>
    <t>119723</t>
  </si>
  <si>
    <t>119732</t>
  </si>
  <si>
    <t>120202</t>
  </si>
  <si>
    <t>121737</t>
  </si>
  <si>
    <t>121776</t>
  </si>
  <si>
    <t>121807</t>
  </si>
  <si>
    <t>121829</t>
  </si>
  <si>
    <t>122253</t>
  </si>
  <si>
    <t>122359</t>
  </si>
  <si>
    <t>122746</t>
  </si>
  <si>
    <t>122772</t>
  </si>
  <si>
    <t>122936</t>
  </si>
  <si>
    <t>122949</t>
  </si>
  <si>
    <t>122953</t>
  </si>
  <si>
    <t>122981</t>
  </si>
  <si>
    <t>123704</t>
  </si>
  <si>
    <t>123714</t>
  </si>
  <si>
    <t>124236</t>
  </si>
  <si>
    <t>124529</t>
  </si>
  <si>
    <t>124628</t>
  </si>
  <si>
    <t>125660</t>
  </si>
  <si>
    <t>125710</t>
  </si>
  <si>
    <t>126354</t>
  </si>
  <si>
    <t>128269</t>
  </si>
  <si>
    <t>128289</t>
  </si>
  <si>
    <t>128308</t>
  </si>
  <si>
    <t>128320</t>
  </si>
  <si>
    <t>128325</t>
  </si>
  <si>
    <t>128796</t>
  </si>
  <si>
    <t>129096</t>
  </si>
  <si>
    <t>129150</t>
  </si>
  <si>
    <t>129253</t>
  </si>
  <si>
    <t>129271</t>
  </si>
  <si>
    <t>129710</t>
  </si>
  <si>
    <t>131952</t>
  </si>
  <si>
    <t>132136</t>
  </si>
  <si>
    <t>132166</t>
  </si>
  <si>
    <t>132195</t>
  </si>
  <si>
    <t>132203</t>
  </si>
  <si>
    <t>132222</t>
  </si>
  <si>
    <t>132274</t>
  </si>
  <si>
    <t>132987</t>
  </si>
  <si>
    <t>133010</t>
  </si>
  <si>
    <t>133059</t>
  </si>
  <si>
    <t>134539</t>
  </si>
  <si>
    <t>134652</t>
  </si>
  <si>
    <t>134676</t>
  </si>
  <si>
    <t>134703</t>
  </si>
  <si>
    <t>135276</t>
  </si>
  <si>
    <t>135279</t>
  </si>
  <si>
    <t>135463</t>
  </si>
  <si>
    <t>135507</t>
  </si>
  <si>
    <t>135526</t>
  </si>
  <si>
    <t>135531</t>
  </si>
  <si>
    <t>135536</t>
  </si>
  <si>
    <t>135633</t>
  </si>
  <si>
    <t>136778</t>
  </si>
  <si>
    <t>136956</t>
  </si>
  <si>
    <t>136995</t>
  </si>
  <si>
    <t>137164</t>
  </si>
  <si>
    <t>138521</t>
  </si>
  <si>
    <t>139034</t>
  </si>
  <si>
    <t>139040</t>
  </si>
  <si>
    <t>139073</t>
  </si>
  <si>
    <t>139094</t>
  </si>
  <si>
    <t>139111</t>
  </si>
  <si>
    <t>139131</t>
  </si>
  <si>
    <t>139675</t>
  </si>
  <si>
    <t>139699</t>
  </si>
  <si>
    <t>144609</t>
  </si>
  <si>
    <t>144644</t>
  </si>
  <si>
    <t>144703</t>
  </si>
  <si>
    <t>144791</t>
  </si>
  <si>
    <t>144978</t>
  </si>
  <si>
    <t>144987</t>
  </si>
  <si>
    <t>144999</t>
  </si>
  <si>
    <t>150213</t>
  </si>
  <si>
    <t>150233</t>
  </si>
  <si>
    <t>150331</t>
  </si>
  <si>
    <t>150367</t>
  </si>
  <si>
    <t>150381</t>
  </si>
  <si>
    <t>150390</t>
  </si>
  <si>
    <t>152285</t>
  </si>
  <si>
    <t>152295</t>
  </si>
  <si>
    <t>152323</t>
  </si>
  <si>
    <t>152546</t>
  </si>
  <si>
    <t>152549</t>
  </si>
  <si>
    <t>152565</t>
  </si>
  <si>
    <t>152583</t>
  </si>
  <si>
    <t>152597</t>
  </si>
  <si>
    <t>152607</t>
  </si>
  <si>
    <t>152614</t>
  </si>
  <si>
    <t>152642</t>
  </si>
  <si>
    <t>152652</t>
  </si>
  <si>
    <t>152700</t>
  </si>
  <si>
    <t>152719</t>
  </si>
  <si>
    <t>152978</t>
  </si>
  <si>
    <t>153007</t>
  </si>
  <si>
    <t>153018</t>
  </si>
  <si>
    <t>154662</t>
  </si>
  <si>
    <t>154680</t>
  </si>
  <si>
    <t>154785</t>
  </si>
  <si>
    <t>154882</t>
  </si>
  <si>
    <t>154903</t>
  </si>
  <si>
    <t>154973</t>
  </si>
  <si>
    <t>155010</t>
  </si>
  <si>
    <t>155230</t>
  </si>
  <si>
    <t>155984</t>
  </si>
  <si>
    <t>156510</t>
  </si>
  <si>
    <t>156517</t>
  </si>
  <si>
    <t>157620</t>
  </si>
  <si>
    <t>157727</t>
  </si>
  <si>
    <t>160073</t>
  </si>
  <si>
    <t>160087</t>
  </si>
  <si>
    <t>160104</t>
  </si>
  <si>
    <t>160179</t>
  </si>
  <si>
    <t>160207</t>
  </si>
  <si>
    <t>160213</t>
  </si>
  <si>
    <t>160235</t>
  </si>
  <si>
    <t>160251</t>
  </si>
  <si>
    <t>160258</t>
  </si>
  <si>
    <t>160270</t>
  </si>
  <si>
    <t>160330</t>
  </si>
  <si>
    <t>160489</t>
  </si>
  <si>
    <t>160587</t>
  </si>
  <si>
    <t>161334</t>
  </si>
  <si>
    <t>161342</t>
  </si>
  <si>
    <t>163335</t>
  </si>
  <si>
    <t>163651</t>
  </si>
  <si>
    <t>164010</t>
  </si>
  <si>
    <t>164056</t>
  </si>
  <si>
    <t>165440</t>
  </si>
  <si>
    <t>165660</t>
  </si>
  <si>
    <t>165747</t>
  </si>
  <si>
    <t>165778</t>
  </si>
  <si>
    <t>165798</t>
  </si>
  <si>
    <t>165822</t>
  </si>
  <si>
    <t>165880</t>
  </si>
  <si>
    <t>165918</t>
  </si>
  <si>
    <t>165934</t>
  </si>
  <si>
    <t>165941</t>
  </si>
  <si>
    <t>166034</t>
  </si>
  <si>
    <t>166141</t>
  </si>
  <si>
    <t>166808</t>
  </si>
  <si>
    <t>167032</t>
  </si>
  <si>
    <t>167773</t>
  </si>
  <si>
    <t>167852</t>
  </si>
  <si>
    <t>167873</t>
  </si>
  <si>
    <t>167946</t>
  </si>
  <si>
    <t>168017</t>
  </si>
  <si>
    <t>168545</t>
  </si>
  <si>
    <t>169449</t>
  </si>
  <si>
    <t>169454</t>
  </si>
  <si>
    <t>169470</t>
  </si>
  <si>
    <t>170507</t>
  </si>
  <si>
    <t>170514</t>
  </si>
  <si>
    <t>170546</t>
  </si>
  <si>
    <t>170623</t>
  </si>
  <si>
    <t>170816</t>
  </si>
  <si>
    <t>170821</t>
  </si>
  <si>
    <t>170839</t>
  </si>
  <si>
    <t>170847</t>
  </si>
  <si>
    <t>172858</t>
  </si>
  <si>
    <t>173010</t>
  </si>
  <si>
    <t>173016</t>
  </si>
  <si>
    <t>173528</t>
  </si>
  <si>
    <t>185719</t>
  </si>
  <si>
    <t>185728</t>
  </si>
  <si>
    <t>185744</t>
  </si>
  <si>
    <t>176224</t>
  </si>
  <si>
    <t>176425</t>
  </si>
  <si>
    <t>176454</t>
  </si>
  <si>
    <t>176532</t>
  </si>
  <si>
    <t>176539</t>
  </si>
  <si>
    <t>176560</t>
  </si>
  <si>
    <t>176569</t>
  </si>
  <si>
    <t>176705</t>
  </si>
  <si>
    <t>176903</t>
  </si>
  <si>
    <t>177212</t>
  </si>
  <si>
    <t>179476</t>
  </si>
  <si>
    <t>179515</t>
  </si>
  <si>
    <t>179595</t>
  </si>
  <si>
    <t>179636</t>
  </si>
  <si>
    <t>179674</t>
  </si>
  <si>
    <t>180320</t>
  </si>
  <si>
    <t>180330</t>
  </si>
  <si>
    <t>180340</t>
  </si>
  <si>
    <t>180359</t>
  </si>
  <si>
    <t>181940</t>
  </si>
  <si>
    <t>182034</t>
  </si>
  <si>
    <t>182048</t>
  </si>
  <si>
    <t>182134</t>
  </si>
  <si>
    <t>182733</t>
  </si>
  <si>
    <t>183050</t>
  </si>
  <si>
    <t>183182</t>
  </si>
  <si>
    <t>183388</t>
  </si>
  <si>
    <t>183391</t>
  </si>
  <si>
    <t>183405</t>
  </si>
  <si>
    <t>184606</t>
  </si>
  <si>
    <t>184632</t>
  </si>
  <si>
    <t>184783</t>
  </si>
  <si>
    <t>184811</t>
  </si>
  <si>
    <t>185473</t>
  </si>
  <si>
    <t>185989</t>
  </si>
  <si>
    <t>187132</t>
  </si>
  <si>
    <t>187232</t>
  </si>
  <si>
    <t>187264</t>
  </si>
  <si>
    <t>187324</t>
  </si>
  <si>
    <t>187774</t>
  </si>
  <si>
    <t>187812</t>
  </si>
  <si>
    <t>187823</t>
  </si>
  <si>
    <t>188791</t>
  </si>
  <si>
    <t>189002</t>
  </si>
  <si>
    <t>189024</t>
  </si>
  <si>
    <t>189048</t>
  </si>
  <si>
    <t>192860</t>
  </si>
  <si>
    <t>192863</t>
  </si>
  <si>
    <t>192933</t>
  </si>
  <si>
    <t>193167</t>
  </si>
  <si>
    <t>193805</t>
  </si>
  <si>
    <t>193824</t>
  </si>
  <si>
    <t>194078</t>
  </si>
  <si>
    <t>194086</t>
  </si>
  <si>
    <t>194219</t>
  </si>
  <si>
    <t>194343</t>
  </si>
  <si>
    <t>195788</t>
  </si>
  <si>
    <t>195811</t>
  </si>
  <si>
    <t>195818</t>
  </si>
  <si>
    <t>195842</t>
  </si>
  <si>
    <t>196315</t>
  </si>
  <si>
    <t>196334</t>
  </si>
  <si>
    <t>196349</t>
  </si>
  <si>
    <t>196600</t>
  </si>
  <si>
    <t>198351</t>
  </si>
  <si>
    <t>198369</t>
  </si>
  <si>
    <t>198376</t>
  </si>
  <si>
    <t>198389</t>
  </si>
  <si>
    <t>198405</t>
  </si>
  <si>
    <t>198696</t>
  </si>
  <si>
    <t>199025</t>
  </si>
  <si>
    <t>200714</t>
  </si>
  <si>
    <t>200844</t>
  </si>
  <si>
    <t>201007</t>
  </si>
  <si>
    <t>201014</t>
  </si>
  <si>
    <t>204386</t>
  </si>
  <si>
    <t>204398</t>
  </si>
  <si>
    <t>204404</t>
  </si>
  <si>
    <t>207644</t>
  </si>
  <si>
    <t>207757</t>
  </si>
  <si>
    <t>207805</t>
  </si>
  <si>
    <t>207972</t>
  </si>
  <si>
    <t>208086</t>
  </si>
  <si>
    <t>210248</t>
  </si>
  <si>
    <t>210348</t>
  </si>
  <si>
    <t>210371</t>
  </si>
  <si>
    <t>210412</t>
  </si>
  <si>
    <t>210457</t>
  </si>
  <si>
    <t>212803</t>
  </si>
  <si>
    <t>213552</t>
  </si>
  <si>
    <t>214442</t>
  </si>
  <si>
    <t>217026</t>
  </si>
  <si>
    <t>217097</t>
  </si>
  <si>
    <t>219149</t>
  </si>
  <si>
    <t>221389</t>
  </si>
  <si>
    <t>221398</t>
  </si>
  <si>
    <t>221440</t>
  </si>
  <si>
    <t>221464</t>
  </si>
  <si>
    <t>222099</t>
  </si>
  <si>
    <t>223154</t>
  </si>
  <si>
    <t>223174</t>
  </si>
  <si>
    <t>224610</t>
  </si>
  <si>
    <t>225831</t>
  </si>
  <si>
    <t>225889</t>
  </si>
  <si>
    <t>226258</t>
  </si>
  <si>
    <t>226261</t>
  </si>
  <si>
    <t>226276</t>
  </si>
  <si>
    <t>228178</t>
  </si>
  <si>
    <t>228260</t>
  </si>
  <si>
    <t>228313</t>
  </si>
  <si>
    <t>228428</t>
  </si>
  <si>
    <t>229335</t>
  </si>
  <si>
    <t>229400</t>
  </si>
  <si>
    <t>229991</t>
  </si>
  <si>
    <t>230523</t>
  </si>
  <si>
    <t>230884</t>
  </si>
  <si>
    <t>233586</t>
  </si>
  <si>
    <t>233616</t>
  </si>
  <si>
    <t>233626</t>
  </si>
  <si>
    <t>233662</t>
  </si>
  <si>
    <t>233669</t>
  </si>
  <si>
    <t>233689</t>
  </si>
  <si>
    <t>233790</t>
  </si>
  <si>
    <t>233796</t>
  </si>
  <si>
    <t>233809</t>
  </si>
  <si>
    <t>233826</t>
  </si>
  <si>
    <t>237162</t>
  </si>
  <si>
    <t>238085</t>
  </si>
  <si>
    <t>238104</t>
  </si>
  <si>
    <t>238126</t>
  </si>
  <si>
    <t>239208</t>
  </si>
  <si>
    <t>239317</t>
  </si>
  <si>
    <t>239340</t>
  </si>
  <si>
    <t>239347</t>
  </si>
  <si>
    <t>240614</t>
  </si>
  <si>
    <t>240631</t>
  </si>
  <si>
    <t>240641</t>
  </si>
  <si>
    <t>240861</t>
  </si>
  <si>
    <t>240882</t>
  </si>
  <si>
    <t>241030</t>
  </si>
  <si>
    <t>241050</t>
  </si>
  <si>
    <t>242883</t>
  </si>
  <si>
    <t>242903</t>
  </si>
  <si>
    <t>242907</t>
  </si>
  <si>
    <t>244988</t>
  </si>
  <si>
    <t>246549</t>
  </si>
  <si>
    <t>246612</t>
  </si>
  <si>
    <t>246626</t>
  </si>
  <si>
    <t>246643</t>
  </si>
  <si>
    <t>246650</t>
  </si>
  <si>
    <t>246667</t>
  </si>
  <si>
    <t>246675</t>
  </si>
  <si>
    <t>246714</t>
  </si>
  <si>
    <t>246719</t>
  </si>
  <si>
    <t>246737</t>
  </si>
  <si>
    <t>247275</t>
  </si>
  <si>
    <t>247296</t>
  </si>
  <si>
    <t>247376</t>
  </si>
  <si>
    <t>247408</t>
  </si>
  <si>
    <t>247427</t>
  </si>
  <si>
    <t>247432</t>
  </si>
  <si>
    <t>247451</t>
  </si>
  <si>
    <t>247496</t>
  </si>
  <si>
    <t>247512</t>
  </si>
  <si>
    <t>247522</t>
  </si>
  <si>
    <t>247546</t>
  </si>
  <si>
    <t>247558</t>
  </si>
  <si>
    <t>247598</t>
  </si>
  <si>
    <t>247897</t>
  </si>
  <si>
    <t>248210</t>
  </si>
  <si>
    <t>248242</t>
  </si>
  <si>
    <t>248266</t>
  </si>
  <si>
    <t>248275</t>
  </si>
  <si>
    <t>252674</t>
  </si>
  <si>
    <t>252701</t>
  </si>
  <si>
    <t>252791</t>
  </si>
  <si>
    <t>252812</t>
  </si>
  <si>
    <t>252820</t>
  </si>
  <si>
    <t>253050</t>
  </si>
  <si>
    <t>253103</t>
  </si>
  <si>
    <t>253116</t>
  </si>
  <si>
    <t>253145</t>
  </si>
  <si>
    <t>253244</t>
  </si>
  <si>
    <t>253249</t>
  </si>
  <si>
    <t>253260</t>
  </si>
  <si>
    <t>253351</t>
  </si>
  <si>
    <t>253369</t>
  </si>
  <si>
    <t>253390</t>
  </si>
  <si>
    <t>253988</t>
  </si>
  <si>
    <t>256563</t>
  </si>
  <si>
    <t>258941</t>
  </si>
  <si>
    <t>259148</t>
  </si>
  <si>
    <t>259223</t>
  </si>
  <si>
    <t>259230</t>
  </si>
  <si>
    <t>259256</t>
  </si>
  <si>
    <t>259260</t>
  </si>
  <si>
    <t>260195</t>
  </si>
  <si>
    <t>260201</t>
  </si>
  <si>
    <t>260824</t>
  </si>
  <si>
    <t>261454</t>
  </si>
  <si>
    <t>261471</t>
  </si>
  <si>
    <t>261744</t>
  </si>
  <si>
    <t>263018</t>
  </si>
  <si>
    <t>263930</t>
  </si>
  <si>
    <t>263950</t>
  </si>
  <si>
    <t>263969</t>
  </si>
  <si>
    <t>264097</t>
  </si>
  <si>
    <t>264225</t>
  </si>
  <si>
    <t>269117</t>
  </si>
  <si>
    <t>269125</t>
  </si>
  <si>
    <t>269397</t>
  </si>
  <si>
    <t>269407</t>
  </si>
  <si>
    <t>269545</t>
  </si>
  <si>
    <t>269552</t>
  </si>
  <si>
    <t>269569</t>
  </si>
  <si>
    <t>269579</t>
  </si>
  <si>
    <t>269676</t>
  </si>
  <si>
    <t>269701</t>
  </si>
  <si>
    <t>270882</t>
  </si>
  <si>
    <t>272368</t>
  </si>
  <si>
    <t>272387</t>
  </si>
  <si>
    <t>272509</t>
  </si>
  <si>
    <t>272515</t>
  </si>
  <si>
    <t>272537</t>
  </si>
  <si>
    <t>272544</t>
  </si>
  <si>
    <t>272825</t>
  </si>
  <si>
    <t>273421</t>
  </si>
  <si>
    <t>273649</t>
  </si>
  <si>
    <t>273680</t>
  </si>
  <si>
    <t>273703</t>
  </si>
  <si>
    <t>273890</t>
  </si>
  <si>
    <t>275876</t>
  </si>
  <si>
    <t>276063</t>
  </si>
  <si>
    <t>276194</t>
  </si>
  <si>
    <t>277146</t>
  </si>
  <si>
    <t>277913</t>
  </si>
  <si>
    <t>277924</t>
  </si>
  <si>
    <t>277958</t>
  </si>
  <si>
    <t>278190</t>
  </si>
  <si>
    <t>278193</t>
  </si>
  <si>
    <t>278245</t>
  </si>
  <si>
    <t>278277</t>
  </si>
  <si>
    <t>278722</t>
  </si>
  <si>
    <t>278733</t>
  </si>
  <si>
    <t>278738</t>
  </si>
  <si>
    <t>278758</t>
  </si>
  <si>
    <t>278764</t>
  </si>
  <si>
    <t>278784</t>
  </si>
  <si>
    <t>278790</t>
  </si>
  <si>
    <t>278814</t>
  </si>
  <si>
    <t>278870</t>
  </si>
  <si>
    <t>278898</t>
  </si>
  <si>
    <t>278919</t>
  </si>
  <si>
    <t>279048</t>
  </si>
  <si>
    <t>279772</t>
  </si>
  <si>
    <t>279972</t>
  </si>
  <si>
    <t>281176</t>
  </si>
  <si>
    <t>281502</t>
  </si>
  <si>
    <t>281534</t>
  </si>
  <si>
    <t>281561</t>
  </si>
  <si>
    <t>281603</t>
  </si>
  <si>
    <t>281904</t>
  </si>
  <si>
    <t>281908</t>
  </si>
  <si>
    <t>281916</t>
  </si>
  <si>
    <t>282367</t>
  </si>
  <si>
    <t>282515</t>
  </si>
  <si>
    <t>282523</t>
  </si>
  <si>
    <t>282541</t>
  </si>
  <si>
    <t>282947</t>
  </si>
  <si>
    <t>283435</t>
  </si>
  <si>
    <t>283867</t>
  </si>
  <si>
    <t>285332</t>
  </si>
  <si>
    <t>287942</t>
  </si>
  <si>
    <t>287975</t>
  </si>
  <si>
    <t>288027</t>
  </si>
  <si>
    <t>288144</t>
  </si>
  <si>
    <t>288153</t>
  </si>
  <si>
    <t>288159</t>
  </si>
  <si>
    <t>288171</t>
  </si>
  <si>
    <t>288321</t>
  </si>
  <si>
    <t>288327</t>
  </si>
  <si>
    <t>288344</t>
  </si>
  <si>
    <t>288352</t>
  </si>
  <si>
    <t>288370</t>
  </si>
  <si>
    <t>288375</t>
  </si>
  <si>
    <t>288400</t>
  </si>
  <si>
    <t>288549</t>
  </si>
  <si>
    <t>288563</t>
  </si>
  <si>
    <t>288571</t>
  </si>
  <si>
    <t>288578</t>
  </si>
  <si>
    <t>288591</t>
  </si>
  <si>
    <t>288836</t>
  </si>
  <si>
    <t>288962</t>
  </si>
  <si>
    <t>291474</t>
  </si>
  <si>
    <t>291666</t>
  </si>
  <si>
    <t>292103</t>
  </si>
  <si>
    <t>292166</t>
  </si>
  <si>
    <t>292184</t>
  </si>
  <si>
    <t>292297</t>
  </si>
  <si>
    <t>292309</t>
  </si>
  <si>
    <t>292414</t>
  </si>
  <si>
    <t>294426</t>
  </si>
  <si>
    <t>294441</t>
  </si>
  <si>
    <t>294452</t>
  </si>
  <si>
    <t>294470</t>
  </si>
  <si>
    <t>294744</t>
  </si>
  <si>
    <t>294776</t>
  </si>
  <si>
    <t>294804</t>
  </si>
  <si>
    <t>294826</t>
  </si>
  <si>
    <t>295089</t>
  </si>
  <si>
    <t>295115</t>
  </si>
  <si>
    <t>295191</t>
  </si>
  <si>
    <t>295376</t>
  </si>
  <si>
    <t>295655</t>
  </si>
  <si>
    <t>295891</t>
  </si>
  <si>
    <t>296400</t>
  </si>
  <si>
    <t>296990</t>
  </si>
  <si>
    <t>297007</t>
  </si>
  <si>
    <t>297013</t>
  </si>
  <si>
    <t>297042</t>
  </si>
  <si>
    <t>297066</t>
  </si>
  <si>
    <t>297111</t>
  </si>
  <si>
    <t>297122</t>
  </si>
  <si>
    <t>297450</t>
  </si>
  <si>
    <t>297761</t>
  </si>
  <si>
    <t>297794</t>
  </si>
  <si>
    <t>298042</t>
  </si>
  <si>
    <t>298064</t>
  </si>
  <si>
    <t>298082</t>
  </si>
  <si>
    <t>298094</t>
  </si>
  <si>
    <t>298183</t>
  </si>
  <si>
    <t>298194</t>
  </si>
  <si>
    <t>298201</t>
  </si>
  <si>
    <t>298220</t>
  </si>
  <si>
    <t>300482</t>
  </si>
  <si>
    <t>300512</t>
  </si>
  <si>
    <t>300760</t>
  </si>
  <si>
    <t>303475</t>
  </si>
  <si>
    <t>305858</t>
  </si>
  <si>
    <t>307067</t>
  </si>
  <si>
    <t>307084</t>
  </si>
  <si>
    <t>307101</t>
  </si>
  <si>
    <t>307118</t>
  </si>
  <si>
    <t>307130</t>
  </si>
  <si>
    <t>307474</t>
  </si>
  <si>
    <t>307527</t>
  </si>
  <si>
    <t>307560</t>
  </si>
  <si>
    <t>307587</t>
  </si>
  <si>
    <t>307601</t>
  </si>
  <si>
    <t>309335</t>
  </si>
  <si>
    <t>309352</t>
  </si>
  <si>
    <t>310645</t>
  </si>
  <si>
    <t>310908</t>
  </si>
  <si>
    <t>310927</t>
  </si>
  <si>
    <t>310971</t>
  </si>
  <si>
    <t>311120</t>
  </si>
  <si>
    <t>311155</t>
  </si>
  <si>
    <t>311172</t>
  </si>
  <si>
    <t>311211</t>
  </si>
  <si>
    <t>311224</t>
  </si>
  <si>
    <t>311240</t>
  </si>
  <si>
    <t>311254</t>
  </si>
  <si>
    <t>311274</t>
  </si>
  <si>
    <t>312289</t>
  </si>
  <si>
    <t>312293</t>
  </si>
  <si>
    <t>312310</t>
  </si>
  <si>
    <t>312314</t>
  </si>
  <si>
    <t>313221</t>
  </si>
  <si>
    <t>313577</t>
  </si>
  <si>
    <t>313894</t>
  </si>
  <si>
    <t>314108</t>
  </si>
  <si>
    <t>314126</t>
  </si>
  <si>
    <t>314140</t>
  </si>
  <si>
    <t>314511</t>
  </si>
  <si>
    <t>315956</t>
  </si>
  <si>
    <t>315997</t>
  </si>
  <si>
    <t>316600</t>
  </si>
  <si>
    <t>317430</t>
  </si>
  <si>
    <t>317668</t>
  </si>
  <si>
    <t>319214</t>
  </si>
  <si>
    <t>319511</t>
  </si>
  <si>
    <t>319568</t>
  </si>
  <si>
    <t>321906</t>
  </si>
  <si>
    <t>323488</t>
  </si>
  <si>
    <t>323514</t>
  </si>
  <si>
    <t>323610</t>
  </si>
  <si>
    <t>324423</t>
  </si>
  <si>
    <t>325470</t>
  </si>
  <si>
    <t>325496</t>
  </si>
  <si>
    <t>325537</t>
  </si>
  <si>
    <t>325562</t>
  </si>
  <si>
    <t>325637</t>
  </si>
  <si>
    <t>325809</t>
  </si>
  <si>
    <t>325865</t>
  </si>
  <si>
    <t>325892</t>
  </si>
  <si>
    <t>325975</t>
  </si>
  <si>
    <t>327017</t>
  </si>
  <si>
    <t>327116</t>
  </si>
  <si>
    <t>327205</t>
  </si>
  <si>
    <t>327415</t>
  </si>
  <si>
    <t>327423</t>
  </si>
  <si>
    <t>327891</t>
  </si>
  <si>
    <t>327899</t>
  </si>
  <si>
    <t>327918</t>
  </si>
  <si>
    <t>328312</t>
  </si>
  <si>
    <t>328344</t>
  </si>
  <si>
    <t>328362</t>
  </si>
  <si>
    <t>328479</t>
  </si>
  <si>
    <t>328524</t>
  </si>
  <si>
    <t>328542</t>
  </si>
  <si>
    <t>328546</t>
  </si>
  <si>
    <t>328554</t>
  </si>
  <si>
    <t>328660</t>
  </si>
  <si>
    <t>329432</t>
  </si>
  <si>
    <t>329489</t>
  </si>
  <si>
    <t>329499</t>
  </si>
  <si>
    <t>329513</t>
  </si>
  <si>
    <t>330781</t>
  </si>
  <si>
    <t>330805</t>
  </si>
  <si>
    <t>330814</t>
  </si>
  <si>
    <t>330840</t>
  </si>
  <si>
    <t>330915</t>
  </si>
  <si>
    <t>330933</t>
  </si>
  <si>
    <t>331007</t>
  </si>
  <si>
    <t>331212</t>
  </si>
  <si>
    <t>331268</t>
  </si>
  <si>
    <t>331381</t>
  </si>
  <si>
    <t>331595</t>
  </si>
  <si>
    <t>331625</t>
  </si>
  <si>
    <t>331641</t>
  </si>
  <si>
    <t>331683</t>
  </si>
  <si>
    <t>331724</t>
  </si>
  <si>
    <t>331936</t>
  </si>
  <si>
    <t>332007</t>
  </si>
  <si>
    <t>332101</t>
  </si>
  <si>
    <t>332110</t>
  </si>
  <si>
    <t>332291</t>
  </si>
  <si>
    <t>332310</t>
  </si>
  <si>
    <t>332324</t>
  </si>
  <si>
    <t>332653</t>
  </si>
  <si>
    <t>332687</t>
  </si>
  <si>
    <t>332730</t>
  </si>
  <si>
    <t>333006</t>
  </si>
  <si>
    <t>333013</t>
  </si>
  <si>
    <t>334239</t>
  </si>
  <si>
    <t>334265</t>
  </si>
  <si>
    <t>334320</t>
  </si>
  <si>
    <t>334356</t>
  </si>
  <si>
    <t>334366</t>
  </si>
  <si>
    <t>334397</t>
  </si>
  <si>
    <t>334435</t>
  </si>
  <si>
    <t>334485</t>
  </si>
  <si>
    <t>334614</t>
  </si>
  <si>
    <t>334635</t>
  </si>
  <si>
    <t>334669</t>
  </si>
  <si>
    <t>334687</t>
  </si>
  <si>
    <t>335405</t>
  </si>
  <si>
    <t>336265</t>
  </si>
  <si>
    <t>336318</t>
  </si>
  <si>
    <t>336701</t>
  </si>
  <si>
    <t>337164</t>
  </si>
  <si>
    <t>337238</t>
  </si>
  <si>
    <t>337267</t>
  </si>
  <si>
    <t>338146</t>
  </si>
  <si>
    <t>338254</t>
  </si>
  <si>
    <t>338300</t>
  </si>
  <si>
    <t>338360</t>
  </si>
  <si>
    <t>339132</t>
  </si>
  <si>
    <t>341164</t>
  </si>
  <si>
    <t>341689</t>
  </si>
  <si>
    <t>341799</t>
  </si>
  <si>
    <t>342029</t>
  </si>
  <si>
    <t>342050</t>
  </si>
  <si>
    <t>342073</t>
  </si>
  <si>
    <t>342105</t>
  </si>
  <si>
    <t>342121</t>
  </si>
  <si>
    <t>342148</t>
  </si>
  <si>
    <t>342169</t>
  </si>
  <si>
    <t>342174</t>
  </si>
  <si>
    <t>342184</t>
  </si>
  <si>
    <t>342206</t>
  </si>
  <si>
    <t>342227</t>
  </si>
  <si>
    <t>342285</t>
  </si>
  <si>
    <t>342291</t>
  </si>
  <si>
    <t>342308</t>
  </si>
  <si>
    <t>342476</t>
  </si>
  <si>
    <t>342499</t>
  </si>
  <si>
    <t>342596</t>
  </si>
  <si>
    <t>342722</t>
  </si>
  <si>
    <t>342746</t>
  </si>
  <si>
    <t>342772</t>
  </si>
  <si>
    <t>342796</t>
  </si>
  <si>
    <t>343210</t>
  </si>
  <si>
    <t>345121</t>
  </si>
  <si>
    <t>345122</t>
  </si>
  <si>
    <t>345133</t>
  </si>
  <si>
    <t>345141</t>
  </si>
  <si>
    <t>345157</t>
  </si>
  <si>
    <t>345172</t>
  </si>
  <si>
    <t>345324</t>
  </si>
  <si>
    <t>345429</t>
  </si>
  <si>
    <t>345499</t>
  </si>
  <si>
    <t>345509</t>
  </si>
  <si>
    <t>345558</t>
  </si>
  <si>
    <t>345579</t>
  </si>
  <si>
    <t>345603</t>
  </si>
  <si>
    <t>347649</t>
  </si>
  <si>
    <t>347716</t>
  </si>
  <si>
    <t>348202</t>
  </si>
  <si>
    <t>348265</t>
  </si>
  <si>
    <t>348461</t>
  </si>
  <si>
    <t>348483</t>
  </si>
  <si>
    <t>349769</t>
  </si>
  <si>
    <t>349773</t>
  </si>
  <si>
    <t>350743</t>
  </si>
  <si>
    <t>351087</t>
  </si>
  <si>
    <t>351112</t>
  </si>
  <si>
    <t>351269</t>
  </si>
  <si>
    <t>351371</t>
  </si>
  <si>
    <t>351409</t>
  </si>
  <si>
    <t>351439</t>
  </si>
  <si>
    <t>351524</t>
  </si>
  <si>
    <t>351566</t>
  </si>
  <si>
    <t>351574</t>
  </si>
  <si>
    <t>351916</t>
  </si>
  <si>
    <t>352341</t>
  </si>
  <si>
    <t>352346</t>
  </si>
  <si>
    <t>352554</t>
  </si>
  <si>
    <t>352850</t>
  </si>
  <si>
    <t>353825</t>
  </si>
  <si>
    <t>353857</t>
  </si>
  <si>
    <t>353879</t>
  </si>
  <si>
    <t>353908</t>
  </si>
  <si>
    <t>354311</t>
  </si>
  <si>
    <t>354336</t>
  </si>
  <si>
    <t>354349</t>
  </si>
  <si>
    <t>355117</t>
  </si>
  <si>
    <t>355187</t>
  </si>
  <si>
    <t>355194</t>
  </si>
  <si>
    <t>355311</t>
  </si>
  <si>
    <t>355316</t>
  </si>
  <si>
    <t>355334</t>
  </si>
  <si>
    <t>355830</t>
  </si>
  <si>
    <t>355838</t>
  </si>
  <si>
    <t>355854</t>
  </si>
  <si>
    <t>355862</t>
  </si>
  <si>
    <t>355870</t>
  </si>
  <si>
    <t>359332</t>
  </si>
  <si>
    <t>359410</t>
  </si>
  <si>
    <t>359432</t>
  </si>
  <si>
    <t>359554</t>
  </si>
  <si>
    <t>359556</t>
  </si>
  <si>
    <t>359569</t>
  </si>
  <si>
    <t>359582</t>
  </si>
  <si>
    <t>359743</t>
  </si>
  <si>
    <t>359771</t>
  </si>
  <si>
    <t>359783</t>
  </si>
  <si>
    <t>360068</t>
  </si>
  <si>
    <t>360416</t>
  </si>
  <si>
    <t>360450</t>
  </si>
  <si>
    <t>360482</t>
  </si>
  <si>
    <t>360570</t>
  </si>
  <si>
    <t>360963</t>
  </si>
  <si>
    <t>362262</t>
  </si>
  <si>
    <t>362267</t>
  </si>
  <si>
    <t>362291</t>
  </si>
  <si>
    <t>362562</t>
  </si>
  <si>
    <t>362566</t>
  </si>
  <si>
    <t>362600</t>
  </si>
  <si>
    <t>362615</t>
  </si>
  <si>
    <t>362635</t>
  </si>
  <si>
    <t>362648</t>
  </si>
  <si>
    <t>362650</t>
  </si>
  <si>
    <t>362665</t>
  </si>
  <si>
    <t>362691</t>
  </si>
  <si>
    <t>362701</t>
  </si>
  <si>
    <t>362731</t>
  </si>
  <si>
    <t>362796</t>
  </si>
  <si>
    <t>363193</t>
  </si>
  <si>
    <t>363199</t>
  </si>
  <si>
    <t>363212</t>
  </si>
  <si>
    <t>365084</t>
  </si>
  <si>
    <t>365105</t>
  </si>
  <si>
    <t>365114</t>
  </si>
  <si>
    <t>365456</t>
  </si>
  <si>
    <t>365581</t>
  </si>
  <si>
    <t>365711</t>
  </si>
  <si>
    <t>365722</t>
  </si>
  <si>
    <t>365759</t>
  </si>
  <si>
    <t>366299</t>
  </si>
  <si>
    <t>366361</t>
  </si>
  <si>
    <t>366367</t>
  </si>
  <si>
    <t>367365</t>
  </si>
  <si>
    <t>367971</t>
  </si>
  <si>
    <t>368081</t>
  </si>
  <si>
    <t>368096</t>
  </si>
  <si>
    <t>368145</t>
  </si>
  <si>
    <t>368231</t>
  </si>
  <si>
    <t>368301</t>
  </si>
  <si>
    <t>368309</t>
  </si>
  <si>
    <t>368340</t>
  </si>
  <si>
    <t>368362</t>
  </si>
  <si>
    <t>368380</t>
  </si>
  <si>
    <t>368476</t>
  </si>
  <si>
    <t>368488</t>
  </si>
  <si>
    <t>368772</t>
  </si>
  <si>
    <t>369251</t>
  </si>
  <si>
    <t>369392</t>
  </si>
  <si>
    <t>369439</t>
  </si>
  <si>
    <t>370574</t>
  </si>
  <si>
    <t>370579</t>
  </si>
  <si>
    <t>370890</t>
  </si>
  <si>
    <t>370896</t>
  </si>
  <si>
    <t>370905</t>
  </si>
  <si>
    <t>371001</t>
  </si>
  <si>
    <t>371029</t>
  </si>
  <si>
    <t>371069</t>
  </si>
  <si>
    <t>371547</t>
  </si>
  <si>
    <t>371661</t>
  </si>
  <si>
    <t>371733</t>
  </si>
  <si>
    <t>372078</t>
  </si>
  <si>
    <t>372127</t>
  </si>
  <si>
    <t>372591</t>
  </si>
  <si>
    <t>372643</t>
  </si>
  <si>
    <t>372646</t>
  </si>
  <si>
    <t>372658</t>
  </si>
  <si>
    <t>372818</t>
  </si>
  <si>
    <t>372883</t>
  </si>
  <si>
    <t>373009</t>
  </si>
  <si>
    <t>375098</t>
  </si>
  <si>
    <t>375109</t>
  </si>
  <si>
    <t>375539</t>
  </si>
  <si>
    <t>375551</t>
  </si>
  <si>
    <t>375777</t>
  </si>
  <si>
    <t>375789</t>
  </si>
  <si>
    <t>375872</t>
  </si>
  <si>
    <t>376036</t>
  </si>
  <si>
    <t>376059</t>
  </si>
  <si>
    <t>376092</t>
  </si>
  <si>
    <t>376105</t>
  </si>
  <si>
    <t>376164</t>
  </si>
  <si>
    <t>376195</t>
  </si>
  <si>
    <t>376206</t>
  </si>
  <si>
    <t>376234</t>
  </si>
  <si>
    <t>376266</t>
  </si>
  <si>
    <t>376304</t>
  </si>
  <si>
    <t>376314</t>
  </si>
  <si>
    <t>376644</t>
  </si>
  <si>
    <t>376699</t>
  </si>
  <si>
    <t>376766</t>
  </si>
  <si>
    <t>376779</t>
  </si>
  <si>
    <t>376796</t>
  </si>
  <si>
    <t>376832</t>
  </si>
  <si>
    <t>376858</t>
  </si>
  <si>
    <t>377321</t>
  </si>
  <si>
    <t>377549</t>
  </si>
  <si>
    <t>377574</t>
  </si>
  <si>
    <t>377650</t>
  </si>
  <si>
    <t>378288</t>
  </si>
  <si>
    <t>379270</t>
  </si>
  <si>
    <t>379302</t>
  </si>
  <si>
    <t>379323</t>
  </si>
  <si>
    <t>379417</t>
  </si>
  <si>
    <t>379797</t>
  </si>
  <si>
    <t>379819</t>
  </si>
  <si>
    <t>379842</t>
  </si>
  <si>
    <t>379938</t>
  </si>
  <si>
    <t>379987</t>
  </si>
  <si>
    <t>380004</t>
  </si>
  <si>
    <t>380034</t>
  </si>
  <si>
    <t>380057</t>
  </si>
  <si>
    <t>380282</t>
  </si>
  <si>
    <t>380813</t>
  </si>
  <si>
    <t>380922</t>
  </si>
  <si>
    <t>380937</t>
  </si>
  <si>
    <t>381669</t>
  </si>
  <si>
    <t>381680</t>
  </si>
  <si>
    <t>381711</t>
  </si>
  <si>
    <t>381729</t>
  </si>
  <si>
    <t>381889</t>
  </si>
  <si>
    <t>381983</t>
  </si>
  <si>
    <t>381989</t>
  </si>
  <si>
    <t>382117</t>
  </si>
  <si>
    <t>382151</t>
  </si>
  <si>
    <t>382277</t>
  </si>
  <si>
    <t>382647</t>
  </si>
  <si>
    <t>382827</t>
  </si>
  <si>
    <t>382852</t>
  </si>
  <si>
    <t>382934</t>
  </si>
  <si>
    <t>383022</t>
  </si>
  <si>
    <t>383445</t>
  </si>
  <si>
    <t>383879</t>
  </si>
  <si>
    <t>383951</t>
  </si>
  <si>
    <t>384062</t>
  </si>
  <si>
    <t>385196</t>
  </si>
  <si>
    <t>385352</t>
  </si>
  <si>
    <t>385367</t>
  </si>
  <si>
    <t>385390</t>
  </si>
  <si>
    <t>385497</t>
  </si>
  <si>
    <t>385694</t>
  </si>
  <si>
    <t>385727</t>
  </si>
  <si>
    <t>385995</t>
  </si>
  <si>
    <t>385999</t>
  </si>
  <si>
    <t>386017</t>
  </si>
  <si>
    <t>386318</t>
  </si>
  <si>
    <t>386337</t>
  </si>
  <si>
    <t>386342</t>
  </si>
  <si>
    <t>386359</t>
  </si>
  <si>
    <t>386781</t>
  </si>
  <si>
    <t>386935</t>
  </si>
  <si>
    <t>386941</t>
  </si>
  <si>
    <t>386964</t>
  </si>
  <si>
    <t>387053</t>
  </si>
  <si>
    <t>387064</t>
  </si>
  <si>
    <t>387093</t>
  </si>
  <si>
    <t>387108</t>
  </si>
  <si>
    <t>388583</t>
  </si>
  <si>
    <t>388596</t>
  </si>
  <si>
    <t>388621</t>
  </si>
  <si>
    <t>388629</t>
  </si>
  <si>
    <t>388656</t>
  </si>
  <si>
    <t>388793</t>
  </si>
  <si>
    <t>388812</t>
  </si>
  <si>
    <t>388909</t>
  </si>
  <si>
    <t>389252</t>
  </si>
  <si>
    <t>390185</t>
  </si>
  <si>
    <t>391700</t>
  </si>
  <si>
    <t>391727</t>
  </si>
  <si>
    <t>394085</t>
  </si>
  <si>
    <t>394259</t>
  </si>
  <si>
    <t>394273</t>
  </si>
  <si>
    <t>394286</t>
  </si>
  <si>
    <t>394291</t>
  </si>
  <si>
    <t>394315</t>
  </si>
  <si>
    <t>394330</t>
  </si>
  <si>
    <t>394351</t>
  </si>
  <si>
    <t>394553</t>
  </si>
  <si>
    <t>394572</t>
  </si>
  <si>
    <t>394595</t>
  </si>
  <si>
    <t>394612</t>
  </si>
  <si>
    <t>394629</t>
  </si>
  <si>
    <t>394647</t>
  </si>
  <si>
    <t>394925</t>
  </si>
  <si>
    <t>395014</t>
  </si>
  <si>
    <t>395043</t>
  </si>
  <si>
    <t>395384</t>
  </si>
  <si>
    <t>395438</t>
  </si>
  <si>
    <t>395576</t>
  </si>
  <si>
    <t>395583</t>
  </si>
  <si>
    <t>395591</t>
  </si>
  <si>
    <t>395602</t>
  </si>
  <si>
    <t>395608</t>
  </si>
  <si>
    <t>395649</t>
  </si>
  <si>
    <t>395668</t>
  </si>
  <si>
    <t>395696</t>
  </si>
  <si>
    <t>395702</t>
  </si>
  <si>
    <t>395745</t>
  </si>
  <si>
    <t>395769</t>
  </si>
  <si>
    <t>395861</t>
  </si>
  <si>
    <t>395867</t>
  </si>
  <si>
    <t>395988</t>
  </si>
  <si>
    <t>397938</t>
  </si>
  <si>
    <t>398242</t>
  </si>
  <si>
    <t>398246</t>
  </si>
  <si>
    <t>398481</t>
  </si>
  <si>
    <t>398490</t>
  </si>
  <si>
    <t>398508</t>
  </si>
  <si>
    <t>400815</t>
  </si>
  <si>
    <t>400858</t>
  </si>
  <si>
    <t>400866</t>
  </si>
  <si>
    <t>400965</t>
  </si>
  <si>
    <t>401011</t>
  </si>
  <si>
    <t>402547</t>
  </si>
  <si>
    <t>402610</t>
  </si>
  <si>
    <t>404162</t>
  </si>
  <si>
    <t>404219</t>
  </si>
  <si>
    <t>406102</t>
  </si>
  <si>
    <t>406315</t>
  </si>
  <si>
    <t>406422</t>
  </si>
  <si>
    <t>411507</t>
  </si>
  <si>
    <t>411669</t>
  </si>
  <si>
    <t>412102</t>
  </si>
  <si>
    <t>412134</t>
  </si>
  <si>
    <t>412236</t>
  </si>
  <si>
    <t>412280</t>
  </si>
  <si>
    <t>412294</t>
  </si>
  <si>
    <t>412681</t>
  </si>
  <si>
    <t>415159</t>
  </si>
  <si>
    <t>415224</t>
  </si>
  <si>
    <t>415276</t>
  </si>
  <si>
    <t>417654</t>
  </si>
  <si>
    <t>417679</t>
  </si>
  <si>
    <t>418087</t>
  </si>
  <si>
    <t>418178</t>
  </si>
  <si>
    <t>418195</t>
  </si>
  <si>
    <t>418309</t>
  </si>
  <si>
    <t>418915</t>
  </si>
  <si>
    <t>419251</t>
  </si>
  <si>
    <t>419324</t>
  </si>
  <si>
    <t>419333</t>
  </si>
  <si>
    <t>419477</t>
  </si>
  <si>
    <t>419520</t>
  </si>
  <si>
    <t>419600</t>
  </si>
  <si>
    <t>419604</t>
  </si>
  <si>
    <t>419639</t>
  </si>
  <si>
    <t>419663</t>
  </si>
  <si>
    <t>419726</t>
  </si>
  <si>
    <t>420602</t>
  </si>
  <si>
    <t>420901</t>
  </si>
  <si>
    <t>421002</t>
  </si>
  <si>
    <t>421090</t>
  </si>
  <si>
    <t>421133</t>
  </si>
  <si>
    <t>421155</t>
  </si>
  <si>
    <t>421189</t>
  </si>
  <si>
    <t>421199</t>
  </si>
  <si>
    <t>421219</t>
  </si>
  <si>
    <t>421293</t>
  </si>
  <si>
    <t>421303</t>
  </si>
  <si>
    <t>421319</t>
  </si>
  <si>
    <t>421342</t>
  </si>
  <si>
    <t>423819</t>
  </si>
  <si>
    <t>423822</t>
  </si>
  <si>
    <t>424241</t>
  </si>
  <si>
    <t>424280</t>
  </si>
  <si>
    <t>424311</t>
  </si>
  <si>
    <t>424322</t>
  </si>
  <si>
    <t>424681</t>
  </si>
  <si>
    <t>424698</t>
  </si>
  <si>
    <t>424703</t>
  </si>
  <si>
    <t>424967</t>
  </si>
  <si>
    <t>424988</t>
  </si>
  <si>
    <t>424998</t>
  </si>
  <si>
    <t>425024</t>
  </si>
  <si>
    <t>425041</t>
  </si>
  <si>
    <t>429554</t>
  </si>
  <si>
    <t>430863</t>
  </si>
  <si>
    <t>431358</t>
  </si>
  <si>
    <t>431469</t>
  </si>
  <si>
    <t>431773</t>
  </si>
  <si>
    <t>431782</t>
  </si>
  <si>
    <t>431815</t>
  </si>
  <si>
    <t>431859</t>
  </si>
  <si>
    <t>431992</t>
  </si>
  <si>
    <t>434483</t>
  </si>
  <si>
    <t>434530</t>
  </si>
  <si>
    <t>434633</t>
  </si>
  <si>
    <t>434645</t>
  </si>
  <si>
    <t>434962</t>
  </si>
  <si>
    <t>434985</t>
  </si>
  <si>
    <t>435033</t>
  </si>
  <si>
    <t>435474</t>
  </si>
  <si>
    <t>436750</t>
  </si>
  <si>
    <t>437021</t>
  </si>
  <si>
    <t>437062</t>
  </si>
  <si>
    <t>437070</t>
  </si>
  <si>
    <t>437190</t>
  </si>
  <si>
    <t>437216</t>
  </si>
  <si>
    <t>437231</t>
  </si>
  <si>
    <t>437270</t>
  </si>
  <si>
    <t>437331</t>
  </si>
  <si>
    <t>437668</t>
  </si>
  <si>
    <t>438738</t>
  </si>
  <si>
    <t>438831</t>
  </si>
  <si>
    <t>440414</t>
  </si>
  <si>
    <t>440417</t>
  </si>
  <si>
    <t>440627</t>
  </si>
  <si>
    <t>440634</t>
  </si>
  <si>
    <t>440693</t>
  </si>
  <si>
    <t>440722</t>
  </si>
  <si>
    <t>440844</t>
  </si>
  <si>
    <t>441241</t>
  </si>
  <si>
    <t>441252</t>
  </si>
  <si>
    <t>441261</t>
  </si>
  <si>
    <t>441288</t>
  </si>
  <si>
    <t>441458</t>
  </si>
  <si>
    <t>441466</t>
  </si>
  <si>
    <t>441525</t>
  </si>
  <si>
    <t>441582</t>
  </si>
  <si>
    <t>441926</t>
  </si>
  <si>
    <t>441989</t>
  </si>
  <si>
    <t>442362</t>
  </si>
  <si>
    <t>442370</t>
  </si>
  <si>
    <t>442399</t>
  </si>
  <si>
    <t>442451</t>
  </si>
  <si>
    <t>442518</t>
  </si>
  <si>
    <t>442537</t>
  </si>
  <si>
    <t>443532</t>
  </si>
  <si>
    <t>443801</t>
  </si>
  <si>
    <t>443851</t>
  </si>
  <si>
    <t>443858</t>
  </si>
  <si>
    <t>444032</t>
  </si>
  <si>
    <t>444191</t>
  </si>
  <si>
    <t>444203</t>
  </si>
  <si>
    <t>449654</t>
  </si>
  <si>
    <t>449658</t>
  </si>
  <si>
    <t>449678</t>
  </si>
  <si>
    <t>450026</t>
  </si>
  <si>
    <t>450127</t>
  </si>
  <si>
    <t>450186</t>
  </si>
  <si>
    <t>450378</t>
  </si>
  <si>
    <t>450575</t>
  </si>
  <si>
    <t>453255</t>
  </si>
  <si>
    <t>453510</t>
  </si>
  <si>
    <t>453546</t>
  </si>
  <si>
    <t>453567</t>
  </si>
  <si>
    <t>453575</t>
  </si>
  <si>
    <t>453648</t>
  </si>
  <si>
    <t>453667</t>
  </si>
  <si>
    <t>453686</t>
  </si>
  <si>
    <t>453706</t>
  </si>
  <si>
    <t>453724</t>
  </si>
  <si>
    <t>453809</t>
  </si>
  <si>
    <t>454875</t>
  </si>
  <si>
    <t>456837</t>
  </si>
  <si>
    <t>456973</t>
  </si>
  <si>
    <t>456990</t>
  </si>
  <si>
    <t>457013</t>
  </si>
  <si>
    <t>457036</t>
  </si>
  <si>
    <t>457197</t>
  </si>
  <si>
    <t>457207</t>
  </si>
  <si>
    <t>457221</t>
  </si>
  <si>
    <t>457232</t>
  </si>
  <si>
    <t>457246</t>
  </si>
  <si>
    <t>459866</t>
  </si>
  <si>
    <t>459916</t>
  </si>
  <si>
    <t>460272</t>
  </si>
  <si>
    <t>460304</t>
  </si>
  <si>
    <t>460315</t>
  </si>
  <si>
    <t>460317</t>
  </si>
  <si>
    <t>460347</t>
  </si>
  <si>
    <t>460370</t>
  </si>
  <si>
    <t>460762</t>
  </si>
  <si>
    <t>460889</t>
  </si>
  <si>
    <t>460934</t>
  </si>
  <si>
    <t>461657</t>
  </si>
  <si>
    <t>462048</t>
  </si>
  <si>
    <t>462086</t>
  </si>
  <si>
    <t>462273</t>
  </si>
  <si>
    <t>462865</t>
  </si>
  <si>
    <t>462891</t>
  </si>
  <si>
    <t>463028</t>
  </si>
  <si>
    <t>463052</t>
  </si>
  <si>
    <t>463080</t>
  </si>
  <si>
    <t>463798</t>
  </si>
  <si>
    <t>463853</t>
  </si>
  <si>
    <t>464461</t>
  </si>
  <si>
    <t>464511</t>
  </si>
  <si>
    <t>465010</t>
  </si>
  <si>
    <t>468916</t>
  </si>
  <si>
    <t>469097</t>
  </si>
  <si>
    <t>469121</t>
  </si>
  <si>
    <t>469144</t>
  </si>
  <si>
    <t>469152</t>
  </si>
  <si>
    <t>469165</t>
  </si>
  <si>
    <t>469195</t>
  </si>
  <si>
    <t>469216</t>
  </si>
  <si>
    <t>469232</t>
  </si>
  <si>
    <t>469270</t>
  </si>
  <si>
    <t>469277</t>
  </si>
  <si>
    <t>469616</t>
  </si>
  <si>
    <t>469652</t>
  </si>
  <si>
    <t>469669</t>
  </si>
  <si>
    <t>469676</t>
  </si>
  <si>
    <t>472163</t>
  </si>
  <si>
    <t>474138</t>
  </si>
  <si>
    <t>474184</t>
  </si>
  <si>
    <t>474797</t>
  </si>
  <si>
    <t>474837</t>
  </si>
  <si>
    <t>475496</t>
  </si>
  <si>
    <t>475502</t>
  </si>
  <si>
    <t>475625</t>
  </si>
  <si>
    <t>477959</t>
  </si>
  <si>
    <t>478003</t>
  </si>
  <si>
    <t>478339</t>
  </si>
  <si>
    <t>478345</t>
  </si>
  <si>
    <t>478385</t>
  </si>
  <si>
    <t>478413</t>
  </si>
  <si>
    <t>478494</t>
  </si>
  <si>
    <t>478535</t>
  </si>
  <si>
    <t>478551</t>
  </si>
  <si>
    <t>478834</t>
  </si>
  <si>
    <t>479279</t>
  </si>
  <si>
    <t>481900</t>
  </si>
  <si>
    <t>484989</t>
  </si>
  <si>
    <t>485127</t>
  </si>
  <si>
    <t>485130</t>
  </si>
  <si>
    <t>485136</t>
  </si>
  <si>
    <t>485545</t>
  </si>
  <si>
    <t>485756</t>
  </si>
  <si>
    <t>485817</t>
  </si>
  <si>
    <t>486105</t>
  </si>
  <si>
    <t>486467</t>
  </si>
  <si>
    <t>486474</t>
  </si>
  <si>
    <t>486504</t>
  </si>
  <si>
    <t>487167</t>
  </si>
  <si>
    <t>487473</t>
  </si>
  <si>
    <t>488917</t>
  </si>
  <si>
    <t>488945</t>
  </si>
  <si>
    <t>491172</t>
  </si>
  <si>
    <t>491371</t>
  </si>
  <si>
    <t>491746</t>
  </si>
  <si>
    <t>492225</t>
  </si>
  <si>
    <t>492410</t>
  </si>
  <si>
    <t>492417</t>
  </si>
  <si>
    <t>492422</t>
  </si>
  <si>
    <t>492440</t>
  </si>
  <si>
    <t>494422</t>
  </si>
  <si>
    <t>494442</t>
  </si>
  <si>
    <t>494501</t>
  </si>
  <si>
    <t>494519</t>
  </si>
  <si>
    <t>494546</t>
  </si>
  <si>
    <t>500630</t>
  </si>
  <si>
    <t>500860</t>
  </si>
  <si>
    <t>500893</t>
  </si>
  <si>
    <t>501329</t>
  </si>
  <si>
    <t>501361</t>
  </si>
  <si>
    <t>501370</t>
  </si>
  <si>
    <t>501375</t>
  </si>
  <si>
    <t>501485</t>
  </si>
  <si>
    <t>501504</t>
  </si>
  <si>
    <t>501514</t>
  </si>
  <si>
    <t>501531</t>
  </si>
  <si>
    <t>501537</t>
  </si>
  <si>
    <t>501751</t>
  </si>
  <si>
    <t>501755</t>
  </si>
  <si>
    <t>501759</t>
  </si>
  <si>
    <t>501922</t>
  </si>
  <si>
    <t>501986</t>
  </si>
  <si>
    <t>502002</t>
  </si>
  <si>
    <t>502006</t>
  </si>
  <si>
    <t>502108</t>
  </si>
  <si>
    <t>502111</t>
  </si>
  <si>
    <t>502127</t>
  </si>
  <si>
    <t>502199</t>
  </si>
  <si>
    <t>502376</t>
  </si>
  <si>
    <t>502386</t>
  </si>
  <si>
    <t>502392</t>
  </si>
  <si>
    <t>503015</t>
  </si>
  <si>
    <t>503022</t>
  </si>
  <si>
    <t>503441</t>
  </si>
  <si>
    <t>503501</t>
  </si>
  <si>
    <t>504332</t>
  </si>
  <si>
    <t>504601</t>
  </si>
  <si>
    <t>504637</t>
  </si>
  <si>
    <t>504760</t>
  </si>
  <si>
    <t>504774</t>
  </si>
  <si>
    <t>504801</t>
  </si>
  <si>
    <t>504810</t>
  </si>
  <si>
    <t>504834</t>
  </si>
  <si>
    <t>504842</t>
  </si>
  <si>
    <t>504873</t>
  </si>
  <si>
    <t>504889</t>
  </si>
  <si>
    <t>504904</t>
  </si>
  <si>
    <t>504921</t>
  </si>
  <si>
    <t>504953</t>
  </si>
  <si>
    <t>504975</t>
  </si>
  <si>
    <t>505000</t>
  </si>
  <si>
    <t>505064</t>
  </si>
  <si>
    <t>505374</t>
  </si>
  <si>
    <t>505488</t>
  </si>
  <si>
    <t>505515</t>
  </si>
  <si>
    <t>505527</t>
  </si>
  <si>
    <t>505554</t>
  </si>
  <si>
    <t>505728</t>
  </si>
  <si>
    <t>506245</t>
  </si>
  <si>
    <t>506480</t>
  </si>
  <si>
    <t>506491</t>
  </si>
  <si>
    <t>506496</t>
  </si>
  <si>
    <t>507788</t>
  </si>
  <si>
    <t>507935</t>
  </si>
  <si>
    <t>508303</t>
  </si>
  <si>
    <t>508465</t>
  </si>
  <si>
    <t>509316</t>
  </si>
  <si>
    <t>509913</t>
  </si>
  <si>
    <t>510669</t>
  </si>
  <si>
    <t>510673</t>
  </si>
  <si>
    <t>510680</t>
  </si>
  <si>
    <t>510718</t>
  </si>
  <si>
    <t>510998</t>
  </si>
  <si>
    <t>511008</t>
  </si>
  <si>
    <t>511038</t>
  </si>
  <si>
    <t>511048</t>
  </si>
  <si>
    <t>511067</t>
  </si>
  <si>
    <t>511076</t>
  </si>
  <si>
    <t>511086</t>
  </si>
  <si>
    <t>511119</t>
  </si>
  <si>
    <t>511127</t>
  </si>
  <si>
    <t>511138</t>
  </si>
  <si>
    <t>511192</t>
  </si>
  <si>
    <t>511202</t>
  </si>
  <si>
    <t>511652</t>
  </si>
  <si>
    <t>511667</t>
  </si>
  <si>
    <t>511671</t>
  </si>
  <si>
    <t>511752</t>
  </si>
  <si>
    <t>511766</t>
  </si>
  <si>
    <t>511776</t>
  </si>
  <si>
    <t>511786</t>
  </si>
  <si>
    <t>512258</t>
  </si>
  <si>
    <t>512264</t>
  </si>
  <si>
    <t>512900</t>
  </si>
  <si>
    <t>536075</t>
  </si>
  <si>
    <t>512924</t>
  </si>
  <si>
    <t>513096</t>
  </si>
  <si>
    <t>513255</t>
  </si>
  <si>
    <t>513276</t>
  </si>
  <si>
    <t>513291</t>
  </si>
  <si>
    <t>514023</t>
  </si>
  <si>
    <t>514050</t>
  </si>
  <si>
    <t>514103</t>
  </si>
  <si>
    <t>514117</t>
  </si>
  <si>
    <t>514347</t>
  </si>
  <si>
    <t>514371</t>
  </si>
  <si>
    <t>514443</t>
  </si>
  <si>
    <t>514562</t>
  </si>
  <si>
    <t>514578</t>
  </si>
  <si>
    <t>514609</t>
  </si>
  <si>
    <t>514657</t>
  </si>
  <si>
    <t>514699</t>
  </si>
  <si>
    <t>514758</t>
  </si>
  <si>
    <t>514770</t>
  </si>
  <si>
    <t>514830</t>
  </si>
  <si>
    <t>514969</t>
  </si>
  <si>
    <t>515034</t>
  </si>
  <si>
    <t>515051</t>
  </si>
  <si>
    <t>515076</t>
  </si>
  <si>
    <t>515100</t>
  </si>
  <si>
    <t>515119</t>
  </si>
  <si>
    <t>515155</t>
  </si>
  <si>
    <t>515291</t>
  </si>
  <si>
    <t>515314</t>
  </si>
  <si>
    <t>515331</t>
  </si>
  <si>
    <t>515837</t>
  </si>
  <si>
    <t>515866</t>
  </si>
  <si>
    <t>515928</t>
  </si>
  <si>
    <t>515949</t>
  </si>
  <si>
    <t>515978</t>
  </si>
  <si>
    <t>516484</t>
  </si>
  <si>
    <t>516542</t>
  </si>
  <si>
    <t>516990</t>
  </si>
  <si>
    <t>520847</t>
  </si>
  <si>
    <t>521096</t>
  </si>
  <si>
    <t>521393</t>
  </si>
  <si>
    <t>521674</t>
  </si>
  <si>
    <t>521889</t>
  </si>
  <si>
    <t>522901</t>
  </si>
  <si>
    <t>522909</t>
  </si>
  <si>
    <t>522933</t>
  </si>
  <si>
    <t>522957</t>
  </si>
  <si>
    <t>522971</t>
  </si>
  <si>
    <t>522999</t>
  </si>
  <si>
    <t>523016</t>
  </si>
  <si>
    <t>523023</t>
  </si>
  <si>
    <t>523083</t>
  </si>
  <si>
    <t>523201</t>
  </si>
  <si>
    <t>523208</t>
  </si>
  <si>
    <t>523233</t>
  </si>
  <si>
    <t>523247</t>
  </si>
  <si>
    <t>523285</t>
  </si>
  <si>
    <t>523313</t>
  </si>
  <si>
    <t>523337</t>
  </si>
  <si>
    <t>523372</t>
  </si>
  <si>
    <t>524291</t>
  </si>
  <si>
    <t>524303</t>
  </si>
  <si>
    <t>524757</t>
  </si>
  <si>
    <t>524780</t>
  </si>
  <si>
    <t>524798</t>
  </si>
  <si>
    <t>524878</t>
  </si>
  <si>
    <t>524890</t>
  </si>
  <si>
    <t>524933</t>
  </si>
  <si>
    <t>525025</t>
  </si>
  <si>
    <t>525048</t>
  </si>
  <si>
    <t>525176</t>
  </si>
  <si>
    <t>525204</t>
  </si>
  <si>
    <t>525661</t>
  </si>
  <si>
    <t>527144</t>
  </si>
  <si>
    <t>527167</t>
  </si>
  <si>
    <t>527187</t>
  </si>
  <si>
    <t>527208</t>
  </si>
  <si>
    <t>527373</t>
  </si>
  <si>
    <t>527435</t>
  </si>
  <si>
    <t>527497</t>
  </si>
  <si>
    <t>527507</t>
  </si>
  <si>
    <t>527512</t>
  </si>
  <si>
    <t>527583</t>
  </si>
  <si>
    <t>527603</t>
  </si>
  <si>
    <t>527622</t>
  </si>
  <si>
    <t>527697</t>
  </si>
  <si>
    <t>528246</t>
  </si>
  <si>
    <t>528254</t>
  </si>
  <si>
    <t>528272</t>
  </si>
  <si>
    <t>528281</t>
  </si>
  <si>
    <t>528392</t>
  </si>
  <si>
    <t>528442</t>
  </si>
  <si>
    <t>528481</t>
  </si>
  <si>
    <t>529546</t>
  </si>
  <si>
    <t>529580</t>
  </si>
  <si>
    <t>529586</t>
  </si>
  <si>
    <t>529596</t>
  </si>
  <si>
    <t>529869</t>
  </si>
  <si>
    <t>529905</t>
  </si>
  <si>
    <t>529986</t>
  </si>
  <si>
    <t>529999</t>
  </si>
  <si>
    <t>530163</t>
  </si>
  <si>
    <t>530169</t>
  </si>
  <si>
    <t>530189</t>
  </si>
  <si>
    <t>530411</t>
  </si>
  <si>
    <t>530421</t>
  </si>
  <si>
    <t>530432</t>
  </si>
  <si>
    <t>530468</t>
  </si>
  <si>
    <t>530827</t>
  </si>
  <si>
    <t>530836</t>
  </si>
  <si>
    <t>530980</t>
  </si>
  <si>
    <t>531570</t>
  </si>
  <si>
    <t>531633</t>
  </si>
  <si>
    <t>531659</t>
  </si>
  <si>
    <t>532639</t>
  </si>
  <si>
    <t>532913</t>
  </si>
  <si>
    <t>532920</t>
  </si>
  <si>
    <t>532995</t>
  </si>
  <si>
    <t>533016</t>
  </si>
  <si>
    <t>533065</t>
  </si>
  <si>
    <t>533073</t>
  </si>
  <si>
    <t>533116</t>
  </si>
  <si>
    <t>533134</t>
  </si>
  <si>
    <t>533168</t>
  </si>
  <si>
    <t>533584</t>
  </si>
  <si>
    <t>533632</t>
  </si>
  <si>
    <t>534496</t>
  </si>
  <si>
    <t>534592</t>
  </si>
  <si>
    <t>535114</t>
  </si>
  <si>
    <t>535156</t>
  </si>
  <si>
    <t>535286</t>
  </si>
  <si>
    <t>535312</t>
  </si>
  <si>
    <t>535343</t>
  </si>
  <si>
    <t>535518</t>
  </si>
  <si>
    <t>535529</t>
  </si>
  <si>
    <t>540610</t>
  </si>
  <si>
    <t>541121</t>
  </si>
  <si>
    <t>541190</t>
  </si>
  <si>
    <t>541341</t>
  </si>
  <si>
    <t>541434</t>
  </si>
  <si>
    <t>541480</t>
  </si>
  <si>
    <t>541495</t>
  </si>
  <si>
    <t>541801</t>
  </si>
  <si>
    <t>541826</t>
  </si>
  <si>
    <t>541845</t>
  </si>
  <si>
    <t>542115</t>
  </si>
  <si>
    <t>543080</t>
  </si>
  <si>
    <t>544461</t>
  </si>
  <si>
    <t>544532</t>
  </si>
  <si>
    <t>544541</t>
  </si>
  <si>
    <t>546090</t>
  </si>
  <si>
    <t>546096</t>
  </si>
  <si>
    <t>547537</t>
  </si>
  <si>
    <t>547561</t>
  </si>
  <si>
    <t>547641</t>
  </si>
  <si>
    <t>547662</t>
  </si>
  <si>
    <t>547668</t>
  </si>
  <si>
    <t>547693</t>
  </si>
  <si>
    <t>547709</t>
  </si>
  <si>
    <t>547740</t>
  </si>
  <si>
    <t>547759</t>
  </si>
  <si>
    <t>547781</t>
  </si>
  <si>
    <t>549930</t>
  </si>
  <si>
    <t>550313</t>
  </si>
  <si>
    <t>550356</t>
  </si>
  <si>
    <t>550383</t>
  </si>
  <si>
    <t>550680</t>
  </si>
  <si>
    <t>550729</t>
  </si>
  <si>
    <t>550774</t>
  </si>
  <si>
    <t>551029</t>
  </si>
  <si>
    <t>551086</t>
  </si>
  <si>
    <t>551113</t>
  </si>
  <si>
    <t>551128</t>
  </si>
  <si>
    <t>551357</t>
  </si>
  <si>
    <t>552456</t>
  </si>
  <si>
    <t>552924</t>
  </si>
  <si>
    <t>552989</t>
  </si>
  <si>
    <t>553321</t>
  </si>
  <si>
    <t>553340</t>
  </si>
  <si>
    <t>556812</t>
  </si>
  <si>
    <t>556841</t>
  </si>
  <si>
    <t>557249</t>
  </si>
  <si>
    <t>557373</t>
  </si>
  <si>
    <t>557387</t>
  </si>
  <si>
    <t>557399</t>
  </si>
  <si>
    <t>557425</t>
  </si>
  <si>
    <t>557487</t>
  </si>
  <si>
    <t>557523</t>
  </si>
  <si>
    <t>557636</t>
  </si>
  <si>
    <t>557641</t>
  </si>
  <si>
    <t>558292</t>
  </si>
  <si>
    <t>558384</t>
  </si>
  <si>
    <t>558970</t>
  </si>
  <si>
    <t>558978</t>
  </si>
  <si>
    <t>558988</t>
  </si>
  <si>
    <t>558996</t>
  </si>
  <si>
    <t>561635</t>
  </si>
  <si>
    <t>561642</t>
  </si>
  <si>
    <t>562191</t>
  </si>
  <si>
    <t>562291</t>
  </si>
  <si>
    <t>563293</t>
  </si>
  <si>
    <t>564112</t>
  </si>
  <si>
    <t>564616</t>
  </si>
  <si>
    <t>564641</t>
  </si>
  <si>
    <t>565317</t>
  </si>
  <si>
    <t>565325</t>
  </si>
  <si>
    <t>565339</t>
  </si>
  <si>
    <t>565910</t>
  </si>
  <si>
    <t>566220</t>
  </si>
  <si>
    <t>567789</t>
  </si>
  <si>
    <t>568583</t>
  </si>
  <si>
    <t>568589</t>
  </si>
  <si>
    <t>568998</t>
  </si>
  <si>
    <t>569020</t>
  </si>
  <si>
    <t>569682</t>
  </si>
  <si>
    <t>570161</t>
  </si>
  <si>
    <t>571872</t>
  </si>
  <si>
    <t>571986</t>
  </si>
  <si>
    <t>572555</t>
  </si>
  <si>
    <t>572704</t>
  </si>
  <si>
    <t>575117</t>
  </si>
  <si>
    <t>575975</t>
  </si>
  <si>
    <t>575981</t>
  </si>
  <si>
    <t>576001</t>
  </si>
  <si>
    <t>577749</t>
  </si>
  <si>
    <t>579345</t>
  </si>
  <si>
    <t>579356</t>
  </si>
  <si>
    <t>579537</t>
  </si>
  <si>
    <t>579561</t>
  </si>
  <si>
    <t>580829</t>
  </si>
  <si>
    <t>581970</t>
  </si>
  <si>
    <t>581990</t>
  </si>
  <si>
    <t>582007</t>
  </si>
  <si>
    <t>582311</t>
  </si>
  <si>
    <t>582355</t>
  </si>
  <si>
    <t>582384</t>
  </si>
  <si>
    <t>582397</t>
  </si>
  <si>
    <t>582426</t>
  </si>
  <si>
    <t>582492</t>
  </si>
  <si>
    <t>582499</t>
  </si>
  <si>
    <t>582516</t>
  </si>
  <si>
    <t>582520</t>
  </si>
  <si>
    <t>582552</t>
  </si>
  <si>
    <t>582735</t>
  </si>
  <si>
    <t>583470</t>
  </si>
  <si>
    <t>584180</t>
  </si>
  <si>
    <t>586531</t>
  </si>
  <si>
    <t>586591</t>
  </si>
  <si>
    <t>586633</t>
  </si>
  <si>
    <t>592055</t>
  </si>
  <si>
    <t>592652</t>
  </si>
  <si>
    <t>592850</t>
  </si>
  <si>
    <t>592868</t>
  </si>
  <si>
    <t>594702</t>
  </si>
  <si>
    <t>594709</t>
  </si>
  <si>
    <t>594910</t>
  </si>
  <si>
    <t>594918</t>
  </si>
  <si>
    <t>595014</t>
  </si>
  <si>
    <t>595131</t>
  </si>
  <si>
    <t>595198</t>
  </si>
  <si>
    <t>595363</t>
  </si>
  <si>
    <t>596315</t>
  </si>
  <si>
    <t>596335</t>
  </si>
  <si>
    <t>597471</t>
  </si>
  <si>
    <t>597500</t>
  </si>
  <si>
    <t>597507</t>
  </si>
  <si>
    <t>597524</t>
  </si>
  <si>
    <t>597719</t>
  </si>
  <si>
    <t>597726</t>
  </si>
  <si>
    <t>597836</t>
  </si>
  <si>
    <t>597855</t>
  </si>
  <si>
    <t>597873</t>
  </si>
  <si>
    <t>597898</t>
  </si>
  <si>
    <t>597905</t>
  </si>
  <si>
    <t>598065</t>
  </si>
  <si>
    <t>598122</t>
  </si>
  <si>
    <t>599124</t>
  </si>
  <si>
    <t>600918</t>
  </si>
  <si>
    <t>600939</t>
  </si>
  <si>
    <t>601032</t>
  </si>
  <si>
    <t>601072</t>
  </si>
  <si>
    <t>601075</t>
  </si>
  <si>
    <t>602028</t>
  </si>
  <si>
    <t>604927</t>
  </si>
  <si>
    <t>604939</t>
  </si>
  <si>
    <t>607856</t>
  </si>
  <si>
    <t>607938</t>
  </si>
  <si>
    <t>608204</t>
  </si>
  <si>
    <t>608824</t>
  </si>
  <si>
    <t>610483</t>
  </si>
  <si>
    <t>610737</t>
  </si>
  <si>
    <t>610775</t>
  </si>
  <si>
    <t>611012</t>
  </si>
  <si>
    <t>611041</t>
  </si>
  <si>
    <t>611101</t>
  </si>
  <si>
    <t>611111</t>
  </si>
  <si>
    <t>611120</t>
  </si>
  <si>
    <t>611154</t>
  </si>
  <si>
    <t>611178</t>
  </si>
  <si>
    <t>611197</t>
  </si>
  <si>
    <t>611215</t>
  </si>
  <si>
    <t>611234</t>
  </si>
  <si>
    <t>611253</t>
  </si>
  <si>
    <t>611372</t>
  </si>
  <si>
    <t>611397</t>
  </si>
  <si>
    <t>611429</t>
  </si>
  <si>
    <t>611522</t>
  </si>
  <si>
    <t>611647</t>
  </si>
  <si>
    <t>611796</t>
  </si>
  <si>
    <t>613236</t>
  </si>
  <si>
    <t>613930</t>
  </si>
  <si>
    <t>613938</t>
  </si>
  <si>
    <t>615339</t>
  </si>
  <si>
    <t>615365</t>
  </si>
  <si>
    <t>615853</t>
  </si>
  <si>
    <t>21091</t>
  </si>
  <si>
    <t>21106</t>
  </si>
  <si>
    <t>21115</t>
  </si>
  <si>
    <t>21712</t>
  </si>
  <si>
    <t>21771</t>
  </si>
  <si>
    <t>21927</t>
  </si>
  <si>
    <t>21959</t>
  </si>
  <si>
    <t>22386</t>
  </si>
  <si>
    <t>22563</t>
  </si>
  <si>
    <t>23565</t>
  </si>
  <si>
    <t>23689</t>
  </si>
  <si>
    <t>23853</t>
  </si>
  <si>
    <t>24217</t>
  </si>
  <si>
    <t>24231</t>
  </si>
  <si>
    <t>24239</t>
  </si>
  <si>
    <t>24250</t>
  </si>
  <si>
    <t>24275</t>
  </si>
  <si>
    <t>24452</t>
  </si>
  <si>
    <t>24481</t>
  </si>
  <si>
    <t>25277</t>
  </si>
  <si>
    <t>26361</t>
  </si>
  <si>
    <t>26489</t>
  </si>
  <si>
    <t>26786</t>
  </si>
  <si>
    <t>27224</t>
  </si>
  <si>
    <t>27321</t>
  </si>
  <si>
    <t>27372</t>
  </si>
  <si>
    <t>27684</t>
  </si>
  <si>
    <t>27745</t>
  </si>
  <si>
    <t>27951</t>
  </si>
  <si>
    <t>27980</t>
  </si>
  <si>
    <t>28090</t>
  </si>
  <si>
    <t>29728</t>
  </si>
  <si>
    <t>30306</t>
  </si>
  <si>
    <t>30321</t>
  </si>
  <si>
    <t>30351</t>
  </si>
  <si>
    <t>30571</t>
  </si>
  <si>
    <t>30687</t>
  </si>
  <si>
    <t>30695</t>
  </si>
  <si>
    <t>31308</t>
  </si>
  <si>
    <t>31316</t>
  </si>
  <si>
    <t>32526</t>
  </si>
  <si>
    <t>32653</t>
  </si>
  <si>
    <t>36613</t>
  </si>
  <si>
    <t>36713</t>
  </si>
  <si>
    <t>36884</t>
  </si>
  <si>
    <t>36953</t>
  </si>
  <si>
    <t>36971</t>
  </si>
  <si>
    <t>36987</t>
  </si>
  <si>
    <t>38353</t>
  </si>
  <si>
    <t>38378</t>
  </si>
  <si>
    <t>39305</t>
  </si>
  <si>
    <t>39392</t>
  </si>
  <si>
    <t>42149</t>
  </si>
  <si>
    <t>42479</t>
  </si>
  <si>
    <t>45518</t>
  </si>
  <si>
    <t>46015</t>
  </si>
  <si>
    <t>46236</t>
  </si>
  <si>
    <t>48362</t>
  </si>
  <si>
    <t>48468</t>
  </si>
  <si>
    <t>49127</t>
  </si>
  <si>
    <t>49195</t>
  </si>
  <si>
    <t>51008</t>
  </si>
  <si>
    <t>55894</t>
  </si>
  <si>
    <t>56246</t>
  </si>
  <si>
    <t>56312</t>
  </si>
  <si>
    <t>57233</t>
  </si>
  <si>
    <t>58545</t>
  </si>
  <si>
    <t>58776</t>
  </si>
  <si>
    <t>58800</t>
  </si>
  <si>
    <t>58978</t>
  </si>
  <si>
    <t>60445</t>
  </si>
  <si>
    <t>61008</t>
  </si>
  <si>
    <t>63407</t>
  </si>
  <si>
    <t>63430</t>
  </si>
  <si>
    <t>63460</t>
  </si>
  <si>
    <t>63960</t>
  </si>
  <si>
    <t>63970</t>
  </si>
  <si>
    <t>63979</t>
  </si>
  <si>
    <t>63988</t>
  </si>
  <si>
    <t>64617</t>
  </si>
  <si>
    <t>64791</t>
  </si>
  <si>
    <t>64802</t>
  </si>
  <si>
    <t>64980</t>
  </si>
  <si>
    <t>68731</t>
  </si>
  <si>
    <t>68943</t>
  </si>
  <si>
    <t>68962</t>
  </si>
  <si>
    <t>68976</t>
  </si>
  <si>
    <t>68986</t>
  </si>
  <si>
    <t>69032</t>
  </si>
  <si>
    <t>69053</t>
  </si>
  <si>
    <t>69471</t>
  </si>
  <si>
    <t>69921</t>
  </si>
  <si>
    <t>71229</t>
  </si>
  <si>
    <t>71279</t>
  </si>
  <si>
    <t>71295</t>
  </si>
  <si>
    <t>71301</t>
  </si>
  <si>
    <t>71549</t>
  </si>
  <si>
    <t>71727</t>
  </si>
  <si>
    <t>71750</t>
  </si>
  <si>
    <t>72359</t>
  </si>
  <si>
    <t>72367</t>
  </si>
  <si>
    <t>73958</t>
  </si>
  <si>
    <t>74251</t>
  </si>
  <si>
    <t>74428</t>
  </si>
  <si>
    <t>74585</t>
  </si>
  <si>
    <t>75425</t>
  </si>
  <si>
    <t>77106</t>
  </si>
  <si>
    <t>77808</t>
  </si>
  <si>
    <t>77870</t>
  </si>
  <si>
    <t>78898</t>
  </si>
  <si>
    <t>78906</t>
  </si>
  <si>
    <t>80064</t>
  </si>
  <si>
    <t>80361</t>
  </si>
  <si>
    <t>80391</t>
  </si>
  <si>
    <t>80881</t>
  </si>
  <si>
    <t>80968</t>
  </si>
  <si>
    <t>81066</t>
  </si>
  <si>
    <t>82979</t>
  </si>
  <si>
    <t>83810</t>
  </si>
  <si>
    <t>84662</t>
  </si>
  <si>
    <t>85125</t>
  </si>
  <si>
    <t>86171</t>
  </si>
  <si>
    <t>86182</t>
  </si>
  <si>
    <t>86658</t>
  </si>
  <si>
    <t>86693</t>
  </si>
  <si>
    <t>86764</t>
  </si>
  <si>
    <t>87017</t>
  </si>
  <si>
    <t>87112</t>
  </si>
  <si>
    <t>88054</t>
  </si>
  <si>
    <t>88073</t>
  </si>
  <si>
    <t>88163</t>
  </si>
  <si>
    <t>88171</t>
  </si>
  <si>
    <t>88528</t>
  </si>
  <si>
    <t>88952</t>
  </si>
  <si>
    <t>89123</t>
  </si>
  <si>
    <t>89460</t>
  </si>
  <si>
    <t>89468</t>
  </si>
  <si>
    <t>89580</t>
  </si>
  <si>
    <t>89838</t>
  </si>
  <si>
    <t>90830</t>
  </si>
  <si>
    <t>91048</t>
  </si>
  <si>
    <t>91172</t>
  </si>
  <si>
    <t>91660</t>
  </si>
  <si>
    <t>91759</t>
  </si>
  <si>
    <t>91822</t>
  </si>
  <si>
    <t>91841</t>
  </si>
  <si>
    <t>92022</t>
  </si>
  <si>
    <t>92340</t>
  </si>
  <si>
    <t>92577</t>
  </si>
  <si>
    <t>92686</t>
  </si>
  <si>
    <t>92911</t>
  </si>
  <si>
    <t>93684</t>
  </si>
  <si>
    <t>93739</t>
  </si>
  <si>
    <t>93932</t>
  </si>
  <si>
    <t>94034</t>
  </si>
  <si>
    <t>94129</t>
  </si>
  <si>
    <t>94135</t>
  </si>
  <si>
    <t>94552</t>
  </si>
  <si>
    <t>94707</t>
  </si>
  <si>
    <t>94905</t>
  </si>
  <si>
    <t>94936</t>
  </si>
  <si>
    <t>95153</t>
  </si>
  <si>
    <t>95244</t>
  </si>
  <si>
    <t>95265</t>
  </si>
  <si>
    <t>95915</t>
  </si>
  <si>
    <t>96179</t>
  </si>
  <si>
    <t>96251</t>
  </si>
  <si>
    <t>96260</t>
  </si>
  <si>
    <t>96269</t>
  </si>
  <si>
    <t>96296</t>
  </si>
  <si>
    <t>96316</t>
  </si>
  <si>
    <t>96332</t>
  </si>
  <si>
    <t>96593</t>
  </si>
  <si>
    <t>97073</t>
  </si>
  <si>
    <t>97122</t>
  </si>
  <si>
    <t>97155</t>
  </si>
  <si>
    <t>97181</t>
  </si>
  <si>
    <t>97259</t>
  </si>
  <si>
    <t>97397</t>
  </si>
  <si>
    <t>97431</t>
  </si>
  <si>
    <t>99178</t>
  </si>
  <si>
    <t>99765</t>
  </si>
  <si>
    <t>99781</t>
  </si>
  <si>
    <t>100019</t>
  </si>
  <si>
    <t>100250</t>
  </si>
  <si>
    <t>100365</t>
  </si>
  <si>
    <t>100436</t>
  </si>
  <si>
    <t>100886</t>
  </si>
  <si>
    <t>100935</t>
  </si>
  <si>
    <t>101437</t>
  </si>
  <si>
    <t>101483</t>
  </si>
  <si>
    <t>101505</t>
  </si>
  <si>
    <t>101511</t>
  </si>
  <si>
    <t>101517</t>
  </si>
  <si>
    <t>102858</t>
  </si>
  <si>
    <t>102875</t>
  </si>
  <si>
    <t>103091</t>
  </si>
  <si>
    <t>103150</t>
  </si>
  <si>
    <t>103175</t>
  </si>
  <si>
    <t>103198</t>
  </si>
  <si>
    <t>103223</t>
  </si>
  <si>
    <t>103236</t>
  </si>
  <si>
    <t>103309</t>
  </si>
  <si>
    <t>103336</t>
  </si>
  <si>
    <t>103379</t>
  </si>
  <si>
    <t>104754</t>
  </si>
  <si>
    <t>104908</t>
  </si>
  <si>
    <t>105738</t>
  </si>
  <si>
    <t>106173</t>
  </si>
  <si>
    <t>106398</t>
  </si>
  <si>
    <t>106659</t>
  </si>
  <si>
    <t>107496</t>
  </si>
  <si>
    <t>107719</t>
  </si>
  <si>
    <t>108033</t>
  </si>
  <si>
    <t>108350</t>
  </si>
  <si>
    <t>108552</t>
  </si>
  <si>
    <t>108667</t>
  </si>
  <si>
    <t>108676</t>
  </si>
  <si>
    <t>110018</t>
  </si>
  <si>
    <t>110049</t>
  </si>
  <si>
    <t>110209</t>
  </si>
  <si>
    <t>110327</t>
  </si>
  <si>
    <t>110439</t>
  </si>
  <si>
    <t>110468</t>
  </si>
  <si>
    <t>110547</t>
  </si>
  <si>
    <t>111128</t>
  </si>
  <si>
    <t>112025</t>
  </si>
  <si>
    <t>112374</t>
  </si>
  <si>
    <t>112379</t>
  </si>
  <si>
    <t>112523</t>
  </si>
  <si>
    <t>112568</t>
  </si>
  <si>
    <t>112737</t>
  </si>
  <si>
    <t>112780</t>
  </si>
  <si>
    <t>114868</t>
  </si>
  <si>
    <t>114914</t>
  </si>
  <si>
    <t>114922</t>
  </si>
  <si>
    <t>116345</t>
  </si>
  <si>
    <t>116380</t>
  </si>
  <si>
    <t>116427</t>
  </si>
  <si>
    <t>116435</t>
  </si>
  <si>
    <t>116477</t>
  </si>
  <si>
    <t>116504</t>
  </si>
  <si>
    <t>116535</t>
  </si>
  <si>
    <t>117137</t>
  </si>
  <si>
    <t>117355</t>
  </si>
  <si>
    <t>119062</t>
  </si>
  <si>
    <t>119087</t>
  </si>
  <si>
    <t>119919</t>
  </si>
  <si>
    <t>120120</t>
  </si>
  <si>
    <t>120134</t>
  </si>
  <si>
    <t>120162</t>
  </si>
  <si>
    <t>120216</t>
  </si>
  <si>
    <t>120417</t>
  </si>
  <si>
    <t>121734</t>
  </si>
  <si>
    <t>121879</t>
  </si>
  <si>
    <t>122187</t>
  </si>
  <si>
    <t>122195</t>
  </si>
  <si>
    <t>122272</t>
  </si>
  <si>
    <t>122514</t>
  </si>
  <si>
    <t>122701</t>
  </si>
  <si>
    <t>122883</t>
  </si>
  <si>
    <t>122891</t>
  </si>
  <si>
    <t>122899</t>
  </si>
  <si>
    <t>122979</t>
  </si>
  <si>
    <t>123710</t>
  </si>
  <si>
    <t>123749</t>
  </si>
  <si>
    <t>123811</t>
  </si>
  <si>
    <t>124263</t>
  </si>
  <si>
    <t>124351</t>
  </si>
  <si>
    <t>124481</t>
  </si>
  <si>
    <t>124624</t>
  </si>
  <si>
    <t>124852</t>
  </si>
  <si>
    <t>124868</t>
  </si>
  <si>
    <t>124895</t>
  </si>
  <si>
    <t>124983</t>
  </si>
  <si>
    <t>124997</t>
  </si>
  <si>
    <t>125153</t>
  </si>
  <si>
    <t>125324</t>
  </si>
  <si>
    <t>125332</t>
  </si>
  <si>
    <t>125590</t>
  </si>
  <si>
    <t>125598</t>
  </si>
  <si>
    <t>125788</t>
  </si>
  <si>
    <t>126031</t>
  </si>
  <si>
    <t>126070</t>
  </si>
  <si>
    <t>128301</t>
  </si>
  <si>
    <t>128499</t>
  </si>
  <si>
    <t>129353</t>
  </si>
  <si>
    <t>129404</t>
  </si>
  <si>
    <t>130424</t>
  </si>
  <si>
    <t>131947</t>
  </si>
  <si>
    <t>132132</t>
  </si>
  <si>
    <t>132754</t>
  </si>
  <si>
    <t>132912</t>
  </si>
  <si>
    <t>133053</t>
  </si>
  <si>
    <t>133196</t>
  </si>
  <si>
    <t>133204</t>
  </si>
  <si>
    <t>133275</t>
  </si>
  <si>
    <t>134295</t>
  </si>
  <si>
    <t>134647</t>
  </si>
  <si>
    <t>135298</t>
  </si>
  <si>
    <t>135397</t>
  </si>
  <si>
    <t>135458</t>
  </si>
  <si>
    <t>135599</t>
  </si>
  <si>
    <t>135776</t>
  </si>
  <si>
    <t>135859</t>
  </si>
  <si>
    <t>136758</t>
  </si>
  <si>
    <t>136774</t>
  </si>
  <si>
    <t>136799</t>
  </si>
  <si>
    <t>136992</t>
  </si>
  <si>
    <t>137378</t>
  </si>
  <si>
    <t>137623</t>
  </si>
  <si>
    <t>137631</t>
  </si>
  <si>
    <t>137704</t>
  </si>
  <si>
    <t>137727</t>
  </si>
  <si>
    <t>137893</t>
  </si>
  <si>
    <t>138251</t>
  </si>
  <si>
    <t>138357</t>
  </si>
  <si>
    <t>138365</t>
  </si>
  <si>
    <t>138373</t>
  </si>
  <si>
    <t>139049</t>
  </si>
  <si>
    <t>139089</t>
  </si>
  <si>
    <t>139106</t>
  </si>
  <si>
    <t>139126</t>
  </si>
  <si>
    <t>139149</t>
  </si>
  <si>
    <t>139308</t>
  </si>
  <si>
    <t>140310</t>
  </si>
  <si>
    <t>140318</t>
  </si>
  <si>
    <t>140326</t>
  </si>
  <si>
    <t>141006</t>
  </si>
  <si>
    <t>141013</t>
  </si>
  <si>
    <t>141064</t>
  </si>
  <si>
    <t>141272</t>
  </si>
  <si>
    <t>141412</t>
  </si>
  <si>
    <t>141465</t>
  </si>
  <si>
    <t>141715</t>
  </si>
  <si>
    <t>141723</t>
  </si>
  <si>
    <t>141731</t>
  </si>
  <si>
    <t>141772</t>
  </si>
  <si>
    <t>141845</t>
  </si>
  <si>
    <t>141864</t>
  </si>
  <si>
    <t>141872</t>
  </si>
  <si>
    <t>141889</t>
  </si>
  <si>
    <t>144262</t>
  </si>
  <si>
    <t>144604</t>
  </si>
  <si>
    <t>144787</t>
  </si>
  <si>
    <t>144971</t>
  </si>
  <si>
    <t>145416</t>
  </si>
  <si>
    <t>145435</t>
  </si>
  <si>
    <t>145457</t>
  </si>
  <si>
    <t>145477</t>
  </si>
  <si>
    <t>146077</t>
  </si>
  <si>
    <t>148222</t>
  </si>
  <si>
    <t>148247</t>
  </si>
  <si>
    <t>148289</t>
  </si>
  <si>
    <t>148297</t>
  </si>
  <si>
    <t>148305</t>
  </si>
  <si>
    <t>148471</t>
  </si>
  <si>
    <t>148580</t>
  </si>
  <si>
    <t>148614</t>
  </si>
  <si>
    <t>149067</t>
  </si>
  <si>
    <t>149142</t>
  </si>
  <si>
    <t>149191</t>
  </si>
  <si>
    <t>150051</t>
  </si>
  <si>
    <t>150672</t>
  </si>
  <si>
    <t>150859</t>
  </si>
  <si>
    <t>151178</t>
  </si>
  <si>
    <t>152318</t>
  </si>
  <si>
    <t>152389</t>
  </si>
  <si>
    <t>152535</t>
  </si>
  <si>
    <t>152649</t>
  </si>
  <si>
    <t>152665</t>
  </si>
  <si>
    <t>152965</t>
  </si>
  <si>
    <t>153004</t>
  </si>
  <si>
    <t>153079</t>
  </si>
  <si>
    <t>153292</t>
  </si>
  <si>
    <t>153525</t>
  </si>
  <si>
    <t>153754</t>
  </si>
  <si>
    <t>153762</t>
  </si>
  <si>
    <t>154623</t>
  </si>
  <si>
    <t>154677</t>
  </si>
  <si>
    <t>154899</t>
  </si>
  <si>
    <t>154937</t>
  </si>
  <si>
    <t>155196</t>
  </si>
  <si>
    <t>155219</t>
  </si>
  <si>
    <t>155236</t>
  </si>
  <si>
    <t>155398</t>
  </si>
  <si>
    <t>155406</t>
  </si>
  <si>
    <t>155424</t>
  </si>
  <si>
    <t>155967</t>
  </si>
  <si>
    <t>155981</t>
  </si>
  <si>
    <t>156216</t>
  </si>
  <si>
    <t>156231</t>
  </si>
  <si>
    <t>156242</t>
  </si>
  <si>
    <t>156248</t>
  </si>
  <si>
    <t>156256</t>
  </si>
  <si>
    <t>156539</t>
  </si>
  <si>
    <t>156748</t>
  </si>
  <si>
    <t>156764</t>
  </si>
  <si>
    <t>157168</t>
  </si>
  <si>
    <t>157201</t>
  </si>
  <si>
    <t>157209</t>
  </si>
  <si>
    <t>157381</t>
  </si>
  <si>
    <t>157482</t>
  </si>
  <si>
    <t>157490</t>
  </si>
  <si>
    <t>157499</t>
  </si>
  <si>
    <t>157511</t>
  </si>
  <si>
    <t>157735</t>
  </si>
  <si>
    <t>159679</t>
  </si>
  <si>
    <t>159693</t>
  </si>
  <si>
    <t>160998</t>
  </si>
  <si>
    <t>161710</t>
  </si>
  <si>
    <t>161841</t>
  </si>
  <si>
    <t>162025</t>
  </si>
  <si>
    <t>163221</t>
  </si>
  <si>
    <t>163880</t>
  </si>
  <si>
    <t>164369</t>
  </si>
  <si>
    <t>165055</t>
  </si>
  <si>
    <t>165218</t>
  </si>
  <si>
    <t>165624</t>
  </si>
  <si>
    <t>165655</t>
  </si>
  <si>
    <t>165760</t>
  </si>
  <si>
    <t>165917</t>
  </si>
  <si>
    <t>166470</t>
  </si>
  <si>
    <t>166620</t>
  </si>
  <si>
    <t>166922</t>
  </si>
  <si>
    <t>166959</t>
  </si>
  <si>
    <t>167891</t>
  </si>
  <si>
    <t>167961</t>
  </si>
  <si>
    <t>168077</t>
  </si>
  <si>
    <t>168533</t>
  </si>
  <si>
    <t>168572</t>
  </si>
  <si>
    <t>168624</t>
  </si>
  <si>
    <t>168743</t>
  </si>
  <si>
    <t>168824</t>
  </si>
  <si>
    <t>169225</t>
  </si>
  <si>
    <t>169318</t>
  </si>
  <si>
    <t>169344</t>
  </si>
  <si>
    <t>169356</t>
  </si>
  <si>
    <t>169445</t>
  </si>
  <si>
    <t>169466</t>
  </si>
  <si>
    <t>169485</t>
  </si>
  <si>
    <t>169551</t>
  </si>
  <si>
    <t>170434</t>
  </si>
  <si>
    <t>170503</t>
  </si>
  <si>
    <t>170529</t>
  </si>
  <si>
    <t>170736</t>
  </si>
  <si>
    <t>171367</t>
  </si>
  <si>
    <t>171631</t>
  </si>
  <si>
    <t>171639</t>
  </si>
  <si>
    <t>171671</t>
  </si>
  <si>
    <t>172164</t>
  </si>
  <si>
    <t>172177</t>
  </si>
  <si>
    <t>172185</t>
  </si>
  <si>
    <t>172198</t>
  </si>
  <si>
    <t>172220</t>
  </si>
  <si>
    <t>172312</t>
  </si>
  <si>
    <t>172980</t>
  </si>
  <si>
    <t>173165</t>
  </si>
  <si>
    <t>173284</t>
  </si>
  <si>
    <t>175451</t>
  </si>
  <si>
    <t>175592</t>
  </si>
  <si>
    <t>175754</t>
  </si>
  <si>
    <t>175791</t>
  </si>
  <si>
    <t>176016</t>
  </si>
  <si>
    <t>176053</t>
  </si>
  <si>
    <t>176528</t>
  </si>
  <si>
    <t>176864</t>
  </si>
  <si>
    <t>177209</t>
  </si>
  <si>
    <t>177226</t>
  </si>
  <si>
    <t>177233</t>
  </si>
  <si>
    <t>177256</t>
  </si>
  <si>
    <t>178249</t>
  </si>
  <si>
    <t>178257</t>
  </si>
  <si>
    <t>179472</t>
  </si>
  <si>
    <t>179512</t>
  </si>
  <si>
    <t>179709</t>
  </si>
  <si>
    <t>179934</t>
  </si>
  <si>
    <t>179950</t>
  </si>
  <si>
    <t>179958</t>
  </si>
  <si>
    <t>180024</t>
  </si>
  <si>
    <t>180038</t>
  </si>
  <si>
    <t>180149</t>
  </si>
  <si>
    <t>180193</t>
  </si>
  <si>
    <t>180314</t>
  </si>
  <si>
    <t>180324</t>
  </si>
  <si>
    <t>180733</t>
  </si>
  <si>
    <t>181952</t>
  </si>
  <si>
    <t>182042</t>
  </si>
  <si>
    <t>182269</t>
  </si>
  <si>
    <t>182302</t>
  </si>
  <si>
    <t>182550</t>
  </si>
  <si>
    <t>182558</t>
  </si>
  <si>
    <t>182580</t>
  </si>
  <si>
    <t>183171</t>
  </si>
  <si>
    <t>183178</t>
  </si>
  <si>
    <t>183525</t>
  </si>
  <si>
    <t>184625</t>
  </si>
  <si>
    <t>185986</t>
  </si>
  <si>
    <t>185995</t>
  </si>
  <si>
    <t>186314</t>
  </si>
  <si>
    <t>186335</t>
  </si>
  <si>
    <t>186382</t>
  </si>
  <si>
    <t>186512</t>
  </si>
  <si>
    <t>187228</t>
  </si>
  <si>
    <t>187258</t>
  </si>
  <si>
    <t>188500</t>
  </si>
  <si>
    <t>188722</t>
  </si>
  <si>
    <t>188769</t>
  </si>
  <si>
    <t>188799</t>
  </si>
  <si>
    <t>188856</t>
  </si>
  <si>
    <t>188864</t>
  </si>
  <si>
    <t>189017</t>
  </si>
  <si>
    <t>189045</t>
  </si>
  <si>
    <t>189381</t>
  </si>
  <si>
    <t>189961</t>
  </si>
  <si>
    <t>190019</t>
  </si>
  <si>
    <t>190071</t>
  </si>
  <si>
    <t>190078</t>
  </si>
  <si>
    <t>192535</t>
  </si>
  <si>
    <t>192708</t>
  </si>
  <si>
    <t>193799</t>
  </si>
  <si>
    <t>193818</t>
  </si>
  <si>
    <t>193838</t>
  </si>
  <si>
    <t>194041</t>
  </si>
  <si>
    <t>194115</t>
  </si>
  <si>
    <t>194216</t>
  </si>
  <si>
    <t>194310</t>
  </si>
  <si>
    <t>194693</t>
  </si>
  <si>
    <t>194908</t>
  </si>
  <si>
    <t>195006</t>
  </si>
  <si>
    <t>195053</t>
  </si>
  <si>
    <t>195071</t>
  </si>
  <si>
    <t>196036</t>
  </si>
  <si>
    <t>196714</t>
  </si>
  <si>
    <t>196722</t>
  </si>
  <si>
    <t>196738</t>
  </si>
  <si>
    <t>196769</t>
  </si>
  <si>
    <t>198643</t>
  </si>
  <si>
    <t>198777</t>
  </si>
  <si>
    <t>198867</t>
  </si>
  <si>
    <t>199040</t>
  </si>
  <si>
    <t>199195</t>
  </si>
  <si>
    <t>199588</t>
  </si>
  <si>
    <t>199596</t>
  </si>
  <si>
    <t>200171</t>
  </si>
  <si>
    <t>200706</t>
  </si>
  <si>
    <t>201073</t>
  </si>
  <si>
    <t>201278</t>
  </si>
  <si>
    <t>201629</t>
  </si>
  <si>
    <t>202708</t>
  </si>
  <si>
    <t>203341</t>
  </si>
  <si>
    <t>203585</t>
  </si>
  <si>
    <t>203719</t>
  </si>
  <si>
    <t>203897</t>
  </si>
  <si>
    <t>203905</t>
  </si>
  <si>
    <t>203913</t>
  </si>
  <si>
    <t>204003</t>
  </si>
  <si>
    <t>204013</t>
  </si>
  <si>
    <t>204207</t>
  </si>
  <si>
    <t>204409</t>
  </si>
  <si>
    <t>204423</t>
  </si>
  <si>
    <t>204430</t>
  </si>
  <si>
    <t>204503</t>
  </si>
  <si>
    <t>204511</t>
  </si>
  <si>
    <t>204540</t>
  </si>
  <si>
    <t>204548</t>
  </si>
  <si>
    <t>204582</t>
  </si>
  <si>
    <t>204690</t>
  </si>
  <si>
    <t>207517</t>
  </si>
  <si>
    <t>207722</t>
  </si>
  <si>
    <t>208900</t>
  </si>
  <si>
    <t>208932</t>
  </si>
  <si>
    <t>208947</t>
  </si>
  <si>
    <t>208955</t>
  </si>
  <si>
    <t>209068</t>
  </si>
  <si>
    <t>209994</t>
  </si>
  <si>
    <t>210374</t>
  </si>
  <si>
    <t>210664</t>
  </si>
  <si>
    <t>210777</t>
  </si>
  <si>
    <t>210797</t>
  </si>
  <si>
    <t>211241</t>
  </si>
  <si>
    <t>211972</t>
  </si>
  <si>
    <t>212227</t>
  </si>
  <si>
    <t>212287</t>
  </si>
  <si>
    <t>212648</t>
  </si>
  <si>
    <t>212737</t>
  </si>
  <si>
    <t>212840</t>
  </si>
  <si>
    <t>212858</t>
  </si>
  <si>
    <t>213362</t>
  </si>
  <si>
    <t>213405</t>
  </si>
  <si>
    <t>213533</t>
  </si>
  <si>
    <t>214271</t>
  </si>
  <si>
    <t>214313</t>
  </si>
  <si>
    <t>214440</t>
  </si>
  <si>
    <t>214800</t>
  </si>
  <si>
    <t>215351</t>
  </si>
  <si>
    <t>215463</t>
  </si>
  <si>
    <t>215575</t>
  </si>
  <si>
    <t>215686</t>
  </si>
  <si>
    <t>216769</t>
  </si>
  <si>
    <t>216940</t>
  </si>
  <si>
    <t>217683</t>
  </si>
  <si>
    <t>217709</t>
  </si>
  <si>
    <t>217849</t>
  </si>
  <si>
    <t>217981</t>
  </si>
  <si>
    <t>218054</t>
  </si>
  <si>
    <t>218294</t>
  </si>
  <si>
    <t>218337</t>
  </si>
  <si>
    <t>218369</t>
  </si>
  <si>
    <t>218411</t>
  </si>
  <si>
    <t>218524</t>
  </si>
  <si>
    <t>218583</t>
  </si>
  <si>
    <t>218590</t>
  </si>
  <si>
    <t>218721</t>
  </si>
  <si>
    <t>218737</t>
  </si>
  <si>
    <t>218853</t>
  </si>
  <si>
    <t>218914</t>
  </si>
  <si>
    <t>218940</t>
  </si>
  <si>
    <t>219192</t>
  </si>
  <si>
    <t>219307</t>
  </si>
  <si>
    <t>219316</t>
  </si>
  <si>
    <t>219336</t>
  </si>
  <si>
    <t>220572</t>
  </si>
  <si>
    <t>220588</t>
  </si>
  <si>
    <t>220627</t>
  </si>
  <si>
    <t>220718</t>
  </si>
  <si>
    <t>220735</t>
  </si>
  <si>
    <t>220750</t>
  </si>
  <si>
    <t>221225</t>
  </si>
  <si>
    <t>221244</t>
  </si>
  <si>
    <t>221266</t>
  </si>
  <si>
    <t>221286</t>
  </si>
  <si>
    <t>221323</t>
  </si>
  <si>
    <t>221395</t>
  </si>
  <si>
    <t>221417</t>
  </si>
  <si>
    <t>221461</t>
  </si>
  <si>
    <t>222684</t>
  </si>
  <si>
    <t>222973</t>
  </si>
  <si>
    <t>223200</t>
  </si>
  <si>
    <t>224209</t>
  </si>
  <si>
    <t>224217</t>
  </si>
  <si>
    <t>224449</t>
  </si>
  <si>
    <t>224756</t>
  </si>
  <si>
    <t>225169</t>
  </si>
  <si>
    <t>225197</t>
  </si>
  <si>
    <t>225736</t>
  </si>
  <si>
    <t>225887</t>
  </si>
  <si>
    <t>226587</t>
  </si>
  <si>
    <t>226793</t>
  </si>
  <si>
    <t>227943</t>
  </si>
  <si>
    <t>227958</t>
  </si>
  <si>
    <t>229313</t>
  </si>
  <si>
    <t>229330</t>
  </si>
  <si>
    <t>229469</t>
  </si>
  <si>
    <t>229480</t>
  </si>
  <si>
    <t>229601</t>
  </si>
  <si>
    <t>229616</t>
  </si>
  <si>
    <t>229655</t>
  </si>
  <si>
    <t>230103</t>
  </si>
  <si>
    <t>230147</t>
  </si>
  <si>
    <t>230153</t>
  </si>
  <si>
    <t>230180</t>
  </si>
  <si>
    <t>230187</t>
  </si>
  <si>
    <t>230205</t>
  </si>
  <si>
    <t>230241</t>
  </si>
  <si>
    <t>230255</t>
  </si>
  <si>
    <t>230310</t>
  </si>
  <si>
    <t>230325</t>
  </si>
  <si>
    <t>230332</t>
  </si>
  <si>
    <t>230510</t>
  </si>
  <si>
    <t>230549</t>
  </si>
  <si>
    <t>230604</t>
  </si>
  <si>
    <t>230799</t>
  </si>
  <si>
    <t>230911</t>
  </si>
  <si>
    <t>230919</t>
  </si>
  <si>
    <t>233654</t>
  </si>
  <si>
    <t>233684</t>
  </si>
  <si>
    <t>233710</t>
  </si>
  <si>
    <t>233738</t>
  </si>
  <si>
    <t>233794</t>
  </si>
  <si>
    <t>233806</t>
  </si>
  <si>
    <t>233822</t>
  </si>
  <si>
    <t>234242</t>
  </si>
  <si>
    <t>235423</t>
  </si>
  <si>
    <t>235913</t>
  </si>
  <si>
    <t>236777</t>
  </si>
  <si>
    <t>236837</t>
  </si>
  <si>
    <t>236942</t>
  </si>
  <si>
    <t>237096</t>
  </si>
  <si>
    <t>237936</t>
  </si>
  <si>
    <t>238030</t>
  </si>
  <si>
    <t>238393</t>
  </si>
  <si>
    <t>238401</t>
  </si>
  <si>
    <t>238578</t>
  </si>
  <si>
    <t>238586</t>
  </si>
  <si>
    <t>238594</t>
  </si>
  <si>
    <t>238741</t>
  </si>
  <si>
    <t>238871</t>
  </si>
  <si>
    <t>238879</t>
  </si>
  <si>
    <t>239139</t>
  </si>
  <si>
    <t>240798</t>
  </si>
  <si>
    <t>240853</t>
  </si>
  <si>
    <t>240891</t>
  </si>
  <si>
    <t>243243</t>
  </si>
  <si>
    <t>244373</t>
  </si>
  <si>
    <t>244905</t>
  </si>
  <si>
    <t>245259</t>
  </si>
  <si>
    <t>245396</t>
  </si>
  <si>
    <t>245404</t>
  </si>
  <si>
    <t>245659</t>
  </si>
  <si>
    <t>245671</t>
  </si>
  <si>
    <t>245757</t>
  </si>
  <si>
    <t>245763</t>
  </si>
  <si>
    <t>245820</t>
  </si>
  <si>
    <t>246883</t>
  </si>
  <si>
    <t>246909</t>
  </si>
  <si>
    <t>247293</t>
  </si>
  <si>
    <t>247594</t>
  </si>
  <si>
    <t>247687</t>
  </si>
  <si>
    <t>247820</t>
  </si>
  <si>
    <t>247916</t>
  </si>
  <si>
    <t>247989</t>
  </si>
  <si>
    <t>248099</t>
  </si>
  <si>
    <t>248282</t>
  </si>
  <si>
    <t>248338</t>
  </si>
  <si>
    <t>248355</t>
  </si>
  <si>
    <t>248373</t>
  </si>
  <si>
    <t>249176</t>
  </si>
  <si>
    <t>249203</t>
  </si>
  <si>
    <t>249226</t>
  </si>
  <si>
    <t>249234</t>
  </si>
  <si>
    <t>249275</t>
  </si>
  <si>
    <t>249509</t>
  </si>
  <si>
    <t>249517</t>
  </si>
  <si>
    <t>249770</t>
  </si>
  <si>
    <t>251714</t>
  </si>
  <si>
    <t>251752</t>
  </si>
  <si>
    <t>251767</t>
  </si>
  <si>
    <t>251782</t>
  </si>
  <si>
    <t>251797</t>
  </si>
  <si>
    <t>252745</t>
  </si>
  <si>
    <t>252809</t>
  </si>
  <si>
    <t>253152</t>
  </si>
  <si>
    <t>253198</t>
  </si>
  <si>
    <t>254511</t>
  </si>
  <si>
    <t>255254</t>
  </si>
  <si>
    <t>255770</t>
  </si>
  <si>
    <t>257101</t>
  </si>
  <si>
    <t>258665</t>
  </si>
  <si>
    <t>259137</t>
  </si>
  <si>
    <t>259426</t>
  </si>
  <si>
    <t>259486</t>
  </si>
  <si>
    <t>259637</t>
  </si>
  <si>
    <t>259870</t>
  </si>
  <si>
    <t>259879</t>
  </si>
  <si>
    <t>260027</t>
  </si>
  <si>
    <t>260085</t>
  </si>
  <si>
    <t>261028</t>
  </si>
  <si>
    <t>261181</t>
  </si>
  <si>
    <t>261249</t>
  </si>
  <si>
    <t>261270</t>
  </si>
  <si>
    <t>261313</t>
  </si>
  <si>
    <t>261591</t>
  </si>
  <si>
    <t>262086</t>
  </si>
  <si>
    <t>262569</t>
  </si>
  <si>
    <t>262998</t>
  </si>
  <si>
    <t>263982</t>
  </si>
  <si>
    <t>264422</t>
  </si>
  <si>
    <t>264828</t>
  </si>
  <si>
    <t>264880</t>
  </si>
  <si>
    <t>264888</t>
  </si>
  <si>
    <t>264896</t>
  </si>
  <si>
    <t>264904</t>
  </si>
  <si>
    <t>265555</t>
  </si>
  <si>
    <t>265718</t>
  </si>
  <si>
    <t>265904</t>
  </si>
  <si>
    <t>266410</t>
  </si>
  <si>
    <t>266545</t>
  </si>
  <si>
    <t>268384</t>
  </si>
  <si>
    <t>268592</t>
  </si>
  <si>
    <t>268600</t>
  </si>
  <si>
    <t>268608</t>
  </si>
  <si>
    <t>268616</t>
  </si>
  <si>
    <t>269115</t>
  </si>
  <si>
    <t>269187</t>
  </si>
  <si>
    <t>269214</t>
  </si>
  <si>
    <t>269234</t>
  </si>
  <si>
    <t>269369</t>
  </si>
  <si>
    <t>269565</t>
  </si>
  <si>
    <t>269644</t>
  </si>
  <si>
    <t>269806</t>
  </si>
  <si>
    <t>270643</t>
  </si>
  <si>
    <t>270682</t>
  </si>
  <si>
    <t>271060</t>
  </si>
  <si>
    <t>271155</t>
  </si>
  <si>
    <t>271181</t>
  </si>
  <si>
    <t>273156</t>
  </si>
  <si>
    <t>273244</t>
  </si>
  <si>
    <t>273418</t>
  </si>
  <si>
    <t>273586</t>
  </si>
  <si>
    <t>273594</t>
  </si>
  <si>
    <t>273646</t>
  </si>
  <si>
    <t>276085</t>
  </si>
  <si>
    <t>276872</t>
  </si>
  <si>
    <t>276925</t>
  </si>
  <si>
    <t>277052</t>
  </si>
  <si>
    <t>277929</t>
  </si>
  <si>
    <t>278867</t>
  </si>
  <si>
    <t>278894</t>
  </si>
  <si>
    <t>278916</t>
  </si>
  <si>
    <t>279097</t>
  </si>
  <si>
    <t>279116</t>
  </si>
  <si>
    <t>279140</t>
  </si>
  <si>
    <t>279151</t>
  </si>
  <si>
    <t>279162</t>
  </si>
  <si>
    <t>279873</t>
  </si>
  <si>
    <t>279929</t>
  </si>
  <si>
    <t>280210</t>
  </si>
  <si>
    <t>280218</t>
  </si>
  <si>
    <t>280226</t>
  </si>
  <si>
    <t>280326</t>
  </si>
  <si>
    <t>281273</t>
  </si>
  <si>
    <t>281497</t>
  </si>
  <si>
    <t>281597</t>
  </si>
  <si>
    <t>281827</t>
  </si>
  <si>
    <t>281846</t>
  </si>
  <si>
    <t>282350</t>
  </si>
  <si>
    <t>282459</t>
  </si>
  <si>
    <t>283227</t>
  </si>
  <si>
    <t>283862</t>
  </si>
  <si>
    <t>283948</t>
  </si>
  <si>
    <t>283955</t>
  </si>
  <si>
    <t>284009</t>
  </si>
  <si>
    <t>284294</t>
  </si>
  <si>
    <t>284311</t>
  </si>
  <si>
    <t>284326</t>
  </si>
  <si>
    <t>284335</t>
  </si>
  <si>
    <t>284515</t>
  </si>
  <si>
    <t>284527</t>
  </si>
  <si>
    <t>284873</t>
  </si>
  <si>
    <t>285103</t>
  </si>
  <si>
    <t>287087</t>
  </si>
  <si>
    <t>287104</t>
  </si>
  <si>
    <t>287351</t>
  </si>
  <si>
    <t>287359</t>
  </si>
  <si>
    <t>287392</t>
  </si>
  <si>
    <t>287404</t>
  </si>
  <si>
    <t>287422</t>
  </si>
  <si>
    <t>287442</t>
  </si>
  <si>
    <t>287460</t>
  </si>
  <si>
    <t>288057</t>
  </si>
  <si>
    <t>288895</t>
  </si>
  <si>
    <t>289089</t>
  </si>
  <si>
    <t>289101</t>
  </si>
  <si>
    <t>289354</t>
  </si>
  <si>
    <t>289446</t>
  </si>
  <si>
    <t>290049</t>
  </si>
  <si>
    <t>290151</t>
  </si>
  <si>
    <t>290174</t>
  </si>
  <si>
    <t>290251</t>
  </si>
  <si>
    <t>291683</t>
  </si>
  <si>
    <t>291790</t>
  </si>
  <si>
    <t>291809</t>
  </si>
  <si>
    <t>292409</t>
  </si>
  <si>
    <t>292749</t>
  </si>
  <si>
    <t>292757</t>
  </si>
  <si>
    <t>292817</t>
  </si>
  <si>
    <t>293156</t>
  </si>
  <si>
    <t>293164</t>
  </si>
  <si>
    <t>293410</t>
  </si>
  <si>
    <t>294539</t>
  </si>
  <si>
    <t>294550</t>
  </si>
  <si>
    <t>294562</t>
  </si>
  <si>
    <t>294575</t>
  </si>
  <si>
    <t>294586</t>
  </si>
  <si>
    <t>294832</t>
  </si>
  <si>
    <t>295395</t>
  </si>
  <si>
    <t>295543</t>
  </si>
  <si>
    <t>295977</t>
  </si>
  <si>
    <t>296137</t>
  </si>
  <si>
    <t>296277</t>
  </si>
  <si>
    <t>297095</t>
  </si>
  <si>
    <t>297108</t>
  </si>
  <si>
    <t>297218</t>
  </si>
  <si>
    <t>297225</t>
  </si>
  <si>
    <t>297232</t>
  </si>
  <si>
    <t>297288</t>
  </si>
  <si>
    <t>297956</t>
  </si>
  <si>
    <t>297977</t>
  </si>
  <si>
    <t>298058</t>
  </si>
  <si>
    <t>298078</t>
  </si>
  <si>
    <t>298392</t>
  </si>
  <si>
    <t>298726</t>
  </si>
  <si>
    <t>298879</t>
  </si>
  <si>
    <t>298946</t>
  </si>
  <si>
    <t>298954</t>
  </si>
  <si>
    <t>299049</t>
  </si>
  <si>
    <t>299192</t>
  </si>
  <si>
    <t>299224</t>
  </si>
  <si>
    <t>300409</t>
  </si>
  <si>
    <t>300435</t>
  </si>
  <si>
    <t>300866</t>
  </si>
  <si>
    <t>300883</t>
  </si>
  <si>
    <t>301185</t>
  </si>
  <si>
    <t>301194</t>
  </si>
  <si>
    <t>301567</t>
  </si>
  <si>
    <t>301611</t>
  </si>
  <si>
    <t>302276</t>
  </si>
  <si>
    <t>302661</t>
  </si>
  <si>
    <t>302669</t>
  </si>
  <si>
    <t>302685</t>
  </si>
  <si>
    <t>302697</t>
  </si>
  <si>
    <t>302736</t>
  </si>
  <si>
    <t>302762</t>
  </si>
  <si>
    <t>302770</t>
  </si>
  <si>
    <t>302804</t>
  </si>
  <si>
    <t>303384</t>
  </si>
  <si>
    <t>305669</t>
  </si>
  <si>
    <t>305677</t>
  </si>
  <si>
    <t>305689</t>
  </si>
  <si>
    <t>305701</t>
  </si>
  <si>
    <t>305801</t>
  </si>
  <si>
    <t>305809</t>
  </si>
  <si>
    <t>305817</t>
  </si>
  <si>
    <t>305825</t>
  </si>
  <si>
    <t>305867</t>
  </si>
  <si>
    <t>305890</t>
  </si>
  <si>
    <t>305906</t>
  </si>
  <si>
    <t>305914</t>
  </si>
  <si>
    <t>305922</t>
  </si>
  <si>
    <t>306026</t>
  </si>
  <si>
    <t>306529</t>
  </si>
  <si>
    <t>306557</t>
  </si>
  <si>
    <t>307580</t>
  </si>
  <si>
    <t>307598</t>
  </si>
  <si>
    <t>307609</t>
  </si>
  <si>
    <t>308782</t>
  </si>
  <si>
    <t>309039</t>
  </si>
  <si>
    <t>309067</t>
  </si>
  <si>
    <t>309157</t>
  </si>
  <si>
    <t>309177</t>
  </si>
  <si>
    <t>310640</t>
  </si>
  <si>
    <t>310700</t>
  </si>
  <si>
    <t>310713</t>
  </si>
  <si>
    <t>310856</t>
  </si>
  <si>
    <t>311785</t>
  </si>
  <si>
    <t>312210</t>
  </si>
  <si>
    <t>313105</t>
  </si>
  <si>
    <t>313283</t>
  </si>
  <si>
    <t>313347</t>
  </si>
  <si>
    <t>313696</t>
  </si>
  <si>
    <t>313890</t>
  </si>
  <si>
    <t>314803</t>
  </si>
  <si>
    <t>314910</t>
  </si>
  <si>
    <t>315755</t>
  </si>
  <si>
    <t>315809</t>
  </si>
  <si>
    <t>315946</t>
  </si>
  <si>
    <t>315993</t>
  </si>
  <si>
    <t>316473</t>
  </si>
  <si>
    <t>317162</t>
  </si>
  <si>
    <t>317514</t>
  </si>
  <si>
    <t>317572</t>
  </si>
  <si>
    <t>317832</t>
  </si>
  <si>
    <t>317939</t>
  </si>
  <si>
    <t>318652</t>
  </si>
  <si>
    <t>319509</t>
  </si>
  <si>
    <t>319852</t>
  </si>
  <si>
    <t>320773</t>
  </si>
  <si>
    <t>320794</t>
  </si>
  <si>
    <t>320820</t>
  </si>
  <si>
    <t>321081</t>
  </si>
  <si>
    <t>321133</t>
  </si>
  <si>
    <t>321149</t>
  </si>
  <si>
    <t>321829</t>
  </si>
  <si>
    <t>321837</t>
  </si>
  <si>
    <t>321845</t>
  </si>
  <si>
    <t>321857</t>
  </si>
  <si>
    <t>321865</t>
  </si>
  <si>
    <t>323539</t>
  </si>
  <si>
    <t>323626</t>
  </si>
  <si>
    <t>323801</t>
  </si>
  <si>
    <t>323809</t>
  </si>
  <si>
    <t>323824</t>
  </si>
  <si>
    <t>323832</t>
  </si>
  <si>
    <t>323938</t>
  </si>
  <si>
    <t>324605</t>
  </si>
  <si>
    <t>324646</t>
  </si>
  <si>
    <t>325341</t>
  </si>
  <si>
    <t>325373</t>
  </si>
  <si>
    <t>325380</t>
  </si>
  <si>
    <t>325829</t>
  </si>
  <si>
    <t>325909</t>
  </si>
  <si>
    <t>325931</t>
  </si>
  <si>
    <t>326280</t>
  </si>
  <si>
    <t>326810</t>
  </si>
  <si>
    <t>327988</t>
  </si>
  <si>
    <t>328016</t>
  </si>
  <si>
    <t>328287</t>
  </si>
  <si>
    <t>328536</t>
  </si>
  <si>
    <t>329087</t>
  </si>
  <si>
    <t>329181</t>
  </si>
  <si>
    <t>329717</t>
  </si>
  <si>
    <t>330663</t>
  </si>
  <si>
    <t>331196</t>
  </si>
  <si>
    <t>331209</t>
  </si>
  <si>
    <t>331233</t>
  </si>
  <si>
    <t>331256</t>
  </si>
  <si>
    <t>331302</t>
  </si>
  <si>
    <t>331496</t>
  </si>
  <si>
    <t>331585</t>
  </si>
  <si>
    <t>331620</t>
  </si>
  <si>
    <t>331669</t>
  </si>
  <si>
    <t>332289</t>
  </si>
  <si>
    <t>332417</t>
  </si>
  <si>
    <t>332459</t>
  </si>
  <si>
    <t>332926</t>
  </si>
  <si>
    <t>333121</t>
  </si>
  <si>
    <t>333140</t>
  </si>
  <si>
    <t>333171</t>
  </si>
  <si>
    <t>333231</t>
  </si>
  <si>
    <t>334035</t>
  </si>
  <si>
    <t>334105</t>
  </si>
  <si>
    <t>334914</t>
  </si>
  <si>
    <t>334921</t>
  </si>
  <si>
    <t>334934</t>
  </si>
  <si>
    <t>335476</t>
  </si>
  <si>
    <t>335514</t>
  </si>
  <si>
    <t>335556</t>
  </si>
  <si>
    <t>336572</t>
  </si>
  <si>
    <t>337069</t>
  </si>
  <si>
    <t>337234</t>
  </si>
  <si>
    <t>338415</t>
  </si>
  <si>
    <t>338423</t>
  </si>
  <si>
    <t>338777</t>
  </si>
  <si>
    <t>338785</t>
  </si>
  <si>
    <t>339072</t>
  </si>
  <si>
    <t>341078</t>
  </si>
  <si>
    <t>341211</t>
  </si>
  <si>
    <t>341793</t>
  </si>
  <si>
    <t>342134</t>
  </si>
  <si>
    <t>342496</t>
  </si>
  <si>
    <t>344063</t>
  </si>
  <si>
    <t>345092</t>
  </si>
  <si>
    <t>345318</t>
  </si>
  <si>
    <t>345495</t>
  </si>
  <si>
    <t>345592</t>
  </si>
  <si>
    <t>345976</t>
  </si>
  <si>
    <t>345993</t>
  </si>
  <si>
    <t>346031</t>
  </si>
  <si>
    <t>346173</t>
  </si>
  <si>
    <t>346202</t>
  </si>
  <si>
    <t>346533</t>
  </si>
  <si>
    <t>346541</t>
  </si>
  <si>
    <t>346670</t>
  </si>
  <si>
    <t>346911</t>
  </si>
  <si>
    <t>348004</t>
  </si>
  <si>
    <t>348198</t>
  </si>
  <si>
    <t>348480</t>
  </si>
  <si>
    <t>348655</t>
  </si>
  <si>
    <t>349236</t>
  </si>
  <si>
    <t>349244</t>
  </si>
  <si>
    <t>349527</t>
  </si>
  <si>
    <t>350429</t>
  </si>
  <si>
    <t>350451</t>
  </si>
  <si>
    <t>350467</t>
  </si>
  <si>
    <t>350481</t>
  </si>
  <si>
    <t>351817</t>
  </si>
  <si>
    <t>351907</t>
  </si>
  <si>
    <t>352155</t>
  </si>
  <si>
    <t>352429</t>
  </si>
  <si>
    <t>352835</t>
  </si>
  <si>
    <t>353532</t>
  </si>
  <si>
    <t>354454</t>
  </si>
  <si>
    <t>354462</t>
  </si>
  <si>
    <t>354747</t>
  </si>
  <si>
    <t>354836</t>
  </si>
  <si>
    <t>354921</t>
  </si>
  <si>
    <t>355108</t>
  </si>
  <si>
    <t>355945</t>
  </si>
  <si>
    <t>356281</t>
  </si>
  <si>
    <t>356462</t>
  </si>
  <si>
    <t>358302</t>
  </si>
  <si>
    <t>358310</t>
  </si>
  <si>
    <t>358318</t>
  </si>
  <si>
    <t>358393</t>
  </si>
  <si>
    <t>358415</t>
  </si>
  <si>
    <t>358426</t>
  </si>
  <si>
    <t>358549</t>
  </si>
  <si>
    <t>358557</t>
  </si>
  <si>
    <t>359330</t>
  </si>
  <si>
    <t>360432</t>
  </si>
  <si>
    <t>361177</t>
  </si>
  <si>
    <t>361205</t>
  </si>
  <si>
    <t>361362</t>
  </si>
  <si>
    <t>361369</t>
  </si>
  <si>
    <t>362330</t>
  </si>
  <si>
    <t>362882</t>
  </si>
  <si>
    <t>363135</t>
  </si>
  <si>
    <t>363771</t>
  </si>
  <si>
    <t>365579</t>
  </si>
  <si>
    <t>365831</t>
  </si>
  <si>
    <t>365886</t>
  </si>
  <si>
    <t>366416</t>
  </si>
  <si>
    <t>366491</t>
  </si>
  <si>
    <t>366499</t>
  </si>
  <si>
    <t>367416</t>
  </si>
  <si>
    <t>367427</t>
  </si>
  <si>
    <t>367435</t>
  </si>
  <si>
    <t>368291</t>
  </si>
  <si>
    <t>368338</t>
  </si>
  <si>
    <t>368359</t>
  </si>
  <si>
    <t>368958</t>
  </si>
  <si>
    <t>371184</t>
  </si>
  <si>
    <t>371471</t>
  </si>
  <si>
    <t>371682</t>
  </si>
  <si>
    <t>372639</t>
  </si>
  <si>
    <t>372665</t>
  </si>
  <si>
    <t>372671</t>
  </si>
  <si>
    <t>372690</t>
  </si>
  <si>
    <t>373015</t>
  </si>
  <si>
    <t>374648</t>
  </si>
  <si>
    <t>374661</t>
  </si>
  <si>
    <t>374670</t>
  </si>
  <si>
    <t>374740</t>
  </si>
  <si>
    <t>374748</t>
  </si>
  <si>
    <t>375095</t>
  </si>
  <si>
    <t>375106</t>
  </si>
  <si>
    <t>375300</t>
  </si>
  <si>
    <t>376157</t>
  </si>
  <si>
    <t>376665</t>
  </si>
  <si>
    <t>376759</t>
  </si>
  <si>
    <t>376773</t>
  </si>
  <si>
    <t>376857</t>
  </si>
  <si>
    <t>376896</t>
  </si>
  <si>
    <t>376916</t>
  </si>
  <si>
    <t>376930</t>
  </si>
  <si>
    <t>376940</t>
  </si>
  <si>
    <t>377200</t>
  </si>
  <si>
    <t>377255</t>
  </si>
  <si>
    <t>377276</t>
  </si>
  <si>
    <t>377316</t>
  </si>
  <si>
    <t>377569</t>
  </si>
  <si>
    <t>377580</t>
  </si>
  <si>
    <t>377991</t>
  </si>
  <si>
    <t>378147</t>
  </si>
  <si>
    <t>378939</t>
  </si>
  <si>
    <t>379105</t>
  </si>
  <si>
    <t>379265</t>
  </si>
  <si>
    <t>379299</t>
  </si>
  <si>
    <t>379321</t>
  </si>
  <si>
    <t>379362</t>
  </si>
  <si>
    <t>379381</t>
  </si>
  <si>
    <t>379614</t>
  </si>
  <si>
    <t>379765</t>
  </si>
  <si>
    <t>379816</t>
  </si>
  <si>
    <t>379993</t>
  </si>
  <si>
    <t>380041</t>
  </si>
  <si>
    <t>380470</t>
  </si>
  <si>
    <t>380725</t>
  </si>
  <si>
    <t>380810</t>
  </si>
  <si>
    <t>380934</t>
  </si>
  <si>
    <t>381075</t>
  </si>
  <si>
    <t>381696</t>
  </si>
  <si>
    <t>381745</t>
  </si>
  <si>
    <t>382142</t>
  </si>
  <si>
    <t>382239</t>
  </si>
  <si>
    <t>382551</t>
  </si>
  <si>
    <t>382721</t>
  </si>
  <si>
    <t>382763</t>
  </si>
  <si>
    <t>382805</t>
  </si>
  <si>
    <t>382818</t>
  </si>
  <si>
    <t>382821</t>
  </si>
  <si>
    <t>382840</t>
  </si>
  <si>
    <t>382927</t>
  </si>
  <si>
    <t>383423</t>
  </si>
  <si>
    <t>383458</t>
  </si>
  <si>
    <t>383465</t>
  </si>
  <si>
    <t>383502</t>
  </si>
  <si>
    <t>383569</t>
  </si>
  <si>
    <t>383663</t>
  </si>
  <si>
    <t>383670</t>
  </si>
  <si>
    <t>383877</t>
  </si>
  <si>
    <t>384850</t>
  </si>
  <si>
    <t>384879</t>
  </si>
  <si>
    <t>385261</t>
  </si>
  <si>
    <t>385442</t>
  </si>
  <si>
    <t>386314</t>
  </si>
  <si>
    <t>386428</t>
  </si>
  <si>
    <t>386711</t>
  </si>
  <si>
    <t>386955</t>
  </si>
  <si>
    <t>387048</t>
  </si>
  <si>
    <t>387059</t>
  </si>
  <si>
    <t>389547</t>
  </si>
  <si>
    <t>389557</t>
  </si>
  <si>
    <t>389692</t>
  </si>
  <si>
    <t>389928</t>
  </si>
  <si>
    <t>390058</t>
  </si>
  <si>
    <t>390066</t>
  </si>
  <si>
    <t>390077</t>
  </si>
  <si>
    <t>390257</t>
  </si>
  <si>
    <t>390285</t>
  </si>
  <si>
    <t>390293</t>
  </si>
  <si>
    <t>390312</t>
  </si>
  <si>
    <t>390381</t>
  </si>
  <si>
    <t>390420</t>
  </si>
  <si>
    <t>390445</t>
  </si>
  <si>
    <t>390453</t>
  </si>
  <si>
    <t>390461</t>
  </si>
  <si>
    <t>390469</t>
  </si>
  <si>
    <t>391579</t>
  </si>
  <si>
    <t>391737</t>
  </si>
  <si>
    <t>393380</t>
  </si>
  <si>
    <t>393388</t>
  </si>
  <si>
    <t>393405</t>
  </si>
  <si>
    <t>393432</t>
  </si>
  <si>
    <t>393457</t>
  </si>
  <si>
    <t>393552</t>
  </si>
  <si>
    <t>393660</t>
  </si>
  <si>
    <t>393702</t>
  </si>
  <si>
    <t>394327</t>
  </si>
  <si>
    <t>394947</t>
  </si>
  <si>
    <t>395572</t>
  </si>
  <si>
    <t>395579</t>
  </si>
  <si>
    <t>395588</t>
  </si>
  <si>
    <t>395645</t>
  </si>
  <si>
    <t>395665</t>
  </si>
  <si>
    <t>396403</t>
  </si>
  <si>
    <t>396638</t>
  </si>
  <si>
    <t>396941</t>
  </si>
  <si>
    <t>397707</t>
  </si>
  <si>
    <t>398948</t>
  </si>
  <si>
    <t>398956</t>
  </si>
  <si>
    <t>398974</t>
  </si>
  <si>
    <t>398982</t>
  </si>
  <si>
    <t>398990</t>
  </si>
  <si>
    <t>398998</t>
  </si>
  <si>
    <t>400212</t>
  </si>
  <si>
    <t>401375</t>
  </si>
  <si>
    <t>401621</t>
  </si>
  <si>
    <t>401711</t>
  </si>
  <si>
    <t>401739</t>
  </si>
  <si>
    <t>401800</t>
  </si>
  <si>
    <t>402555</t>
  </si>
  <si>
    <t>402698</t>
  </si>
  <si>
    <t>403710</t>
  </si>
  <si>
    <t>403727</t>
  </si>
  <si>
    <t>403965</t>
  </si>
  <si>
    <t>404085</t>
  </si>
  <si>
    <t>405926</t>
  </si>
  <si>
    <t>405945</t>
  </si>
  <si>
    <t>406368</t>
  </si>
  <si>
    <t>406898</t>
  </si>
  <si>
    <t>406921</t>
  </si>
  <si>
    <t>407551</t>
  </si>
  <si>
    <t>407595</t>
  </si>
  <si>
    <t>407610</t>
  </si>
  <si>
    <t>407648</t>
  </si>
  <si>
    <t>407797</t>
  </si>
  <si>
    <t>407808</t>
  </si>
  <si>
    <t>407968</t>
  </si>
  <si>
    <t>408173</t>
  </si>
  <si>
    <t>408183</t>
  </si>
  <si>
    <t>408188</t>
  </si>
  <si>
    <t>410842</t>
  </si>
  <si>
    <t>411281</t>
  </si>
  <si>
    <t>411307</t>
  </si>
  <si>
    <t>412234</t>
  </si>
  <si>
    <t>412254</t>
  </si>
  <si>
    <t>412796</t>
  </si>
  <si>
    <t>414513</t>
  </si>
  <si>
    <t>414947</t>
  </si>
  <si>
    <t>415238</t>
  </si>
  <si>
    <t>415791</t>
  </si>
  <si>
    <t>416023</t>
  </si>
  <si>
    <t>416031</t>
  </si>
  <si>
    <t>416100</t>
  </si>
  <si>
    <t>416108</t>
  </si>
  <si>
    <t>416235</t>
  </si>
  <si>
    <t>416517</t>
  </si>
  <si>
    <t>417509</t>
  </si>
  <si>
    <t>417650</t>
  </si>
  <si>
    <t>417939</t>
  </si>
  <si>
    <t>418101</t>
  </si>
  <si>
    <t>418582</t>
  </si>
  <si>
    <t>419029</t>
  </si>
  <si>
    <t>419053</t>
  </si>
  <si>
    <t>419061</t>
  </si>
  <si>
    <t>419211</t>
  </si>
  <si>
    <t>419497</t>
  </si>
  <si>
    <t>420680</t>
  </si>
  <si>
    <t>420751</t>
  </si>
  <si>
    <t>421082</t>
  </si>
  <si>
    <t>421127</t>
  </si>
  <si>
    <t>421183</t>
  </si>
  <si>
    <t>421213</t>
  </si>
  <si>
    <t>421538</t>
  </si>
  <si>
    <t>421909</t>
  </si>
  <si>
    <t>421921</t>
  </si>
  <si>
    <t>422221</t>
  </si>
  <si>
    <t>422676</t>
  </si>
  <si>
    <t>422688</t>
  </si>
  <si>
    <t>422705</t>
  </si>
  <si>
    <t>423539</t>
  </si>
  <si>
    <t>423590</t>
  </si>
  <si>
    <t>423842</t>
  </si>
  <si>
    <t>424236</t>
  </si>
  <si>
    <t>424303</t>
  </si>
  <si>
    <t>425019</t>
  </si>
  <si>
    <t>425034</t>
  </si>
  <si>
    <t>425080</t>
  </si>
  <si>
    <t>425318</t>
  </si>
  <si>
    <t>425494</t>
  </si>
  <si>
    <t>425514</t>
  </si>
  <si>
    <t>425926</t>
  </si>
  <si>
    <t>425956</t>
  </si>
  <si>
    <t>425975</t>
  </si>
  <si>
    <t>426103</t>
  </si>
  <si>
    <t>426519</t>
  </si>
  <si>
    <t>426528</t>
  </si>
  <si>
    <t>426564</t>
  </si>
  <si>
    <t>426593</t>
  </si>
  <si>
    <t>426812</t>
  </si>
  <si>
    <t>426894</t>
  </si>
  <si>
    <t>426984</t>
  </si>
  <si>
    <t>427029</t>
  </si>
  <si>
    <t>427036</t>
  </si>
  <si>
    <t>427220</t>
  </si>
  <si>
    <t>427303</t>
  </si>
  <si>
    <t>427331</t>
  </si>
  <si>
    <t>427424</t>
  </si>
  <si>
    <t>429427</t>
  </si>
  <si>
    <t>429441</t>
  </si>
  <si>
    <t>429594</t>
  </si>
  <si>
    <t>429646</t>
  </si>
  <si>
    <t>429667</t>
  </si>
  <si>
    <t>430211</t>
  </si>
  <si>
    <t>430217</t>
  </si>
  <si>
    <t>430446</t>
  </si>
  <si>
    <t>430477</t>
  </si>
  <si>
    <t>431465</t>
  </si>
  <si>
    <t>431771</t>
  </si>
  <si>
    <t>431850</t>
  </si>
  <si>
    <t>431897</t>
  </si>
  <si>
    <t>431987</t>
  </si>
  <si>
    <t>432054</t>
  </si>
  <si>
    <t>432138</t>
  </si>
  <si>
    <t>432618</t>
  </si>
  <si>
    <t>432807</t>
  </si>
  <si>
    <t>432841</t>
  </si>
  <si>
    <t>433857</t>
  </si>
  <si>
    <t>434523</t>
  </si>
  <si>
    <t>434564</t>
  </si>
  <si>
    <t>434640</t>
  </si>
  <si>
    <t>435193</t>
  </si>
  <si>
    <t>435449</t>
  </si>
  <si>
    <t>435675</t>
  </si>
  <si>
    <t>436505</t>
  </si>
  <si>
    <t>436522</t>
  </si>
  <si>
    <t>436576</t>
  </si>
  <si>
    <t>436838</t>
  </si>
  <si>
    <t>437098</t>
  </si>
  <si>
    <t>437114</t>
  </si>
  <si>
    <t>437187</t>
  </si>
  <si>
    <t>437968</t>
  </si>
  <si>
    <t>437976</t>
  </si>
  <si>
    <t>438528</t>
  </si>
  <si>
    <t>438536</t>
  </si>
  <si>
    <t>438862</t>
  </si>
  <si>
    <t>439840</t>
  </si>
  <si>
    <t>439920</t>
  </si>
  <si>
    <t>439928</t>
  </si>
  <si>
    <t>441183</t>
  </si>
  <si>
    <t>441199</t>
  </si>
  <si>
    <t>441630</t>
  </si>
  <si>
    <t>442109</t>
  </si>
  <si>
    <t>442357</t>
  </si>
  <si>
    <t>442395</t>
  </si>
  <si>
    <t>442416</t>
  </si>
  <si>
    <t>442445</t>
  </si>
  <si>
    <t>442468</t>
  </si>
  <si>
    <t>442476</t>
  </si>
  <si>
    <t>442512</t>
  </si>
  <si>
    <t>442533</t>
  </si>
  <si>
    <t>443646</t>
  </si>
  <si>
    <t>443665</t>
  </si>
  <si>
    <t>443672</t>
  </si>
  <si>
    <t>443973</t>
  </si>
  <si>
    <t>444065</t>
  </si>
  <si>
    <t>444834</t>
  </si>
  <si>
    <t>444858</t>
  </si>
  <si>
    <t>444880</t>
  </si>
  <si>
    <t>445042</t>
  </si>
  <si>
    <t>445359</t>
  </si>
  <si>
    <t>445458</t>
  </si>
  <si>
    <t>445466</t>
  </si>
  <si>
    <t>445971</t>
  </si>
  <si>
    <t>446007</t>
  </si>
  <si>
    <t>446023</t>
  </si>
  <si>
    <t>446029</t>
  </si>
  <si>
    <t>446271</t>
  </si>
  <si>
    <t>446282</t>
  </si>
  <si>
    <t>446363</t>
  </si>
  <si>
    <t>446377</t>
  </si>
  <si>
    <t>446405</t>
  </si>
  <si>
    <t>446413</t>
  </si>
  <si>
    <t>446593</t>
  </si>
  <si>
    <t>446736</t>
  </si>
  <si>
    <t>446975</t>
  </si>
  <si>
    <t>446983</t>
  </si>
  <si>
    <t>447236</t>
  </si>
  <si>
    <t>447244</t>
  </si>
  <si>
    <t>448946</t>
  </si>
  <si>
    <t>449238</t>
  </si>
  <si>
    <t>449246</t>
  </si>
  <si>
    <t>449975</t>
  </si>
  <si>
    <t>450078</t>
  </si>
  <si>
    <t>450097</t>
  </si>
  <si>
    <t>450117</t>
  </si>
  <si>
    <t>450463</t>
  </si>
  <si>
    <t>451355</t>
  </si>
  <si>
    <t>451678</t>
  </si>
  <si>
    <t>451884</t>
  </si>
  <si>
    <t>451979</t>
  </si>
  <si>
    <t>452185</t>
  </si>
  <si>
    <t>453164</t>
  </si>
  <si>
    <t>453610</t>
  </si>
  <si>
    <t>453645</t>
  </si>
  <si>
    <t>453721</t>
  </si>
  <si>
    <t>454143</t>
  </si>
  <si>
    <t>454149</t>
  </si>
  <si>
    <t>454155</t>
  </si>
  <si>
    <t>454161</t>
  </si>
  <si>
    <t>454167</t>
  </si>
  <si>
    <t>455076</t>
  </si>
  <si>
    <t>455084</t>
  </si>
  <si>
    <t>456219</t>
  </si>
  <si>
    <t>456227</t>
  </si>
  <si>
    <t>456337</t>
  </si>
  <si>
    <t>456368</t>
  </si>
  <si>
    <t>456385</t>
  </si>
  <si>
    <t>456672</t>
  </si>
  <si>
    <t>456850</t>
  </si>
  <si>
    <t>457011</t>
  </si>
  <si>
    <t>457205</t>
  </si>
  <si>
    <t>457229</t>
  </si>
  <si>
    <t>457794</t>
  </si>
  <si>
    <t>458247</t>
  </si>
  <si>
    <t>458255</t>
  </si>
  <si>
    <t>458263</t>
  </si>
  <si>
    <t>458784</t>
  </si>
  <si>
    <t>459889</t>
  </si>
  <si>
    <t>460344</t>
  </si>
  <si>
    <t>460401</t>
  </si>
  <si>
    <t>460545</t>
  </si>
  <si>
    <t>460953</t>
  </si>
  <si>
    <t>460963</t>
  </si>
  <si>
    <t>461250</t>
  </si>
  <si>
    <t>461504</t>
  </si>
  <si>
    <t>461512</t>
  </si>
  <si>
    <t>461927</t>
  </si>
  <si>
    <t>462142</t>
  </si>
  <si>
    <t>462164</t>
  </si>
  <si>
    <t>463023</t>
  </si>
  <si>
    <t>463048</t>
  </si>
  <si>
    <t>464006</t>
  </si>
  <si>
    <t>464074</t>
  </si>
  <si>
    <t>464085</t>
  </si>
  <si>
    <t>464097</t>
  </si>
  <si>
    <t>464533</t>
  </si>
  <si>
    <t>464549</t>
  </si>
  <si>
    <t>464558</t>
  </si>
  <si>
    <t>464567</t>
  </si>
  <si>
    <t>464987</t>
  </si>
  <si>
    <t>465002</t>
  </si>
  <si>
    <t>465028</t>
  </si>
  <si>
    <t>465066</t>
  </si>
  <si>
    <t>465148</t>
  </si>
  <si>
    <t>465586</t>
  </si>
  <si>
    <t>465660</t>
  </si>
  <si>
    <t>465831</t>
  </si>
  <si>
    <t>465839</t>
  </si>
  <si>
    <t>465855</t>
  </si>
  <si>
    <t>465863</t>
  </si>
  <si>
    <t>465979</t>
  </si>
  <si>
    <t>466040</t>
  </si>
  <si>
    <t>466054</t>
  </si>
  <si>
    <t>466062</t>
  </si>
  <si>
    <t>466070</t>
  </si>
  <si>
    <t>466078</t>
  </si>
  <si>
    <t>466086</t>
  </si>
  <si>
    <t>467805</t>
  </si>
  <si>
    <t>467812</t>
  </si>
  <si>
    <t>467819</t>
  </si>
  <si>
    <t>467826</t>
  </si>
  <si>
    <t>467833</t>
  </si>
  <si>
    <t>467840</t>
  </si>
  <si>
    <t>468776</t>
  </si>
  <si>
    <t>468831</t>
  </si>
  <si>
    <t>469473</t>
  </si>
  <si>
    <t>469490</t>
  </si>
  <si>
    <t>469508</t>
  </si>
  <si>
    <t>469649</t>
  </si>
  <si>
    <t>469667</t>
  </si>
  <si>
    <t>470632</t>
  </si>
  <si>
    <t>471089</t>
  </si>
  <si>
    <t>471172</t>
  </si>
  <si>
    <t>471180</t>
  </si>
  <si>
    <t>472161</t>
  </si>
  <si>
    <t>472369</t>
  </si>
  <si>
    <t>472967</t>
  </si>
  <si>
    <t>472984</t>
  </si>
  <si>
    <t>473699</t>
  </si>
  <si>
    <t>473786</t>
  </si>
  <si>
    <t>475689</t>
  </si>
  <si>
    <t>535808</t>
  </si>
  <si>
    <t>535850</t>
  </si>
  <si>
    <t>476371</t>
  </si>
  <si>
    <t>476419</t>
  </si>
  <si>
    <t>478001</t>
  </si>
  <si>
    <t>478645</t>
  </si>
  <si>
    <t>478652</t>
  </si>
  <si>
    <t>478660</t>
  </si>
  <si>
    <t>479298</t>
  </si>
  <si>
    <t>479466</t>
  </si>
  <si>
    <t>479474</t>
  </si>
  <si>
    <t>479777</t>
  </si>
  <si>
    <t>479785</t>
  </si>
  <si>
    <t>479793</t>
  </si>
  <si>
    <t>479905</t>
  </si>
  <si>
    <t>479913</t>
  </si>
  <si>
    <t>479921</t>
  </si>
  <si>
    <t>479943</t>
  </si>
  <si>
    <t>479951</t>
  </si>
  <si>
    <t>479959</t>
  </si>
  <si>
    <t>480480</t>
  </si>
  <si>
    <t>480938</t>
  </si>
  <si>
    <t>480946</t>
  </si>
  <si>
    <t>481711</t>
  </si>
  <si>
    <t>481747</t>
  </si>
  <si>
    <t>481790</t>
  </si>
  <si>
    <t>481895</t>
  </si>
  <si>
    <t>486819</t>
  </si>
  <si>
    <t>487481</t>
  </si>
  <si>
    <t>488137</t>
  </si>
  <si>
    <t>489874</t>
  </si>
  <si>
    <t>489882</t>
  </si>
  <si>
    <t>490418</t>
  </si>
  <si>
    <t>491217</t>
  </si>
  <si>
    <t>491523</t>
  </si>
  <si>
    <t>491593</t>
  </si>
  <si>
    <t>491698</t>
  </si>
  <si>
    <t>491798</t>
  </si>
  <si>
    <t>491910</t>
  </si>
  <si>
    <t>492088</t>
  </si>
  <si>
    <t>492101</t>
  </si>
  <si>
    <t>492528</t>
  </si>
  <si>
    <t>492609</t>
  </si>
  <si>
    <t>493057</t>
  </si>
  <si>
    <t>493065</t>
  </si>
  <si>
    <t>493272</t>
  </si>
  <si>
    <t>493357</t>
  </si>
  <si>
    <t>493539</t>
  </si>
  <si>
    <t>493546</t>
  </si>
  <si>
    <t>494497</t>
  </si>
  <si>
    <t>495232</t>
  </si>
  <si>
    <t>495275</t>
  </si>
  <si>
    <t>495735</t>
  </si>
  <si>
    <t>495741</t>
  </si>
  <si>
    <t>496348</t>
  </si>
  <si>
    <t>496404</t>
  </si>
  <si>
    <t>496418</t>
  </si>
  <si>
    <t>496790</t>
  </si>
  <si>
    <t>496798</t>
  </si>
  <si>
    <t>496806</t>
  </si>
  <si>
    <t>497537</t>
  </si>
  <si>
    <t>497645</t>
  </si>
  <si>
    <t>497697</t>
  </si>
  <si>
    <t>497776</t>
  </si>
  <si>
    <t>497796</t>
  </si>
  <si>
    <t>497816</t>
  </si>
  <si>
    <t>497916</t>
  </si>
  <si>
    <t>497937</t>
  </si>
  <si>
    <t>497980</t>
  </si>
  <si>
    <t>499508</t>
  </si>
  <si>
    <t>499514</t>
  </si>
  <si>
    <t>499527</t>
  </si>
  <si>
    <t>499533</t>
  </si>
  <si>
    <t>499539</t>
  </si>
  <si>
    <t>499568</t>
  </si>
  <si>
    <t>499574</t>
  </si>
  <si>
    <t>499868</t>
  </si>
  <si>
    <t>499988</t>
  </si>
  <si>
    <t>499995</t>
  </si>
  <si>
    <t>500050</t>
  </si>
  <si>
    <t>500165</t>
  </si>
  <si>
    <t>500313</t>
  </si>
  <si>
    <t>500366</t>
  </si>
  <si>
    <t>500744</t>
  </si>
  <si>
    <t>500773</t>
  </si>
  <si>
    <t>500829</t>
  </si>
  <si>
    <t>500858</t>
  </si>
  <si>
    <t>500892</t>
  </si>
  <si>
    <t>500912</t>
  </si>
  <si>
    <t>501724</t>
  </si>
  <si>
    <t>502766</t>
  </si>
  <si>
    <t>504431</t>
  </si>
  <si>
    <t>504440</t>
  </si>
  <si>
    <t>504449</t>
  </si>
  <si>
    <t>504650</t>
  </si>
  <si>
    <t>506096</t>
  </si>
  <si>
    <t>506103</t>
  </si>
  <si>
    <t>506306</t>
  </si>
  <si>
    <t>506314</t>
  </si>
  <si>
    <t>506489</t>
  </si>
  <si>
    <t>506504</t>
  </si>
  <si>
    <t>507522</t>
  </si>
  <si>
    <t>507530</t>
  </si>
  <si>
    <t>507667</t>
  </si>
  <si>
    <t>507675</t>
  </si>
  <si>
    <t>507856</t>
  </si>
  <si>
    <t>507891</t>
  </si>
  <si>
    <t>508214</t>
  </si>
  <si>
    <t>508220</t>
  </si>
  <si>
    <t>508307</t>
  </si>
  <si>
    <t>508349</t>
  </si>
  <si>
    <t>508458</t>
  </si>
  <si>
    <t>508597</t>
  </si>
  <si>
    <t>508606</t>
  </si>
  <si>
    <t>510994</t>
  </si>
  <si>
    <t>511004</t>
  </si>
  <si>
    <t>511301</t>
  </si>
  <si>
    <t>511368</t>
  </si>
  <si>
    <t>511717</t>
  </si>
  <si>
    <t>512010</t>
  </si>
  <si>
    <t>512016</t>
  </si>
  <si>
    <t>512022</t>
  </si>
  <si>
    <t>512566</t>
  </si>
  <si>
    <t>535834</t>
  </si>
  <si>
    <t>535858</t>
  </si>
  <si>
    <t>513240</t>
  </si>
  <si>
    <t>514045</t>
  </si>
  <si>
    <t>514441</t>
  </si>
  <si>
    <t>514823</t>
  </si>
  <si>
    <t>514967</t>
  </si>
  <si>
    <t>514975</t>
  </si>
  <si>
    <t>515068</t>
  </si>
  <si>
    <t>515080</t>
  </si>
  <si>
    <t>515094</t>
  </si>
  <si>
    <t>515287</t>
  </si>
  <si>
    <t>515391</t>
  </si>
  <si>
    <t>515416</t>
  </si>
  <si>
    <t>515552</t>
  </si>
  <si>
    <t>515643</t>
  </si>
  <si>
    <t>515671</t>
  </si>
  <si>
    <t>515730</t>
  </si>
  <si>
    <t>515746</t>
  </si>
  <si>
    <t>516789</t>
  </si>
  <si>
    <t>516831</t>
  </si>
  <si>
    <t>516983</t>
  </si>
  <si>
    <t>516999</t>
  </si>
  <si>
    <t>517083</t>
  </si>
  <si>
    <t>517093</t>
  </si>
  <si>
    <t>517110</t>
  </si>
  <si>
    <t>517689</t>
  </si>
  <si>
    <t>517697</t>
  </si>
  <si>
    <t>519321</t>
  </si>
  <si>
    <t>519812</t>
  </si>
  <si>
    <t>519820</t>
  </si>
  <si>
    <t>519901</t>
  </si>
  <si>
    <t>520362</t>
  </si>
  <si>
    <t>520378</t>
  </si>
  <si>
    <t>521405</t>
  </si>
  <si>
    <t>522113</t>
  </si>
  <si>
    <t>522264</t>
  </si>
  <si>
    <t>522743</t>
  </si>
  <si>
    <t>522856</t>
  </si>
  <si>
    <t>522990</t>
  </si>
  <si>
    <t>523171</t>
  </si>
  <si>
    <t>523196</t>
  </si>
  <si>
    <t>523242</t>
  </si>
  <si>
    <t>523309</t>
  </si>
  <si>
    <t>524542</t>
  </si>
  <si>
    <t>524665</t>
  </si>
  <si>
    <t>524823</t>
  </si>
  <si>
    <t>525259</t>
  </si>
  <si>
    <t>525282</t>
  </si>
  <si>
    <t>525300</t>
  </si>
  <si>
    <t>525656</t>
  </si>
  <si>
    <t>525718</t>
  </si>
  <si>
    <t>526697</t>
  </si>
  <si>
    <t>527161</t>
  </si>
  <si>
    <t>528015</t>
  </si>
  <si>
    <t>528132</t>
  </si>
  <si>
    <t>528152</t>
  </si>
  <si>
    <t>528566</t>
  </si>
  <si>
    <t>528594</t>
  </si>
  <si>
    <t>528612</t>
  </si>
  <si>
    <t>529422</t>
  </si>
  <si>
    <t>529430</t>
  </si>
  <si>
    <t>529468</t>
  </si>
  <si>
    <t>529765</t>
  </si>
  <si>
    <t>530042</t>
  </si>
  <si>
    <t>530428</t>
  </si>
  <si>
    <t>530958</t>
  </si>
  <si>
    <t>531102</t>
  </si>
  <si>
    <t>531115</t>
  </si>
  <si>
    <t>531123</t>
  </si>
  <si>
    <t>531198</t>
  </si>
  <si>
    <t>531900</t>
  </si>
  <si>
    <t>532015</t>
  </si>
  <si>
    <t>532992</t>
  </si>
  <si>
    <t>533090</t>
  </si>
  <si>
    <t>534150</t>
  </si>
  <si>
    <t>534198</t>
  </si>
  <si>
    <t>534232</t>
  </si>
  <si>
    <t>534368</t>
  </si>
  <si>
    <t>534375</t>
  </si>
  <si>
    <t>534471</t>
  </si>
  <si>
    <t>535033</t>
  </si>
  <si>
    <t>535058</t>
  </si>
  <si>
    <t>535066</t>
  </si>
  <si>
    <t>535074</t>
  </si>
  <si>
    <t>535111</t>
  </si>
  <si>
    <t>535176</t>
  </si>
  <si>
    <t>535473</t>
  </si>
  <si>
    <t>535489</t>
  </si>
  <si>
    <t>535497</t>
  </si>
  <si>
    <t>535513</t>
  </si>
  <si>
    <t>535740</t>
  </si>
  <si>
    <t>535743</t>
  </si>
  <si>
    <t>538128</t>
  </si>
  <si>
    <t>538260</t>
  </si>
  <si>
    <t>538277</t>
  </si>
  <si>
    <t>538297</t>
  </si>
  <si>
    <t>538314</t>
  </si>
  <si>
    <t>538463</t>
  </si>
  <si>
    <t>538497</t>
  </si>
  <si>
    <t>538553</t>
  </si>
  <si>
    <t>538575</t>
  </si>
  <si>
    <t>538583</t>
  </si>
  <si>
    <t>538591</t>
  </si>
  <si>
    <t>538599</t>
  </si>
  <si>
    <t>538607</t>
  </si>
  <si>
    <t>538615</t>
  </si>
  <si>
    <t>538623</t>
  </si>
  <si>
    <t>538781</t>
  </si>
  <si>
    <t>538912</t>
  </si>
  <si>
    <t>538920</t>
  </si>
  <si>
    <t>538955</t>
  </si>
  <si>
    <t>540185</t>
  </si>
  <si>
    <t>540265</t>
  </si>
  <si>
    <t>540699</t>
  </si>
  <si>
    <t>541355</t>
  </si>
  <si>
    <t>541371</t>
  </si>
  <si>
    <t>541401</t>
  </si>
  <si>
    <t>541581</t>
  </si>
  <si>
    <t>542538</t>
  </si>
  <si>
    <t>542554</t>
  </si>
  <si>
    <t>543042</t>
  </si>
  <si>
    <t>543050</t>
  </si>
  <si>
    <t>543309</t>
  </si>
  <si>
    <t>543876</t>
  </si>
  <si>
    <t>544010</t>
  </si>
  <si>
    <t>544230</t>
  </si>
  <si>
    <t>544264</t>
  </si>
  <si>
    <t>545195</t>
  </si>
  <si>
    <t>545625</t>
  </si>
  <si>
    <t>545632</t>
  </si>
  <si>
    <t>545829</t>
  </si>
  <si>
    <t>546083</t>
  </si>
  <si>
    <t>546112</t>
  </si>
  <si>
    <t>547637</t>
  </si>
  <si>
    <t>548347</t>
  </si>
  <si>
    <t>548642</t>
  </si>
  <si>
    <t>549325</t>
  </si>
  <si>
    <t>550789</t>
  </si>
  <si>
    <t>551353</t>
  </si>
  <si>
    <t>551498</t>
  </si>
  <si>
    <t>553880</t>
  </si>
  <si>
    <t>553887</t>
  </si>
  <si>
    <t>553896</t>
  </si>
  <si>
    <t>553909</t>
  </si>
  <si>
    <t>553917</t>
  </si>
  <si>
    <t>553926</t>
  </si>
  <si>
    <t>553934</t>
  </si>
  <si>
    <t>553942</t>
  </si>
  <si>
    <t>554082</t>
  </si>
  <si>
    <t>556224</t>
  </si>
  <si>
    <t>556231</t>
  </si>
  <si>
    <t>556265</t>
  </si>
  <si>
    <t>557451</t>
  </si>
  <si>
    <t>557483</t>
  </si>
  <si>
    <t>557814</t>
  </si>
  <si>
    <t>557834</t>
  </si>
  <si>
    <t>557856</t>
  </si>
  <si>
    <t>558878</t>
  </si>
  <si>
    <t>558886</t>
  </si>
  <si>
    <t>558894</t>
  </si>
  <si>
    <t>559548</t>
  </si>
  <si>
    <t>559556</t>
  </si>
  <si>
    <t>560380</t>
  </si>
  <si>
    <t>561791</t>
  </si>
  <si>
    <t>562018</t>
  </si>
  <si>
    <t>562024</t>
  </si>
  <si>
    <t>562147</t>
  </si>
  <si>
    <t>562174</t>
  </si>
  <si>
    <t>562281</t>
  </si>
  <si>
    <t>562914</t>
  </si>
  <si>
    <t>564094</t>
  </si>
  <si>
    <t>565311</t>
  </si>
  <si>
    <t>565335</t>
  </si>
  <si>
    <t>565371</t>
  </si>
  <si>
    <t>565537</t>
  </si>
  <si>
    <t>565872</t>
  </si>
  <si>
    <t>566167</t>
  </si>
  <si>
    <t>566180</t>
  </si>
  <si>
    <t>566751</t>
  </si>
  <si>
    <t>566759</t>
  </si>
  <si>
    <t>566927</t>
  </si>
  <si>
    <t>567298</t>
  </si>
  <si>
    <t>567306</t>
  </si>
  <si>
    <t>567314</t>
  </si>
  <si>
    <t>568646</t>
  </si>
  <si>
    <t>568654</t>
  </si>
  <si>
    <t>568873</t>
  </si>
  <si>
    <t>569645</t>
  </si>
  <si>
    <t>569665</t>
  </si>
  <si>
    <t>569767</t>
  </si>
  <si>
    <t>570270</t>
  </si>
  <si>
    <t>570311</t>
  </si>
  <si>
    <t>570317</t>
  </si>
  <si>
    <t>570340</t>
  </si>
  <si>
    <t>570421</t>
  </si>
  <si>
    <t>570433</t>
  </si>
  <si>
    <t>570441</t>
  </si>
  <si>
    <t>570455</t>
  </si>
  <si>
    <t>570981</t>
  </si>
  <si>
    <t>570989</t>
  </si>
  <si>
    <t>571027</t>
  </si>
  <si>
    <t>571154</t>
  </si>
  <si>
    <t>571174</t>
  </si>
  <si>
    <t>571879</t>
  </si>
  <si>
    <t>572107</t>
  </si>
  <si>
    <t>572115</t>
  </si>
  <si>
    <t>572388</t>
  </si>
  <si>
    <t>572396</t>
  </si>
  <si>
    <t>572404</t>
  </si>
  <si>
    <t>572412</t>
  </si>
  <si>
    <t>572748</t>
  </si>
  <si>
    <t>572756</t>
  </si>
  <si>
    <t>572843</t>
  </si>
  <si>
    <t>572851</t>
  </si>
  <si>
    <t>572859</t>
  </si>
  <si>
    <t>572867</t>
  </si>
  <si>
    <t>574735</t>
  </si>
  <si>
    <t>574744</t>
  </si>
  <si>
    <t>574784</t>
  </si>
  <si>
    <t>574800</t>
  </si>
  <si>
    <t>575733</t>
  </si>
  <si>
    <t>576440</t>
  </si>
  <si>
    <t>576447</t>
  </si>
  <si>
    <t>576455</t>
  </si>
  <si>
    <t>578794</t>
  </si>
  <si>
    <t>578801</t>
  </si>
  <si>
    <t>579205</t>
  </si>
  <si>
    <t>579242</t>
  </si>
  <si>
    <t>579535</t>
  </si>
  <si>
    <t>579681</t>
  </si>
  <si>
    <t>579687</t>
  </si>
  <si>
    <t>579693</t>
  </si>
  <si>
    <t>580284</t>
  </si>
  <si>
    <t>580292</t>
  </si>
  <si>
    <t>580300</t>
  </si>
  <si>
    <t>580900</t>
  </si>
  <si>
    <t>581988</t>
  </si>
  <si>
    <t>582306</t>
  </si>
  <si>
    <t>582756</t>
  </si>
  <si>
    <t>583357</t>
  </si>
  <si>
    <t>583365</t>
  </si>
  <si>
    <t>583373</t>
  </si>
  <si>
    <t>583381</t>
  </si>
  <si>
    <t>583389</t>
  </si>
  <si>
    <t>583397</t>
  </si>
  <si>
    <t>586009</t>
  </si>
  <si>
    <t>586390</t>
  </si>
  <si>
    <t>586941</t>
  </si>
  <si>
    <t>586949</t>
  </si>
  <si>
    <t>586956</t>
  </si>
  <si>
    <t>587470</t>
  </si>
  <si>
    <t>589424</t>
  </si>
  <si>
    <t>589532</t>
  </si>
  <si>
    <t>589724</t>
  </si>
  <si>
    <t>589739</t>
  </si>
  <si>
    <t>589858</t>
  </si>
  <si>
    <t>589879</t>
  </si>
  <si>
    <t>589887</t>
  </si>
  <si>
    <t>590063</t>
  </si>
  <si>
    <t>591093</t>
  </si>
  <si>
    <t>591468</t>
  </si>
  <si>
    <t>591522</t>
  </si>
  <si>
    <t>591530</t>
  </si>
  <si>
    <t>591681</t>
  </si>
  <si>
    <t>592110</t>
  </si>
  <si>
    <t>592118</t>
  </si>
  <si>
    <t>592385</t>
  </si>
  <si>
    <t>592413</t>
  </si>
  <si>
    <t>593648</t>
  </si>
  <si>
    <t>593655</t>
  </si>
  <si>
    <t>594464</t>
  </si>
  <si>
    <t>594472</t>
  </si>
  <si>
    <t>594480</t>
  </si>
  <si>
    <t>594695</t>
  </si>
  <si>
    <t>594932</t>
  </si>
  <si>
    <t>595467</t>
  </si>
  <si>
    <t>595681</t>
  </si>
  <si>
    <t>595689</t>
  </si>
  <si>
    <t>595752</t>
  </si>
  <si>
    <t>596353</t>
  </si>
  <si>
    <t>596962</t>
  </si>
  <si>
    <t>597467</t>
  </si>
  <si>
    <t>598024</t>
  </si>
  <si>
    <t>598048</t>
  </si>
  <si>
    <t>598083</t>
  </si>
  <si>
    <t>598472</t>
  </si>
  <si>
    <t>598601</t>
  </si>
  <si>
    <t>599045</t>
  </si>
  <si>
    <t>599053</t>
  </si>
  <si>
    <t>599166</t>
  </si>
  <si>
    <t>599174</t>
  </si>
  <si>
    <t>599182</t>
  </si>
  <si>
    <t>599435</t>
  </si>
  <si>
    <t>599443</t>
  </si>
  <si>
    <t>600354</t>
  </si>
  <si>
    <t>600909</t>
  </si>
  <si>
    <t>601085</t>
  </si>
  <si>
    <t>601114</t>
  </si>
  <si>
    <t>602014</t>
  </si>
  <si>
    <t>602022</t>
  </si>
  <si>
    <t>602131</t>
  </si>
  <si>
    <t>602139</t>
  </si>
  <si>
    <t>602251</t>
  </si>
  <si>
    <t>602266</t>
  </si>
  <si>
    <t>602282</t>
  </si>
  <si>
    <t>603621</t>
  </si>
  <si>
    <t>603629</t>
  </si>
  <si>
    <t>603637</t>
  </si>
  <si>
    <t>603727</t>
  </si>
  <si>
    <t>603735</t>
  </si>
  <si>
    <t>603924</t>
  </si>
  <si>
    <t>604107</t>
  </si>
  <si>
    <t>604122</t>
  </si>
  <si>
    <t>604140</t>
  </si>
  <si>
    <t>604162</t>
  </si>
  <si>
    <t>604302</t>
  </si>
  <si>
    <t>604310</t>
  </si>
  <si>
    <t>604318</t>
  </si>
  <si>
    <t>604428</t>
  </si>
  <si>
    <t>604852</t>
  </si>
  <si>
    <t>606650</t>
  </si>
  <si>
    <t>606658</t>
  </si>
  <si>
    <t>606666</t>
  </si>
  <si>
    <t>606987</t>
  </si>
  <si>
    <t>607749</t>
  </si>
  <si>
    <t>607764</t>
  </si>
  <si>
    <t>607934</t>
  </si>
  <si>
    <t>608181</t>
  </si>
  <si>
    <t>608368</t>
  </si>
  <si>
    <t>608703</t>
  </si>
  <si>
    <t>609518</t>
  </si>
  <si>
    <t>609571</t>
  </si>
  <si>
    <t>609578</t>
  </si>
  <si>
    <t>609618</t>
  </si>
  <si>
    <t>610477</t>
  </si>
  <si>
    <t>610542</t>
  </si>
  <si>
    <t>610697</t>
  </si>
  <si>
    <t>611010</t>
  </si>
  <si>
    <t>611152</t>
  </si>
  <si>
    <t>611213</t>
  </si>
  <si>
    <t>611381</t>
  </si>
  <si>
    <t>611432</t>
  </si>
  <si>
    <t>611472</t>
  </si>
  <si>
    <t>611582</t>
  </si>
  <si>
    <t>612991</t>
  </si>
  <si>
    <t>612999</t>
  </si>
  <si>
    <t>613449</t>
  </si>
  <si>
    <t>613458</t>
  </si>
  <si>
    <t>613533</t>
  </si>
  <si>
    <t>613617</t>
  </si>
  <si>
    <t>614147</t>
  </si>
  <si>
    <t>614155</t>
  </si>
  <si>
    <t>614169</t>
  </si>
  <si>
    <t>19800</t>
  </si>
  <si>
    <t>21083</t>
  </si>
  <si>
    <t>21098</t>
  </si>
  <si>
    <t>21136</t>
  </si>
  <si>
    <t>21147</t>
  </si>
  <si>
    <t>21180</t>
  </si>
  <si>
    <t>21191</t>
  </si>
  <si>
    <t>21458</t>
  </si>
  <si>
    <t>22539</t>
  </si>
  <si>
    <t>22648</t>
  </si>
  <si>
    <t>23479</t>
  </si>
  <si>
    <t>23861</t>
  </si>
  <si>
    <t>24157</t>
  </si>
  <si>
    <t>24340</t>
  </si>
  <si>
    <t>24787</t>
  </si>
  <si>
    <t>24797</t>
  </si>
  <si>
    <t>26366</t>
  </si>
  <si>
    <t>26395</t>
  </si>
  <si>
    <t>27416</t>
  </si>
  <si>
    <t>28041</t>
  </si>
  <si>
    <t>28224</t>
  </si>
  <si>
    <t>28246</t>
  </si>
  <si>
    <t>28315</t>
  </si>
  <si>
    <t>29463</t>
  </si>
  <si>
    <t>29763</t>
  </si>
  <si>
    <t>30072</t>
  </si>
  <si>
    <t>30378</t>
  </si>
  <si>
    <t>30395</t>
  </si>
  <si>
    <t>30433</t>
  </si>
  <si>
    <t>30609</t>
  </si>
  <si>
    <t>30617</t>
  </si>
  <si>
    <t>30972</t>
  </si>
  <si>
    <t>30980</t>
  </si>
  <si>
    <t>31085</t>
  </si>
  <si>
    <t>31542</t>
  </si>
  <si>
    <t>32627</t>
  </si>
  <si>
    <t>32703</t>
  </si>
  <si>
    <t>35423</t>
  </si>
  <si>
    <t>35474</t>
  </si>
  <si>
    <t>35494</t>
  </si>
  <si>
    <t>35522</t>
  </si>
  <si>
    <t>35788</t>
  </si>
  <si>
    <t>36895</t>
  </si>
  <si>
    <t>37719</t>
  </si>
  <si>
    <t>37763</t>
  </si>
  <si>
    <t>38388</t>
  </si>
  <si>
    <t>40576</t>
  </si>
  <si>
    <t>42790</t>
  </si>
  <si>
    <t>43619</t>
  </si>
  <si>
    <t>45499</t>
  </si>
  <si>
    <t>47055</t>
  </si>
  <si>
    <t>47192</t>
  </si>
  <si>
    <t>47746</t>
  </si>
  <si>
    <t>49461</t>
  </si>
  <si>
    <t>49649</t>
  </si>
  <si>
    <t>49751</t>
  </si>
  <si>
    <t>50320</t>
  </si>
  <si>
    <t>51127</t>
  </si>
  <si>
    <t>51689</t>
  </si>
  <si>
    <t>54505</t>
  </si>
  <si>
    <t>54797</t>
  </si>
  <si>
    <t>55866</t>
  </si>
  <si>
    <t>58198</t>
  </si>
  <si>
    <t>58559</t>
  </si>
  <si>
    <t>58710</t>
  </si>
  <si>
    <t>58724</t>
  </si>
  <si>
    <t>58784</t>
  </si>
  <si>
    <t>58809</t>
  </si>
  <si>
    <t>59177</t>
  </si>
  <si>
    <t>59230</t>
  </si>
  <si>
    <t>59653</t>
  </si>
  <si>
    <t>60432</t>
  </si>
  <si>
    <t>60516</t>
  </si>
  <si>
    <t>61213</t>
  </si>
  <si>
    <t>61910</t>
  </si>
  <si>
    <t>62026</t>
  </si>
  <si>
    <t>62809</t>
  </si>
  <si>
    <t>63681</t>
  </si>
  <si>
    <t>64017</t>
  </si>
  <si>
    <t>64134</t>
  </si>
  <si>
    <t>64315</t>
  </si>
  <si>
    <t>64485</t>
  </si>
  <si>
    <t>64833</t>
  </si>
  <si>
    <t>64910</t>
  </si>
  <si>
    <t>64941</t>
  </si>
  <si>
    <t>65223</t>
  </si>
  <si>
    <t>65497</t>
  </si>
  <si>
    <t>65596</t>
  </si>
  <si>
    <t>67816</t>
  </si>
  <si>
    <t>67947</t>
  </si>
  <si>
    <t>68099</t>
  </si>
  <si>
    <t>68187</t>
  </si>
  <si>
    <t>68380</t>
  </si>
  <si>
    <t>68706</t>
  </si>
  <si>
    <t>69933</t>
  </si>
  <si>
    <t>71437</t>
  </si>
  <si>
    <t>71524</t>
  </si>
  <si>
    <t>71741</t>
  </si>
  <si>
    <t>71832</t>
  </si>
  <si>
    <t>72224</t>
  </si>
  <si>
    <t>72377</t>
  </si>
  <si>
    <t>74163</t>
  </si>
  <si>
    <t>74505</t>
  </si>
  <si>
    <t>74730</t>
  </si>
  <si>
    <t>75299</t>
  </si>
  <si>
    <t>75437</t>
  </si>
  <si>
    <t>76287</t>
  </si>
  <si>
    <t>76337</t>
  </si>
  <si>
    <t>76864</t>
  </si>
  <si>
    <t>77149</t>
  </si>
  <si>
    <t>77164</t>
  </si>
  <si>
    <t>77212</t>
  </si>
  <si>
    <t>77308</t>
  </si>
  <si>
    <t>77336</t>
  </si>
  <si>
    <t>77436</t>
  </si>
  <si>
    <t>77484</t>
  </si>
  <si>
    <t>77490</t>
  </si>
  <si>
    <t>77502</t>
  </si>
  <si>
    <t>77833</t>
  </si>
  <si>
    <t>78912</t>
  </si>
  <si>
    <t>79536</t>
  </si>
  <si>
    <t>79683</t>
  </si>
  <si>
    <t>79713</t>
  </si>
  <si>
    <t>79795</t>
  </si>
  <si>
    <t>79822</t>
  </si>
  <si>
    <t>79834</t>
  </si>
  <si>
    <t>80162</t>
  </si>
  <si>
    <t>80187</t>
  </si>
  <si>
    <t>80217</t>
  </si>
  <si>
    <t>80402</t>
  </si>
  <si>
    <t>80571</t>
  </si>
  <si>
    <t>80786</t>
  </si>
  <si>
    <t>80819</t>
  </si>
  <si>
    <t>81224</t>
  </si>
  <si>
    <t>82749</t>
  </si>
  <si>
    <t>82960</t>
  </si>
  <si>
    <t>83773</t>
  </si>
  <si>
    <t>84160</t>
  </si>
  <si>
    <t>84228</t>
  </si>
  <si>
    <t>84613</t>
  </si>
  <si>
    <t>84852</t>
  </si>
  <si>
    <t>84950</t>
  </si>
  <si>
    <t>84958</t>
  </si>
  <si>
    <t>85765</t>
  </si>
  <si>
    <t>85904</t>
  </si>
  <si>
    <t>85912</t>
  </si>
  <si>
    <t>85966</t>
  </si>
  <si>
    <t>86373</t>
  </si>
  <si>
    <t>86414</t>
  </si>
  <si>
    <t>87082</t>
  </si>
  <si>
    <t>87102</t>
  </si>
  <si>
    <t>87118</t>
  </si>
  <si>
    <t>87906</t>
  </si>
  <si>
    <t>88001</t>
  </si>
  <si>
    <t>88083</t>
  </si>
  <si>
    <t>88181</t>
  </si>
  <si>
    <t>88201</t>
  </si>
  <si>
    <t>88274</t>
  </si>
  <si>
    <t>89005</t>
  </si>
  <si>
    <t>89031</t>
  </si>
  <si>
    <t>89039</t>
  </si>
  <si>
    <t>89058</t>
  </si>
  <si>
    <t>89246</t>
  </si>
  <si>
    <t>89354</t>
  </si>
  <si>
    <t>89505</t>
  </si>
  <si>
    <t>89602</t>
  </si>
  <si>
    <t>89858</t>
  </si>
  <si>
    <t>89867</t>
  </si>
  <si>
    <t>90519</t>
  </si>
  <si>
    <t>90629</t>
  </si>
  <si>
    <t>90717</t>
  </si>
  <si>
    <t>90759</t>
  </si>
  <si>
    <t>90975</t>
  </si>
  <si>
    <t>91831</t>
  </si>
  <si>
    <t>91933</t>
  </si>
  <si>
    <t>92186</t>
  </si>
  <si>
    <t>92192</t>
  </si>
  <si>
    <t>92198</t>
  </si>
  <si>
    <t>92219</t>
  </si>
  <si>
    <t>92555</t>
  </si>
  <si>
    <t>92569</t>
  </si>
  <si>
    <t>92607</t>
  </si>
  <si>
    <t>92926</t>
  </si>
  <si>
    <t>93775</t>
  </si>
  <si>
    <t>93955</t>
  </si>
  <si>
    <t>93967</t>
  </si>
  <si>
    <t>94064</t>
  </si>
  <si>
    <t>94166</t>
  </si>
  <si>
    <t>94672</t>
  </si>
  <si>
    <t>95132</t>
  </si>
  <si>
    <t>95255</t>
  </si>
  <si>
    <t>95276</t>
  </si>
  <si>
    <t>95636</t>
  </si>
  <si>
    <t>95889</t>
  </si>
  <si>
    <t>95971</t>
  </si>
  <si>
    <t>96027</t>
  </si>
  <si>
    <t>96069</t>
  </si>
  <si>
    <t>96227</t>
  </si>
  <si>
    <t>96307</t>
  </si>
  <si>
    <t>96326</t>
  </si>
  <si>
    <t>96557</t>
  </si>
  <si>
    <t>96626</t>
  </si>
  <si>
    <t>96984</t>
  </si>
  <si>
    <t>97106</t>
  </si>
  <si>
    <t>97113</t>
  </si>
  <si>
    <t>97249</t>
  </si>
  <si>
    <t>97511</t>
  </si>
  <si>
    <t>99242</t>
  </si>
  <si>
    <t>99400</t>
  </si>
  <si>
    <t>99408</t>
  </si>
  <si>
    <t>99441</t>
  </si>
  <si>
    <t>99588</t>
  </si>
  <si>
    <t>100011</t>
  </si>
  <si>
    <t>100180</t>
  </si>
  <si>
    <t>100213</t>
  </si>
  <si>
    <t>100295</t>
  </si>
  <si>
    <t>100411</t>
  </si>
  <si>
    <t>100462</t>
  </si>
  <si>
    <t>101447</t>
  </si>
  <si>
    <t>101455</t>
  </si>
  <si>
    <t>101708</t>
  </si>
  <si>
    <t>101735</t>
  </si>
  <si>
    <t>101796</t>
  </si>
  <si>
    <t>102810</t>
  </si>
  <si>
    <t>103419</t>
  </si>
  <si>
    <t>103607</t>
  </si>
  <si>
    <t>103887</t>
  </si>
  <si>
    <t>103907</t>
  </si>
  <si>
    <t>104005</t>
  </si>
  <si>
    <t>104064</t>
  </si>
  <si>
    <t>104264</t>
  </si>
  <si>
    <t>104403</t>
  </si>
  <si>
    <t>104463</t>
  </si>
  <si>
    <t>104634</t>
  </si>
  <si>
    <t>104744</t>
  </si>
  <si>
    <t>104858</t>
  </si>
  <si>
    <t>105968</t>
  </si>
  <si>
    <t>106243</t>
  </si>
  <si>
    <t>106279</t>
  </si>
  <si>
    <t>107271</t>
  </si>
  <si>
    <t>107372</t>
  </si>
  <si>
    <t>107403</t>
  </si>
  <si>
    <t>107460</t>
  </si>
  <si>
    <t>107691</t>
  </si>
  <si>
    <t>108014</t>
  </si>
  <si>
    <t>108125</t>
  </si>
  <si>
    <t>108262</t>
  </si>
  <si>
    <t>108287</t>
  </si>
  <si>
    <t>108375</t>
  </si>
  <si>
    <t>108596</t>
  </si>
  <si>
    <t>108712</t>
  </si>
  <si>
    <t>108718</t>
  </si>
  <si>
    <t>108756</t>
  </si>
  <si>
    <t>108768</t>
  </si>
  <si>
    <t>109758</t>
  </si>
  <si>
    <t>109852</t>
  </si>
  <si>
    <t>110069</t>
  </si>
  <si>
    <t>110215</t>
  </si>
  <si>
    <t>110430</t>
  </si>
  <si>
    <t>111118</t>
  </si>
  <si>
    <t>111814</t>
  </si>
  <si>
    <t>111854</t>
  </si>
  <si>
    <t>112339</t>
  </si>
  <si>
    <t>112494</t>
  </si>
  <si>
    <t>112502</t>
  </si>
  <si>
    <t>112724</t>
  </si>
  <si>
    <t>112771</t>
  </si>
  <si>
    <t>112808</t>
  </si>
  <si>
    <t>114988</t>
  </si>
  <si>
    <t>115068</t>
  </si>
  <si>
    <t>116045</t>
  </si>
  <si>
    <t>116137</t>
  </si>
  <si>
    <t>116271</t>
  </si>
  <si>
    <t>116339</t>
  </si>
  <si>
    <t>116445</t>
  </si>
  <si>
    <t>116465</t>
  </si>
  <si>
    <t>116512</t>
  </si>
  <si>
    <t>116660</t>
  </si>
  <si>
    <t>116741</t>
  </si>
  <si>
    <t>116761</t>
  </si>
  <si>
    <t>116995</t>
  </si>
  <si>
    <t>117168</t>
  </si>
  <si>
    <t>117290</t>
  </si>
  <si>
    <t>117296</t>
  </si>
  <si>
    <t>118059</t>
  </si>
  <si>
    <t>118097</t>
  </si>
  <si>
    <t>118188</t>
  </si>
  <si>
    <t>118813</t>
  </si>
  <si>
    <t>118863</t>
  </si>
  <si>
    <t>118901</t>
  </si>
  <si>
    <t>120144</t>
  </si>
  <si>
    <t>120152</t>
  </si>
  <si>
    <t>120325</t>
  </si>
  <si>
    <t>120384</t>
  </si>
  <si>
    <t>121757</t>
  </si>
  <si>
    <t>122319</t>
  </si>
  <si>
    <t>122335</t>
  </si>
  <si>
    <t>122458</t>
  </si>
  <si>
    <t>122524</t>
  </si>
  <si>
    <t>122544</t>
  </si>
  <si>
    <t>122552</t>
  </si>
  <si>
    <t>122732</t>
  </si>
  <si>
    <t>122783</t>
  </si>
  <si>
    <t>124363</t>
  </si>
  <si>
    <t>124414</t>
  </si>
  <si>
    <t>124491</t>
  </si>
  <si>
    <t>124499</t>
  </si>
  <si>
    <t>124546</t>
  </si>
  <si>
    <t>124640</t>
  </si>
  <si>
    <t>124659</t>
  </si>
  <si>
    <t>124724</t>
  </si>
  <si>
    <t>124758</t>
  </si>
  <si>
    <t>125098</t>
  </si>
  <si>
    <t>125274</t>
  </si>
  <si>
    <t>125547</t>
  </si>
  <si>
    <t>126325</t>
  </si>
  <si>
    <t>126333</t>
  </si>
  <si>
    <t>128478</t>
  </si>
  <si>
    <t>128603</t>
  </si>
  <si>
    <t>130109</t>
  </si>
  <si>
    <t>130159</t>
  </si>
  <si>
    <t>130169</t>
  </si>
  <si>
    <t>130576</t>
  </si>
  <si>
    <t>130817</t>
  </si>
  <si>
    <t>131742</t>
  </si>
  <si>
    <t>131750</t>
  </si>
  <si>
    <t>131897</t>
  </si>
  <si>
    <t>131941</t>
  </si>
  <si>
    <t>132475</t>
  </si>
  <si>
    <t>132498</t>
  </si>
  <si>
    <t>133307</t>
  </si>
  <si>
    <t>134394</t>
  </si>
  <si>
    <t>134628</t>
  </si>
  <si>
    <t>134658</t>
  </si>
  <si>
    <t>135062</t>
  </si>
  <si>
    <t>135082</t>
  </si>
  <si>
    <t>135218</t>
  </si>
  <si>
    <t>135332</t>
  </si>
  <si>
    <t>135340</t>
  </si>
  <si>
    <t>135360</t>
  </si>
  <si>
    <t>135380</t>
  </si>
  <si>
    <t>135439</t>
  </si>
  <si>
    <t>135644</t>
  </si>
  <si>
    <t>136534</t>
  </si>
  <si>
    <t>136542</t>
  </si>
  <si>
    <t>136745</t>
  </si>
  <si>
    <t>136790</t>
  </si>
  <si>
    <t>137387</t>
  </si>
  <si>
    <t>137395</t>
  </si>
  <si>
    <t>137543</t>
  </si>
  <si>
    <t>137577</t>
  </si>
  <si>
    <t>137583</t>
  </si>
  <si>
    <t>137712</t>
  </si>
  <si>
    <t>137961</t>
  </si>
  <si>
    <t>138179</t>
  </si>
  <si>
    <t>138288</t>
  </si>
  <si>
    <t>139117</t>
  </si>
  <si>
    <t>139392</t>
  </si>
  <si>
    <t>139832</t>
  </si>
  <si>
    <t>140053</t>
  </si>
  <si>
    <t>140296</t>
  </si>
  <si>
    <t>140410</t>
  </si>
  <si>
    <t>140535</t>
  </si>
  <si>
    <t>140541</t>
  </si>
  <si>
    <t>140547</t>
  </si>
  <si>
    <t>140621</t>
  </si>
  <si>
    <t>140970</t>
  </si>
  <si>
    <t>140990</t>
  </si>
  <si>
    <t>141191</t>
  </si>
  <si>
    <t>141318</t>
  </si>
  <si>
    <t>141326</t>
  </si>
  <si>
    <t>141399</t>
  </si>
  <si>
    <t>141749</t>
  </si>
  <si>
    <t>141977</t>
  </si>
  <si>
    <t>143950</t>
  </si>
  <si>
    <t>144318</t>
  </si>
  <si>
    <t>144352</t>
  </si>
  <si>
    <t>144594</t>
  </si>
  <si>
    <t>145426</t>
  </si>
  <si>
    <t>146321</t>
  </si>
  <si>
    <t>146343</t>
  </si>
  <si>
    <t>146389</t>
  </si>
  <si>
    <t>146439</t>
  </si>
  <si>
    <t>146753</t>
  </si>
  <si>
    <t>146901</t>
  </si>
  <si>
    <t>146910</t>
  </si>
  <si>
    <t>147120</t>
  </si>
  <si>
    <t>148151</t>
  </si>
  <si>
    <t>148213</t>
  </si>
  <si>
    <t>148396</t>
  </si>
  <si>
    <t>148402</t>
  </si>
  <si>
    <t>148408</t>
  </si>
  <si>
    <t>148414</t>
  </si>
  <si>
    <t>148420</t>
  </si>
  <si>
    <t>148437</t>
  </si>
  <si>
    <t>148502</t>
  </si>
  <si>
    <t>149156</t>
  </si>
  <si>
    <t>149220</t>
  </si>
  <si>
    <t>149238</t>
  </si>
  <si>
    <t>149253</t>
  </si>
  <si>
    <t>150341</t>
  </si>
  <si>
    <t>150663</t>
  </si>
  <si>
    <t>150916</t>
  </si>
  <si>
    <t>150973</t>
  </si>
  <si>
    <t>151013</t>
  </si>
  <si>
    <t>151234</t>
  </si>
  <si>
    <t>152131</t>
  </si>
  <si>
    <t>152376</t>
  </si>
  <si>
    <t>152486</t>
  </si>
  <si>
    <t>152680</t>
  </si>
  <si>
    <t>153066</t>
  </si>
  <si>
    <t>153140</t>
  </si>
  <si>
    <t>153310</t>
  </si>
  <si>
    <t>153386</t>
  </si>
  <si>
    <t>153408</t>
  </si>
  <si>
    <t>153441</t>
  </si>
  <si>
    <t>153467</t>
  </si>
  <si>
    <t>153686</t>
  </si>
  <si>
    <t>153818</t>
  </si>
  <si>
    <t>154756</t>
  </si>
  <si>
    <t>154917</t>
  </si>
  <si>
    <t>155046</t>
  </si>
  <si>
    <t>155059</t>
  </si>
  <si>
    <t>155896</t>
  </si>
  <si>
    <t>156058</t>
  </si>
  <si>
    <t>156077</t>
  </si>
  <si>
    <t>156163</t>
  </si>
  <si>
    <t>156180</t>
  </si>
  <si>
    <t>156191</t>
  </si>
  <si>
    <t>156203</t>
  </si>
  <si>
    <t>156696</t>
  </si>
  <si>
    <t>156810</t>
  </si>
  <si>
    <t>156853</t>
  </si>
  <si>
    <t>156993</t>
  </si>
  <si>
    <t>157015</t>
  </si>
  <si>
    <t>157051</t>
  </si>
  <si>
    <t>157333</t>
  </si>
  <si>
    <t>157410</t>
  </si>
  <si>
    <t>157472</t>
  </si>
  <si>
    <t>157552</t>
  </si>
  <si>
    <t>157579</t>
  </si>
  <si>
    <t>157654</t>
  </si>
  <si>
    <t>159613</t>
  </si>
  <si>
    <t>159621</t>
  </si>
  <si>
    <t>159719</t>
  </si>
  <si>
    <t>160008</t>
  </si>
  <si>
    <t>160014</t>
  </si>
  <si>
    <t>161076</t>
  </si>
  <si>
    <t>161140</t>
  </si>
  <si>
    <t>161361</t>
  </si>
  <si>
    <t>161367</t>
  </si>
  <si>
    <t>161570</t>
  </si>
  <si>
    <t>162340</t>
  </si>
  <si>
    <t>163052</t>
  </si>
  <si>
    <t>163059</t>
  </si>
  <si>
    <t>163311</t>
  </si>
  <si>
    <t>163655</t>
  </si>
  <si>
    <t>164041</t>
  </si>
  <si>
    <t>164116</t>
  </si>
  <si>
    <t>164122</t>
  </si>
  <si>
    <t>164141</t>
  </si>
  <si>
    <t>164407</t>
  </si>
  <si>
    <t>164448</t>
  </si>
  <si>
    <t>165212</t>
  </si>
  <si>
    <t>165379</t>
  </si>
  <si>
    <t>165709</t>
  </si>
  <si>
    <t>165770</t>
  </si>
  <si>
    <t>166094</t>
  </si>
  <si>
    <t>166245</t>
  </si>
  <si>
    <t>166278</t>
  </si>
  <si>
    <t>166424</t>
  </si>
  <si>
    <t>166454</t>
  </si>
  <si>
    <t>166634</t>
  </si>
  <si>
    <t>166910</t>
  </si>
  <si>
    <t>167899</t>
  </si>
  <si>
    <t>168555</t>
  </si>
  <si>
    <t>168687</t>
  </si>
  <si>
    <t>168703</t>
  </si>
  <si>
    <t>169392</t>
  </si>
  <si>
    <t>169430</t>
  </si>
  <si>
    <t>169459</t>
  </si>
  <si>
    <t>169560</t>
  </si>
  <si>
    <t>170552</t>
  </si>
  <si>
    <t>170580</t>
  </si>
  <si>
    <t>170586</t>
  </si>
  <si>
    <t>170666</t>
  </si>
  <si>
    <t>170826</t>
  </si>
  <si>
    <t>171467</t>
  </si>
  <si>
    <t>171661</t>
  </si>
  <si>
    <t>171682</t>
  </si>
  <si>
    <t>172213</t>
  </si>
  <si>
    <t>172271</t>
  </si>
  <si>
    <t>172346</t>
  </si>
  <si>
    <t>172661</t>
  </si>
  <si>
    <t>172671</t>
  </si>
  <si>
    <t>172864</t>
  </si>
  <si>
    <t>172905</t>
  </si>
  <si>
    <t>172913</t>
  </si>
  <si>
    <t>173020</t>
  </si>
  <si>
    <t>173088</t>
  </si>
  <si>
    <t>173225</t>
  </si>
  <si>
    <t>173233</t>
  </si>
  <si>
    <t>173239</t>
  </si>
  <si>
    <t>173306</t>
  </si>
  <si>
    <t>185794</t>
  </si>
  <si>
    <t>175485</t>
  </si>
  <si>
    <t>176115</t>
  </si>
  <si>
    <t>177248</t>
  </si>
  <si>
    <t>177547</t>
  </si>
  <si>
    <t>177559</t>
  </si>
  <si>
    <t>177583</t>
  </si>
  <si>
    <t>177594</t>
  </si>
  <si>
    <t>177600</t>
  </si>
  <si>
    <t>177674</t>
  </si>
  <si>
    <t>177789</t>
  </si>
  <si>
    <t>178027</t>
  </si>
  <si>
    <t>178280</t>
  </si>
  <si>
    <t>178287</t>
  </si>
  <si>
    <t>178559</t>
  </si>
  <si>
    <t>179492</t>
  </si>
  <si>
    <t>179524</t>
  </si>
  <si>
    <t>179787</t>
  </si>
  <si>
    <t>179812</t>
  </si>
  <si>
    <t>179818</t>
  </si>
  <si>
    <t>179839</t>
  </si>
  <si>
    <t>179943</t>
  </si>
  <si>
    <t>180088</t>
  </si>
  <si>
    <t>180381</t>
  </si>
  <si>
    <t>180408</t>
  </si>
  <si>
    <t>180430</t>
  </si>
  <si>
    <t>180928</t>
  </si>
  <si>
    <t>180934</t>
  </si>
  <si>
    <t>180940</t>
  </si>
  <si>
    <t>181710</t>
  </si>
  <si>
    <t>182489</t>
  </si>
  <si>
    <t>182810</t>
  </si>
  <si>
    <t>183002</t>
  </si>
  <si>
    <t>183460</t>
  </si>
  <si>
    <t>183466</t>
  </si>
  <si>
    <t>184798</t>
  </si>
  <si>
    <t>185508</t>
  </si>
  <si>
    <t>185661</t>
  </si>
  <si>
    <t>185788</t>
  </si>
  <si>
    <t>186082</t>
  </si>
  <si>
    <t>186165</t>
  </si>
  <si>
    <t>187550</t>
  </si>
  <si>
    <t>188088</t>
  </si>
  <si>
    <t>188157</t>
  </si>
  <si>
    <t>188336</t>
  </si>
  <si>
    <t>188371</t>
  </si>
  <si>
    <t>188378</t>
  </si>
  <si>
    <t>188385</t>
  </si>
  <si>
    <t>188525</t>
  </si>
  <si>
    <t>188636</t>
  </si>
  <si>
    <t>188880</t>
  </si>
  <si>
    <t>189096</t>
  </si>
  <si>
    <t>189468</t>
  </si>
  <si>
    <t>189476</t>
  </si>
  <si>
    <t>189631</t>
  </si>
  <si>
    <t>189645</t>
  </si>
  <si>
    <t>190115</t>
  </si>
  <si>
    <t>190197</t>
  </si>
  <si>
    <t>192586</t>
  </si>
  <si>
    <t>192636</t>
  </si>
  <si>
    <t>192648</t>
  </si>
  <si>
    <t>192825</t>
  </si>
  <si>
    <t>193679</t>
  </si>
  <si>
    <t>193687</t>
  </si>
  <si>
    <t>193782</t>
  </si>
  <si>
    <t>193809</t>
  </si>
  <si>
    <t>193874</t>
  </si>
  <si>
    <t>194706</t>
  </si>
  <si>
    <t>194732</t>
  </si>
  <si>
    <t>196028</t>
  </si>
  <si>
    <t>196274</t>
  </si>
  <si>
    <t>196298</t>
  </si>
  <si>
    <t>197101</t>
  </si>
  <si>
    <t>197107</t>
  </si>
  <si>
    <t>197417</t>
  </si>
  <si>
    <t>198456</t>
  </si>
  <si>
    <t>198730</t>
  </si>
  <si>
    <t>198893</t>
  </si>
  <si>
    <t>198899</t>
  </si>
  <si>
    <t>199244</t>
  </si>
  <si>
    <t>199444</t>
  </si>
  <si>
    <t>199526</t>
  </si>
  <si>
    <t>200803</t>
  </si>
  <si>
    <t>200811</t>
  </si>
  <si>
    <t>200819</t>
  </si>
  <si>
    <t>200976</t>
  </si>
  <si>
    <t>201187</t>
  </si>
  <si>
    <t>201296</t>
  </si>
  <si>
    <t>201489</t>
  </si>
  <si>
    <t>202852</t>
  </si>
  <si>
    <t>203297</t>
  </si>
  <si>
    <t>203412</t>
  </si>
  <si>
    <t>203445</t>
  </si>
  <si>
    <t>203647</t>
  </si>
  <si>
    <t>203733</t>
  </si>
  <si>
    <t>203739</t>
  </si>
  <si>
    <t>203949</t>
  </si>
  <si>
    <t>203975</t>
  </si>
  <si>
    <t>204232</t>
  </si>
  <si>
    <t>204284</t>
  </si>
  <si>
    <t>204358</t>
  </si>
  <si>
    <t>204629</t>
  </si>
  <si>
    <t>204855</t>
  </si>
  <si>
    <t>204863</t>
  </si>
  <si>
    <t>204871</t>
  </si>
  <si>
    <t>205171</t>
  </si>
  <si>
    <t>205203</t>
  </si>
  <si>
    <t>207079</t>
  </si>
  <si>
    <t>207263</t>
  </si>
  <si>
    <t>207279</t>
  </si>
  <si>
    <t>207299</t>
  </si>
  <si>
    <t>207737</t>
  </si>
  <si>
    <t>208196</t>
  </si>
  <si>
    <t>208345</t>
  </si>
  <si>
    <t>208575</t>
  </si>
  <si>
    <t>208619</t>
  </si>
  <si>
    <t>208730</t>
  </si>
  <si>
    <t>209060</t>
  </si>
  <si>
    <t>210002</t>
  </si>
  <si>
    <t>210008</t>
  </si>
  <si>
    <t>210505</t>
  </si>
  <si>
    <t>210525</t>
  </si>
  <si>
    <t>210558</t>
  </si>
  <si>
    <t>210601</t>
  </si>
  <si>
    <t>210607</t>
  </si>
  <si>
    <t>210613</t>
  </si>
  <si>
    <t>210756</t>
  </si>
  <si>
    <t>210791</t>
  </si>
  <si>
    <t>212510</t>
  </si>
  <si>
    <t>212528</t>
  </si>
  <si>
    <t>212722</t>
  </si>
  <si>
    <t>212824</t>
  </si>
  <si>
    <t>215094</t>
  </si>
  <si>
    <t>216807</t>
  </si>
  <si>
    <t>216854</t>
  </si>
  <si>
    <t>217972</t>
  </si>
  <si>
    <t>218040</t>
  </si>
  <si>
    <t>218046</t>
  </si>
  <si>
    <t>218504</t>
  </si>
  <si>
    <t>218682</t>
  </si>
  <si>
    <t>218762</t>
  </si>
  <si>
    <t>218889</t>
  </si>
  <si>
    <t>219023</t>
  </si>
  <si>
    <t>219051</t>
  </si>
  <si>
    <t>219099</t>
  </si>
  <si>
    <t>219183</t>
  </si>
  <si>
    <t>219273</t>
  </si>
  <si>
    <t>220634</t>
  </si>
  <si>
    <t>220728</t>
  </si>
  <si>
    <t>221234</t>
  </si>
  <si>
    <t>221409</t>
  </si>
  <si>
    <t>221430</t>
  </si>
  <si>
    <t>222113</t>
  </si>
  <si>
    <t>222162</t>
  </si>
  <si>
    <t>222246</t>
  </si>
  <si>
    <t>222435</t>
  </si>
  <si>
    <t>222498</t>
  </si>
  <si>
    <t>222569</t>
  </si>
  <si>
    <t>222575</t>
  </si>
  <si>
    <t>222697</t>
  </si>
  <si>
    <t>222703</t>
  </si>
  <si>
    <t>222866</t>
  </si>
  <si>
    <t>223163</t>
  </si>
  <si>
    <t>223209</t>
  </si>
  <si>
    <t>223923</t>
  </si>
  <si>
    <t>223995</t>
  </si>
  <si>
    <t>224080</t>
  </si>
  <si>
    <t>224296</t>
  </si>
  <si>
    <t>224677</t>
  </si>
  <si>
    <t>224783</t>
  </si>
  <si>
    <t>224789</t>
  </si>
  <si>
    <t>224795</t>
  </si>
  <si>
    <t>224801</t>
  </si>
  <si>
    <t>225652</t>
  </si>
  <si>
    <t>225658</t>
  </si>
  <si>
    <t>225664</t>
  </si>
  <si>
    <t>225670</t>
  </si>
  <si>
    <t>225754</t>
  </si>
  <si>
    <t>225959</t>
  </si>
  <si>
    <t>226390</t>
  </si>
  <si>
    <t>226428</t>
  </si>
  <si>
    <t>226628</t>
  </si>
  <si>
    <t>227984</t>
  </si>
  <si>
    <t>229527</t>
  </si>
  <si>
    <t>229606</t>
  </si>
  <si>
    <t>229660</t>
  </si>
  <si>
    <t>230121</t>
  </si>
  <si>
    <t>230265</t>
  </si>
  <si>
    <t>230400</t>
  </si>
  <si>
    <t>230408</t>
  </si>
  <si>
    <t>230492</t>
  </si>
  <si>
    <t>232966</t>
  </si>
  <si>
    <t>233596</t>
  </si>
  <si>
    <t>234008</t>
  </si>
  <si>
    <t>235413</t>
  </si>
  <si>
    <t>235660</t>
  </si>
  <si>
    <t>238385</t>
  </si>
  <si>
    <t>238931</t>
  </si>
  <si>
    <t>239016</t>
  </si>
  <si>
    <t>239022</t>
  </si>
  <si>
    <t>239459</t>
  </si>
  <si>
    <t>240843</t>
  </si>
  <si>
    <t>241295</t>
  </si>
  <si>
    <t>241347</t>
  </si>
  <si>
    <t>241365</t>
  </si>
  <si>
    <t>241430</t>
  </si>
  <si>
    <t>241458</t>
  </si>
  <si>
    <t>241742</t>
  </si>
  <si>
    <t>242710</t>
  </si>
  <si>
    <t>242989</t>
  </si>
  <si>
    <t>243004</t>
  </si>
  <si>
    <t>243028</t>
  </si>
  <si>
    <t>243490</t>
  </si>
  <si>
    <t>244365</t>
  </si>
  <si>
    <t>244807</t>
  </si>
  <si>
    <t>245134</t>
  </si>
  <si>
    <t>245286</t>
  </si>
  <si>
    <t>245418</t>
  </si>
  <si>
    <t>245426</t>
  </si>
  <si>
    <t>245434</t>
  </si>
  <si>
    <t>245481</t>
  </si>
  <si>
    <t>245810</t>
  </si>
  <si>
    <t>246803</t>
  </si>
  <si>
    <t>247484</t>
  </si>
  <si>
    <t>247667</t>
  </si>
  <si>
    <t>247774</t>
  </si>
  <si>
    <t>247952</t>
  </si>
  <si>
    <t>248018</t>
  </si>
  <si>
    <t>248389</t>
  </si>
  <si>
    <t>248397</t>
  </si>
  <si>
    <t>248403</t>
  </si>
  <si>
    <t>248444</t>
  </si>
  <si>
    <t>248455</t>
  </si>
  <si>
    <t>248566</t>
  </si>
  <si>
    <t>248619</t>
  </si>
  <si>
    <t>248635</t>
  </si>
  <si>
    <t>248722</t>
  </si>
  <si>
    <t>249216</t>
  </si>
  <si>
    <t>249344</t>
  </si>
  <si>
    <t>249360</t>
  </si>
  <si>
    <t>249442</t>
  </si>
  <si>
    <t>249489</t>
  </si>
  <si>
    <t>251835</t>
  </si>
  <si>
    <t>251950</t>
  </si>
  <si>
    <t>251995</t>
  </si>
  <si>
    <t>252001</t>
  </si>
  <si>
    <t>252173</t>
  </si>
  <si>
    <t>253063</t>
  </si>
  <si>
    <t>254296</t>
  </si>
  <si>
    <t>254328</t>
  </si>
  <si>
    <t>254361</t>
  </si>
  <si>
    <t>254395</t>
  </si>
  <si>
    <t>254423</t>
  </si>
  <si>
    <t>254785</t>
  </si>
  <si>
    <t>254791</t>
  </si>
  <si>
    <t>255050</t>
  </si>
  <si>
    <t>255056</t>
  </si>
  <si>
    <t>256835</t>
  </si>
  <si>
    <t>256841</t>
  </si>
  <si>
    <t>256858</t>
  </si>
  <si>
    <t>256864</t>
  </si>
  <si>
    <t>258281</t>
  </si>
  <si>
    <t>258437</t>
  </si>
  <si>
    <t>258443</t>
  </si>
  <si>
    <t>259745</t>
  </si>
  <si>
    <t>259887</t>
  </si>
  <si>
    <t>259893</t>
  </si>
  <si>
    <t>260094</t>
  </si>
  <si>
    <t>260843</t>
  </si>
  <si>
    <t>260939</t>
  </si>
  <si>
    <t>261304</t>
  </si>
  <si>
    <t>261701</t>
  </si>
  <si>
    <t>261754</t>
  </si>
  <si>
    <t>262254</t>
  </si>
  <si>
    <t>262260</t>
  </si>
  <si>
    <t>262292</t>
  </si>
  <si>
    <t>263741</t>
  </si>
  <si>
    <t>264619</t>
  </si>
  <si>
    <t>264646</t>
  </si>
  <si>
    <t>264795</t>
  </si>
  <si>
    <t>265105</t>
  </si>
  <si>
    <t>265529</t>
  </si>
  <si>
    <t>265879</t>
  </si>
  <si>
    <t>266090</t>
  </si>
  <si>
    <t>266639</t>
  </si>
  <si>
    <t>268186</t>
  </si>
  <si>
    <t>268219</t>
  </si>
  <si>
    <t>268352</t>
  </si>
  <si>
    <t>268657</t>
  </si>
  <si>
    <t>269227</t>
  </si>
  <si>
    <t>269733</t>
  </si>
  <si>
    <t>270098</t>
  </si>
  <si>
    <t>270144</t>
  </si>
  <si>
    <t>270218</t>
  </si>
  <si>
    <t>270770</t>
  </si>
  <si>
    <t>271069</t>
  </si>
  <si>
    <t>272142</t>
  </si>
  <si>
    <t>272522</t>
  </si>
  <si>
    <t>272640</t>
  </si>
  <si>
    <t>273189</t>
  </si>
  <si>
    <t>273204</t>
  </si>
  <si>
    <t>273461</t>
  </si>
  <si>
    <t>273604</t>
  </si>
  <si>
    <t>273612</t>
  </si>
  <si>
    <t>273748</t>
  </si>
  <si>
    <t>274115</t>
  </si>
  <si>
    <t>274123</t>
  </si>
  <si>
    <t>274131</t>
  </si>
  <si>
    <t>276543</t>
  </si>
  <si>
    <t>276786</t>
  </si>
  <si>
    <t>278033</t>
  </si>
  <si>
    <t>278039</t>
  </si>
  <si>
    <t>278456</t>
  </si>
  <si>
    <t>278712</t>
  </si>
  <si>
    <t>278880</t>
  </si>
  <si>
    <t>279070</t>
  </si>
  <si>
    <t>279340</t>
  </si>
  <si>
    <t>279485</t>
  </si>
  <si>
    <t>279611</t>
  </si>
  <si>
    <t>279686</t>
  </si>
  <si>
    <t>279708</t>
  </si>
  <si>
    <t>279719</t>
  </si>
  <si>
    <t>279725</t>
  </si>
  <si>
    <t>279939</t>
  </si>
  <si>
    <t>280028</t>
  </si>
  <si>
    <t>280434</t>
  </si>
  <si>
    <t>281282</t>
  </si>
  <si>
    <t>281841</t>
  </si>
  <si>
    <t>281869</t>
  </si>
  <si>
    <t>282427</t>
  </si>
  <si>
    <t>282742</t>
  </si>
  <si>
    <t>282898</t>
  </si>
  <si>
    <t>283109</t>
  </si>
  <si>
    <t>283176</t>
  </si>
  <si>
    <t>283185</t>
  </si>
  <si>
    <t>283193</t>
  </si>
  <si>
    <t>283201</t>
  </si>
  <si>
    <t>283207</t>
  </si>
  <si>
    <t>283237</t>
  </si>
  <si>
    <t>283340</t>
  </si>
  <si>
    <t>283427</t>
  </si>
  <si>
    <t>283452</t>
  </si>
  <si>
    <t>283799</t>
  </si>
  <si>
    <t>283910</t>
  </si>
  <si>
    <t>283968</t>
  </si>
  <si>
    <t>284317</t>
  </si>
  <si>
    <t>284357</t>
  </si>
  <si>
    <t>285097</t>
  </si>
  <si>
    <t>285236</t>
  </si>
  <si>
    <t>285340</t>
  </si>
  <si>
    <t>287153</t>
  </si>
  <si>
    <t>287377</t>
  </si>
  <si>
    <t>288446</t>
  </si>
  <si>
    <t>288697</t>
  </si>
  <si>
    <t>289440</t>
  </si>
  <si>
    <t>289775</t>
  </si>
  <si>
    <t>289821</t>
  </si>
  <si>
    <t>290034</t>
  </si>
  <si>
    <t>290040</t>
  </si>
  <si>
    <t>290164</t>
  </si>
  <si>
    <t>290240</t>
  </si>
  <si>
    <t>291714</t>
  </si>
  <si>
    <t>291720</t>
  </si>
  <si>
    <t>292172</t>
  </si>
  <si>
    <t>292952</t>
  </si>
  <si>
    <t>292958</t>
  </si>
  <si>
    <t>293081</t>
  </si>
  <si>
    <t>293631</t>
  </si>
  <si>
    <t>294457</t>
  </si>
  <si>
    <t>294720</t>
  </si>
  <si>
    <t>294955</t>
  </si>
  <si>
    <t>295406</t>
  </si>
  <si>
    <t>295498</t>
  </si>
  <si>
    <t>295995</t>
  </si>
  <si>
    <t>297366</t>
  </si>
  <si>
    <t>297372</t>
  </si>
  <si>
    <t>297804</t>
  </si>
  <si>
    <t>297929</t>
  </si>
  <si>
    <t>298050</t>
  </si>
  <si>
    <t>298515</t>
  </si>
  <si>
    <t>298996</t>
  </si>
  <si>
    <t>299139</t>
  </si>
  <si>
    <t>299249</t>
  </si>
  <si>
    <t>300496</t>
  </si>
  <si>
    <t>300646</t>
  </si>
  <si>
    <t>300775</t>
  </si>
  <si>
    <t>301550</t>
  </si>
  <si>
    <t>301716</t>
  </si>
  <si>
    <t>302268</t>
  </si>
  <si>
    <t>302509</t>
  </si>
  <si>
    <t>302587</t>
  </si>
  <si>
    <t>302884</t>
  </si>
  <si>
    <t>302890</t>
  </si>
  <si>
    <t>302896</t>
  </si>
  <si>
    <t>302902</t>
  </si>
  <si>
    <t>305343</t>
  </si>
  <si>
    <t>305881</t>
  </si>
  <si>
    <t>307076</t>
  </si>
  <si>
    <t>307109</t>
  </si>
  <si>
    <t>307385</t>
  </si>
  <si>
    <t>307549</t>
  </si>
  <si>
    <t>307618</t>
  </si>
  <si>
    <t>308102</t>
  </si>
  <si>
    <t>308184</t>
  </si>
  <si>
    <t>310407</t>
  </si>
  <si>
    <t>310914</t>
  </si>
  <si>
    <t>311217</t>
  </si>
  <si>
    <t>311811</t>
  </si>
  <si>
    <t>312297</t>
  </si>
  <si>
    <t>313326</t>
  </si>
  <si>
    <t>313376</t>
  </si>
  <si>
    <t>313382</t>
  </si>
  <si>
    <t>313394</t>
  </si>
  <si>
    <t>313617</t>
  </si>
  <si>
    <t>313908</t>
  </si>
  <si>
    <t>314323</t>
  </si>
  <si>
    <t>314414</t>
  </si>
  <si>
    <t>314454</t>
  </si>
  <si>
    <t>314659</t>
  </si>
  <si>
    <t>314665</t>
  </si>
  <si>
    <t>314824</t>
  </si>
  <si>
    <t>315790</t>
  </si>
  <si>
    <t>315801</t>
  </si>
  <si>
    <t>315859</t>
  </si>
  <si>
    <t>315865</t>
  </si>
  <si>
    <t>315871</t>
  </si>
  <si>
    <t>316523</t>
  </si>
  <si>
    <t>316963</t>
  </si>
  <si>
    <t>317104</t>
  </si>
  <si>
    <t>317138</t>
  </si>
  <si>
    <t>317172</t>
  </si>
  <si>
    <t>317329</t>
  </si>
  <si>
    <t>317335</t>
  </si>
  <si>
    <t>317341</t>
  </si>
  <si>
    <t>317363</t>
  </si>
  <si>
    <t>317880</t>
  </si>
  <si>
    <t>318782</t>
  </si>
  <si>
    <t>318902</t>
  </si>
  <si>
    <t>319218</t>
  </si>
  <si>
    <t>320401</t>
  </si>
  <si>
    <t>320713</t>
  </si>
  <si>
    <t>320830</t>
  </si>
  <si>
    <t>321071</t>
  </si>
  <si>
    <t>321644</t>
  </si>
  <si>
    <t>323563</t>
  </si>
  <si>
    <t>323692</t>
  </si>
  <si>
    <t>323766</t>
  </si>
  <si>
    <t>323777</t>
  </si>
  <si>
    <t>323856</t>
  </si>
  <si>
    <t>323862</t>
  </si>
  <si>
    <t>323868</t>
  </si>
  <si>
    <t>323903</t>
  </si>
  <si>
    <t>324063</t>
  </si>
  <si>
    <t>324164</t>
  </si>
  <si>
    <t>324664</t>
  </si>
  <si>
    <t>325117</t>
  </si>
  <si>
    <t>325150</t>
  </si>
  <si>
    <t>325429</t>
  </si>
  <si>
    <t>325819</t>
  </si>
  <si>
    <t>325984</t>
  </si>
  <si>
    <t>326288</t>
  </si>
  <si>
    <t>326433</t>
  </si>
  <si>
    <t>326439</t>
  </si>
  <si>
    <t>326449</t>
  </si>
  <si>
    <t>326485</t>
  </si>
  <si>
    <t>326973</t>
  </si>
  <si>
    <t>327008</t>
  </si>
  <si>
    <t>328108</t>
  </si>
  <si>
    <t>328682</t>
  </si>
  <si>
    <t>328827</t>
  </si>
  <si>
    <t>329331</t>
  </si>
  <si>
    <t>329353</t>
  </si>
  <si>
    <t>329359</t>
  </si>
  <si>
    <t>329458</t>
  </si>
  <si>
    <t>329744</t>
  </si>
  <si>
    <t>329809</t>
  </si>
  <si>
    <t>331503</t>
  </si>
  <si>
    <t>332554</t>
  </si>
  <si>
    <t>333147</t>
  </si>
  <si>
    <t>334221</t>
  </si>
  <si>
    <t>334284</t>
  </si>
  <si>
    <t>334859</t>
  </si>
  <si>
    <t>335206</t>
  </si>
  <si>
    <t>335541</t>
  </si>
  <si>
    <t>336541</t>
  </si>
  <si>
    <t>338153</t>
  </si>
  <si>
    <t>338367</t>
  </si>
  <si>
    <t>338645</t>
  </si>
  <si>
    <t>338653</t>
  </si>
  <si>
    <t>338673</t>
  </si>
  <si>
    <t>338743</t>
  </si>
  <si>
    <t>338912</t>
  </si>
  <si>
    <t>339005</t>
  </si>
  <si>
    <t>339013</t>
  </si>
  <si>
    <t>341032</t>
  </si>
  <si>
    <t>341187</t>
  </si>
  <si>
    <t>342126</t>
  </si>
  <si>
    <t>342624</t>
  </si>
  <si>
    <t>342629</t>
  </si>
  <si>
    <t>343454</t>
  </si>
  <si>
    <t>343560</t>
  </si>
  <si>
    <t>343577</t>
  </si>
  <si>
    <t>343583</t>
  </si>
  <si>
    <t>343604</t>
  </si>
  <si>
    <t>343629</t>
  </si>
  <si>
    <t>343654</t>
  </si>
  <si>
    <t>343681</t>
  </si>
  <si>
    <t>344077</t>
  </si>
  <si>
    <t>345107</t>
  </si>
  <si>
    <t>345469</t>
  </si>
  <si>
    <t>345824</t>
  </si>
  <si>
    <t>346298</t>
  </si>
  <si>
    <t>346354</t>
  </si>
  <si>
    <t>346679</t>
  </si>
  <si>
    <t>346766</t>
  </si>
  <si>
    <t>347706</t>
  </si>
  <si>
    <t>348340</t>
  </si>
  <si>
    <t>348661</t>
  </si>
  <si>
    <t>348688</t>
  </si>
  <si>
    <t>348875</t>
  </si>
  <si>
    <t>349251</t>
  </si>
  <si>
    <t>349257</t>
  </si>
  <si>
    <t>349267</t>
  </si>
  <si>
    <t>351099</t>
  </si>
  <si>
    <t>351359</t>
  </si>
  <si>
    <t>351849</t>
  </si>
  <si>
    <t>351921</t>
  </si>
  <si>
    <t>352007</t>
  </si>
  <si>
    <t>352065</t>
  </si>
  <si>
    <t>352091</t>
  </si>
  <si>
    <t>352329</t>
  </si>
  <si>
    <t>352537</t>
  </si>
  <si>
    <t>352559</t>
  </si>
  <si>
    <t>352753</t>
  </si>
  <si>
    <t>352817</t>
  </si>
  <si>
    <t>353499</t>
  </si>
  <si>
    <t>353571</t>
  </si>
  <si>
    <t>353637</t>
  </si>
  <si>
    <t>354184</t>
  </si>
  <si>
    <t>354234</t>
  </si>
  <si>
    <t>354582</t>
  </si>
  <si>
    <t>354807</t>
  </si>
  <si>
    <t>354869</t>
  </si>
  <si>
    <t>355025</t>
  </si>
  <si>
    <t>355387</t>
  </si>
  <si>
    <t>355897</t>
  </si>
  <si>
    <t>355932</t>
  </si>
  <si>
    <t>356305</t>
  </si>
  <si>
    <t>356378</t>
  </si>
  <si>
    <t>356511</t>
  </si>
  <si>
    <t>356546</t>
  </si>
  <si>
    <t>356562</t>
  </si>
  <si>
    <t>358527</t>
  </si>
  <si>
    <t>358746</t>
  </si>
  <si>
    <t>360122</t>
  </si>
  <si>
    <t>360792</t>
  </si>
  <si>
    <t>360810</t>
  </si>
  <si>
    <t>360825</t>
  </si>
  <si>
    <t>360831</t>
  </si>
  <si>
    <t>360853</t>
  </si>
  <si>
    <t>360877</t>
  </si>
  <si>
    <t>361407</t>
  </si>
  <si>
    <t>362298</t>
  </si>
  <si>
    <t>362990</t>
  </si>
  <si>
    <t>363781</t>
  </si>
  <si>
    <t>363886</t>
  </si>
  <si>
    <t>364811</t>
  </si>
  <si>
    <t>364830</t>
  </si>
  <si>
    <t>365148</t>
  </si>
  <si>
    <t>365728</t>
  </si>
  <si>
    <t>366185</t>
  </si>
  <si>
    <t>366217</t>
  </si>
  <si>
    <t>366588</t>
  </si>
  <si>
    <t>366641</t>
  </si>
  <si>
    <t>367384</t>
  </si>
  <si>
    <t>368107</t>
  </si>
  <si>
    <t>368132</t>
  </si>
  <si>
    <t>370035</t>
  </si>
  <si>
    <t>370736</t>
  </si>
  <si>
    <t>371345</t>
  </si>
  <si>
    <t>371352</t>
  </si>
  <si>
    <t>371442</t>
  </si>
  <si>
    <t>371498</t>
  </si>
  <si>
    <t>371553</t>
  </si>
  <si>
    <t>371608</t>
  </si>
  <si>
    <t>371616</t>
  </si>
  <si>
    <t>371842</t>
  </si>
  <si>
    <t>371997</t>
  </si>
  <si>
    <t>372165</t>
  </si>
  <si>
    <t>372257</t>
  </si>
  <si>
    <t>372570</t>
  </si>
  <si>
    <t>372623</t>
  </si>
  <si>
    <t>372715</t>
  </si>
  <si>
    <t>372729</t>
  </si>
  <si>
    <t>373165</t>
  </si>
  <si>
    <t>373249</t>
  </si>
  <si>
    <t>373297</t>
  </si>
  <si>
    <t>374762</t>
  </si>
  <si>
    <t>374853</t>
  </si>
  <si>
    <t>374918</t>
  </si>
  <si>
    <t>375152</t>
  </si>
  <si>
    <t>375177</t>
  </si>
  <si>
    <t>375184</t>
  </si>
  <si>
    <t>375381</t>
  </si>
  <si>
    <t>375729</t>
  </si>
  <si>
    <t>376171</t>
  </si>
  <si>
    <t>377424</t>
  </si>
  <si>
    <t>377471</t>
  </si>
  <si>
    <t>377666</t>
  </si>
  <si>
    <t>377848</t>
  </si>
  <si>
    <t>377998</t>
  </si>
  <si>
    <t>378004</t>
  </si>
  <si>
    <t>378010</t>
  </si>
  <si>
    <t>379184</t>
  </si>
  <si>
    <t>379200</t>
  </si>
  <si>
    <t>379285</t>
  </si>
  <si>
    <t>379830</t>
  </si>
  <si>
    <t>380717</t>
  </si>
  <si>
    <t>380843</t>
  </si>
  <si>
    <t>380915</t>
  </si>
  <si>
    <t>381083</t>
  </si>
  <si>
    <t>381960</t>
  </si>
  <si>
    <t>382810</t>
  </si>
  <si>
    <t>383220</t>
  </si>
  <si>
    <t>383293</t>
  </si>
  <si>
    <t>383753</t>
  </si>
  <si>
    <t>383802</t>
  </si>
  <si>
    <t>383808</t>
  </si>
  <si>
    <t>384937</t>
  </si>
  <si>
    <t>385225</t>
  </si>
  <si>
    <t>385378</t>
  </si>
  <si>
    <t>386637</t>
  </si>
  <si>
    <t>386656</t>
  </si>
  <si>
    <t>386717</t>
  </si>
  <si>
    <t>386725</t>
  </si>
  <si>
    <t>387739</t>
  </si>
  <si>
    <t>388513</t>
  </si>
  <si>
    <t>389386</t>
  </si>
  <si>
    <t>389392</t>
  </si>
  <si>
    <t>389490</t>
  </si>
  <si>
    <t>389591</t>
  </si>
  <si>
    <t>389599</t>
  </si>
  <si>
    <t>389762</t>
  </si>
  <si>
    <t>390103</t>
  </si>
  <si>
    <t>390123</t>
  </si>
  <si>
    <t>390337</t>
  </si>
  <si>
    <t>390487</t>
  </si>
  <si>
    <t>390527</t>
  </si>
  <si>
    <t>391190</t>
  </si>
  <si>
    <t>391416</t>
  </si>
  <si>
    <t>391608</t>
  </si>
  <si>
    <t>393584</t>
  </si>
  <si>
    <t>393592</t>
  </si>
  <si>
    <t>396124</t>
  </si>
  <si>
    <t>396142</t>
  </si>
  <si>
    <t>396159</t>
  </si>
  <si>
    <t>396165</t>
  </si>
  <si>
    <t>396206</t>
  </si>
  <si>
    <t>396672</t>
  </si>
  <si>
    <t>396762</t>
  </si>
  <si>
    <t>397593</t>
  </si>
  <si>
    <t>398136</t>
  </si>
  <si>
    <t>398155</t>
  </si>
  <si>
    <t>398404</t>
  </si>
  <si>
    <t>398568</t>
  </si>
  <si>
    <t>398591</t>
  </si>
  <si>
    <t>398613</t>
  </si>
  <si>
    <t>398966</t>
  </si>
  <si>
    <t>399024</t>
  </si>
  <si>
    <t>399186</t>
  </si>
  <si>
    <t>400513</t>
  </si>
  <si>
    <t>400733</t>
  </si>
  <si>
    <t>401059</t>
  </si>
  <si>
    <t>401124</t>
  </si>
  <si>
    <t>401557</t>
  </si>
  <si>
    <t>401805</t>
  </si>
  <si>
    <t>402649</t>
  </si>
  <si>
    <t>403347</t>
  </si>
  <si>
    <t>403718</t>
  </si>
  <si>
    <t>403756</t>
  </si>
  <si>
    <t>403762</t>
  </si>
  <si>
    <t>405411</t>
  </si>
  <si>
    <t>406763</t>
  </si>
  <si>
    <t>406873</t>
  </si>
  <si>
    <t>406881</t>
  </si>
  <si>
    <t>406955</t>
  </si>
  <si>
    <t>406999</t>
  </si>
  <si>
    <t>407063</t>
  </si>
  <si>
    <t>407311</t>
  </si>
  <si>
    <t>407368</t>
  </si>
  <si>
    <t>407451</t>
  </si>
  <si>
    <t>407936</t>
  </si>
  <si>
    <t>408208</t>
  </si>
  <si>
    <t>408265</t>
  </si>
  <si>
    <t>410365</t>
  </si>
  <si>
    <t>410602</t>
  </si>
  <si>
    <t>410684</t>
  </si>
  <si>
    <t>410822</t>
  </si>
  <si>
    <t>410874</t>
  </si>
  <si>
    <t>412185</t>
  </si>
  <si>
    <t>412202</t>
  </si>
  <si>
    <t>412220</t>
  </si>
  <si>
    <t>412988</t>
  </si>
  <si>
    <t>413007</t>
  </si>
  <si>
    <t>413022</t>
  </si>
  <si>
    <t>413033</t>
  </si>
  <si>
    <t>413057</t>
  </si>
  <si>
    <t>413147</t>
  </si>
  <si>
    <t>413356</t>
  </si>
  <si>
    <t>414421</t>
  </si>
  <si>
    <t>415149</t>
  </si>
  <si>
    <t>415210</t>
  </si>
  <si>
    <t>415613</t>
  </si>
  <si>
    <t>415629</t>
  </si>
  <si>
    <t>415645</t>
  </si>
  <si>
    <t>415675</t>
  </si>
  <si>
    <t>415783</t>
  </si>
  <si>
    <t>415970</t>
  </si>
  <si>
    <t>416084</t>
  </si>
  <si>
    <t>416577</t>
  </si>
  <si>
    <t>417688</t>
  </si>
  <si>
    <t>417860</t>
  </si>
  <si>
    <t>417962</t>
  </si>
  <si>
    <t>418574</t>
  </si>
  <si>
    <t>419090</t>
  </si>
  <si>
    <t>419464</t>
  </si>
  <si>
    <t>419621</t>
  </si>
  <si>
    <t>420456</t>
  </si>
  <si>
    <t>420866</t>
  </si>
  <si>
    <t>421329</t>
  </si>
  <si>
    <t>421935</t>
  </si>
  <si>
    <t>421974</t>
  </si>
  <si>
    <t>422045</t>
  </si>
  <si>
    <t>422122</t>
  </si>
  <si>
    <t>422133</t>
  </si>
  <si>
    <t>422430</t>
  </si>
  <si>
    <t>422439</t>
  </si>
  <si>
    <t>422466</t>
  </si>
  <si>
    <t>424315</t>
  </si>
  <si>
    <t>424439</t>
  </si>
  <si>
    <t>425390</t>
  </si>
  <si>
    <t>425528</t>
  </si>
  <si>
    <t>425602</t>
  </si>
  <si>
    <t>425999</t>
  </si>
  <si>
    <t>426314</t>
  </si>
  <si>
    <t>426704</t>
  </si>
  <si>
    <t>426991</t>
  </si>
  <si>
    <t>427241</t>
  </si>
  <si>
    <t>427247</t>
  </si>
  <si>
    <t>427278</t>
  </si>
  <si>
    <t>427444</t>
  </si>
  <si>
    <t>429586</t>
  </si>
  <si>
    <t>429682</t>
  </si>
  <si>
    <t>429977</t>
  </si>
  <si>
    <t>429983</t>
  </si>
  <si>
    <t>430007</t>
  </si>
  <si>
    <t>430045</t>
  </si>
  <si>
    <t>430066</t>
  </si>
  <si>
    <t>430072</t>
  </si>
  <si>
    <t>430193</t>
  </si>
  <si>
    <t>430482</t>
  </si>
  <si>
    <t>430857</t>
  </si>
  <si>
    <t>431820</t>
  </si>
  <si>
    <t>431887</t>
  </si>
  <si>
    <t>432069</t>
  </si>
  <si>
    <t>432075</t>
  </si>
  <si>
    <t>432258</t>
  </si>
  <si>
    <t>432334</t>
  </si>
  <si>
    <t>432373</t>
  </si>
  <si>
    <t>432385</t>
  </si>
  <si>
    <t>432402</t>
  </si>
  <si>
    <t>432424</t>
  </si>
  <si>
    <t>432430</t>
  </si>
  <si>
    <t>432447</t>
  </si>
  <si>
    <t>432469</t>
  </si>
  <si>
    <t>432629</t>
  </si>
  <si>
    <t>432707</t>
  </si>
  <si>
    <t>432767</t>
  </si>
  <si>
    <t>434129</t>
  </si>
  <si>
    <t>434135</t>
  </si>
  <si>
    <t>434141</t>
  </si>
  <si>
    <t>434147</t>
  </si>
  <si>
    <t>434153</t>
  </si>
  <si>
    <t>434159</t>
  </si>
  <si>
    <t>434165</t>
  </si>
  <si>
    <t>434171</t>
  </si>
  <si>
    <t>435014</t>
  </si>
  <si>
    <t>435112</t>
  </si>
  <si>
    <t>435304</t>
  </si>
  <si>
    <t>435569</t>
  </si>
  <si>
    <t>436591</t>
  </si>
  <si>
    <t>436689</t>
  </si>
  <si>
    <t>436695</t>
  </si>
  <si>
    <t>436701</t>
  </si>
  <si>
    <t>436707</t>
  </si>
  <si>
    <t>436954</t>
  </si>
  <si>
    <t>437993</t>
  </si>
  <si>
    <t>438694</t>
  </si>
  <si>
    <t>438777</t>
  </si>
  <si>
    <t>439978</t>
  </si>
  <si>
    <t>439986</t>
  </si>
  <si>
    <t>440980</t>
  </si>
  <si>
    <t>441603</t>
  </si>
  <si>
    <t>441652</t>
  </si>
  <si>
    <t>441985</t>
  </si>
  <si>
    <t>442214</t>
  </si>
  <si>
    <t>442433</t>
  </si>
  <si>
    <t>442439</t>
  </si>
  <si>
    <t>442506</t>
  </si>
  <si>
    <t>443218</t>
  </si>
  <si>
    <t>443377</t>
  </si>
  <si>
    <t>443385</t>
  </si>
  <si>
    <t>443539</t>
  </si>
  <si>
    <t>443547</t>
  </si>
  <si>
    <t>443657</t>
  </si>
  <si>
    <t>443762</t>
  </si>
  <si>
    <t>443831</t>
  </si>
  <si>
    <t>443978</t>
  </si>
  <si>
    <t>444263</t>
  </si>
  <si>
    <t>445148</t>
  </si>
  <si>
    <t>445768</t>
  </si>
  <si>
    <t>446642</t>
  </si>
  <si>
    <t>446648</t>
  </si>
  <si>
    <t>446894</t>
  </si>
  <si>
    <t>446902</t>
  </si>
  <si>
    <t>446965</t>
  </si>
  <si>
    <t>447450</t>
  </si>
  <si>
    <t>449002</t>
  </si>
  <si>
    <t>449160</t>
  </si>
  <si>
    <t>449168</t>
  </si>
  <si>
    <t>449325</t>
  </si>
  <si>
    <t>449333</t>
  </si>
  <si>
    <t>449388</t>
  </si>
  <si>
    <t>449464</t>
  </si>
  <si>
    <t>449827</t>
  </si>
  <si>
    <t>450740</t>
  </si>
  <si>
    <t>451423</t>
  </si>
  <si>
    <t>451507</t>
  </si>
  <si>
    <t>451657</t>
  </si>
  <si>
    <t>452178</t>
  </si>
  <si>
    <t>453158</t>
  </si>
  <si>
    <t>453307</t>
  </si>
  <si>
    <t>453336</t>
  </si>
  <si>
    <t>453349</t>
  </si>
  <si>
    <t>453363</t>
  </si>
  <si>
    <t>453550</t>
  </si>
  <si>
    <t>453558</t>
  </si>
  <si>
    <t>453659</t>
  </si>
  <si>
    <t>454567</t>
  </si>
  <si>
    <t>454582</t>
  </si>
  <si>
    <t>454603</t>
  </si>
  <si>
    <t>455149</t>
  </si>
  <si>
    <t>456190</t>
  </si>
  <si>
    <t>456623</t>
  </si>
  <si>
    <t>457449</t>
  </si>
  <si>
    <t>457457</t>
  </si>
  <si>
    <t>457483</t>
  </si>
  <si>
    <t>457489</t>
  </si>
  <si>
    <t>457549</t>
  </si>
  <si>
    <t>457563</t>
  </si>
  <si>
    <t>457690</t>
  </si>
  <si>
    <t>457698</t>
  </si>
  <si>
    <t>457706</t>
  </si>
  <si>
    <t>457760</t>
  </si>
  <si>
    <t>457768</t>
  </si>
  <si>
    <t>458173</t>
  </si>
  <si>
    <t>458766</t>
  </si>
  <si>
    <t>458774</t>
  </si>
  <si>
    <t>459498</t>
  </si>
  <si>
    <t>459504</t>
  </si>
  <si>
    <t>460208</t>
  </si>
  <si>
    <t>460308</t>
  </si>
  <si>
    <t>460363</t>
  </si>
  <si>
    <t>461024</t>
  </si>
  <si>
    <t>461031</t>
  </si>
  <si>
    <t>461271</t>
  </si>
  <si>
    <t>461364</t>
  </si>
  <si>
    <t>461471</t>
  </si>
  <si>
    <t>461726</t>
  </si>
  <si>
    <t>461734</t>
  </si>
  <si>
    <t>462900</t>
  </si>
  <si>
    <t>463288</t>
  </si>
  <si>
    <t>463405</t>
  </si>
  <si>
    <t>464172</t>
  </si>
  <si>
    <t>464627</t>
  </si>
  <si>
    <t>464634</t>
  </si>
  <si>
    <t>464834</t>
  </si>
  <si>
    <t>465041</t>
  </si>
  <si>
    <t>465049</t>
  </si>
  <si>
    <t>465156</t>
  </si>
  <si>
    <t>465186</t>
  </si>
  <si>
    <t>465194</t>
  </si>
  <si>
    <t>465275</t>
  </si>
  <si>
    <t>465283</t>
  </si>
  <si>
    <t>465636</t>
  </si>
  <si>
    <t>465735</t>
  </si>
  <si>
    <t>465896</t>
  </si>
  <si>
    <t>467942</t>
  </si>
  <si>
    <t>467948</t>
  </si>
  <si>
    <t>467994</t>
  </si>
  <si>
    <t>468000</t>
  </si>
  <si>
    <t>468006</t>
  </si>
  <si>
    <t>468025</t>
  </si>
  <si>
    <t>468031</t>
  </si>
  <si>
    <t>468037</t>
  </si>
  <si>
    <t>468862</t>
  </si>
  <si>
    <t>469206</t>
  </si>
  <si>
    <t>469429</t>
  </si>
  <si>
    <t>469680</t>
  </si>
  <si>
    <t>470150</t>
  </si>
  <si>
    <t>470156</t>
  </si>
  <si>
    <t>470182</t>
  </si>
  <si>
    <t>470249</t>
  </si>
  <si>
    <t>470304</t>
  </si>
  <si>
    <t>470339</t>
  </si>
  <si>
    <t>470347</t>
  </si>
  <si>
    <t>470426</t>
  </si>
  <si>
    <t>470432</t>
  </si>
  <si>
    <t>473091</t>
  </si>
  <si>
    <t>473099</t>
  </si>
  <si>
    <t>473107</t>
  </si>
  <si>
    <t>473267</t>
  </si>
  <si>
    <t>473289</t>
  </si>
  <si>
    <t>473297</t>
  </si>
  <si>
    <t>473505</t>
  </si>
  <si>
    <t>474933</t>
  </si>
  <si>
    <t>474952</t>
  </si>
  <si>
    <t>474987</t>
  </si>
  <si>
    <t>475506</t>
  </si>
  <si>
    <t>475705</t>
  </si>
  <si>
    <t>535868</t>
  </si>
  <si>
    <t>476632</t>
  </si>
  <si>
    <t>478255</t>
  </si>
  <si>
    <t>478428</t>
  </si>
  <si>
    <t>478474</t>
  </si>
  <si>
    <t>479123</t>
  </si>
  <si>
    <t>479131</t>
  </si>
  <si>
    <t>479590</t>
  </si>
  <si>
    <t>479665</t>
  </si>
  <si>
    <t>479876</t>
  </si>
  <si>
    <t>480250</t>
  </si>
  <si>
    <t>480601</t>
  </si>
  <si>
    <t>480609</t>
  </si>
  <si>
    <t>480766</t>
  </si>
  <si>
    <t>480988</t>
  </si>
  <si>
    <t>481010</t>
  </si>
  <si>
    <t>481170</t>
  </si>
  <si>
    <t>481177</t>
  </si>
  <si>
    <t>481214</t>
  </si>
  <si>
    <t>481221</t>
  </si>
  <si>
    <t>481228</t>
  </si>
  <si>
    <t>481266</t>
  </si>
  <si>
    <t>481273</t>
  </si>
  <si>
    <t>481395</t>
  </si>
  <si>
    <t>481913</t>
  </si>
  <si>
    <t>481923</t>
  </si>
  <si>
    <t>482031</t>
  </si>
  <si>
    <t>482039</t>
  </si>
  <si>
    <t>482867</t>
  </si>
  <si>
    <t>482909</t>
  </si>
  <si>
    <t>483070</t>
  </si>
  <si>
    <t>483078</t>
  </si>
  <si>
    <t>484606</t>
  </si>
  <si>
    <t>486595</t>
  </si>
  <si>
    <t>488024</t>
  </si>
  <si>
    <t>488927</t>
  </si>
  <si>
    <t>488988</t>
  </si>
  <si>
    <t>488996</t>
  </si>
  <si>
    <t>489663</t>
  </si>
  <si>
    <t>490327</t>
  </si>
  <si>
    <t>491233</t>
  </si>
  <si>
    <t>492093</t>
  </si>
  <si>
    <t>492125</t>
  </si>
  <si>
    <t>492812</t>
  </si>
  <si>
    <t>492820</t>
  </si>
  <si>
    <t>493079</t>
  </si>
  <si>
    <t>493087</t>
  </si>
  <si>
    <t>495814</t>
  </si>
  <si>
    <t>495955</t>
  </si>
  <si>
    <t>496396</t>
  </si>
  <si>
    <t>496723</t>
  </si>
  <si>
    <t>497137</t>
  </si>
  <si>
    <t>497215</t>
  </si>
  <si>
    <t>497223</t>
  </si>
  <si>
    <t>497630</t>
  </si>
  <si>
    <t>497686</t>
  </si>
  <si>
    <t>497974</t>
  </si>
  <si>
    <t>500179</t>
  </si>
  <si>
    <t>500646</t>
  </si>
  <si>
    <t>500729</t>
  </si>
  <si>
    <t>500872</t>
  </si>
  <si>
    <t>505155</t>
  </si>
  <si>
    <t>505180</t>
  </si>
  <si>
    <t>505629</t>
  </si>
  <si>
    <t>505635</t>
  </si>
  <si>
    <t>505775</t>
  </si>
  <si>
    <t>505799</t>
  </si>
  <si>
    <t>505807</t>
  </si>
  <si>
    <t>506064</t>
  </si>
  <si>
    <t>506071</t>
  </si>
  <si>
    <t>507657</t>
  </si>
  <si>
    <t>507930</t>
  </si>
  <si>
    <t>508553</t>
  </si>
  <si>
    <t>508828</t>
  </si>
  <si>
    <t>508985</t>
  </si>
  <si>
    <t>508991</t>
  </si>
  <si>
    <t>508997</t>
  </si>
  <si>
    <t>509121</t>
  </si>
  <si>
    <t>509243</t>
  </si>
  <si>
    <t>509344</t>
  </si>
  <si>
    <t>509351</t>
  </si>
  <si>
    <t>509466</t>
  </si>
  <si>
    <t>509474</t>
  </si>
  <si>
    <t>510890</t>
  </si>
  <si>
    <t>510897</t>
  </si>
  <si>
    <t>511105</t>
  </si>
  <si>
    <t>511677</t>
  </si>
  <si>
    <t>512215</t>
  </si>
  <si>
    <t>512483</t>
  </si>
  <si>
    <t>512489</t>
  </si>
  <si>
    <t>512692</t>
  </si>
  <si>
    <t>512876</t>
  </si>
  <si>
    <t>512891</t>
  </si>
  <si>
    <t>512948</t>
  </si>
  <si>
    <t>512955</t>
  </si>
  <si>
    <t>512962</t>
  </si>
  <si>
    <t>513105</t>
  </si>
  <si>
    <t>514592</t>
  </si>
  <si>
    <t>514987</t>
  </si>
  <si>
    <t>515131</t>
  </si>
  <si>
    <t>515162</t>
  </si>
  <si>
    <t>515715</t>
  </si>
  <si>
    <t>515760</t>
  </si>
  <si>
    <t>516129</t>
  </si>
  <si>
    <t>516135</t>
  </si>
  <si>
    <t>516216</t>
  </si>
  <si>
    <t>516960</t>
  </si>
  <si>
    <t>517124</t>
  </si>
  <si>
    <t>517186</t>
  </si>
  <si>
    <t>517212</t>
  </si>
  <si>
    <t>517249</t>
  </si>
  <si>
    <t>517255</t>
  </si>
  <si>
    <t>517434</t>
  </si>
  <si>
    <t>517549</t>
  </si>
  <si>
    <t>517555</t>
  </si>
  <si>
    <t>517578</t>
  </si>
  <si>
    <t>519307</t>
  </si>
  <si>
    <t>519313</t>
  </si>
  <si>
    <t>519926</t>
  </si>
  <si>
    <t>520598</t>
  </si>
  <si>
    <t>520646</t>
  </si>
  <si>
    <t>520652</t>
  </si>
  <si>
    <t>520676</t>
  </si>
  <si>
    <t>520707</t>
  </si>
  <si>
    <t>520713</t>
  </si>
  <si>
    <t>520731</t>
  </si>
  <si>
    <t>520737</t>
  </si>
  <si>
    <t>520921</t>
  </si>
  <si>
    <t>522184</t>
  </si>
  <si>
    <t>522454</t>
  </si>
  <si>
    <t>522471</t>
  </si>
  <si>
    <t>522511</t>
  </si>
  <si>
    <t>522543</t>
  </si>
  <si>
    <t>522554</t>
  </si>
  <si>
    <t>522672</t>
  </si>
  <si>
    <t>524222</t>
  </si>
  <si>
    <t>524377</t>
  </si>
  <si>
    <t>524812</t>
  </si>
  <si>
    <t>525089</t>
  </si>
  <si>
    <t>525292</t>
  </si>
  <si>
    <t>525337</t>
  </si>
  <si>
    <t>525343</t>
  </si>
  <si>
    <t>526739</t>
  </si>
  <si>
    <t>526751</t>
  </si>
  <si>
    <t>527422</t>
  </si>
  <si>
    <t>527903</t>
  </si>
  <si>
    <t>527974</t>
  </si>
  <si>
    <t>528145</t>
  </si>
  <si>
    <t>528262</t>
  </si>
  <si>
    <t>528383</t>
  </si>
  <si>
    <t>528469</t>
  </si>
  <si>
    <t>528498</t>
  </si>
  <si>
    <t>529511</t>
  </si>
  <si>
    <t>529801</t>
  </si>
  <si>
    <t>529807</t>
  </si>
  <si>
    <t>529813</t>
  </si>
  <si>
    <t>531088</t>
  </si>
  <si>
    <t>531145</t>
  </si>
  <si>
    <t>531154</t>
  </si>
  <si>
    <t>531161</t>
  </si>
  <si>
    <t>531311</t>
  </si>
  <si>
    <t>531485</t>
  </si>
  <si>
    <t>531491</t>
  </si>
  <si>
    <t>531594</t>
  </si>
  <si>
    <t>531849</t>
  </si>
  <si>
    <t>531885</t>
  </si>
  <si>
    <t>531927</t>
  </si>
  <si>
    <t>531995</t>
  </si>
  <si>
    <t>532021</t>
  </si>
  <si>
    <t>532842</t>
  </si>
  <si>
    <t>532848</t>
  </si>
  <si>
    <t>532926</t>
  </si>
  <si>
    <t>533104</t>
  </si>
  <si>
    <t>533375</t>
  </si>
  <si>
    <t>534005</t>
  </si>
  <si>
    <t>534166</t>
  </si>
  <si>
    <t>534210</t>
  </si>
  <si>
    <t>534244</t>
  </si>
  <si>
    <t>534279</t>
  </si>
  <si>
    <t>534319</t>
  </si>
  <si>
    <t>534385</t>
  </si>
  <si>
    <t>534459</t>
  </si>
  <si>
    <t>534655</t>
  </si>
  <si>
    <t>534748</t>
  </si>
  <si>
    <t>534812</t>
  </si>
  <si>
    <t>534941</t>
  </si>
  <si>
    <t>535084</t>
  </si>
  <si>
    <t>535505</t>
  </si>
  <si>
    <t>537988</t>
  </si>
  <si>
    <t>538023</t>
  </si>
  <si>
    <t>538170</t>
  </si>
  <si>
    <t>538307</t>
  </si>
  <si>
    <t>539060</t>
  </si>
  <si>
    <t>539396</t>
  </si>
  <si>
    <t>539443</t>
  </si>
  <si>
    <t>539891</t>
  </si>
  <si>
    <t>540883</t>
  </si>
  <si>
    <t>540916</t>
  </si>
  <si>
    <t>540923</t>
  </si>
  <si>
    <t>541304</t>
  </si>
  <si>
    <t>541363</t>
  </si>
  <si>
    <t>541442</t>
  </si>
  <si>
    <t>542472</t>
  </si>
  <si>
    <t>542589</t>
  </si>
  <si>
    <t>542615</t>
  </si>
  <si>
    <t>542621</t>
  </si>
  <si>
    <t>542643</t>
  </si>
  <si>
    <t>542649</t>
  </si>
  <si>
    <t>542729</t>
  </si>
  <si>
    <t>543331</t>
  </si>
  <si>
    <t>544503</t>
  </si>
  <si>
    <t>545124</t>
  </si>
  <si>
    <t>545389</t>
  </si>
  <si>
    <t>545396</t>
  </si>
  <si>
    <t>545532</t>
  </si>
  <si>
    <t>545553</t>
  </si>
  <si>
    <t>545608</t>
  </si>
  <si>
    <t>546102</t>
  </si>
  <si>
    <t>546729</t>
  </si>
  <si>
    <t>547275</t>
  </si>
  <si>
    <t>547455</t>
  </si>
  <si>
    <t>547630</t>
  </si>
  <si>
    <t>547787</t>
  </si>
  <si>
    <t>548160</t>
  </si>
  <si>
    <t>548399</t>
  </si>
  <si>
    <t>548692</t>
  </si>
  <si>
    <t>548698</t>
  </si>
  <si>
    <t>548798</t>
  </si>
  <si>
    <t>548805</t>
  </si>
  <si>
    <t>548812</t>
  </si>
  <si>
    <t>548978</t>
  </si>
  <si>
    <t>549200</t>
  </si>
  <si>
    <t>549207</t>
  </si>
  <si>
    <t>549355</t>
  </si>
  <si>
    <t>549362</t>
  </si>
  <si>
    <t>549369</t>
  </si>
  <si>
    <t>550001</t>
  </si>
  <si>
    <t>550767</t>
  </si>
  <si>
    <t>551672</t>
  </si>
  <si>
    <t>552081</t>
  </si>
  <si>
    <t>552478</t>
  </si>
  <si>
    <t>552484</t>
  </si>
  <si>
    <t>552690</t>
  </si>
  <si>
    <t>552878</t>
  </si>
  <si>
    <t>553028</t>
  </si>
  <si>
    <t>553176</t>
  </si>
  <si>
    <t>553184</t>
  </si>
  <si>
    <t>553280</t>
  </si>
  <si>
    <t>553296</t>
  </si>
  <si>
    <t>553308</t>
  </si>
  <si>
    <t>554198</t>
  </si>
  <si>
    <t>554206</t>
  </si>
  <si>
    <t>554289</t>
  </si>
  <si>
    <t>554295</t>
  </si>
  <si>
    <t>554428</t>
  </si>
  <si>
    <t>554536</t>
  </si>
  <si>
    <t>554620</t>
  </si>
  <si>
    <t>554819</t>
  </si>
  <si>
    <t>554827</t>
  </si>
  <si>
    <t>554835</t>
  </si>
  <si>
    <t>556558</t>
  </si>
  <si>
    <t>556564</t>
  </si>
  <si>
    <t>557498</t>
  </si>
  <si>
    <t>557627</t>
  </si>
  <si>
    <t>558352</t>
  </si>
  <si>
    <t>558650</t>
  </si>
  <si>
    <t>558656</t>
  </si>
  <si>
    <t>558688</t>
  </si>
  <si>
    <t>558714</t>
  </si>
  <si>
    <t>558769</t>
  </si>
  <si>
    <t>559517</t>
  </si>
  <si>
    <t>560561</t>
  </si>
  <si>
    <t>560600</t>
  </si>
  <si>
    <t>560606</t>
  </si>
  <si>
    <t>561425</t>
  </si>
  <si>
    <t>561580</t>
  </si>
  <si>
    <t>561586</t>
  </si>
  <si>
    <t>561600</t>
  </si>
  <si>
    <t>561995</t>
  </si>
  <si>
    <t>562206</t>
  </si>
  <si>
    <t>562335</t>
  </si>
  <si>
    <t>562341</t>
  </si>
  <si>
    <t>563019</t>
  </si>
  <si>
    <t>564385</t>
  </si>
  <si>
    <t>564405</t>
  </si>
  <si>
    <t>564417</t>
  </si>
  <si>
    <t>564507</t>
  </si>
  <si>
    <t>564515</t>
  </si>
  <si>
    <t>564523</t>
  </si>
  <si>
    <t>564651</t>
  </si>
  <si>
    <t>564738</t>
  </si>
  <si>
    <t>565844</t>
  </si>
  <si>
    <t>565899</t>
  </si>
  <si>
    <t>566372</t>
  </si>
  <si>
    <t>566565</t>
  </si>
  <si>
    <t>566659</t>
  </si>
  <si>
    <t>567096</t>
  </si>
  <si>
    <t>567102</t>
  </si>
  <si>
    <t>567108</t>
  </si>
  <si>
    <t>567130</t>
  </si>
  <si>
    <t>567136</t>
  </si>
  <si>
    <t>568605</t>
  </si>
  <si>
    <t>568674</t>
  </si>
  <si>
    <t>568756</t>
  </si>
  <si>
    <t>568763</t>
  </si>
  <si>
    <t>568930</t>
  </si>
  <si>
    <t>568936</t>
  </si>
  <si>
    <t>568978</t>
  </si>
  <si>
    <t>570403</t>
  </si>
  <si>
    <t>571701</t>
  </si>
  <si>
    <t>571709</t>
  </si>
  <si>
    <t>571717</t>
  </si>
  <si>
    <t>572245</t>
  </si>
  <si>
    <t>572251</t>
  </si>
  <si>
    <t>572261</t>
  </si>
  <si>
    <t>572661</t>
  </si>
  <si>
    <t>572669</t>
  </si>
  <si>
    <t>572677</t>
  </si>
  <si>
    <t>572716</t>
  </si>
  <si>
    <t>573033</t>
  </si>
  <si>
    <t>575665</t>
  </si>
  <si>
    <t>576977</t>
  </si>
  <si>
    <t>577176</t>
  </si>
  <si>
    <t>577206</t>
  </si>
  <si>
    <t>578808</t>
  </si>
  <si>
    <t>578816</t>
  </si>
  <si>
    <t>579212</t>
  </si>
  <si>
    <t>579385</t>
  </si>
  <si>
    <t>580191</t>
  </si>
  <si>
    <t>580915</t>
  </si>
  <si>
    <t>581571</t>
  </si>
  <si>
    <t>581579</t>
  </si>
  <si>
    <t>581608</t>
  </si>
  <si>
    <t>581616</t>
  </si>
  <si>
    <t>581979</t>
  </si>
  <si>
    <t>582083</t>
  </si>
  <si>
    <t>582296</t>
  </si>
  <si>
    <t>582504</t>
  </si>
  <si>
    <t>582830</t>
  </si>
  <si>
    <t>582838</t>
  </si>
  <si>
    <t>583049</t>
  </si>
  <si>
    <t>584210</t>
  </si>
  <si>
    <t>584218</t>
  </si>
  <si>
    <t>584226</t>
  </si>
  <si>
    <t>584234</t>
  </si>
  <si>
    <t>584242</t>
  </si>
  <si>
    <t>584250</t>
  </si>
  <si>
    <t>584301</t>
  </si>
  <si>
    <t>584309</t>
  </si>
  <si>
    <t>586410</t>
  </si>
  <si>
    <t>586540</t>
  </si>
  <si>
    <t>587332</t>
  </si>
  <si>
    <t>587417</t>
  </si>
  <si>
    <t>587432</t>
  </si>
  <si>
    <t>587440</t>
  </si>
  <si>
    <t>587848</t>
  </si>
  <si>
    <t>587854</t>
  </si>
  <si>
    <t>587860</t>
  </si>
  <si>
    <t>587934</t>
  </si>
  <si>
    <t>592220</t>
  </si>
  <si>
    <t>592226</t>
  </si>
  <si>
    <t>592533</t>
  </si>
  <si>
    <t>592856</t>
  </si>
  <si>
    <t>592875</t>
  </si>
  <si>
    <t>593416</t>
  </si>
  <si>
    <t>593422</t>
  </si>
  <si>
    <t>594446</t>
  </si>
  <si>
    <t>594454</t>
  </si>
  <si>
    <t>594717</t>
  </si>
  <si>
    <t>594734</t>
  </si>
  <si>
    <t>595709</t>
  </si>
  <si>
    <t>595716</t>
  </si>
  <si>
    <t>595856</t>
  </si>
  <si>
    <t>595863</t>
  </si>
  <si>
    <t>595870</t>
  </si>
  <si>
    <t>595976</t>
  </si>
  <si>
    <t>595984</t>
  </si>
  <si>
    <t>596114</t>
  </si>
  <si>
    <t>597403</t>
  </si>
  <si>
    <t>597489</t>
  </si>
  <si>
    <t>598377</t>
  </si>
  <si>
    <t>598383</t>
  </si>
  <si>
    <t>598991</t>
  </si>
  <si>
    <t>599067</t>
  </si>
  <si>
    <t>599075</t>
  </si>
  <si>
    <t>599088</t>
  </si>
  <si>
    <t>599497</t>
  </si>
  <si>
    <t>599505</t>
  </si>
  <si>
    <t>599530</t>
  </si>
  <si>
    <t>599556</t>
  </si>
  <si>
    <t>599721</t>
  </si>
  <si>
    <t>599728</t>
  </si>
  <si>
    <t>600415</t>
  </si>
  <si>
    <t>600422</t>
  </si>
  <si>
    <t>600429</t>
  </si>
  <si>
    <t>600638</t>
  </si>
  <si>
    <t>600659</t>
  </si>
  <si>
    <t>600806</t>
  </si>
  <si>
    <t>600924</t>
  </si>
  <si>
    <t>601131</t>
  </si>
  <si>
    <t>601164</t>
  </si>
  <si>
    <t>601791</t>
  </si>
  <si>
    <t>602564</t>
  </si>
  <si>
    <t>602640</t>
  </si>
  <si>
    <t>602727</t>
  </si>
  <si>
    <t>603081</t>
  </si>
  <si>
    <t>603470</t>
  </si>
  <si>
    <t>603538</t>
  </si>
  <si>
    <t>603552</t>
  </si>
  <si>
    <t>603877</t>
  </si>
  <si>
    <t>603884</t>
  </si>
  <si>
    <t>603891</t>
  </si>
  <si>
    <t>604076</t>
  </si>
  <si>
    <t>604230</t>
  </si>
  <si>
    <t>604237</t>
  </si>
  <si>
    <t>606305</t>
  </si>
  <si>
    <t>606427</t>
  </si>
  <si>
    <t>606642</t>
  </si>
  <si>
    <t>606953</t>
  </si>
  <si>
    <t>607115</t>
  </si>
  <si>
    <t>607122</t>
  </si>
  <si>
    <t>607191</t>
  </si>
  <si>
    <t>607197</t>
  </si>
  <si>
    <t>607262</t>
  </si>
  <si>
    <t>607923</t>
  </si>
  <si>
    <t>608357</t>
  </si>
  <si>
    <t>608746</t>
  </si>
  <si>
    <t>609888</t>
  </si>
  <si>
    <t>609963</t>
  </si>
  <si>
    <t>610048</t>
  </si>
  <si>
    <t>610614</t>
  </si>
  <si>
    <t>610619</t>
  </si>
  <si>
    <t>610792</t>
  </si>
  <si>
    <t>611187</t>
  </si>
  <si>
    <t>611481</t>
  </si>
  <si>
    <t>611536</t>
  </si>
  <si>
    <t>611577</t>
  </si>
  <si>
    <t>611659</t>
  </si>
  <si>
    <t>612279</t>
  </si>
  <si>
    <t>613079</t>
  </si>
  <si>
    <t>613085</t>
  </si>
  <si>
    <t>613091</t>
  </si>
  <si>
    <t>613443</t>
  </si>
  <si>
    <t>614328</t>
  </si>
  <si>
    <t>614440</t>
  </si>
  <si>
    <t>615112</t>
  </si>
  <si>
    <t>615522</t>
  </si>
  <si>
    <t>19848</t>
  </si>
  <si>
    <t>19866</t>
  </si>
  <si>
    <t>20790</t>
  </si>
  <si>
    <t>20824</t>
  </si>
  <si>
    <t>20860</t>
  </si>
  <si>
    <t>21296</t>
  </si>
  <si>
    <t>21811</t>
  </si>
  <si>
    <t>21975</t>
  </si>
  <si>
    <t>22039</t>
  </si>
  <si>
    <t>22289</t>
  </si>
  <si>
    <t>22502</t>
  </si>
  <si>
    <t>23492</t>
  </si>
  <si>
    <t>23506</t>
  </si>
  <si>
    <t>24277</t>
  </si>
  <si>
    <t>24387</t>
  </si>
  <si>
    <t>24627</t>
  </si>
  <si>
    <t>24670</t>
  </si>
  <si>
    <t>24719</t>
  </si>
  <si>
    <t>24802</t>
  </si>
  <si>
    <t>26807</t>
  </si>
  <si>
    <t>27212</t>
  </si>
  <si>
    <t>27387</t>
  </si>
  <si>
    <t>27475</t>
  </si>
  <si>
    <t>27486</t>
  </si>
  <si>
    <t>28160</t>
  </si>
  <si>
    <t>28178</t>
  </si>
  <si>
    <t>28196</t>
  </si>
  <si>
    <t>28203</t>
  </si>
  <si>
    <t>30266</t>
  </si>
  <si>
    <t>30289</t>
  </si>
  <si>
    <t>30710</t>
  </si>
  <si>
    <t>31008</t>
  </si>
  <si>
    <t>31101</t>
  </si>
  <si>
    <t>31135</t>
  </si>
  <si>
    <t>31167</t>
  </si>
  <si>
    <t>31197</t>
  </si>
  <si>
    <t>31362</t>
  </si>
  <si>
    <t>31381</t>
  </si>
  <si>
    <t>31411</t>
  </si>
  <si>
    <t>31493</t>
  </si>
  <si>
    <t>31509</t>
  </si>
  <si>
    <t>31782</t>
  </si>
  <si>
    <t>32609</t>
  </si>
  <si>
    <t>32768</t>
  </si>
  <si>
    <t>33315</t>
  </si>
  <si>
    <t>33539</t>
  </si>
  <si>
    <t>35266</t>
  </si>
  <si>
    <t>35306</t>
  </si>
  <si>
    <t>35324</t>
  </si>
  <si>
    <t>35886</t>
  </si>
  <si>
    <t>35893</t>
  </si>
  <si>
    <t>35995</t>
  </si>
  <si>
    <t>37224</t>
  </si>
  <si>
    <t>37668</t>
  </si>
  <si>
    <t>39332</t>
  </si>
  <si>
    <t>39442</t>
  </si>
  <si>
    <t>42373</t>
  </si>
  <si>
    <t>42457</t>
  </si>
  <si>
    <t>42825</t>
  </si>
  <si>
    <t>45465</t>
  </si>
  <si>
    <t>45640</t>
  </si>
  <si>
    <t>45692</t>
  </si>
  <si>
    <t>45996</t>
  </si>
  <si>
    <t>48243</t>
  </si>
  <si>
    <t>48324</t>
  </si>
  <si>
    <t>48608</t>
  </si>
  <si>
    <t>48719</t>
  </si>
  <si>
    <t>48741</t>
  </si>
  <si>
    <t>48771</t>
  </si>
  <si>
    <t>48814</t>
  </si>
  <si>
    <t>49335</t>
  </si>
  <si>
    <t>49715</t>
  </si>
  <si>
    <t>49733</t>
  </si>
  <si>
    <t>49799</t>
  </si>
  <si>
    <t>51785</t>
  </si>
  <si>
    <t>55898</t>
  </si>
  <si>
    <t>56477</t>
  </si>
  <si>
    <t>56524</t>
  </si>
  <si>
    <t>56716</t>
  </si>
  <si>
    <t>58689</t>
  </si>
  <si>
    <t>58812</t>
  </si>
  <si>
    <t>58819</t>
  </si>
  <si>
    <t>59045</t>
  </si>
  <si>
    <t>59140</t>
  </si>
  <si>
    <t>59147</t>
  </si>
  <si>
    <t>59519</t>
  </si>
  <si>
    <t>60498</t>
  </si>
  <si>
    <t>60505</t>
  </si>
  <si>
    <t>60593</t>
  </si>
  <si>
    <t>60662</t>
  </si>
  <si>
    <t>60680</t>
  </si>
  <si>
    <t>60715</t>
  </si>
  <si>
    <t>61338</t>
  </si>
  <si>
    <t>61514</t>
  </si>
  <si>
    <t>61859</t>
  </si>
  <si>
    <t>62786</t>
  </si>
  <si>
    <t>62816</t>
  </si>
  <si>
    <t>63626</t>
  </si>
  <si>
    <t>64467</t>
  </si>
  <si>
    <t>64507</t>
  </si>
  <si>
    <t>64514</t>
  </si>
  <si>
    <t>64521</t>
  </si>
  <si>
    <t>64820</t>
  </si>
  <si>
    <t>64836</t>
  </si>
  <si>
    <t>64856</t>
  </si>
  <si>
    <t>64968</t>
  </si>
  <si>
    <t>65000</t>
  </si>
  <si>
    <t>65558</t>
  </si>
  <si>
    <t>67610</t>
  </si>
  <si>
    <t>69005</t>
  </si>
  <si>
    <t>69071</t>
  </si>
  <si>
    <t>69093</t>
  </si>
  <si>
    <t>69505</t>
  </si>
  <si>
    <t>69538</t>
  </si>
  <si>
    <t>69564</t>
  </si>
  <si>
    <t>69606</t>
  </si>
  <si>
    <t>69770</t>
  </si>
  <si>
    <t>69872</t>
  </si>
  <si>
    <t>69879</t>
  </si>
  <si>
    <t>71424</t>
  </si>
  <si>
    <t>71479</t>
  </si>
  <si>
    <t>71662</t>
  </si>
  <si>
    <t>72178</t>
  </si>
  <si>
    <t>72203</t>
  </si>
  <si>
    <t>72227</t>
  </si>
  <si>
    <t>72278</t>
  </si>
  <si>
    <t>72309</t>
  </si>
  <si>
    <t>73940</t>
  </si>
  <si>
    <t>74146</t>
  </si>
  <si>
    <t>74713</t>
  </si>
  <si>
    <t>74758</t>
  </si>
  <si>
    <t>74884</t>
  </si>
  <si>
    <t>74920</t>
  </si>
  <si>
    <t>75017</t>
  </si>
  <si>
    <t>75030</t>
  </si>
  <si>
    <t>75037</t>
  </si>
  <si>
    <t>75188</t>
  </si>
  <si>
    <t>75377</t>
  </si>
  <si>
    <t>76323</t>
  </si>
  <si>
    <t>76342</t>
  </si>
  <si>
    <t>76379</t>
  </si>
  <si>
    <t>76385</t>
  </si>
  <si>
    <t>76391</t>
  </si>
  <si>
    <t>76399</t>
  </si>
  <si>
    <t>76458</t>
  </si>
  <si>
    <t>76482</t>
  </si>
  <si>
    <t>77117</t>
  </si>
  <si>
    <t>77139</t>
  </si>
  <si>
    <t>77201</t>
  </si>
  <si>
    <t>77221</t>
  </si>
  <si>
    <t>77602</t>
  </si>
  <si>
    <t>77612</t>
  </si>
  <si>
    <t>77759</t>
  </si>
  <si>
    <t>77787</t>
  </si>
  <si>
    <t>78788</t>
  </si>
  <si>
    <t>78803</t>
  </si>
  <si>
    <t>78831</t>
  </si>
  <si>
    <t>79502</t>
  </si>
  <si>
    <t>79511</t>
  </si>
  <si>
    <t>79569</t>
  </si>
  <si>
    <t>79576</t>
  </si>
  <si>
    <t>79583</t>
  </si>
  <si>
    <t>80070</t>
  </si>
  <si>
    <t>80111</t>
  </si>
  <si>
    <t>80118</t>
  </si>
  <si>
    <t>80227</t>
  </si>
  <si>
    <t>80243</t>
  </si>
  <si>
    <t>80251</t>
  </si>
  <si>
    <t>80252</t>
  </si>
  <si>
    <t>80279</t>
  </si>
  <si>
    <t>80293</t>
  </si>
  <si>
    <t>80434</t>
  </si>
  <si>
    <t>80520</t>
  </si>
  <si>
    <t>80527</t>
  </si>
  <si>
    <t>80622</t>
  </si>
  <si>
    <t>80640</t>
  </si>
  <si>
    <t>81083</t>
  </si>
  <si>
    <t>81161</t>
  </si>
  <si>
    <t>81190</t>
  </si>
  <si>
    <t>81248</t>
  </si>
  <si>
    <t>81284</t>
  </si>
  <si>
    <t>82833</t>
  </si>
  <si>
    <t>82890</t>
  </si>
  <si>
    <t>82943</t>
  </si>
  <si>
    <t>82948</t>
  </si>
  <si>
    <t>84462</t>
  </si>
  <si>
    <t>84472</t>
  </si>
  <si>
    <t>84572</t>
  </si>
  <si>
    <t>84649</t>
  </si>
  <si>
    <t>84821</t>
  </si>
  <si>
    <t>84980</t>
  </si>
  <si>
    <t>85040</t>
  </si>
  <si>
    <t>85867</t>
  </si>
  <si>
    <t>85975</t>
  </si>
  <si>
    <t>86636</t>
  </si>
  <si>
    <t>86671</t>
  </si>
  <si>
    <t>86696</t>
  </si>
  <si>
    <t>86859</t>
  </si>
  <si>
    <t>87154</t>
  </si>
  <si>
    <t>87988</t>
  </si>
  <si>
    <t>88088</t>
  </si>
  <si>
    <t>88321</t>
  </si>
  <si>
    <t>89215</t>
  </si>
  <si>
    <t>89739</t>
  </si>
  <si>
    <t>89785</t>
  </si>
  <si>
    <t>90524</t>
  </si>
  <si>
    <t>90654</t>
  </si>
  <si>
    <t>90986</t>
  </si>
  <si>
    <t>91379</t>
  </si>
  <si>
    <t>92102</t>
  </si>
  <si>
    <t>92237</t>
  </si>
  <si>
    <t>92316</t>
  </si>
  <si>
    <t>92446</t>
  </si>
  <si>
    <t>92778</t>
  </si>
  <si>
    <t>92794</t>
  </si>
  <si>
    <t>93989</t>
  </si>
  <si>
    <t>94169</t>
  </si>
  <si>
    <t>94675</t>
  </si>
  <si>
    <t>94687</t>
  </si>
  <si>
    <t>94737</t>
  </si>
  <si>
    <t>95340</t>
  </si>
  <si>
    <t>95353</t>
  </si>
  <si>
    <t>95370</t>
  </si>
  <si>
    <t>95383</t>
  </si>
  <si>
    <t>95763</t>
  </si>
  <si>
    <t>95784</t>
  </si>
  <si>
    <t>95808</t>
  </si>
  <si>
    <t>95830</t>
  </si>
  <si>
    <t>95925</t>
  </si>
  <si>
    <t>95942</t>
  </si>
  <si>
    <t>95949</t>
  </si>
  <si>
    <t>95993</t>
  </si>
  <si>
    <t>96386</t>
  </si>
  <si>
    <t>96393</t>
  </si>
  <si>
    <t>99248</t>
  </si>
  <si>
    <t>99292</t>
  </si>
  <si>
    <t>101405</t>
  </si>
  <si>
    <t>101521</t>
  </si>
  <si>
    <t>101589</t>
  </si>
  <si>
    <t>101921</t>
  </si>
  <si>
    <t>101940</t>
  </si>
  <si>
    <t>101960</t>
  </si>
  <si>
    <t>102231</t>
  </si>
  <si>
    <t>102240</t>
  </si>
  <si>
    <t>102884</t>
  </si>
  <si>
    <t>102891</t>
  </si>
  <si>
    <t>102898</t>
  </si>
  <si>
    <t>102986</t>
  </si>
  <si>
    <t>103892</t>
  </si>
  <si>
    <t>103946</t>
  </si>
  <si>
    <t>104010</t>
  </si>
  <si>
    <t>104076</t>
  </si>
  <si>
    <t>104084</t>
  </si>
  <si>
    <t>104157</t>
  </si>
  <si>
    <t>104164</t>
  </si>
  <si>
    <t>104898</t>
  </si>
  <si>
    <t>106283</t>
  </si>
  <si>
    <t>106601</t>
  </si>
  <si>
    <t>106638</t>
  </si>
  <si>
    <t>108053</t>
  </si>
  <si>
    <t>108489</t>
  </si>
  <si>
    <t>108773</t>
  </si>
  <si>
    <t>108799</t>
  </si>
  <si>
    <t>108904</t>
  </si>
  <si>
    <t>109857</t>
  </si>
  <si>
    <t>110402</t>
  </si>
  <si>
    <t>110642</t>
  </si>
  <si>
    <t>110706</t>
  </si>
  <si>
    <t>111507</t>
  </si>
  <si>
    <t>111622</t>
  </si>
  <si>
    <t>111871</t>
  </si>
  <si>
    <t>111879</t>
  </si>
  <si>
    <t>111897</t>
  </si>
  <si>
    <t>111916</t>
  </si>
  <si>
    <t>114845</t>
  </si>
  <si>
    <t>116142</t>
  </si>
  <si>
    <t>116160</t>
  </si>
  <si>
    <t>116256</t>
  </si>
  <si>
    <t>116387</t>
  </si>
  <si>
    <t>116408</t>
  </si>
  <si>
    <t>116631</t>
  </si>
  <si>
    <t>116675</t>
  </si>
  <si>
    <t>116979</t>
  </si>
  <si>
    <t>117182</t>
  </si>
  <si>
    <t>117235</t>
  </si>
  <si>
    <t>117242</t>
  </si>
  <si>
    <t>117360</t>
  </si>
  <si>
    <t>119394</t>
  </si>
  <si>
    <t>119684</t>
  </si>
  <si>
    <t>119781</t>
  </si>
  <si>
    <t>119827</t>
  </si>
  <si>
    <t>119922</t>
  </si>
  <si>
    <t>120288</t>
  </si>
  <si>
    <t>120330</t>
  </si>
  <si>
    <t>120455</t>
  </si>
  <si>
    <t>120473</t>
  </si>
  <si>
    <t>120505</t>
  </si>
  <si>
    <t>122434</t>
  </si>
  <si>
    <t>122622</t>
  </si>
  <si>
    <t>122943</t>
  </si>
  <si>
    <t>124649</t>
  </si>
  <si>
    <t>124957</t>
  </si>
  <si>
    <t>124964</t>
  </si>
  <si>
    <t>125028</t>
  </si>
  <si>
    <t>125040</t>
  </si>
  <si>
    <t>125076</t>
  </si>
  <si>
    <t>125085</t>
  </si>
  <si>
    <t>125112</t>
  </si>
  <si>
    <t>125387</t>
  </si>
  <si>
    <t>125421</t>
  </si>
  <si>
    <t>125440</t>
  </si>
  <si>
    <t>125447</t>
  </si>
  <si>
    <t>125746</t>
  </si>
  <si>
    <t>125760</t>
  </si>
  <si>
    <t>125993</t>
  </si>
  <si>
    <t>126137</t>
  </si>
  <si>
    <t>126148</t>
  </si>
  <si>
    <t>126159</t>
  </si>
  <si>
    <t>128362</t>
  </si>
  <si>
    <t>128369</t>
  </si>
  <si>
    <t>128385</t>
  </si>
  <si>
    <t>128957</t>
  </si>
  <si>
    <t>129290</t>
  </si>
  <si>
    <t>130249</t>
  </si>
  <si>
    <t>130479</t>
  </si>
  <si>
    <t>130529</t>
  </si>
  <si>
    <t>130732</t>
  </si>
  <si>
    <t>130739</t>
  </si>
  <si>
    <t>130771</t>
  </si>
  <si>
    <t>130803</t>
  </si>
  <si>
    <t>131702</t>
  </si>
  <si>
    <t>131729</t>
  </si>
  <si>
    <t>131819</t>
  </si>
  <si>
    <t>132368</t>
  </si>
  <si>
    <t>132554</t>
  </si>
  <si>
    <t>132665</t>
  </si>
  <si>
    <t>133133</t>
  </si>
  <si>
    <t>133140</t>
  </si>
  <si>
    <t>133147</t>
  </si>
  <si>
    <t>133184</t>
  </si>
  <si>
    <t>133328</t>
  </si>
  <si>
    <t>134945</t>
  </si>
  <si>
    <t>135130</t>
  </si>
  <si>
    <t>135239</t>
  </si>
  <si>
    <t>135269</t>
  </si>
  <si>
    <t>135725</t>
  </si>
  <si>
    <t>135753</t>
  </si>
  <si>
    <t>136611</t>
  </si>
  <si>
    <t>136677</t>
  </si>
  <si>
    <t>136701</t>
  </si>
  <si>
    <t>137358</t>
  </si>
  <si>
    <t>137419</t>
  </si>
  <si>
    <t>137669</t>
  </si>
  <si>
    <t>137793</t>
  </si>
  <si>
    <t>137898</t>
  </si>
  <si>
    <t>137901</t>
  </si>
  <si>
    <t>137964</t>
  </si>
  <si>
    <t>137979</t>
  </si>
  <si>
    <t>138033</t>
  </si>
  <si>
    <t>138041</t>
  </si>
  <si>
    <t>139275</t>
  </si>
  <si>
    <t>140461</t>
  </si>
  <si>
    <t>140645</t>
  </si>
  <si>
    <t>140676</t>
  </si>
  <si>
    <t>140714</t>
  </si>
  <si>
    <t>140812</t>
  </si>
  <si>
    <t>140835</t>
  </si>
  <si>
    <t>140860</t>
  </si>
  <si>
    <t>140866</t>
  </si>
  <si>
    <t>140872</t>
  </si>
  <si>
    <t>140926</t>
  </si>
  <si>
    <t>141035</t>
  </si>
  <si>
    <t>141042</t>
  </si>
  <si>
    <t>141248</t>
  </si>
  <si>
    <t>141634</t>
  </si>
  <si>
    <t>141649</t>
  </si>
  <si>
    <t>141656</t>
  </si>
  <si>
    <t>141760</t>
  </si>
  <si>
    <t>141918</t>
  </si>
  <si>
    <t>141994</t>
  </si>
  <si>
    <t>143806</t>
  </si>
  <si>
    <t>143822</t>
  </si>
  <si>
    <t>143991</t>
  </si>
  <si>
    <t>144009</t>
  </si>
  <si>
    <t>144021</t>
  </si>
  <si>
    <t>144027</t>
  </si>
  <si>
    <t>144157</t>
  </si>
  <si>
    <t>145942</t>
  </si>
  <si>
    <t>146169</t>
  </si>
  <si>
    <t>146176</t>
  </si>
  <si>
    <t>146183</t>
  </si>
  <si>
    <t>146190</t>
  </si>
  <si>
    <t>146285</t>
  </si>
  <si>
    <t>146668</t>
  </si>
  <si>
    <t>146963</t>
  </si>
  <si>
    <t>147019</t>
  </si>
  <si>
    <t>148086</t>
  </si>
  <si>
    <t>148570</t>
  </si>
  <si>
    <t>148621</t>
  </si>
  <si>
    <t>148909</t>
  </si>
  <si>
    <t>148913</t>
  </si>
  <si>
    <t>148994</t>
  </si>
  <si>
    <t>150600</t>
  </si>
  <si>
    <t>150612</t>
  </si>
  <si>
    <t>150715</t>
  </si>
  <si>
    <t>150762</t>
  </si>
  <si>
    <t>151273</t>
  </si>
  <si>
    <t>151295</t>
  </si>
  <si>
    <t>152002</t>
  </si>
  <si>
    <t>152020</t>
  </si>
  <si>
    <t>152027</t>
  </si>
  <si>
    <t>152278</t>
  </si>
  <si>
    <t>152712</t>
  </si>
  <si>
    <t>152922</t>
  </si>
  <si>
    <t>153209</t>
  </si>
  <si>
    <t>153612</t>
  </si>
  <si>
    <t>153637</t>
  </si>
  <si>
    <t>153823</t>
  </si>
  <si>
    <t>153830</t>
  </si>
  <si>
    <t>153837</t>
  </si>
  <si>
    <t>154778</t>
  </si>
  <si>
    <t>155325</t>
  </si>
  <si>
    <t>155357</t>
  </si>
  <si>
    <t>155364</t>
  </si>
  <si>
    <t>155466</t>
  </si>
  <si>
    <t>155562</t>
  </si>
  <si>
    <t>155580</t>
  </si>
  <si>
    <t>155605</t>
  </si>
  <si>
    <t>155789</t>
  </si>
  <si>
    <t>155818</t>
  </si>
  <si>
    <t>155825</t>
  </si>
  <si>
    <t>156387</t>
  </si>
  <si>
    <t>156421</t>
  </si>
  <si>
    <t>156635</t>
  </si>
  <si>
    <t>156927</t>
  </si>
  <si>
    <t>157430</t>
  </si>
  <si>
    <t>157596</t>
  </si>
  <si>
    <t>157738</t>
  </si>
  <si>
    <t>157756</t>
  </si>
  <si>
    <t>157769</t>
  </si>
  <si>
    <t>157816</t>
  </si>
  <si>
    <t>157824</t>
  </si>
  <si>
    <t>157838</t>
  </si>
  <si>
    <t>159541</t>
  </si>
  <si>
    <t>160672</t>
  </si>
  <si>
    <t>161329</t>
  </si>
  <si>
    <t>161338</t>
  </si>
  <si>
    <t>161376</t>
  </si>
  <si>
    <t>161436</t>
  </si>
  <si>
    <t>161719</t>
  </si>
  <si>
    <t>161742</t>
  </si>
  <si>
    <t>162302</t>
  </si>
  <si>
    <t>162922</t>
  </si>
  <si>
    <t>163100</t>
  </si>
  <si>
    <t>163647</t>
  </si>
  <si>
    <t>163668</t>
  </si>
  <si>
    <t>163719</t>
  </si>
  <si>
    <t>163764</t>
  </si>
  <si>
    <t>163782</t>
  </si>
  <si>
    <t>163810</t>
  </si>
  <si>
    <t>164087</t>
  </si>
  <si>
    <t>164410</t>
  </si>
  <si>
    <t>165175</t>
  </si>
  <si>
    <t>165936</t>
  </si>
  <si>
    <t>165942</t>
  </si>
  <si>
    <t>166003</t>
  </si>
  <si>
    <t>166317</t>
  </si>
  <si>
    <t>166550</t>
  </si>
  <si>
    <t>166584</t>
  </si>
  <si>
    <t>166684</t>
  </si>
  <si>
    <t>166711</t>
  </si>
  <si>
    <t>166744</t>
  </si>
  <si>
    <t>166913</t>
  </si>
  <si>
    <t>167078</t>
  </si>
  <si>
    <t>167768</t>
  </si>
  <si>
    <t>167984</t>
  </si>
  <si>
    <t>168009</t>
  </si>
  <si>
    <t>168789</t>
  </si>
  <si>
    <t>169139</t>
  </si>
  <si>
    <t>169190</t>
  </si>
  <si>
    <t>169568</t>
  </si>
  <si>
    <t>169641</t>
  </si>
  <si>
    <t>170468</t>
  </si>
  <si>
    <t>170554</t>
  </si>
  <si>
    <t>170654</t>
  </si>
  <si>
    <t>171296</t>
  </si>
  <si>
    <t>171307</t>
  </si>
  <si>
    <t>171444</t>
  </si>
  <si>
    <t>172994</t>
  </si>
  <si>
    <t>173309</t>
  </si>
  <si>
    <t>173316</t>
  </si>
  <si>
    <t>185797</t>
  </si>
  <si>
    <t>185808</t>
  </si>
  <si>
    <t>185820</t>
  </si>
  <si>
    <t>175521</t>
  </si>
  <si>
    <t>175545</t>
  </si>
  <si>
    <t>175594</t>
  </si>
  <si>
    <t>175742</t>
  </si>
  <si>
    <t>175958</t>
  </si>
  <si>
    <t>176217</t>
  </si>
  <si>
    <t>176613</t>
  </si>
  <si>
    <t>177418</t>
  </si>
  <si>
    <t>177975</t>
  </si>
  <si>
    <t>178339</t>
  </si>
  <si>
    <t>178569</t>
  </si>
  <si>
    <t>178598</t>
  </si>
  <si>
    <t>178617</t>
  </si>
  <si>
    <t>179923</t>
  </si>
  <si>
    <t>179971</t>
  </si>
  <si>
    <t>180091</t>
  </si>
  <si>
    <t>180667</t>
  </si>
  <si>
    <t>180674</t>
  </si>
  <si>
    <t>181665</t>
  </si>
  <si>
    <t>182067</t>
  </si>
  <si>
    <t>182086</t>
  </si>
  <si>
    <t>182128</t>
  </si>
  <si>
    <t>182164</t>
  </si>
  <si>
    <t>182531</t>
  </si>
  <si>
    <t>182658</t>
  </si>
  <si>
    <t>183622</t>
  </si>
  <si>
    <t>185427</t>
  </si>
  <si>
    <t>185461</t>
  </si>
  <si>
    <t>185479</t>
  </si>
  <si>
    <t>185624</t>
  </si>
  <si>
    <t>185904</t>
  </si>
  <si>
    <t>186131</t>
  </si>
  <si>
    <t>187383</t>
  </si>
  <si>
    <t>187875</t>
  </si>
  <si>
    <t>187891</t>
  </si>
  <si>
    <t>187974</t>
  </si>
  <si>
    <t>188017</t>
  </si>
  <si>
    <t>188128</t>
  </si>
  <si>
    <t>188187</t>
  </si>
  <si>
    <t>188224</t>
  </si>
  <si>
    <t>188253</t>
  </si>
  <si>
    <t>188549</t>
  </si>
  <si>
    <t>188555</t>
  </si>
  <si>
    <t>188589</t>
  </si>
  <si>
    <t>188602</t>
  </si>
  <si>
    <t>188672</t>
  </si>
  <si>
    <t>188703</t>
  </si>
  <si>
    <t>188710</t>
  </si>
  <si>
    <t>188975</t>
  </si>
  <si>
    <t>189034</t>
  </si>
  <si>
    <t>189063</t>
  </si>
  <si>
    <t>189080</t>
  </si>
  <si>
    <t>189099</t>
  </si>
  <si>
    <t>189568</t>
  </si>
  <si>
    <t>190206</t>
  </si>
  <si>
    <t>190220</t>
  </si>
  <si>
    <t>192536</t>
  </si>
  <si>
    <t>192545</t>
  </si>
  <si>
    <t>192550</t>
  </si>
  <si>
    <t>192603</t>
  </si>
  <si>
    <t>192651</t>
  </si>
  <si>
    <t>192667</t>
  </si>
  <si>
    <t>192851</t>
  </si>
  <si>
    <t>193331</t>
  </si>
  <si>
    <t>194239</t>
  </si>
  <si>
    <t>194254</t>
  </si>
  <si>
    <t>194383</t>
  </si>
  <si>
    <t>194399</t>
  </si>
  <si>
    <t>194474</t>
  </si>
  <si>
    <t>196112</t>
  </si>
  <si>
    <t>196503</t>
  </si>
  <si>
    <t>197348</t>
  </si>
  <si>
    <t>198689</t>
  </si>
  <si>
    <t>198719</t>
  </si>
  <si>
    <t>198742</t>
  </si>
  <si>
    <t>198749</t>
  </si>
  <si>
    <t>199247</t>
  </si>
  <si>
    <t>199447</t>
  </si>
  <si>
    <t>199454</t>
  </si>
  <si>
    <t>199461</t>
  </si>
  <si>
    <t>200117</t>
  </si>
  <si>
    <t>200836</t>
  </si>
  <si>
    <t>200870</t>
  </si>
  <si>
    <t>200878</t>
  </si>
  <si>
    <t>202819</t>
  </si>
  <si>
    <t>202856</t>
  </si>
  <si>
    <t>203119</t>
  </si>
  <si>
    <t>203448</t>
  </si>
  <si>
    <t>203455</t>
  </si>
  <si>
    <t>203489</t>
  </si>
  <si>
    <t>203504</t>
  </si>
  <si>
    <t>203786</t>
  </si>
  <si>
    <t>203792</t>
  </si>
  <si>
    <t>203804</t>
  </si>
  <si>
    <t>204210</t>
  </si>
  <si>
    <t>204245</t>
  </si>
  <si>
    <t>204272</t>
  </si>
  <si>
    <t>204289</t>
  </si>
  <si>
    <t>204295</t>
  </si>
  <si>
    <t>204301</t>
  </si>
  <si>
    <t>204701</t>
  </si>
  <si>
    <t>207007</t>
  </si>
  <si>
    <t>207021</t>
  </si>
  <si>
    <t>207082</t>
  </si>
  <si>
    <t>207100</t>
  </si>
  <si>
    <t>207111</t>
  </si>
  <si>
    <t>207129</t>
  </si>
  <si>
    <t>207154</t>
  </si>
  <si>
    <t>208054</t>
  </si>
  <si>
    <t>208354</t>
  </si>
  <si>
    <t>209047</t>
  </si>
  <si>
    <t>210045</t>
  </si>
  <si>
    <t>210623</t>
  </si>
  <si>
    <t>210632</t>
  </si>
  <si>
    <t>210687</t>
  </si>
  <si>
    <t>210814</t>
  </si>
  <si>
    <t>211184</t>
  </si>
  <si>
    <t>211230</t>
  </si>
  <si>
    <t>211943</t>
  </si>
  <si>
    <t>211992</t>
  </si>
  <si>
    <t>212931</t>
  </si>
  <si>
    <t>212991</t>
  </si>
  <si>
    <t>213047</t>
  </si>
  <si>
    <t>214490</t>
  </si>
  <si>
    <t>214520</t>
  </si>
  <si>
    <t>215324</t>
  </si>
  <si>
    <t>215361</t>
  </si>
  <si>
    <t>215425</t>
  </si>
  <si>
    <t>215489</t>
  </si>
  <si>
    <t>215653</t>
  </si>
  <si>
    <t>216645</t>
  </si>
  <si>
    <t>216909</t>
  </si>
  <si>
    <t>217782</t>
  </si>
  <si>
    <t>217956</t>
  </si>
  <si>
    <t>218200</t>
  </si>
  <si>
    <t>218264</t>
  </si>
  <si>
    <t>218279</t>
  </si>
  <si>
    <t>218338</t>
  </si>
  <si>
    <t>218461</t>
  </si>
  <si>
    <t>218484</t>
  </si>
  <si>
    <t>218509</t>
  </si>
  <si>
    <t>218514</t>
  </si>
  <si>
    <t>218555</t>
  </si>
  <si>
    <t>218623</t>
  </si>
  <si>
    <t>218687</t>
  </si>
  <si>
    <t>218748</t>
  </si>
  <si>
    <t>218961</t>
  </si>
  <si>
    <t>218992</t>
  </si>
  <si>
    <t>219010</t>
  </si>
  <si>
    <t>219072</t>
  </si>
  <si>
    <t>219117</t>
  </si>
  <si>
    <t>221813</t>
  </si>
  <si>
    <t>222421</t>
  </si>
  <si>
    <t>222555</t>
  </si>
  <si>
    <t>223181</t>
  </si>
  <si>
    <t>224400</t>
  </si>
  <si>
    <t>224716</t>
  </si>
  <si>
    <t>224723</t>
  </si>
  <si>
    <t>225704</t>
  </si>
  <si>
    <t>226681</t>
  </si>
  <si>
    <t>226902</t>
  </si>
  <si>
    <t>227905</t>
  </si>
  <si>
    <t>228307</t>
  </si>
  <si>
    <t>229486</t>
  </si>
  <si>
    <t>229566</t>
  </si>
  <si>
    <t>229711</t>
  </si>
  <si>
    <t>229717</t>
  </si>
  <si>
    <t>230078</t>
  </si>
  <si>
    <t>230280</t>
  </si>
  <si>
    <t>230291</t>
  </si>
  <si>
    <t>230350</t>
  </si>
  <si>
    <t>230383</t>
  </si>
  <si>
    <t>230390</t>
  </si>
  <si>
    <t>230447</t>
  </si>
  <si>
    <t>230460</t>
  </si>
  <si>
    <t>230562</t>
  </si>
  <si>
    <t>230566</t>
  </si>
  <si>
    <t>230582</t>
  </si>
  <si>
    <t>230632</t>
  </si>
  <si>
    <t>230638</t>
  </si>
  <si>
    <t>230647</t>
  </si>
  <si>
    <t>230653</t>
  </si>
  <si>
    <t>230713</t>
  </si>
  <si>
    <t>231014</t>
  </si>
  <si>
    <t>231021</t>
  </si>
  <si>
    <t>231042</t>
  </si>
  <si>
    <t>233912</t>
  </si>
  <si>
    <t>234333</t>
  </si>
  <si>
    <t>234377</t>
  </si>
  <si>
    <t>235700</t>
  </si>
  <si>
    <t>235764</t>
  </si>
  <si>
    <t>235953</t>
  </si>
  <si>
    <t>236911</t>
  </si>
  <si>
    <t>237218</t>
  </si>
  <si>
    <t>238404</t>
  </si>
  <si>
    <t>238409</t>
  </si>
  <si>
    <t>238433</t>
  </si>
  <si>
    <t>238447</t>
  </si>
  <si>
    <t>238789</t>
  </si>
  <si>
    <t>238882</t>
  </si>
  <si>
    <t>239244</t>
  </si>
  <si>
    <t>239307</t>
  </si>
  <si>
    <t>240455</t>
  </si>
  <si>
    <t>241439</t>
  </si>
  <si>
    <t>242363</t>
  </si>
  <si>
    <t>242551</t>
  </si>
  <si>
    <t>243436</t>
  </si>
  <si>
    <t>243443</t>
  </si>
  <si>
    <t>244405</t>
  </si>
  <si>
    <t>244412</t>
  </si>
  <si>
    <t>244798</t>
  </si>
  <si>
    <t>245021</t>
  </si>
  <si>
    <t>245033</t>
  </si>
  <si>
    <t>245048</t>
  </si>
  <si>
    <t>245297</t>
  </si>
  <si>
    <t>245304</t>
  </si>
  <si>
    <t>245311</t>
  </si>
  <si>
    <t>245373</t>
  </si>
  <si>
    <t>245380</t>
  </si>
  <si>
    <t>245559</t>
  </si>
  <si>
    <t>245697</t>
  </si>
  <si>
    <t>245728</t>
  </si>
  <si>
    <t>246519</t>
  </si>
  <si>
    <t>247392</t>
  </si>
  <si>
    <t>247657</t>
  </si>
  <si>
    <t>247690</t>
  </si>
  <si>
    <t>248130</t>
  </si>
  <si>
    <t>248169</t>
  </si>
  <si>
    <t>248243</t>
  </si>
  <si>
    <t>248460</t>
  </si>
  <si>
    <t>248476</t>
  </si>
  <si>
    <t>248510</t>
  </si>
  <si>
    <t>248908</t>
  </si>
  <si>
    <t>249237</t>
  </si>
  <si>
    <t>249450</t>
  </si>
  <si>
    <t>249497</t>
  </si>
  <si>
    <t>251936</t>
  </si>
  <si>
    <t>251953</t>
  </si>
  <si>
    <t>251970</t>
  </si>
  <si>
    <t>252018</t>
  </si>
  <si>
    <t>252758</t>
  </si>
  <si>
    <t>252885</t>
  </si>
  <si>
    <t>253073</t>
  </si>
  <si>
    <t>254982</t>
  </si>
  <si>
    <t>255030</t>
  </si>
  <si>
    <t>255037</t>
  </si>
  <si>
    <t>255122</t>
  </si>
  <si>
    <t>255129</t>
  </si>
  <si>
    <t>255915</t>
  </si>
  <si>
    <t>256020</t>
  </si>
  <si>
    <t>256351</t>
  </si>
  <si>
    <t>256557</t>
  </si>
  <si>
    <t>256601</t>
  </si>
  <si>
    <t>257003</t>
  </si>
  <si>
    <t>257236</t>
  </si>
  <si>
    <t>258198</t>
  </si>
  <si>
    <t>258216</t>
  </si>
  <si>
    <t>258416</t>
  </si>
  <si>
    <t>258423</t>
  </si>
  <si>
    <t>258985</t>
  </si>
  <si>
    <t>259009</t>
  </si>
  <si>
    <t>259033</t>
  </si>
  <si>
    <t>259210</t>
  </si>
  <si>
    <t>259225</t>
  </si>
  <si>
    <t>259587</t>
  </si>
  <si>
    <t>260871</t>
  </si>
  <si>
    <t>262159</t>
  </si>
  <si>
    <t>262174</t>
  </si>
  <si>
    <t>262180</t>
  </si>
  <si>
    <t>262279</t>
  </si>
  <si>
    <t>262303</t>
  </si>
  <si>
    <t>262676</t>
  </si>
  <si>
    <t>262761</t>
  </si>
  <si>
    <t>262869</t>
  </si>
  <si>
    <t>263014</t>
  </si>
  <si>
    <t>264632</t>
  </si>
  <si>
    <t>264915</t>
  </si>
  <si>
    <t>265178</t>
  </si>
  <si>
    <t>265587</t>
  </si>
  <si>
    <t>265599</t>
  </si>
  <si>
    <t>265798</t>
  </si>
  <si>
    <t>265806</t>
  </si>
  <si>
    <t>266194</t>
  </si>
  <si>
    <t>266232</t>
  </si>
  <si>
    <t>266523</t>
  </si>
  <si>
    <t>268205</t>
  </si>
  <si>
    <t>268251</t>
  </si>
  <si>
    <t>268272</t>
  </si>
  <si>
    <t>268344</t>
  </si>
  <si>
    <t>268402</t>
  </si>
  <si>
    <t>269528</t>
  </si>
  <si>
    <t>269790</t>
  </si>
  <si>
    <t>270275</t>
  </si>
  <si>
    <t>270431</t>
  </si>
  <si>
    <t>270615</t>
  </si>
  <si>
    <t>270952</t>
  </si>
  <si>
    <t>271146</t>
  </si>
  <si>
    <t>273169</t>
  </si>
  <si>
    <t>273361</t>
  </si>
  <si>
    <t>273621</t>
  </si>
  <si>
    <t>273725</t>
  </si>
  <si>
    <t>273776</t>
  </si>
  <si>
    <t>275801</t>
  </si>
  <si>
    <t>276945</t>
  </si>
  <si>
    <t>277143</t>
  </si>
  <si>
    <t>278050</t>
  </si>
  <si>
    <t>278088</t>
  </si>
  <si>
    <t>278147</t>
  </si>
  <si>
    <t>278303</t>
  </si>
  <si>
    <t>278308</t>
  </si>
  <si>
    <t>279314</t>
  </si>
  <si>
    <t>279355</t>
  </si>
  <si>
    <t>279358</t>
  </si>
  <si>
    <t>279955</t>
  </si>
  <si>
    <t>279968</t>
  </si>
  <si>
    <t>280015</t>
  </si>
  <si>
    <t>280196</t>
  </si>
  <si>
    <t>281170</t>
  </si>
  <si>
    <t>281226</t>
  </si>
  <si>
    <t>281258</t>
  </si>
  <si>
    <t>281429</t>
  </si>
  <si>
    <t>282590</t>
  </si>
  <si>
    <t>282597</t>
  </si>
  <si>
    <t>282603</t>
  </si>
  <si>
    <t>282680</t>
  </si>
  <si>
    <t>282687</t>
  </si>
  <si>
    <t>282809</t>
  </si>
  <si>
    <t>283141</t>
  </si>
  <si>
    <t>283151</t>
  </si>
  <si>
    <t>283166</t>
  </si>
  <si>
    <t>283263</t>
  </si>
  <si>
    <t>283270</t>
  </si>
  <si>
    <t>283277</t>
  </si>
  <si>
    <t>283311</t>
  </si>
  <si>
    <t>283353</t>
  </si>
  <si>
    <t>283382</t>
  </si>
  <si>
    <t>283389</t>
  </si>
  <si>
    <t>283405</t>
  </si>
  <si>
    <t>283456</t>
  </si>
  <si>
    <t>283463</t>
  </si>
  <si>
    <t>283475</t>
  </si>
  <si>
    <t>283938</t>
  </si>
  <si>
    <t>284029</t>
  </si>
  <si>
    <t>284036</t>
  </si>
  <si>
    <t>284043</t>
  </si>
  <si>
    <t>284094</t>
  </si>
  <si>
    <t>284440</t>
  </si>
  <si>
    <t>285042</t>
  </si>
  <si>
    <t>285250</t>
  </si>
  <si>
    <t>285257</t>
  </si>
  <si>
    <t>285264</t>
  </si>
  <si>
    <t>285286</t>
  </si>
  <si>
    <t>285325</t>
  </si>
  <si>
    <t>287048</t>
  </si>
  <si>
    <t>287055</t>
  </si>
  <si>
    <t>287062</t>
  </si>
  <si>
    <t>287558</t>
  </si>
  <si>
    <t>288387</t>
  </si>
  <si>
    <t>288628</t>
  </si>
  <si>
    <t>288954</t>
  </si>
  <si>
    <t>289989</t>
  </si>
  <si>
    <t>290002</t>
  </si>
  <si>
    <t>290449</t>
  </si>
  <si>
    <t>292851</t>
  </si>
  <si>
    <t>293202</t>
  </si>
  <si>
    <t>293446</t>
  </si>
  <si>
    <t>295311</t>
  </si>
  <si>
    <t>295331</t>
  </si>
  <si>
    <t>295415</t>
  </si>
  <si>
    <t>295699</t>
  </si>
  <si>
    <t>295911</t>
  </si>
  <si>
    <t>295998</t>
  </si>
  <si>
    <t>296005</t>
  </si>
  <si>
    <t>296255</t>
  </si>
  <si>
    <t>297183</t>
  </si>
  <si>
    <t>297457</t>
  </si>
  <si>
    <t>297901</t>
  </si>
  <si>
    <t>298250</t>
  </si>
  <si>
    <t>298282</t>
  </si>
  <si>
    <t>298611</t>
  </si>
  <si>
    <t>298730</t>
  </si>
  <si>
    <t>298753</t>
  </si>
  <si>
    <t>298773</t>
  </si>
  <si>
    <t>298780</t>
  </si>
  <si>
    <t>298843</t>
  </si>
  <si>
    <t>299052</t>
  </si>
  <si>
    <t>300152</t>
  </si>
  <si>
    <t>300216</t>
  </si>
  <si>
    <t>300241</t>
  </si>
  <si>
    <t>301250</t>
  </si>
  <si>
    <t>301267</t>
  </si>
  <si>
    <t>301272</t>
  </si>
  <si>
    <t>301278</t>
  </si>
  <si>
    <t>301398</t>
  </si>
  <si>
    <t>301405</t>
  </si>
  <si>
    <t>301449</t>
  </si>
  <si>
    <t>301856</t>
  </si>
  <si>
    <t>301875</t>
  </si>
  <si>
    <t>301892</t>
  </si>
  <si>
    <t>302036</t>
  </si>
  <si>
    <t>302051</t>
  </si>
  <si>
    <t>302058</t>
  </si>
  <si>
    <t>302212</t>
  </si>
  <si>
    <t>302245</t>
  </si>
  <si>
    <t>302252</t>
  </si>
  <si>
    <t>302281</t>
  </si>
  <si>
    <t>302314</t>
  </si>
  <si>
    <t>302318</t>
  </si>
  <si>
    <t>302350</t>
  </si>
  <si>
    <t>302367</t>
  </si>
  <si>
    <t>302389</t>
  </si>
  <si>
    <t>302952</t>
  </si>
  <si>
    <t>307063</t>
  </si>
  <si>
    <t>307114</t>
  </si>
  <si>
    <t>308555</t>
  </si>
  <si>
    <t>308835</t>
  </si>
  <si>
    <t>308940</t>
  </si>
  <si>
    <t>309101</t>
  </si>
  <si>
    <t>311747</t>
  </si>
  <si>
    <t>311754</t>
  </si>
  <si>
    <t>311922</t>
  </si>
  <si>
    <t>312011</t>
  </si>
  <si>
    <t>312052</t>
  </si>
  <si>
    <t>312101</t>
  </si>
  <si>
    <t>312305</t>
  </si>
  <si>
    <t>313569</t>
  </si>
  <si>
    <t>314167</t>
  </si>
  <si>
    <t>314807</t>
  </si>
  <si>
    <t>315819</t>
  </si>
  <si>
    <t>316846</t>
  </si>
  <si>
    <t>316854</t>
  </si>
  <si>
    <t>316940</t>
  </si>
  <si>
    <t>317030</t>
  </si>
  <si>
    <t>317034</t>
  </si>
  <si>
    <t>318525</t>
  </si>
  <si>
    <t>319175</t>
  </si>
  <si>
    <t>319841</t>
  </si>
  <si>
    <t>319855</t>
  </si>
  <si>
    <t>320178</t>
  </si>
  <si>
    <t>320385</t>
  </si>
  <si>
    <t>320416</t>
  </si>
  <si>
    <t>320652</t>
  </si>
  <si>
    <t>320852</t>
  </si>
  <si>
    <t>321057</t>
  </si>
  <si>
    <t>321553</t>
  </si>
  <si>
    <t>321567</t>
  </si>
  <si>
    <t>321578</t>
  </si>
  <si>
    <t>321703</t>
  </si>
  <si>
    <t>323846</t>
  </si>
  <si>
    <t>323871</t>
  </si>
  <si>
    <t>323892</t>
  </si>
  <si>
    <t>324984</t>
  </si>
  <si>
    <t>324995</t>
  </si>
  <si>
    <t>325007</t>
  </si>
  <si>
    <t>326738</t>
  </si>
  <si>
    <t>326755</t>
  </si>
  <si>
    <t>326927</t>
  </si>
  <si>
    <t>326941</t>
  </si>
  <si>
    <t>326962</t>
  </si>
  <si>
    <t>327199</t>
  </si>
  <si>
    <t>327967</t>
  </si>
  <si>
    <t>328064</t>
  </si>
  <si>
    <t>328070</t>
  </si>
  <si>
    <t>329223</t>
  </si>
  <si>
    <t>329448</t>
  </si>
  <si>
    <t>329481</t>
  </si>
  <si>
    <t>329730</t>
  </si>
  <si>
    <t>330683</t>
  </si>
  <si>
    <t>330753</t>
  </si>
  <si>
    <t>330807</t>
  </si>
  <si>
    <t>331515</t>
  </si>
  <si>
    <t>331547</t>
  </si>
  <si>
    <t>331634</t>
  </si>
  <si>
    <t>331657</t>
  </si>
  <si>
    <t>332678</t>
  </si>
  <si>
    <t>333152</t>
  </si>
  <si>
    <t>333195</t>
  </si>
  <si>
    <t>334583</t>
  </si>
  <si>
    <t>334700</t>
  </si>
  <si>
    <t>334897</t>
  </si>
  <si>
    <t>334903</t>
  </si>
  <si>
    <t>334962</t>
  </si>
  <si>
    <t>336426</t>
  </si>
  <si>
    <t>336463</t>
  </si>
  <si>
    <t>336468</t>
  </si>
  <si>
    <t>336524</t>
  </si>
  <si>
    <t>336531</t>
  </si>
  <si>
    <t>336583</t>
  </si>
  <si>
    <t>336696</t>
  </si>
  <si>
    <t>336753</t>
  </si>
  <si>
    <t>337102</t>
  </si>
  <si>
    <t>338127</t>
  </si>
  <si>
    <t>338157</t>
  </si>
  <si>
    <t>338250</t>
  </si>
  <si>
    <t>338291</t>
  </si>
  <si>
    <t>338354</t>
  </si>
  <si>
    <t>338477</t>
  </si>
  <si>
    <t>338608</t>
  </si>
  <si>
    <t>338687</t>
  </si>
  <si>
    <t>338874</t>
  </si>
  <si>
    <t>338926</t>
  </si>
  <si>
    <t>338949</t>
  </si>
  <si>
    <t>338957</t>
  </si>
  <si>
    <t>339053</t>
  </si>
  <si>
    <t>339056</t>
  </si>
  <si>
    <t>339075</t>
  </si>
  <si>
    <t>341156</t>
  </si>
  <si>
    <t>341303</t>
  </si>
  <si>
    <t>342164</t>
  </si>
  <si>
    <t>343126</t>
  </si>
  <si>
    <t>343356</t>
  </si>
  <si>
    <t>343419</t>
  </si>
  <si>
    <t>344012</t>
  </si>
  <si>
    <t>344847</t>
  </si>
  <si>
    <t>345679</t>
  </si>
  <si>
    <t>345950</t>
  </si>
  <si>
    <t>346892</t>
  </si>
  <si>
    <t>347574</t>
  </si>
  <si>
    <t>347788</t>
  </si>
  <si>
    <t>347809</t>
  </si>
  <si>
    <t>348136</t>
  </si>
  <si>
    <t>348635</t>
  </si>
  <si>
    <t>349323</t>
  </si>
  <si>
    <t>349555</t>
  </si>
  <si>
    <t>350496</t>
  </si>
  <si>
    <t>350542</t>
  </si>
  <si>
    <t>350602</t>
  </si>
  <si>
    <t>351063</t>
  </si>
  <si>
    <t>351364</t>
  </si>
  <si>
    <t>351393</t>
  </si>
  <si>
    <t>351719</t>
  </si>
  <si>
    <t>351723</t>
  </si>
  <si>
    <t>351727</t>
  </si>
  <si>
    <t>351820</t>
  </si>
  <si>
    <t>351987</t>
  </si>
  <si>
    <t>352012</t>
  </si>
  <si>
    <t>352680</t>
  </si>
  <si>
    <t>352687</t>
  </si>
  <si>
    <t>352770</t>
  </si>
  <si>
    <t>352777</t>
  </si>
  <si>
    <t>353559</t>
  </si>
  <si>
    <t>353592</t>
  </si>
  <si>
    <t>353872</t>
  </si>
  <si>
    <t>354839</t>
  </si>
  <si>
    <t>354847</t>
  </si>
  <si>
    <t>354933</t>
  </si>
  <si>
    <t>354946</t>
  </si>
  <si>
    <t>355077</t>
  </si>
  <si>
    <t>355731</t>
  </si>
  <si>
    <t>356029</t>
  </si>
  <si>
    <t>356165</t>
  </si>
  <si>
    <t>356193</t>
  </si>
  <si>
    <t>356233</t>
  </si>
  <si>
    <t>356240</t>
  </si>
  <si>
    <t>356536</t>
  </si>
  <si>
    <t>356549</t>
  </si>
  <si>
    <t>356567</t>
  </si>
  <si>
    <t>356588</t>
  </si>
  <si>
    <t>358272</t>
  </si>
  <si>
    <t>358502</t>
  </si>
  <si>
    <t>358589</t>
  </si>
  <si>
    <t>358605</t>
  </si>
  <si>
    <t>358683</t>
  </si>
  <si>
    <t>358833</t>
  </si>
  <si>
    <t>360669</t>
  </si>
  <si>
    <t>360714</t>
  </si>
  <si>
    <t>360920</t>
  </si>
  <si>
    <t>361496</t>
  </si>
  <si>
    <t>361516</t>
  </si>
  <si>
    <t>362103</t>
  </si>
  <si>
    <t>363136</t>
  </si>
  <si>
    <t>363574</t>
  </si>
  <si>
    <t>363786</t>
  </si>
  <si>
    <t>363799</t>
  </si>
  <si>
    <t>366260</t>
  </si>
  <si>
    <t>366276</t>
  </si>
  <si>
    <t>366439</t>
  </si>
  <si>
    <t>366661</t>
  </si>
  <si>
    <t>366683</t>
  </si>
  <si>
    <t>366689</t>
  </si>
  <si>
    <t>366695</t>
  </si>
  <si>
    <t>367616</t>
  </si>
  <si>
    <t>368088</t>
  </si>
  <si>
    <t>368206</t>
  </si>
  <si>
    <t>368678</t>
  </si>
  <si>
    <t>368693</t>
  </si>
  <si>
    <t>369035</t>
  </si>
  <si>
    <t>369040</t>
  </si>
  <si>
    <t>369097</t>
  </si>
  <si>
    <t>369429</t>
  </si>
  <si>
    <t>370038</t>
  </si>
  <si>
    <t>370231</t>
  </si>
  <si>
    <t>370891</t>
  </si>
  <si>
    <t>370898</t>
  </si>
  <si>
    <t>371453</t>
  </si>
  <si>
    <t>371795</t>
  </si>
  <si>
    <t>371984</t>
  </si>
  <si>
    <t>372459</t>
  </si>
  <si>
    <t>372466</t>
  </si>
  <si>
    <t>374708</t>
  </si>
  <si>
    <t>374714</t>
  </si>
  <si>
    <t>374721</t>
  </si>
  <si>
    <t>374728</t>
  </si>
  <si>
    <t>374824</t>
  </si>
  <si>
    <t>374830</t>
  </si>
  <si>
    <t>374844</t>
  </si>
  <si>
    <t>375554</t>
  </si>
  <si>
    <t>375783</t>
  </si>
  <si>
    <t>376099</t>
  </si>
  <si>
    <t>376689</t>
  </si>
  <si>
    <t>377054</t>
  </si>
  <si>
    <t>377592</t>
  </si>
  <si>
    <t>377653</t>
  </si>
  <si>
    <t>377680</t>
  </si>
  <si>
    <t>377685</t>
  </si>
  <si>
    <t>377697</t>
  </si>
  <si>
    <t>377859</t>
  </si>
  <si>
    <t>378013</t>
  </si>
  <si>
    <t>378243</t>
  </si>
  <si>
    <t>380308</t>
  </si>
  <si>
    <t>380370</t>
  </si>
  <si>
    <t>380386</t>
  </si>
  <si>
    <t>380450</t>
  </si>
  <si>
    <t>380768</t>
  </si>
  <si>
    <t>381940</t>
  </si>
  <si>
    <t>383077</t>
  </si>
  <si>
    <t>383156</t>
  </si>
  <si>
    <t>383163</t>
  </si>
  <si>
    <t>383383</t>
  </si>
  <si>
    <t>383534</t>
  </si>
  <si>
    <t>383817</t>
  </si>
  <si>
    <t>385240</t>
  </si>
  <si>
    <t>386538</t>
  </si>
  <si>
    <t>386581</t>
  </si>
  <si>
    <t>386601</t>
  </si>
  <si>
    <t>388232</t>
  </si>
  <si>
    <t>389248</t>
  </si>
  <si>
    <t>389476</t>
  </si>
  <si>
    <t>389501</t>
  </si>
  <si>
    <t>389526</t>
  </si>
  <si>
    <t>389699</t>
  </si>
  <si>
    <t>389717</t>
  </si>
  <si>
    <t>389946</t>
  </si>
  <si>
    <t>389960</t>
  </si>
  <si>
    <t>390144</t>
  </si>
  <si>
    <t>390166</t>
  </si>
  <si>
    <t>390247</t>
  </si>
  <si>
    <t>390544</t>
  </si>
  <si>
    <t>390551</t>
  </si>
  <si>
    <t>390707</t>
  </si>
  <si>
    <t>390714</t>
  </si>
  <si>
    <t>390880</t>
  </si>
  <si>
    <t>390928</t>
  </si>
  <si>
    <t>391225</t>
  </si>
  <si>
    <t>391342</t>
  </si>
  <si>
    <t>391385</t>
  </si>
  <si>
    <t>391628</t>
  </si>
  <si>
    <t>391662</t>
  </si>
  <si>
    <t>391692</t>
  </si>
  <si>
    <t>391718</t>
  </si>
  <si>
    <t>393441</t>
  </si>
  <si>
    <t>393555</t>
  </si>
  <si>
    <t>393562</t>
  </si>
  <si>
    <t>393623</t>
  </si>
  <si>
    <t>394280</t>
  </si>
  <si>
    <t>394448</t>
  </si>
  <si>
    <t>394547</t>
  </si>
  <si>
    <t>394566</t>
  </si>
  <si>
    <t>394606</t>
  </si>
  <si>
    <t>394623</t>
  </si>
  <si>
    <t>394641</t>
  </si>
  <si>
    <t>394901</t>
  </si>
  <si>
    <t>395433</t>
  </si>
  <si>
    <t>395507</t>
  </si>
  <si>
    <t>395513</t>
  </si>
  <si>
    <t>395519</t>
  </si>
  <si>
    <t>395982</t>
  </si>
  <si>
    <t>396406</t>
  </si>
  <si>
    <t>396561</t>
  </si>
  <si>
    <t>396573</t>
  </si>
  <si>
    <t>396594</t>
  </si>
  <si>
    <t>396719</t>
  </si>
  <si>
    <t>396792</t>
  </si>
  <si>
    <t>396799</t>
  </si>
  <si>
    <t>398927</t>
  </si>
  <si>
    <t>399048</t>
  </si>
  <si>
    <t>401038</t>
  </si>
  <si>
    <t>401272</t>
  </si>
  <si>
    <t>401407</t>
  </si>
  <si>
    <t>401685</t>
  </si>
  <si>
    <t>402563</t>
  </si>
  <si>
    <t>403673</t>
  </si>
  <si>
    <t>403699</t>
  </si>
  <si>
    <t>403731</t>
  </si>
  <si>
    <t>403903</t>
  </si>
  <si>
    <t>403909</t>
  </si>
  <si>
    <t>404155</t>
  </si>
  <si>
    <t>406621</t>
  </si>
  <si>
    <t>406633</t>
  </si>
  <si>
    <t>406639</t>
  </si>
  <si>
    <t>406830</t>
  </si>
  <si>
    <t>406837</t>
  </si>
  <si>
    <t>406909</t>
  </si>
  <si>
    <t>406924</t>
  </si>
  <si>
    <t>407275</t>
  </si>
  <si>
    <t>407285</t>
  </si>
  <si>
    <t>407298</t>
  </si>
  <si>
    <t>407636</t>
  </si>
  <si>
    <t>407739</t>
  </si>
  <si>
    <t>407754</t>
  </si>
  <si>
    <t>407761</t>
  </si>
  <si>
    <t>407779</t>
  </si>
  <si>
    <t>407956</t>
  </si>
  <si>
    <t>410850</t>
  </si>
  <si>
    <t>410882</t>
  </si>
  <si>
    <t>412764</t>
  </si>
  <si>
    <t>413116</t>
  </si>
  <si>
    <t>413136</t>
  </si>
  <si>
    <t>413166</t>
  </si>
  <si>
    <t>413286</t>
  </si>
  <si>
    <t>413504</t>
  </si>
  <si>
    <t>414291</t>
  </si>
  <si>
    <t>414400</t>
  </si>
  <si>
    <t>414408</t>
  </si>
  <si>
    <t>414432</t>
  </si>
  <si>
    <t>414436</t>
  </si>
  <si>
    <t>415013</t>
  </si>
  <si>
    <t>415083</t>
  </si>
  <si>
    <t>415771</t>
  </si>
  <si>
    <t>415810</t>
  </si>
  <si>
    <t>415881</t>
  </si>
  <si>
    <t>415987</t>
  </si>
  <si>
    <t>416010</t>
  </si>
  <si>
    <t>416278</t>
  </si>
  <si>
    <t>416396</t>
  </si>
  <si>
    <t>416401</t>
  </si>
  <si>
    <t>417495</t>
  </si>
  <si>
    <t>418584</t>
  </si>
  <si>
    <t>418616</t>
  </si>
  <si>
    <t>418656</t>
  </si>
  <si>
    <t>418703</t>
  </si>
  <si>
    <t>418947</t>
  </si>
  <si>
    <t>418953</t>
  </si>
  <si>
    <t>418959</t>
  </si>
  <si>
    <t>419069</t>
  </si>
  <si>
    <t>419174</t>
  </si>
  <si>
    <t>420639</t>
  </si>
  <si>
    <t>420646</t>
  </si>
  <si>
    <t>420668</t>
  </si>
  <si>
    <t>421728</t>
  </si>
  <si>
    <t>421858</t>
  </si>
  <si>
    <t>421874</t>
  </si>
  <si>
    <t>421985</t>
  </si>
  <si>
    <t>422230</t>
  </si>
  <si>
    <t>422381</t>
  </si>
  <si>
    <t>422388</t>
  </si>
  <si>
    <t>422417</t>
  </si>
  <si>
    <t>423481</t>
  </si>
  <si>
    <t>423550</t>
  </si>
  <si>
    <t>425149</t>
  </si>
  <si>
    <t>425162</t>
  </si>
  <si>
    <t>425359</t>
  </si>
  <si>
    <t>425394</t>
  </si>
  <si>
    <t>425613</t>
  </si>
  <si>
    <t>425622</t>
  </si>
  <si>
    <t>425629</t>
  </si>
  <si>
    <t>425662</t>
  </si>
  <si>
    <t>425672</t>
  </si>
  <si>
    <t>425712</t>
  </si>
  <si>
    <t>425758</t>
  </si>
  <si>
    <t>425766</t>
  </si>
  <si>
    <t>425802</t>
  </si>
  <si>
    <t>426123</t>
  </si>
  <si>
    <t>426530</t>
  </si>
  <si>
    <t>426566</t>
  </si>
  <si>
    <t>426583</t>
  </si>
  <si>
    <t>426600</t>
  </si>
  <si>
    <t>426619</t>
  </si>
  <si>
    <t>426679</t>
  </si>
  <si>
    <t>426718</t>
  </si>
  <si>
    <t>426730</t>
  </si>
  <si>
    <t>426746</t>
  </si>
  <si>
    <t>426758</t>
  </si>
  <si>
    <t>426913</t>
  </si>
  <si>
    <t>426942</t>
  </si>
  <si>
    <t>426959</t>
  </si>
  <si>
    <t>429602</t>
  </si>
  <si>
    <t>429636</t>
  </si>
  <si>
    <t>429670</t>
  </si>
  <si>
    <t>429702</t>
  </si>
  <si>
    <t>429739</t>
  </si>
  <si>
    <t>429769</t>
  </si>
  <si>
    <t>430218</t>
  </si>
  <si>
    <t>432061</t>
  </si>
  <si>
    <t>432190</t>
  </si>
  <si>
    <t>432585</t>
  </si>
  <si>
    <t>432724</t>
  </si>
  <si>
    <t>432775</t>
  </si>
  <si>
    <t>432781</t>
  </si>
  <si>
    <t>432967</t>
  </si>
  <si>
    <t>433019</t>
  </si>
  <si>
    <t>433031</t>
  </si>
  <si>
    <t>433037</t>
  </si>
  <si>
    <t>433909</t>
  </si>
  <si>
    <t>433934</t>
  </si>
  <si>
    <t>434212</t>
  </si>
  <si>
    <t>435180</t>
  </si>
  <si>
    <t>435391</t>
  </si>
  <si>
    <t>435777</t>
  </si>
  <si>
    <t>438442</t>
  </si>
  <si>
    <t>438754</t>
  </si>
  <si>
    <t>438762</t>
  </si>
  <si>
    <t>439145</t>
  </si>
  <si>
    <t>439953</t>
  </si>
  <si>
    <t>439960</t>
  </si>
  <si>
    <t>440183</t>
  </si>
  <si>
    <t>440187</t>
  </si>
  <si>
    <t>441234</t>
  </si>
  <si>
    <t>441244</t>
  </si>
  <si>
    <t>441272</t>
  </si>
  <si>
    <t>441586</t>
  </si>
  <si>
    <t>441779</t>
  </si>
  <si>
    <t>441800</t>
  </si>
  <si>
    <t>441815</t>
  </si>
  <si>
    <t>441822</t>
  </si>
  <si>
    <t>441897</t>
  </si>
  <si>
    <t>441993</t>
  </si>
  <si>
    <t>442000</t>
  </si>
  <si>
    <t>444582</t>
  </si>
  <si>
    <t>444624</t>
  </si>
  <si>
    <t>444703</t>
  </si>
  <si>
    <t>444711</t>
  </si>
  <si>
    <t>444983</t>
  </si>
  <si>
    <t>445406</t>
  </si>
  <si>
    <t>445413</t>
  </si>
  <si>
    <t>445554</t>
  </si>
  <si>
    <t>445682</t>
  </si>
  <si>
    <t>445696</t>
  </si>
  <si>
    <t>445714</t>
  </si>
  <si>
    <t>445721</t>
  </si>
  <si>
    <t>445735</t>
  </si>
  <si>
    <t>446054</t>
  </si>
  <si>
    <t>446124</t>
  </si>
  <si>
    <t>446133</t>
  </si>
  <si>
    <t>446139</t>
  </si>
  <si>
    <t>446509</t>
  </si>
  <si>
    <t>446514</t>
  </si>
  <si>
    <t>446535</t>
  </si>
  <si>
    <t>446540</t>
  </si>
  <si>
    <t>446548</t>
  </si>
  <si>
    <t>446553</t>
  </si>
  <si>
    <t>447028</t>
  </si>
  <si>
    <t>447119</t>
  </si>
  <si>
    <t>447387</t>
  </si>
  <si>
    <t>447394</t>
  </si>
  <si>
    <t>447401</t>
  </si>
  <si>
    <t>448956</t>
  </si>
  <si>
    <t>449053</t>
  </si>
  <si>
    <t>449060</t>
  </si>
  <si>
    <t>449083</t>
  </si>
  <si>
    <t>449090</t>
  </si>
  <si>
    <t>449379</t>
  </si>
  <si>
    <t>449995</t>
  </si>
  <si>
    <t>451332</t>
  </si>
  <si>
    <t>451358</t>
  </si>
  <si>
    <t>451380</t>
  </si>
  <si>
    <t>451443</t>
  </si>
  <si>
    <t>451720</t>
  </si>
  <si>
    <t>451915</t>
  </si>
  <si>
    <t>452154</t>
  </si>
  <si>
    <t>452168</t>
  </si>
  <si>
    <t>452249</t>
  </si>
  <si>
    <t>454474</t>
  </si>
  <si>
    <t>454481</t>
  </si>
  <si>
    <t>454644</t>
  </si>
  <si>
    <t>454759</t>
  </si>
  <si>
    <t>454766</t>
  </si>
  <si>
    <t>455189</t>
  </si>
  <si>
    <t>455196</t>
  </si>
  <si>
    <t>455425</t>
  </si>
  <si>
    <t>456175</t>
  </si>
  <si>
    <t>456181</t>
  </si>
  <si>
    <t>457393</t>
  </si>
  <si>
    <t>457720</t>
  </si>
  <si>
    <t>457847</t>
  </si>
  <si>
    <t>457854</t>
  </si>
  <si>
    <t>458650</t>
  </si>
  <si>
    <t>458657</t>
  </si>
  <si>
    <t>459370</t>
  </si>
  <si>
    <t>459467</t>
  </si>
  <si>
    <t>460318</t>
  </si>
  <si>
    <t>461190</t>
  </si>
  <si>
    <t>461206</t>
  </si>
  <si>
    <t>461414</t>
  </si>
  <si>
    <t>461675</t>
  </si>
  <si>
    <t>461682</t>
  </si>
  <si>
    <t>461751</t>
  </si>
  <si>
    <t>461758</t>
  </si>
  <si>
    <t>463072</t>
  </si>
  <si>
    <t>463323</t>
  </si>
  <si>
    <t>464439</t>
  </si>
  <si>
    <t>464578</t>
  </si>
  <si>
    <t>464750</t>
  </si>
  <si>
    <t>464757</t>
  </si>
  <si>
    <t>464936</t>
  </si>
  <si>
    <t>464955</t>
  </si>
  <si>
    <t>465006</t>
  </si>
  <si>
    <t>465164</t>
  </si>
  <si>
    <t>465171</t>
  </si>
  <si>
    <t>465333</t>
  </si>
  <si>
    <t>465378</t>
  </si>
  <si>
    <t>465389</t>
  </si>
  <si>
    <t>465400</t>
  </si>
  <si>
    <t>465407</t>
  </si>
  <si>
    <t>465458</t>
  </si>
  <si>
    <t>465465</t>
  </si>
  <si>
    <t>465499</t>
  </si>
  <si>
    <t>465505</t>
  </si>
  <si>
    <t>465511</t>
  </si>
  <si>
    <t>465517</t>
  </si>
  <si>
    <t>468242</t>
  </si>
  <si>
    <t>468339</t>
  </si>
  <si>
    <t>468384</t>
  </si>
  <si>
    <t>469433</t>
  </si>
  <si>
    <t>470566</t>
  </si>
  <si>
    <t>470661</t>
  </si>
  <si>
    <t>470667</t>
  </si>
  <si>
    <t>470698</t>
  </si>
  <si>
    <t>470705</t>
  </si>
  <si>
    <t>471126</t>
  </si>
  <si>
    <t>473332</t>
  </si>
  <si>
    <t>473378</t>
  </si>
  <si>
    <t>473415</t>
  </si>
  <si>
    <t>473420</t>
  </si>
  <si>
    <t>473679</t>
  </si>
  <si>
    <t>473744</t>
  </si>
  <si>
    <t>473751</t>
  </si>
  <si>
    <t>474831</t>
  </si>
  <si>
    <t>475324</t>
  </si>
  <si>
    <t>475615</t>
  </si>
  <si>
    <t>476112</t>
  </si>
  <si>
    <t>476168</t>
  </si>
  <si>
    <t>476314</t>
  </si>
  <si>
    <t>476322</t>
  </si>
  <si>
    <t>477564</t>
  </si>
  <si>
    <t>477569</t>
  </si>
  <si>
    <t>478989</t>
  </si>
  <si>
    <t>479270</t>
  </si>
  <si>
    <t>479328</t>
  </si>
  <si>
    <t>479335</t>
  </si>
  <si>
    <t>479680</t>
  </si>
  <si>
    <t>479687</t>
  </si>
  <si>
    <t>480005</t>
  </si>
  <si>
    <t>480036</t>
  </si>
  <si>
    <t>480043</t>
  </si>
  <si>
    <t>480050</t>
  </si>
  <si>
    <t>480129</t>
  </si>
  <si>
    <t>480179</t>
  </si>
  <si>
    <t>480190</t>
  </si>
  <si>
    <t>480198</t>
  </si>
  <si>
    <t>480206</t>
  </si>
  <si>
    <t>480236</t>
  </si>
  <si>
    <t>480253</t>
  </si>
  <si>
    <t>480261</t>
  </si>
  <si>
    <t>480283</t>
  </si>
  <si>
    <t>480313</t>
  </si>
  <si>
    <t>480321</t>
  </si>
  <si>
    <t>480342</t>
  </si>
  <si>
    <t>480399</t>
  </si>
  <si>
    <t>480406</t>
  </si>
  <si>
    <t>480413</t>
  </si>
  <si>
    <t>480420</t>
  </si>
  <si>
    <t>480496</t>
  </si>
  <si>
    <t>480588</t>
  </si>
  <si>
    <t>480622</t>
  </si>
  <si>
    <t>480673</t>
  </si>
  <si>
    <t>480711</t>
  </si>
  <si>
    <t>480722</t>
  </si>
  <si>
    <t>480731</t>
  </si>
  <si>
    <t>480781</t>
  </si>
  <si>
    <t>480788</t>
  </si>
  <si>
    <t>480797</t>
  </si>
  <si>
    <t>480803</t>
  </si>
  <si>
    <t>480813</t>
  </si>
  <si>
    <t>480820</t>
  </si>
  <si>
    <t>480829</t>
  </si>
  <si>
    <t>480843</t>
  </si>
  <si>
    <t>480850</t>
  </si>
  <si>
    <t>480857</t>
  </si>
  <si>
    <t>480864</t>
  </si>
  <si>
    <t>480963</t>
  </si>
  <si>
    <t>480970</t>
  </si>
  <si>
    <t>481014</t>
  </si>
  <si>
    <t>481035</t>
  </si>
  <si>
    <t>481058</t>
  </si>
  <si>
    <t>481059</t>
  </si>
  <si>
    <t>481060</t>
  </si>
  <si>
    <t>481085</t>
  </si>
  <si>
    <t>481092</t>
  </si>
  <si>
    <t>481099</t>
  </si>
  <si>
    <t>481112</t>
  </si>
  <si>
    <t>481119</t>
  </si>
  <si>
    <t>481140</t>
  </si>
  <si>
    <t>481443</t>
  </si>
  <si>
    <t>481482</t>
  </si>
  <si>
    <t>481510</t>
  </si>
  <si>
    <t>481548</t>
  </si>
  <si>
    <t>481563</t>
  </si>
  <si>
    <t>481570</t>
  </si>
  <si>
    <t>481792</t>
  </si>
  <si>
    <t>481800</t>
  </si>
  <si>
    <t>486481</t>
  </si>
  <si>
    <t>486498</t>
  </si>
  <si>
    <t>486745</t>
  </si>
  <si>
    <t>486752</t>
  </si>
  <si>
    <t>486791</t>
  </si>
  <si>
    <t>486825</t>
  </si>
  <si>
    <t>486831</t>
  </si>
  <si>
    <t>486914</t>
  </si>
  <si>
    <t>487285</t>
  </si>
  <si>
    <t>488004</t>
  </si>
  <si>
    <t>488031</t>
  </si>
  <si>
    <t>488058</t>
  </si>
  <si>
    <t>489643</t>
  </si>
  <si>
    <t>489693</t>
  </si>
  <si>
    <t>489700</t>
  </si>
  <si>
    <t>491042</t>
  </si>
  <si>
    <t>491359</t>
  </si>
  <si>
    <t>492848</t>
  </si>
  <si>
    <t>493171</t>
  </si>
  <si>
    <t>493178</t>
  </si>
  <si>
    <t>493331</t>
  </si>
  <si>
    <t>493480</t>
  </si>
  <si>
    <t>494445</t>
  </si>
  <si>
    <t>494466</t>
  </si>
  <si>
    <t>494526</t>
  </si>
  <si>
    <t>497087</t>
  </si>
  <si>
    <t>497094</t>
  </si>
  <si>
    <t>497123</t>
  </si>
  <si>
    <t>497177</t>
  </si>
  <si>
    <t>497561</t>
  </si>
  <si>
    <t>497568</t>
  </si>
  <si>
    <t>497601</t>
  </si>
  <si>
    <t>499832</t>
  </si>
  <si>
    <t>499897</t>
  </si>
  <si>
    <t>501258</t>
  </si>
  <si>
    <t>502626</t>
  </si>
  <si>
    <t>502633</t>
  </si>
  <si>
    <t>502842</t>
  </si>
  <si>
    <t>502848</t>
  </si>
  <si>
    <t>502854</t>
  </si>
  <si>
    <t>502861</t>
  </si>
  <si>
    <t>502868</t>
  </si>
  <si>
    <t>502940</t>
  </si>
  <si>
    <t>502945</t>
  </si>
  <si>
    <t>502950</t>
  </si>
  <si>
    <t>503435</t>
  </si>
  <si>
    <t>503494</t>
  </si>
  <si>
    <t>504469</t>
  </si>
  <si>
    <t>504588</t>
  </si>
  <si>
    <t>504630</t>
  </si>
  <si>
    <t>504915</t>
  </si>
  <si>
    <t>505923</t>
  </si>
  <si>
    <t>507905</t>
  </si>
  <si>
    <t>507913</t>
  </si>
  <si>
    <t>508674</t>
  </si>
  <si>
    <t>508681</t>
  </si>
  <si>
    <t>508785</t>
  </si>
  <si>
    <t>508790</t>
  </si>
  <si>
    <t>509034</t>
  </si>
  <si>
    <t>509040</t>
  </si>
  <si>
    <t>509431</t>
  </si>
  <si>
    <t>509506</t>
  </si>
  <si>
    <t>509513</t>
  </si>
  <si>
    <t>510754</t>
  </si>
  <si>
    <t>510760</t>
  </si>
  <si>
    <t>510766</t>
  </si>
  <si>
    <t>510772</t>
  </si>
  <si>
    <t>510873</t>
  </si>
  <si>
    <t>510880</t>
  </si>
  <si>
    <t>511160</t>
  </si>
  <si>
    <t>511729</t>
  </si>
  <si>
    <t>512737</t>
  </si>
  <si>
    <t>512775</t>
  </si>
  <si>
    <t>512782</t>
  </si>
  <si>
    <t>512789</t>
  </si>
  <si>
    <t>515718</t>
  </si>
  <si>
    <t>516463</t>
  </si>
  <si>
    <t>516512</t>
  </si>
  <si>
    <t>519860</t>
  </si>
  <si>
    <t>519903</t>
  </si>
  <si>
    <t>520270</t>
  </si>
  <si>
    <t>521227</t>
  </si>
  <si>
    <t>521883</t>
  </si>
  <si>
    <t>522164</t>
  </si>
  <si>
    <t>522325</t>
  </si>
  <si>
    <t>522651</t>
  </si>
  <si>
    <t>522656</t>
  </si>
  <si>
    <t>522731</t>
  </si>
  <si>
    <t>522762</t>
  </si>
  <si>
    <t>522812</t>
  </si>
  <si>
    <t>522819</t>
  </si>
  <si>
    <t>522826</t>
  </si>
  <si>
    <t>524201</t>
  </si>
  <si>
    <t>524207</t>
  </si>
  <si>
    <t>524627</t>
  </si>
  <si>
    <t>525056</t>
  </si>
  <si>
    <t>525535</t>
  </si>
  <si>
    <t>525804</t>
  </si>
  <si>
    <t>525811</t>
  </si>
  <si>
    <t>525910</t>
  </si>
  <si>
    <t>525915</t>
  </si>
  <si>
    <t>526742</t>
  </si>
  <si>
    <t>527125</t>
  </si>
  <si>
    <t>527725</t>
  </si>
  <si>
    <t>528068</t>
  </si>
  <si>
    <t>528073</t>
  </si>
  <si>
    <t>528078</t>
  </si>
  <si>
    <t>528504</t>
  </si>
  <si>
    <t>529367</t>
  </si>
  <si>
    <t>529766</t>
  </si>
  <si>
    <t>529898</t>
  </si>
  <si>
    <t>530940</t>
  </si>
  <si>
    <t>530997</t>
  </si>
  <si>
    <t>531165</t>
  </si>
  <si>
    <t>531249</t>
  </si>
  <si>
    <t>531315</t>
  </si>
  <si>
    <t>531748</t>
  </si>
  <si>
    <t>531778</t>
  </si>
  <si>
    <t>531858</t>
  </si>
  <si>
    <t>531980</t>
  </si>
  <si>
    <t>531998</t>
  </si>
  <si>
    <t>532931</t>
  </si>
  <si>
    <t>533390</t>
  </si>
  <si>
    <t>533579</t>
  </si>
  <si>
    <t>533939</t>
  </si>
  <si>
    <t>534061</t>
  </si>
  <si>
    <t>534069</t>
  </si>
  <si>
    <t>534093</t>
  </si>
  <si>
    <t>534153</t>
  </si>
  <si>
    <t>534213</t>
  </si>
  <si>
    <t>534517</t>
  </si>
  <si>
    <t>534522</t>
  </si>
  <si>
    <t>534602</t>
  </si>
  <si>
    <t>534645</t>
  </si>
  <si>
    <t>534682</t>
  </si>
  <si>
    <t>534726</t>
  </si>
  <si>
    <t>534820</t>
  </si>
  <si>
    <t>534834</t>
  </si>
  <si>
    <t>534887</t>
  </si>
  <si>
    <t>534918</t>
  </si>
  <si>
    <t>535251</t>
  </si>
  <si>
    <t>535258</t>
  </si>
  <si>
    <t>535372</t>
  </si>
  <si>
    <t>535423</t>
  </si>
  <si>
    <t>535455</t>
  </si>
  <si>
    <t>535704</t>
  </si>
  <si>
    <t>538090</t>
  </si>
  <si>
    <t>538111</t>
  </si>
  <si>
    <t>538184</t>
  </si>
  <si>
    <t>541474</t>
  </si>
  <si>
    <t>541491</t>
  </si>
  <si>
    <t>541497</t>
  </si>
  <si>
    <t>542815</t>
  </si>
  <si>
    <t>543972</t>
  </si>
  <si>
    <t>545670</t>
  </si>
  <si>
    <t>545677</t>
  </si>
  <si>
    <t>545768</t>
  </si>
  <si>
    <t>545977</t>
  </si>
  <si>
    <t>546036</t>
  </si>
  <si>
    <t>546040</t>
  </si>
  <si>
    <t>547439</t>
  </si>
  <si>
    <t>547530</t>
  </si>
  <si>
    <t>547751</t>
  </si>
  <si>
    <t>548106</t>
  </si>
  <si>
    <t>548216</t>
  </si>
  <si>
    <t>548601</t>
  </si>
  <si>
    <t>549006</t>
  </si>
  <si>
    <t>550198</t>
  </si>
  <si>
    <t>550306</t>
  </si>
  <si>
    <t>550548</t>
  </si>
  <si>
    <t>550564</t>
  </si>
  <si>
    <t>550956</t>
  </si>
  <si>
    <t>551588</t>
  </si>
  <si>
    <t>551620</t>
  </si>
  <si>
    <t>552443</t>
  </si>
  <si>
    <t>553454</t>
  </si>
  <si>
    <t>553462</t>
  </si>
  <si>
    <t>554563</t>
  </si>
  <si>
    <t>554582</t>
  </si>
  <si>
    <t>554594</t>
  </si>
  <si>
    <t>554630</t>
  </si>
  <si>
    <t>554637</t>
  </si>
  <si>
    <t>554644</t>
  </si>
  <si>
    <t>554651</t>
  </si>
  <si>
    <t>554658</t>
  </si>
  <si>
    <t>556233</t>
  </si>
  <si>
    <t>556416</t>
  </si>
  <si>
    <t>556419</t>
  </si>
  <si>
    <t>556425</t>
  </si>
  <si>
    <t>556428</t>
  </si>
  <si>
    <t>556431</t>
  </si>
  <si>
    <t>557702</t>
  </si>
  <si>
    <t>558314</t>
  </si>
  <si>
    <t>558760</t>
  </si>
  <si>
    <t>558861</t>
  </si>
  <si>
    <t>558867</t>
  </si>
  <si>
    <t>559434</t>
  </si>
  <si>
    <t>559441</t>
  </si>
  <si>
    <t>561949</t>
  </si>
  <si>
    <t>562156</t>
  </si>
  <si>
    <t>562181</t>
  </si>
  <si>
    <t>564105</t>
  </si>
  <si>
    <t>564545</t>
  </si>
  <si>
    <t>564552</t>
  </si>
  <si>
    <t>565377</t>
  </si>
  <si>
    <t>567363</t>
  </si>
  <si>
    <t>567413</t>
  </si>
  <si>
    <t>567420</t>
  </si>
  <si>
    <t>567427</t>
  </si>
  <si>
    <t>567592</t>
  </si>
  <si>
    <t>570600</t>
  </si>
  <si>
    <t>570610</t>
  </si>
  <si>
    <t>570617</t>
  </si>
  <si>
    <t>570628</t>
  </si>
  <si>
    <t>571441</t>
  </si>
  <si>
    <t>571448</t>
  </si>
  <si>
    <t>571455</t>
  </si>
  <si>
    <t>571462</t>
  </si>
  <si>
    <t>571469</t>
  </si>
  <si>
    <t>571476</t>
  </si>
  <si>
    <t>571483</t>
  </si>
  <si>
    <t>572292</t>
  </si>
  <si>
    <t>572295</t>
  </si>
  <si>
    <t>572298</t>
  </si>
  <si>
    <t>572732</t>
  </si>
  <si>
    <t>572739</t>
  </si>
  <si>
    <t>572902</t>
  </si>
  <si>
    <t>572913</t>
  </si>
  <si>
    <t>573124</t>
  </si>
  <si>
    <t>573141</t>
  </si>
  <si>
    <t>574890</t>
  </si>
  <si>
    <t>574897</t>
  </si>
  <si>
    <t>575296</t>
  </si>
  <si>
    <t>575309</t>
  </si>
  <si>
    <t>575648</t>
  </si>
  <si>
    <t>576630</t>
  </si>
  <si>
    <t>576638</t>
  </si>
  <si>
    <t>576646</t>
  </si>
  <si>
    <t>577447</t>
  </si>
  <si>
    <t>577454</t>
  </si>
  <si>
    <t>577626</t>
  </si>
  <si>
    <t>577633</t>
  </si>
  <si>
    <t>578461</t>
  </si>
  <si>
    <t>578562</t>
  </si>
  <si>
    <t>578569</t>
  </si>
  <si>
    <t>578576</t>
  </si>
  <si>
    <t>579829</t>
  </si>
  <si>
    <t>579836</t>
  </si>
  <si>
    <t>579985</t>
  </si>
  <si>
    <t>579991</t>
  </si>
  <si>
    <t>580444</t>
  </si>
  <si>
    <t>580451</t>
  </si>
  <si>
    <t>580474</t>
  </si>
  <si>
    <t>580481</t>
  </si>
  <si>
    <t>581663</t>
  </si>
  <si>
    <t>581670</t>
  </si>
  <si>
    <t>581677</t>
  </si>
  <si>
    <t>582417</t>
  </si>
  <si>
    <t>582766</t>
  </si>
  <si>
    <t>582773</t>
  </si>
  <si>
    <t>582890</t>
  </si>
  <si>
    <t>582895</t>
  </si>
  <si>
    <t>583008</t>
  </si>
  <si>
    <t>583029</t>
  </si>
  <si>
    <t>583803</t>
  </si>
  <si>
    <t>583810</t>
  </si>
  <si>
    <t>583824</t>
  </si>
  <si>
    <t>583830</t>
  </si>
  <si>
    <t>583836</t>
  </si>
  <si>
    <t>583992</t>
  </si>
  <si>
    <t>583999</t>
  </si>
  <si>
    <t>584960</t>
  </si>
  <si>
    <t>584967</t>
  </si>
  <si>
    <t>584974</t>
  </si>
  <si>
    <t>585130</t>
  </si>
  <si>
    <t>585137</t>
  </si>
  <si>
    <t>586414</t>
  </si>
  <si>
    <t>586977</t>
  </si>
  <si>
    <t>586981</t>
  </si>
  <si>
    <t>586985</t>
  </si>
  <si>
    <t>586989</t>
  </si>
  <si>
    <t>586993</t>
  </si>
  <si>
    <t>586998</t>
  </si>
  <si>
    <t>587002</t>
  </si>
  <si>
    <t>587006</t>
  </si>
  <si>
    <t>589484</t>
  </si>
  <si>
    <t>589489</t>
  </si>
  <si>
    <t>589502</t>
  </si>
  <si>
    <t>589507</t>
  </si>
  <si>
    <t>591121</t>
  </si>
  <si>
    <t>591358</t>
  </si>
  <si>
    <t>591365</t>
  </si>
  <si>
    <t>591372</t>
  </si>
  <si>
    <t>591662</t>
  </si>
  <si>
    <t>591669</t>
  </si>
  <si>
    <t>592298</t>
  </si>
  <si>
    <t>592304</t>
  </si>
  <si>
    <t>592316</t>
  </si>
  <si>
    <t>592328</t>
  </si>
  <si>
    <t>592700</t>
  </si>
  <si>
    <t>593268</t>
  </si>
  <si>
    <t>593275</t>
  </si>
  <si>
    <t>593779</t>
  </si>
  <si>
    <t>593786</t>
  </si>
  <si>
    <t>594369</t>
  </si>
  <si>
    <t>594373</t>
  </si>
  <si>
    <t>594377</t>
  </si>
  <si>
    <t>594420</t>
  </si>
  <si>
    <t>594427</t>
  </si>
  <si>
    <t>594545</t>
  </si>
  <si>
    <t>594552</t>
  </si>
  <si>
    <t>594560</t>
  </si>
  <si>
    <t>594578</t>
  </si>
  <si>
    <t>594589</t>
  </si>
  <si>
    <t>594612</t>
  </si>
  <si>
    <t>594629</t>
  </si>
  <si>
    <t>594912</t>
  </si>
  <si>
    <t>595604</t>
  </si>
  <si>
    <t>596263</t>
  </si>
  <si>
    <t>596270</t>
  </si>
  <si>
    <t>596277</t>
  </si>
  <si>
    <t>596328</t>
  </si>
  <si>
    <t>597165</t>
  </si>
  <si>
    <t>597172</t>
  </si>
  <si>
    <t>597179</t>
  </si>
  <si>
    <t>598403</t>
  </si>
  <si>
    <t>598410</t>
  </si>
  <si>
    <t>598814</t>
  </si>
  <si>
    <t>598821</t>
  </si>
  <si>
    <t>598876</t>
  </si>
  <si>
    <t>598957</t>
  </si>
  <si>
    <t>599126</t>
  </si>
  <si>
    <t>599133</t>
  </si>
  <si>
    <t>599191</t>
  </si>
  <si>
    <t>599198</t>
  </si>
  <si>
    <t>599658</t>
  </si>
  <si>
    <t>600609</t>
  </si>
  <si>
    <t>600615</t>
  </si>
  <si>
    <t>600750</t>
  </si>
  <si>
    <t>600763</t>
  </si>
  <si>
    <t>600929</t>
  </si>
  <si>
    <t>601799</t>
  </si>
  <si>
    <t>601806</t>
  </si>
  <si>
    <t>601826</t>
  </si>
  <si>
    <t>601833</t>
  </si>
  <si>
    <t>601840</t>
  </si>
  <si>
    <t>601860</t>
  </si>
  <si>
    <t>601949</t>
  </si>
  <si>
    <t>602084</t>
  </si>
  <si>
    <t>602090</t>
  </si>
  <si>
    <t>602096</t>
  </si>
  <si>
    <t>602142</t>
  </si>
  <si>
    <t>602149</t>
  </si>
  <si>
    <t>602156</t>
  </si>
  <si>
    <t>602254</t>
  </si>
  <si>
    <t>602529</t>
  </si>
  <si>
    <t>602536</t>
  </si>
  <si>
    <t>602545</t>
  </si>
  <si>
    <t>602584</t>
  </si>
  <si>
    <t>602591</t>
  </si>
  <si>
    <t>602598</t>
  </si>
  <si>
    <t>602616</t>
  </si>
  <si>
    <t>602623</t>
  </si>
  <si>
    <t>602630</t>
  </si>
  <si>
    <t>602782</t>
  </si>
  <si>
    <t>602789</t>
  </si>
  <si>
    <t>602796</t>
  </si>
  <si>
    <t>602803</t>
  </si>
  <si>
    <t>602810</t>
  </si>
  <si>
    <t>602817</t>
  </si>
  <si>
    <t>602831</t>
  </si>
  <si>
    <t>603474</t>
  </si>
  <si>
    <t>603481</t>
  </si>
  <si>
    <t>603695</t>
  </si>
  <si>
    <t>603702</t>
  </si>
  <si>
    <t>603709</t>
  </si>
  <si>
    <t>603738</t>
  </si>
  <si>
    <t>603745</t>
  </si>
  <si>
    <t>603752</t>
  </si>
  <si>
    <t>603969</t>
  </si>
  <si>
    <t>604193</t>
  </si>
  <si>
    <t>604200</t>
  </si>
  <si>
    <t>604207</t>
  </si>
  <si>
    <t>604271</t>
  </si>
  <si>
    <t>604278</t>
  </si>
  <si>
    <t>604639</t>
  </si>
  <si>
    <t>604651</t>
  </si>
  <si>
    <t>604702</t>
  </si>
  <si>
    <t>604734</t>
  </si>
  <si>
    <t>604788</t>
  </si>
  <si>
    <t>604855</t>
  </si>
  <si>
    <t>604868</t>
  </si>
  <si>
    <t>606308</t>
  </si>
  <si>
    <t>606392</t>
  </si>
  <si>
    <t>606441</t>
  </si>
  <si>
    <t>606446</t>
  </si>
  <si>
    <t>606458</t>
  </si>
  <si>
    <t>606463</t>
  </si>
  <si>
    <t>606468</t>
  </si>
  <si>
    <t>606473</t>
  </si>
  <si>
    <t>606478</t>
  </si>
  <si>
    <t>606669</t>
  </si>
  <si>
    <t>606707</t>
  </si>
  <si>
    <t>606714</t>
  </si>
  <si>
    <t>606721</t>
  </si>
  <si>
    <t>606728</t>
  </si>
  <si>
    <t>606826</t>
  </si>
  <si>
    <t>606834</t>
  </si>
  <si>
    <t>606868</t>
  </si>
  <si>
    <t>606937</t>
  </si>
  <si>
    <t>607133</t>
  </si>
  <si>
    <t>607140</t>
  </si>
  <si>
    <t>607147</t>
  </si>
  <si>
    <t>608133</t>
  </si>
  <si>
    <t>608145</t>
  </si>
  <si>
    <t>608162</t>
  </si>
  <si>
    <t>609134</t>
  </si>
  <si>
    <t>609253</t>
  </si>
  <si>
    <t>609308</t>
  </si>
  <si>
    <t>609315</t>
  </si>
  <si>
    <t>609319</t>
  </si>
  <si>
    <t>609551</t>
  </si>
  <si>
    <t>609631</t>
  </si>
  <si>
    <t>609693</t>
  </si>
  <si>
    <t>609699</t>
  </si>
  <si>
    <t>610009</t>
  </si>
  <si>
    <t>610848</t>
  </si>
  <si>
    <t>610908</t>
  </si>
  <si>
    <t>611247</t>
  </si>
  <si>
    <t>611293</t>
  </si>
  <si>
    <t>611391</t>
  </si>
  <si>
    <t>612215</t>
  </si>
  <si>
    <t>612324</t>
  </si>
  <si>
    <t>612331</t>
  </si>
  <si>
    <t>612348</t>
  </si>
  <si>
    <t>612906</t>
  </si>
  <si>
    <t>612982</t>
  </si>
  <si>
    <t>613838</t>
  </si>
  <si>
    <t>613924</t>
  </si>
  <si>
    <t>613932</t>
  </si>
  <si>
    <t>613947</t>
  </si>
  <si>
    <t>613954</t>
  </si>
  <si>
    <t>614430</t>
  </si>
  <si>
    <t>20787</t>
  </si>
  <si>
    <t>21284</t>
  </si>
  <si>
    <t>22088</t>
  </si>
  <si>
    <t>22396</t>
  </si>
  <si>
    <t>22523</t>
  </si>
  <si>
    <t>23754</t>
  </si>
  <si>
    <t>24012</t>
  </si>
  <si>
    <t>24301</t>
  </si>
  <si>
    <t>24405</t>
  </si>
  <si>
    <t>24473</t>
  </si>
  <si>
    <t>24730</t>
  </si>
  <si>
    <t>24758</t>
  </si>
  <si>
    <t>25472</t>
  </si>
  <si>
    <t>25482</t>
  </si>
  <si>
    <t>25487</t>
  </si>
  <si>
    <t>27297</t>
  </si>
  <si>
    <t>27343</t>
  </si>
  <si>
    <t>27474</t>
  </si>
  <si>
    <t>27666</t>
  </si>
  <si>
    <t>27675</t>
  </si>
  <si>
    <t>27785</t>
  </si>
  <si>
    <t>27973</t>
  </si>
  <si>
    <t>30225</t>
  </si>
  <si>
    <t>30314</t>
  </si>
  <si>
    <t>30423</t>
  </si>
  <si>
    <t>30464</t>
  </si>
  <si>
    <t>30514</t>
  </si>
  <si>
    <t>30522</t>
  </si>
  <si>
    <t>30579</t>
  </si>
  <si>
    <t>30587</t>
  </si>
  <si>
    <t>30869</t>
  </si>
  <si>
    <t>30901</t>
  </si>
  <si>
    <t>31164</t>
  </si>
  <si>
    <t>31189</t>
  </si>
  <si>
    <t>31324</t>
  </si>
  <si>
    <t>31330</t>
  </si>
  <si>
    <t>31337</t>
  </si>
  <si>
    <t>31345</t>
  </si>
  <si>
    <t>31353</t>
  </si>
  <si>
    <t>31578</t>
  </si>
  <si>
    <t>31681</t>
  </si>
  <si>
    <t>31764</t>
  </si>
  <si>
    <t>32167</t>
  </si>
  <si>
    <t>32189</t>
  </si>
  <si>
    <t>32520</t>
  </si>
  <si>
    <t>32642</t>
  </si>
  <si>
    <t>32675</t>
  </si>
  <si>
    <t>32747</t>
  </si>
  <si>
    <t>33734</t>
  </si>
  <si>
    <t>35211</t>
  </si>
  <si>
    <t>35225</t>
  </si>
  <si>
    <t>35366</t>
  </si>
  <si>
    <t>35409</t>
  </si>
  <si>
    <t>35417</t>
  </si>
  <si>
    <t>35883</t>
  </si>
  <si>
    <t>36520</t>
  </si>
  <si>
    <t>37845</t>
  </si>
  <si>
    <t>38015</t>
  </si>
  <si>
    <t>39348</t>
  </si>
  <si>
    <t>39373</t>
  </si>
  <si>
    <t>39440</t>
  </si>
  <si>
    <t>39529</t>
  </si>
  <si>
    <t>42494</t>
  </si>
  <si>
    <t>45624</t>
  </si>
  <si>
    <t>47727</t>
  </si>
  <si>
    <t>48597</t>
  </si>
  <si>
    <t>48813</t>
  </si>
  <si>
    <t>49613</t>
  </si>
  <si>
    <t>49759</t>
  </si>
  <si>
    <t>50208</t>
  </si>
  <si>
    <t>50903</t>
  </si>
  <si>
    <t>50941</t>
  </si>
  <si>
    <t>50992</t>
  </si>
  <si>
    <t>51666</t>
  </si>
  <si>
    <t>51672</t>
  </si>
  <si>
    <t>53694</t>
  </si>
  <si>
    <t>54451</t>
  </si>
  <si>
    <t>54595</t>
  </si>
  <si>
    <t>54705</t>
  </si>
  <si>
    <t>54897</t>
  </si>
  <si>
    <t>54942</t>
  </si>
  <si>
    <t>54951</t>
  </si>
  <si>
    <t>56420</t>
  </si>
  <si>
    <t>56488</t>
  </si>
  <si>
    <t>57279</t>
  </si>
  <si>
    <t>58971</t>
  </si>
  <si>
    <t>59061</t>
  </si>
  <si>
    <t>59088</t>
  </si>
  <si>
    <t>59099</t>
  </si>
  <si>
    <t>60469</t>
  </si>
  <si>
    <t>60558</t>
  </si>
  <si>
    <t>61021</t>
  </si>
  <si>
    <t>61368</t>
  </si>
  <si>
    <t>61806</t>
  </si>
  <si>
    <t>61883</t>
  </si>
  <si>
    <t>62886</t>
  </si>
  <si>
    <t>62976</t>
  </si>
  <si>
    <t>62982</t>
  </si>
  <si>
    <t>63009</t>
  </si>
  <si>
    <t>63015</t>
  </si>
  <si>
    <t>63021</t>
  </si>
  <si>
    <t>63027</t>
  </si>
  <si>
    <t>63033</t>
  </si>
  <si>
    <t>63039</t>
  </si>
  <si>
    <t>63045</t>
  </si>
  <si>
    <t>63330</t>
  </si>
  <si>
    <t>63476</t>
  </si>
  <si>
    <t>63824</t>
  </si>
  <si>
    <t>64219</t>
  </si>
  <si>
    <t>64225</t>
  </si>
  <si>
    <t>64267</t>
  </si>
  <si>
    <t>64334</t>
  </si>
  <si>
    <t>64810</t>
  </si>
  <si>
    <t>64816</t>
  </si>
  <si>
    <t>65098</t>
  </si>
  <si>
    <t>65152</t>
  </si>
  <si>
    <t>65205</t>
  </si>
  <si>
    <t>65265</t>
  </si>
  <si>
    <t>65354</t>
  </si>
  <si>
    <t>65431</t>
  </si>
  <si>
    <t>65437</t>
  </si>
  <si>
    <t>65557</t>
  </si>
  <si>
    <t>67358</t>
  </si>
  <si>
    <t>67529</t>
  </si>
  <si>
    <t>67657</t>
  </si>
  <si>
    <t>67675</t>
  </si>
  <si>
    <t>67725</t>
  </si>
  <si>
    <t>67876</t>
  </si>
  <si>
    <t>67903</t>
  </si>
  <si>
    <t>68022</t>
  </si>
  <si>
    <t>68260</t>
  </si>
  <si>
    <t>68399</t>
  </si>
  <si>
    <t>68742</t>
  </si>
  <si>
    <t>68890</t>
  </si>
  <si>
    <t>69002</t>
  </si>
  <si>
    <t>69634</t>
  </si>
  <si>
    <t>69648</t>
  </si>
  <si>
    <t>69971</t>
  </si>
  <si>
    <t>70058</t>
  </si>
  <si>
    <t>71257</t>
  </si>
  <si>
    <t>71678</t>
  </si>
  <si>
    <t>72294</t>
  </si>
  <si>
    <t>72610</t>
  </si>
  <si>
    <t>75066</t>
  </si>
  <si>
    <t>75080</t>
  </si>
  <si>
    <t>75289</t>
  </si>
  <si>
    <t>76357</t>
  </si>
  <si>
    <t>76673</t>
  </si>
  <si>
    <t>76839</t>
  </si>
  <si>
    <t>76873</t>
  </si>
  <si>
    <t>77354</t>
  </si>
  <si>
    <t>77374</t>
  </si>
  <si>
    <t>77444</t>
  </si>
  <si>
    <t>77480</t>
  </si>
  <si>
    <t>77498</t>
  </si>
  <si>
    <t>77685</t>
  </si>
  <si>
    <t>77932</t>
  </si>
  <si>
    <t>78762</t>
  </si>
  <si>
    <t>78852</t>
  </si>
  <si>
    <t>78995</t>
  </si>
  <si>
    <t>79648</t>
  </si>
  <si>
    <t>79812</t>
  </si>
  <si>
    <t>79881</t>
  </si>
  <si>
    <t>80082</t>
  </si>
  <si>
    <t>80276</t>
  </si>
  <si>
    <t>80291</t>
  </si>
  <si>
    <t>80375</t>
  </si>
  <si>
    <t>80465</t>
  </si>
  <si>
    <t>80997</t>
  </si>
  <si>
    <t>81022</t>
  </si>
  <si>
    <t>81104</t>
  </si>
  <si>
    <t>81112</t>
  </si>
  <si>
    <t>81234</t>
  </si>
  <si>
    <t>81240</t>
  </si>
  <si>
    <t>81281</t>
  </si>
  <si>
    <t>81300</t>
  </si>
  <si>
    <t>81341</t>
  </si>
  <si>
    <t>82795</t>
  </si>
  <si>
    <t>82826</t>
  </si>
  <si>
    <t>82922</t>
  </si>
  <si>
    <t>82973</t>
  </si>
  <si>
    <t>83455</t>
  </si>
  <si>
    <t>83866</t>
  </si>
  <si>
    <t>83940</t>
  </si>
  <si>
    <t>83995</t>
  </si>
  <si>
    <t>84180</t>
  </si>
  <si>
    <t>84192</t>
  </si>
  <si>
    <t>84219</t>
  </si>
  <si>
    <t>84252</t>
  </si>
  <si>
    <t>84264</t>
  </si>
  <si>
    <t>84543</t>
  </si>
  <si>
    <t>84780</t>
  </si>
  <si>
    <t>84818</t>
  </si>
  <si>
    <t>85786</t>
  </si>
  <si>
    <t>85864</t>
  </si>
  <si>
    <t>86381</t>
  </si>
  <si>
    <t>86422</t>
  </si>
  <si>
    <t>86561</t>
  </si>
  <si>
    <t>86711</t>
  </si>
  <si>
    <t>86759</t>
  </si>
  <si>
    <t>86961</t>
  </si>
  <si>
    <t>86967</t>
  </si>
  <si>
    <t>88900</t>
  </si>
  <si>
    <t>88966</t>
  </si>
  <si>
    <t>88974</t>
  </si>
  <si>
    <t>89315</t>
  </si>
  <si>
    <t>89479</t>
  </si>
  <si>
    <t>89485</t>
  </si>
  <si>
    <t>90614</t>
  </si>
  <si>
    <t>90793</t>
  </si>
  <si>
    <t>91040</t>
  </si>
  <si>
    <t>91128</t>
  </si>
  <si>
    <t>91814</t>
  </si>
  <si>
    <t>91853</t>
  </si>
  <si>
    <t>91978</t>
  </si>
  <si>
    <t>92002</t>
  </si>
  <si>
    <t>92010</t>
  </si>
  <si>
    <t>92133</t>
  </si>
  <si>
    <t>92206</t>
  </si>
  <si>
    <t>92227</t>
  </si>
  <si>
    <t>92233</t>
  </si>
  <si>
    <t>92251</t>
  </si>
  <si>
    <t>92793</t>
  </si>
  <si>
    <t>92876</t>
  </si>
  <si>
    <t>93817</t>
  </si>
  <si>
    <t>93898</t>
  </si>
  <si>
    <t>94728</t>
  </si>
  <si>
    <t>94753</t>
  </si>
  <si>
    <t>94857</t>
  </si>
  <si>
    <t>94968</t>
  </si>
  <si>
    <t>95322</t>
  </si>
  <si>
    <t>95380</t>
  </si>
  <si>
    <t>95460</t>
  </si>
  <si>
    <t>95498</t>
  </si>
  <si>
    <t>95521</t>
  </si>
  <si>
    <t>95644</t>
  </si>
  <si>
    <t>95650</t>
  </si>
  <si>
    <t>95752</t>
  </si>
  <si>
    <t>95776</t>
  </si>
  <si>
    <t>96142</t>
  </si>
  <si>
    <t>97089</t>
  </si>
  <si>
    <t>97196</t>
  </si>
  <si>
    <t>99126</t>
  </si>
  <si>
    <t>99220</t>
  </si>
  <si>
    <t>99628</t>
  </si>
  <si>
    <t>99774</t>
  </si>
  <si>
    <t>99792</t>
  </si>
  <si>
    <t>101303</t>
  </si>
  <si>
    <t>101585</t>
  </si>
  <si>
    <t>101670</t>
  </si>
  <si>
    <t>101676</t>
  </si>
  <si>
    <t>101682</t>
  </si>
  <si>
    <t>101688</t>
  </si>
  <si>
    <t>101743</t>
  </si>
  <si>
    <t>101754</t>
  </si>
  <si>
    <t>101765</t>
  </si>
  <si>
    <t>101804</t>
  </si>
  <si>
    <t>101810</t>
  </si>
  <si>
    <t>101974</t>
  </si>
  <si>
    <t>102078</t>
  </si>
  <si>
    <t>103167</t>
  </si>
  <si>
    <t>103191</t>
  </si>
  <si>
    <t>104040</t>
  </si>
  <si>
    <t>104241</t>
  </si>
  <si>
    <t>104247</t>
  </si>
  <si>
    <t>104385</t>
  </si>
  <si>
    <t>104878</t>
  </si>
  <si>
    <t>104921</t>
  </si>
  <si>
    <t>105024</t>
  </si>
  <si>
    <t>106075</t>
  </si>
  <si>
    <t>106413</t>
  </si>
  <si>
    <t>106653</t>
  </si>
  <si>
    <t>106671</t>
  </si>
  <si>
    <t>107343</t>
  </si>
  <si>
    <t>107474</t>
  </si>
  <si>
    <t>107530</t>
  </si>
  <si>
    <t>107536</t>
  </si>
  <si>
    <t>107749</t>
  </si>
  <si>
    <t>107952</t>
  </si>
  <si>
    <t>108249</t>
  </si>
  <si>
    <t>108311</t>
  </si>
  <si>
    <t>108409</t>
  </si>
  <si>
    <t>108439</t>
  </si>
  <si>
    <t>108447</t>
  </si>
  <si>
    <t>108579</t>
  </si>
  <si>
    <t>108705</t>
  </si>
  <si>
    <t>108829</t>
  </si>
  <si>
    <t>109766</t>
  </si>
  <si>
    <t>110106</t>
  </si>
  <si>
    <t>110355</t>
  </si>
  <si>
    <t>110672</t>
  </si>
  <si>
    <t>111913</t>
  </si>
  <si>
    <t>112214</t>
  </si>
  <si>
    <t>112394</t>
  </si>
  <si>
    <t>112748</t>
  </si>
  <si>
    <t>112755</t>
  </si>
  <si>
    <t>115042</t>
  </si>
  <si>
    <t>116018</t>
  </si>
  <si>
    <t>116032</t>
  </si>
  <si>
    <t>116065</t>
  </si>
  <si>
    <t>116153</t>
  </si>
  <si>
    <t>116159</t>
  </si>
  <si>
    <t>116294</t>
  </si>
  <si>
    <t>116398</t>
  </si>
  <si>
    <t>116489</t>
  </si>
  <si>
    <t>116696</t>
  </si>
  <si>
    <t>116859</t>
  </si>
  <si>
    <t>117011</t>
  </si>
  <si>
    <t>117194</t>
  </si>
  <si>
    <t>117254</t>
  </si>
  <si>
    <t>117379</t>
  </si>
  <si>
    <t>119847</t>
  </si>
  <si>
    <t>119941</t>
  </si>
  <si>
    <t>119947</t>
  </si>
  <si>
    <t>119962</t>
  </si>
  <si>
    <t>119968</t>
  </si>
  <si>
    <t>119999</t>
  </si>
  <si>
    <t>120009</t>
  </si>
  <si>
    <t>120435</t>
  </si>
  <si>
    <t>120470</t>
  </si>
  <si>
    <t>120525</t>
  </si>
  <si>
    <t>120533</t>
  </si>
  <si>
    <t>120541</t>
  </si>
  <si>
    <t>121573</t>
  </si>
  <si>
    <t>122231</t>
  </si>
  <si>
    <t>122576</t>
  </si>
  <si>
    <t>122613</t>
  </si>
  <si>
    <t>122676</t>
  </si>
  <si>
    <t>122915</t>
  </si>
  <si>
    <t>122923</t>
  </si>
  <si>
    <t>123835</t>
  </si>
  <si>
    <t>124292</t>
  </si>
  <si>
    <t>124458</t>
  </si>
  <si>
    <t>124754</t>
  </si>
  <si>
    <t>124766</t>
  </si>
  <si>
    <t>125109</t>
  </si>
  <si>
    <t>125123</t>
  </si>
  <si>
    <t>125143</t>
  </si>
  <si>
    <t>125349</t>
  </si>
  <si>
    <t>125399</t>
  </si>
  <si>
    <t>125498</t>
  </si>
  <si>
    <t>125734</t>
  </si>
  <si>
    <t>126062</t>
  </si>
  <si>
    <t>126115</t>
  </si>
  <si>
    <t>126249</t>
  </si>
  <si>
    <t>128296</t>
  </si>
  <si>
    <t>130121</t>
  </si>
  <si>
    <t>130149</t>
  </si>
  <si>
    <t>130204</t>
  </si>
  <si>
    <t>130652</t>
  </si>
  <si>
    <t>130660</t>
  </si>
  <si>
    <t>130757</t>
  </si>
  <si>
    <t>131818</t>
  </si>
  <si>
    <t>132488</t>
  </si>
  <si>
    <t>132506</t>
  </si>
  <si>
    <t>132933</t>
  </si>
  <si>
    <t>132964</t>
  </si>
  <si>
    <t>132972</t>
  </si>
  <si>
    <t>133327</t>
  </si>
  <si>
    <t>135517</t>
  </si>
  <si>
    <t>135669</t>
  </si>
  <si>
    <t>135769</t>
  </si>
  <si>
    <t>136563</t>
  </si>
  <si>
    <t>136632</t>
  </si>
  <si>
    <t>136974</t>
  </si>
  <si>
    <t>137568</t>
  </si>
  <si>
    <t>137595</t>
  </si>
  <si>
    <t>137695</t>
  </si>
  <si>
    <t>137741</t>
  </si>
  <si>
    <t>137865</t>
  </si>
  <si>
    <t>138189</t>
  </si>
  <si>
    <t>138385</t>
  </si>
  <si>
    <t>138494</t>
  </si>
  <si>
    <t>138500</t>
  </si>
  <si>
    <t>138506</t>
  </si>
  <si>
    <t>140113</t>
  </si>
  <si>
    <t>140180</t>
  </si>
  <si>
    <t>140238</t>
  </si>
  <si>
    <t>140246</t>
  </si>
  <si>
    <t>140611</t>
  </si>
  <si>
    <t>140732</t>
  </si>
  <si>
    <t>140851</t>
  </si>
  <si>
    <t>140901</t>
  </si>
  <si>
    <t>140907</t>
  </si>
  <si>
    <t>140919</t>
  </si>
  <si>
    <t>140925</t>
  </si>
  <si>
    <t>141050</t>
  </si>
  <si>
    <t>141109</t>
  </si>
  <si>
    <t>141115</t>
  </si>
  <si>
    <t>141489</t>
  </si>
  <si>
    <t>141523</t>
  </si>
  <si>
    <t>141556</t>
  </si>
  <si>
    <t>141802</t>
  </si>
  <si>
    <t>141856</t>
  </si>
  <si>
    <t>143858</t>
  </si>
  <si>
    <t>143896</t>
  </si>
  <si>
    <t>144058</t>
  </si>
  <si>
    <t>144191</t>
  </si>
  <si>
    <t>144340</t>
  </si>
  <si>
    <t>144630</t>
  </si>
  <si>
    <t>145939</t>
  </si>
  <si>
    <t>145958</t>
  </si>
  <si>
    <t>146300</t>
  </si>
  <si>
    <t>146317</t>
  </si>
  <si>
    <t>146357</t>
  </si>
  <si>
    <t>146374</t>
  </si>
  <si>
    <t>146380</t>
  </si>
  <si>
    <t>146407</t>
  </si>
  <si>
    <t>146599</t>
  </si>
  <si>
    <t>146960</t>
  </si>
  <si>
    <t>148381</t>
  </si>
  <si>
    <t>148387</t>
  </si>
  <si>
    <t>148428</t>
  </si>
  <si>
    <t>148445</t>
  </si>
  <si>
    <t>148488</t>
  </si>
  <si>
    <t>149043</t>
  </si>
  <si>
    <t>149300</t>
  </si>
  <si>
    <t>150070</t>
  </si>
  <si>
    <t>150627</t>
  </si>
  <si>
    <t>150684</t>
  </si>
  <si>
    <t>150829</t>
  </si>
  <si>
    <t>150874</t>
  </si>
  <si>
    <t>150981</t>
  </si>
  <si>
    <t>151150</t>
  </si>
  <si>
    <t>151208</t>
  </si>
  <si>
    <t>151327</t>
  </si>
  <si>
    <t>152302</t>
  </si>
  <si>
    <t>152333</t>
  </si>
  <si>
    <t>152870</t>
  </si>
  <si>
    <t>152877</t>
  </si>
  <si>
    <t>152912</t>
  </si>
  <si>
    <t>153101</t>
  </si>
  <si>
    <t>153394</t>
  </si>
  <si>
    <t>153416</t>
  </si>
  <si>
    <t>153475</t>
  </si>
  <si>
    <t>153901</t>
  </si>
  <si>
    <t>154583</t>
  </si>
  <si>
    <t>154610</t>
  </si>
  <si>
    <t>154795</t>
  </si>
  <si>
    <t>155285</t>
  </si>
  <si>
    <t>155463</t>
  </si>
  <si>
    <t>155490</t>
  </si>
  <si>
    <t>155811</t>
  </si>
  <si>
    <t>156199</t>
  </si>
  <si>
    <t>156289</t>
  </si>
  <si>
    <t>156609</t>
  </si>
  <si>
    <t>156820</t>
  </si>
  <si>
    <t>156880</t>
  </si>
  <si>
    <t>157160</t>
  </si>
  <si>
    <t>157266</t>
  </si>
  <si>
    <t>157420</t>
  </si>
  <si>
    <t>157868</t>
  </si>
  <si>
    <t>159661</t>
  </si>
  <si>
    <t>159713</t>
  </si>
  <si>
    <t>161014</t>
  </si>
  <si>
    <t>161454</t>
  </si>
  <si>
    <t>161534</t>
  </si>
  <si>
    <t>161551</t>
  </si>
  <si>
    <t>161578</t>
  </si>
  <si>
    <t>161584</t>
  </si>
  <si>
    <t>161629</t>
  </si>
  <si>
    <t>161731</t>
  </si>
  <si>
    <t>161737</t>
  </si>
  <si>
    <t>161807</t>
  </si>
  <si>
    <t>161813</t>
  </si>
  <si>
    <t>161965</t>
  </si>
  <si>
    <t>162059</t>
  </si>
  <si>
    <t>162065</t>
  </si>
  <si>
    <t>163115</t>
  </si>
  <si>
    <t>164102</t>
  </si>
  <si>
    <t>164429</t>
  </si>
  <si>
    <t>164465</t>
  </si>
  <si>
    <t>165238</t>
  </si>
  <si>
    <t>165279</t>
  </si>
  <si>
    <t>165563</t>
  </si>
  <si>
    <t>165717</t>
  </si>
  <si>
    <t>165785</t>
  </si>
  <si>
    <t>166125</t>
  </si>
  <si>
    <t>166131</t>
  </si>
  <si>
    <t>166253</t>
  </si>
  <si>
    <t>166269</t>
  </si>
  <si>
    <t>166522</t>
  </si>
  <si>
    <t>166598</t>
  </si>
  <si>
    <t>166700</t>
  </si>
  <si>
    <t>166852</t>
  </si>
  <si>
    <t>167838</t>
  </si>
  <si>
    <t>167970</t>
  </si>
  <si>
    <t>168008</t>
  </si>
  <si>
    <t>168082</t>
  </si>
  <si>
    <t>169072</t>
  </si>
  <si>
    <t>169243</t>
  </si>
  <si>
    <t>169297</t>
  </si>
  <si>
    <t>170771</t>
  </si>
  <si>
    <t>170777</t>
  </si>
  <si>
    <t>170856</t>
  </si>
  <si>
    <t>171397</t>
  </si>
  <si>
    <t>171405</t>
  </si>
  <si>
    <t>171417</t>
  </si>
  <si>
    <t>171690</t>
  </si>
  <si>
    <t>172100</t>
  </si>
  <si>
    <t>172106</t>
  </si>
  <si>
    <t>172440</t>
  </si>
  <si>
    <t>172528</t>
  </si>
  <si>
    <t>172606</t>
  </si>
  <si>
    <t>172768</t>
  </si>
  <si>
    <t>173341</t>
  </si>
  <si>
    <t>173450</t>
  </si>
  <si>
    <t>173513</t>
  </si>
  <si>
    <t>185883</t>
  </si>
  <si>
    <t>175584</t>
  </si>
  <si>
    <t>175631</t>
  </si>
  <si>
    <t>175637</t>
  </si>
  <si>
    <t>175853</t>
  </si>
  <si>
    <t>176029</t>
  </si>
  <si>
    <t>176105</t>
  </si>
  <si>
    <t>176111</t>
  </si>
  <si>
    <t>176141</t>
  </si>
  <si>
    <t>177221</t>
  </si>
  <si>
    <t>177417</t>
  </si>
  <si>
    <t>177431</t>
  </si>
  <si>
    <t>177437</t>
  </si>
  <si>
    <t>177555</t>
  </si>
  <si>
    <t>177807</t>
  </si>
  <si>
    <t>177813</t>
  </si>
  <si>
    <t>178223</t>
  </si>
  <si>
    <t>178229</t>
  </si>
  <si>
    <t>178267</t>
  </si>
  <si>
    <t>178680</t>
  </si>
  <si>
    <t>180052</t>
  </si>
  <si>
    <t>180284</t>
  </si>
  <si>
    <t>180302</t>
  </si>
  <si>
    <t>180746</t>
  </si>
  <si>
    <t>180765</t>
  </si>
  <si>
    <t>181706</t>
  </si>
  <si>
    <t>181910</t>
  </si>
  <si>
    <t>181966</t>
  </si>
  <si>
    <t>182059</t>
  </si>
  <si>
    <t>182191</t>
  </si>
  <si>
    <t>182590</t>
  </si>
  <si>
    <t>182596</t>
  </si>
  <si>
    <t>182882</t>
  </si>
  <si>
    <t>182888</t>
  </si>
  <si>
    <t>182894</t>
  </si>
  <si>
    <t>183244</t>
  </si>
  <si>
    <t>183513</t>
  </si>
  <si>
    <t>183692</t>
  </si>
  <si>
    <t>184414</t>
  </si>
  <si>
    <t>184574</t>
  </si>
  <si>
    <t>185117</t>
  </si>
  <si>
    <t>185132</t>
  </si>
  <si>
    <t>185382</t>
  </si>
  <si>
    <t>185725</t>
  </si>
  <si>
    <t>187155</t>
  </si>
  <si>
    <t>187526</t>
  </si>
  <si>
    <t>187564</t>
  </si>
  <si>
    <t>187677</t>
  </si>
  <si>
    <t>187683</t>
  </si>
  <si>
    <t>187726</t>
  </si>
  <si>
    <t>187944</t>
  </si>
  <si>
    <t>188332</t>
  </si>
  <si>
    <t>188367</t>
  </si>
  <si>
    <t>188428</t>
  </si>
  <si>
    <t>188434</t>
  </si>
  <si>
    <t>188542</t>
  </si>
  <si>
    <t>188734</t>
  </si>
  <si>
    <t>188751</t>
  </si>
  <si>
    <t>188757</t>
  </si>
  <si>
    <t>188911</t>
  </si>
  <si>
    <t>188958</t>
  </si>
  <si>
    <t>188973</t>
  </si>
  <si>
    <t>189174</t>
  </si>
  <si>
    <t>189323</t>
  </si>
  <si>
    <t>189741</t>
  </si>
  <si>
    <t>189771</t>
  </si>
  <si>
    <t>189922</t>
  </si>
  <si>
    <t>190013</t>
  </si>
  <si>
    <t>190124</t>
  </si>
  <si>
    <t>192570</t>
  </si>
  <si>
    <t>192644</t>
  </si>
  <si>
    <t>193831</t>
  </si>
  <si>
    <t>193882</t>
  </si>
  <si>
    <t>193912</t>
  </si>
  <si>
    <t>193918</t>
  </si>
  <si>
    <t>193966</t>
  </si>
  <si>
    <t>193992</t>
  </si>
  <si>
    <t>194415</t>
  </si>
  <si>
    <t>194423</t>
  </si>
  <si>
    <t>194512</t>
  </si>
  <si>
    <t>194988</t>
  </si>
  <si>
    <t>195064</t>
  </si>
  <si>
    <t>195923</t>
  </si>
  <si>
    <t>196132</t>
  </si>
  <si>
    <t>196691</t>
  </si>
  <si>
    <t>196783</t>
  </si>
  <si>
    <t>197332</t>
  </si>
  <si>
    <t>197338</t>
  </si>
  <si>
    <t>197347</t>
  </si>
  <si>
    <t>198592</t>
  </si>
  <si>
    <t>198598</t>
  </si>
  <si>
    <t>198609</t>
  </si>
  <si>
    <t>198623</t>
  </si>
  <si>
    <t>198635</t>
  </si>
  <si>
    <t>199238</t>
  </si>
  <si>
    <t>199517</t>
  </si>
  <si>
    <t>202568</t>
  </si>
  <si>
    <t>202719</t>
  </si>
  <si>
    <t>202754</t>
  </si>
  <si>
    <t>202848</t>
  </si>
  <si>
    <t>203166</t>
  </si>
  <si>
    <t>203174</t>
  </si>
  <si>
    <t>203305</t>
  </si>
  <si>
    <t>203471</t>
  </si>
  <si>
    <t>203488</t>
  </si>
  <si>
    <t>203959</t>
  </si>
  <si>
    <t>203967</t>
  </si>
  <si>
    <t>203998</t>
  </si>
  <si>
    <t>204059</t>
  </si>
  <si>
    <t>204067</t>
  </si>
  <si>
    <t>204130</t>
  </si>
  <si>
    <t>204159</t>
  </si>
  <si>
    <t>204459</t>
  </si>
  <si>
    <t>204564</t>
  </si>
  <si>
    <t>204743</t>
  </si>
  <si>
    <t>204800</t>
  </si>
  <si>
    <t>205116</t>
  </si>
  <si>
    <t>205159</t>
  </si>
  <si>
    <t>207128</t>
  </si>
  <si>
    <t>207147</t>
  </si>
  <si>
    <t>207181</t>
  </si>
  <si>
    <t>207217</t>
  </si>
  <si>
    <t>208560</t>
  </si>
  <si>
    <t>208571</t>
  </si>
  <si>
    <t>208588</t>
  </si>
  <si>
    <t>208768</t>
  </si>
  <si>
    <t>208966</t>
  </si>
  <si>
    <t>210338</t>
  </si>
  <si>
    <t>210389</t>
  </si>
  <si>
    <t>210860</t>
  </si>
  <si>
    <t>212051</t>
  </si>
  <si>
    <t>212153</t>
  </si>
  <si>
    <t>212486</t>
  </si>
  <si>
    <t>212518</t>
  </si>
  <si>
    <t>212536</t>
  </si>
  <si>
    <t>212542</t>
  </si>
  <si>
    <t>212899</t>
  </si>
  <si>
    <t>213197</t>
  </si>
  <si>
    <t>213217</t>
  </si>
  <si>
    <t>213283</t>
  </si>
  <si>
    <t>215090</t>
  </si>
  <si>
    <t>215102</t>
  </si>
  <si>
    <t>215170</t>
  </si>
  <si>
    <t>215322</t>
  </si>
  <si>
    <t>215472</t>
  </si>
  <si>
    <t>215636</t>
  </si>
  <si>
    <t>215802</t>
  </si>
  <si>
    <t>215817</t>
  </si>
  <si>
    <t>215832</t>
  </si>
  <si>
    <t>215912</t>
  </si>
  <si>
    <t>216672</t>
  </si>
  <si>
    <t>216820</t>
  </si>
  <si>
    <t>217814</t>
  </si>
  <si>
    <t>217835</t>
  </si>
  <si>
    <t>217870</t>
  </si>
  <si>
    <t>217998</t>
  </si>
  <si>
    <t>218075</t>
  </si>
  <si>
    <t>218197</t>
  </si>
  <si>
    <t>218357</t>
  </si>
  <si>
    <t>218460</t>
  </si>
  <si>
    <t>218500</t>
  </si>
  <si>
    <t>218570</t>
  </si>
  <si>
    <t>218602</t>
  </si>
  <si>
    <t>218620</t>
  </si>
  <si>
    <t>218646</t>
  </si>
  <si>
    <t>218898</t>
  </si>
  <si>
    <t>218956</t>
  </si>
  <si>
    <t>218973</t>
  </si>
  <si>
    <t>219007</t>
  </si>
  <si>
    <t>219116</t>
  </si>
  <si>
    <t>219259</t>
  </si>
  <si>
    <t>219330</t>
  </si>
  <si>
    <t>220678</t>
  </si>
  <si>
    <t>220712</t>
  </si>
  <si>
    <t>220743</t>
  </si>
  <si>
    <t>220830</t>
  </si>
  <si>
    <t>220878</t>
  </si>
  <si>
    <t>221257</t>
  </si>
  <si>
    <t>221528</t>
  </si>
  <si>
    <t>222121</t>
  </si>
  <si>
    <t>222170</t>
  </si>
  <si>
    <t>222196</t>
  </si>
  <si>
    <t>222213</t>
  </si>
  <si>
    <t>222242</t>
  </si>
  <si>
    <t>222766</t>
  </si>
  <si>
    <t>223000</t>
  </si>
  <si>
    <t>224088</t>
  </si>
  <si>
    <t>224652</t>
  </si>
  <si>
    <t>224715</t>
  </si>
  <si>
    <t>225215</t>
  </si>
  <si>
    <t>226380</t>
  </si>
  <si>
    <t>226581</t>
  </si>
  <si>
    <t>226608</t>
  </si>
  <si>
    <t>226816</t>
  </si>
  <si>
    <t>226925</t>
  </si>
  <si>
    <t>227862</t>
  </si>
  <si>
    <t>228215</t>
  </si>
  <si>
    <t>229463</t>
  </si>
  <si>
    <t>229542</t>
  </si>
  <si>
    <t>229623</t>
  </si>
  <si>
    <t>230001</t>
  </si>
  <si>
    <t>230115</t>
  </si>
  <si>
    <t>230165</t>
  </si>
  <si>
    <t>230220</t>
  </si>
  <si>
    <t>230319</t>
  </si>
  <si>
    <t>230617</t>
  </si>
  <si>
    <t>230876</t>
  </si>
  <si>
    <t>231126</t>
  </si>
  <si>
    <t>232979</t>
  </si>
  <si>
    <t>233405</t>
  </si>
  <si>
    <t>233729</t>
  </si>
  <si>
    <t>234393</t>
  </si>
  <si>
    <t>234401</t>
  </si>
  <si>
    <t>234579</t>
  </si>
  <si>
    <t>235716</t>
  </si>
  <si>
    <t>235780</t>
  </si>
  <si>
    <t>236726</t>
  </si>
  <si>
    <t>236844</t>
  </si>
  <si>
    <t>236876</t>
  </si>
  <si>
    <t>237234</t>
  </si>
  <si>
    <t>238432</t>
  </si>
  <si>
    <t>238488</t>
  </si>
  <si>
    <t>238686</t>
  </si>
  <si>
    <t>239161</t>
  </si>
  <si>
    <t>241291</t>
  </si>
  <si>
    <t>241313</t>
  </si>
  <si>
    <t>241355</t>
  </si>
  <si>
    <t>241378</t>
  </si>
  <si>
    <t>241384</t>
  </si>
  <si>
    <t>242548</t>
  </si>
  <si>
    <t>242890</t>
  </si>
  <si>
    <t>243016</t>
  </si>
  <si>
    <t>243197</t>
  </si>
  <si>
    <t>243237</t>
  </si>
  <si>
    <t>243286</t>
  </si>
  <si>
    <t>243596</t>
  </si>
  <si>
    <t>244427</t>
  </si>
  <si>
    <t>245412</t>
  </si>
  <si>
    <t>245463</t>
  </si>
  <si>
    <t>245581</t>
  </si>
  <si>
    <t>245651</t>
  </si>
  <si>
    <t>245777</t>
  </si>
  <si>
    <t>245785</t>
  </si>
  <si>
    <t>246725</t>
  </si>
  <si>
    <t>247099</t>
  </si>
  <si>
    <t>247416</t>
  </si>
  <si>
    <t>247727</t>
  </si>
  <si>
    <t>247739</t>
  </si>
  <si>
    <t>247869</t>
  </si>
  <si>
    <t>247997</t>
  </si>
  <si>
    <t>248003</t>
  </si>
  <si>
    <t>248030</t>
  </si>
  <si>
    <t>248114</t>
  </si>
  <si>
    <t>248152</t>
  </si>
  <si>
    <t>248346</t>
  </si>
  <si>
    <t>248411</t>
  </si>
  <si>
    <t>248710</t>
  </si>
  <si>
    <t>248797</t>
  </si>
  <si>
    <t>248867</t>
  </si>
  <si>
    <t>248964</t>
  </si>
  <si>
    <t>249022</t>
  </si>
  <si>
    <t>249283</t>
  </si>
  <si>
    <t>249378</t>
  </si>
  <si>
    <t>249554</t>
  </si>
  <si>
    <t>249562</t>
  </si>
  <si>
    <t>251732</t>
  </si>
  <si>
    <t>251854</t>
  </si>
  <si>
    <t>251969</t>
  </si>
  <si>
    <t>252046</t>
  </si>
  <si>
    <t>253469</t>
  </si>
  <si>
    <t>254292</t>
  </si>
  <si>
    <t>254351</t>
  </si>
  <si>
    <t>254357</t>
  </si>
  <si>
    <t>254369</t>
  </si>
  <si>
    <t>254431</t>
  </si>
  <si>
    <t>254437</t>
  </si>
  <si>
    <t>254856</t>
  </si>
  <si>
    <t>255266</t>
  </si>
  <si>
    <t>255978</t>
  </si>
  <si>
    <t>256880</t>
  </si>
  <si>
    <t>257002</t>
  </si>
  <si>
    <t>257212</t>
  </si>
  <si>
    <t>257252</t>
  </si>
  <si>
    <t>257258</t>
  </si>
  <si>
    <t>257522</t>
  </si>
  <si>
    <t>258488</t>
  </si>
  <si>
    <t>258494</t>
  </si>
  <si>
    <t>258512</t>
  </si>
  <si>
    <t>259361</t>
  </si>
  <si>
    <t>259496</t>
  </si>
  <si>
    <t>259950</t>
  </si>
  <si>
    <t>259956</t>
  </si>
  <si>
    <t>260111</t>
  </si>
  <si>
    <t>260117</t>
  </si>
  <si>
    <t>260123</t>
  </si>
  <si>
    <t>260208</t>
  </si>
  <si>
    <t>260916</t>
  </si>
  <si>
    <t>262016</t>
  </si>
  <si>
    <t>262121</t>
  </si>
  <si>
    <t>262129</t>
  </si>
  <si>
    <t>262223</t>
  </si>
  <si>
    <t>262276</t>
  </si>
  <si>
    <t>262409</t>
  </si>
  <si>
    <t>262446</t>
  </si>
  <si>
    <t>262753</t>
  </si>
  <si>
    <t>264485</t>
  </si>
  <si>
    <t>264585</t>
  </si>
  <si>
    <t>265047</t>
  </si>
  <si>
    <t>265053</t>
  </si>
  <si>
    <t>265292</t>
  </si>
  <si>
    <t>265298</t>
  </si>
  <si>
    <t>265311</t>
  </si>
  <si>
    <t>265398</t>
  </si>
  <si>
    <t>265404</t>
  </si>
  <si>
    <t>265434</t>
  </si>
  <si>
    <t>265442</t>
  </si>
  <si>
    <t>265547</t>
  </si>
  <si>
    <t>265890</t>
  </si>
  <si>
    <t>265979</t>
  </si>
  <si>
    <t>266152</t>
  </si>
  <si>
    <t>266371</t>
  </si>
  <si>
    <t>266377</t>
  </si>
  <si>
    <t>266422</t>
  </si>
  <si>
    <t>266563</t>
  </si>
  <si>
    <t>266578</t>
  </si>
  <si>
    <t>266633</t>
  </si>
  <si>
    <t>268491</t>
  </si>
  <si>
    <t>268497</t>
  </si>
  <si>
    <t>268552</t>
  </si>
  <si>
    <t>268560</t>
  </si>
  <si>
    <t>268653</t>
  </si>
  <si>
    <t>268675</t>
  </si>
  <si>
    <t>268867</t>
  </si>
  <si>
    <t>269658</t>
  </si>
  <si>
    <t>270083</t>
  </si>
  <si>
    <t>270106</t>
  </si>
  <si>
    <t>270117</t>
  </si>
  <si>
    <t>270128</t>
  </si>
  <si>
    <t>270134</t>
  </si>
  <si>
    <t>270166</t>
  </si>
  <si>
    <t>270176</t>
  </si>
  <si>
    <t>270202</t>
  </si>
  <si>
    <t>270552</t>
  </si>
  <si>
    <t>270592</t>
  </si>
  <si>
    <t>270655</t>
  </si>
  <si>
    <t>270694</t>
  </si>
  <si>
    <t>270892</t>
  </si>
  <si>
    <t>270900</t>
  </si>
  <si>
    <t>271166</t>
  </si>
  <si>
    <t>271174</t>
  </si>
  <si>
    <t>273218</t>
  </si>
  <si>
    <t>273479</t>
  </si>
  <si>
    <t>273489</t>
  </si>
  <si>
    <t>273545</t>
  </si>
  <si>
    <t>273553</t>
  </si>
  <si>
    <t>274377</t>
  </si>
  <si>
    <t>276167</t>
  </si>
  <si>
    <t>276251</t>
  </si>
  <si>
    <t>277142</t>
  </si>
  <si>
    <t>277962</t>
  </si>
  <si>
    <t>278321</t>
  </si>
  <si>
    <t>278962</t>
  </si>
  <si>
    <t>279220</t>
  </si>
  <si>
    <t>279502</t>
  </si>
  <si>
    <t>279799</t>
  </si>
  <si>
    <t>280057</t>
  </si>
  <si>
    <t>280100</t>
  </si>
  <si>
    <t>280142</t>
  </si>
  <si>
    <t>280350</t>
  </si>
  <si>
    <t>280356</t>
  </si>
  <si>
    <t>282423</t>
  </si>
  <si>
    <t>282445</t>
  </si>
  <si>
    <t>282653</t>
  </si>
  <si>
    <t>282659</t>
  </si>
  <si>
    <t>282665</t>
  </si>
  <si>
    <t>283381</t>
  </si>
  <si>
    <t>283515</t>
  </si>
  <si>
    <t>283632</t>
  </si>
  <si>
    <t>283640</t>
  </si>
  <si>
    <t>283653</t>
  </si>
  <si>
    <t>283675</t>
  </si>
  <si>
    <t>283825</t>
  </si>
  <si>
    <t>283830</t>
  </si>
  <si>
    <t>283855</t>
  </si>
  <si>
    <t>284106</t>
  </si>
  <si>
    <t>284125</t>
  </si>
  <si>
    <t>284131</t>
  </si>
  <si>
    <t>284179</t>
  </si>
  <si>
    <t>284185</t>
  </si>
  <si>
    <t>284254</t>
  </si>
  <si>
    <t>284464</t>
  </si>
  <si>
    <t>284572</t>
  </si>
  <si>
    <t>284719</t>
  </si>
  <si>
    <t>284896</t>
  </si>
  <si>
    <t>284904</t>
  </si>
  <si>
    <t>284929</t>
  </si>
  <si>
    <t>285225</t>
  </si>
  <si>
    <t>285324</t>
  </si>
  <si>
    <t>287143</t>
  </si>
  <si>
    <t>287149</t>
  </si>
  <si>
    <t>287162</t>
  </si>
  <si>
    <t>287168</t>
  </si>
  <si>
    <t>287371</t>
  </si>
  <si>
    <t>287496</t>
  </si>
  <si>
    <t>287541</t>
  </si>
  <si>
    <t>288382</t>
  </si>
  <si>
    <t>288646</t>
  </si>
  <si>
    <t>289095</t>
  </si>
  <si>
    <t>289464</t>
  </si>
  <si>
    <t>289798</t>
  </si>
  <si>
    <t>289817</t>
  </si>
  <si>
    <t>289866</t>
  </si>
  <si>
    <t>289878</t>
  </si>
  <si>
    <t>289908</t>
  </si>
  <si>
    <t>289914</t>
  </si>
  <si>
    <t>290537</t>
  </si>
  <si>
    <t>290543</t>
  </si>
  <si>
    <t>291728</t>
  </si>
  <si>
    <t>292215</t>
  </si>
  <si>
    <t>292841</t>
  </si>
  <si>
    <t>292977</t>
  </si>
  <si>
    <t>294306</t>
  </si>
  <si>
    <t>294569</t>
  </si>
  <si>
    <t>295367</t>
  </si>
  <si>
    <t>295794</t>
  </si>
  <si>
    <t>295841</t>
  </si>
  <si>
    <t>296095</t>
  </si>
  <si>
    <t>296149</t>
  </si>
  <si>
    <t>296338</t>
  </si>
  <si>
    <t>297772</t>
  </si>
  <si>
    <t>298264</t>
  </si>
  <si>
    <t>298281</t>
  </si>
  <si>
    <t>298354</t>
  </si>
  <si>
    <t>298484</t>
  </si>
  <si>
    <t>298506</t>
  </si>
  <si>
    <t>298859</t>
  </si>
  <si>
    <t>298867</t>
  </si>
  <si>
    <t>298966</t>
  </si>
  <si>
    <t>299236</t>
  </si>
  <si>
    <t>300232</t>
  </si>
  <si>
    <t>300532</t>
  </si>
  <si>
    <t>300803</t>
  </si>
  <si>
    <t>301264</t>
  </si>
  <si>
    <t>301427</t>
  </si>
  <si>
    <t>301539</t>
  </si>
  <si>
    <t>301628</t>
  </si>
  <si>
    <t>301787</t>
  </si>
  <si>
    <t>301793</t>
  </si>
  <si>
    <t>302035</t>
  </si>
  <si>
    <t>302152</t>
  </si>
  <si>
    <t>302224</t>
  </si>
  <si>
    <t>302235</t>
  </si>
  <si>
    <t>302641</t>
  </si>
  <si>
    <t>302712</t>
  </si>
  <si>
    <t>302861</t>
  </si>
  <si>
    <t>303362</t>
  </si>
  <si>
    <t>303370</t>
  </si>
  <si>
    <t>303415</t>
  </si>
  <si>
    <t>303421</t>
  </si>
  <si>
    <t>305325</t>
  </si>
  <si>
    <t>305713</t>
  </si>
  <si>
    <t>305759</t>
  </si>
  <si>
    <t>305841</t>
  </si>
  <si>
    <t>305942</t>
  </si>
  <si>
    <t>305954</t>
  </si>
  <si>
    <t>306044</t>
  </si>
  <si>
    <t>307224</t>
  </si>
  <si>
    <t>307573</t>
  </si>
  <si>
    <t>308110</t>
  </si>
  <si>
    <t>308153</t>
  </si>
  <si>
    <t>308192</t>
  </si>
  <si>
    <t>308390</t>
  </si>
  <si>
    <t>309077</t>
  </si>
  <si>
    <t>309169</t>
  </si>
  <si>
    <t>310608</t>
  </si>
  <si>
    <t>310941</t>
  </si>
  <si>
    <t>311260</t>
  </si>
  <si>
    <t>313233</t>
  </si>
  <si>
    <t>313390</t>
  </si>
  <si>
    <t>313402</t>
  </si>
  <si>
    <t>313539</t>
  </si>
  <si>
    <t>314311</t>
  </si>
  <si>
    <t>314440</t>
  </si>
  <si>
    <t>314446</t>
  </si>
  <si>
    <t>314462</t>
  </si>
  <si>
    <t>314844</t>
  </si>
  <si>
    <t>314920</t>
  </si>
  <si>
    <t>317021</t>
  </si>
  <si>
    <t>317185</t>
  </si>
  <si>
    <t>317543</t>
  </si>
  <si>
    <t>317655</t>
  </si>
  <si>
    <t>318640</t>
  </si>
  <si>
    <t>318752</t>
  </si>
  <si>
    <t>319233</t>
  </si>
  <si>
    <t>319868</t>
  </si>
  <si>
    <t>319875</t>
  </si>
  <si>
    <t>319984</t>
  </si>
  <si>
    <t>320031</t>
  </si>
  <si>
    <t>320037</t>
  </si>
  <si>
    <t>320061</t>
  </si>
  <si>
    <t>320310</t>
  </si>
  <si>
    <t>320880</t>
  </si>
  <si>
    <t>320888</t>
  </si>
  <si>
    <t>321093</t>
  </si>
  <si>
    <t>321235</t>
  </si>
  <si>
    <t>321813</t>
  </si>
  <si>
    <t>323637</t>
  </si>
  <si>
    <t>323845</t>
  </si>
  <si>
    <t>325417</t>
  </si>
  <si>
    <t>325665</t>
  </si>
  <si>
    <t>325924</t>
  </si>
  <si>
    <t>325946</t>
  </si>
  <si>
    <t>326403</t>
  </si>
  <si>
    <t>326409</t>
  </si>
  <si>
    <t>326457</t>
  </si>
  <si>
    <t>326493</t>
  </si>
  <si>
    <t>326524</t>
  </si>
  <si>
    <t>326650</t>
  </si>
  <si>
    <t>326717</t>
  </si>
  <si>
    <t>326878</t>
  </si>
  <si>
    <t>327982</t>
  </si>
  <si>
    <t>328003</t>
  </si>
  <si>
    <t>328084</t>
  </si>
  <si>
    <t>328116</t>
  </si>
  <si>
    <t>328175</t>
  </si>
  <si>
    <t>328530</t>
  </si>
  <si>
    <t>328674</t>
  </si>
  <si>
    <t>329339</t>
  </si>
  <si>
    <t>329349</t>
  </si>
  <si>
    <t>329376</t>
  </si>
  <si>
    <t>329495</t>
  </si>
  <si>
    <t>329665</t>
  </si>
  <si>
    <t>330657</t>
  </si>
  <si>
    <t>330696</t>
  </si>
  <si>
    <t>330832</t>
  </si>
  <si>
    <t>330892</t>
  </si>
  <si>
    <t>331293</t>
  </si>
  <si>
    <t>331366</t>
  </si>
  <si>
    <t>331542</t>
  </si>
  <si>
    <t>331647</t>
  </si>
  <si>
    <t>331696</t>
  </si>
  <si>
    <t>334120</t>
  </si>
  <si>
    <t>334246</t>
  </si>
  <si>
    <t>334807</t>
  </si>
  <si>
    <t>334830</t>
  </si>
  <si>
    <t>334950</t>
  </si>
  <si>
    <t>335315</t>
  </si>
  <si>
    <t>335534</t>
  </si>
  <si>
    <t>336405</t>
  </si>
  <si>
    <t>337627</t>
  </si>
  <si>
    <t>337978</t>
  </si>
  <si>
    <t>338570</t>
  </si>
  <si>
    <t>338795</t>
  </si>
  <si>
    <t>340862</t>
  </si>
  <si>
    <t>340868</t>
  </si>
  <si>
    <t>340881</t>
  </si>
  <si>
    <t>341018</t>
  </si>
  <si>
    <t>341142</t>
  </si>
  <si>
    <t>341148</t>
  </si>
  <si>
    <t>341197</t>
  </si>
  <si>
    <t>341248</t>
  </si>
  <si>
    <t>341331</t>
  </si>
  <si>
    <t>341476</t>
  </si>
  <si>
    <t>342155</t>
  </si>
  <si>
    <t>342214</t>
  </si>
  <si>
    <t>343548</t>
  </si>
  <si>
    <t>343662</t>
  </si>
  <si>
    <t>344161</t>
  </si>
  <si>
    <t>345345</t>
  </si>
  <si>
    <t>346043</t>
  </si>
  <si>
    <t>346315</t>
  </si>
  <si>
    <t>346330</t>
  </si>
  <si>
    <t>346734</t>
  </si>
  <si>
    <t>347775</t>
  </si>
  <si>
    <t>348795</t>
  </si>
  <si>
    <t>348801</t>
  </si>
  <si>
    <t>348883</t>
  </si>
  <si>
    <t>348920</t>
  </si>
  <si>
    <t>348956</t>
  </si>
  <si>
    <t>349285</t>
  </si>
  <si>
    <t>349310</t>
  </si>
  <si>
    <t>350475</t>
  </si>
  <si>
    <t>350572</t>
  </si>
  <si>
    <t>350578</t>
  </si>
  <si>
    <t>350675</t>
  </si>
  <si>
    <t>350883</t>
  </si>
  <si>
    <t>350889</t>
  </si>
  <si>
    <t>351148</t>
  </si>
  <si>
    <t>351832</t>
  </si>
  <si>
    <t>351838</t>
  </si>
  <si>
    <t>351900</t>
  </si>
  <si>
    <t>352058</t>
  </si>
  <si>
    <t>352262</t>
  </si>
  <si>
    <t>352473</t>
  </si>
  <si>
    <t>352583</t>
  </si>
  <si>
    <t>353802</t>
  </si>
  <si>
    <t>353889</t>
  </si>
  <si>
    <t>355005</t>
  </si>
  <si>
    <t>355302</t>
  </si>
  <si>
    <t>355430</t>
  </si>
  <si>
    <t>355486</t>
  </si>
  <si>
    <t>355574</t>
  </si>
  <si>
    <t>355588</t>
  </si>
  <si>
    <t>355595</t>
  </si>
  <si>
    <t>355626</t>
  </si>
  <si>
    <t>356222</t>
  </si>
  <si>
    <t>356323</t>
  </si>
  <si>
    <t>356454</t>
  </si>
  <si>
    <t>356521</t>
  </si>
  <si>
    <t>358269</t>
  </si>
  <si>
    <t>358343</t>
  </si>
  <si>
    <t>358437</t>
  </si>
  <si>
    <t>358453</t>
  </si>
  <si>
    <t>358499</t>
  </si>
  <si>
    <t>358535</t>
  </si>
  <si>
    <t>358582</t>
  </si>
  <si>
    <t>360097</t>
  </si>
  <si>
    <t>360473</t>
  </si>
  <si>
    <t>360703</t>
  </si>
  <si>
    <t>360800</t>
  </si>
  <si>
    <t>360806</t>
  </si>
  <si>
    <t>360839</t>
  </si>
  <si>
    <t>360845</t>
  </si>
  <si>
    <t>361169</t>
  </si>
  <si>
    <t>361248</t>
  </si>
  <si>
    <t>362057</t>
  </si>
  <si>
    <t>362118</t>
  </si>
  <si>
    <t>363459</t>
  </si>
  <si>
    <t>363531</t>
  </si>
  <si>
    <t>363539</t>
  </si>
  <si>
    <t>363683</t>
  </si>
  <si>
    <t>363693</t>
  </si>
  <si>
    <t>363712</t>
  </si>
  <si>
    <t>364882</t>
  </si>
  <si>
    <t>366162</t>
  </si>
  <si>
    <t>366172</t>
  </si>
  <si>
    <t>366193</t>
  </si>
  <si>
    <t>368349</t>
  </si>
  <si>
    <t>368707</t>
  </si>
  <si>
    <t>368805</t>
  </si>
  <si>
    <t>369151</t>
  </si>
  <si>
    <t>370181</t>
  </si>
  <si>
    <t>371195</t>
  </si>
  <si>
    <t>371306</t>
  </si>
  <si>
    <t>371313</t>
  </si>
  <si>
    <t>371487</t>
  </si>
  <si>
    <t>371746</t>
  </si>
  <si>
    <t>372066</t>
  </si>
  <si>
    <t>372737</t>
  </si>
  <si>
    <t>372894</t>
  </si>
  <si>
    <t>372980</t>
  </si>
  <si>
    <t>373089</t>
  </si>
  <si>
    <t>374980</t>
  </si>
  <si>
    <t>375056</t>
  </si>
  <si>
    <t>375165</t>
  </si>
  <si>
    <t>376717</t>
  </si>
  <si>
    <t>377644</t>
  </si>
  <si>
    <t>377709</t>
  </si>
  <si>
    <t>377881</t>
  </si>
  <si>
    <t>378276</t>
  </si>
  <si>
    <t>379127</t>
  </si>
  <si>
    <t>379196</t>
  </si>
  <si>
    <t>379528</t>
  </si>
  <si>
    <t>380233</t>
  </si>
  <si>
    <t>380416</t>
  </si>
  <si>
    <t>380422</t>
  </si>
  <si>
    <t>380510</t>
  </si>
  <si>
    <t>381996</t>
  </si>
  <si>
    <t>382132</t>
  </si>
  <si>
    <t>382165</t>
  </si>
  <si>
    <t>382847</t>
  </si>
  <si>
    <t>383228</t>
  </si>
  <si>
    <t>383289</t>
  </si>
  <si>
    <t>383305</t>
  </si>
  <si>
    <t>383311</t>
  </si>
  <si>
    <t>383317</t>
  </si>
  <si>
    <t>383490</t>
  </si>
  <si>
    <t>383496</t>
  </si>
  <si>
    <t>383533</t>
  </si>
  <si>
    <t>383685</t>
  </si>
  <si>
    <t>383855</t>
  </si>
  <si>
    <t>384801</t>
  </si>
  <si>
    <t>384808</t>
  </si>
  <si>
    <t>384815</t>
  </si>
  <si>
    <t>384873</t>
  </si>
  <si>
    <t>386005</t>
  </si>
  <si>
    <t>386437</t>
  </si>
  <si>
    <t>386462</t>
  </si>
  <si>
    <t>386469</t>
  </si>
  <si>
    <t>386495</t>
  </si>
  <si>
    <t>387871</t>
  </si>
  <si>
    <t>387909</t>
  </si>
  <si>
    <t>387915</t>
  </si>
  <si>
    <t>387964</t>
  </si>
  <si>
    <t>388821</t>
  </si>
  <si>
    <t>389377</t>
  </si>
  <si>
    <t>389517</t>
  </si>
  <si>
    <t>389566</t>
  </si>
  <si>
    <t>389637</t>
  </si>
  <si>
    <t>389903</t>
  </si>
  <si>
    <t>389909</t>
  </si>
  <si>
    <t>389990</t>
  </si>
  <si>
    <t>390008</t>
  </si>
  <si>
    <t>390369</t>
  </si>
  <si>
    <t>390626</t>
  </si>
  <si>
    <t>390650</t>
  </si>
  <si>
    <t>391083</t>
  </si>
  <si>
    <t>391186</t>
  </si>
  <si>
    <t>391373</t>
  </si>
  <si>
    <t>391530</t>
  </si>
  <si>
    <t>393469</t>
  </si>
  <si>
    <t>393484</t>
  </si>
  <si>
    <t>393544</t>
  </si>
  <si>
    <t>393681</t>
  </si>
  <si>
    <t>393780</t>
  </si>
  <si>
    <t>393815</t>
  </si>
  <si>
    <t>393886</t>
  </si>
  <si>
    <t>393900</t>
  </si>
  <si>
    <t>396091</t>
  </si>
  <si>
    <t>396102</t>
  </si>
  <si>
    <t>396120</t>
  </si>
  <si>
    <t>396184</t>
  </si>
  <si>
    <t>396202</t>
  </si>
  <si>
    <t>396586</t>
  </si>
  <si>
    <t>396958</t>
  </si>
  <si>
    <t>396968</t>
  </si>
  <si>
    <t>398703</t>
  </si>
  <si>
    <t>398907</t>
  </si>
  <si>
    <t>399106</t>
  </si>
  <si>
    <t>400225</t>
  </si>
  <si>
    <t>400369</t>
  </si>
  <si>
    <t>400903</t>
  </si>
  <si>
    <t>401285</t>
  </si>
  <si>
    <t>401291</t>
  </si>
  <si>
    <t>401506</t>
  </si>
  <si>
    <t>401660</t>
  </si>
  <si>
    <t>401666</t>
  </si>
  <si>
    <t>402656</t>
  </si>
  <si>
    <t>403512</t>
  </si>
  <si>
    <t>403549</t>
  </si>
  <si>
    <t>403565</t>
  </si>
  <si>
    <t>404316</t>
  </si>
  <si>
    <t>405281</t>
  </si>
  <si>
    <t>406610</t>
  </si>
  <si>
    <t>406818</t>
  </si>
  <si>
    <t>407129</t>
  </si>
  <si>
    <t>407380</t>
  </si>
  <si>
    <t>407430</t>
  </si>
  <si>
    <t>407485</t>
  </si>
  <si>
    <t>407826</t>
  </si>
  <si>
    <t>407900</t>
  </si>
  <si>
    <t>410610</t>
  </si>
  <si>
    <t>410830</t>
  </si>
  <si>
    <t>411271</t>
  </si>
  <si>
    <t>411298</t>
  </si>
  <si>
    <t>411324</t>
  </si>
  <si>
    <t>411514</t>
  </si>
  <si>
    <t>411691</t>
  </si>
  <si>
    <t>412829</t>
  </si>
  <si>
    <t>412872</t>
  </si>
  <si>
    <t>413015</t>
  </si>
  <si>
    <t>413242</t>
  </si>
  <si>
    <t>414305</t>
  </si>
  <si>
    <t>414319</t>
  </si>
  <si>
    <t>414335</t>
  </si>
  <si>
    <t>414446</t>
  </si>
  <si>
    <t>415100</t>
  </si>
  <si>
    <t>415625</t>
  </si>
  <si>
    <t>415731</t>
  </si>
  <si>
    <t>415954</t>
  </si>
  <si>
    <t>416252</t>
  </si>
  <si>
    <t>416318</t>
  </si>
  <si>
    <t>418202</t>
  </si>
  <si>
    <t>418600</t>
  </si>
  <si>
    <t>418746</t>
  </si>
  <si>
    <t>418794</t>
  </si>
  <si>
    <t>418815</t>
  </si>
  <si>
    <t>419102</t>
  </si>
  <si>
    <t>419108</t>
  </si>
  <si>
    <t>419299</t>
  </si>
  <si>
    <t>419537</t>
  </si>
  <si>
    <t>420660</t>
  </si>
  <si>
    <t>420666</t>
  </si>
  <si>
    <t>420712</t>
  </si>
  <si>
    <t>420740</t>
  </si>
  <si>
    <t>420794</t>
  </si>
  <si>
    <t>420885</t>
  </si>
  <si>
    <t>421356</t>
  </si>
  <si>
    <t>421903</t>
  </si>
  <si>
    <t>422105</t>
  </si>
  <si>
    <t>422560</t>
  </si>
  <si>
    <t>422751</t>
  </si>
  <si>
    <t>423584</t>
  </si>
  <si>
    <t>423602</t>
  </si>
  <si>
    <t>423898</t>
  </si>
  <si>
    <t>424007</t>
  </si>
  <si>
    <t>424662</t>
  </si>
  <si>
    <t>425272</t>
  </si>
  <si>
    <t>425353</t>
  </si>
  <si>
    <t>425458</t>
  </si>
  <si>
    <t>425482</t>
  </si>
  <si>
    <t>425610</t>
  </si>
  <si>
    <t>425661</t>
  </si>
  <si>
    <t>425696</t>
  </si>
  <si>
    <t>425727</t>
  </si>
  <si>
    <t>425876</t>
  </si>
  <si>
    <t>426434</t>
  </si>
  <si>
    <t>426558</t>
  </si>
  <si>
    <t>426582</t>
  </si>
  <si>
    <t>426632</t>
  </si>
  <si>
    <t>426643</t>
  </si>
  <si>
    <t>426649</t>
  </si>
  <si>
    <t>427050</t>
  </si>
  <si>
    <t>427361</t>
  </si>
  <si>
    <t>429394</t>
  </si>
  <si>
    <t>429763</t>
  </si>
  <si>
    <t>430161</t>
  </si>
  <si>
    <t>430167</t>
  </si>
  <si>
    <t>430173</t>
  </si>
  <si>
    <t>430235</t>
  </si>
  <si>
    <t>430241</t>
  </si>
  <si>
    <t>430456</t>
  </si>
  <si>
    <t>431702</t>
  </si>
  <si>
    <t>432353</t>
  </si>
  <si>
    <t>432381</t>
  </si>
  <si>
    <t>432438</t>
  </si>
  <si>
    <t>432477</t>
  </si>
  <si>
    <t>432647</t>
  </si>
  <si>
    <t>432723</t>
  </si>
  <si>
    <t>433871</t>
  </si>
  <si>
    <t>433923</t>
  </si>
  <si>
    <t>434991</t>
  </si>
  <si>
    <t>435312</t>
  </si>
  <si>
    <t>435318</t>
  </si>
  <si>
    <t>435324</t>
  </si>
  <si>
    <t>435463</t>
  </si>
  <si>
    <t>436516</t>
  </si>
  <si>
    <t>436533</t>
  </si>
  <si>
    <t>436866</t>
  </si>
  <si>
    <t>437276</t>
  </si>
  <si>
    <t>438672</t>
  </si>
  <si>
    <t>438678</t>
  </si>
  <si>
    <t>438690</t>
  </si>
  <si>
    <t>439996</t>
  </si>
  <si>
    <t>440348</t>
  </si>
  <si>
    <t>440356</t>
  </si>
  <si>
    <t>441175</t>
  </si>
  <si>
    <t>441193</t>
  </si>
  <si>
    <t>441305</t>
  </si>
  <si>
    <t>441716</t>
  </si>
  <si>
    <t>443503</t>
  </si>
  <si>
    <t>443511</t>
  </si>
  <si>
    <t>443872</t>
  </si>
  <si>
    <t>444090</t>
  </si>
  <si>
    <t>444800</t>
  </si>
  <si>
    <t>444852</t>
  </si>
  <si>
    <t>444999</t>
  </si>
  <si>
    <t>445005</t>
  </si>
  <si>
    <t>445158</t>
  </si>
  <si>
    <t>445166</t>
  </si>
  <si>
    <t>445435</t>
  </si>
  <si>
    <t>445443</t>
  </si>
  <si>
    <t>445798</t>
  </si>
  <si>
    <t>445882</t>
  </si>
  <si>
    <t>446112</t>
  </si>
  <si>
    <t>446120</t>
  </si>
  <si>
    <t>446339</t>
  </si>
  <si>
    <t>446566</t>
  </si>
  <si>
    <t>446574</t>
  </si>
  <si>
    <t>446700</t>
  </si>
  <si>
    <t>446920</t>
  </si>
  <si>
    <t>446928</t>
  </si>
  <si>
    <t>447040</t>
  </si>
  <si>
    <t>447230</t>
  </si>
  <si>
    <t>447280</t>
  </si>
  <si>
    <t>447310</t>
  </si>
  <si>
    <t>447445</t>
  </si>
  <si>
    <t>449014</t>
  </si>
  <si>
    <t>449230</t>
  </si>
  <si>
    <t>449665</t>
  </si>
  <si>
    <t>450014</t>
  </si>
  <si>
    <t>450040</t>
  </si>
  <si>
    <t>451237</t>
  </si>
  <si>
    <t>451254</t>
  </si>
  <si>
    <t>451269</t>
  </si>
  <si>
    <t>451304</t>
  </si>
  <si>
    <t>451310</t>
  </si>
  <si>
    <t>451870</t>
  </si>
  <si>
    <t>453676</t>
  </si>
  <si>
    <t>454330</t>
  </si>
  <si>
    <t>454338</t>
  </si>
  <si>
    <t>454346</t>
  </si>
  <si>
    <t>454557</t>
  </si>
  <si>
    <t>454563</t>
  </si>
  <si>
    <t>454993</t>
  </si>
  <si>
    <t>455001</t>
  </si>
  <si>
    <t>455279</t>
  </si>
  <si>
    <t>456615</t>
  </si>
  <si>
    <t>456713</t>
  </si>
  <si>
    <t>456732</t>
  </si>
  <si>
    <t>456997</t>
  </si>
  <si>
    <t>457068</t>
  </si>
  <si>
    <t>457214</t>
  </si>
  <si>
    <t>457416</t>
  </si>
  <si>
    <t>457571</t>
  </si>
  <si>
    <t>457874</t>
  </si>
  <si>
    <t>457882</t>
  </si>
  <si>
    <t>459654</t>
  </si>
  <si>
    <t>459938</t>
  </si>
  <si>
    <t>459945</t>
  </si>
  <si>
    <t>460192</t>
  </si>
  <si>
    <t>460293</t>
  </si>
  <si>
    <t>460708</t>
  </si>
  <si>
    <t>460975</t>
  </si>
  <si>
    <t>460983</t>
  </si>
  <si>
    <t>461077</t>
  </si>
  <si>
    <t>461085</t>
  </si>
  <si>
    <t>461093</t>
  </si>
  <si>
    <t>461119</t>
  </si>
  <si>
    <t>461127</t>
  </si>
  <si>
    <t>461152</t>
  </si>
  <si>
    <t>461158</t>
  </si>
  <si>
    <t>461376</t>
  </si>
  <si>
    <t>461817</t>
  </si>
  <si>
    <t>461825</t>
  </si>
  <si>
    <t>462058</t>
  </si>
  <si>
    <t>463103</t>
  </si>
  <si>
    <t>464113</t>
  </si>
  <si>
    <t>464121</t>
  </si>
  <si>
    <t>464857</t>
  </si>
  <si>
    <t>464865</t>
  </si>
  <si>
    <t>465249</t>
  </si>
  <si>
    <t>465257</t>
  </si>
  <si>
    <t>465541</t>
  </si>
  <si>
    <t>465549</t>
  </si>
  <si>
    <t>465557</t>
  </si>
  <si>
    <t>467791</t>
  </si>
  <si>
    <t>467799</t>
  </si>
  <si>
    <t>468118</t>
  </si>
  <si>
    <t>468126</t>
  </si>
  <si>
    <t>468823</t>
  </si>
  <si>
    <t>469453</t>
  </si>
  <si>
    <t>470204</t>
  </si>
  <si>
    <t>470215</t>
  </si>
  <si>
    <t>470221</t>
  </si>
  <si>
    <t>470235</t>
  </si>
  <si>
    <t>470276</t>
  </si>
  <si>
    <t>470642</t>
  </si>
  <si>
    <t>470650</t>
  </si>
  <si>
    <t>470658</t>
  </si>
  <si>
    <t>472453</t>
  </si>
  <si>
    <t>473250</t>
  </si>
  <si>
    <t>473258</t>
  </si>
  <si>
    <t>473766</t>
  </si>
  <si>
    <t>473782</t>
  </si>
  <si>
    <t>475466</t>
  </si>
  <si>
    <t>476308</t>
  </si>
  <si>
    <t>535919</t>
  </si>
  <si>
    <t>477863</t>
  </si>
  <si>
    <t>478844</t>
  </si>
  <si>
    <t>479502</t>
  </si>
  <si>
    <t>480078</t>
  </si>
  <si>
    <t>480086</t>
  </si>
  <si>
    <t>480094</t>
  </si>
  <si>
    <t>480454</t>
  </si>
  <si>
    <t>480460</t>
  </si>
  <si>
    <t>480516</t>
  </si>
  <si>
    <t>480882</t>
  </si>
  <si>
    <t>480889</t>
  </si>
  <si>
    <t>480896</t>
  </si>
  <si>
    <t>480913</t>
  </si>
  <si>
    <t>480921</t>
  </si>
  <si>
    <t>481186</t>
  </si>
  <si>
    <t>481371</t>
  </si>
  <si>
    <t>481475</t>
  </si>
  <si>
    <t>481756</t>
  </si>
  <si>
    <t>482891</t>
  </si>
  <si>
    <t>483256</t>
  </si>
  <si>
    <t>484264</t>
  </si>
  <si>
    <t>486565</t>
  </si>
  <si>
    <t>486591</t>
  </si>
  <si>
    <t>486607</t>
  </si>
  <si>
    <t>486613</t>
  </si>
  <si>
    <t>488153</t>
  </si>
  <si>
    <t>488161</t>
  </si>
  <si>
    <t>488176</t>
  </si>
  <si>
    <t>489678</t>
  </si>
  <si>
    <t>489684</t>
  </si>
  <si>
    <t>491185</t>
  </si>
  <si>
    <t>491656</t>
  </si>
  <si>
    <t>491835</t>
  </si>
  <si>
    <t>492926</t>
  </si>
  <si>
    <t>493037</t>
  </si>
  <si>
    <t>493051</t>
  </si>
  <si>
    <t>493405</t>
  </si>
  <si>
    <t>493559</t>
  </si>
  <si>
    <t>493605</t>
  </si>
  <si>
    <t>493648</t>
  </si>
  <si>
    <t>496392</t>
  </si>
  <si>
    <t>496547</t>
  </si>
  <si>
    <t>496864</t>
  </si>
  <si>
    <t>496872</t>
  </si>
  <si>
    <t>497241</t>
  </si>
  <si>
    <t>497249</t>
  </si>
  <si>
    <t>497515</t>
  </si>
  <si>
    <t>499690</t>
  </si>
  <si>
    <t>499797</t>
  </si>
  <si>
    <t>499925</t>
  </si>
  <si>
    <t>499931</t>
  </si>
  <si>
    <t>500022</t>
  </si>
  <si>
    <t>500030</t>
  </si>
  <si>
    <t>500131</t>
  </si>
  <si>
    <t>500765</t>
  </si>
  <si>
    <t>500796</t>
  </si>
  <si>
    <t>501381</t>
  </si>
  <si>
    <t>502118</t>
  </si>
  <si>
    <t>502684</t>
  </si>
  <si>
    <t>502700</t>
  </si>
  <si>
    <t>502979</t>
  </si>
  <si>
    <t>502987</t>
  </si>
  <si>
    <t>503243</t>
  </si>
  <si>
    <t>503250</t>
  </si>
  <si>
    <t>503519</t>
  </si>
  <si>
    <t>504462</t>
  </si>
  <si>
    <t>505610</t>
  </si>
  <si>
    <t>505655</t>
  </si>
  <si>
    <t>506143</t>
  </si>
  <si>
    <t>506190</t>
  </si>
  <si>
    <t>506199</t>
  </si>
  <si>
    <t>507562</t>
  </si>
  <si>
    <t>507924</t>
  </si>
  <si>
    <t>508956</t>
  </si>
  <si>
    <t>508965</t>
  </si>
  <si>
    <t>509171</t>
  </si>
  <si>
    <t>509177</t>
  </si>
  <si>
    <t>509685</t>
  </si>
  <si>
    <t>509691</t>
  </si>
  <si>
    <t>510737</t>
  </si>
  <si>
    <t>510745</t>
  </si>
  <si>
    <t>511056</t>
  </si>
  <si>
    <t>512349</t>
  </si>
  <si>
    <t>512355</t>
  </si>
  <si>
    <t>513305</t>
  </si>
  <si>
    <t>513982</t>
  </si>
  <si>
    <t>514001</t>
  </si>
  <si>
    <t>514124</t>
  </si>
  <si>
    <t>514129</t>
  </si>
  <si>
    <t>514134</t>
  </si>
  <si>
    <t>514253</t>
  </si>
  <si>
    <t>514362</t>
  </si>
  <si>
    <t>514633</t>
  </si>
  <si>
    <t>515147</t>
  </si>
  <si>
    <t>515301</t>
  </si>
  <si>
    <t>515453</t>
  </si>
  <si>
    <t>515546</t>
  </si>
  <si>
    <t>515591</t>
  </si>
  <si>
    <t>515637</t>
  </si>
  <si>
    <t>515971</t>
  </si>
  <si>
    <t>516114</t>
  </si>
  <si>
    <t>516234</t>
  </si>
  <si>
    <t>516556</t>
  </si>
  <si>
    <t>516562</t>
  </si>
  <si>
    <t>516742</t>
  </si>
  <si>
    <t>516761</t>
  </si>
  <si>
    <t>516771</t>
  </si>
  <si>
    <t>516777</t>
  </si>
  <si>
    <t>516839</t>
  </si>
  <si>
    <t>516922</t>
  </si>
  <si>
    <t>516971</t>
  </si>
  <si>
    <t>517136</t>
  </si>
  <si>
    <t>517208</t>
  </si>
  <si>
    <t>517458</t>
  </si>
  <si>
    <t>519281</t>
  </si>
  <si>
    <t>519287</t>
  </si>
  <si>
    <t>519725</t>
  </si>
  <si>
    <t>519831</t>
  </si>
  <si>
    <t>519837</t>
  </si>
  <si>
    <t>519980</t>
  </si>
  <si>
    <t>519986</t>
  </si>
  <si>
    <t>519992</t>
  </si>
  <si>
    <t>520097</t>
  </si>
  <si>
    <t>520245</t>
  </si>
  <si>
    <t>520390</t>
  </si>
  <si>
    <t>520660</t>
  </si>
  <si>
    <t>520666</t>
  </si>
  <si>
    <t>520672</t>
  </si>
  <si>
    <t>520721</t>
  </si>
  <si>
    <t>520727</t>
  </si>
  <si>
    <t>521129</t>
  </si>
  <si>
    <t>521747</t>
  </si>
  <si>
    <t>521951</t>
  </si>
  <si>
    <t>522124</t>
  </si>
  <si>
    <t>522467</t>
  </si>
  <si>
    <t>522519</t>
  </si>
  <si>
    <t>522781</t>
  </si>
  <si>
    <t>522918</t>
  </si>
  <si>
    <t>523354</t>
  </si>
  <si>
    <t>524558</t>
  </si>
  <si>
    <t>524594</t>
  </si>
  <si>
    <t>524678</t>
  </si>
  <si>
    <t>525031</t>
  </si>
  <si>
    <t>525447</t>
  </si>
  <si>
    <t>525492</t>
  </si>
  <si>
    <t>525826</t>
  </si>
  <si>
    <t>525934</t>
  </si>
  <si>
    <t>525940</t>
  </si>
  <si>
    <t>525946</t>
  </si>
  <si>
    <t>527151</t>
  </si>
  <si>
    <t>527519</t>
  </si>
  <si>
    <t>527634</t>
  </si>
  <si>
    <t>528010</t>
  </si>
  <si>
    <t>528302</t>
  </si>
  <si>
    <t>528414</t>
  </si>
  <si>
    <t>528602</t>
  </si>
  <si>
    <t>528635</t>
  </si>
  <si>
    <t>529565</t>
  </si>
  <si>
    <t>529648</t>
  </si>
  <si>
    <t>529797</t>
  </si>
  <si>
    <t>530444</t>
  </si>
  <si>
    <t>530688</t>
  </si>
  <si>
    <t>530696</t>
  </si>
  <si>
    <t>530971</t>
  </si>
  <si>
    <t>531206</t>
  </si>
  <si>
    <t>531292</t>
  </si>
  <si>
    <t>531330</t>
  </si>
  <si>
    <t>531481</t>
  </si>
  <si>
    <t>534001</t>
  </si>
  <si>
    <t>534019</t>
  </si>
  <si>
    <t>534060</t>
  </si>
  <si>
    <t>534226</t>
  </si>
  <si>
    <t>534351</t>
  </si>
  <si>
    <t>534644</t>
  </si>
  <si>
    <t>534994</t>
  </si>
  <si>
    <t>535099</t>
  </si>
  <si>
    <t>535539</t>
  </si>
  <si>
    <t>535734</t>
  </si>
  <si>
    <t>535944</t>
  </si>
  <si>
    <t>538201</t>
  </si>
  <si>
    <t>538254</t>
  </si>
  <si>
    <t>538893</t>
  </si>
  <si>
    <t>538899</t>
  </si>
  <si>
    <t>538967</t>
  </si>
  <si>
    <t>538973</t>
  </si>
  <si>
    <t>539100</t>
  </si>
  <si>
    <t>539106</t>
  </si>
  <si>
    <t>541395</t>
  </si>
  <si>
    <t>542134</t>
  </si>
  <si>
    <t>542518</t>
  </si>
  <si>
    <t>542548</t>
  </si>
  <si>
    <t>542909</t>
  </si>
  <si>
    <t>542915</t>
  </si>
  <si>
    <t>543954</t>
  </si>
  <si>
    <t>545363</t>
  </si>
  <si>
    <t>545574</t>
  </si>
  <si>
    <t>546076</t>
  </si>
  <si>
    <t>549295</t>
  </si>
  <si>
    <t>549397</t>
  </si>
  <si>
    <t>550970</t>
  </si>
  <si>
    <t>551051</t>
  </si>
  <si>
    <t>551363</t>
  </si>
  <si>
    <t>551370</t>
  </si>
  <si>
    <t>551380</t>
  </si>
  <si>
    <t>551387</t>
  </si>
  <si>
    <t>551394</t>
  </si>
  <si>
    <t>551486</t>
  </si>
  <si>
    <t>551493</t>
  </si>
  <si>
    <t>551789</t>
  </si>
  <si>
    <t>551800</t>
  </si>
  <si>
    <t>551848</t>
  </si>
  <si>
    <t>551856</t>
  </si>
  <si>
    <t>551976</t>
  </si>
  <si>
    <t>551984</t>
  </si>
  <si>
    <t>552792</t>
  </si>
  <si>
    <t>552800</t>
  </si>
  <si>
    <t>552953</t>
  </si>
  <si>
    <t>552959</t>
  </si>
  <si>
    <t>553115</t>
  </si>
  <si>
    <t>553122</t>
  </si>
  <si>
    <t>553824</t>
  </si>
  <si>
    <t>553832</t>
  </si>
  <si>
    <t>554449</t>
  </si>
  <si>
    <t>554544</t>
  </si>
  <si>
    <t>554610</t>
  </si>
  <si>
    <t>556322</t>
  </si>
  <si>
    <t>556328</t>
  </si>
  <si>
    <t>556670</t>
  </si>
  <si>
    <t>556676</t>
  </si>
  <si>
    <t>556832</t>
  </si>
  <si>
    <t>556854</t>
  </si>
  <si>
    <t>558024</t>
  </si>
  <si>
    <t>558030</t>
  </si>
  <si>
    <t>559421</t>
  </si>
  <si>
    <t>559427</t>
  </si>
  <si>
    <t>559433</t>
  </si>
  <si>
    <t>559463</t>
  </si>
  <si>
    <t>559471</t>
  </si>
  <si>
    <t>559479</t>
  </si>
  <si>
    <t>559487</t>
  </si>
  <si>
    <t>559571</t>
  </si>
  <si>
    <t>559579</t>
  </si>
  <si>
    <t>560340</t>
  </si>
  <si>
    <t>560490</t>
  </si>
  <si>
    <t>561236</t>
  </si>
  <si>
    <t>561325</t>
  </si>
  <si>
    <t>564296</t>
  </si>
  <si>
    <t>564303</t>
  </si>
  <si>
    <t>564401</t>
  </si>
  <si>
    <t>564413</t>
  </si>
  <si>
    <t>564429</t>
  </si>
  <si>
    <t>564441</t>
  </si>
  <si>
    <t>564455</t>
  </si>
  <si>
    <t>565389</t>
  </si>
  <si>
    <t>565397</t>
  </si>
  <si>
    <t>565439</t>
  </si>
  <si>
    <t>565445</t>
  </si>
  <si>
    <t>565547</t>
  </si>
  <si>
    <t>565823</t>
  </si>
  <si>
    <t>566177</t>
  </si>
  <si>
    <t>566211</t>
  </si>
  <si>
    <t>566227</t>
  </si>
  <si>
    <t>566721</t>
  </si>
  <si>
    <t>567344</t>
  </si>
  <si>
    <t>567352</t>
  </si>
  <si>
    <t>567360</t>
  </si>
  <si>
    <t>568855</t>
  </si>
  <si>
    <t>568864</t>
  </si>
  <si>
    <t>568884</t>
  </si>
  <si>
    <t>569169</t>
  </si>
  <si>
    <t>569531</t>
  </si>
  <si>
    <t>569560</t>
  </si>
  <si>
    <t>569737</t>
  </si>
  <si>
    <t>570333</t>
  </si>
  <si>
    <t>570464</t>
  </si>
  <si>
    <t>570652</t>
  </si>
  <si>
    <t>570660</t>
  </si>
  <si>
    <t>570668</t>
  </si>
  <si>
    <t>570770</t>
  </si>
  <si>
    <t>571405</t>
  </si>
  <si>
    <t>571526</t>
  </si>
  <si>
    <t>571771</t>
  </si>
  <si>
    <t>571777</t>
  </si>
  <si>
    <t>571783</t>
  </si>
  <si>
    <t>571902</t>
  </si>
  <si>
    <t>571910</t>
  </si>
  <si>
    <t>572269</t>
  </si>
  <si>
    <t>572277</t>
  </si>
  <si>
    <t>572502</t>
  </si>
  <si>
    <t>572510</t>
  </si>
  <si>
    <t>572803</t>
  </si>
  <si>
    <t>572811</t>
  </si>
  <si>
    <t>573047</t>
  </si>
  <si>
    <t>573055</t>
  </si>
  <si>
    <t>573063</t>
  </si>
  <si>
    <t>573069</t>
  </si>
  <si>
    <t>573106</t>
  </si>
  <si>
    <t>573140</t>
  </si>
  <si>
    <t>574766</t>
  </si>
  <si>
    <t>574818</t>
  </si>
  <si>
    <t>574826</t>
  </si>
  <si>
    <t>574834</t>
  </si>
  <si>
    <t>574880</t>
  </si>
  <si>
    <t>574919</t>
  </si>
  <si>
    <t>574925</t>
  </si>
  <si>
    <t>574931</t>
  </si>
  <si>
    <t>576911</t>
  </si>
  <si>
    <t>576935</t>
  </si>
  <si>
    <t>576950</t>
  </si>
  <si>
    <t>577650</t>
  </si>
  <si>
    <t>577658</t>
  </si>
  <si>
    <t>577666</t>
  </si>
  <si>
    <t>577892</t>
  </si>
  <si>
    <t>578459</t>
  </si>
  <si>
    <t>579234</t>
  </si>
  <si>
    <t>580154</t>
  </si>
  <si>
    <t>580164</t>
  </si>
  <si>
    <t>582540</t>
  </si>
  <si>
    <t>582697</t>
  </si>
  <si>
    <t>582848</t>
  </si>
  <si>
    <t>582856</t>
  </si>
  <si>
    <t>583802</t>
  </si>
  <si>
    <t>584060</t>
  </si>
  <si>
    <t>584068</t>
  </si>
  <si>
    <t>584130</t>
  </si>
  <si>
    <t>584138</t>
  </si>
  <si>
    <t>584146</t>
  </si>
  <si>
    <t>584154</t>
  </si>
  <si>
    <t>586427</t>
  </si>
  <si>
    <t>587172</t>
  </si>
  <si>
    <t>588106</t>
  </si>
  <si>
    <t>589544</t>
  </si>
  <si>
    <t>589551</t>
  </si>
  <si>
    <t>589662</t>
  </si>
  <si>
    <t>589670</t>
  </si>
  <si>
    <t>589899</t>
  </si>
  <si>
    <t>589906</t>
  </si>
  <si>
    <t>590088</t>
  </si>
  <si>
    <t>590245</t>
  </si>
  <si>
    <t>590574</t>
  </si>
  <si>
    <t>591214</t>
  </si>
  <si>
    <t>591301</t>
  </si>
  <si>
    <t>591309</t>
  </si>
  <si>
    <t>591695</t>
  </si>
  <si>
    <t>591703</t>
  </si>
  <si>
    <t>591711</t>
  </si>
  <si>
    <t>592314</t>
  </si>
  <si>
    <t>592340</t>
  </si>
  <si>
    <t>592377</t>
  </si>
  <si>
    <t>592737</t>
  </si>
  <si>
    <t>593056</t>
  </si>
  <si>
    <t>593401</t>
  </si>
  <si>
    <t>593407</t>
  </si>
  <si>
    <t>593700</t>
  </si>
  <si>
    <t>593708</t>
  </si>
  <si>
    <t>593716</t>
  </si>
  <si>
    <t>593822</t>
  </si>
  <si>
    <t>593830</t>
  </si>
  <si>
    <t>594494</t>
  </si>
  <si>
    <t>594500</t>
  </si>
  <si>
    <t>594506</t>
  </si>
  <si>
    <t>594577</t>
  </si>
  <si>
    <t>594610</t>
  </si>
  <si>
    <t>594939</t>
  </si>
  <si>
    <t>595373</t>
  </si>
  <si>
    <t>595811</t>
  </si>
  <si>
    <t>595819</t>
  </si>
  <si>
    <t>596101</t>
  </si>
  <si>
    <t>596373</t>
  </si>
  <si>
    <t>596381</t>
  </si>
  <si>
    <t>597197</t>
  </si>
  <si>
    <t>597205</t>
  </si>
  <si>
    <t>597213</t>
  </si>
  <si>
    <t>597221</t>
  </si>
  <si>
    <t>597552</t>
  </si>
  <si>
    <t>597731</t>
  </si>
  <si>
    <t>598494</t>
  </si>
  <si>
    <t>598502</t>
  </si>
  <si>
    <t>598592</t>
  </si>
  <si>
    <t>598598</t>
  </si>
  <si>
    <t>598803</t>
  </si>
  <si>
    <t>599393</t>
  </si>
  <si>
    <t>599400</t>
  </si>
  <si>
    <t>599407</t>
  </si>
  <si>
    <t>599414</t>
  </si>
  <si>
    <t>599421</t>
  </si>
  <si>
    <t>599428</t>
  </si>
  <si>
    <t>599632</t>
  </si>
  <si>
    <t>601496</t>
  </si>
  <si>
    <t>601504</t>
  </si>
  <si>
    <t>601573</t>
  </si>
  <si>
    <t>601725</t>
  </si>
  <si>
    <t>601731</t>
  </si>
  <si>
    <t>601737</t>
  </si>
  <si>
    <t>602055</t>
  </si>
  <si>
    <t>602205</t>
  </si>
  <si>
    <t>602709</t>
  </si>
  <si>
    <t>602712</t>
  </si>
  <si>
    <t>602721</t>
  </si>
  <si>
    <t>603048</t>
  </si>
  <si>
    <t>603056</t>
  </si>
  <si>
    <t>603071</t>
  </si>
  <si>
    <t>603205</t>
  </si>
  <si>
    <t>603237</t>
  </si>
  <si>
    <t>603395</t>
  </si>
  <si>
    <t>603402</t>
  </si>
  <si>
    <t>603409</t>
  </si>
  <si>
    <t>604030</t>
  </si>
  <si>
    <t>604155</t>
  </si>
  <si>
    <t>604370</t>
  </si>
  <si>
    <t>604378</t>
  </si>
  <si>
    <t>604680</t>
  </si>
  <si>
    <t>604721</t>
  </si>
  <si>
    <t>606353</t>
  </si>
  <si>
    <t>606361</t>
  </si>
  <si>
    <t>606417</t>
  </si>
  <si>
    <t>606537</t>
  </si>
  <si>
    <t>606548</t>
  </si>
  <si>
    <t>606564</t>
  </si>
  <si>
    <t>606570</t>
  </si>
  <si>
    <t>606576</t>
  </si>
  <si>
    <t>606582</t>
  </si>
  <si>
    <t>607270</t>
  </si>
  <si>
    <t>608273</t>
  </si>
  <si>
    <t>608284</t>
  </si>
  <si>
    <t>608293</t>
  </si>
  <si>
    <t>608777</t>
  </si>
  <si>
    <t>609718</t>
  </si>
  <si>
    <t>609803</t>
  </si>
  <si>
    <t>609922</t>
  </si>
  <si>
    <t>610568</t>
  </si>
  <si>
    <t>610587</t>
  </si>
  <si>
    <t>610646</t>
  </si>
  <si>
    <t>611084</t>
  </si>
  <si>
    <t>611167</t>
  </si>
  <si>
    <t>611312</t>
  </si>
  <si>
    <t>611750</t>
  </si>
  <si>
    <t>611769</t>
  </si>
  <si>
    <t>611775</t>
  </si>
  <si>
    <t>611832</t>
  </si>
  <si>
    <t>612138</t>
  </si>
  <si>
    <t>612307</t>
  </si>
  <si>
    <t>613504</t>
  </si>
  <si>
    <t>613628</t>
  </si>
  <si>
    <t>613831</t>
  </si>
  <si>
    <t>614163</t>
  </si>
  <si>
    <t>614408</t>
  </si>
  <si>
    <t>614526</t>
  </si>
  <si>
    <t>614534</t>
  </si>
  <si>
    <t>21109</t>
  </si>
  <si>
    <t>21116</t>
  </si>
  <si>
    <t>21155</t>
  </si>
  <si>
    <t>21453</t>
  </si>
  <si>
    <t>21831</t>
  </si>
  <si>
    <t>21896</t>
  </si>
  <si>
    <t>22319</t>
  </si>
  <si>
    <t>22389</t>
  </si>
  <si>
    <t>22407</t>
  </si>
  <si>
    <t>22492</t>
  </si>
  <si>
    <t>23475</t>
  </si>
  <si>
    <t>23710</t>
  </si>
  <si>
    <t>24151</t>
  </si>
  <si>
    <t>24334</t>
  </si>
  <si>
    <t>24371</t>
  </si>
  <si>
    <t>24421</t>
  </si>
  <si>
    <t>24425</t>
  </si>
  <si>
    <t>24733</t>
  </si>
  <si>
    <t>24836</t>
  </si>
  <si>
    <t>24892</t>
  </si>
  <si>
    <t>24917</t>
  </si>
  <si>
    <t>24922</t>
  </si>
  <si>
    <t>25283</t>
  </si>
  <si>
    <t>25369</t>
  </si>
  <si>
    <t>25431</t>
  </si>
  <si>
    <t>25463</t>
  </si>
  <si>
    <t>25501</t>
  </si>
  <si>
    <t>26556</t>
  </si>
  <si>
    <t>26755</t>
  </si>
  <si>
    <t>26865</t>
  </si>
  <si>
    <t>27113</t>
  </si>
  <si>
    <t>27310</t>
  </si>
  <si>
    <t>27334</t>
  </si>
  <si>
    <t>27392</t>
  </si>
  <si>
    <t>27405</t>
  </si>
  <si>
    <t>27439</t>
  </si>
  <si>
    <t>27443</t>
  </si>
  <si>
    <t>27748</t>
  </si>
  <si>
    <t>27805</t>
  </si>
  <si>
    <t>27924</t>
  </si>
  <si>
    <t>28328</t>
  </si>
  <si>
    <t>29375</t>
  </si>
  <si>
    <t>29400</t>
  </si>
  <si>
    <t>30142</t>
  </si>
  <si>
    <t>30329</t>
  </si>
  <si>
    <t>30372</t>
  </si>
  <si>
    <t>30525</t>
  </si>
  <si>
    <t>30717</t>
  </si>
  <si>
    <t>30771</t>
  </si>
  <si>
    <t>31043</t>
  </si>
  <si>
    <t>31125</t>
  </si>
  <si>
    <t>31157</t>
  </si>
  <si>
    <t>31392</t>
  </si>
  <si>
    <t>31396</t>
  </si>
  <si>
    <t>31612</t>
  </si>
  <si>
    <t>31849</t>
  </si>
  <si>
    <t>32493</t>
  </si>
  <si>
    <t>32603</t>
  </si>
  <si>
    <t>32620</t>
  </si>
  <si>
    <t>32687</t>
  </si>
  <si>
    <t>35201</t>
  </si>
  <si>
    <t>35274</t>
  </si>
  <si>
    <t>35331</t>
  </si>
  <si>
    <t>35383</t>
  </si>
  <si>
    <t>35387</t>
  </si>
  <si>
    <t>35513</t>
  </si>
  <si>
    <t>36683</t>
  </si>
  <si>
    <t>37783</t>
  </si>
  <si>
    <t>37805</t>
  </si>
  <si>
    <t>38135</t>
  </si>
  <si>
    <t>38276</t>
  </si>
  <si>
    <t>38381</t>
  </si>
  <si>
    <t>40182</t>
  </si>
  <si>
    <t>42243</t>
  </si>
  <si>
    <t>42503</t>
  </si>
  <si>
    <t>49099</t>
  </si>
  <si>
    <t>49806</t>
  </si>
  <si>
    <t>50098</t>
  </si>
  <si>
    <t>50191</t>
  </si>
  <si>
    <t>50282</t>
  </si>
  <si>
    <t>51037</t>
  </si>
  <si>
    <t>51175</t>
  </si>
  <si>
    <t>52585</t>
  </si>
  <si>
    <t>54509</t>
  </si>
  <si>
    <t>54685</t>
  </si>
  <si>
    <t>54865</t>
  </si>
  <si>
    <t>54933</t>
  </si>
  <si>
    <t>55365</t>
  </si>
  <si>
    <t>58961</t>
  </si>
  <si>
    <t>59080</t>
  </si>
  <si>
    <t>60439</t>
  </si>
  <si>
    <t>60460</t>
  </si>
  <si>
    <t>61138</t>
  </si>
  <si>
    <t>61173</t>
  </si>
  <si>
    <t>61293</t>
  </si>
  <si>
    <t>61294</t>
  </si>
  <si>
    <t>61327</t>
  </si>
  <si>
    <t>61330</t>
  </si>
  <si>
    <t>61360</t>
  </si>
  <si>
    <t>61411</t>
  </si>
  <si>
    <t>61838</t>
  </si>
  <si>
    <t>62844</t>
  </si>
  <si>
    <t>62878</t>
  </si>
  <si>
    <t>62967</t>
  </si>
  <si>
    <t>62990</t>
  </si>
  <si>
    <t>63000</t>
  </si>
  <si>
    <t>63487</t>
  </si>
  <si>
    <t>64003</t>
  </si>
  <si>
    <t>64096</t>
  </si>
  <si>
    <t>64122</t>
  </si>
  <si>
    <t>64209</t>
  </si>
  <si>
    <t>64326</t>
  </si>
  <si>
    <t>64588</t>
  </si>
  <si>
    <t>64794</t>
  </si>
  <si>
    <t>65007</t>
  </si>
  <si>
    <t>65013</t>
  </si>
  <si>
    <t>65070</t>
  </si>
  <si>
    <t>65143</t>
  </si>
  <si>
    <t>65256</t>
  </si>
  <si>
    <t>65363</t>
  </si>
  <si>
    <t>65607</t>
  </si>
  <si>
    <t>67543</t>
  </si>
  <si>
    <t>67577</t>
  </si>
  <si>
    <t>67716</t>
  </si>
  <si>
    <t>67794</t>
  </si>
  <si>
    <t>67892</t>
  </si>
  <si>
    <t>68014</t>
  </si>
  <si>
    <t>68079</t>
  </si>
  <si>
    <t>68252</t>
  </si>
  <si>
    <t>68435</t>
  </si>
  <si>
    <t>68873</t>
  </si>
  <si>
    <t>68993</t>
  </si>
  <si>
    <t>69430</t>
  </si>
  <si>
    <t>69626</t>
  </si>
  <si>
    <t>70016</t>
  </si>
  <si>
    <t>70200</t>
  </si>
  <si>
    <t>71240</t>
  </si>
  <si>
    <t>71249</t>
  </si>
  <si>
    <t>71282</t>
  </si>
  <si>
    <t>71448</t>
  </si>
  <si>
    <t>71872</t>
  </si>
  <si>
    <t>72099</t>
  </si>
  <si>
    <t>72102</t>
  </si>
  <si>
    <t>72116</t>
  </si>
  <si>
    <t>72329</t>
  </si>
  <si>
    <t>72517</t>
  </si>
  <si>
    <t>72580</t>
  </si>
  <si>
    <t>72887</t>
  </si>
  <si>
    <t>74078</t>
  </si>
  <si>
    <t>74865</t>
  </si>
  <si>
    <t>74890</t>
  </si>
  <si>
    <t>75096</t>
  </si>
  <si>
    <t>76854</t>
  </si>
  <si>
    <t>77145</t>
  </si>
  <si>
    <t>77382</t>
  </si>
  <si>
    <t>77383</t>
  </si>
  <si>
    <t>77519</t>
  </si>
  <si>
    <t>77696</t>
  </si>
  <si>
    <t>79021</t>
  </si>
  <si>
    <t>79378</t>
  </si>
  <si>
    <t>79508</t>
  </si>
  <si>
    <t>79706</t>
  </si>
  <si>
    <t>80067</t>
  </si>
  <si>
    <t>80137</t>
  </si>
  <si>
    <t>80267</t>
  </si>
  <si>
    <t>80415</t>
  </si>
  <si>
    <t>80590</t>
  </si>
  <si>
    <t>80638</t>
  </si>
  <si>
    <t>81010</t>
  </si>
  <si>
    <t>81080</t>
  </si>
  <si>
    <t>81217</t>
  </si>
  <si>
    <t>81255</t>
  </si>
  <si>
    <t>82807</t>
  </si>
  <si>
    <t>82846</t>
  </si>
  <si>
    <t>84640</t>
  </si>
  <si>
    <t>84752</t>
  </si>
  <si>
    <t>84771</t>
  </si>
  <si>
    <t>84809</t>
  </si>
  <si>
    <t>86570</t>
  </si>
  <si>
    <t>86574</t>
  </si>
  <si>
    <t>86722</t>
  </si>
  <si>
    <t>86740</t>
  </si>
  <si>
    <t>88843</t>
  </si>
  <si>
    <t>89306</t>
  </si>
  <si>
    <t>89521</t>
  </si>
  <si>
    <t>89585</t>
  </si>
  <si>
    <t>90538</t>
  </si>
  <si>
    <t>90711</t>
  </si>
  <si>
    <t>90786</t>
  </si>
  <si>
    <t>91066</t>
  </si>
  <si>
    <t>91206</t>
  </si>
  <si>
    <t>91844</t>
  </si>
  <si>
    <t>91991</t>
  </si>
  <si>
    <t>91994</t>
  </si>
  <si>
    <t>92063</t>
  </si>
  <si>
    <t>92121</t>
  </si>
  <si>
    <t>92125</t>
  </si>
  <si>
    <t>92984</t>
  </si>
  <si>
    <t>93692</t>
  </si>
  <si>
    <t>93810</t>
  </si>
  <si>
    <t>94018</t>
  </si>
  <si>
    <t>94105</t>
  </si>
  <si>
    <t>94472</t>
  </si>
  <si>
    <t>94721</t>
  </si>
  <si>
    <t>94858</t>
  </si>
  <si>
    <t>95249</t>
  </si>
  <si>
    <t>95331</t>
  </si>
  <si>
    <t>95373</t>
  </si>
  <si>
    <t>95512</t>
  </si>
  <si>
    <t>95514</t>
  </si>
  <si>
    <t>95538</t>
  </si>
  <si>
    <t>95569</t>
  </si>
  <si>
    <t>95651</t>
  </si>
  <si>
    <t>95698</t>
  </si>
  <si>
    <t>95917</t>
  </si>
  <si>
    <t>95956</t>
  </si>
  <si>
    <t>96220</t>
  </si>
  <si>
    <t>96550</t>
  </si>
  <si>
    <t>96714</t>
  </si>
  <si>
    <t>96755</t>
  </si>
  <si>
    <t>96758</t>
  </si>
  <si>
    <t>96978</t>
  </si>
  <si>
    <t>97013</t>
  </si>
  <si>
    <t>97132</t>
  </si>
  <si>
    <t>97268</t>
  </si>
  <si>
    <t>97290</t>
  </si>
  <si>
    <t>97434</t>
  </si>
  <si>
    <t>99212</t>
  </si>
  <si>
    <t>99282</t>
  </si>
  <si>
    <t>100205</t>
  </si>
  <si>
    <t>100259</t>
  </si>
  <si>
    <t>100544</t>
  </si>
  <si>
    <t>100779</t>
  </si>
  <si>
    <t>101396</t>
  </si>
  <si>
    <t>101440</t>
  </si>
  <si>
    <t>101469</t>
  </si>
  <si>
    <t>101486</t>
  </si>
  <si>
    <t>101928</t>
  </si>
  <si>
    <t>102804</t>
  </si>
  <si>
    <t>102847</t>
  </si>
  <si>
    <t>102861</t>
  </si>
  <si>
    <t>103093</t>
  </si>
  <si>
    <t>103112</t>
  </si>
  <si>
    <t>103182</t>
  </si>
  <si>
    <t>103207</t>
  </si>
  <si>
    <t>103260</t>
  </si>
  <si>
    <t>103880</t>
  </si>
  <si>
    <t>104032</t>
  </si>
  <si>
    <t>104135</t>
  </si>
  <si>
    <t>104274</t>
  </si>
  <si>
    <t>104709</t>
  </si>
  <si>
    <t>104837</t>
  </si>
  <si>
    <t>104853</t>
  </si>
  <si>
    <t>106043</t>
  </si>
  <si>
    <t>106090</t>
  </si>
  <si>
    <t>106644</t>
  </si>
  <si>
    <t>107416</t>
  </si>
  <si>
    <t>107455</t>
  </si>
  <si>
    <t>108238</t>
  </si>
  <si>
    <t>108303</t>
  </si>
  <si>
    <t>108626</t>
  </si>
  <si>
    <t>110218</t>
  </si>
  <si>
    <t>110974</t>
  </si>
  <si>
    <t>111111</t>
  </si>
  <si>
    <t>111503</t>
  </si>
  <si>
    <t>112357</t>
  </si>
  <si>
    <t>112385</t>
  </si>
  <si>
    <t>112524</t>
  </si>
  <si>
    <t>112695</t>
  </si>
  <si>
    <t>112703</t>
  </si>
  <si>
    <t>115019</t>
  </si>
  <si>
    <t>115406</t>
  </si>
  <si>
    <t>116213</t>
  </si>
  <si>
    <t>116216</t>
  </si>
  <si>
    <t>116302</t>
  </si>
  <si>
    <t>116383</t>
  </si>
  <si>
    <t>116450</t>
  </si>
  <si>
    <t>116507</t>
  </si>
  <si>
    <t>116544</t>
  </si>
  <si>
    <t>116687</t>
  </si>
  <si>
    <t>117147</t>
  </si>
  <si>
    <t>119048</t>
  </si>
  <si>
    <t>119522</t>
  </si>
  <si>
    <t>119879</t>
  </si>
  <si>
    <t>120121</t>
  </si>
  <si>
    <t>120137</t>
  </si>
  <si>
    <t>120237</t>
  </si>
  <si>
    <t>120239</t>
  </si>
  <si>
    <t>120241</t>
  </si>
  <si>
    <t>120390</t>
  </si>
  <si>
    <t>120420</t>
  </si>
  <si>
    <t>120462</t>
  </si>
  <si>
    <t>120488</t>
  </si>
  <si>
    <t>120489</t>
  </si>
  <si>
    <t>121468</t>
  </si>
  <si>
    <t>121788</t>
  </si>
  <si>
    <t>122198</t>
  </si>
  <si>
    <t>122704</t>
  </si>
  <si>
    <t>122902</t>
  </si>
  <si>
    <t>122906</t>
  </si>
  <si>
    <t>124356</t>
  </si>
  <si>
    <t>124390</t>
  </si>
  <si>
    <t>124484</t>
  </si>
  <si>
    <t>124539</t>
  </si>
  <si>
    <t>124871</t>
  </si>
  <si>
    <t>124975</t>
  </si>
  <si>
    <t>125049</t>
  </si>
  <si>
    <t>125156</t>
  </si>
  <si>
    <t>125160</t>
  </si>
  <si>
    <t>125231</t>
  </si>
  <si>
    <t>125340</t>
  </si>
  <si>
    <t>125620</t>
  </si>
  <si>
    <t>125623</t>
  </si>
  <si>
    <t>125683</t>
  </si>
  <si>
    <t>125758</t>
  </si>
  <si>
    <t>125860</t>
  </si>
  <si>
    <t>125862</t>
  </si>
  <si>
    <t>125871</t>
  </si>
  <si>
    <t>125881</t>
  </si>
  <si>
    <t>125884</t>
  </si>
  <si>
    <t>126014</t>
  </si>
  <si>
    <t>126034</t>
  </si>
  <si>
    <t>126089</t>
  </si>
  <si>
    <t>126235</t>
  </si>
  <si>
    <t>126239</t>
  </si>
  <si>
    <t>128268</t>
  </si>
  <si>
    <t>128849</t>
  </si>
  <si>
    <t>129273</t>
  </si>
  <si>
    <t>129313</t>
  </si>
  <si>
    <t>130317</t>
  </si>
  <si>
    <t>130334</t>
  </si>
  <si>
    <t>130427</t>
  </si>
  <si>
    <t>130645</t>
  </si>
  <si>
    <t>131693</t>
  </si>
  <si>
    <t>131755</t>
  </si>
  <si>
    <t>131801</t>
  </si>
  <si>
    <t>131805</t>
  </si>
  <si>
    <t>131809</t>
  </si>
  <si>
    <t>132155</t>
  </si>
  <si>
    <t>132615</t>
  </si>
  <si>
    <t>132673</t>
  </si>
  <si>
    <t>132722</t>
  </si>
  <si>
    <t>133019</t>
  </si>
  <si>
    <t>133164</t>
  </si>
  <si>
    <t>134543</t>
  </si>
  <si>
    <t>135309</t>
  </si>
  <si>
    <t>135792</t>
  </si>
  <si>
    <t>136492</t>
  </si>
  <si>
    <t>137106</t>
  </si>
  <si>
    <t>137678</t>
  </si>
  <si>
    <t>137896</t>
  </si>
  <si>
    <t>138122</t>
  </si>
  <si>
    <t>138125</t>
  </si>
  <si>
    <t>138386</t>
  </si>
  <si>
    <t>139120</t>
  </si>
  <si>
    <t>140066</t>
  </si>
  <si>
    <t>140132</t>
  </si>
  <si>
    <t>140134</t>
  </si>
  <si>
    <t>140222</t>
  </si>
  <si>
    <t>140403</t>
  </si>
  <si>
    <t>140425</t>
  </si>
  <si>
    <t>140682</t>
  </si>
  <si>
    <t>140765</t>
  </si>
  <si>
    <t>140843</t>
  </si>
  <si>
    <t>140878</t>
  </si>
  <si>
    <t>140881</t>
  </si>
  <si>
    <t>140884</t>
  </si>
  <si>
    <t>140933</t>
  </si>
  <si>
    <t>141038</t>
  </si>
  <si>
    <t>141056</t>
  </si>
  <si>
    <t>141513</t>
  </si>
  <si>
    <t>141598</t>
  </si>
  <si>
    <t>141616</t>
  </si>
  <si>
    <t>141671</t>
  </si>
  <si>
    <t>141734</t>
  </si>
  <si>
    <t>141738</t>
  </si>
  <si>
    <t>141742</t>
  </si>
  <si>
    <t>141805</t>
  </si>
  <si>
    <t>141848</t>
  </si>
  <si>
    <t>141940</t>
  </si>
  <si>
    <t>141963</t>
  </si>
  <si>
    <t>144039</t>
  </si>
  <si>
    <t>144041</t>
  </si>
  <si>
    <t>144240</t>
  </si>
  <si>
    <t>144299</t>
  </si>
  <si>
    <t>145420</t>
  </si>
  <si>
    <t>146951</t>
  </si>
  <si>
    <t>148142</t>
  </si>
  <si>
    <t>148308</t>
  </si>
  <si>
    <t>148607</t>
  </si>
  <si>
    <t>148632</t>
  </si>
  <si>
    <t>148976</t>
  </si>
  <si>
    <t>150077</t>
  </si>
  <si>
    <t>150399</t>
  </si>
  <si>
    <t>150675</t>
  </si>
  <si>
    <t>150866</t>
  </si>
  <si>
    <t>151162</t>
  </si>
  <si>
    <t>151165</t>
  </si>
  <si>
    <t>152187</t>
  </si>
  <si>
    <t>152293</t>
  </si>
  <si>
    <t>152368</t>
  </si>
  <si>
    <t>152491</t>
  </si>
  <si>
    <t>152701</t>
  </si>
  <si>
    <t>153090</t>
  </si>
  <si>
    <t>153298</t>
  </si>
  <si>
    <t>153301</t>
  </si>
  <si>
    <t>153500</t>
  </si>
  <si>
    <t>153844</t>
  </si>
  <si>
    <t>153863</t>
  </si>
  <si>
    <t>154627</t>
  </si>
  <si>
    <t>154681</t>
  </si>
  <si>
    <t>155933</t>
  </si>
  <si>
    <t>155936</t>
  </si>
  <si>
    <t>155985</t>
  </si>
  <si>
    <t>156234</t>
  </si>
  <si>
    <t>156259</t>
  </si>
  <si>
    <t>156564</t>
  </si>
  <si>
    <t>156779</t>
  </si>
  <si>
    <t>156871</t>
  </si>
  <si>
    <t>156944</t>
  </si>
  <si>
    <t>157230</t>
  </si>
  <si>
    <t>157274</t>
  </si>
  <si>
    <t>157396</t>
  </si>
  <si>
    <t>157437</t>
  </si>
  <si>
    <t>157503</t>
  </si>
  <si>
    <t>157523</t>
  </si>
  <si>
    <t>157642</t>
  </si>
  <si>
    <t>157830</t>
  </si>
  <si>
    <t>160211</t>
  </si>
  <si>
    <t>161717</t>
  </si>
  <si>
    <t>161767</t>
  </si>
  <si>
    <t>162931</t>
  </si>
  <si>
    <t>162967</t>
  </si>
  <si>
    <t>162970</t>
  </si>
  <si>
    <t>162993</t>
  </si>
  <si>
    <t>162996</t>
  </si>
  <si>
    <t>163148</t>
  </si>
  <si>
    <t>163616</t>
  </si>
  <si>
    <t>163856</t>
  </si>
  <si>
    <t>163860</t>
  </si>
  <si>
    <t>163911</t>
  </si>
  <si>
    <t>164094</t>
  </si>
  <si>
    <t>164131</t>
  </si>
  <si>
    <t>164152</t>
  </si>
  <si>
    <t>164227</t>
  </si>
  <si>
    <t>164270</t>
  </si>
  <si>
    <t>164274</t>
  </si>
  <si>
    <t>164356</t>
  </si>
  <si>
    <t>165255</t>
  </si>
  <si>
    <t>165314</t>
  </si>
  <si>
    <t>165318</t>
  </si>
  <si>
    <t>165343</t>
  </si>
  <si>
    <t>165479</t>
  </si>
  <si>
    <t>165519</t>
  </si>
  <si>
    <t>165777</t>
  </si>
  <si>
    <t>166513</t>
  </si>
  <si>
    <t>166590</t>
  </si>
  <si>
    <t>166637</t>
  </si>
  <si>
    <t>166727</t>
  </si>
  <si>
    <t>166877</t>
  </si>
  <si>
    <t>166926</t>
  </si>
  <si>
    <t>167971</t>
  </si>
  <si>
    <t>167999</t>
  </si>
  <si>
    <t>168027</t>
  </si>
  <si>
    <t>168182</t>
  </si>
  <si>
    <t>169554</t>
  </si>
  <si>
    <t>170437</t>
  </si>
  <si>
    <t>170560</t>
  </si>
  <si>
    <t>170778</t>
  </si>
  <si>
    <t>171023</t>
  </si>
  <si>
    <t>171470</t>
  </si>
  <si>
    <t>171534</t>
  </si>
  <si>
    <t>172115</t>
  </si>
  <si>
    <t>172124</t>
  </si>
  <si>
    <t>172405</t>
  </si>
  <si>
    <t>172519</t>
  </si>
  <si>
    <t>172676</t>
  </si>
  <si>
    <t>172800</t>
  </si>
  <si>
    <t>172890</t>
  </si>
  <si>
    <t>172937</t>
  </si>
  <si>
    <t>172940</t>
  </si>
  <si>
    <t>173140</t>
  </si>
  <si>
    <t>173398</t>
  </si>
  <si>
    <t>185877</t>
  </si>
  <si>
    <t>175468</t>
  </si>
  <si>
    <t>175471</t>
  </si>
  <si>
    <t>175479</t>
  </si>
  <si>
    <t>175562</t>
  </si>
  <si>
    <t>175654</t>
  </si>
  <si>
    <t>175701</t>
  </si>
  <si>
    <t>175826</t>
  </si>
  <si>
    <t>175955</t>
  </si>
  <si>
    <t>176204</t>
  </si>
  <si>
    <t>176536</t>
  </si>
  <si>
    <t>176602</t>
  </si>
  <si>
    <t>177213</t>
  </si>
  <si>
    <t>177730</t>
  </si>
  <si>
    <t>178548</t>
  </si>
  <si>
    <t>178552</t>
  </si>
  <si>
    <t>179546</t>
  </si>
  <si>
    <t>179622</t>
  </si>
  <si>
    <t>179672</t>
  </si>
  <si>
    <t>180293</t>
  </si>
  <si>
    <t>180374</t>
  </si>
  <si>
    <t>180737</t>
  </si>
  <si>
    <t>180758</t>
  </si>
  <si>
    <t>183070</t>
  </si>
  <si>
    <t>183199</t>
  </si>
  <si>
    <t>183678</t>
  </si>
  <si>
    <t>184816</t>
  </si>
  <si>
    <t>185892</t>
  </si>
  <si>
    <t>186095</t>
  </si>
  <si>
    <t>186175</t>
  </si>
  <si>
    <t>186178</t>
  </si>
  <si>
    <t>186385</t>
  </si>
  <si>
    <t>186448</t>
  </si>
  <si>
    <t>187165</t>
  </si>
  <si>
    <t>187326</t>
  </si>
  <si>
    <t>187666</t>
  </si>
  <si>
    <t>187735</t>
  </si>
  <si>
    <t>187882</t>
  </si>
  <si>
    <t>187919</t>
  </si>
  <si>
    <t>187946</t>
  </si>
  <si>
    <t>188005</t>
  </si>
  <si>
    <t>188347</t>
  </si>
  <si>
    <t>188349</t>
  </si>
  <si>
    <t>188420</t>
  </si>
  <si>
    <t>188471</t>
  </si>
  <si>
    <t>188967</t>
  </si>
  <si>
    <t>189049</t>
  </si>
  <si>
    <t>189146</t>
  </si>
  <si>
    <t>189149</t>
  </si>
  <si>
    <t>189238</t>
  </si>
  <si>
    <t>189241</t>
  </si>
  <si>
    <t>189314</t>
  </si>
  <si>
    <t>189362</t>
  </si>
  <si>
    <t>189546</t>
  </si>
  <si>
    <t>189756</t>
  </si>
  <si>
    <t>189759</t>
  </si>
  <si>
    <t>189882</t>
  </si>
  <si>
    <t>189886</t>
  </si>
  <si>
    <t>189890</t>
  </si>
  <si>
    <t>189968</t>
  </si>
  <si>
    <t>190097</t>
  </si>
  <si>
    <t>190176</t>
  </si>
  <si>
    <t>190303</t>
  </si>
  <si>
    <t>190555</t>
  </si>
  <si>
    <t>192618</t>
  </si>
  <si>
    <t>192619</t>
  </si>
  <si>
    <t>192676</t>
  </si>
  <si>
    <t>192935</t>
  </si>
  <si>
    <t>192963</t>
  </si>
  <si>
    <t>193321</t>
  </si>
  <si>
    <t>194088</t>
  </si>
  <si>
    <t>194389</t>
  </si>
  <si>
    <t>195816</t>
  </si>
  <si>
    <t>195855</t>
  </si>
  <si>
    <t>196336</t>
  </si>
  <si>
    <t>196548</t>
  </si>
  <si>
    <t>197068</t>
  </si>
  <si>
    <t>197072</t>
  </si>
  <si>
    <t>198769</t>
  </si>
  <si>
    <t>198885</t>
  </si>
  <si>
    <t>199067</t>
  </si>
  <si>
    <t>199070</t>
  </si>
  <si>
    <t>199474</t>
  </si>
  <si>
    <t>200711</t>
  </si>
  <si>
    <t>200940</t>
  </si>
  <si>
    <t>201208</t>
  </si>
  <si>
    <t>201405</t>
  </si>
  <si>
    <t>201634</t>
  </si>
  <si>
    <t>202711</t>
  </si>
  <si>
    <t>203131</t>
  </si>
  <si>
    <t>203474</t>
  </si>
  <si>
    <t>203535</t>
  </si>
  <si>
    <t>203726</t>
  </si>
  <si>
    <t>204084</t>
  </si>
  <si>
    <t>204186</t>
  </si>
  <si>
    <t>204227</t>
  </si>
  <si>
    <t>204442</t>
  </si>
  <si>
    <t>204551</t>
  </si>
  <si>
    <t>204736</t>
  </si>
  <si>
    <t>204737</t>
  </si>
  <si>
    <t>204783</t>
  </si>
  <si>
    <t>204900</t>
  </si>
  <si>
    <t>205487</t>
  </si>
  <si>
    <t>207038</t>
  </si>
  <si>
    <t>207120</t>
  </si>
  <si>
    <t>208653</t>
  </si>
  <si>
    <t>208760</t>
  </si>
  <si>
    <t>208958</t>
  </si>
  <si>
    <t>209079</t>
  </si>
  <si>
    <t>209104</t>
  </si>
  <si>
    <t>209138</t>
  </si>
  <si>
    <t>209158</t>
  </si>
  <si>
    <t>209253</t>
  </si>
  <si>
    <t>210016</t>
  </si>
  <si>
    <t>210091</t>
  </si>
  <si>
    <t>210330</t>
  </si>
  <si>
    <t>210346</t>
  </si>
  <si>
    <t>210456</t>
  </si>
  <si>
    <t>210868</t>
  </si>
  <si>
    <t>211020</t>
  </si>
  <si>
    <t>211036</t>
  </si>
  <si>
    <t>212014</t>
  </si>
  <si>
    <t>212817</t>
  </si>
  <si>
    <t>212870</t>
  </si>
  <si>
    <t>212925</t>
  </si>
  <si>
    <t>212937</t>
  </si>
  <si>
    <t>213536</t>
  </si>
  <si>
    <t>214290</t>
  </si>
  <si>
    <t>215006</t>
  </si>
  <si>
    <t>215508</t>
  </si>
  <si>
    <t>216729</t>
  </si>
  <si>
    <t>216733</t>
  </si>
  <si>
    <t>216737</t>
  </si>
  <si>
    <t>217034</t>
  </si>
  <si>
    <t>217081</t>
  </si>
  <si>
    <t>217984</t>
  </si>
  <si>
    <t>218065</t>
  </si>
  <si>
    <t>218189</t>
  </si>
  <si>
    <t>218229</t>
  </si>
  <si>
    <t>218562</t>
  </si>
  <si>
    <t>218772</t>
  </si>
  <si>
    <t>219017</t>
  </si>
  <si>
    <t>219146</t>
  </si>
  <si>
    <t>219230</t>
  </si>
  <si>
    <t>219234</t>
  </si>
  <si>
    <t>219322</t>
  </si>
  <si>
    <t>220648</t>
  </si>
  <si>
    <t>221326</t>
  </si>
  <si>
    <t>221423</t>
  </si>
  <si>
    <t>222028</t>
  </si>
  <si>
    <t>222284</t>
  </si>
  <si>
    <t>222323</t>
  </si>
  <si>
    <t>222463</t>
  </si>
  <si>
    <t>222879</t>
  </si>
  <si>
    <t>222901</t>
  </si>
  <si>
    <t>222905</t>
  </si>
  <si>
    <t>222939</t>
  </si>
  <si>
    <t>224227</t>
  </si>
  <si>
    <t>224229</t>
  </si>
  <si>
    <t>224231</t>
  </si>
  <si>
    <t>224249</t>
  </si>
  <si>
    <t>224511</t>
  </si>
  <si>
    <t>224553</t>
  </si>
  <si>
    <t>224690</t>
  </si>
  <si>
    <t>224706</t>
  </si>
  <si>
    <t>224743</t>
  </si>
  <si>
    <t>225202</t>
  </si>
  <si>
    <t>225206</t>
  </si>
  <si>
    <t>226195</t>
  </si>
  <si>
    <t>226197</t>
  </si>
  <si>
    <t>226633</t>
  </si>
  <si>
    <t>226825</t>
  </si>
  <si>
    <t>226934</t>
  </si>
  <si>
    <t>226989</t>
  </si>
  <si>
    <t>226993</t>
  </si>
  <si>
    <t>227848</t>
  </si>
  <si>
    <t>228258</t>
  </si>
  <si>
    <t>229233</t>
  </si>
  <si>
    <t>229316</t>
  </si>
  <si>
    <t>229470</t>
  </si>
  <si>
    <t>229536</t>
  </si>
  <si>
    <t>229589</t>
  </si>
  <si>
    <t>229644</t>
  </si>
  <si>
    <t>229692</t>
  </si>
  <si>
    <t>229724</t>
  </si>
  <si>
    <t>230132</t>
  </si>
  <si>
    <t>230190</t>
  </si>
  <si>
    <t>230306</t>
  </si>
  <si>
    <t>230552</t>
  </si>
  <si>
    <t>230772</t>
  </si>
  <si>
    <t>230804</t>
  </si>
  <si>
    <t>230853</t>
  </si>
  <si>
    <t>230929</t>
  </si>
  <si>
    <t>230961</t>
  </si>
  <si>
    <t>231029</t>
  </si>
  <si>
    <t>233692</t>
  </si>
  <si>
    <t>233945</t>
  </si>
  <si>
    <t>234570</t>
  </si>
  <si>
    <t>235426</t>
  </si>
  <si>
    <t>235430</t>
  </si>
  <si>
    <t>235434</t>
  </si>
  <si>
    <t>235461</t>
  </si>
  <si>
    <t>235707</t>
  </si>
  <si>
    <t>235771</t>
  </si>
  <si>
    <t>236971</t>
  </si>
  <si>
    <t>236975</t>
  </si>
  <si>
    <t>238414</t>
  </si>
  <si>
    <t>238535</t>
  </si>
  <si>
    <t>238597</t>
  </si>
  <si>
    <t>238677</t>
  </si>
  <si>
    <t>239080</t>
  </si>
  <si>
    <t>239170</t>
  </si>
  <si>
    <t>239212</t>
  </si>
  <si>
    <t>239288</t>
  </si>
  <si>
    <t>239427</t>
  </si>
  <si>
    <t>241508</t>
  </si>
  <si>
    <t>241511</t>
  </si>
  <si>
    <t>241535</t>
  </si>
  <si>
    <t>242904</t>
  </si>
  <si>
    <t>243163</t>
  </si>
  <si>
    <t>243185</t>
  </si>
  <si>
    <t>243220</t>
  </si>
  <si>
    <t>243224</t>
  </si>
  <si>
    <t>243228</t>
  </si>
  <si>
    <t>243245</t>
  </si>
  <si>
    <t>243277</t>
  </si>
  <si>
    <t>243560</t>
  </si>
  <si>
    <t>243564</t>
  </si>
  <si>
    <t>243579</t>
  </si>
  <si>
    <t>243583</t>
  </si>
  <si>
    <t>243587</t>
  </si>
  <si>
    <t>243782</t>
  </si>
  <si>
    <t>243824</t>
  </si>
  <si>
    <t>245267</t>
  </si>
  <si>
    <t>245318</t>
  </si>
  <si>
    <t>245387</t>
  </si>
  <si>
    <t>245492</t>
  </si>
  <si>
    <t>245555</t>
  </si>
  <si>
    <t>245573</t>
  </si>
  <si>
    <t>245654</t>
  </si>
  <si>
    <t>245788</t>
  </si>
  <si>
    <t>245823</t>
  </si>
  <si>
    <t>246623</t>
  </si>
  <si>
    <t>246716</t>
  </si>
  <si>
    <t>247162</t>
  </si>
  <si>
    <t>247601</t>
  </si>
  <si>
    <t>248137</t>
  </si>
  <si>
    <t>248143</t>
  </si>
  <si>
    <t>248213</t>
  </si>
  <si>
    <t>248382</t>
  </si>
  <si>
    <t>248694</t>
  </si>
  <si>
    <t>248852</t>
  </si>
  <si>
    <t>249137</t>
  </si>
  <si>
    <t>249338</t>
  </si>
  <si>
    <t>252132</t>
  </si>
  <si>
    <t>253067</t>
  </si>
  <si>
    <t>253332</t>
  </si>
  <si>
    <t>254186</t>
  </si>
  <si>
    <t>254879</t>
  </si>
  <si>
    <t>255017</t>
  </si>
  <si>
    <t>255070</t>
  </si>
  <si>
    <t>255776</t>
  </si>
  <si>
    <t>255801</t>
  </si>
  <si>
    <t>255804</t>
  </si>
  <si>
    <t>255876</t>
  </si>
  <si>
    <t>255952</t>
  </si>
  <si>
    <t>255987</t>
  </si>
  <si>
    <t>256608</t>
  </si>
  <si>
    <t>257528</t>
  </si>
  <si>
    <t>258446</t>
  </si>
  <si>
    <t>258475</t>
  </si>
  <si>
    <t>258479</t>
  </si>
  <si>
    <t>258503</t>
  </si>
  <si>
    <t>258522</t>
  </si>
  <si>
    <t>258525</t>
  </si>
  <si>
    <t>258557</t>
  </si>
  <si>
    <t>259504</t>
  </si>
  <si>
    <t>259722</t>
  </si>
  <si>
    <t>259788</t>
  </si>
  <si>
    <t>260064</t>
  </si>
  <si>
    <t>260068</t>
  </si>
  <si>
    <t>260814</t>
  </si>
  <si>
    <t>260908</t>
  </si>
  <si>
    <t>260972</t>
  </si>
  <si>
    <t>260988</t>
  </si>
  <si>
    <t>261460</t>
  </si>
  <si>
    <t>261551</t>
  </si>
  <si>
    <t>261623</t>
  </si>
  <si>
    <t>261766</t>
  </si>
  <si>
    <t>262186</t>
  </si>
  <si>
    <t>262285</t>
  </si>
  <si>
    <t>262393</t>
  </si>
  <si>
    <t>262683</t>
  </si>
  <si>
    <t>263933</t>
  </si>
  <si>
    <t>264907</t>
  </si>
  <si>
    <t>264911</t>
  </si>
  <si>
    <t>264966</t>
  </si>
  <si>
    <t>265209</t>
  </si>
  <si>
    <t>265284</t>
  </si>
  <si>
    <t>265377</t>
  </si>
  <si>
    <t>265421</t>
  </si>
  <si>
    <t>265462</t>
  </si>
  <si>
    <t>265538</t>
  </si>
  <si>
    <t>265558</t>
  </si>
  <si>
    <t>265625</t>
  </si>
  <si>
    <t>265822</t>
  </si>
  <si>
    <t>265882</t>
  </si>
  <si>
    <t>266101</t>
  </si>
  <si>
    <t>266346</t>
  </si>
  <si>
    <t>266441</t>
  </si>
  <si>
    <t>266530</t>
  </si>
  <si>
    <t>266616</t>
  </si>
  <si>
    <t>266697</t>
  </si>
  <si>
    <t>268212</t>
  </si>
  <si>
    <t>268258</t>
  </si>
  <si>
    <t>268329</t>
  </si>
  <si>
    <t>268415</t>
  </si>
  <si>
    <t>268541</t>
  </si>
  <si>
    <t>268756</t>
  </si>
  <si>
    <t>269198</t>
  </si>
  <si>
    <t>269221</t>
  </si>
  <si>
    <t>269549</t>
  </si>
  <si>
    <t>269989</t>
  </si>
  <si>
    <t>270544</t>
  </si>
  <si>
    <t>270646</t>
  </si>
  <si>
    <t>272189</t>
  </si>
  <si>
    <t>272193</t>
  </si>
  <si>
    <t>273159</t>
  </si>
  <si>
    <t>273209</t>
  </si>
  <si>
    <t>273227</t>
  </si>
  <si>
    <t>273229</t>
  </si>
  <si>
    <t>273351</t>
  </si>
  <si>
    <t>273537</t>
  </si>
  <si>
    <t>276760</t>
  </si>
  <si>
    <t>277055</t>
  </si>
  <si>
    <t>277934</t>
  </si>
  <si>
    <t>277982</t>
  </si>
  <si>
    <t>278274</t>
  </si>
  <si>
    <t>278761</t>
  </si>
  <si>
    <t>279949</t>
  </si>
  <si>
    <t>279952</t>
  </si>
  <si>
    <t>279999</t>
  </si>
  <si>
    <t>280089</t>
  </si>
  <si>
    <t>280092</t>
  </si>
  <si>
    <t>280236</t>
  </si>
  <si>
    <t>280329</t>
  </si>
  <si>
    <t>281454</t>
  </si>
  <si>
    <t>282806</t>
  </si>
  <si>
    <t>282950</t>
  </si>
  <si>
    <t>283524</t>
  </si>
  <si>
    <t>284003</t>
  </si>
  <si>
    <t>284066</t>
  </si>
  <si>
    <t>284081</t>
  </si>
  <si>
    <t>284085</t>
  </si>
  <si>
    <t>284170</t>
  </si>
  <si>
    <t>284234</t>
  </si>
  <si>
    <t>284297</t>
  </si>
  <si>
    <t>284374</t>
  </si>
  <si>
    <t>284554</t>
  </si>
  <si>
    <t>284558</t>
  </si>
  <si>
    <t>284598</t>
  </si>
  <si>
    <t>284799</t>
  </si>
  <si>
    <t>285033</t>
  </si>
  <si>
    <t>285078</t>
  </si>
  <si>
    <t>285086</t>
  </si>
  <si>
    <t>285241</t>
  </si>
  <si>
    <t>285244</t>
  </si>
  <si>
    <t>285316</t>
  </si>
  <si>
    <t>287100</t>
  </si>
  <si>
    <t>287339</t>
  </si>
  <si>
    <t>287479</t>
  </si>
  <si>
    <t>287946</t>
  </si>
  <si>
    <t>288373</t>
  </si>
  <si>
    <t>288493</t>
  </si>
  <si>
    <t>289102</t>
  </si>
  <si>
    <t>290088</t>
  </si>
  <si>
    <t>290092</t>
  </si>
  <si>
    <t>290319</t>
  </si>
  <si>
    <t>290354</t>
  </si>
  <si>
    <t>290383</t>
  </si>
  <si>
    <t>290460</t>
  </si>
  <si>
    <t>291501</t>
  </si>
  <si>
    <t>291511</t>
  </si>
  <si>
    <t>291542</t>
  </si>
  <si>
    <t>291796</t>
  </si>
  <si>
    <t>292106</t>
  </si>
  <si>
    <t>292569</t>
  </si>
  <si>
    <t>292636</t>
  </si>
  <si>
    <t>292680</t>
  </si>
  <si>
    <t>292723</t>
  </si>
  <si>
    <t>293175</t>
  </si>
  <si>
    <t>293220</t>
  </si>
  <si>
    <t>293471</t>
  </si>
  <si>
    <t>293509</t>
  </si>
  <si>
    <t>293552</t>
  </si>
  <si>
    <t>293662</t>
  </si>
  <si>
    <t>294266</t>
  </si>
  <si>
    <t>294563</t>
  </si>
  <si>
    <t>294949</t>
  </si>
  <si>
    <t>295325</t>
  </si>
  <si>
    <t>295328</t>
  </si>
  <si>
    <t>295409</t>
  </si>
  <si>
    <t>295487</t>
  </si>
  <si>
    <t>295522</t>
  </si>
  <si>
    <t>295656</t>
  </si>
  <si>
    <t>295989</t>
  </si>
  <si>
    <t>296012</t>
  </si>
  <si>
    <t>296113</t>
  </si>
  <si>
    <t>296140</t>
  </si>
  <si>
    <t>296280</t>
  </si>
  <si>
    <t>296298</t>
  </si>
  <si>
    <t>296321</t>
  </si>
  <si>
    <t>296339</t>
  </si>
  <si>
    <t>297114</t>
  </si>
  <si>
    <t>297243</t>
  </si>
  <si>
    <t>297294</t>
  </si>
  <si>
    <t>297731</t>
  </si>
  <si>
    <t>297759</t>
  </si>
  <si>
    <t>298273</t>
  </si>
  <si>
    <t>298617</t>
  </si>
  <si>
    <t>298694</t>
  </si>
  <si>
    <t>298711</t>
  </si>
  <si>
    <t>298850</t>
  </si>
  <si>
    <t>298852</t>
  </si>
  <si>
    <t>300159</t>
  </si>
  <si>
    <t>300223</t>
  </si>
  <si>
    <t>300488</t>
  </si>
  <si>
    <t>301411</t>
  </si>
  <si>
    <t>301694</t>
  </si>
  <si>
    <t>302022</t>
  </si>
  <si>
    <t>302026</t>
  </si>
  <si>
    <t>302209</t>
  </si>
  <si>
    <t>302259</t>
  </si>
  <si>
    <t>302503</t>
  </si>
  <si>
    <t>302688</t>
  </si>
  <si>
    <t>302721</t>
  </si>
  <si>
    <t>302739</t>
  </si>
  <si>
    <t>302781</t>
  </si>
  <si>
    <t>302995</t>
  </si>
  <si>
    <t>303162</t>
  </si>
  <si>
    <t>303328</t>
  </si>
  <si>
    <t>303428</t>
  </si>
  <si>
    <t>305615</t>
  </si>
  <si>
    <t>305770</t>
  </si>
  <si>
    <t>305832</t>
  </si>
  <si>
    <t>306031</t>
  </si>
  <si>
    <t>307542</t>
  </si>
  <si>
    <t>308311</t>
  </si>
  <si>
    <t>308822</t>
  </si>
  <si>
    <t>308928</t>
  </si>
  <si>
    <t>308975</t>
  </si>
  <si>
    <t>308998</t>
  </si>
  <si>
    <t>309001</t>
  </si>
  <si>
    <t>309004</t>
  </si>
  <si>
    <t>309097</t>
  </si>
  <si>
    <t>309133</t>
  </si>
  <si>
    <t>309334</t>
  </si>
  <si>
    <t>310277</t>
  </si>
  <si>
    <t>311175</t>
  </si>
  <si>
    <t>312018</t>
  </si>
  <si>
    <t>312147</t>
  </si>
  <si>
    <t>312302</t>
  </si>
  <si>
    <t>312350</t>
  </si>
  <si>
    <t>313175</t>
  </si>
  <si>
    <t>313532</t>
  </si>
  <si>
    <t>313713</t>
  </si>
  <si>
    <t>314112</t>
  </si>
  <si>
    <t>314288</t>
  </si>
  <si>
    <t>314329</t>
  </si>
  <si>
    <t>314595</t>
  </si>
  <si>
    <t>314652</t>
  </si>
  <si>
    <t>314688</t>
  </si>
  <si>
    <t>314857</t>
  </si>
  <si>
    <t>314860</t>
  </si>
  <si>
    <t>315020</t>
  </si>
  <si>
    <t>315744</t>
  </si>
  <si>
    <t>315768</t>
  </si>
  <si>
    <t>315771</t>
  </si>
  <si>
    <t>315826</t>
  </si>
  <si>
    <t>315959</t>
  </si>
  <si>
    <t>316910</t>
  </si>
  <si>
    <t>316992</t>
  </si>
  <si>
    <t>317165</t>
  </si>
  <si>
    <t>317177</t>
  </si>
  <si>
    <t>317198</t>
  </si>
  <si>
    <t>317633</t>
  </si>
  <si>
    <t>317716</t>
  </si>
  <si>
    <t>317718</t>
  </si>
  <si>
    <t>317818</t>
  </si>
  <si>
    <t>317836</t>
  </si>
  <si>
    <t>317838</t>
  </si>
  <si>
    <t>317894</t>
  </si>
  <si>
    <t>318557</t>
  </si>
  <si>
    <t>318631</t>
  </si>
  <si>
    <t>318655</t>
  </si>
  <si>
    <t>318744</t>
  </si>
  <si>
    <t>319975</t>
  </si>
  <si>
    <t>320052</t>
  </si>
  <si>
    <t>320281</t>
  </si>
  <si>
    <t>320426</t>
  </si>
  <si>
    <t>320499</t>
  </si>
  <si>
    <t>320562</t>
  </si>
  <si>
    <t>320622</t>
  </si>
  <si>
    <t>320823</t>
  </si>
  <si>
    <t>321064</t>
  </si>
  <si>
    <t>321806</t>
  </si>
  <si>
    <t>323542</t>
  </si>
  <si>
    <t>323649</t>
  </si>
  <si>
    <t>323653</t>
  </si>
  <si>
    <t>323739</t>
  </si>
  <si>
    <t>323743</t>
  </si>
  <si>
    <t>324622</t>
  </si>
  <si>
    <t>324934</t>
  </si>
  <si>
    <t>325408</t>
  </si>
  <si>
    <t>325539</t>
  </si>
  <si>
    <t>325654</t>
  </si>
  <si>
    <t>325676</t>
  </si>
  <si>
    <t>325833</t>
  </si>
  <si>
    <t>326154</t>
  </si>
  <si>
    <t>326642</t>
  </si>
  <si>
    <t>326796</t>
  </si>
  <si>
    <t>326869</t>
  </si>
  <si>
    <t>327990</t>
  </si>
  <si>
    <t>327994</t>
  </si>
  <si>
    <t>328025</t>
  </si>
  <si>
    <t>328055</t>
  </si>
  <si>
    <t>328125</t>
  </si>
  <si>
    <t>328598</t>
  </si>
  <si>
    <t>329021</t>
  </si>
  <si>
    <t>329507</t>
  </si>
  <si>
    <t>329508</t>
  </si>
  <si>
    <t>329540</t>
  </si>
  <si>
    <t>329633</t>
  </si>
  <si>
    <t>329656</t>
  </si>
  <si>
    <t>329720</t>
  </si>
  <si>
    <t>329723</t>
  </si>
  <si>
    <t>329755</t>
  </si>
  <si>
    <t>329771</t>
  </si>
  <si>
    <t>329775</t>
  </si>
  <si>
    <t>329779</t>
  </si>
  <si>
    <t>330874</t>
  </si>
  <si>
    <t>331199</t>
  </si>
  <si>
    <t>331270</t>
  </si>
  <si>
    <t>331534</t>
  </si>
  <si>
    <t>331640</t>
  </si>
  <si>
    <t>332351</t>
  </si>
  <si>
    <t>332462</t>
  </si>
  <si>
    <t>332479</t>
  </si>
  <si>
    <t>332629</t>
  </si>
  <si>
    <t>332940</t>
  </si>
  <si>
    <t>332965</t>
  </si>
  <si>
    <t>333218</t>
  </si>
  <si>
    <t>333259</t>
  </si>
  <si>
    <t>333263</t>
  </si>
  <si>
    <t>334020</t>
  </si>
  <si>
    <t>334106</t>
  </si>
  <si>
    <t>334122</t>
  </si>
  <si>
    <t>334208</t>
  </si>
  <si>
    <t>334234</t>
  </si>
  <si>
    <t>334364</t>
  </si>
  <si>
    <t>334406</t>
  </si>
  <si>
    <t>334537</t>
  </si>
  <si>
    <t>334851</t>
  </si>
  <si>
    <t>334927</t>
  </si>
  <si>
    <t>334943</t>
  </si>
  <si>
    <t>335569</t>
  </si>
  <si>
    <t>336515</t>
  </si>
  <si>
    <t>337108</t>
  </si>
  <si>
    <t>337587</t>
  </si>
  <si>
    <t>337639</t>
  </si>
  <si>
    <t>337646</t>
  </si>
  <si>
    <t>337725</t>
  </si>
  <si>
    <t>337901</t>
  </si>
  <si>
    <t>338215</t>
  </si>
  <si>
    <t>338348</t>
  </si>
  <si>
    <t>338515</t>
  </si>
  <si>
    <t>338802</t>
  </si>
  <si>
    <t>338840</t>
  </si>
  <si>
    <t>338955</t>
  </si>
  <si>
    <t>339079</t>
  </si>
  <si>
    <t>340847</t>
  </si>
  <si>
    <t>341019</t>
  </si>
  <si>
    <t>341118</t>
  </si>
  <si>
    <t>341166</t>
  </si>
  <si>
    <t>341170</t>
  </si>
  <si>
    <t>341239</t>
  </si>
  <si>
    <t>341346</t>
  </si>
  <si>
    <t>341687</t>
  </si>
  <si>
    <t>341924</t>
  </si>
  <si>
    <t>342030</t>
  </si>
  <si>
    <t>342076</t>
  </si>
  <si>
    <t>342439</t>
  </si>
  <si>
    <t>342744</t>
  </si>
  <si>
    <t>343150</t>
  </si>
  <si>
    <t>343297</t>
  </si>
  <si>
    <t>343314</t>
  </si>
  <si>
    <t>343367</t>
  </si>
  <si>
    <t>343411</t>
  </si>
  <si>
    <t>343413</t>
  </si>
  <si>
    <t>344032</t>
  </si>
  <si>
    <t>344049</t>
  </si>
  <si>
    <t>344112</t>
  </si>
  <si>
    <t>344137</t>
  </si>
  <si>
    <t>344162</t>
  </si>
  <si>
    <t>344715</t>
  </si>
  <si>
    <t>344780</t>
  </si>
  <si>
    <t>344841</t>
  </si>
  <si>
    <t>345131</t>
  </si>
  <si>
    <t>345771</t>
  </si>
  <si>
    <t>345924</t>
  </si>
  <si>
    <t>346017</t>
  </si>
  <si>
    <t>346150</t>
  </si>
  <si>
    <t>346154</t>
  </si>
  <si>
    <t>346189</t>
  </si>
  <si>
    <t>346272</t>
  </si>
  <si>
    <t>346560</t>
  </si>
  <si>
    <t>346698</t>
  </si>
  <si>
    <t>346702</t>
  </si>
  <si>
    <t>346883</t>
  </si>
  <si>
    <t>346898</t>
  </si>
  <si>
    <t>346916</t>
  </si>
  <si>
    <t>347700</t>
  </si>
  <si>
    <t>347766</t>
  </si>
  <si>
    <t>347803</t>
  </si>
  <si>
    <t>348122</t>
  </si>
  <si>
    <t>348698</t>
  </si>
  <si>
    <t>348748</t>
  </si>
  <si>
    <t>349319</t>
  </si>
  <si>
    <t>349547</t>
  </si>
  <si>
    <t>349587</t>
  </si>
  <si>
    <t>349627</t>
  </si>
  <si>
    <t>350554</t>
  </si>
  <si>
    <t>350626</t>
  </si>
  <si>
    <t>350630</t>
  </si>
  <si>
    <t>351703</t>
  </si>
  <si>
    <t>351704</t>
  </si>
  <si>
    <t>352045</t>
  </si>
  <si>
    <t>352049</t>
  </si>
  <si>
    <t>352508</t>
  </si>
  <si>
    <t>352836</t>
  </si>
  <si>
    <t>354495</t>
  </si>
  <si>
    <t>354571</t>
  </si>
  <si>
    <t>354714</t>
  </si>
  <si>
    <t>354969</t>
  </si>
  <si>
    <t>355128</t>
  </si>
  <si>
    <t>355131</t>
  </si>
  <si>
    <t>355376</t>
  </si>
  <si>
    <t>355871</t>
  </si>
  <si>
    <t>356315</t>
  </si>
  <si>
    <t>356431</t>
  </si>
  <si>
    <t>358240</t>
  </si>
  <si>
    <t>358279</t>
  </si>
  <si>
    <t>358335</t>
  </si>
  <si>
    <t>358491</t>
  </si>
  <si>
    <t>358567</t>
  </si>
  <si>
    <t>358727</t>
  </si>
  <si>
    <t>360394</t>
  </si>
  <si>
    <t>360639</t>
  </si>
  <si>
    <t>360721</t>
  </si>
  <si>
    <t>360927</t>
  </si>
  <si>
    <t>361506</t>
  </si>
  <si>
    <t>361554</t>
  </si>
  <si>
    <t>362049</t>
  </si>
  <si>
    <t>362597</t>
  </si>
  <si>
    <t>362649</t>
  </si>
  <si>
    <t>363514</t>
  </si>
  <si>
    <t>363518</t>
  </si>
  <si>
    <t>363522</t>
  </si>
  <si>
    <t>363550</t>
  </si>
  <si>
    <t>363938</t>
  </si>
  <si>
    <t>365624</t>
  </si>
  <si>
    <t>366468</t>
  </si>
  <si>
    <t>366606</t>
  </si>
  <si>
    <t>366609</t>
  </si>
  <si>
    <t>366823</t>
  </si>
  <si>
    <t>368283</t>
  </si>
  <si>
    <t>368364</t>
  </si>
  <si>
    <t>369198</t>
  </si>
  <si>
    <t>369225</t>
  </si>
  <si>
    <t>370029</t>
  </si>
  <si>
    <t>370121</t>
  </si>
  <si>
    <t>370184</t>
  </si>
  <si>
    <t>370239</t>
  </si>
  <si>
    <t>370411</t>
  </si>
  <si>
    <t>371187</t>
  </si>
  <si>
    <t>371501</t>
  </si>
  <si>
    <t>371571</t>
  </si>
  <si>
    <t>371831</t>
  </si>
  <si>
    <t>371835</t>
  </si>
  <si>
    <t>372040</t>
  </si>
  <si>
    <t>372681</t>
  </si>
  <si>
    <t>372702</t>
  </si>
  <si>
    <t>372838</t>
  </si>
  <si>
    <t>374957</t>
  </si>
  <si>
    <t>375142</t>
  </si>
  <si>
    <t>375157</t>
  </si>
  <si>
    <t>375219</t>
  </si>
  <si>
    <t>375303</t>
  </si>
  <si>
    <t>375307</t>
  </si>
  <si>
    <t>376086</t>
  </si>
  <si>
    <t>376178</t>
  </si>
  <si>
    <t>376373</t>
  </si>
  <si>
    <t>376781</t>
  </si>
  <si>
    <t>376793</t>
  </si>
  <si>
    <t>376934</t>
  </si>
  <si>
    <t>377161</t>
  </si>
  <si>
    <t>377690</t>
  </si>
  <si>
    <t>377824</t>
  </si>
  <si>
    <t>377857</t>
  </si>
  <si>
    <t>377868</t>
  </si>
  <si>
    <t>378059</t>
  </si>
  <si>
    <t>378158</t>
  </si>
  <si>
    <t>378990</t>
  </si>
  <si>
    <t>379272</t>
  </si>
  <si>
    <t>379799</t>
  </si>
  <si>
    <t>380001</t>
  </si>
  <si>
    <t>380050</t>
  </si>
  <si>
    <t>380075</t>
  </si>
  <si>
    <t>380392</t>
  </si>
  <si>
    <t>380501</t>
  </si>
  <si>
    <t>380744</t>
  </si>
  <si>
    <t>381795</t>
  </si>
  <si>
    <t>381807</t>
  </si>
  <si>
    <t>381838</t>
  </si>
  <si>
    <t>382154</t>
  </si>
  <si>
    <t>382176</t>
  </si>
  <si>
    <t>382505</t>
  </si>
  <si>
    <t>383468</t>
  </si>
  <si>
    <t>383514</t>
  </si>
  <si>
    <t>383672</t>
  </si>
  <si>
    <t>383676</t>
  </si>
  <si>
    <t>384165</t>
  </si>
  <si>
    <t>384864</t>
  </si>
  <si>
    <t>384882</t>
  </si>
  <si>
    <t>385206</t>
  </si>
  <si>
    <t>385335</t>
  </si>
  <si>
    <t>385354</t>
  </si>
  <si>
    <t>385791</t>
  </si>
  <si>
    <t>386556</t>
  </si>
  <si>
    <t>386630</t>
  </si>
  <si>
    <t>386887</t>
  </si>
  <si>
    <t>386903</t>
  </si>
  <si>
    <t>386920</t>
  </si>
  <si>
    <t>387091</t>
  </si>
  <si>
    <t>388911</t>
  </si>
  <si>
    <t>389665</t>
  </si>
  <si>
    <t>389669</t>
  </si>
  <si>
    <t>389956</t>
  </si>
  <si>
    <t>389993</t>
  </si>
  <si>
    <t>390159</t>
  </si>
  <si>
    <t>390304</t>
  </si>
  <si>
    <t>390423</t>
  </si>
  <si>
    <t>390427</t>
  </si>
  <si>
    <t>390801</t>
  </si>
  <si>
    <t>390994</t>
  </si>
  <si>
    <t>391017</t>
  </si>
  <si>
    <t>391098</t>
  </si>
  <si>
    <t>391173</t>
  </si>
  <si>
    <t>391282</t>
  </si>
  <si>
    <t>391395</t>
  </si>
  <si>
    <t>391704</t>
  </si>
  <si>
    <t>393399</t>
  </si>
  <si>
    <t>393577</t>
  </si>
  <si>
    <t>393684</t>
  </si>
  <si>
    <t>393693</t>
  </si>
  <si>
    <t>393721</t>
  </si>
  <si>
    <t>393771</t>
  </si>
  <si>
    <t>393798</t>
  </si>
  <si>
    <t>394596</t>
  </si>
  <si>
    <t>394908</t>
  </si>
  <si>
    <t>395047</t>
  </si>
  <si>
    <t>395531</t>
  </si>
  <si>
    <t>395989</t>
  </si>
  <si>
    <t>396510</t>
  </si>
  <si>
    <t>396928</t>
  </si>
  <si>
    <t>396931</t>
  </si>
  <si>
    <t>396946</t>
  </si>
  <si>
    <t>397512</t>
  </si>
  <si>
    <t>397554</t>
  </si>
  <si>
    <t>397571</t>
  </si>
  <si>
    <t>397574</t>
  </si>
  <si>
    <t>398200</t>
  </si>
  <si>
    <t>398486</t>
  </si>
  <si>
    <t>398807</t>
  </si>
  <si>
    <t>398898</t>
  </si>
  <si>
    <t>398959</t>
  </si>
  <si>
    <t>400049</t>
  </si>
  <si>
    <t>400053</t>
  </si>
  <si>
    <t>400216</t>
  </si>
  <si>
    <t>400234</t>
  </si>
  <si>
    <t>401053</t>
  </si>
  <si>
    <t>401762</t>
  </si>
  <si>
    <t>401864</t>
  </si>
  <si>
    <t>402575</t>
  </si>
  <si>
    <t>402601</t>
  </si>
  <si>
    <t>402724</t>
  </si>
  <si>
    <t>403628</t>
  </si>
  <si>
    <t>403664</t>
  </si>
  <si>
    <t>403679</t>
  </si>
  <si>
    <t>403682</t>
  </si>
  <si>
    <t>403979</t>
  </si>
  <si>
    <t>404052</t>
  </si>
  <si>
    <t>404071</t>
  </si>
  <si>
    <t>404125</t>
  </si>
  <si>
    <t>404332</t>
  </si>
  <si>
    <t>405230</t>
  </si>
  <si>
    <t>405357</t>
  </si>
  <si>
    <t>405459</t>
  </si>
  <si>
    <t>405911</t>
  </si>
  <si>
    <t>406699</t>
  </si>
  <si>
    <t>406852</t>
  </si>
  <si>
    <t>406935</t>
  </si>
  <si>
    <t>406960</t>
  </si>
  <si>
    <t>407039</t>
  </si>
  <si>
    <t>407112</t>
  </si>
  <si>
    <t>407202</t>
  </si>
  <si>
    <t>407249</t>
  </si>
  <si>
    <t>407266</t>
  </si>
  <si>
    <t>407292</t>
  </si>
  <si>
    <t>407295</t>
  </si>
  <si>
    <t>407499</t>
  </si>
  <si>
    <t>407786</t>
  </si>
  <si>
    <t>408063</t>
  </si>
  <si>
    <t>410421</t>
  </si>
  <si>
    <t>410701</t>
  </si>
  <si>
    <t>411314</t>
  </si>
  <si>
    <t>411667</t>
  </si>
  <si>
    <t>412548</t>
  </si>
  <si>
    <t>412564</t>
  </si>
  <si>
    <t>413277</t>
  </si>
  <si>
    <t>413431</t>
  </si>
  <si>
    <t>413454</t>
  </si>
  <si>
    <t>413465</t>
  </si>
  <si>
    <t>413472</t>
  </si>
  <si>
    <t>414455</t>
  </si>
  <si>
    <t>414466</t>
  </si>
  <si>
    <t>415068</t>
  </si>
  <si>
    <t>415174</t>
  </si>
  <si>
    <t>415809</t>
  </si>
  <si>
    <t>415835</t>
  </si>
  <si>
    <t>416034</t>
  </si>
  <si>
    <t>416244</t>
  </si>
  <si>
    <t>416295</t>
  </si>
  <si>
    <t>416338</t>
  </si>
  <si>
    <t>416439</t>
  </si>
  <si>
    <t>416532</t>
  </si>
  <si>
    <t>416536</t>
  </si>
  <si>
    <t>416570</t>
  </si>
  <si>
    <t>417516</t>
  </si>
  <si>
    <t>417618</t>
  </si>
  <si>
    <t>418591</t>
  </si>
  <si>
    <t>419093</t>
  </si>
  <si>
    <t>419131</t>
  </si>
  <si>
    <t>419160</t>
  </si>
  <si>
    <t>419197</t>
  </si>
  <si>
    <t>419245</t>
  </si>
  <si>
    <t>419488</t>
  </si>
  <si>
    <t>419521</t>
  </si>
  <si>
    <t>419583</t>
  </si>
  <si>
    <t>419652</t>
  </si>
  <si>
    <t>420551</t>
  </si>
  <si>
    <t>420624</t>
  </si>
  <si>
    <t>420653</t>
  </si>
  <si>
    <t>420720</t>
  </si>
  <si>
    <t>420731</t>
  </si>
  <si>
    <t>420798</t>
  </si>
  <si>
    <t>420876</t>
  </si>
  <si>
    <t>421894</t>
  </si>
  <si>
    <t>422636</t>
  </si>
  <si>
    <t>422679</t>
  </si>
  <si>
    <t>422691</t>
  </si>
  <si>
    <t>423569</t>
  </si>
  <si>
    <t>423614</t>
  </si>
  <si>
    <t>423767</t>
  </si>
  <si>
    <t>423776</t>
  </si>
  <si>
    <t>423785</t>
  </si>
  <si>
    <t>425071</t>
  </si>
  <si>
    <t>425169</t>
  </si>
  <si>
    <t>425341</t>
  </si>
  <si>
    <t>425377</t>
  </si>
  <si>
    <t>425459</t>
  </si>
  <si>
    <t>425531</t>
  </si>
  <si>
    <t>425776</t>
  </si>
  <si>
    <t>425821</t>
  </si>
  <si>
    <t>425985</t>
  </si>
  <si>
    <t>426090</t>
  </si>
  <si>
    <t>426309</t>
  </si>
  <si>
    <t>426425</t>
  </si>
  <si>
    <t>426488</t>
  </si>
  <si>
    <t>426537</t>
  </si>
  <si>
    <t>426538</t>
  </si>
  <si>
    <t>426928</t>
  </si>
  <si>
    <t>427038</t>
  </si>
  <si>
    <t>427319</t>
  </si>
  <si>
    <t>427387</t>
  </si>
  <si>
    <t>429448</t>
  </si>
  <si>
    <t>429522</t>
  </si>
  <si>
    <t>429677</t>
  </si>
  <si>
    <t>429716</t>
  </si>
  <si>
    <t>429721</t>
  </si>
  <si>
    <t>429784</t>
  </si>
  <si>
    <t>429912</t>
  </si>
  <si>
    <t>429947</t>
  </si>
  <si>
    <t>429949</t>
  </si>
  <si>
    <t>429991</t>
  </si>
  <si>
    <t>429993</t>
  </si>
  <si>
    <t>430029</t>
  </si>
  <si>
    <t>430224</t>
  </si>
  <si>
    <t>431692</t>
  </si>
  <si>
    <t>431904</t>
  </si>
  <si>
    <t>431975</t>
  </si>
  <si>
    <t>432228</t>
  </si>
  <si>
    <t>432250</t>
  </si>
  <si>
    <t>432589</t>
  </si>
  <si>
    <t>432715</t>
  </si>
  <si>
    <t>432865</t>
  </si>
  <si>
    <t>432901</t>
  </si>
  <si>
    <t>433088</t>
  </si>
  <si>
    <t>433788</t>
  </si>
  <si>
    <t>433916</t>
  </si>
  <si>
    <t>434000</t>
  </si>
  <si>
    <t>434650</t>
  </si>
  <si>
    <t>435158</t>
  </si>
  <si>
    <t>435184</t>
  </si>
  <si>
    <t>435383</t>
  </si>
  <si>
    <t>435598</t>
  </si>
  <si>
    <t>435751</t>
  </si>
  <si>
    <t>436401</t>
  </si>
  <si>
    <t>436404</t>
  </si>
  <si>
    <t>436428</t>
  </si>
  <si>
    <t>436473</t>
  </si>
  <si>
    <t>436476</t>
  </si>
  <si>
    <t>436551</t>
  </si>
  <si>
    <t>436752</t>
  </si>
  <si>
    <t>436843</t>
  </si>
  <si>
    <t>437122</t>
  </si>
  <si>
    <t>437212</t>
  </si>
  <si>
    <t>437980</t>
  </si>
  <si>
    <t>437984</t>
  </si>
  <si>
    <t>438227</t>
  </si>
  <si>
    <t>438339</t>
  </si>
  <si>
    <t>438343</t>
  </si>
  <si>
    <t>438498</t>
  </si>
  <si>
    <t>438944</t>
  </si>
  <si>
    <t>438948</t>
  </si>
  <si>
    <t>440191</t>
  </si>
  <si>
    <t>440216</t>
  </si>
  <si>
    <t>440376</t>
  </si>
  <si>
    <t>440380</t>
  </si>
  <si>
    <t>440864</t>
  </si>
  <si>
    <t>440869</t>
  </si>
  <si>
    <t>441161</t>
  </si>
  <si>
    <t>441438</t>
  </si>
  <si>
    <t>441607</t>
  </si>
  <si>
    <t>442138</t>
  </si>
  <si>
    <t>442309</t>
  </si>
  <si>
    <t>442324</t>
  </si>
  <si>
    <t>442404</t>
  </si>
  <si>
    <t>443631</t>
  </si>
  <si>
    <t>443650</t>
  </si>
  <si>
    <t>443676</t>
  </si>
  <si>
    <t>443850</t>
  </si>
  <si>
    <t>443974</t>
  </si>
  <si>
    <t>444047</t>
  </si>
  <si>
    <t>444272</t>
  </si>
  <si>
    <t>444844</t>
  </si>
  <si>
    <t>445522</t>
  </si>
  <si>
    <t>445866</t>
  </si>
  <si>
    <t>445933</t>
  </si>
  <si>
    <t>445935</t>
  </si>
  <si>
    <t>446011</t>
  </si>
  <si>
    <t>446178</t>
  </si>
  <si>
    <t>446188</t>
  </si>
  <si>
    <t>446312</t>
  </si>
  <si>
    <t>446501</t>
  </si>
  <si>
    <t>446708</t>
  </si>
  <si>
    <t>447155</t>
  </si>
  <si>
    <t>447188</t>
  </si>
  <si>
    <t>447263</t>
  </si>
  <si>
    <t>447267</t>
  </si>
  <si>
    <t>447301</t>
  </si>
  <si>
    <t>449173</t>
  </si>
  <si>
    <t>450124</t>
  </si>
  <si>
    <t>451106</t>
  </si>
  <si>
    <t>451338</t>
  </si>
  <si>
    <t>451608</t>
  </si>
  <si>
    <t>451981</t>
  </si>
  <si>
    <t>452017</t>
  </si>
  <si>
    <t>452158</t>
  </si>
  <si>
    <t>452161</t>
  </si>
  <si>
    <t>452172</t>
  </si>
  <si>
    <t>453223</t>
  </si>
  <si>
    <t>453978</t>
  </si>
  <si>
    <t>455026</t>
  </si>
  <si>
    <t>455327</t>
  </si>
  <si>
    <t>456230</t>
  </si>
  <si>
    <t>456604</t>
  </si>
  <si>
    <t>456704</t>
  </si>
  <si>
    <t>457218</t>
  </si>
  <si>
    <t>457242</t>
  </si>
  <si>
    <t>457739</t>
  </si>
  <si>
    <t>457741</t>
  </si>
  <si>
    <t>457917</t>
  </si>
  <si>
    <t>457920</t>
  </si>
  <si>
    <t>458448</t>
  </si>
  <si>
    <t>458645</t>
  </si>
  <si>
    <t>458672</t>
  </si>
  <si>
    <t>458701</t>
  </si>
  <si>
    <t>458786</t>
  </si>
  <si>
    <t>458787</t>
  </si>
  <si>
    <t>459480</t>
  </si>
  <si>
    <t>459906</t>
  </si>
  <si>
    <t>460938</t>
  </si>
  <si>
    <t>461196</t>
  </si>
  <si>
    <t>461515</t>
  </si>
  <si>
    <t>461765</t>
  </si>
  <si>
    <t>461840</t>
  </si>
  <si>
    <t>461930</t>
  </si>
  <si>
    <t>463094</t>
  </si>
  <si>
    <t>463854</t>
  </si>
  <si>
    <t>464817</t>
  </si>
  <si>
    <t>465078</t>
  </si>
  <si>
    <t>465151</t>
  </si>
  <si>
    <t>465260</t>
  </si>
  <si>
    <t>465641</t>
  </si>
  <si>
    <t>465922</t>
  </si>
  <si>
    <t>466006</t>
  </si>
  <si>
    <t>466097</t>
  </si>
  <si>
    <t>467853</t>
  </si>
  <si>
    <t>467857</t>
  </si>
  <si>
    <t>469125</t>
  </si>
  <si>
    <t>469674</t>
  </si>
  <si>
    <t>469768</t>
  </si>
  <si>
    <t>469774</t>
  </si>
  <si>
    <t>470673</t>
  </si>
  <si>
    <t>470756</t>
  </si>
  <si>
    <t>470760</t>
  </si>
  <si>
    <t>471143</t>
  </si>
  <si>
    <t>472182</t>
  </si>
  <si>
    <t>473425</t>
  </si>
  <si>
    <t>473776</t>
  </si>
  <si>
    <t>475361</t>
  </si>
  <si>
    <t>476213</t>
  </si>
  <si>
    <t>477503</t>
  </si>
  <si>
    <t>477526</t>
  </si>
  <si>
    <t>478552</t>
  </si>
  <si>
    <t>478744</t>
  </si>
  <si>
    <t>479090</t>
  </si>
  <si>
    <t>479240</t>
  </si>
  <si>
    <t>479243</t>
  </si>
  <si>
    <t>479531</t>
  </si>
  <si>
    <t>479851</t>
  </si>
  <si>
    <t>479879</t>
  </si>
  <si>
    <t>479882</t>
  </si>
  <si>
    <t>479885</t>
  </si>
  <si>
    <t>480216</t>
  </si>
  <si>
    <t>480220</t>
  </si>
  <si>
    <t>480268</t>
  </si>
  <si>
    <t>480271</t>
  </si>
  <si>
    <t>480678</t>
  </si>
  <si>
    <t>480682</t>
  </si>
  <si>
    <t>480827</t>
  </si>
  <si>
    <t>480828</t>
  </si>
  <si>
    <t>481020</t>
  </si>
  <si>
    <t>481079</t>
  </si>
  <si>
    <t>481082</t>
  </si>
  <si>
    <t>481126</t>
  </si>
  <si>
    <t>481154</t>
  </si>
  <si>
    <t>481157</t>
  </si>
  <si>
    <t>481160</t>
  </si>
  <si>
    <t>481254</t>
  </si>
  <si>
    <t>481362</t>
  </si>
  <si>
    <t>481496</t>
  </si>
  <si>
    <t>481721</t>
  </si>
  <si>
    <t>482050</t>
  </si>
  <si>
    <t>482999</t>
  </si>
  <si>
    <t>483821</t>
  </si>
  <si>
    <t>488015</t>
  </si>
  <si>
    <t>489650</t>
  </si>
  <si>
    <t>489707</t>
  </si>
  <si>
    <t>491159</t>
  </si>
  <si>
    <t>491820</t>
  </si>
  <si>
    <t>493009</t>
  </si>
  <si>
    <t>493292</t>
  </si>
  <si>
    <t>493326</t>
  </si>
  <si>
    <t>494397</t>
  </si>
  <si>
    <t>494517</t>
  </si>
  <si>
    <t>495771</t>
  </si>
  <si>
    <t>495807</t>
  </si>
  <si>
    <t>495809</t>
  </si>
  <si>
    <t>495893</t>
  </si>
  <si>
    <t>495896</t>
  </si>
  <si>
    <t>496409</t>
  </si>
  <si>
    <t>496459</t>
  </si>
  <si>
    <t>496463</t>
  </si>
  <si>
    <t>496467</t>
  </si>
  <si>
    <t>496517</t>
  </si>
  <si>
    <t>497307</t>
  </si>
  <si>
    <t>497326</t>
  </si>
  <si>
    <t>497593</t>
  </si>
  <si>
    <t>497785</t>
  </si>
  <si>
    <t>497943</t>
  </si>
  <si>
    <t>499590</t>
  </si>
  <si>
    <t>499593</t>
  </si>
  <si>
    <t>499734</t>
  </si>
  <si>
    <t>499810</t>
  </si>
  <si>
    <t>500079</t>
  </si>
  <si>
    <t>500115</t>
  </si>
  <si>
    <t>500212</t>
  </si>
  <si>
    <t>500293</t>
  </si>
  <si>
    <t>500749</t>
  </si>
  <si>
    <t>501372</t>
  </si>
  <si>
    <t>501535</t>
  </si>
  <si>
    <t>501740</t>
  </si>
  <si>
    <t>501891</t>
  </si>
  <si>
    <t>501983</t>
  </si>
  <si>
    <t>502390</t>
  </si>
  <si>
    <t>504330</t>
  </si>
  <si>
    <t>504966</t>
  </si>
  <si>
    <t>505579</t>
  </si>
  <si>
    <t>505852</t>
  </si>
  <si>
    <t>506083</t>
  </si>
  <si>
    <t>506116</t>
  </si>
  <si>
    <t>506119</t>
  </si>
  <si>
    <t>507545</t>
  </si>
  <si>
    <t>507549</t>
  </si>
  <si>
    <t>507553</t>
  </si>
  <si>
    <t>507678</t>
  </si>
  <si>
    <t>507880</t>
  </si>
  <si>
    <t>507910</t>
  </si>
  <si>
    <t>508610</t>
  </si>
  <si>
    <t>508936</t>
  </si>
  <si>
    <t>508939</t>
  </si>
  <si>
    <t>511037</t>
  </si>
  <si>
    <t>511144</t>
  </si>
  <si>
    <t>511398</t>
  </si>
  <si>
    <t>511710</t>
  </si>
  <si>
    <t>512235</t>
  </si>
  <si>
    <t>512341</t>
  </si>
  <si>
    <t>512529</t>
  </si>
  <si>
    <t>512533</t>
  </si>
  <si>
    <t>512537</t>
  </si>
  <si>
    <t>512584</t>
  </si>
  <si>
    <t>535951</t>
  </si>
  <si>
    <t>512937</t>
  </si>
  <si>
    <t>512941</t>
  </si>
  <si>
    <t>513044</t>
  </si>
  <si>
    <t>513273</t>
  </si>
  <si>
    <t>513288</t>
  </si>
  <si>
    <t>514111</t>
  </si>
  <si>
    <t>514231</t>
  </si>
  <si>
    <t>514255</t>
  </si>
  <si>
    <t>514582</t>
  </si>
  <si>
    <t>514902</t>
  </si>
  <si>
    <t>515156</t>
  </si>
  <si>
    <t>515317</t>
  </si>
  <si>
    <t>515443</t>
  </si>
  <si>
    <t>515554</t>
  </si>
  <si>
    <t>515609</t>
  </si>
  <si>
    <t>515620</t>
  </si>
  <si>
    <t>515843</t>
  </si>
  <si>
    <t>516026</t>
  </si>
  <si>
    <t>516065</t>
  </si>
  <si>
    <t>516257</t>
  </si>
  <si>
    <t>516258</t>
  </si>
  <si>
    <t>516296</t>
  </si>
  <si>
    <t>516852</t>
  </si>
  <si>
    <t>516908</t>
  </si>
  <si>
    <t>517280</t>
  </si>
  <si>
    <t>517473</t>
  </si>
  <si>
    <t>517477</t>
  </si>
  <si>
    <t>519850</t>
  </si>
  <si>
    <t>519954</t>
  </si>
  <si>
    <t>520316</t>
  </si>
  <si>
    <t>520365</t>
  </si>
  <si>
    <t>520488</t>
  </si>
  <si>
    <t>520782</t>
  </si>
  <si>
    <t>520915</t>
  </si>
  <si>
    <t>521220</t>
  </si>
  <si>
    <t>521314</t>
  </si>
  <si>
    <t>521424</t>
  </si>
  <si>
    <t>521676</t>
  </si>
  <si>
    <t>521933</t>
  </si>
  <si>
    <t>522589</t>
  </si>
  <si>
    <t>523252</t>
  </si>
  <si>
    <t>523400</t>
  </si>
  <si>
    <t>524073</t>
  </si>
  <si>
    <t>524255</t>
  </si>
  <si>
    <t>524259</t>
  </si>
  <si>
    <t>524275</t>
  </si>
  <si>
    <t>524585</t>
  </si>
  <si>
    <t>524693</t>
  </si>
  <si>
    <t>524762</t>
  </si>
  <si>
    <t>525107</t>
  </si>
  <si>
    <t>525120</t>
  </si>
  <si>
    <t>525236</t>
  </si>
  <si>
    <t>525240</t>
  </si>
  <si>
    <t>525539</t>
  </si>
  <si>
    <t>525555</t>
  </si>
  <si>
    <t>525592</t>
  </si>
  <si>
    <t>525659</t>
  </si>
  <si>
    <t>525666</t>
  </si>
  <si>
    <t>526700</t>
  </si>
  <si>
    <t>527135</t>
  </si>
  <si>
    <t>527171</t>
  </si>
  <si>
    <t>527365</t>
  </si>
  <si>
    <t>527523</t>
  </si>
  <si>
    <t>527561</t>
  </si>
  <si>
    <t>527562</t>
  </si>
  <si>
    <t>527567</t>
  </si>
  <si>
    <t>528214</t>
  </si>
  <si>
    <t>528269</t>
  </si>
  <si>
    <t>528362</t>
  </si>
  <si>
    <t>528406</t>
  </si>
  <si>
    <t>528491</t>
  </si>
  <si>
    <t>528617</t>
  </si>
  <si>
    <t>528641</t>
  </si>
  <si>
    <t>529708</t>
  </si>
  <si>
    <t>529775</t>
  </si>
  <si>
    <t>529870</t>
  </si>
  <si>
    <t>530015</t>
  </si>
  <si>
    <t>530471</t>
  </si>
  <si>
    <t>530984</t>
  </si>
  <si>
    <t>531138</t>
  </si>
  <si>
    <t>531172</t>
  </si>
  <si>
    <t>531283</t>
  </si>
  <si>
    <t>531767</t>
  </si>
  <si>
    <t>531863</t>
  </si>
  <si>
    <t>532825</t>
  </si>
  <si>
    <t>532826</t>
  </si>
  <si>
    <t>533171</t>
  </si>
  <si>
    <t>533532</t>
  </si>
  <si>
    <t>533830</t>
  </si>
  <si>
    <t>533847</t>
  </si>
  <si>
    <t>533850</t>
  </si>
  <si>
    <t>533890</t>
  </si>
  <si>
    <t>534053</t>
  </si>
  <si>
    <t>534240</t>
  </si>
  <si>
    <t>534322</t>
  </si>
  <si>
    <t>534352</t>
  </si>
  <si>
    <t>534455</t>
  </si>
  <si>
    <t>534662</t>
  </si>
  <si>
    <t>534847</t>
  </si>
  <si>
    <t>534984</t>
  </si>
  <si>
    <t>535079</t>
  </si>
  <si>
    <t>535191</t>
  </si>
  <si>
    <t>535240</t>
  </si>
  <si>
    <t>535421</t>
  </si>
  <si>
    <t>535516</t>
  </si>
  <si>
    <t>535668</t>
  </si>
  <si>
    <t>535749</t>
  </si>
  <si>
    <t>538047</t>
  </si>
  <si>
    <t>538210</t>
  </si>
  <si>
    <t>538263</t>
  </si>
  <si>
    <t>538280</t>
  </si>
  <si>
    <t>538300</t>
  </si>
  <si>
    <t>538318</t>
  </si>
  <si>
    <t>538504</t>
  </si>
  <si>
    <t>538556</t>
  </si>
  <si>
    <t>538930</t>
  </si>
  <si>
    <t>540594</t>
  </si>
  <si>
    <t>540894</t>
  </si>
  <si>
    <t>540896</t>
  </si>
  <si>
    <t>541437</t>
  </si>
  <si>
    <t>541805</t>
  </si>
  <si>
    <t>542118</t>
  </si>
  <si>
    <t>542354</t>
  </si>
  <si>
    <t>542539</t>
  </si>
  <si>
    <t>542749</t>
  </si>
  <si>
    <t>542783</t>
  </si>
  <si>
    <t>542786</t>
  </si>
  <si>
    <t>542932</t>
  </si>
  <si>
    <t>544031</t>
  </si>
  <si>
    <t>544245</t>
  </si>
  <si>
    <t>544827</t>
  </si>
  <si>
    <t>545042</t>
  </si>
  <si>
    <t>545384</t>
  </si>
  <si>
    <t>545811</t>
  </si>
  <si>
    <t>545815</t>
  </si>
  <si>
    <t>546743</t>
  </si>
  <si>
    <t>547131</t>
  </si>
  <si>
    <t>547362</t>
  </si>
  <si>
    <t>547665</t>
  </si>
  <si>
    <t>548179</t>
  </si>
  <si>
    <t>549085</t>
  </si>
  <si>
    <t>549087</t>
  </si>
  <si>
    <t>550554</t>
  </si>
  <si>
    <t>550696</t>
  </si>
  <si>
    <t>550795</t>
  </si>
  <si>
    <t>551031</t>
  </si>
  <si>
    <t>551116</t>
  </si>
  <si>
    <t>551273</t>
  </si>
  <si>
    <t>551280</t>
  </si>
  <si>
    <t>551469</t>
  </si>
  <si>
    <t>551473</t>
  </si>
  <si>
    <t>551477</t>
  </si>
  <si>
    <t>551522</t>
  </si>
  <si>
    <t>551741</t>
  </si>
  <si>
    <t>551807</t>
  </si>
  <si>
    <t>551810</t>
  </si>
  <si>
    <t>551813</t>
  </si>
  <si>
    <t>552753</t>
  </si>
  <si>
    <t>552757</t>
  </si>
  <si>
    <t>552761</t>
  </si>
  <si>
    <t>552885</t>
  </si>
  <si>
    <t>553477</t>
  </si>
  <si>
    <t>553708</t>
  </si>
  <si>
    <t>553986</t>
  </si>
  <si>
    <t>554057</t>
  </si>
  <si>
    <t>554061</t>
  </si>
  <si>
    <t>554065</t>
  </si>
  <si>
    <t>554151</t>
  </si>
  <si>
    <t>554318</t>
  </si>
  <si>
    <t>554441</t>
  </si>
  <si>
    <t>554517</t>
  </si>
  <si>
    <t>554553</t>
  </si>
  <si>
    <t>554601</t>
  </si>
  <si>
    <t>556823</t>
  </si>
  <si>
    <t>557864</t>
  </si>
  <si>
    <t>558290</t>
  </si>
  <si>
    <t>558789</t>
  </si>
  <si>
    <t>558793</t>
  </si>
  <si>
    <t>559093</t>
  </si>
  <si>
    <t>560467</t>
  </si>
  <si>
    <t>560958</t>
  </si>
  <si>
    <t>561230</t>
  </si>
  <si>
    <t>561310</t>
  </si>
  <si>
    <t>561315</t>
  </si>
  <si>
    <t>562127</t>
  </si>
  <si>
    <t>562188</t>
  </si>
  <si>
    <t>562195</t>
  </si>
  <si>
    <t>562243</t>
  </si>
  <si>
    <t>564275</t>
  </si>
  <si>
    <t>564279</t>
  </si>
  <si>
    <t>564305</t>
  </si>
  <si>
    <t>564308</t>
  </si>
  <si>
    <t>564643</t>
  </si>
  <si>
    <t>564748</t>
  </si>
  <si>
    <t>565816</t>
  </si>
  <si>
    <t>566195</t>
  </si>
  <si>
    <t>566212</t>
  </si>
  <si>
    <t>567403</t>
  </si>
  <si>
    <t>567595</t>
  </si>
  <si>
    <t>568534</t>
  </si>
  <si>
    <t>568553</t>
  </si>
  <si>
    <t>569159</t>
  </si>
  <si>
    <t>569649</t>
  </si>
  <si>
    <t>569680</t>
  </si>
  <si>
    <t>570150</t>
  </si>
  <si>
    <t>570773</t>
  </si>
  <si>
    <t>570862</t>
  </si>
  <si>
    <t>570866</t>
  </si>
  <si>
    <t>570892</t>
  </si>
  <si>
    <t>571044</t>
  </si>
  <si>
    <t>571046</t>
  </si>
  <si>
    <t>571050</t>
  </si>
  <si>
    <t>571053</t>
  </si>
  <si>
    <t>571165</t>
  </si>
  <si>
    <t>571167</t>
  </si>
  <si>
    <t>571527</t>
  </si>
  <si>
    <t>571530</t>
  </si>
  <si>
    <t>571533</t>
  </si>
  <si>
    <t>571631</t>
  </si>
  <si>
    <t>571635</t>
  </si>
  <si>
    <t>571835</t>
  </si>
  <si>
    <t>571839</t>
  </si>
  <si>
    <t>571934</t>
  </si>
  <si>
    <t>572068</t>
  </si>
  <si>
    <t>572072</t>
  </si>
  <si>
    <t>572198</t>
  </si>
  <si>
    <t>572202</t>
  </si>
  <si>
    <t>572759</t>
  </si>
  <si>
    <t>573147</t>
  </si>
  <si>
    <t>575581</t>
  </si>
  <si>
    <t>575681</t>
  </si>
  <si>
    <t>575738</t>
  </si>
  <si>
    <t>577063</t>
  </si>
  <si>
    <t>577537</t>
  </si>
  <si>
    <t>577540</t>
  </si>
  <si>
    <t>578803</t>
  </si>
  <si>
    <t>579197</t>
  </si>
  <si>
    <t>579378</t>
  </si>
  <si>
    <t>579793</t>
  </si>
  <si>
    <t>579797</t>
  </si>
  <si>
    <t>579962</t>
  </si>
  <si>
    <t>579966</t>
  </si>
  <si>
    <t>580688</t>
  </si>
  <si>
    <t>580869</t>
  </si>
  <si>
    <t>581992</t>
  </si>
  <si>
    <t>582064</t>
  </si>
  <si>
    <t>582336</t>
  </si>
  <si>
    <t>583125</t>
  </si>
  <si>
    <t>583129</t>
  </si>
  <si>
    <t>583274</t>
  </si>
  <si>
    <t>583277</t>
  </si>
  <si>
    <t>583400</t>
  </si>
  <si>
    <t>583403</t>
  </si>
  <si>
    <t>583477</t>
  </si>
  <si>
    <t>583479</t>
  </si>
  <si>
    <t>583481</t>
  </si>
  <si>
    <t>583763</t>
  </si>
  <si>
    <t>583783</t>
  </si>
  <si>
    <t>583861</t>
  </si>
  <si>
    <t>583864</t>
  </si>
  <si>
    <t>584115</t>
  </si>
  <si>
    <t>584157</t>
  </si>
  <si>
    <t>585166</t>
  </si>
  <si>
    <t>585669</t>
  </si>
  <si>
    <t>586572</t>
  </si>
  <si>
    <t>586680</t>
  </si>
  <si>
    <t>586809</t>
  </si>
  <si>
    <t>587136</t>
  </si>
  <si>
    <t>587139</t>
  </si>
  <si>
    <t>587234</t>
  </si>
  <si>
    <t>587237</t>
  </si>
  <si>
    <t>587313</t>
  </si>
  <si>
    <t>587394</t>
  </si>
  <si>
    <t>587406</t>
  </si>
  <si>
    <t>589653</t>
  </si>
  <si>
    <t>589655</t>
  </si>
  <si>
    <t>589890</t>
  </si>
  <si>
    <t>590074</t>
  </si>
  <si>
    <t>590811</t>
  </si>
  <si>
    <t>591024</t>
  </si>
  <si>
    <t>591026</t>
  </si>
  <si>
    <t>591539</t>
  </si>
  <si>
    <t>592053</t>
  </si>
  <si>
    <t>592215</t>
  </si>
  <si>
    <t>592216</t>
  </si>
  <si>
    <t>592303</t>
  </si>
  <si>
    <t>592366</t>
  </si>
  <si>
    <t>593495</t>
  </si>
  <si>
    <t>593498</t>
  </si>
  <si>
    <t>593719</t>
  </si>
  <si>
    <t>593721</t>
  </si>
  <si>
    <t>593723</t>
  </si>
  <si>
    <t>594483</t>
  </si>
  <si>
    <t>594486</t>
  </si>
  <si>
    <t>594571</t>
  </si>
  <si>
    <t>594991</t>
  </si>
  <si>
    <t>595197</t>
  </si>
  <si>
    <t>595478</t>
  </si>
  <si>
    <t>595651</t>
  </si>
  <si>
    <t>595727</t>
  </si>
  <si>
    <t>595760</t>
  </si>
  <si>
    <t>595916</t>
  </si>
  <si>
    <t>596284</t>
  </si>
  <si>
    <t>596285</t>
  </si>
  <si>
    <t>596317</t>
  </si>
  <si>
    <t>597397</t>
  </si>
  <si>
    <t>597482</t>
  </si>
  <si>
    <t>598783</t>
  </si>
  <si>
    <t>600467</t>
  </si>
  <si>
    <t>600468</t>
  </si>
  <si>
    <t>600634</t>
  </si>
  <si>
    <t>600756</t>
  </si>
  <si>
    <t>602025</t>
  </si>
  <si>
    <t>602182</t>
  </si>
  <si>
    <t>602185</t>
  </si>
  <si>
    <t>602605</t>
  </si>
  <si>
    <t>602607</t>
  </si>
  <si>
    <t>603325</t>
  </si>
  <si>
    <t>603640</t>
  </si>
  <si>
    <t>603644</t>
  </si>
  <si>
    <t>603812</t>
  </si>
  <si>
    <t>603815</t>
  </si>
  <si>
    <t>604482</t>
  </si>
  <si>
    <t>604714</t>
  </si>
  <si>
    <t>604715</t>
  </si>
  <si>
    <t>604802</t>
  </si>
  <si>
    <t>607066</t>
  </si>
  <si>
    <t>607914</t>
  </si>
  <si>
    <t>608297</t>
  </si>
  <si>
    <t>608829</t>
  </si>
  <si>
    <t>608892</t>
  </si>
  <si>
    <t>608998</t>
  </si>
  <si>
    <t>609040</t>
  </si>
  <si>
    <t>609635</t>
  </si>
  <si>
    <t>609795</t>
  </si>
  <si>
    <t>610555</t>
  </si>
  <si>
    <t>610700</t>
  </si>
  <si>
    <t>610735</t>
  </si>
  <si>
    <t>611125</t>
  </si>
  <si>
    <t>611198</t>
  </si>
  <si>
    <t>611301</t>
  </si>
  <si>
    <t>611375</t>
  </si>
  <si>
    <t>611494</t>
  </si>
  <si>
    <t>611824</t>
  </si>
  <si>
    <t>612031</t>
  </si>
  <si>
    <t>612033</t>
  </si>
  <si>
    <t>612058</t>
  </si>
  <si>
    <t>612128</t>
  </si>
  <si>
    <t>612147</t>
  </si>
  <si>
    <t>612242</t>
  </si>
  <si>
    <t>612300</t>
  </si>
  <si>
    <t>612315</t>
  </si>
  <si>
    <t>612344</t>
  </si>
  <si>
    <t>612957</t>
  </si>
  <si>
    <t>613621</t>
  </si>
  <si>
    <t>613851</t>
  </si>
  <si>
    <t>613853</t>
  </si>
  <si>
    <t>614182</t>
  </si>
  <si>
    <t>614310</t>
  </si>
  <si>
    <t>615105</t>
  </si>
  <si>
    <t>615967</t>
  </si>
  <si>
    <t>20759</t>
  </si>
  <si>
    <t>20785</t>
  </si>
  <si>
    <t>21283</t>
  </si>
  <si>
    <t>22036</t>
  </si>
  <si>
    <t>22087</t>
  </si>
  <si>
    <t>22394</t>
  </si>
  <si>
    <t>22521</t>
  </si>
  <si>
    <t>23752</t>
  </si>
  <si>
    <t>24299</t>
  </si>
  <si>
    <t>24403</t>
  </si>
  <si>
    <t>24471</t>
  </si>
  <si>
    <t>24728</t>
  </si>
  <si>
    <t>24742</t>
  </si>
  <si>
    <t>24749</t>
  </si>
  <si>
    <t>24756</t>
  </si>
  <si>
    <t>25470</t>
  </si>
  <si>
    <t>25480</t>
  </si>
  <si>
    <t>25486</t>
  </si>
  <si>
    <t>26800</t>
  </si>
  <si>
    <t>27295</t>
  </si>
  <si>
    <t>27472</t>
  </si>
  <si>
    <t>27664</t>
  </si>
  <si>
    <t>27673</t>
  </si>
  <si>
    <t>27783</t>
  </si>
  <si>
    <t>27971</t>
  </si>
  <si>
    <t>30156</t>
  </si>
  <si>
    <t>30223</t>
  </si>
  <si>
    <t>30312</t>
  </si>
  <si>
    <t>30421</t>
  </si>
  <si>
    <t>30462</t>
  </si>
  <si>
    <t>30512</t>
  </si>
  <si>
    <t>30520</t>
  </si>
  <si>
    <t>30577</t>
  </si>
  <si>
    <t>30585</t>
  </si>
  <si>
    <t>30899</t>
  </si>
  <si>
    <t>31187</t>
  </si>
  <si>
    <t>31322</t>
  </si>
  <si>
    <t>31328</t>
  </si>
  <si>
    <t>31335</t>
  </si>
  <si>
    <t>31343</t>
  </si>
  <si>
    <t>31351</t>
  </si>
  <si>
    <t>31576</t>
  </si>
  <si>
    <t>31679</t>
  </si>
  <si>
    <t>31762</t>
  </si>
  <si>
    <t>32165</t>
  </si>
  <si>
    <t>32187</t>
  </si>
  <si>
    <t>32518</t>
  </si>
  <si>
    <t>32640</t>
  </si>
  <si>
    <t>32673</t>
  </si>
  <si>
    <t>32745</t>
  </si>
  <si>
    <t>33732</t>
  </si>
  <si>
    <t>35209</t>
  </si>
  <si>
    <t>35223</t>
  </si>
  <si>
    <t>35364</t>
  </si>
  <si>
    <t>35407</t>
  </si>
  <si>
    <t>35415</t>
  </si>
  <si>
    <t>35881</t>
  </si>
  <si>
    <t>36518</t>
  </si>
  <si>
    <t>37843</t>
  </si>
  <si>
    <t>38013</t>
  </si>
  <si>
    <t>39346</t>
  </si>
  <si>
    <t>39371</t>
  </si>
  <si>
    <t>39438</t>
  </si>
  <si>
    <t>39527</t>
  </si>
  <si>
    <t>42500</t>
  </si>
  <si>
    <t>42508</t>
  </si>
  <si>
    <t>43388</t>
  </si>
  <si>
    <t>45622</t>
  </si>
  <si>
    <t>48595</t>
  </si>
  <si>
    <t>48811</t>
  </si>
  <si>
    <t>48932</t>
  </si>
  <si>
    <t>49611</t>
  </si>
  <si>
    <t>49757</t>
  </si>
  <si>
    <t>50106</t>
  </si>
  <si>
    <t>50206</t>
  </si>
  <si>
    <t>50863</t>
  </si>
  <si>
    <t>50990</t>
  </si>
  <si>
    <t>51345</t>
  </si>
  <si>
    <t>53692</t>
  </si>
  <si>
    <t>54424</t>
  </si>
  <si>
    <t>54441</t>
  </si>
  <si>
    <t>54449</t>
  </si>
  <si>
    <t>54576</t>
  </si>
  <si>
    <t>54593</t>
  </si>
  <si>
    <t>54693</t>
  </si>
  <si>
    <t>54940</t>
  </si>
  <si>
    <t>54985</t>
  </si>
  <si>
    <t>56412</t>
  </si>
  <si>
    <t>57277</t>
  </si>
  <si>
    <t>58969</t>
  </si>
  <si>
    <t>59059</t>
  </si>
  <si>
    <t>59086</t>
  </si>
  <si>
    <t>59097</t>
  </si>
  <si>
    <t>60467</t>
  </si>
  <si>
    <t>60556</t>
  </si>
  <si>
    <t>61019</t>
  </si>
  <si>
    <t>61366</t>
  </si>
  <si>
    <t>61804</t>
  </si>
  <si>
    <t>61881</t>
  </si>
  <si>
    <t>62884</t>
  </si>
  <si>
    <t>62974</t>
  </si>
  <si>
    <t>62980</t>
  </si>
  <si>
    <t>63007</t>
  </si>
  <si>
    <t>63013</t>
  </si>
  <si>
    <t>63019</t>
  </si>
  <si>
    <t>63025</t>
  </si>
  <si>
    <t>63031</t>
  </si>
  <si>
    <t>63037</t>
  </si>
  <si>
    <t>63043</t>
  </si>
  <si>
    <t>63474</t>
  </si>
  <si>
    <t>63822</t>
  </si>
  <si>
    <t>64217</t>
  </si>
  <si>
    <t>64223</t>
  </si>
  <si>
    <t>64265</t>
  </si>
  <si>
    <t>64332</t>
  </si>
  <si>
    <t>64595</t>
  </si>
  <si>
    <t>64808</t>
  </si>
  <si>
    <t>64814</t>
  </si>
  <si>
    <t>65096</t>
  </si>
  <si>
    <t>65150</t>
  </si>
  <si>
    <t>65203</t>
  </si>
  <si>
    <t>65263</t>
  </si>
  <si>
    <t>65352</t>
  </si>
  <si>
    <t>65429</t>
  </si>
  <si>
    <t>65435</t>
  </si>
  <si>
    <t>65555</t>
  </si>
  <si>
    <t>67356</t>
  </si>
  <si>
    <t>67527</t>
  </si>
  <si>
    <t>67655</t>
  </si>
  <si>
    <t>67673</t>
  </si>
  <si>
    <t>67723</t>
  </si>
  <si>
    <t>67874</t>
  </si>
  <si>
    <t>67901</t>
  </si>
  <si>
    <t>68020</t>
  </si>
  <si>
    <t>68037</t>
  </si>
  <si>
    <t>68258</t>
  </si>
  <si>
    <t>68397</t>
  </si>
  <si>
    <t>68740</t>
  </si>
  <si>
    <t>68888</t>
  </si>
  <si>
    <t>69001</t>
  </si>
  <si>
    <t>69632</t>
  </si>
  <si>
    <t>69646</t>
  </si>
  <si>
    <t>69969</t>
  </si>
  <si>
    <t>70056</t>
  </si>
  <si>
    <t>71255</t>
  </si>
  <si>
    <t>71676</t>
  </si>
  <si>
    <t>72292</t>
  </si>
  <si>
    <t>72608</t>
  </si>
  <si>
    <t>74537</t>
  </si>
  <si>
    <t>75064</t>
  </si>
  <si>
    <t>75078</t>
  </si>
  <si>
    <t>75287</t>
  </si>
  <si>
    <t>76355</t>
  </si>
  <si>
    <t>76671</t>
  </si>
  <si>
    <t>76872</t>
  </si>
  <si>
    <t>77352</t>
  </si>
  <si>
    <t>77372</t>
  </si>
  <si>
    <t>77442</t>
  </si>
  <si>
    <t>77478</t>
  </si>
  <si>
    <t>77496</t>
  </si>
  <si>
    <t>77670</t>
  </si>
  <si>
    <t>77683</t>
  </si>
  <si>
    <t>77930</t>
  </si>
  <si>
    <t>78761</t>
  </si>
  <si>
    <t>78850</t>
  </si>
  <si>
    <t>78993</t>
  </si>
  <si>
    <t>79646</t>
  </si>
  <si>
    <t>79810</t>
  </si>
  <si>
    <t>80080</t>
  </si>
  <si>
    <t>80107</t>
  </si>
  <si>
    <t>80274</t>
  </si>
  <si>
    <t>80289</t>
  </si>
  <si>
    <t>80373</t>
  </si>
  <si>
    <t>80463</t>
  </si>
  <si>
    <t>80995</t>
  </si>
  <si>
    <t>81110</t>
  </si>
  <si>
    <t>81187</t>
  </si>
  <si>
    <t>81232</t>
  </si>
  <si>
    <t>81238</t>
  </si>
  <si>
    <t>81279</t>
  </si>
  <si>
    <t>81298</t>
  </si>
  <si>
    <t>81339</t>
  </si>
  <si>
    <t>82793</t>
  </si>
  <si>
    <t>82824</t>
  </si>
  <si>
    <t>82920</t>
  </si>
  <si>
    <t>82971</t>
  </si>
  <si>
    <t>83454</t>
  </si>
  <si>
    <t>83864</t>
  </si>
  <si>
    <t>83938</t>
  </si>
  <si>
    <t>83993</t>
  </si>
  <si>
    <t>84178</t>
  </si>
  <si>
    <t>84190</t>
  </si>
  <si>
    <t>84217</t>
  </si>
  <si>
    <t>84250</t>
  </si>
  <si>
    <t>84262</t>
  </si>
  <si>
    <t>84541</t>
  </si>
  <si>
    <t>84778</t>
  </si>
  <si>
    <t>84816</t>
  </si>
  <si>
    <t>85784</t>
  </si>
  <si>
    <t>85834</t>
  </si>
  <si>
    <t>85862</t>
  </si>
  <si>
    <t>86379</t>
  </si>
  <si>
    <t>86420</t>
  </si>
  <si>
    <t>86559</t>
  </si>
  <si>
    <t>86709</t>
  </si>
  <si>
    <t>86757</t>
  </si>
  <si>
    <t>86774</t>
  </si>
  <si>
    <t>86960</t>
  </si>
  <si>
    <t>86966</t>
  </si>
  <si>
    <t>88378</t>
  </si>
  <si>
    <t>88898</t>
  </si>
  <si>
    <t>88964</t>
  </si>
  <si>
    <t>88972</t>
  </si>
  <si>
    <t>89313</t>
  </si>
  <si>
    <t>89477</t>
  </si>
  <si>
    <t>89483</t>
  </si>
  <si>
    <t>90612</t>
  </si>
  <si>
    <t>90791</t>
  </si>
  <si>
    <t>91038</t>
  </si>
  <si>
    <t>91126</t>
  </si>
  <si>
    <t>91812</t>
  </si>
  <si>
    <t>91851</t>
  </si>
  <si>
    <t>91976</t>
  </si>
  <si>
    <t>92000</t>
  </si>
  <si>
    <t>92008</t>
  </si>
  <si>
    <t>92132</t>
  </si>
  <si>
    <t>92204</t>
  </si>
  <si>
    <t>92225</t>
  </si>
  <si>
    <t>92231</t>
  </si>
  <si>
    <t>92249</t>
  </si>
  <si>
    <t>92791</t>
  </si>
  <si>
    <t>92874</t>
  </si>
  <si>
    <t>93701</t>
  </si>
  <si>
    <t>93815</t>
  </si>
  <si>
    <t>93896</t>
  </si>
  <si>
    <t>94726</t>
  </si>
  <si>
    <t>94751</t>
  </si>
  <si>
    <t>94855</t>
  </si>
  <si>
    <t>94869</t>
  </si>
  <si>
    <t>94966</t>
  </si>
  <si>
    <t>95320</t>
  </si>
  <si>
    <t>95378</t>
  </si>
  <si>
    <t>95458</t>
  </si>
  <si>
    <t>95483</t>
  </si>
  <si>
    <t>95496</t>
  </si>
  <si>
    <t>95519</t>
  </si>
  <si>
    <t>95642</t>
  </si>
  <si>
    <t>95648</t>
  </si>
  <si>
    <t>95750</t>
  </si>
  <si>
    <t>95774</t>
  </si>
  <si>
    <t>96140</t>
  </si>
  <si>
    <t>97087</t>
  </si>
  <si>
    <t>97194</t>
  </si>
  <si>
    <t>99124</t>
  </si>
  <si>
    <t>99218</t>
  </si>
  <si>
    <t>99626</t>
  </si>
  <si>
    <t>99772</t>
  </si>
  <si>
    <t>99790</t>
  </si>
  <si>
    <t>101301</t>
  </si>
  <si>
    <t>101583</t>
  </si>
  <si>
    <t>101668</t>
  </si>
  <si>
    <t>101674</t>
  </si>
  <si>
    <t>101680</t>
  </si>
  <si>
    <t>101686</t>
  </si>
  <si>
    <t>101741</t>
  </si>
  <si>
    <t>101752</t>
  </si>
  <si>
    <t>101763</t>
  </si>
  <si>
    <t>101802</t>
  </si>
  <si>
    <t>101808</t>
  </si>
  <si>
    <t>101972</t>
  </si>
  <si>
    <t>102076</t>
  </si>
  <si>
    <t>103165</t>
  </si>
  <si>
    <t>103301</t>
  </si>
  <si>
    <t>103358</t>
  </si>
  <si>
    <t>104038</t>
  </si>
  <si>
    <t>104239</t>
  </si>
  <si>
    <t>104245</t>
  </si>
  <si>
    <t>104383</t>
  </si>
  <si>
    <t>104876</t>
  </si>
  <si>
    <t>104919</t>
  </si>
  <si>
    <t>105022</t>
  </si>
  <si>
    <t>106411</t>
  </si>
  <si>
    <t>106651</t>
  </si>
  <si>
    <t>106669</t>
  </si>
  <si>
    <t>107341</t>
  </si>
  <si>
    <t>107472</t>
  </si>
  <si>
    <t>107528</t>
  </si>
  <si>
    <t>107534</t>
  </si>
  <si>
    <t>107950</t>
  </si>
  <si>
    <t>108247</t>
  </si>
  <si>
    <t>108309</t>
  </si>
  <si>
    <t>108437</t>
  </si>
  <si>
    <t>108577</t>
  </si>
  <si>
    <t>108633</t>
  </si>
  <si>
    <t>108827</t>
  </si>
  <si>
    <t>109764</t>
  </si>
  <si>
    <t>110104</t>
  </si>
  <si>
    <t>110353</t>
  </si>
  <si>
    <t>110670</t>
  </si>
  <si>
    <t>111176</t>
  </si>
  <si>
    <t>111911</t>
  </si>
  <si>
    <t>112212</t>
  </si>
  <si>
    <t>112332</t>
  </si>
  <si>
    <t>112346</t>
  </si>
  <si>
    <t>112353</t>
  </si>
  <si>
    <t>112392</t>
  </si>
  <si>
    <t>112746</t>
  </si>
  <si>
    <t>112753</t>
  </si>
  <si>
    <t>115040</t>
  </si>
  <si>
    <t>116016</t>
  </si>
  <si>
    <t>116030</t>
  </si>
  <si>
    <t>116063</t>
  </si>
  <si>
    <t>116151</t>
  </si>
  <si>
    <t>116157</t>
  </si>
  <si>
    <t>116292</t>
  </si>
  <si>
    <t>116396</t>
  </si>
  <si>
    <t>116487</t>
  </si>
  <si>
    <t>116694</t>
  </si>
  <si>
    <t>116857</t>
  </si>
  <si>
    <t>117010</t>
  </si>
  <si>
    <t>117192</t>
  </si>
  <si>
    <t>117252</t>
  </si>
  <si>
    <t>117377</t>
  </si>
  <si>
    <t>118894</t>
  </si>
  <si>
    <t>119078</t>
  </si>
  <si>
    <t>119845</t>
  </si>
  <si>
    <t>119945</t>
  </si>
  <si>
    <t>119960</t>
  </si>
  <si>
    <t>119966</t>
  </si>
  <si>
    <t>119997</t>
  </si>
  <si>
    <t>120007</t>
  </si>
  <si>
    <t>120433</t>
  </si>
  <si>
    <t>120468</t>
  </si>
  <si>
    <t>120523</t>
  </si>
  <si>
    <t>120531</t>
  </si>
  <si>
    <t>120539</t>
  </si>
  <si>
    <t>121571</t>
  </si>
  <si>
    <t>122229</t>
  </si>
  <si>
    <t>122574</t>
  </si>
  <si>
    <t>122611</t>
  </si>
  <si>
    <t>122674</t>
  </si>
  <si>
    <t>122913</t>
  </si>
  <si>
    <t>122921</t>
  </si>
  <si>
    <t>123833</t>
  </si>
  <si>
    <t>123882</t>
  </si>
  <si>
    <t>124290</t>
  </si>
  <si>
    <t>124456</t>
  </si>
  <si>
    <t>124752</t>
  </si>
  <si>
    <t>124764</t>
  </si>
  <si>
    <t>125107</t>
  </si>
  <si>
    <t>125121</t>
  </si>
  <si>
    <t>125141</t>
  </si>
  <si>
    <t>125347</t>
  </si>
  <si>
    <t>125397</t>
  </si>
  <si>
    <t>125496</t>
  </si>
  <si>
    <t>125732</t>
  </si>
  <si>
    <t>126060</t>
  </si>
  <si>
    <t>126113</t>
  </si>
  <si>
    <t>126247</t>
  </si>
  <si>
    <t>128295</t>
  </si>
  <si>
    <t>129321</t>
  </si>
  <si>
    <t>130119</t>
  </si>
  <si>
    <t>130147</t>
  </si>
  <si>
    <t>130202</t>
  </si>
  <si>
    <t>130506</t>
  </si>
  <si>
    <t>130517</t>
  </si>
  <si>
    <t>130522</t>
  </si>
  <si>
    <t>130650</t>
  </si>
  <si>
    <t>130658</t>
  </si>
  <si>
    <t>130755</t>
  </si>
  <si>
    <t>131816</t>
  </si>
  <si>
    <t>132486</t>
  </si>
  <si>
    <t>132504</t>
  </si>
  <si>
    <t>132931</t>
  </si>
  <si>
    <t>132962</t>
  </si>
  <si>
    <t>132970</t>
  </si>
  <si>
    <t>133325</t>
  </si>
  <si>
    <t>134868</t>
  </si>
  <si>
    <t>135496</t>
  </si>
  <si>
    <t>135620</t>
  </si>
  <si>
    <t>135667</t>
  </si>
  <si>
    <t>135767</t>
  </si>
  <si>
    <t>135818</t>
  </si>
  <si>
    <t>136630</t>
  </si>
  <si>
    <t>136972</t>
  </si>
  <si>
    <t>137566</t>
  </si>
  <si>
    <t>137593</t>
  </si>
  <si>
    <t>137693</t>
  </si>
  <si>
    <t>137739</t>
  </si>
  <si>
    <t>137863</t>
  </si>
  <si>
    <t>138187</t>
  </si>
  <si>
    <t>138383</t>
  </si>
  <si>
    <t>138492</t>
  </si>
  <si>
    <t>138498</t>
  </si>
  <si>
    <t>138504</t>
  </si>
  <si>
    <t>139080</t>
  </si>
  <si>
    <t>140111</t>
  </si>
  <si>
    <t>140178</t>
  </si>
  <si>
    <t>140236</t>
  </si>
  <si>
    <t>140244</t>
  </si>
  <si>
    <t>140609</t>
  </si>
  <si>
    <t>140664</t>
  </si>
  <si>
    <t>140730</t>
  </si>
  <si>
    <t>140849</t>
  </si>
  <si>
    <t>140899</t>
  </si>
  <si>
    <t>140905</t>
  </si>
  <si>
    <t>140917</t>
  </si>
  <si>
    <t>140923</t>
  </si>
  <si>
    <t>141048</t>
  </si>
  <si>
    <t>141107</t>
  </si>
  <si>
    <t>141113</t>
  </si>
  <si>
    <t>141433</t>
  </si>
  <si>
    <t>141800</t>
  </si>
  <si>
    <t>141854</t>
  </si>
  <si>
    <t>143856</t>
  </si>
  <si>
    <t>143894</t>
  </si>
  <si>
    <t>144056</t>
  </si>
  <si>
    <t>144064</t>
  </si>
  <si>
    <t>144077</t>
  </si>
  <si>
    <t>144118</t>
  </si>
  <si>
    <t>144189</t>
  </si>
  <si>
    <t>144338</t>
  </si>
  <si>
    <t>144628</t>
  </si>
  <si>
    <t>145937</t>
  </si>
  <si>
    <t>145956</t>
  </si>
  <si>
    <t>146017</t>
  </si>
  <si>
    <t>146024</t>
  </si>
  <si>
    <t>146298</t>
  </si>
  <si>
    <t>146315</t>
  </si>
  <si>
    <t>146355</t>
  </si>
  <si>
    <t>146372</t>
  </si>
  <si>
    <t>146378</t>
  </si>
  <si>
    <t>146405</t>
  </si>
  <si>
    <t>146488</t>
  </si>
  <si>
    <t>146597</t>
  </si>
  <si>
    <t>146979</t>
  </si>
  <si>
    <t>148379</t>
  </si>
  <si>
    <t>148385</t>
  </si>
  <si>
    <t>148426</t>
  </si>
  <si>
    <t>148443</t>
  </si>
  <si>
    <t>148486</t>
  </si>
  <si>
    <t>149041</t>
  </si>
  <si>
    <t>149298</t>
  </si>
  <si>
    <t>150059</t>
  </si>
  <si>
    <t>150068</t>
  </si>
  <si>
    <t>150625</t>
  </si>
  <si>
    <t>150682</t>
  </si>
  <si>
    <t>150827</t>
  </si>
  <si>
    <t>150872</t>
  </si>
  <si>
    <t>150979</t>
  </si>
  <si>
    <t>151148</t>
  </si>
  <si>
    <t>151206</t>
  </si>
  <si>
    <t>151326</t>
  </si>
  <si>
    <t>152300</t>
  </si>
  <si>
    <t>152331</t>
  </si>
  <si>
    <t>152868</t>
  </si>
  <si>
    <t>152875</t>
  </si>
  <si>
    <t>152910</t>
  </si>
  <si>
    <t>153099</t>
  </si>
  <si>
    <t>153392</t>
  </si>
  <si>
    <t>153414</t>
  </si>
  <si>
    <t>153473</t>
  </si>
  <si>
    <t>153899</t>
  </si>
  <si>
    <t>154581</t>
  </si>
  <si>
    <t>154608</t>
  </si>
  <si>
    <t>154793</t>
  </si>
  <si>
    <t>155029</t>
  </si>
  <si>
    <t>155461</t>
  </si>
  <si>
    <t>155488</t>
  </si>
  <si>
    <t>155809</t>
  </si>
  <si>
    <t>156197</t>
  </si>
  <si>
    <t>156287</t>
  </si>
  <si>
    <t>156607</t>
  </si>
  <si>
    <t>156818</t>
  </si>
  <si>
    <t>156878</t>
  </si>
  <si>
    <t>157158</t>
  </si>
  <si>
    <t>157264</t>
  </si>
  <si>
    <t>157418</t>
  </si>
  <si>
    <t>157866</t>
  </si>
  <si>
    <t>159659</t>
  </si>
  <si>
    <t>159711</t>
  </si>
  <si>
    <t>161164</t>
  </si>
  <si>
    <t>161193</t>
  </si>
  <si>
    <t>161452</t>
  </si>
  <si>
    <t>161532</t>
  </si>
  <si>
    <t>161549</t>
  </si>
  <si>
    <t>161576</t>
  </si>
  <si>
    <t>161582</t>
  </si>
  <si>
    <t>161627</t>
  </si>
  <si>
    <t>161729</t>
  </si>
  <si>
    <t>161735</t>
  </si>
  <si>
    <t>161805</t>
  </si>
  <si>
    <t>161811</t>
  </si>
  <si>
    <t>161963</t>
  </si>
  <si>
    <t>162057</t>
  </si>
  <si>
    <t>162063</t>
  </si>
  <si>
    <t>163113</t>
  </si>
  <si>
    <t>163156</t>
  </si>
  <si>
    <t>164100</t>
  </si>
  <si>
    <t>164430</t>
  </si>
  <si>
    <t>164463</t>
  </si>
  <si>
    <t>165236</t>
  </si>
  <si>
    <t>165277</t>
  </si>
  <si>
    <t>165715</t>
  </si>
  <si>
    <t>165783</t>
  </si>
  <si>
    <t>166251</t>
  </si>
  <si>
    <t>166267</t>
  </si>
  <si>
    <t>166520</t>
  </si>
  <si>
    <t>166596</t>
  </si>
  <si>
    <t>166698</t>
  </si>
  <si>
    <t>166850</t>
  </si>
  <si>
    <t>167968</t>
  </si>
  <si>
    <t>168006</t>
  </si>
  <si>
    <t>169295</t>
  </si>
  <si>
    <t>169498</t>
  </si>
  <si>
    <t>170769</t>
  </si>
  <si>
    <t>170775</t>
  </si>
  <si>
    <t>170854</t>
  </si>
  <si>
    <t>171395</t>
  </si>
  <si>
    <t>171415</t>
  </si>
  <si>
    <t>171688</t>
  </si>
  <si>
    <t>172098</t>
  </si>
  <si>
    <t>172104</t>
  </si>
  <si>
    <t>172438</t>
  </si>
  <si>
    <t>172526</t>
  </si>
  <si>
    <t>172604</t>
  </si>
  <si>
    <t>172760</t>
  </si>
  <si>
    <t>172766</t>
  </si>
  <si>
    <t>173339</t>
  </si>
  <si>
    <t>173448</t>
  </si>
  <si>
    <t>173511</t>
  </si>
  <si>
    <t>185881</t>
  </si>
  <si>
    <t>175582</t>
  </si>
  <si>
    <t>175635</t>
  </si>
  <si>
    <t>175851</t>
  </si>
  <si>
    <t>176027</t>
  </si>
  <si>
    <t>176103</t>
  </si>
  <si>
    <t>176109</t>
  </si>
  <si>
    <t>176139</t>
  </si>
  <si>
    <t>177219</t>
  </si>
  <si>
    <t>177415</t>
  </si>
  <si>
    <t>177429</t>
  </si>
  <si>
    <t>177435</t>
  </si>
  <si>
    <t>177553</t>
  </si>
  <si>
    <t>177805</t>
  </si>
  <si>
    <t>177811</t>
  </si>
  <si>
    <t>178221</t>
  </si>
  <si>
    <t>178227</t>
  </si>
  <si>
    <t>178265</t>
  </si>
  <si>
    <t>178678</t>
  </si>
  <si>
    <t>180050</t>
  </si>
  <si>
    <t>180282</t>
  </si>
  <si>
    <t>180300</t>
  </si>
  <si>
    <t>180505</t>
  </si>
  <si>
    <t>180510</t>
  </si>
  <si>
    <t>180744</t>
  </si>
  <si>
    <t>180763</t>
  </si>
  <si>
    <t>181698</t>
  </si>
  <si>
    <t>181704</t>
  </si>
  <si>
    <t>181908</t>
  </si>
  <si>
    <t>181965</t>
  </si>
  <si>
    <t>182058</t>
  </si>
  <si>
    <t>182189</t>
  </si>
  <si>
    <t>182503</t>
  </si>
  <si>
    <t>182588</t>
  </si>
  <si>
    <t>182594</t>
  </si>
  <si>
    <t>182880</t>
  </si>
  <si>
    <t>182886</t>
  </si>
  <si>
    <t>182892</t>
  </si>
  <si>
    <t>183242</t>
  </si>
  <si>
    <t>183511</t>
  </si>
  <si>
    <t>183517</t>
  </si>
  <si>
    <t>183684</t>
  </si>
  <si>
    <t>183690</t>
  </si>
  <si>
    <t>184412</t>
  </si>
  <si>
    <t>185115</t>
  </si>
  <si>
    <t>185130</t>
  </si>
  <si>
    <t>185381</t>
  </si>
  <si>
    <t>185517</t>
  </si>
  <si>
    <t>185723</t>
  </si>
  <si>
    <t>187524</t>
  </si>
  <si>
    <t>187562</t>
  </si>
  <si>
    <t>187675</t>
  </si>
  <si>
    <t>187681</t>
  </si>
  <si>
    <t>187724</t>
  </si>
  <si>
    <t>187942</t>
  </si>
  <si>
    <t>188330</t>
  </si>
  <si>
    <t>188365</t>
  </si>
  <si>
    <t>188426</t>
  </si>
  <si>
    <t>188432</t>
  </si>
  <si>
    <t>188540</t>
  </si>
  <si>
    <t>188732</t>
  </si>
  <si>
    <t>188749</t>
  </si>
  <si>
    <t>188755</t>
  </si>
  <si>
    <t>188909</t>
  </si>
  <si>
    <t>188956</t>
  </si>
  <si>
    <t>188971</t>
  </si>
  <si>
    <t>189172</t>
  </si>
  <si>
    <t>189321</t>
  </si>
  <si>
    <t>189739</t>
  </si>
  <si>
    <t>189769</t>
  </si>
  <si>
    <t>189920</t>
  </si>
  <si>
    <t>190011</t>
  </si>
  <si>
    <t>190064</t>
  </si>
  <si>
    <t>190123</t>
  </si>
  <si>
    <t>192568</t>
  </si>
  <si>
    <t>192642</t>
  </si>
  <si>
    <t>193829</t>
  </si>
  <si>
    <t>193880</t>
  </si>
  <si>
    <t>193910</t>
  </si>
  <si>
    <t>193916</t>
  </si>
  <si>
    <t>193964</t>
  </si>
  <si>
    <t>193990</t>
  </si>
  <si>
    <t>194413</t>
  </si>
  <si>
    <t>194421</t>
  </si>
  <si>
    <t>194510</t>
  </si>
  <si>
    <t>194986</t>
  </si>
  <si>
    <t>195062</t>
  </si>
  <si>
    <t>195922</t>
  </si>
  <si>
    <t>196689</t>
  </si>
  <si>
    <t>196781</t>
  </si>
  <si>
    <t>197330</t>
  </si>
  <si>
    <t>197336</t>
  </si>
  <si>
    <t>197345</t>
  </si>
  <si>
    <t>198590</t>
  </si>
  <si>
    <t>198596</t>
  </si>
  <si>
    <t>198607</t>
  </si>
  <si>
    <t>198621</t>
  </si>
  <si>
    <t>198633</t>
  </si>
  <si>
    <t>199236</t>
  </si>
  <si>
    <t>199481</t>
  </si>
  <si>
    <t>199515</t>
  </si>
  <si>
    <t>201222</t>
  </si>
  <si>
    <t>202567</t>
  </si>
  <si>
    <t>202717</t>
  </si>
  <si>
    <t>202752</t>
  </si>
  <si>
    <t>202846</t>
  </si>
  <si>
    <t>203154</t>
  </si>
  <si>
    <t>203164</t>
  </si>
  <si>
    <t>203172</t>
  </si>
  <si>
    <t>203303</t>
  </si>
  <si>
    <t>203469</t>
  </si>
  <si>
    <t>203486</t>
  </si>
  <si>
    <t>203957</t>
  </si>
  <si>
    <t>203996</t>
  </si>
  <si>
    <t>204057</t>
  </si>
  <si>
    <t>204065</t>
  </si>
  <si>
    <t>204128</t>
  </si>
  <si>
    <t>204157</t>
  </si>
  <si>
    <t>204457</t>
  </si>
  <si>
    <t>204562</t>
  </si>
  <si>
    <t>204741</t>
  </si>
  <si>
    <t>204798</t>
  </si>
  <si>
    <t>205157</t>
  </si>
  <si>
    <t>207126</t>
  </si>
  <si>
    <t>207145</t>
  </si>
  <si>
    <t>207215</t>
  </si>
  <si>
    <t>208558</t>
  </si>
  <si>
    <t>208569</t>
  </si>
  <si>
    <t>208586</t>
  </si>
  <si>
    <t>208766</t>
  </si>
  <si>
    <t>208964</t>
  </si>
  <si>
    <t>210059</t>
  </si>
  <si>
    <t>210336</t>
  </si>
  <si>
    <t>210387</t>
  </si>
  <si>
    <t>210822</t>
  </si>
  <si>
    <t>210858</t>
  </si>
  <si>
    <t>212037</t>
  </si>
  <si>
    <t>212049</t>
  </si>
  <si>
    <t>212484</t>
  </si>
  <si>
    <t>212516</t>
  </si>
  <si>
    <t>212534</t>
  </si>
  <si>
    <t>212540</t>
  </si>
  <si>
    <t>212897</t>
  </si>
  <si>
    <t>213195</t>
  </si>
  <si>
    <t>213215</t>
  </si>
  <si>
    <t>213281</t>
  </si>
  <si>
    <t>214594</t>
  </si>
  <si>
    <t>215088</t>
  </si>
  <si>
    <t>215100</t>
  </si>
  <si>
    <t>215268</t>
  </si>
  <si>
    <t>215320</t>
  </si>
  <si>
    <t>215470</t>
  </si>
  <si>
    <t>215634</t>
  </si>
  <si>
    <t>215800</t>
  </si>
  <si>
    <t>215815</t>
  </si>
  <si>
    <t>215830</t>
  </si>
  <si>
    <t>215910</t>
  </si>
  <si>
    <t>216670</t>
  </si>
  <si>
    <t>216818</t>
  </si>
  <si>
    <t>217812</t>
  </si>
  <si>
    <t>217868</t>
  </si>
  <si>
    <t>217996</t>
  </si>
  <si>
    <t>218073</t>
  </si>
  <si>
    <t>218195</t>
  </si>
  <si>
    <t>218355</t>
  </si>
  <si>
    <t>218458</t>
  </si>
  <si>
    <t>218498</t>
  </si>
  <si>
    <t>218568</t>
  </si>
  <si>
    <t>218600</t>
  </si>
  <si>
    <t>218618</t>
  </si>
  <si>
    <t>218644</t>
  </si>
  <si>
    <t>218896</t>
  </si>
  <si>
    <t>218954</t>
  </si>
  <si>
    <t>218971</t>
  </si>
  <si>
    <t>219005</t>
  </si>
  <si>
    <t>219114</t>
  </si>
  <si>
    <t>219142</t>
  </si>
  <si>
    <t>219153</t>
  </si>
  <si>
    <t>219164</t>
  </si>
  <si>
    <t>219257</t>
  </si>
  <si>
    <t>219328</t>
  </si>
  <si>
    <t>220676</t>
  </si>
  <si>
    <t>220710</t>
  </si>
  <si>
    <t>220741</t>
  </si>
  <si>
    <t>220828</t>
  </si>
  <si>
    <t>220876</t>
  </si>
  <si>
    <t>221255</t>
  </si>
  <si>
    <t>222119</t>
  </si>
  <si>
    <t>222168</t>
  </si>
  <si>
    <t>222194</t>
  </si>
  <si>
    <t>222211</t>
  </si>
  <si>
    <t>222240</t>
  </si>
  <si>
    <t>222611</t>
  </si>
  <si>
    <t>222764</t>
  </si>
  <si>
    <t>222998</t>
  </si>
  <si>
    <t>224086</t>
  </si>
  <si>
    <t>224650</t>
  </si>
  <si>
    <t>224713</t>
  </si>
  <si>
    <t>225213</t>
  </si>
  <si>
    <t>226378</t>
  </si>
  <si>
    <t>226579</t>
  </si>
  <si>
    <t>226606</t>
  </si>
  <si>
    <t>226814</t>
  </si>
  <si>
    <t>226820</t>
  </si>
  <si>
    <t>226923</t>
  </si>
  <si>
    <t>227861</t>
  </si>
  <si>
    <t>229461</t>
  </si>
  <si>
    <t>229540</t>
  </si>
  <si>
    <t>229621</t>
  </si>
  <si>
    <t>229999</t>
  </si>
  <si>
    <t>230113</t>
  </si>
  <si>
    <t>230163</t>
  </si>
  <si>
    <t>230218</t>
  </si>
  <si>
    <t>230317</t>
  </si>
  <si>
    <t>230615</t>
  </si>
  <si>
    <t>230859</t>
  </si>
  <si>
    <t>230874</t>
  </si>
  <si>
    <t>231124</t>
  </si>
  <si>
    <t>232977</t>
  </si>
  <si>
    <t>233727</t>
  </si>
  <si>
    <t>234391</t>
  </si>
  <si>
    <t>234399</t>
  </si>
  <si>
    <t>234577</t>
  </si>
  <si>
    <t>235714</t>
  </si>
  <si>
    <t>235778</t>
  </si>
  <si>
    <t>236724</t>
  </si>
  <si>
    <t>236843</t>
  </si>
  <si>
    <t>236874</t>
  </si>
  <si>
    <t>237232</t>
  </si>
  <si>
    <t>238486</t>
  </si>
  <si>
    <t>238684</t>
  </si>
  <si>
    <t>239159</t>
  </si>
  <si>
    <t>241289</t>
  </si>
  <si>
    <t>241311</t>
  </si>
  <si>
    <t>241353</t>
  </si>
  <si>
    <t>241376</t>
  </si>
  <si>
    <t>241382</t>
  </si>
  <si>
    <t>242546</t>
  </si>
  <si>
    <t>242888</t>
  </si>
  <si>
    <t>243014</t>
  </si>
  <si>
    <t>243195</t>
  </si>
  <si>
    <t>243235</t>
  </si>
  <si>
    <t>243284</t>
  </si>
  <si>
    <t>243594</t>
  </si>
  <si>
    <t>243629</t>
  </si>
  <si>
    <t>244425</t>
  </si>
  <si>
    <t>245410</t>
  </si>
  <si>
    <t>245461</t>
  </si>
  <si>
    <t>245649</t>
  </si>
  <si>
    <t>245775</t>
  </si>
  <si>
    <t>245783</t>
  </si>
  <si>
    <t>246632</t>
  </si>
  <si>
    <t>246723</t>
  </si>
  <si>
    <t>247097</t>
  </si>
  <si>
    <t>247414</t>
  </si>
  <si>
    <t>247725</t>
  </si>
  <si>
    <t>247737</t>
  </si>
  <si>
    <t>247867</t>
  </si>
  <si>
    <t>247995</t>
  </si>
  <si>
    <t>248001</t>
  </si>
  <si>
    <t>248028</t>
  </si>
  <si>
    <t>248112</t>
  </si>
  <si>
    <t>248150</t>
  </si>
  <si>
    <t>248409</t>
  </si>
  <si>
    <t>248708</t>
  </si>
  <si>
    <t>248865</t>
  </si>
  <si>
    <t>248962</t>
  </si>
  <si>
    <t>249020</t>
  </si>
  <si>
    <t>249144</t>
  </si>
  <si>
    <t>249376</t>
  </si>
  <si>
    <t>249552</t>
  </si>
  <si>
    <t>249560</t>
  </si>
  <si>
    <t>251730</t>
  </si>
  <si>
    <t>251852</t>
  </si>
  <si>
    <t>251967</t>
  </si>
  <si>
    <t>252044</t>
  </si>
  <si>
    <t>253122</t>
  </si>
  <si>
    <t>253468</t>
  </si>
  <si>
    <t>254290</t>
  </si>
  <si>
    <t>254349</t>
  </si>
  <si>
    <t>254355</t>
  </si>
  <si>
    <t>254367</t>
  </si>
  <si>
    <t>254417</t>
  </si>
  <si>
    <t>254429</t>
  </si>
  <si>
    <t>254854</t>
  </si>
  <si>
    <t>255264</t>
  </si>
  <si>
    <t>255976</t>
  </si>
  <si>
    <t>256878</t>
  </si>
  <si>
    <t>257000</t>
  </si>
  <si>
    <t>257210</t>
  </si>
  <si>
    <t>257250</t>
  </si>
  <si>
    <t>257256</t>
  </si>
  <si>
    <t>257520</t>
  </si>
  <si>
    <t>258486</t>
  </si>
  <si>
    <t>258492</t>
  </si>
  <si>
    <t>258510</t>
  </si>
  <si>
    <t>259359</t>
  </si>
  <si>
    <t>259494</t>
  </si>
  <si>
    <t>259948</t>
  </si>
  <si>
    <t>259954</t>
  </si>
  <si>
    <t>260109</t>
  </si>
  <si>
    <t>260115</t>
  </si>
  <si>
    <t>260121</t>
  </si>
  <si>
    <t>260206</t>
  </si>
  <si>
    <t>260914</t>
  </si>
  <si>
    <t>262014</t>
  </si>
  <si>
    <t>262119</t>
  </si>
  <si>
    <t>262127</t>
  </si>
  <si>
    <t>262221</t>
  </si>
  <si>
    <t>262274</t>
  </si>
  <si>
    <t>262407</t>
  </si>
  <si>
    <t>262444</t>
  </si>
  <si>
    <t>262751</t>
  </si>
  <si>
    <t>263623</t>
  </si>
  <si>
    <t>264483</t>
  </si>
  <si>
    <t>264583</t>
  </si>
  <si>
    <t>264591</t>
  </si>
  <si>
    <t>265045</t>
  </si>
  <si>
    <t>265051</t>
  </si>
  <si>
    <t>265290</t>
  </si>
  <si>
    <t>265296</t>
  </si>
  <si>
    <t>265309</t>
  </si>
  <si>
    <t>265396</t>
  </si>
  <si>
    <t>265402</t>
  </si>
  <si>
    <t>265432</t>
  </si>
  <si>
    <t>265440</t>
  </si>
  <si>
    <t>265545</t>
  </si>
  <si>
    <t>265888</t>
  </si>
  <si>
    <t>265977</t>
  </si>
  <si>
    <t>266150</t>
  </si>
  <si>
    <t>266369</t>
  </si>
  <si>
    <t>266375</t>
  </si>
  <si>
    <t>266420</t>
  </si>
  <si>
    <t>266561</t>
  </si>
  <si>
    <t>266576</t>
  </si>
  <si>
    <t>266631</t>
  </si>
  <si>
    <t>268489</t>
  </si>
  <si>
    <t>268495</t>
  </si>
  <si>
    <t>268550</t>
  </si>
  <si>
    <t>268558</t>
  </si>
  <si>
    <t>268651</t>
  </si>
  <si>
    <t>268673</t>
  </si>
  <si>
    <t>268865</t>
  </si>
  <si>
    <t>269656</t>
  </si>
  <si>
    <t>270081</t>
  </si>
  <si>
    <t>270104</t>
  </si>
  <si>
    <t>270115</t>
  </si>
  <si>
    <t>270126</t>
  </si>
  <si>
    <t>270132</t>
  </si>
  <si>
    <t>270164</t>
  </si>
  <si>
    <t>270174</t>
  </si>
  <si>
    <t>270200</t>
  </si>
  <si>
    <t>270550</t>
  </si>
  <si>
    <t>270590</t>
  </si>
  <si>
    <t>270653</t>
  </si>
  <si>
    <t>270692</t>
  </si>
  <si>
    <t>270787</t>
  </si>
  <si>
    <t>270890</t>
  </si>
  <si>
    <t>270898</t>
  </si>
  <si>
    <t>271164</t>
  </si>
  <si>
    <t>271172</t>
  </si>
  <si>
    <t>272287</t>
  </si>
  <si>
    <t>273216</t>
  </si>
  <si>
    <t>273477</t>
  </si>
  <si>
    <t>273487</t>
  </si>
  <si>
    <t>273543</t>
  </si>
  <si>
    <t>273551</t>
  </si>
  <si>
    <t>276142</t>
  </si>
  <si>
    <t>277140</t>
  </si>
  <si>
    <t>278319</t>
  </si>
  <si>
    <t>278960</t>
  </si>
  <si>
    <t>279110</t>
  </si>
  <si>
    <t>279134</t>
  </si>
  <si>
    <t>279218</t>
  </si>
  <si>
    <t>279500</t>
  </si>
  <si>
    <t>279797</t>
  </si>
  <si>
    <t>280055</t>
  </si>
  <si>
    <t>280098</t>
  </si>
  <si>
    <t>280140</t>
  </si>
  <si>
    <t>280348</t>
  </si>
  <si>
    <t>280354</t>
  </si>
  <si>
    <t>281223</t>
  </si>
  <si>
    <t>281818</t>
  </si>
  <si>
    <t>282421</t>
  </si>
  <si>
    <t>282443</t>
  </si>
  <si>
    <t>282651</t>
  </si>
  <si>
    <t>282657</t>
  </si>
  <si>
    <t>282663</t>
  </si>
  <si>
    <t>283379</t>
  </si>
  <si>
    <t>283513</t>
  </si>
  <si>
    <t>283630</t>
  </si>
  <si>
    <t>283638</t>
  </si>
  <si>
    <t>283651</t>
  </si>
  <si>
    <t>283674</t>
  </si>
  <si>
    <t>283824</t>
  </si>
  <si>
    <t>283829</t>
  </si>
  <si>
    <t>283853</t>
  </si>
  <si>
    <t>284104</t>
  </si>
  <si>
    <t>284123</t>
  </si>
  <si>
    <t>284129</t>
  </si>
  <si>
    <t>284177</t>
  </si>
  <si>
    <t>284183</t>
  </si>
  <si>
    <t>284252</t>
  </si>
  <si>
    <t>284462</t>
  </si>
  <si>
    <t>284717</t>
  </si>
  <si>
    <t>284894</t>
  </si>
  <si>
    <t>284902</t>
  </si>
  <si>
    <t>284927</t>
  </si>
  <si>
    <t>285223</t>
  </si>
  <si>
    <t>285322</t>
  </si>
  <si>
    <t>287141</t>
  </si>
  <si>
    <t>287147</t>
  </si>
  <si>
    <t>287160</t>
  </si>
  <si>
    <t>287166</t>
  </si>
  <si>
    <t>287369</t>
  </si>
  <si>
    <t>287494</t>
  </si>
  <si>
    <t>287539</t>
  </si>
  <si>
    <t>288014</t>
  </si>
  <si>
    <t>288644</t>
  </si>
  <si>
    <t>289093</t>
  </si>
  <si>
    <t>289462</t>
  </si>
  <si>
    <t>289796</t>
  </si>
  <si>
    <t>289815</t>
  </si>
  <si>
    <t>289864</t>
  </si>
  <si>
    <t>289876</t>
  </si>
  <si>
    <t>289906</t>
  </si>
  <si>
    <t>289912</t>
  </si>
  <si>
    <t>290535</t>
  </si>
  <si>
    <t>290541</t>
  </si>
  <si>
    <t>291726</t>
  </si>
  <si>
    <t>292213</t>
  </si>
  <si>
    <t>292839</t>
  </si>
  <si>
    <t>292975</t>
  </si>
  <si>
    <t>293559</t>
  </si>
  <si>
    <t>294304</t>
  </si>
  <si>
    <t>294567</t>
  </si>
  <si>
    <t>294782</t>
  </si>
  <si>
    <t>295365</t>
  </si>
  <si>
    <t>296093</t>
  </si>
  <si>
    <t>296147</t>
  </si>
  <si>
    <t>296336</t>
  </si>
  <si>
    <t>296357</t>
  </si>
  <si>
    <t>297133</t>
  </si>
  <si>
    <t>297737</t>
  </si>
  <si>
    <t>297770</t>
  </si>
  <si>
    <t>298262</t>
  </si>
  <si>
    <t>298352</t>
  </si>
  <si>
    <t>298482</t>
  </si>
  <si>
    <t>298504</t>
  </si>
  <si>
    <t>298857</t>
  </si>
  <si>
    <t>298865</t>
  </si>
  <si>
    <t>298964</t>
  </si>
  <si>
    <t>299234</t>
  </si>
  <si>
    <t>300230</t>
  </si>
  <si>
    <t>300530</t>
  </si>
  <si>
    <t>300801</t>
  </si>
  <si>
    <t>301262</t>
  </si>
  <si>
    <t>301425</t>
  </si>
  <si>
    <t>301537</t>
  </si>
  <si>
    <t>301626</t>
  </si>
  <si>
    <t>301785</t>
  </si>
  <si>
    <t>301791</t>
  </si>
  <si>
    <t>302033</t>
  </si>
  <si>
    <t>302150</t>
  </si>
  <si>
    <t>302222</t>
  </si>
  <si>
    <t>302233</t>
  </si>
  <si>
    <t>302639</t>
  </si>
  <si>
    <t>302710</t>
  </si>
  <si>
    <t>302859</t>
  </si>
  <si>
    <t>303360</t>
  </si>
  <si>
    <t>303368</t>
  </si>
  <si>
    <t>303413</t>
  </si>
  <si>
    <t>303419</t>
  </si>
  <si>
    <t>305323</t>
  </si>
  <si>
    <t>305711</t>
  </si>
  <si>
    <t>305757</t>
  </si>
  <si>
    <t>305839</t>
  </si>
  <si>
    <t>305940</t>
  </si>
  <si>
    <t>305952</t>
  </si>
  <si>
    <t>306042</t>
  </si>
  <si>
    <t>307222</t>
  </si>
  <si>
    <t>307571</t>
  </si>
  <si>
    <t>308108</t>
  </si>
  <si>
    <t>308151</t>
  </si>
  <si>
    <t>308190</t>
  </si>
  <si>
    <t>308388</t>
  </si>
  <si>
    <t>309075</t>
  </si>
  <si>
    <t>309167</t>
  </si>
  <si>
    <t>310606</t>
  </si>
  <si>
    <t>310939</t>
  </si>
  <si>
    <t>313231</t>
  </si>
  <si>
    <t>313388</t>
  </si>
  <si>
    <t>313400</t>
  </si>
  <si>
    <t>314309</t>
  </si>
  <si>
    <t>314438</t>
  </si>
  <si>
    <t>314444</t>
  </si>
  <si>
    <t>314460</t>
  </si>
  <si>
    <t>314918</t>
  </si>
  <si>
    <t>317019</t>
  </si>
  <si>
    <t>317183</t>
  </si>
  <si>
    <t>317542</t>
  </si>
  <si>
    <t>317653</t>
  </si>
  <si>
    <t>318638</t>
  </si>
  <si>
    <t>318751</t>
  </si>
  <si>
    <t>319231</t>
  </si>
  <si>
    <t>319866</t>
  </si>
  <si>
    <t>319873</t>
  </si>
  <si>
    <t>319982</t>
  </si>
  <si>
    <t>320029</t>
  </si>
  <si>
    <t>320035</t>
  </si>
  <si>
    <t>320059</t>
  </si>
  <si>
    <t>320878</t>
  </si>
  <si>
    <t>320886</t>
  </si>
  <si>
    <t>321091</t>
  </si>
  <si>
    <t>321233</t>
  </si>
  <si>
    <t>321811</t>
  </si>
  <si>
    <t>321875</t>
  </si>
  <si>
    <t>321929</t>
  </si>
  <si>
    <t>323635</t>
  </si>
  <si>
    <t>323843</t>
  </si>
  <si>
    <t>325663</t>
  </si>
  <si>
    <t>325922</t>
  </si>
  <si>
    <t>325944</t>
  </si>
  <si>
    <t>326401</t>
  </si>
  <si>
    <t>326407</t>
  </si>
  <si>
    <t>326455</t>
  </si>
  <si>
    <t>326491</t>
  </si>
  <si>
    <t>326648</t>
  </si>
  <si>
    <t>326716</t>
  </si>
  <si>
    <t>326876</t>
  </si>
  <si>
    <t>327049</t>
  </si>
  <si>
    <t>327980</t>
  </si>
  <si>
    <t>328001</t>
  </si>
  <si>
    <t>328083</t>
  </si>
  <si>
    <t>328114</t>
  </si>
  <si>
    <t>328173</t>
  </si>
  <si>
    <t>328529</t>
  </si>
  <si>
    <t>328672</t>
  </si>
  <si>
    <t>329337</t>
  </si>
  <si>
    <t>329347</t>
  </si>
  <si>
    <t>329374</t>
  </si>
  <si>
    <t>329493</t>
  </si>
  <si>
    <t>329663</t>
  </si>
  <si>
    <t>330655</t>
  </si>
  <si>
    <t>330695</t>
  </si>
  <si>
    <t>330830</t>
  </si>
  <si>
    <t>330865</t>
  </si>
  <si>
    <t>330890</t>
  </si>
  <si>
    <t>331364</t>
  </si>
  <si>
    <t>331645</t>
  </si>
  <si>
    <t>331694</t>
  </si>
  <si>
    <t>333133</t>
  </si>
  <si>
    <t>334119</t>
  </si>
  <si>
    <t>334244</t>
  </si>
  <si>
    <t>334805</t>
  </si>
  <si>
    <t>334828</t>
  </si>
  <si>
    <t>334948</t>
  </si>
  <si>
    <t>335313</t>
  </si>
  <si>
    <t>335500</t>
  </si>
  <si>
    <t>335533</t>
  </si>
  <si>
    <t>336403</t>
  </si>
  <si>
    <t>337625</t>
  </si>
  <si>
    <t>337976</t>
  </si>
  <si>
    <t>338167</t>
  </si>
  <si>
    <t>338568</t>
  </si>
  <si>
    <t>338793</t>
  </si>
  <si>
    <t>338997</t>
  </si>
  <si>
    <t>339001</t>
  </si>
  <si>
    <t>339092</t>
  </si>
  <si>
    <t>339102</t>
  </si>
  <si>
    <t>340860</t>
  </si>
  <si>
    <t>340866</t>
  </si>
  <si>
    <t>340879</t>
  </si>
  <si>
    <t>341016</t>
  </si>
  <si>
    <t>341140</t>
  </si>
  <si>
    <t>341146</t>
  </si>
  <si>
    <t>341195</t>
  </si>
  <si>
    <t>341246</t>
  </si>
  <si>
    <t>341329</t>
  </si>
  <si>
    <t>342153</t>
  </si>
  <si>
    <t>342212</t>
  </si>
  <si>
    <t>343546</t>
  </si>
  <si>
    <t>343660</t>
  </si>
  <si>
    <t>344159</t>
  </si>
  <si>
    <t>345343</t>
  </si>
  <si>
    <t>346041</t>
  </si>
  <si>
    <t>346313</t>
  </si>
  <si>
    <t>346328</t>
  </si>
  <si>
    <t>346732</t>
  </si>
  <si>
    <t>347731</t>
  </si>
  <si>
    <t>347773</t>
  </si>
  <si>
    <t>348793</t>
  </si>
  <si>
    <t>348799</t>
  </si>
  <si>
    <t>348881</t>
  </si>
  <si>
    <t>348918</t>
  </si>
  <si>
    <t>348954</t>
  </si>
  <si>
    <t>349174</t>
  </si>
  <si>
    <t>349283</t>
  </si>
  <si>
    <t>349308</t>
  </si>
  <si>
    <t>349602</t>
  </si>
  <si>
    <t>350473</t>
  </si>
  <si>
    <t>350570</t>
  </si>
  <si>
    <t>350576</t>
  </si>
  <si>
    <t>350673</t>
  </si>
  <si>
    <t>350881</t>
  </si>
  <si>
    <t>350887</t>
  </si>
  <si>
    <t>351146</t>
  </si>
  <si>
    <t>351830</t>
  </si>
  <si>
    <t>351836</t>
  </si>
  <si>
    <t>351898</t>
  </si>
  <si>
    <t>352056</t>
  </si>
  <si>
    <t>352165</t>
  </si>
  <si>
    <t>352172</t>
  </si>
  <si>
    <t>352260</t>
  </si>
  <si>
    <t>352471</t>
  </si>
  <si>
    <t>352581</t>
  </si>
  <si>
    <t>352841</t>
  </si>
  <si>
    <t>354598</t>
  </si>
  <si>
    <t>354738</t>
  </si>
  <si>
    <t>355003</t>
  </si>
  <si>
    <t>355300</t>
  </si>
  <si>
    <t>355428</t>
  </si>
  <si>
    <t>355484</t>
  </si>
  <si>
    <t>355572</t>
  </si>
  <si>
    <t>355586</t>
  </si>
  <si>
    <t>355593</t>
  </si>
  <si>
    <t>355624</t>
  </si>
  <si>
    <t>356220</t>
  </si>
  <si>
    <t>356228</t>
  </si>
  <si>
    <t>356321</t>
  </si>
  <si>
    <t>356452</t>
  </si>
  <si>
    <t>356519</t>
  </si>
  <si>
    <t>358267</t>
  </si>
  <si>
    <t>358341</t>
  </si>
  <si>
    <t>358435</t>
  </si>
  <si>
    <t>358451</t>
  </si>
  <si>
    <t>358497</t>
  </si>
  <si>
    <t>358533</t>
  </si>
  <si>
    <t>358580</t>
  </si>
  <si>
    <t>359111</t>
  </si>
  <si>
    <t>360095</t>
  </si>
  <si>
    <t>360471</t>
  </si>
  <si>
    <t>360701</t>
  </si>
  <si>
    <t>360798</t>
  </si>
  <si>
    <t>360804</t>
  </si>
  <si>
    <t>360837</t>
  </si>
  <si>
    <t>360843</t>
  </si>
  <si>
    <t>361091</t>
  </si>
  <si>
    <t>361167</t>
  </si>
  <si>
    <t>361246</t>
  </si>
  <si>
    <t>362055</t>
  </si>
  <si>
    <t>362116</t>
  </si>
  <si>
    <t>363457</t>
  </si>
  <si>
    <t>363529</t>
  </si>
  <si>
    <t>363537</t>
  </si>
  <si>
    <t>363681</t>
  </si>
  <si>
    <t>363691</t>
  </si>
  <si>
    <t>363710</t>
  </si>
  <si>
    <t>364880</t>
  </si>
  <si>
    <t>366160</t>
  </si>
  <si>
    <t>366170</t>
  </si>
  <si>
    <t>366191</t>
  </si>
  <si>
    <t>368350</t>
  </si>
  <si>
    <t>368705</t>
  </si>
  <si>
    <t>369149</t>
  </si>
  <si>
    <t>370179</t>
  </si>
  <si>
    <t>370191</t>
  </si>
  <si>
    <t>371193</t>
  </si>
  <si>
    <t>371304</t>
  </si>
  <si>
    <t>371311</t>
  </si>
  <si>
    <t>371485</t>
  </si>
  <si>
    <t>371590</t>
  </si>
  <si>
    <t>371744</t>
  </si>
  <si>
    <t>372064</t>
  </si>
  <si>
    <t>372735</t>
  </si>
  <si>
    <t>372892</t>
  </si>
  <si>
    <t>373088</t>
  </si>
  <si>
    <t>374978</t>
  </si>
  <si>
    <t>375054</t>
  </si>
  <si>
    <t>375163</t>
  </si>
  <si>
    <t>375319</t>
  </si>
  <si>
    <t>375793</t>
  </si>
  <si>
    <t>376379</t>
  </si>
  <si>
    <t>376715</t>
  </si>
  <si>
    <t>376922</t>
  </si>
  <si>
    <t>377642</t>
  </si>
  <si>
    <t>377707</t>
  </si>
  <si>
    <t>377879</t>
  </si>
  <si>
    <t>378064</t>
  </si>
  <si>
    <t>378274</t>
  </si>
  <si>
    <t>379194</t>
  </si>
  <si>
    <t>379526</t>
  </si>
  <si>
    <t>380232</t>
  </si>
  <si>
    <t>380299</t>
  </si>
  <si>
    <t>380414</t>
  </si>
  <si>
    <t>380420</t>
  </si>
  <si>
    <t>380508</t>
  </si>
  <si>
    <t>382130</t>
  </si>
  <si>
    <t>382163</t>
  </si>
  <si>
    <t>382465</t>
  </si>
  <si>
    <t>382845</t>
  </si>
  <si>
    <t>383226</t>
  </si>
  <si>
    <t>383287</t>
  </si>
  <si>
    <t>383303</t>
  </si>
  <si>
    <t>383309</t>
  </si>
  <si>
    <t>383315</t>
  </si>
  <si>
    <t>383488</t>
  </si>
  <si>
    <t>383494</t>
  </si>
  <si>
    <t>383531</t>
  </si>
  <si>
    <t>383683</t>
  </si>
  <si>
    <t>383853</t>
  </si>
  <si>
    <t>384800</t>
  </si>
  <si>
    <t>384807</t>
  </si>
  <si>
    <t>384814</t>
  </si>
  <si>
    <t>384871</t>
  </si>
  <si>
    <t>386003</t>
  </si>
  <si>
    <t>386435</t>
  </si>
  <si>
    <t>386460</t>
  </si>
  <si>
    <t>386493</t>
  </si>
  <si>
    <t>387869</t>
  </si>
  <si>
    <t>387907</t>
  </si>
  <si>
    <t>387913</t>
  </si>
  <si>
    <t>387962</t>
  </si>
  <si>
    <t>388820</t>
  </si>
  <si>
    <t>389375</t>
  </si>
  <si>
    <t>389515</t>
  </si>
  <si>
    <t>389635</t>
  </si>
  <si>
    <t>389901</t>
  </si>
  <si>
    <t>389907</t>
  </si>
  <si>
    <t>389988</t>
  </si>
  <si>
    <t>390006</t>
  </si>
  <si>
    <t>390367</t>
  </si>
  <si>
    <t>390624</t>
  </si>
  <si>
    <t>390648</t>
  </si>
  <si>
    <t>391081</t>
  </si>
  <si>
    <t>391184</t>
  </si>
  <si>
    <t>391204</t>
  </si>
  <si>
    <t>391296</t>
  </si>
  <si>
    <t>391371</t>
  </si>
  <si>
    <t>391528</t>
  </si>
  <si>
    <t>393467</t>
  </si>
  <si>
    <t>393482</t>
  </si>
  <si>
    <t>393542</t>
  </si>
  <si>
    <t>393679</t>
  </si>
  <si>
    <t>393778</t>
  </si>
  <si>
    <t>393813</t>
  </si>
  <si>
    <t>393821</t>
  </si>
  <si>
    <t>393884</t>
  </si>
  <si>
    <t>393898</t>
  </si>
  <si>
    <t>394602</t>
  </si>
  <si>
    <t>395821</t>
  </si>
  <si>
    <t>396089</t>
  </si>
  <si>
    <t>396100</t>
  </si>
  <si>
    <t>396118</t>
  </si>
  <si>
    <t>396182</t>
  </si>
  <si>
    <t>396200</t>
  </si>
  <si>
    <t>396584</t>
  </si>
  <si>
    <t>396956</t>
  </si>
  <si>
    <t>396966</t>
  </si>
  <si>
    <t>398226</t>
  </si>
  <si>
    <t>398250</t>
  </si>
  <si>
    <t>398701</t>
  </si>
  <si>
    <t>398782</t>
  </si>
  <si>
    <t>398905</t>
  </si>
  <si>
    <t>399104</t>
  </si>
  <si>
    <t>400223</t>
  </si>
  <si>
    <t>400367</t>
  </si>
  <si>
    <t>401130</t>
  </si>
  <si>
    <t>401283</t>
  </si>
  <si>
    <t>401289</t>
  </si>
  <si>
    <t>401504</t>
  </si>
  <si>
    <t>401658</t>
  </si>
  <si>
    <t>401664</t>
  </si>
  <si>
    <t>403510</t>
  </si>
  <si>
    <t>403547</t>
  </si>
  <si>
    <t>403563</t>
  </si>
  <si>
    <t>404314</t>
  </si>
  <si>
    <t>405279</t>
  </si>
  <si>
    <t>405447</t>
  </si>
  <si>
    <t>406608</t>
  </si>
  <si>
    <t>406816</t>
  </si>
  <si>
    <t>407127</t>
  </si>
  <si>
    <t>407142</t>
  </si>
  <si>
    <t>407378</t>
  </si>
  <si>
    <t>407428</t>
  </si>
  <si>
    <t>407483</t>
  </si>
  <si>
    <t>407824</t>
  </si>
  <si>
    <t>407898</t>
  </si>
  <si>
    <t>410608</t>
  </si>
  <si>
    <t>410828</t>
  </si>
  <si>
    <t>411269</t>
  </si>
  <si>
    <t>411296</t>
  </si>
  <si>
    <t>411322</t>
  </si>
  <si>
    <t>411512</t>
  </si>
  <si>
    <t>411689</t>
  </si>
  <si>
    <t>412827</t>
  </si>
  <si>
    <t>412870</t>
  </si>
  <si>
    <t>413013</t>
  </si>
  <si>
    <t>413240</t>
  </si>
  <si>
    <t>414303</t>
  </si>
  <si>
    <t>414317</t>
  </si>
  <si>
    <t>414333</t>
  </si>
  <si>
    <t>414444</t>
  </si>
  <si>
    <t>415098</t>
  </si>
  <si>
    <t>415202</t>
  </si>
  <si>
    <t>415623</t>
  </si>
  <si>
    <t>415729</t>
  </si>
  <si>
    <t>415952</t>
  </si>
  <si>
    <t>416250</t>
  </si>
  <si>
    <t>416316</t>
  </si>
  <si>
    <t>418200</t>
  </si>
  <si>
    <t>418407</t>
  </si>
  <si>
    <t>418598</t>
  </si>
  <si>
    <t>418744</t>
  </si>
  <si>
    <t>418792</t>
  </si>
  <si>
    <t>418813</t>
  </si>
  <si>
    <t>419100</t>
  </si>
  <si>
    <t>419106</t>
  </si>
  <si>
    <t>420658</t>
  </si>
  <si>
    <t>420664</t>
  </si>
  <si>
    <t>420710</t>
  </si>
  <si>
    <t>420738</t>
  </si>
  <si>
    <t>420792</t>
  </si>
  <si>
    <t>420883</t>
  </si>
  <si>
    <t>421354</t>
  </si>
  <si>
    <t>421901</t>
  </si>
  <si>
    <t>422103</t>
  </si>
  <si>
    <t>422558</t>
  </si>
  <si>
    <t>422697</t>
  </si>
  <si>
    <t>422750</t>
  </si>
  <si>
    <t>423600</t>
  </si>
  <si>
    <t>423896</t>
  </si>
  <si>
    <t>424005</t>
  </si>
  <si>
    <t>424660</t>
  </si>
  <si>
    <t>425270</t>
  </si>
  <si>
    <t>425351</t>
  </si>
  <si>
    <t>425456</t>
  </si>
  <si>
    <t>425480</t>
  </si>
  <si>
    <t>425608</t>
  </si>
  <si>
    <t>425653</t>
  </si>
  <si>
    <t>425659</t>
  </si>
  <si>
    <t>425694</t>
  </si>
  <si>
    <t>425725</t>
  </si>
  <si>
    <t>425874</t>
  </si>
  <si>
    <t>426432</t>
  </si>
  <si>
    <t>426556</t>
  </si>
  <si>
    <t>426580</t>
  </si>
  <si>
    <t>426630</t>
  </si>
  <si>
    <t>426641</t>
  </si>
  <si>
    <t>426647</t>
  </si>
  <si>
    <t>427048</t>
  </si>
  <si>
    <t>427359</t>
  </si>
  <si>
    <t>429392</t>
  </si>
  <si>
    <t>429475</t>
  </si>
  <si>
    <t>429761</t>
  </si>
  <si>
    <t>430159</t>
  </si>
  <si>
    <t>430165</t>
  </si>
  <si>
    <t>430171</t>
  </si>
  <si>
    <t>430233</t>
  </si>
  <si>
    <t>430239</t>
  </si>
  <si>
    <t>430454</t>
  </si>
  <si>
    <t>431700</t>
  </si>
  <si>
    <t>432351</t>
  </si>
  <si>
    <t>432379</t>
  </si>
  <si>
    <t>432436</t>
  </si>
  <si>
    <t>432458</t>
  </si>
  <si>
    <t>432475</t>
  </si>
  <si>
    <t>432595</t>
  </si>
  <si>
    <t>432645</t>
  </si>
  <si>
    <t>432721</t>
  </si>
  <si>
    <t>433869</t>
  </si>
  <si>
    <t>433875</t>
  </si>
  <si>
    <t>433921</t>
  </si>
  <si>
    <t>434488</t>
  </si>
  <si>
    <t>435189</t>
  </si>
  <si>
    <t>435310</t>
  </si>
  <si>
    <t>435316</t>
  </si>
  <si>
    <t>435322</t>
  </si>
  <si>
    <t>435464</t>
  </si>
  <si>
    <t>436514</t>
  </si>
  <si>
    <t>436531</t>
  </si>
  <si>
    <t>436865</t>
  </si>
  <si>
    <t>438670</t>
  </si>
  <si>
    <t>438676</t>
  </si>
  <si>
    <t>438688</t>
  </si>
  <si>
    <t>439994</t>
  </si>
  <si>
    <t>440346</t>
  </si>
  <si>
    <t>440354</t>
  </si>
  <si>
    <t>440387</t>
  </si>
  <si>
    <t>440394</t>
  </si>
  <si>
    <t>441174</t>
  </si>
  <si>
    <t>441191</t>
  </si>
  <si>
    <t>441304</t>
  </si>
  <si>
    <t>443501</t>
  </si>
  <si>
    <t>443509</t>
  </si>
  <si>
    <t>443870</t>
  </si>
  <si>
    <t>444088</t>
  </si>
  <si>
    <t>444850</t>
  </si>
  <si>
    <t>444918</t>
  </si>
  <si>
    <t>444997</t>
  </si>
  <si>
    <t>445003</t>
  </si>
  <si>
    <t>445156</t>
  </si>
  <si>
    <t>445164</t>
  </si>
  <si>
    <t>445433</t>
  </si>
  <si>
    <t>445441</t>
  </si>
  <si>
    <t>445796</t>
  </si>
  <si>
    <t>445833</t>
  </si>
  <si>
    <t>445880</t>
  </si>
  <si>
    <t>446110</t>
  </si>
  <si>
    <t>446338</t>
  </si>
  <si>
    <t>446564</t>
  </si>
  <si>
    <t>446572</t>
  </si>
  <si>
    <t>446698</t>
  </si>
  <si>
    <t>446786</t>
  </si>
  <si>
    <t>446793</t>
  </si>
  <si>
    <t>446800</t>
  </si>
  <si>
    <t>446807</t>
  </si>
  <si>
    <t>446816</t>
  </si>
  <si>
    <t>446918</t>
  </si>
  <si>
    <t>446926</t>
  </si>
  <si>
    <t>447038</t>
  </si>
  <si>
    <t>447228</t>
  </si>
  <si>
    <t>447278</t>
  </si>
  <si>
    <t>447308</t>
  </si>
  <si>
    <t>447443</t>
  </si>
  <si>
    <t>449012</t>
  </si>
  <si>
    <t>449228</t>
  </si>
  <si>
    <t>449663</t>
  </si>
  <si>
    <t>450038</t>
  </si>
  <si>
    <t>451235</t>
  </si>
  <si>
    <t>451252</t>
  </si>
  <si>
    <t>451267</t>
  </si>
  <si>
    <t>451302</t>
  </si>
  <si>
    <t>451308</t>
  </si>
  <si>
    <t>451343</t>
  </si>
  <si>
    <t>451348</t>
  </si>
  <si>
    <t>451868</t>
  </si>
  <si>
    <t>452242</t>
  </si>
  <si>
    <t>452247</t>
  </si>
  <si>
    <t>453581</t>
  </si>
  <si>
    <t>453674</t>
  </si>
  <si>
    <t>454328</t>
  </si>
  <si>
    <t>454336</t>
  </si>
  <si>
    <t>454344</t>
  </si>
  <si>
    <t>454555</t>
  </si>
  <si>
    <t>454561</t>
  </si>
  <si>
    <t>454991</t>
  </si>
  <si>
    <t>454999</t>
  </si>
  <si>
    <t>455277</t>
  </si>
  <si>
    <t>455285</t>
  </si>
  <si>
    <t>456613</t>
  </si>
  <si>
    <t>456711</t>
  </si>
  <si>
    <t>456731</t>
  </si>
  <si>
    <t>456998</t>
  </si>
  <si>
    <t>457067</t>
  </si>
  <si>
    <t>457212</t>
  </si>
  <si>
    <t>457237</t>
  </si>
  <si>
    <t>457414</t>
  </si>
  <si>
    <t>457569</t>
  </si>
  <si>
    <t>457872</t>
  </si>
  <si>
    <t>457880</t>
  </si>
  <si>
    <t>458560</t>
  </si>
  <si>
    <t>458566</t>
  </si>
  <si>
    <t>459652</t>
  </si>
  <si>
    <t>459936</t>
  </si>
  <si>
    <t>459943</t>
  </si>
  <si>
    <t>460291</t>
  </si>
  <si>
    <t>460974</t>
  </si>
  <si>
    <t>460982</t>
  </si>
  <si>
    <t>461075</t>
  </si>
  <si>
    <t>461083</t>
  </si>
  <si>
    <t>461091</t>
  </si>
  <si>
    <t>461117</t>
  </si>
  <si>
    <t>461125</t>
  </si>
  <si>
    <t>461150</t>
  </si>
  <si>
    <t>461156</t>
  </si>
  <si>
    <t>461374</t>
  </si>
  <si>
    <t>461380</t>
  </si>
  <si>
    <t>461815</t>
  </si>
  <si>
    <t>461823</t>
  </si>
  <si>
    <t>462056</t>
  </si>
  <si>
    <t>464111</t>
  </si>
  <si>
    <t>464119</t>
  </si>
  <si>
    <t>464179</t>
  </si>
  <si>
    <t>464855</t>
  </si>
  <si>
    <t>464863</t>
  </si>
  <si>
    <t>465247</t>
  </si>
  <si>
    <t>465255</t>
  </si>
  <si>
    <t>465484</t>
  </si>
  <si>
    <t>465539</t>
  </si>
  <si>
    <t>465547</t>
  </si>
  <si>
    <t>465555</t>
  </si>
  <si>
    <t>467789</t>
  </si>
  <si>
    <t>467797</t>
  </si>
  <si>
    <t>468116</t>
  </si>
  <si>
    <t>468797</t>
  </si>
  <si>
    <t>468822</t>
  </si>
  <si>
    <t>469451</t>
  </si>
  <si>
    <t>470202</t>
  </si>
  <si>
    <t>470213</t>
  </si>
  <si>
    <t>470219</t>
  </si>
  <si>
    <t>470233</t>
  </si>
  <si>
    <t>470274</t>
  </si>
  <si>
    <t>470640</t>
  </si>
  <si>
    <t>470648</t>
  </si>
  <si>
    <t>470656</t>
  </si>
  <si>
    <t>472451</t>
  </si>
  <si>
    <t>472827</t>
  </si>
  <si>
    <t>473248</t>
  </si>
  <si>
    <t>473256</t>
  </si>
  <si>
    <t>473764</t>
  </si>
  <si>
    <t>473780</t>
  </si>
  <si>
    <t>475394</t>
  </si>
  <si>
    <t>475464</t>
  </si>
  <si>
    <t>535917</t>
  </si>
  <si>
    <t>477861</t>
  </si>
  <si>
    <t>478559</t>
  </si>
  <si>
    <t>479500</t>
  </si>
  <si>
    <t>480076</t>
  </si>
  <si>
    <t>480084</t>
  </si>
  <si>
    <t>480092</t>
  </si>
  <si>
    <t>480452</t>
  </si>
  <si>
    <t>480458</t>
  </si>
  <si>
    <t>480514</t>
  </si>
  <si>
    <t>480880</t>
  </si>
  <si>
    <t>480887</t>
  </si>
  <si>
    <t>480894</t>
  </si>
  <si>
    <t>480911</t>
  </si>
  <si>
    <t>480919</t>
  </si>
  <si>
    <t>481184</t>
  </si>
  <si>
    <t>481369</t>
  </si>
  <si>
    <t>481473</t>
  </si>
  <si>
    <t>481740</t>
  </si>
  <si>
    <t>481754</t>
  </si>
  <si>
    <t>482889</t>
  </si>
  <si>
    <t>483254</t>
  </si>
  <si>
    <t>484262</t>
  </si>
  <si>
    <t>486563</t>
  </si>
  <si>
    <t>486589</t>
  </si>
  <si>
    <t>486605</t>
  </si>
  <si>
    <t>486611</t>
  </si>
  <si>
    <t>488151</t>
  </si>
  <si>
    <t>488159</t>
  </si>
  <si>
    <t>489676</t>
  </si>
  <si>
    <t>489682</t>
  </si>
  <si>
    <t>491107</t>
  </si>
  <si>
    <t>491654</t>
  </si>
  <si>
    <t>491833</t>
  </si>
  <si>
    <t>492924</t>
  </si>
  <si>
    <t>493035</t>
  </si>
  <si>
    <t>493049</t>
  </si>
  <si>
    <t>493403</t>
  </si>
  <si>
    <t>493557</t>
  </si>
  <si>
    <t>493604</t>
  </si>
  <si>
    <t>493646</t>
  </si>
  <si>
    <t>494649</t>
  </si>
  <si>
    <t>495939</t>
  </si>
  <si>
    <t>496390</t>
  </si>
  <si>
    <t>496545</t>
  </si>
  <si>
    <t>496862</t>
  </si>
  <si>
    <t>496870</t>
  </si>
  <si>
    <t>497239</t>
  </si>
  <si>
    <t>497247</t>
  </si>
  <si>
    <t>497720</t>
  </si>
  <si>
    <t>497830</t>
  </si>
  <si>
    <t>499688</t>
  </si>
  <si>
    <t>499795</t>
  </si>
  <si>
    <t>499923</t>
  </si>
  <si>
    <t>499929</t>
  </si>
  <si>
    <t>500020</t>
  </si>
  <si>
    <t>500028</t>
  </si>
  <si>
    <t>500129</t>
  </si>
  <si>
    <t>500135</t>
  </si>
  <si>
    <t>500331</t>
  </si>
  <si>
    <t>500763</t>
  </si>
  <si>
    <t>500794</t>
  </si>
  <si>
    <t>501991</t>
  </si>
  <si>
    <t>502236</t>
  </si>
  <si>
    <t>502682</t>
  </si>
  <si>
    <t>502698</t>
  </si>
  <si>
    <t>502977</t>
  </si>
  <si>
    <t>502985</t>
  </si>
  <si>
    <t>503241</t>
  </si>
  <si>
    <t>503248</t>
  </si>
  <si>
    <t>503551</t>
  </si>
  <si>
    <t>504460</t>
  </si>
  <si>
    <t>505608</t>
  </si>
  <si>
    <t>505653</t>
  </si>
  <si>
    <t>506141</t>
  </si>
  <si>
    <t>506147</t>
  </si>
  <si>
    <t>506197</t>
  </si>
  <si>
    <t>507560</t>
  </si>
  <si>
    <t>507902</t>
  </si>
  <si>
    <t>507953</t>
  </si>
  <si>
    <t>508945</t>
  </si>
  <si>
    <t>508954</t>
  </si>
  <si>
    <t>508963</t>
  </si>
  <si>
    <t>509169</t>
  </si>
  <si>
    <t>509175</t>
  </si>
  <si>
    <t>509690</t>
  </si>
  <si>
    <t>510735</t>
  </si>
  <si>
    <t>510743</t>
  </si>
  <si>
    <t>511054</t>
  </si>
  <si>
    <t>512347</t>
  </si>
  <si>
    <t>512353</t>
  </si>
  <si>
    <t>513304</t>
  </si>
  <si>
    <t>513981</t>
  </si>
  <si>
    <t>514123</t>
  </si>
  <si>
    <t>514128</t>
  </si>
  <si>
    <t>514251</t>
  </si>
  <si>
    <t>514360</t>
  </si>
  <si>
    <t>515110</t>
  </si>
  <si>
    <t>515145</t>
  </si>
  <si>
    <t>515451</t>
  </si>
  <si>
    <t>515545</t>
  </si>
  <si>
    <t>515589</t>
  </si>
  <si>
    <t>515635</t>
  </si>
  <si>
    <t>515969</t>
  </si>
  <si>
    <t>516111</t>
  </si>
  <si>
    <t>516232</t>
  </si>
  <si>
    <t>516554</t>
  </si>
  <si>
    <t>516560</t>
  </si>
  <si>
    <t>516740</t>
  </si>
  <si>
    <t>516759</t>
  </si>
  <si>
    <t>516775</t>
  </si>
  <si>
    <t>516837</t>
  </si>
  <si>
    <t>516920</t>
  </si>
  <si>
    <t>516940</t>
  </si>
  <si>
    <t>516969</t>
  </si>
  <si>
    <t>517134</t>
  </si>
  <si>
    <t>517456</t>
  </si>
  <si>
    <t>517462</t>
  </si>
  <si>
    <t>519279</t>
  </si>
  <si>
    <t>519285</t>
  </si>
  <si>
    <t>519723</t>
  </si>
  <si>
    <t>519829</t>
  </si>
  <si>
    <t>519835</t>
  </si>
  <si>
    <t>519978</t>
  </si>
  <si>
    <t>519984</t>
  </si>
  <si>
    <t>519990</t>
  </si>
  <si>
    <t>520095</t>
  </si>
  <si>
    <t>520243</t>
  </si>
  <si>
    <t>520388</t>
  </si>
  <si>
    <t>520658</t>
  </si>
  <si>
    <t>520664</t>
  </si>
  <si>
    <t>520670</t>
  </si>
  <si>
    <t>520725</t>
  </si>
  <si>
    <t>521127</t>
  </si>
  <si>
    <t>521415</t>
  </si>
  <si>
    <t>521746</t>
  </si>
  <si>
    <t>521949</t>
  </si>
  <si>
    <t>522122</t>
  </si>
  <si>
    <t>522465</t>
  </si>
  <si>
    <t>522517</t>
  </si>
  <si>
    <t>522779</t>
  </si>
  <si>
    <t>522916</t>
  </si>
  <si>
    <t>523352</t>
  </si>
  <si>
    <t>524556</t>
  </si>
  <si>
    <t>525030</t>
  </si>
  <si>
    <t>525445</t>
  </si>
  <si>
    <t>525490</t>
  </si>
  <si>
    <t>525824</t>
  </si>
  <si>
    <t>525932</t>
  </si>
  <si>
    <t>525938</t>
  </si>
  <si>
    <t>525944</t>
  </si>
  <si>
    <t>527149</t>
  </si>
  <si>
    <t>527198</t>
  </si>
  <si>
    <t>528008</t>
  </si>
  <si>
    <t>528300</t>
  </si>
  <si>
    <t>528412</t>
  </si>
  <si>
    <t>528585</t>
  </si>
  <si>
    <t>528600</t>
  </si>
  <si>
    <t>528633</t>
  </si>
  <si>
    <t>529563</t>
  </si>
  <si>
    <t>529647</t>
  </si>
  <si>
    <t>529795</t>
  </si>
  <si>
    <t>530389</t>
  </si>
  <si>
    <t>530442</t>
  </si>
  <si>
    <t>530686</t>
  </si>
  <si>
    <t>530694</t>
  </si>
  <si>
    <t>530902</t>
  </si>
  <si>
    <t>530969</t>
  </si>
  <si>
    <t>531204</t>
  </si>
  <si>
    <t>531290</t>
  </si>
  <si>
    <t>531328</t>
  </si>
  <si>
    <t>531548</t>
  </si>
  <si>
    <t>533034</t>
  </si>
  <si>
    <t>533041</t>
  </si>
  <si>
    <t>533999</t>
  </si>
  <si>
    <t>534017</t>
  </si>
  <si>
    <t>534058</t>
  </si>
  <si>
    <t>534349</t>
  </si>
  <si>
    <t>534642</t>
  </si>
  <si>
    <t>534992</t>
  </si>
  <si>
    <t>535097</t>
  </si>
  <si>
    <t>535537</t>
  </si>
  <si>
    <t>535732</t>
  </si>
  <si>
    <t>535942</t>
  </si>
  <si>
    <t>538199</t>
  </si>
  <si>
    <t>538252</t>
  </si>
  <si>
    <t>538891</t>
  </si>
  <si>
    <t>538897</t>
  </si>
  <si>
    <t>538965</t>
  </si>
  <si>
    <t>538971</t>
  </si>
  <si>
    <t>539098</t>
  </si>
  <si>
    <t>539104</t>
  </si>
  <si>
    <t>541393</t>
  </si>
  <si>
    <t>542516</t>
  </si>
  <si>
    <t>542546</t>
  </si>
  <si>
    <t>542907</t>
  </si>
  <si>
    <t>542913</t>
  </si>
  <si>
    <t>543952</t>
  </si>
  <si>
    <t>545361</t>
  </si>
  <si>
    <t>545572</t>
  </si>
  <si>
    <t>546074</t>
  </si>
  <si>
    <t>546756</t>
  </si>
  <si>
    <t>546924</t>
  </si>
  <si>
    <t>549057</t>
  </si>
  <si>
    <t>549294</t>
  </si>
  <si>
    <t>550737</t>
  </si>
  <si>
    <t>550968</t>
  </si>
  <si>
    <t>550995</t>
  </si>
  <si>
    <t>551012</t>
  </si>
  <si>
    <t>551049</t>
  </si>
  <si>
    <t>551361</t>
  </si>
  <si>
    <t>551368</t>
  </si>
  <si>
    <t>551378</t>
  </si>
  <si>
    <t>551385</t>
  </si>
  <si>
    <t>551392</t>
  </si>
  <si>
    <t>551484</t>
  </si>
  <si>
    <t>551491</t>
  </si>
  <si>
    <t>551787</t>
  </si>
  <si>
    <t>551798</t>
  </si>
  <si>
    <t>551846</t>
  </si>
  <si>
    <t>551854</t>
  </si>
  <si>
    <t>551974</t>
  </si>
  <si>
    <t>551982</t>
  </si>
  <si>
    <t>552790</t>
  </si>
  <si>
    <t>552798</t>
  </si>
  <si>
    <t>552951</t>
  </si>
  <si>
    <t>552957</t>
  </si>
  <si>
    <t>552963</t>
  </si>
  <si>
    <t>553113</t>
  </si>
  <si>
    <t>553120</t>
  </si>
  <si>
    <t>553822</t>
  </si>
  <si>
    <t>553830</t>
  </si>
  <si>
    <t>553838</t>
  </si>
  <si>
    <t>554447</t>
  </si>
  <si>
    <t>554542</t>
  </si>
  <si>
    <t>554608</t>
  </si>
  <si>
    <t>556320</t>
  </si>
  <si>
    <t>556326</t>
  </si>
  <si>
    <t>556668</t>
  </si>
  <si>
    <t>556674</t>
  </si>
  <si>
    <t>556830</t>
  </si>
  <si>
    <t>556852</t>
  </si>
  <si>
    <t>558466</t>
  </si>
  <si>
    <t>559419</t>
  </si>
  <si>
    <t>559431</t>
  </si>
  <si>
    <t>559461</t>
  </si>
  <si>
    <t>559469</t>
  </si>
  <si>
    <t>559477</t>
  </si>
  <si>
    <t>559485</t>
  </si>
  <si>
    <t>559569</t>
  </si>
  <si>
    <t>559577</t>
  </si>
  <si>
    <t>560338</t>
  </si>
  <si>
    <t>561323</t>
  </si>
  <si>
    <t>562253</t>
  </si>
  <si>
    <t>564294</t>
  </si>
  <si>
    <t>564301</t>
  </si>
  <si>
    <t>564399</t>
  </si>
  <si>
    <t>564411</t>
  </si>
  <si>
    <t>564427</t>
  </si>
  <si>
    <t>564439</t>
  </si>
  <si>
    <t>564453</t>
  </si>
  <si>
    <t>565387</t>
  </si>
  <si>
    <t>565395</t>
  </si>
  <si>
    <t>565437</t>
  </si>
  <si>
    <t>565443</t>
  </si>
  <si>
    <t>565545</t>
  </si>
  <si>
    <t>565821</t>
  </si>
  <si>
    <t>566175</t>
  </si>
  <si>
    <t>566209</t>
  </si>
  <si>
    <t>566719</t>
  </si>
  <si>
    <t>567342</t>
  </si>
  <si>
    <t>567350</t>
  </si>
  <si>
    <t>567358</t>
  </si>
  <si>
    <t>568611</t>
  </si>
  <si>
    <t>568617</t>
  </si>
  <si>
    <t>568853</t>
  </si>
  <si>
    <t>568862</t>
  </si>
  <si>
    <t>568882</t>
  </si>
  <si>
    <t>569167</t>
  </si>
  <si>
    <t>569529</t>
  </si>
  <si>
    <t>569558</t>
  </si>
  <si>
    <t>569735</t>
  </si>
  <si>
    <t>569806</t>
  </si>
  <si>
    <t>570331</t>
  </si>
  <si>
    <t>570462</t>
  </si>
  <si>
    <t>570650</t>
  </si>
  <si>
    <t>570658</t>
  </si>
  <si>
    <t>570666</t>
  </si>
  <si>
    <t>570768</t>
  </si>
  <si>
    <t>571403</t>
  </si>
  <si>
    <t>571524</t>
  </si>
  <si>
    <t>571769</t>
  </si>
  <si>
    <t>571775</t>
  </si>
  <si>
    <t>571781</t>
  </si>
  <si>
    <t>571900</t>
  </si>
  <si>
    <t>571908</t>
  </si>
  <si>
    <t>571916</t>
  </si>
  <si>
    <t>572267</t>
  </si>
  <si>
    <t>572275</t>
  </si>
  <si>
    <t>572500</t>
  </si>
  <si>
    <t>572508</t>
  </si>
  <si>
    <t>572801</t>
  </si>
  <si>
    <t>572809</t>
  </si>
  <si>
    <t>573045</t>
  </si>
  <si>
    <t>573053</t>
  </si>
  <si>
    <t>573061</t>
  </si>
  <si>
    <t>573067</t>
  </si>
  <si>
    <t>573104</t>
  </si>
  <si>
    <t>573138</t>
  </si>
  <si>
    <t>573151</t>
  </si>
  <si>
    <t>574764</t>
  </si>
  <si>
    <t>574816</t>
  </si>
  <si>
    <t>574824</t>
  </si>
  <si>
    <t>574832</t>
  </si>
  <si>
    <t>574878</t>
  </si>
  <si>
    <t>574917</t>
  </si>
  <si>
    <t>574923</t>
  </si>
  <si>
    <t>574929</t>
  </si>
  <si>
    <t>575588</t>
  </si>
  <si>
    <t>576909</t>
  </si>
  <si>
    <t>576933</t>
  </si>
  <si>
    <t>576948</t>
  </si>
  <si>
    <t>577648</t>
  </si>
  <si>
    <t>577656</t>
  </si>
  <si>
    <t>577664</t>
  </si>
  <si>
    <t>577890</t>
  </si>
  <si>
    <t>578457</t>
  </si>
  <si>
    <t>580046</t>
  </si>
  <si>
    <t>580152</t>
  </si>
  <si>
    <t>580162</t>
  </si>
  <si>
    <t>582018</t>
  </si>
  <si>
    <t>582695</t>
  </si>
  <si>
    <t>582846</t>
  </si>
  <si>
    <t>582854</t>
  </si>
  <si>
    <t>583800</t>
  </si>
  <si>
    <t>584058</t>
  </si>
  <si>
    <t>584066</t>
  </si>
  <si>
    <t>584128</t>
  </si>
  <si>
    <t>584136</t>
  </si>
  <si>
    <t>584144</t>
  </si>
  <si>
    <t>584152</t>
  </si>
  <si>
    <t>586425</t>
  </si>
  <si>
    <t>587170</t>
  </si>
  <si>
    <t>587679</t>
  </si>
  <si>
    <t>587686</t>
  </si>
  <si>
    <t>587693</t>
  </si>
  <si>
    <t>588105</t>
  </si>
  <si>
    <t>589542</t>
  </si>
  <si>
    <t>589549</t>
  </si>
  <si>
    <t>589660</t>
  </si>
  <si>
    <t>589668</t>
  </si>
  <si>
    <t>589897</t>
  </si>
  <si>
    <t>589904</t>
  </si>
  <si>
    <t>590243</t>
  </si>
  <si>
    <t>591299</t>
  </si>
  <si>
    <t>591307</t>
  </si>
  <si>
    <t>591693</t>
  </si>
  <si>
    <t>591701</t>
  </si>
  <si>
    <t>591709</t>
  </si>
  <si>
    <t>592375</t>
  </si>
  <si>
    <t>592735</t>
  </si>
  <si>
    <t>593054</t>
  </si>
  <si>
    <t>593399</t>
  </si>
  <si>
    <t>593405</t>
  </si>
  <si>
    <t>593698</t>
  </si>
  <si>
    <t>593706</t>
  </si>
  <si>
    <t>593714</t>
  </si>
  <si>
    <t>593820</t>
  </si>
  <si>
    <t>594498</t>
  </si>
  <si>
    <t>594504</t>
  </si>
  <si>
    <t>594575</t>
  </si>
  <si>
    <t>594608</t>
  </si>
  <si>
    <t>595809</t>
  </si>
  <si>
    <t>595817</t>
  </si>
  <si>
    <t>596099</t>
  </si>
  <si>
    <t>596324</t>
  </si>
  <si>
    <t>596371</t>
  </si>
  <si>
    <t>596379</t>
  </si>
  <si>
    <t>597022</t>
  </si>
  <si>
    <t>597028</t>
  </si>
  <si>
    <t>597034</t>
  </si>
  <si>
    <t>597195</t>
  </si>
  <si>
    <t>597203</t>
  </si>
  <si>
    <t>597211</t>
  </si>
  <si>
    <t>597219</t>
  </si>
  <si>
    <t>597542</t>
  </si>
  <si>
    <t>597550</t>
  </si>
  <si>
    <t>598492</t>
  </si>
  <si>
    <t>598590</t>
  </si>
  <si>
    <t>598596</t>
  </si>
  <si>
    <t>598801</t>
  </si>
  <si>
    <t>599391</t>
  </si>
  <si>
    <t>599398</t>
  </si>
  <si>
    <t>599412</t>
  </si>
  <si>
    <t>599419</t>
  </si>
  <si>
    <t>599426</t>
  </si>
  <si>
    <t>599630</t>
  </si>
  <si>
    <t>600760</t>
  </si>
  <si>
    <t>601494</t>
  </si>
  <si>
    <t>601502</t>
  </si>
  <si>
    <t>601571</t>
  </si>
  <si>
    <t>601723</t>
  </si>
  <si>
    <t>601729</t>
  </si>
  <si>
    <t>601735</t>
  </si>
  <si>
    <t>602053</t>
  </si>
  <si>
    <t>602203</t>
  </si>
  <si>
    <t>602705</t>
  </si>
  <si>
    <t>602708</t>
  </si>
  <si>
    <t>602719</t>
  </si>
  <si>
    <t>603046</t>
  </si>
  <si>
    <t>603054</t>
  </si>
  <si>
    <t>603069</t>
  </si>
  <si>
    <t>603203</t>
  </si>
  <si>
    <t>603235</t>
  </si>
  <si>
    <t>603393</t>
  </si>
  <si>
    <t>603400</t>
  </si>
  <si>
    <t>603414</t>
  </si>
  <si>
    <t>603564</t>
  </si>
  <si>
    <t>604028</t>
  </si>
  <si>
    <t>604153</t>
  </si>
  <si>
    <t>604368</t>
  </si>
  <si>
    <t>604376</t>
  </si>
  <si>
    <t>604678</t>
  </si>
  <si>
    <t>604719</t>
  </si>
  <si>
    <t>606351</t>
  </si>
  <si>
    <t>606359</t>
  </si>
  <si>
    <t>606415</t>
  </si>
  <si>
    <t>606535</t>
  </si>
  <si>
    <t>606546</t>
  </si>
  <si>
    <t>606562</t>
  </si>
  <si>
    <t>606568</t>
  </si>
  <si>
    <t>606574</t>
  </si>
  <si>
    <t>606580</t>
  </si>
  <si>
    <t>607268</t>
  </si>
  <si>
    <t>608271</t>
  </si>
  <si>
    <t>608282</t>
  </si>
  <si>
    <t>608291</t>
  </si>
  <si>
    <t>608775</t>
  </si>
  <si>
    <t>609716</t>
  </si>
  <si>
    <t>609801</t>
  </si>
  <si>
    <t>609920</t>
  </si>
  <si>
    <t>610566</t>
  </si>
  <si>
    <t>610585</t>
  </si>
  <si>
    <t>610644</t>
  </si>
  <si>
    <t>611165</t>
  </si>
  <si>
    <t>611310</t>
  </si>
  <si>
    <t>611454</t>
  </si>
  <si>
    <t>611767</t>
  </si>
  <si>
    <t>611773</t>
  </si>
  <si>
    <t>611830</t>
  </si>
  <si>
    <t>612136</t>
  </si>
  <si>
    <t>612305</t>
  </si>
  <si>
    <t>613626</t>
  </si>
  <si>
    <t>613829</t>
  </si>
  <si>
    <t>614161</t>
  </si>
  <si>
    <t>614187</t>
  </si>
  <si>
    <t>614258</t>
  </si>
  <si>
    <t>614264</t>
  </si>
  <si>
    <t>614406</t>
  </si>
  <si>
    <t>614524</t>
  </si>
  <si>
    <t>614532</t>
  </si>
  <si>
    <t>615346</t>
  </si>
  <si>
    <t>615358</t>
  </si>
  <si>
    <t>615403</t>
  </si>
  <si>
    <t>19797</t>
  </si>
  <si>
    <t>21080</t>
  </si>
  <si>
    <t>21095</t>
  </si>
  <si>
    <t>21144</t>
  </si>
  <si>
    <t>21156</t>
  </si>
  <si>
    <t>21177</t>
  </si>
  <si>
    <t>21188</t>
  </si>
  <si>
    <t>21455</t>
  </si>
  <si>
    <t>22536</t>
  </si>
  <si>
    <t>22645</t>
  </si>
  <si>
    <t>23476</t>
  </si>
  <si>
    <t>23858</t>
  </si>
  <si>
    <t>24154</t>
  </si>
  <si>
    <t>24337</t>
  </si>
  <si>
    <t>24784</t>
  </si>
  <si>
    <t>24794</t>
  </si>
  <si>
    <t>26363</t>
  </si>
  <si>
    <t>26392</t>
  </si>
  <si>
    <t>27413</t>
  </si>
  <si>
    <t>28038</t>
  </si>
  <si>
    <t>28221</t>
  </si>
  <si>
    <t>28243</t>
  </si>
  <si>
    <t>28312</t>
  </si>
  <si>
    <t>29460</t>
  </si>
  <si>
    <t>29760</t>
  </si>
  <si>
    <t>30069</t>
  </si>
  <si>
    <t>30375</t>
  </si>
  <si>
    <t>30392</t>
  </si>
  <si>
    <t>30430</t>
  </si>
  <si>
    <t>30606</t>
  </si>
  <si>
    <t>30614</t>
  </si>
  <si>
    <t>30622</t>
  </si>
  <si>
    <t>30969</t>
  </si>
  <si>
    <t>30977</t>
  </si>
  <si>
    <t>31082</t>
  </si>
  <si>
    <t>31539</t>
  </si>
  <si>
    <t>31927</t>
  </si>
  <si>
    <t>32624</t>
  </si>
  <si>
    <t>32700</t>
  </si>
  <si>
    <t>35420</t>
  </si>
  <si>
    <t>35471</t>
  </si>
  <si>
    <t>35491</t>
  </si>
  <si>
    <t>35519</t>
  </si>
  <si>
    <t>35785</t>
  </si>
  <si>
    <t>36663</t>
  </si>
  <si>
    <t>36892</t>
  </si>
  <si>
    <t>37760</t>
  </si>
  <si>
    <t>38385</t>
  </si>
  <si>
    <t>40573</t>
  </si>
  <si>
    <t>42449</t>
  </si>
  <si>
    <t>43616</t>
  </si>
  <si>
    <t>45353</t>
  </si>
  <si>
    <t>48105</t>
  </si>
  <si>
    <t>48578</t>
  </si>
  <si>
    <t>49458</t>
  </si>
  <si>
    <t>49488</t>
  </si>
  <si>
    <t>50317</t>
  </si>
  <si>
    <t>51021</t>
  </si>
  <si>
    <t>51686</t>
  </si>
  <si>
    <t>55863</t>
  </si>
  <si>
    <t>58195</t>
  </si>
  <si>
    <t>58399</t>
  </si>
  <si>
    <t>58556</t>
  </si>
  <si>
    <t>58707</t>
  </si>
  <si>
    <t>58721</t>
  </si>
  <si>
    <t>58781</t>
  </si>
  <si>
    <t>58806</t>
  </si>
  <si>
    <t>59174</t>
  </si>
  <si>
    <t>59227</t>
  </si>
  <si>
    <t>59650</t>
  </si>
  <si>
    <t>60513</t>
  </si>
  <si>
    <t>61023</t>
  </si>
  <si>
    <t>61907</t>
  </si>
  <si>
    <t>62023</t>
  </si>
  <si>
    <t>62806</t>
  </si>
  <si>
    <t>63202</t>
  </si>
  <si>
    <t>63394</t>
  </si>
  <si>
    <t>63678</t>
  </si>
  <si>
    <t>63905</t>
  </si>
  <si>
    <t>64131</t>
  </si>
  <si>
    <t>64312</t>
  </si>
  <si>
    <t>64482</t>
  </si>
  <si>
    <t>64907</t>
  </si>
  <si>
    <t>64938</t>
  </si>
  <si>
    <t>65220</t>
  </si>
  <si>
    <t>65494</t>
  </si>
  <si>
    <t>65593</t>
  </si>
  <si>
    <t>67944</t>
  </si>
  <si>
    <t>68096</t>
  </si>
  <si>
    <t>68184</t>
  </si>
  <si>
    <t>68377</t>
  </si>
  <si>
    <t>68703</t>
  </si>
  <si>
    <t>69930</t>
  </si>
  <si>
    <t>71434</t>
  </si>
  <si>
    <t>71521</t>
  </si>
  <si>
    <t>71738</t>
  </si>
  <si>
    <t>71829</t>
  </si>
  <si>
    <t>72221</t>
  </si>
  <si>
    <t>72374</t>
  </si>
  <si>
    <t>74080</t>
  </si>
  <si>
    <t>74160</t>
  </si>
  <si>
    <t>74502</t>
  </si>
  <si>
    <t>74725</t>
  </si>
  <si>
    <t>75296</t>
  </si>
  <si>
    <t>75434</t>
  </si>
  <si>
    <t>76284</t>
  </si>
  <si>
    <t>76334</t>
  </si>
  <si>
    <t>76539</t>
  </si>
  <si>
    <t>76861</t>
  </si>
  <si>
    <t>77146</t>
  </si>
  <si>
    <t>77161</t>
  </si>
  <si>
    <t>77209</t>
  </si>
  <si>
    <t>77305</t>
  </si>
  <si>
    <t>77333</t>
  </si>
  <si>
    <t>77433</t>
  </si>
  <si>
    <t>77481</t>
  </si>
  <si>
    <t>77487</t>
  </si>
  <si>
    <t>77499</t>
  </si>
  <si>
    <t>77830</t>
  </si>
  <si>
    <t>78909</t>
  </si>
  <si>
    <t>79533</t>
  </si>
  <si>
    <t>79680</t>
  </si>
  <si>
    <t>79792</t>
  </si>
  <si>
    <t>79819</t>
  </si>
  <si>
    <t>79831</t>
  </si>
  <si>
    <t>80159</t>
  </si>
  <si>
    <t>80184</t>
  </si>
  <si>
    <t>80399</t>
  </si>
  <si>
    <t>80592</t>
  </si>
  <si>
    <t>80783</t>
  </si>
  <si>
    <t>80816</t>
  </si>
  <si>
    <t>81221</t>
  </si>
  <si>
    <t>82746</t>
  </si>
  <si>
    <t>82957</t>
  </si>
  <si>
    <t>83770</t>
  </si>
  <si>
    <t>84157</t>
  </si>
  <si>
    <t>84225</t>
  </si>
  <si>
    <t>84610</t>
  </si>
  <si>
    <t>84625</t>
  </si>
  <si>
    <t>84849</t>
  </si>
  <si>
    <t>84947</t>
  </si>
  <si>
    <t>84955</t>
  </si>
  <si>
    <t>85762</t>
  </si>
  <si>
    <t>85901</t>
  </si>
  <si>
    <t>85909</t>
  </si>
  <si>
    <t>85963</t>
  </si>
  <si>
    <t>86370</t>
  </si>
  <si>
    <t>86411</t>
  </si>
  <si>
    <t>87099</t>
  </si>
  <si>
    <t>87115</t>
  </si>
  <si>
    <t>87903</t>
  </si>
  <si>
    <t>88080</t>
  </si>
  <si>
    <t>88178</t>
  </si>
  <si>
    <t>88198</t>
  </si>
  <si>
    <t>88271</t>
  </si>
  <si>
    <t>88806</t>
  </si>
  <si>
    <t>89002</t>
  </si>
  <si>
    <t>89028</t>
  </si>
  <si>
    <t>89036</t>
  </si>
  <si>
    <t>89055</t>
  </si>
  <si>
    <t>89243</t>
  </si>
  <si>
    <t>89351</t>
  </si>
  <si>
    <t>89502</t>
  </si>
  <si>
    <t>89599</t>
  </si>
  <si>
    <t>89855</t>
  </si>
  <si>
    <t>89864</t>
  </si>
  <si>
    <t>90516</t>
  </si>
  <si>
    <t>90626</t>
  </si>
  <si>
    <t>90714</t>
  </si>
  <si>
    <t>90756</t>
  </si>
  <si>
    <t>90972</t>
  </si>
  <si>
    <t>91828</t>
  </si>
  <si>
    <t>91930</t>
  </si>
  <si>
    <t>92183</t>
  </si>
  <si>
    <t>92189</t>
  </si>
  <si>
    <t>92195</t>
  </si>
  <si>
    <t>92216</t>
  </si>
  <si>
    <t>92552</t>
  </si>
  <si>
    <t>92566</t>
  </si>
  <si>
    <t>92604</t>
  </si>
  <si>
    <t>93772</t>
  </si>
  <si>
    <t>93952</t>
  </si>
  <si>
    <t>93958</t>
  </si>
  <si>
    <t>93964</t>
  </si>
  <si>
    <t>94061</t>
  </si>
  <si>
    <t>94163</t>
  </si>
  <si>
    <t>94574</t>
  </si>
  <si>
    <t>94669</t>
  </si>
  <si>
    <t>95129</t>
  </si>
  <si>
    <t>95252</t>
  </si>
  <si>
    <t>95273</t>
  </si>
  <si>
    <t>95612</t>
  </si>
  <si>
    <t>95633</t>
  </si>
  <si>
    <t>95757</t>
  </si>
  <si>
    <t>95886</t>
  </si>
  <si>
    <t>95968</t>
  </si>
  <si>
    <t>96024</t>
  </si>
  <si>
    <t>96066</t>
  </si>
  <si>
    <t>96224</t>
  </si>
  <si>
    <t>96304</t>
  </si>
  <si>
    <t>96323</t>
  </si>
  <si>
    <t>96554</t>
  </si>
  <si>
    <t>96623</t>
  </si>
  <si>
    <t>96981</t>
  </si>
  <si>
    <t>97103</t>
  </si>
  <si>
    <t>97110</t>
  </si>
  <si>
    <t>97246</t>
  </si>
  <si>
    <t>97508</t>
  </si>
  <si>
    <t>99239</t>
  </si>
  <si>
    <t>99397</t>
  </si>
  <si>
    <t>99405</t>
  </si>
  <si>
    <t>99438</t>
  </si>
  <si>
    <t>99585</t>
  </si>
  <si>
    <t>100008</t>
  </si>
  <si>
    <t>100177</t>
  </si>
  <si>
    <t>100210</t>
  </si>
  <si>
    <t>100292</t>
  </si>
  <si>
    <t>100408</t>
  </si>
  <si>
    <t>100459</t>
  </si>
  <si>
    <t>101444</t>
  </si>
  <si>
    <t>101452</t>
  </si>
  <si>
    <t>101705</t>
  </si>
  <si>
    <t>101732</t>
  </si>
  <si>
    <t>101793</t>
  </si>
  <si>
    <t>102807</t>
  </si>
  <si>
    <t>103416</t>
  </si>
  <si>
    <t>103604</t>
  </si>
  <si>
    <t>103884</t>
  </si>
  <si>
    <t>103904</t>
  </si>
  <si>
    <t>104002</t>
  </si>
  <si>
    <t>104061</t>
  </si>
  <si>
    <t>104261</t>
  </si>
  <si>
    <t>104400</t>
  </si>
  <si>
    <t>104460</t>
  </si>
  <si>
    <t>104631</t>
  </si>
  <si>
    <t>104741</t>
  </si>
  <si>
    <t>105965</t>
  </si>
  <si>
    <t>106133</t>
  </si>
  <si>
    <t>106240</t>
  </si>
  <si>
    <t>106276</t>
  </si>
  <si>
    <t>107268</t>
  </si>
  <si>
    <t>107369</t>
  </si>
  <si>
    <t>107400</t>
  </si>
  <si>
    <t>107457</t>
  </si>
  <si>
    <t>107688</t>
  </si>
  <si>
    <t>107972</t>
  </si>
  <si>
    <t>108011</t>
  </si>
  <si>
    <t>108122</t>
  </si>
  <si>
    <t>108259</t>
  </si>
  <si>
    <t>108284</t>
  </si>
  <si>
    <t>108372</t>
  </si>
  <si>
    <t>108593</t>
  </si>
  <si>
    <t>108709</t>
  </si>
  <si>
    <t>108715</t>
  </si>
  <si>
    <t>108753</t>
  </si>
  <si>
    <t>108765</t>
  </si>
  <si>
    <t>110066</t>
  </si>
  <si>
    <t>110212</t>
  </si>
  <si>
    <t>110427</t>
  </si>
  <si>
    <t>110866</t>
  </si>
  <si>
    <t>111115</t>
  </si>
  <si>
    <t>111811</t>
  </si>
  <si>
    <t>111851</t>
  </si>
  <si>
    <t>112336</t>
  </si>
  <si>
    <t>112491</t>
  </si>
  <si>
    <t>112499</t>
  </si>
  <si>
    <t>112721</t>
  </si>
  <si>
    <t>112768</t>
  </si>
  <si>
    <t>112805</t>
  </si>
  <si>
    <t>114985</t>
  </si>
  <si>
    <t>115065</t>
  </si>
  <si>
    <t>116042</t>
  </si>
  <si>
    <t>116134</t>
  </si>
  <si>
    <t>116268</t>
  </si>
  <si>
    <t>116336</t>
  </si>
  <si>
    <t>116442</t>
  </si>
  <si>
    <t>116462</t>
  </si>
  <si>
    <t>116509</t>
  </si>
  <si>
    <t>116657</t>
  </si>
  <si>
    <t>116738</t>
  </si>
  <si>
    <t>116758</t>
  </si>
  <si>
    <t>116992</t>
  </si>
  <si>
    <t>117287</t>
  </si>
  <si>
    <t>117293</t>
  </si>
  <si>
    <t>118056</t>
  </si>
  <si>
    <t>118094</t>
  </si>
  <si>
    <t>118177</t>
  </si>
  <si>
    <t>118185</t>
  </si>
  <si>
    <t>118810</t>
  </si>
  <si>
    <t>118860</t>
  </si>
  <si>
    <t>118898</t>
  </si>
  <si>
    <t>120016</t>
  </si>
  <si>
    <t>120141</t>
  </si>
  <si>
    <t>120149</t>
  </si>
  <si>
    <t>120322</t>
  </si>
  <si>
    <t>120381</t>
  </si>
  <si>
    <t>121754</t>
  </si>
  <si>
    <t>122316</t>
  </si>
  <si>
    <t>122332</t>
  </si>
  <si>
    <t>122455</t>
  </si>
  <si>
    <t>122521</t>
  </si>
  <si>
    <t>122541</t>
  </si>
  <si>
    <t>122549</t>
  </si>
  <si>
    <t>122729</t>
  </si>
  <si>
    <t>122757</t>
  </si>
  <si>
    <t>122780</t>
  </si>
  <si>
    <t>124360</t>
  </si>
  <si>
    <t>124411</t>
  </si>
  <si>
    <t>124488</t>
  </si>
  <si>
    <t>124496</t>
  </si>
  <si>
    <t>124543</t>
  </si>
  <si>
    <t>124637</t>
  </si>
  <si>
    <t>124656</t>
  </si>
  <si>
    <t>124721</t>
  </si>
  <si>
    <t>124755</t>
  </si>
  <si>
    <t>125095</t>
  </si>
  <si>
    <t>125271</t>
  </si>
  <si>
    <t>125544</t>
  </si>
  <si>
    <t>126330</t>
  </si>
  <si>
    <t>128475</t>
  </si>
  <si>
    <t>128600</t>
  </si>
  <si>
    <t>129537</t>
  </si>
  <si>
    <t>130106</t>
  </si>
  <si>
    <t>130156</t>
  </si>
  <si>
    <t>130166</t>
  </si>
  <si>
    <t>130573</t>
  </si>
  <si>
    <t>130778</t>
  </si>
  <si>
    <t>130814</t>
  </si>
  <si>
    <t>131739</t>
  </si>
  <si>
    <t>131747</t>
  </si>
  <si>
    <t>131894</t>
  </si>
  <si>
    <t>131938</t>
  </si>
  <si>
    <t>132472</t>
  </si>
  <si>
    <t>132495</t>
  </si>
  <si>
    <t>133304</t>
  </si>
  <si>
    <t>134391</t>
  </si>
  <si>
    <t>134625</t>
  </si>
  <si>
    <t>134655</t>
  </si>
  <si>
    <t>135059</t>
  </si>
  <si>
    <t>135079</t>
  </si>
  <si>
    <t>135215</t>
  </si>
  <si>
    <t>135329</t>
  </si>
  <si>
    <t>135337</t>
  </si>
  <si>
    <t>135357</t>
  </si>
  <si>
    <t>135377</t>
  </si>
  <si>
    <t>135436</t>
  </si>
  <si>
    <t>135641</t>
  </si>
  <si>
    <t>136531</t>
  </si>
  <si>
    <t>136539</t>
  </si>
  <si>
    <t>136742</t>
  </si>
  <si>
    <t>136787</t>
  </si>
  <si>
    <t>137384</t>
  </si>
  <si>
    <t>137392</t>
  </si>
  <si>
    <t>137540</t>
  </si>
  <si>
    <t>137574</t>
  </si>
  <si>
    <t>137580</t>
  </si>
  <si>
    <t>137709</t>
  </si>
  <si>
    <t>137958</t>
  </si>
  <si>
    <t>138176</t>
  </si>
  <si>
    <t>138285</t>
  </si>
  <si>
    <t>139114</t>
  </si>
  <si>
    <t>139389</t>
  </si>
  <si>
    <t>139829</t>
  </si>
  <si>
    <t>140050</t>
  </si>
  <si>
    <t>140293</t>
  </si>
  <si>
    <t>140407</t>
  </si>
  <si>
    <t>140532</t>
  </si>
  <si>
    <t>140538</t>
  </si>
  <si>
    <t>140544</t>
  </si>
  <si>
    <t>140618</t>
  </si>
  <si>
    <t>140967</t>
  </si>
  <si>
    <t>140987</t>
  </si>
  <si>
    <t>141188</t>
  </si>
  <si>
    <t>141315</t>
  </si>
  <si>
    <t>141323</t>
  </si>
  <si>
    <t>141396</t>
  </si>
  <si>
    <t>141746</t>
  </si>
  <si>
    <t>141974</t>
  </si>
  <si>
    <t>143947</t>
  </si>
  <si>
    <t>144315</t>
  </si>
  <si>
    <t>144349</t>
  </si>
  <si>
    <t>144591</t>
  </si>
  <si>
    <t>145423</t>
  </si>
  <si>
    <t>146318</t>
  </si>
  <si>
    <t>146340</t>
  </si>
  <si>
    <t>146386</t>
  </si>
  <si>
    <t>146436</t>
  </si>
  <si>
    <t>146750</t>
  </si>
  <si>
    <t>146898</t>
  </si>
  <si>
    <t>146907</t>
  </si>
  <si>
    <t>147117</t>
  </si>
  <si>
    <t>148147</t>
  </si>
  <si>
    <t>148182</t>
  </si>
  <si>
    <t>148312</t>
  </si>
  <si>
    <t>148393</t>
  </si>
  <si>
    <t>148399</t>
  </si>
  <si>
    <t>148405</t>
  </si>
  <si>
    <t>148411</t>
  </si>
  <si>
    <t>148417</t>
  </si>
  <si>
    <t>148434</t>
  </si>
  <si>
    <t>148451</t>
  </si>
  <si>
    <t>148499</t>
  </si>
  <si>
    <t>149153</t>
  </si>
  <si>
    <t>149217</t>
  </si>
  <si>
    <t>149235</t>
  </si>
  <si>
    <t>149250</t>
  </si>
  <si>
    <t>150338</t>
  </si>
  <si>
    <t>150660</t>
  </si>
  <si>
    <t>150913</t>
  </si>
  <si>
    <t>150970</t>
  </si>
  <si>
    <t>151010</t>
  </si>
  <si>
    <t>151231</t>
  </si>
  <si>
    <t>152128</t>
  </si>
  <si>
    <t>152373</t>
  </si>
  <si>
    <t>152483</t>
  </si>
  <si>
    <t>152677</t>
  </si>
  <si>
    <t>153063</t>
  </si>
  <si>
    <t>153137</t>
  </si>
  <si>
    <t>153307</t>
  </si>
  <si>
    <t>153383</t>
  </si>
  <si>
    <t>153405</t>
  </si>
  <si>
    <t>153438</t>
  </si>
  <si>
    <t>153464</t>
  </si>
  <si>
    <t>153683</t>
  </si>
  <si>
    <t>153815</t>
  </si>
  <si>
    <t>154753</t>
  </si>
  <si>
    <t>154914</t>
  </si>
  <si>
    <t>155043</t>
  </si>
  <si>
    <t>155056</t>
  </si>
  <si>
    <t>155893</t>
  </si>
  <si>
    <t>156055</t>
  </si>
  <si>
    <t>156074</t>
  </si>
  <si>
    <t>156160</t>
  </si>
  <si>
    <t>156177</t>
  </si>
  <si>
    <t>156188</t>
  </si>
  <si>
    <t>156200</t>
  </si>
  <si>
    <t>156693</t>
  </si>
  <si>
    <t>156807</t>
  </si>
  <si>
    <t>156990</t>
  </si>
  <si>
    <t>157012</t>
  </si>
  <si>
    <t>157048</t>
  </si>
  <si>
    <t>157330</t>
  </si>
  <si>
    <t>157407</t>
  </si>
  <si>
    <t>157469</t>
  </si>
  <si>
    <t>157549</t>
  </si>
  <si>
    <t>157576</t>
  </si>
  <si>
    <t>157651</t>
  </si>
  <si>
    <t>159610</t>
  </si>
  <si>
    <t>159618</t>
  </si>
  <si>
    <t>159716</t>
  </si>
  <si>
    <t>160011</t>
  </si>
  <si>
    <t>160109</t>
  </si>
  <si>
    <t>160141</t>
  </si>
  <si>
    <t>161137</t>
  </si>
  <si>
    <t>161343</t>
  </si>
  <si>
    <t>161358</t>
  </si>
  <si>
    <t>161364</t>
  </si>
  <si>
    <t>161567</t>
  </si>
  <si>
    <t>162337</t>
  </si>
  <si>
    <t>163049</t>
  </si>
  <si>
    <t>163056</t>
  </si>
  <si>
    <t>163308</t>
  </si>
  <si>
    <t>163652</t>
  </si>
  <si>
    <t>163937</t>
  </si>
  <si>
    <t>164038</t>
  </si>
  <si>
    <t>164113</t>
  </si>
  <si>
    <t>164119</t>
  </si>
  <si>
    <t>164138</t>
  </si>
  <si>
    <t>164404</t>
  </si>
  <si>
    <t>164445</t>
  </si>
  <si>
    <t>165209</t>
  </si>
  <si>
    <t>165376</t>
  </si>
  <si>
    <t>165706</t>
  </si>
  <si>
    <t>165767</t>
  </si>
  <si>
    <t>166091</t>
  </si>
  <si>
    <t>166242</t>
  </si>
  <si>
    <t>166275</t>
  </si>
  <si>
    <t>166421</t>
  </si>
  <si>
    <t>166451</t>
  </si>
  <si>
    <t>166631</t>
  </si>
  <si>
    <t>166907</t>
  </si>
  <si>
    <t>167896</t>
  </si>
  <si>
    <t>168226</t>
  </si>
  <si>
    <t>168552</t>
  </si>
  <si>
    <t>168684</t>
  </si>
  <si>
    <t>168692</t>
  </si>
  <si>
    <t>168700</t>
  </si>
  <si>
    <t>169061</t>
  </si>
  <si>
    <t>169389</t>
  </si>
  <si>
    <t>169427</t>
  </si>
  <si>
    <t>169557</t>
  </si>
  <si>
    <t>170549</t>
  </si>
  <si>
    <t>170577</t>
  </si>
  <si>
    <t>170583</t>
  </si>
  <si>
    <t>170663</t>
  </si>
  <si>
    <t>170823</t>
  </si>
  <si>
    <t>171315</t>
  </si>
  <si>
    <t>171464</t>
  </si>
  <si>
    <t>171658</t>
  </si>
  <si>
    <t>171679</t>
  </si>
  <si>
    <t>172210</t>
  </si>
  <si>
    <t>172268</t>
  </si>
  <si>
    <t>172343</t>
  </si>
  <si>
    <t>172658</t>
  </si>
  <si>
    <t>172668</t>
  </si>
  <si>
    <t>172861</t>
  </si>
  <si>
    <t>172902</t>
  </si>
  <si>
    <t>172910</t>
  </si>
  <si>
    <t>173017</t>
  </si>
  <si>
    <t>173085</t>
  </si>
  <si>
    <t>173230</t>
  </si>
  <si>
    <t>173236</t>
  </si>
  <si>
    <t>173303</t>
  </si>
  <si>
    <t>173323</t>
  </si>
  <si>
    <t>175482</t>
  </si>
  <si>
    <t>176112</t>
  </si>
  <si>
    <t>177245</t>
  </si>
  <si>
    <t>177544</t>
  </si>
  <si>
    <t>177556</t>
  </si>
  <si>
    <t>177580</t>
  </si>
  <si>
    <t>177591</t>
  </si>
  <si>
    <t>177597</t>
  </si>
  <si>
    <t>177671</t>
  </si>
  <si>
    <t>178024</t>
  </si>
  <si>
    <t>178277</t>
  </si>
  <si>
    <t>178284</t>
  </si>
  <si>
    <t>178556</t>
  </si>
  <si>
    <t>179489</t>
  </si>
  <si>
    <t>179521</t>
  </si>
  <si>
    <t>179784</t>
  </si>
  <si>
    <t>179809</t>
  </si>
  <si>
    <t>179815</t>
  </si>
  <si>
    <t>179836</t>
  </si>
  <si>
    <t>179842</t>
  </si>
  <si>
    <t>179940</t>
  </si>
  <si>
    <t>180085</t>
  </si>
  <si>
    <t>180378</t>
  </si>
  <si>
    <t>180399</t>
  </si>
  <si>
    <t>180405</t>
  </si>
  <si>
    <t>180427</t>
  </si>
  <si>
    <t>180925</t>
  </si>
  <si>
    <t>180931</t>
  </si>
  <si>
    <t>180937</t>
  </si>
  <si>
    <t>181707</t>
  </si>
  <si>
    <t>182181</t>
  </si>
  <si>
    <t>182486</t>
  </si>
  <si>
    <t>182807</t>
  </si>
  <si>
    <t>182999</t>
  </si>
  <si>
    <t>183457</t>
  </si>
  <si>
    <t>183463</t>
  </si>
  <si>
    <t>184514</t>
  </si>
  <si>
    <t>184795</t>
  </si>
  <si>
    <t>185505</t>
  </si>
  <si>
    <t>185658</t>
  </si>
  <si>
    <t>185785</t>
  </si>
  <si>
    <t>186079</t>
  </si>
  <si>
    <t>186162</t>
  </si>
  <si>
    <t>187136</t>
  </si>
  <si>
    <t>187547</t>
  </si>
  <si>
    <t>188085</t>
  </si>
  <si>
    <t>188154</t>
  </si>
  <si>
    <t>188333</t>
  </si>
  <si>
    <t>188368</t>
  </si>
  <si>
    <t>188375</t>
  </si>
  <si>
    <t>188382</t>
  </si>
  <si>
    <t>188522</t>
  </si>
  <si>
    <t>188633</t>
  </si>
  <si>
    <t>188877</t>
  </si>
  <si>
    <t>189093</t>
  </si>
  <si>
    <t>189465</t>
  </si>
  <si>
    <t>189473</t>
  </si>
  <si>
    <t>189628</t>
  </si>
  <si>
    <t>189642</t>
  </si>
  <si>
    <t>190112</t>
  </si>
  <si>
    <t>190194</t>
  </si>
  <si>
    <t>192583</t>
  </si>
  <si>
    <t>192633</t>
  </si>
  <si>
    <t>192645</t>
  </si>
  <si>
    <t>192822</t>
  </si>
  <si>
    <t>193676</t>
  </si>
  <si>
    <t>193684</t>
  </si>
  <si>
    <t>193779</t>
  </si>
  <si>
    <t>193806</t>
  </si>
  <si>
    <t>193871</t>
  </si>
  <si>
    <t>194703</t>
  </si>
  <si>
    <t>194729</t>
  </si>
  <si>
    <t>196271</t>
  </si>
  <si>
    <t>196295</t>
  </si>
  <si>
    <t>197098</t>
  </si>
  <si>
    <t>197104</t>
  </si>
  <si>
    <t>197414</t>
  </si>
  <si>
    <t>198355</t>
  </si>
  <si>
    <t>198453</t>
  </si>
  <si>
    <t>198624</t>
  </si>
  <si>
    <t>198727</t>
  </si>
  <si>
    <t>198890</t>
  </si>
  <si>
    <t>198896</t>
  </si>
  <si>
    <t>199028</t>
  </si>
  <si>
    <t>199241</t>
  </si>
  <si>
    <t>199523</t>
  </si>
  <si>
    <t>200800</t>
  </si>
  <si>
    <t>200808</t>
  </si>
  <si>
    <t>200816</t>
  </si>
  <si>
    <t>200973</t>
  </si>
  <si>
    <t>201184</t>
  </si>
  <si>
    <t>201293</t>
  </si>
  <si>
    <t>201486</t>
  </si>
  <si>
    <t>202849</t>
  </si>
  <si>
    <t>203137</t>
  </si>
  <si>
    <t>203294</t>
  </si>
  <si>
    <t>203409</t>
  </si>
  <si>
    <t>203442</t>
  </si>
  <si>
    <t>203644</t>
  </si>
  <si>
    <t>203730</t>
  </si>
  <si>
    <t>203736</t>
  </si>
  <si>
    <t>203946</t>
  </si>
  <si>
    <t>203972</t>
  </si>
  <si>
    <t>204281</t>
  </si>
  <si>
    <t>204355</t>
  </si>
  <si>
    <t>204626</t>
  </si>
  <si>
    <t>204852</t>
  </si>
  <si>
    <t>204868</t>
  </si>
  <si>
    <t>205168</t>
  </si>
  <si>
    <t>205200</t>
  </si>
  <si>
    <t>207076</t>
  </si>
  <si>
    <t>207296</t>
  </si>
  <si>
    <t>207734</t>
  </si>
  <si>
    <t>208193</t>
  </si>
  <si>
    <t>208342</t>
  </si>
  <si>
    <t>208572</t>
  </si>
  <si>
    <t>208616</t>
  </si>
  <si>
    <t>208727</t>
  </si>
  <si>
    <t>209234</t>
  </si>
  <si>
    <t>209999</t>
  </si>
  <si>
    <t>210005</t>
  </si>
  <si>
    <t>210502</t>
  </si>
  <si>
    <t>210522</t>
  </si>
  <si>
    <t>210555</t>
  </si>
  <si>
    <t>210598</t>
  </si>
  <si>
    <t>210604</t>
  </si>
  <si>
    <t>210610</t>
  </si>
  <si>
    <t>210753</t>
  </si>
  <si>
    <t>210788</t>
  </si>
  <si>
    <t>211053</t>
  </si>
  <si>
    <t>212507</t>
  </si>
  <si>
    <t>212525</t>
  </si>
  <si>
    <t>212719</t>
  </si>
  <si>
    <t>215091</t>
  </si>
  <si>
    <t>216804</t>
  </si>
  <si>
    <t>216851</t>
  </si>
  <si>
    <t>217736</t>
  </si>
  <si>
    <t>217969</t>
  </si>
  <si>
    <t>218037</t>
  </si>
  <si>
    <t>218043</t>
  </si>
  <si>
    <t>218501</t>
  </si>
  <si>
    <t>218679</t>
  </si>
  <si>
    <t>218759</t>
  </si>
  <si>
    <t>218886</t>
  </si>
  <si>
    <t>219020</t>
  </si>
  <si>
    <t>219048</t>
  </si>
  <si>
    <t>219096</t>
  </si>
  <si>
    <t>219180</t>
  </si>
  <si>
    <t>219270</t>
  </si>
  <si>
    <t>220631</t>
  </si>
  <si>
    <t>220725</t>
  </si>
  <si>
    <t>221185</t>
  </si>
  <si>
    <t>221231</t>
  </si>
  <si>
    <t>221406</t>
  </si>
  <si>
    <t>221427</t>
  </si>
  <si>
    <t>221726</t>
  </si>
  <si>
    <t>222110</t>
  </si>
  <si>
    <t>222159</t>
  </si>
  <si>
    <t>222243</t>
  </si>
  <si>
    <t>222432</t>
  </si>
  <si>
    <t>222495</t>
  </si>
  <si>
    <t>222572</t>
  </si>
  <si>
    <t>222694</t>
  </si>
  <si>
    <t>222700</t>
  </si>
  <si>
    <t>222863</t>
  </si>
  <si>
    <t>223160</t>
  </si>
  <si>
    <t>223206</t>
  </si>
  <si>
    <t>223920</t>
  </si>
  <si>
    <t>223992</t>
  </si>
  <si>
    <t>224077</t>
  </si>
  <si>
    <t>224293</t>
  </si>
  <si>
    <t>224674</t>
  </si>
  <si>
    <t>224780</t>
  </si>
  <si>
    <t>224786</t>
  </si>
  <si>
    <t>224792</t>
  </si>
  <si>
    <t>224798</t>
  </si>
  <si>
    <t>225649</t>
  </si>
  <si>
    <t>225655</t>
  </si>
  <si>
    <t>225661</t>
  </si>
  <si>
    <t>225667</t>
  </si>
  <si>
    <t>225751</t>
  </si>
  <si>
    <t>225956</t>
  </si>
  <si>
    <t>226387</t>
  </si>
  <si>
    <t>226425</t>
  </si>
  <si>
    <t>226625</t>
  </si>
  <si>
    <t>227981</t>
  </si>
  <si>
    <t>229603</t>
  </si>
  <si>
    <t>229657</t>
  </si>
  <si>
    <t>230118</t>
  </si>
  <si>
    <t>230262</t>
  </si>
  <si>
    <t>230397</t>
  </si>
  <si>
    <t>230405</t>
  </si>
  <si>
    <t>230489</t>
  </si>
  <si>
    <t>230898</t>
  </si>
  <si>
    <t>232963</t>
  </si>
  <si>
    <t>233441</t>
  </si>
  <si>
    <t>233593</t>
  </si>
  <si>
    <t>233601</t>
  </si>
  <si>
    <t>233634</t>
  </si>
  <si>
    <t>234005</t>
  </si>
  <si>
    <t>235410</t>
  </si>
  <si>
    <t>235657</t>
  </si>
  <si>
    <t>238382</t>
  </si>
  <si>
    <t>238928</t>
  </si>
  <si>
    <t>239013</t>
  </si>
  <si>
    <t>239019</t>
  </si>
  <si>
    <t>239456</t>
  </si>
  <si>
    <t>240840</t>
  </si>
  <si>
    <t>241292</t>
  </si>
  <si>
    <t>241344</t>
  </si>
  <si>
    <t>241362</t>
  </si>
  <si>
    <t>241427</t>
  </si>
  <si>
    <t>241455</t>
  </si>
  <si>
    <t>241739</t>
  </si>
  <si>
    <t>242707</t>
  </si>
  <si>
    <t>242986</t>
  </si>
  <si>
    <t>243001</t>
  </si>
  <si>
    <t>243025</t>
  </si>
  <si>
    <t>243487</t>
  </si>
  <si>
    <t>244362</t>
  </si>
  <si>
    <t>244804</t>
  </si>
  <si>
    <t>245120</t>
  </si>
  <si>
    <t>245131</t>
  </si>
  <si>
    <t>245283</t>
  </si>
  <si>
    <t>245415</t>
  </si>
  <si>
    <t>245423</t>
  </si>
  <si>
    <t>245431</t>
  </si>
  <si>
    <t>245807</t>
  </si>
  <si>
    <t>246800</t>
  </si>
  <si>
    <t>247251</t>
  </si>
  <si>
    <t>247385</t>
  </si>
  <si>
    <t>247481</t>
  </si>
  <si>
    <t>247771</t>
  </si>
  <si>
    <t>247899</t>
  </si>
  <si>
    <t>247949</t>
  </si>
  <si>
    <t>248015</t>
  </si>
  <si>
    <t>248386</t>
  </si>
  <si>
    <t>248394</t>
  </si>
  <si>
    <t>248400</t>
  </si>
  <si>
    <t>248441</t>
  </si>
  <si>
    <t>248452</t>
  </si>
  <si>
    <t>248563</t>
  </si>
  <si>
    <t>248616</t>
  </si>
  <si>
    <t>248632</t>
  </si>
  <si>
    <t>248719</t>
  </si>
  <si>
    <t>249213</t>
  </si>
  <si>
    <t>249341</t>
  </si>
  <si>
    <t>249357</t>
  </si>
  <si>
    <t>249486</t>
  </si>
  <si>
    <t>251832</t>
  </si>
  <si>
    <t>251947</t>
  </si>
  <si>
    <t>251992</t>
  </si>
  <si>
    <t>251998</t>
  </si>
  <si>
    <t>252170</t>
  </si>
  <si>
    <t>253060</t>
  </si>
  <si>
    <t>254293</t>
  </si>
  <si>
    <t>254325</t>
  </si>
  <si>
    <t>254358</t>
  </si>
  <si>
    <t>254420</t>
  </si>
  <si>
    <t>254782</t>
  </si>
  <si>
    <t>254788</t>
  </si>
  <si>
    <t>255047</t>
  </si>
  <si>
    <t>255053</t>
  </si>
  <si>
    <t>256832</t>
  </si>
  <si>
    <t>256838</t>
  </si>
  <si>
    <t>256855</t>
  </si>
  <si>
    <t>256861</t>
  </si>
  <si>
    <t>258278</t>
  </si>
  <si>
    <t>258434</t>
  </si>
  <si>
    <t>258440</t>
  </si>
  <si>
    <t>259742</t>
  </si>
  <si>
    <t>259884</t>
  </si>
  <si>
    <t>259890</t>
  </si>
  <si>
    <t>259911</t>
  </si>
  <si>
    <t>260091</t>
  </si>
  <si>
    <t>260216</t>
  </si>
  <si>
    <t>260840</t>
  </si>
  <si>
    <t>260936</t>
  </si>
  <si>
    <t>261301</t>
  </si>
  <si>
    <t>261698</t>
  </si>
  <si>
    <t>261751</t>
  </si>
  <si>
    <t>262251</t>
  </si>
  <si>
    <t>262257</t>
  </si>
  <si>
    <t>262289</t>
  </si>
  <si>
    <t>263738</t>
  </si>
  <si>
    <t>264201</t>
  </si>
  <si>
    <t>264616</t>
  </si>
  <si>
    <t>264643</t>
  </si>
  <si>
    <t>264792</t>
  </si>
  <si>
    <t>265102</t>
  </si>
  <si>
    <t>265526</t>
  </si>
  <si>
    <t>265876</t>
  </si>
  <si>
    <t>266087</t>
  </si>
  <si>
    <t>266636</t>
  </si>
  <si>
    <t>268183</t>
  </si>
  <si>
    <t>268216</t>
  </si>
  <si>
    <t>268349</t>
  </si>
  <si>
    <t>268638</t>
  </si>
  <si>
    <t>268654</t>
  </si>
  <si>
    <t>269224</t>
  </si>
  <si>
    <t>269730</t>
  </si>
  <si>
    <t>270095</t>
  </si>
  <si>
    <t>270141</t>
  </si>
  <si>
    <t>270215</t>
  </si>
  <si>
    <t>270767</t>
  </si>
  <si>
    <t>271066</t>
  </si>
  <si>
    <t>272139</t>
  </si>
  <si>
    <t>272519</t>
  </si>
  <si>
    <t>272637</t>
  </si>
  <si>
    <t>273186</t>
  </si>
  <si>
    <t>273201</t>
  </si>
  <si>
    <t>273458</t>
  </si>
  <si>
    <t>273601</t>
  </si>
  <si>
    <t>273609</t>
  </si>
  <si>
    <t>273713</t>
  </si>
  <si>
    <t>273745</t>
  </si>
  <si>
    <t>274120</t>
  </si>
  <si>
    <t>274128</t>
  </si>
  <si>
    <t>276783</t>
  </si>
  <si>
    <t>278030</t>
  </si>
  <si>
    <t>278036</t>
  </si>
  <si>
    <t>278122</t>
  </si>
  <si>
    <t>278453</t>
  </si>
  <si>
    <t>278709</t>
  </si>
  <si>
    <t>278877</t>
  </si>
  <si>
    <t>279067</t>
  </si>
  <si>
    <t>279337</t>
  </si>
  <si>
    <t>279482</t>
  </si>
  <si>
    <t>279608</t>
  </si>
  <si>
    <t>279683</t>
  </si>
  <si>
    <t>279705</t>
  </si>
  <si>
    <t>279716</t>
  </si>
  <si>
    <t>279722</t>
  </si>
  <si>
    <t>279936</t>
  </si>
  <si>
    <t>280025</t>
  </si>
  <si>
    <t>280431</t>
  </si>
  <si>
    <t>281279</t>
  </si>
  <si>
    <t>281838</t>
  </si>
  <si>
    <t>281866</t>
  </si>
  <si>
    <t>282424</t>
  </si>
  <si>
    <t>282739</t>
  </si>
  <si>
    <t>282895</t>
  </si>
  <si>
    <t>283106</t>
  </si>
  <si>
    <t>283173</t>
  </si>
  <si>
    <t>283182</t>
  </si>
  <si>
    <t>283190</t>
  </si>
  <si>
    <t>283198</t>
  </si>
  <si>
    <t>283204</t>
  </si>
  <si>
    <t>283234</t>
  </si>
  <si>
    <t>283337</t>
  </si>
  <si>
    <t>283424</t>
  </si>
  <si>
    <t>283449</t>
  </si>
  <si>
    <t>283796</t>
  </si>
  <si>
    <t>283907</t>
  </si>
  <si>
    <t>283965</t>
  </si>
  <si>
    <t>284314</t>
  </si>
  <si>
    <t>284354</t>
  </si>
  <si>
    <t>285094</t>
  </si>
  <si>
    <t>285233</t>
  </si>
  <si>
    <t>285337</t>
  </si>
  <si>
    <t>287150</t>
  </si>
  <si>
    <t>287374</t>
  </si>
  <si>
    <t>288047</t>
  </si>
  <si>
    <t>288076</t>
  </si>
  <si>
    <t>288403</t>
  </si>
  <si>
    <t>288443</t>
  </si>
  <si>
    <t>288500</t>
  </si>
  <si>
    <t>288694</t>
  </si>
  <si>
    <t>289437</t>
  </si>
  <si>
    <t>289772</t>
  </si>
  <si>
    <t>289818</t>
  </si>
  <si>
    <t>290031</t>
  </si>
  <si>
    <t>290037</t>
  </si>
  <si>
    <t>290161</t>
  </si>
  <si>
    <t>290237</t>
  </si>
  <si>
    <t>291711</t>
  </si>
  <si>
    <t>291717</t>
  </si>
  <si>
    <t>292169</t>
  </si>
  <si>
    <t>292949</t>
  </si>
  <si>
    <t>292955</t>
  </si>
  <si>
    <t>293078</t>
  </si>
  <si>
    <t>293628</t>
  </si>
  <si>
    <t>294454</t>
  </si>
  <si>
    <t>294717</t>
  </si>
  <si>
    <t>294952</t>
  </si>
  <si>
    <t>295040</t>
  </si>
  <si>
    <t>295403</t>
  </si>
  <si>
    <t>295495</t>
  </si>
  <si>
    <t>295992</t>
  </si>
  <si>
    <t>297363</t>
  </si>
  <si>
    <t>297369</t>
  </si>
  <si>
    <t>297801</t>
  </si>
  <si>
    <t>297926</t>
  </si>
  <si>
    <t>298047</t>
  </si>
  <si>
    <t>298512</t>
  </si>
  <si>
    <t>298993</t>
  </si>
  <si>
    <t>299136</t>
  </si>
  <si>
    <t>299246</t>
  </si>
  <si>
    <t>300493</t>
  </si>
  <si>
    <t>300643</t>
  </si>
  <si>
    <t>300772</t>
  </si>
  <si>
    <t>301547</t>
  </si>
  <si>
    <t>301713</t>
  </si>
  <si>
    <t>301935</t>
  </si>
  <si>
    <t>302265</t>
  </si>
  <si>
    <t>302506</t>
  </si>
  <si>
    <t>302881</t>
  </si>
  <si>
    <t>302887</t>
  </si>
  <si>
    <t>302893</t>
  </si>
  <si>
    <t>302899</t>
  </si>
  <si>
    <t>305878</t>
  </si>
  <si>
    <t>307073</t>
  </si>
  <si>
    <t>307106</t>
  </si>
  <si>
    <t>307382</t>
  </si>
  <si>
    <t>307546</t>
  </si>
  <si>
    <t>307615</t>
  </si>
  <si>
    <t>308099</t>
  </si>
  <si>
    <t>308181</t>
  </si>
  <si>
    <t>310404</t>
  </si>
  <si>
    <t>310687</t>
  </si>
  <si>
    <t>310911</t>
  </si>
  <si>
    <t>311214</t>
  </si>
  <si>
    <t>311808</t>
  </si>
  <si>
    <t>312294</t>
  </si>
  <si>
    <t>313323</t>
  </si>
  <si>
    <t>313373</t>
  </si>
  <si>
    <t>313379</t>
  </si>
  <si>
    <t>313391</t>
  </si>
  <si>
    <t>313614</t>
  </si>
  <si>
    <t>313905</t>
  </si>
  <si>
    <t>314320</t>
  </si>
  <si>
    <t>314411</t>
  </si>
  <si>
    <t>314451</t>
  </si>
  <si>
    <t>314656</t>
  </si>
  <si>
    <t>314662</t>
  </si>
  <si>
    <t>314821</t>
  </si>
  <si>
    <t>315787</t>
  </si>
  <si>
    <t>315798</t>
  </si>
  <si>
    <t>315856</t>
  </si>
  <si>
    <t>315862</t>
  </si>
  <si>
    <t>315868</t>
  </si>
  <si>
    <t>316520</t>
  </si>
  <si>
    <t>316952</t>
  </si>
  <si>
    <t>316960</t>
  </si>
  <si>
    <t>317002</t>
  </si>
  <si>
    <t>317101</t>
  </si>
  <si>
    <t>317135</t>
  </si>
  <si>
    <t>317169</t>
  </si>
  <si>
    <t>317326</t>
  </si>
  <si>
    <t>317332</t>
  </si>
  <si>
    <t>317338</t>
  </si>
  <si>
    <t>317360</t>
  </si>
  <si>
    <t>317877</t>
  </si>
  <si>
    <t>318779</t>
  </si>
  <si>
    <t>318787</t>
  </si>
  <si>
    <t>318899</t>
  </si>
  <si>
    <t>319193</t>
  </si>
  <si>
    <t>319215</t>
  </si>
  <si>
    <t>320398</t>
  </si>
  <si>
    <t>320710</t>
  </si>
  <si>
    <t>320827</t>
  </si>
  <si>
    <t>321068</t>
  </si>
  <si>
    <t>321641</t>
  </si>
  <si>
    <t>323560</t>
  </si>
  <si>
    <t>323689</t>
  </si>
  <si>
    <t>323763</t>
  </si>
  <si>
    <t>323774</t>
  </si>
  <si>
    <t>323853</t>
  </si>
  <si>
    <t>323859</t>
  </si>
  <si>
    <t>323865</t>
  </si>
  <si>
    <t>323900</t>
  </si>
  <si>
    <t>324060</t>
  </si>
  <si>
    <t>324161</t>
  </si>
  <si>
    <t>324443</t>
  </si>
  <si>
    <t>324661</t>
  </si>
  <si>
    <t>325114</t>
  </si>
  <si>
    <t>325147</t>
  </si>
  <si>
    <t>325426</t>
  </si>
  <si>
    <t>325816</t>
  </si>
  <si>
    <t>325981</t>
  </si>
  <si>
    <t>326285</t>
  </si>
  <si>
    <t>326430</t>
  </si>
  <si>
    <t>326436</t>
  </si>
  <si>
    <t>326446</t>
  </si>
  <si>
    <t>326482</t>
  </si>
  <si>
    <t>326970</t>
  </si>
  <si>
    <t>327005</t>
  </si>
  <si>
    <t>328105</t>
  </si>
  <si>
    <t>328569</t>
  </si>
  <si>
    <t>328605</t>
  </si>
  <si>
    <t>328679</t>
  </si>
  <si>
    <t>328824</t>
  </si>
  <si>
    <t>329328</t>
  </si>
  <si>
    <t>329350</t>
  </si>
  <si>
    <t>329356</t>
  </si>
  <si>
    <t>329455</t>
  </si>
  <si>
    <t>329741</t>
  </si>
  <si>
    <t>329806</t>
  </si>
  <si>
    <t>331308</t>
  </si>
  <si>
    <t>331341</t>
  </si>
  <si>
    <t>331500</t>
  </si>
  <si>
    <t>331727</t>
  </si>
  <si>
    <t>332017</t>
  </si>
  <si>
    <t>332551</t>
  </si>
  <si>
    <t>333144</t>
  </si>
  <si>
    <t>334218</t>
  </si>
  <si>
    <t>334281</t>
  </si>
  <si>
    <t>334646</t>
  </si>
  <si>
    <t>334692</t>
  </si>
  <si>
    <t>335203</t>
  </si>
  <si>
    <t>335538</t>
  </si>
  <si>
    <t>336538</t>
  </si>
  <si>
    <t>338150</t>
  </si>
  <si>
    <t>338364</t>
  </si>
  <si>
    <t>338642</t>
  </si>
  <si>
    <t>338650</t>
  </si>
  <si>
    <t>338670</t>
  </si>
  <si>
    <t>338740</t>
  </si>
  <si>
    <t>338909</t>
  </si>
  <si>
    <t>339002</t>
  </si>
  <si>
    <t>339010</t>
  </si>
  <si>
    <t>341029</t>
  </si>
  <si>
    <t>341184</t>
  </si>
  <si>
    <t>341332</t>
  </si>
  <si>
    <t>342123</t>
  </si>
  <si>
    <t>342620</t>
  </si>
  <si>
    <t>342622</t>
  </si>
  <si>
    <t>342774</t>
  </si>
  <si>
    <t>343428</t>
  </si>
  <si>
    <t>343451</t>
  </si>
  <si>
    <t>343557</t>
  </si>
  <si>
    <t>343574</t>
  </si>
  <si>
    <t>343580</t>
  </si>
  <si>
    <t>343601</t>
  </si>
  <si>
    <t>343626</t>
  </si>
  <si>
    <t>343651</t>
  </si>
  <si>
    <t>343678</t>
  </si>
  <si>
    <t>344074</t>
  </si>
  <si>
    <t>345104</t>
  </si>
  <si>
    <t>345466</t>
  </si>
  <si>
    <t>345821</t>
  </si>
  <si>
    <t>346295</t>
  </si>
  <si>
    <t>346351</t>
  </si>
  <si>
    <t>346676</t>
  </si>
  <si>
    <t>346763</t>
  </si>
  <si>
    <t>347606</t>
  </si>
  <si>
    <t>347703</t>
  </si>
  <si>
    <t>348337</t>
  </si>
  <si>
    <t>348658</t>
  </si>
  <si>
    <t>348685</t>
  </si>
  <si>
    <t>348872</t>
  </si>
  <si>
    <t>348909</t>
  </si>
  <si>
    <t>349248</t>
  </si>
  <si>
    <t>349254</t>
  </si>
  <si>
    <t>349264</t>
  </si>
  <si>
    <t>350584</t>
  </si>
  <si>
    <t>351096</t>
  </si>
  <si>
    <t>351356</t>
  </si>
  <si>
    <t>351452</t>
  </si>
  <si>
    <t>351846</t>
  </si>
  <si>
    <t>351918</t>
  </si>
  <si>
    <t>352004</t>
  </si>
  <si>
    <t>352062</t>
  </si>
  <si>
    <t>352088</t>
  </si>
  <si>
    <t>352326</t>
  </si>
  <si>
    <t>352534</t>
  </si>
  <si>
    <t>352556</t>
  </si>
  <si>
    <t>352750</t>
  </si>
  <si>
    <t>352756</t>
  </si>
  <si>
    <t>352814</t>
  </si>
  <si>
    <t>353496</t>
  </si>
  <si>
    <t>353552</t>
  </si>
  <si>
    <t>353568</t>
  </si>
  <si>
    <t>354181</t>
  </si>
  <si>
    <t>354231</t>
  </si>
  <si>
    <t>354579</t>
  </si>
  <si>
    <t>354804</t>
  </si>
  <si>
    <t>354866</t>
  </si>
  <si>
    <t>355022</t>
  </si>
  <si>
    <t>355384</t>
  </si>
  <si>
    <t>355894</t>
  </si>
  <si>
    <t>355929</t>
  </si>
  <si>
    <t>356302</t>
  </si>
  <si>
    <t>356375</t>
  </si>
  <si>
    <t>356508</t>
  </si>
  <si>
    <t>356543</t>
  </si>
  <si>
    <t>356559</t>
  </si>
  <si>
    <t>358524</t>
  </si>
  <si>
    <t>358743</t>
  </si>
  <si>
    <t>359913</t>
  </si>
  <si>
    <t>360119</t>
  </si>
  <si>
    <t>360789</t>
  </si>
  <si>
    <t>360807</t>
  </si>
  <si>
    <t>360822</t>
  </si>
  <si>
    <t>360828</t>
  </si>
  <si>
    <t>360850</t>
  </si>
  <si>
    <t>360874</t>
  </si>
  <si>
    <t>361219</t>
  </si>
  <si>
    <t>361404</t>
  </si>
  <si>
    <t>362295</t>
  </si>
  <si>
    <t>362987</t>
  </si>
  <si>
    <t>363778</t>
  </si>
  <si>
    <t>363883</t>
  </si>
  <si>
    <t>364808</t>
  </si>
  <si>
    <t>364827</t>
  </si>
  <si>
    <t>365145</t>
  </si>
  <si>
    <t>365725</t>
  </si>
  <si>
    <t>366182</t>
  </si>
  <si>
    <t>366214</t>
  </si>
  <si>
    <t>366585</t>
  </si>
  <si>
    <t>366638</t>
  </si>
  <si>
    <t>366741</t>
  </si>
  <si>
    <t>367367</t>
  </si>
  <si>
    <t>367381</t>
  </si>
  <si>
    <t>367922</t>
  </si>
  <si>
    <t>368104</t>
  </si>
  <si>
    <t>368129</t>
  </si>
  <si>
    <t>368199</t>
  </si>
  <si>
    <t>368387</t>
  </si>
  <si>
    <t>370032</t>
  </si>
  <si>
    <t>370733</t>
  </si>
  <si>
    <t>371048</t>
  </si>
  <si>
    <t>371342</t>
  </si>
  <si>
    <t>371349</t>
  </si>
  <si>
    <t>371439</t>
  </si>
  <si>
    <t>371495</t>
  </si>
  <si>
    <t>371550</t>
  </si>
  <si>
    <t>371605</t>
  </si>
  <si>
    <t>371613</t>
  </si>
  <si>
    <t>371839</t>
  </si>
  <si>
    <t>371994</t>
  </si>
  <si>
    <t>372162</t>
  </si>
  <si>
    <t>372254</t>
  </si>
  <si>
    <t>372567</t>
  </si>
  <si>
    <t>372620</t>
  </si>
  <si>
    <t>372712</t>
  </si>
  <si>
    <t>372726</t>
  </si>
  <si>
    <t>373162</t>
  </si>
  <si>
    <t>373246</t>
  </si>
  <si>
    <t>373294</t>
  </si>
  <si>
    <t>374759</t>
  </si>
  <si>
    <t>374850</t>
  </si>
  <si>
    <t>374915</t>
  </si>
  <si>
    <t>375149</t>
  </si>
  <si>
    <t>375174</t>
  </si>
  <si>
    <t>375181</t>
  </si>
  <si>
    <t>375378</t>
  </si>
  <si>
    <t>375726</t>
  </si>
  <si>
    <t>376168</t>
  </si>
  <si>
    <t>377421</t>
  </si>
  <si>
    <t>377468</t>
  </si>
  <si>
    <t>377663</t>
  </si>
  <si>
    <t>377845</t>
  </si>
  <si>
    <t>377995</t>
  </si>
  <si>
    <t>378001</t>
  </si>
  <si>
    <t>378007</t>
  </si>
  <si>
    <t>379181</t>
  </si>
  <si>
    <t>379197</t>
  </si>
  <si>
    <t>379282</t>
  </si>
  <si>
    <t>379827</t>
  </si>
  <si>
    <t>380714</t>
  </si>
  <si>
    <t>380840</t>
  </si>
  <si>
    <t>380846</t>
  </si>
  <si>
    <t>380912</t>
  </si>
  <si>
    <t>381080</t>
  </si>
  <si>
    <t>381957</t>
  </si>
  <si>
    <t>382807</t>
  </si>
  <si>
    <t>383217</t>
  </si>
  <si>
    <t>383290</t>
  </si>
  <si>
    <t>383572</t>
  </si>
  <si>
    <t>383750</t>
  </si>
  <si>
    <t>383799</t>
  </si>
  <si>
    <t>383805</t>
  </si>
  <si>
    <t>384934</t>
  </si>
  <si>
    <t>385222</t>
  </si>
  <si>
    <t>385375</t>
  </si>
  <si>
    <t>386214</t>
  </si>
  <si>
    <t>386345</t>
  </si>
  <si>
    <t>386634</t>
  </si>
  <si>
    <t>386653</t>
  </si>
  <si>
    <t>386714</t>
  </si>
  <si>
    <t>386722</t>
  </si>
  <si>
    <t>388510</t>
  </si>
  <si>
    <t>389383</t>
  </si>
  <si>
    <t>389389</t>
  </si>
  <si>
    <t>389487</t>
  </si>
  <si>
    <t>389588</t>
  </si>
  <si>
    <t>389596</t>
  </si>
  <si>
    <t>389759</t>
  </si>
  <si>
    <t>389976</t>
  </si>
  <si>
    <t>390100</t>
  </si>
  <si>
    <t>390120</t>
  </si>
  <si>
    <t>390334</t>
  </si>
  <si>
    <t>390484</t>
  </si>
  <si>
    <t>390524</t>
  </si>
  <si>
    <t>391187</t>
  </si>
  <si>
    <t>391413</t>
  </si>
  <si>
    <t>391605</t>
  </si>
  <si>
    <t>393581</t>
  </si>
  <si>
    <t>393589</t>
  </si>
  <si>
    <t>394238</t>
  </si>
  <si>
    <t>395264</t>
  </si>
  <si>
    <t>395802</t>
  </si>
  <si>
    <t>396121</t>
  </si>
  <si>
    <t>396139</t>
  </si>
  <si>
    <t>396156</t>
  </si>
  <si>
    <t>396162</t>
  </si>
  <si>
    <t>396203</t>
  </si>
  <si>
    <t>396669</t>
  </si>
  <si>
    <t>396759</t>
  </si>
  <si>
    <t>397590</t>
  </si>
  <si>
    <t>397953</t>
  </si>
  <si>
    <t>398133</t>
  </si>
  <si>
    <t>398152</t>
  </si>
  <si>
    <t>398401</t>
  </si>
  <si>
    <t>398565</t>
  </si>
  <si>
    <t>398588</t>
  </si>
  <si>
    <t>398610</t>
  </si>
  <si>
    <t>398963</t>
  </si>
  <si>
    <t>399021</t>
  </si>
  <si>
    <t>399183</t>
  </si>
  <si>
    <t>400510</t>
  </si>
  <si>
    <t>400730</t>
  </si>
  <si>
    <t>401056</t>
  </si>
  <si>
    <t>401121</t>
  </si>
  <si>
    <t>401554</t>
  </si>
  <si>
    <t>401802</t>
  </si>
  <si>
    <t>402646</t>
  </si>
  <si>
    <t>402706</t>
  </si>
  <si>
    <t>403344</t>
  </si>
  <si>
    <t>403715</t>
  </si>
  <si>
    <t>403753</t>
  </si>
  <si>
    <t>403759</t>
  </si>
  <si>
    <t>405408</t>
  </si>
  <si>
    <t>406760</t>
  </si>
  <si>
    <t>406870</t>
  </si>
  <si>
    <t>406878</t>
  </si>
  <si>
    <t>406952</t>
  </si>
  <si>
    <t>406996</t>
  </si>
  <si>
    <t>407060</t>
  </si>
  <si>
    <t>407308</t>
  </si>
  <si>
    <t>407365</t>
  </si>
  <si>
    <t>407448</t>
  </si>
  <si>
    <t>407933</t>
  </si>
  <si>
    <t>408205</t>
  </si>
  <si>
    <t>408262</t>
  </si>
  <si>
    <t>410362</t>
  </si>
  <si>
    <t>410599</t>
  </si>
  <si>
    <t>410681</t>
  </si>
  <si>
    <t>410819</t>
  </si>
  <si>
    <t>410871</t>
  </si>
  <si>
    <t>412149</t>
  </si>
  <si>
    <t>412182</t>
  </si>
  <si>
    <t>412199</t>
  </si>
  <si>
    <t>412217</t>
  </si>
  <si>
    <t>412985</t>
  </si>
  <si>
    <t>413004</t>
  </si>
  <si>
    <t>413019</t>
  </si>
  <si>
    <t>413030</t>
  </si>
  <si>
    <t>413054</t>
  </si>
  <si>
    <t>413144</t>
  </si>
  <si>
    <t>413353</t>
  </si>
  <si>
    <t>414418</t>
  </si>
  <si>
    <t>415146</t>
  </si>
  <si>
    <t>415207</t>
  </si>
  <si>
    <t>415279</t>
  </si>
  <si>
    <t>415610</t>
  </si>
  <si>
    <t>415626</t>
  </si>
  <si>
    <t>415672</t>
  </si>
  <si>
    <t>415780</t>
  </si>
  <si>
    <t>415967</t>
  </si>
  <si>
    <t>416081</t>
  </si>
  <si>
    <t>416574</t>
  </si>
  <si>
    <t>417685</t>
  </si>
  <si>
    <t>417857</t>
  </si>
  <si>
    <t>417959</t>
  </si>
  <si>
    <t>418571</t>
  </si>
  <si>
    <t>419006</t>
  </si>
  <si>
    <t>419087</t>
  </si>
  <si>
    <t>419461</t>
  </si>
  <si>
    <t>419618</t>
  </si>
  <si>
    <t>420453</t>
  </si>
  <si>
    <t>420863</t>
  </si>
  <si>
    <t>421326</t>
  </si>
  <si>
    <t>421932</t>
  </si>
  <si>
    <t>421971</t>
  </si>
  <si>
    <t>422042</t>
  </si>
  <si>
    <t>422119</t>
  </si>
  <si>
    <t>422130</t>
  </si>
  <si>
    <t>422321</t>
  </si>
  <si>
    <t>422427</t>
  </si>
  <si>
    <t>422436</t>
  </si>
  <si>
    <t>422463</t>
  </si>
  <si>
    <t>423927</t>
  </si>
  <si>
    <t>424312</t>
  </si>
  <si>
    <t>424436</t>
  </si>
  <si>
    <t>424578</t>
  </si>
  <si>
    <t>425387</t>
  </si>
  <si>
    <t>425525</t>
  </si>
  <si>
    <t>425565</t>
  </si>
  <si>
    <t>425599</t>
  </si>
  <si>
    <t>425996</t>
  </si>
  <si>
    <t>426311</t>
  </si>
  <si>
    <t>426701</t>
  </si>
  <si>
    <t>426988</t>
  </si>
  <si>
    <t>427238</t>
  </si>
  <si>
    <t>427244</t>
  </si>
  <si>
    <t>427441</t>
  </si>
  <si>
    <t>429583</t>
  </si>
  <si>
    <t>429679</t>
  </si>
  <si>
    <t>429974</t>
  </si>
  <si>
    <t>429980</t>
  </si>
  <si>
    <t>430004</t>
  </si>
  <si>
    <t>430042</t>
  </si>
  <si>
    <t>430063</t>
  </si>
  <si>
    <t>430069</t>
  </si>
  <si>
    <t>430190</t>
  </si>
  <si>
    <t>430479</t>
  </si>
  <si>
    <t>430854</t>
  </si>
  <si>
    <t>431476</t>
  </si>
  <si>
    <t>431574</t>
  </si>
  <si>
    <t>431817</t>
  </si>
  <si>
    <t>431884</t>
  </si>
  <si>
    <t>432066</t>
  </si>
  <si>
    <t>432072</t>
  </si>
  <si>
    <t>432255</t>
  </si>
  <si>
    <t>432331</t>
  </si>
  <si>
    <t>432370</t>
  </si>
  <si>
    <t>432382</t>
  </si>
  <si>
    <t>432399</t>
  </si>
  <si>
    <t>432421</t>
  </si>
  <si>
    <t>432427</t>
  </si>
  <si>
    <t>432444</t>
  </si>
  <si>
    <t>432466</t>
  </si>
  <si>
    <t>432626</t>
  </si>
  <si>
    <t>432704</t>
  </si>
  <si>
    <t>432764</t>
  </si>
  <si>
    <t>434126</t>
  </si>
  <si>
    <t>434132</t>
  </si>
  <si>
    <t>434138</t>
  </si>
  <si>
    <t>434144</t>
  </si>
  <si>
    <t>434150</t>
  </si>
  <si>
    <t>434156</t>
  </si>
  <si>
    <t>434162</t>
  </si>
  <si>
    <t>434168</t>
  </si>
  <si>
    <t>435011</t>
  </si>
  <si>
    <t>435109</t>
  </si>
  <si>
    <t>435301</t>
  </si>
  <si>
    <t>435566</t>
  </si>
  <si>
    <t>436588</t>
  </si>
  <si>
    <t>436686</t>
  </si>
  <si>
    <t>436692</t>
  </si>
  <si>
    <t>436698</t>
  </si>
  <si>
    <t>436704</t>
  </si>
  <si>
    <t>436710</t>
  </si>
  <si>
    <t>436907</t>
  </si>
  <si>
    <t>437031</t>
  </si>
  <si>
    <t>437990</t>
  </si>
  <si>
    <t>438691</t>
  </si>
  <si>
    <t>438774</t>
  </si>
  <si>
    <t>439975</t>
  </si>
  <si>
    <t>440605</t>
  </si>
  <si>
    <t>440884</t>
  </si>
  <si>
    <t>440977</t>
  </si>
  <si>
    <t>441164</t>
  </si>
  <si>
    <t>441600</t>
  </si>
  <si>
    <t>441649</t>
  </si>
  <si>
    <t>441982</t>
  </si>
  <si>
    <t>442211</t>
  </si>
  <si>
    <t>442430</t>
  </si>
  <si>
    <t>442436</t>
  </si>
  <si>
    <t>442503</t>
  </si>
  <si>
    <t>443374</t>
  </si>
  <si>
    <t>443382</t>
  </si>
  <si>
    <t>443390</t>
  </si>
  <si>
    <t>443536</t>
  </si>
  <si>
    <t>443544</t>
  </si>
  <si>
    <t>443654</t>
  </si>
  <si>
    <t>443759</t>
  </si>
  <si>
    <t>443828</t>
  </si>
  <si>
    <t>443975</t>
  </si>
  <si>
    <t>444260</t>
  </si>
  <si>
    <t>444922</t>
  </si>
  <si>
    <t>445145</t>
  </si>
  <si>
    <t>445765</t>
  </si>
  <si>
    <t>446639</t>
  </si>
  <si>
    <t>446645</t>
  </si>
  <si>
    <t>446858</t>
  </si>
  <si>
    <t>446899</t>
  </si>
  <si>
    <t>446931</t>
  </si>
  <si>
    <t>446962</t>
  </si>
  <si>
    <t>447447</t>
  </si>
  <si>
    <t>448999</t>
  </si>
  <si>
    <t>449157</t>
  </si>
  <si>
    <t>449165</t>
  </si>
  <si>
    <t>449322</t>
  </si>
  <si>
    <t>449330</t>
  </si>
  <si>
    <t>449385</t>
  </si>
  <si>
    <t>449461</t>
  </si>
  <si>
    <t>449824</t>
  </si>
  <si>
    <t>450263</t>
  </si>
  <si>
    <t>450737</t>
  </si>
  <si>
    <t>451420</t>
  </si>
  <si>
    <t>451504</t>
  </si>
  <si>
    <t>451654</t>
  </si>
  <si>
    <t>452175</t>
  </si>
  <si>
    <t>453155</t>
  </si>
  <si>
    <t>453304</t>
  </si>
  <si>
    <t>453333</t>
  </si>
  <si>
    <t>453346</t>
  </si>
  <si>
    <t>453353</t>
  </si>
  <si>
    <t>453360</t>
  </si>
  <si>
    <t>453547</t>
  </si>
  <si>
    <t>453555</t>
  </si>
  <si>
    <t>453656</t>
  </si>
  <si>
    <t>454564</t>
  </si>
  <si>
    <t>454579</t>
  </si>
  <si>
    <t>454600</t>
  </si>
  <si>
    <t>455146</t>
  </si>
  <si>
    <t>456187</t>
  </si>
  <si>
    <t>456620</t>
  </si>
  <si>
    <t>456856</t>
  </si>
  <si>
    <t>457086</t>
  </si>
  <si>
    <t>457446</t>
  </si>
  <si>
    <t>457454</t>
  </si>
  <si>
    <t>457480</t>
  </si>
  <si>
    <t>457486</t>
  </si>
  <si>
    <t>457560</t>
  </si>
  <si>
    <t>457687</t>
  </si>
  <si>
    <t>457695</t>
  </si>
  <si>
    <t>457703</t>
  </si>
  <si>
    <t>457757</t>
  </si>
  <si>
    <t>457765</t>
  </si>
  <si>
    <t>458170</t>
  </si>
  <si>
    <t>458763</t>
  </si>
  <si>
    <t>458771</t>
  </si>
  <si>
    <t>459495</t>
  </si>
  <si>
    <t>460205</t>
  </si>
  <si>
    <t>460305</t>
  </si>
  <si>
    <t>460360</t>
  </si>
  <si>
    <t>461021</t>
  </si>
  <si>
    <t>461028</t>
  </si>
  <si>
    <t>461268</t>
  </si>
  <si>
    <t>461361</t>
  </si>
  <si>
    <t>461468</t>
  </si>
  <si>
    <t>461723</t>
  </si>
  <si>
    <t>462897</t>
  </si>
  <si>
    <t>463285</t>
  </si>
  <si>
    <t>463402</t>
  </si>
  <si>
    <t>463857</t>
  </si>
  <si>
    <t>464169</t>
  </si>
  <si>
    <t>464624</t>
  </si>
  <si>
    <t>464631</t>
  </si>
  <si>
    <t>464831</t>
  </si>
  <si>
    <t>465038</t>
  </si>
  <si>
    <t>465046</t>
  </si>
  <si>
    <t>465153</t>
  </si>
  <si>
    <t>465183</t>
  </si>
  <si>
    <t>465191</t>
  </si>
  <si>
    <t>465272</t>
  </si>
  <si>
    <t>465280</t>
  </si>
  <si>
    <t>465633</t>
  </si>
  <si>
    <t>465732</t>
  </si>
  <si>
    <t>465893</t>
  </si>
  <si>
    <t>467939</t>
  </si>
  <si>
    <t>467945</t>
  </si>
  <si>
    <t>467991</t>
  </si>
  <si>
    <t>467997</t>
  </si>
  <si>
    <t>468003</t>
  </si>
  <si>
    <t>468028</t>
  </si>
  <si>
    <t>468034</t>
  </si>
  <si>
    <t>468859</t>
  </si>
  <si>
    <t>469203</t>
  </si>
  <si>
    <t>469426</t>
  </si>
  <si>
    <t>469677</t>
  </si>
  <si>
    <t>470147</t>
  </si>
  <si>
    <t>470153</t>
  </si>
  <si>
    <t>470179</t>
  </si>
  <si>
    <t>470246</t>
  </si>
  <si>
    <t>470301</t>
  </si>
  <si>
    <t>470336</t>
  </si>
  <si>
    <t>470344</t>
  </si>
  <si>
    <t>470423</t>
  </si>
  <si>
    <t>470429</t>
  </si>
  <si>
    <t>473088</t>
  </si>
  <si>
    <t>473096</t>
  </si>
  <si>
    <t>473104</t>
  </si>
  <si>
    <t>473192</t>
  </si>
  <si>
    <t>473202</t>
  </si>
  <si>
    <t>473264</t>
  </si>
  <si>
    <t>473286</t>
  </si>
  <si>
    <t>473294</t>
  </si>
  <si>
    <t>473502</t>
  </si>
  <si>
    <t>474930</t>
  </si>
  <si>
    <t>474949</t>
  </si>
  <si>
    <t>474984</t>
  </si>
  <si>
    <t>475216</t>
  </si>
  <si>
    <t>475503</t>
  </si>
  <si>
    <t>475702</t>
  </si>
  <si>
    <t>535865</t>
  </si>
  <si>
    <t>476629</t>
  </si>
  <si>
    <t>476655</t>
  </si>
  <si>
    <t>477797</t>
  </si>
  <si>
    <t>477803</t>
  </si>
  <si>
    <t>478425</t>
  </si>
  <si>
    <t>478501</t>
  </si>
  <si>
    <t>479120</t>
  </si>
  <si>
    <t>479128</t>
  </si>
  <si>
    <t>479587</t>
  </si>
  <si>
    <t>479662</t>
  </si>
  <si>
    <t>479873</t>
  </si>
  <si>
    <t>480247</t>
  </si>
  <si>
    <t>480598</t>
  </si>
  <si>
    <t>480606</t>
  </si>
  <si>
    <t>480763</t>
  </si>
  <si>
    <t>480985</t>
  </si>
  <si>
    <t>481007</t>
  </si>
  <si>
    <t>481167</t>
  </si>
  <si>
    <t>481174</t>
  </si>
  <si>
    <t>481211</t>
  </si>
  <si>
    <t>481218</t>
  </si>
  <si>
    <t>481225</t>
  </si>
  <si>
    <t>481263</t>
  </si>
  <si>
    <t>481270</t>
  </si>
  <si>
    <t>481392</t>
  </si>
  <si>
    <t>481450</t>
  </si>
  <si>
    <t>481619</t>
  </si>
  <si>
    <t>481631</t>
  </si>
  <si>
    <t>481650</t>
  </si>
  <si>
    <t>481910</t>
  </si>
  <si>
    <t>481920</t>
  </si>
  <si>
    <t>482028</t>
  </si>
  <si>
    <t>482036</t>
  </si>
  <si>
    <t>482864</t>
  </si>
  <si>
    <t>482906</t>
  </si>
  <si>
    <t>483067</t>
  </si>
  <si>
    <t>483075</t>
  </si>
  <si>
    <t>484603</t>
  </si>
  <si>
    <t>486554</t>
  </si>
  <si>
    <t>486592</t>
  </si>
  <si>
    <t>487150</t>
  </si>
  <si>
    <t>488020</t>
  </si>
  <si>
    <t>488091</t>
  </si>
  <si>
    <t>488924</t>
  </si>
  <si>
    <t>488985</t>
  </si>
  <si>
    <t>488993</t>
  </si>
  <si>
    <t>489660</t>
  </si>
  <si>
    <t>490324</t>
  </si>
  <si>
    <t>491230</t>
  </si>
  <si>
    <t>492090</t>
  </si>
  <si>
    <t>492122</t>
  </si>
  <si>
    <t>492809</t>
  </si>
  <si>
    <t>492817</t>
  </si>
  <si>
    <t>493076</t>
  </si>
  <si>
    <t>493084</t>
  </si>
  <si>
    <t>495811</t>
  </si>
  <si>
    <t>495952</t>
  </si>
  <si>
    <t>496393</t>
  </si>
  <si>
    <t>496720</t>
  </si>
  <si>
    <t>497134</t>
  </si>
  <si>
    <t>497212</t>
  </si>
  <si>
    <t>497220</t>
  </si>
  <si>
    <t>497627</t>
  </si>
  <si>
    <t>497683</t>
  </si>
  <si>
    <t>497971</t>
  </si>
  <si>
    <t>500176</t>
  </si>
  <si>
    <t>500643</t>
  </si>
  <si>
    <t>500726</t>
  </si>
  <si>
    <t>500869</t>
  </si>
  <si>
    <t>501908</t>
  </si>
  <si>
    <t>502673</t>
  </si>
  <si>
    <t>504778</t>
  </si>
  <si>
    <t>504814</t>
  </si>
  <si>
    <t>504846</t>
  </si>
  <si>
    <t>505152</t>
  </si>
  <si>
    <t>505177</t>
  </si>
  <si>
    <t>505626</t>
  </si>
  <si>
    <t>505632</t>
  </si>
  <si>
    <t>505772</t>
  </si>
  <si>
    <t>505796</t>
  </si>
  <si>
    <t>505804</t>
  </si>
  <si>
    <t>506061</t>
  </si>
  <si>
    <t>506068</t>
  </si>
  <si>
    <t>506689</t>
  </si>
  <si>
    <t>507469</t>
  </si>
  <si>
    <t>507646</t>
  </si>
  <si>
    <t>507654</t>
  </si>
  <si>
    <t>507927</t>
  </si>
  <si>
    <t>508550</t>
  </si>
  <si>
    <t>508825</t>
  </si>
  <si>
    <t>508982</t>
  </si>
  <si>
    <t>508988</t>
  </si>
  <si>
    <t>508994</t>
  </si>
  <si>
    <t>509110</t>
  </si>
  <si>
    <t>509118</t>
  </si>
  <si>
    <t>509240</t>
  </si>
  <si>
    <t>509341</t>
  </si>
  <si>
    <t>509463</t>
  </si>
  <si>
    <t>509471</t>
  </si>
  <si>
    <t>510887</t>
  </si>
  <si>
    <t>510894</t>
  </si>
  <si>
    <t>511102</t>
  </si>
  <si>
    <t>511674</t>
  </si>
  <si>
    <t>512212</t>
  </si>
  <si>
    <t>512480</t>
  </si>
  <si>
    <t>512486</t>
  </si>
  <si>
    <t>512689</t>
  </si>
  <si>
    <t>512873</t>
  </si>
  <si>
    <t>512888</t>
  </si>
  <si>
    <t>512945</t>
  </si>
  <si>
    <t>512952</t>
  </si>
  <si>
    <t>512959</t>
  </si>
  <si>
    <t>513102</t>
  </si>
  <si>
    <t>514589</t>
  </si>
  <si>
    <t>514809</t>
  </si>
  <si>
    <t>514984</t>
  </si>
  <si>
    <t>515128</t>
  </si>
  <si>
    <t>515159</t>
  </si>
  <si>
    <t>515507</t>
  </si>
  <si>
    <t>515712</t>
  </si>
  <si>
    <t>515757</t>
  </si>
  <si>
    <t>516126</t>
  </si>
  <si>
    <t>516132</t>
  </si>
  <si>
    <t>516326</t>
  </si>
  <si>
    <t>516957</t>
  </si>
  <si>
    <t>517121</t>
  </si>
  <si>
    <t>517183</t>
  </si>
  <si>
    <t>517209</t>
  </si>
  <si>
    <t>517246</t>
  </si>
  <si>
    <t>517252</t>
  </si>
  <si>
    <t>517425</t>
  </si>
  <si>
    <t>517431</t>
  </si>
  <si>
    <t>517546</t>
  </si>
  <si>
    <t>517552</t>
  </si>
  <si>
    <t>517575</t>
  </si>
  <si>
    <t>519304</t>
  </si>
  <si>
    <t>519310</t>
  </si>
  <si>
    <t>519854</t>
  </si>
  <si>
    <t>519923</t>
  </si>
  <si>
    <t>520595</t>
  </si>
  <si>
    <t>520643</t>
  </si>
  <si>
    <t>520649</t>
  </si>
  <si>
    <t>520673</t>
  </si>
  <si>
    <t>520704</t>
  </si>
  <si>
    <t>520710</t>
  </si>
  <si>
    <t>520728</t>
  </si>
  <si>
    <t>520734</t>
  </si>
  <si>
    <t>520918</t>
  </si>
  <si>
    <t>521580</t>
  </si>
  <si>
    <t>522181</t>
  </si>
  <si>
    <t>522451</t>
  </si>
  <si>
    <t>522468</t>
  </si>
  <si>
    <t>522508</t>
  </si>
  <si>
    <t>522540</t>
  </si>
  <si>
    <t>522551</t>
  </si>
  <si>
    <t>522669</t>
  </si>
  <si>
    <t>523293</t>
  </si>
  <si>
    <t>524219</t>
  </si>
  <si>
    <t>524236</t>
  </si>
  <si>
    <t>524374</t>
  </si>
  <si>
    <t>524696</t>
  </si>
  <si>
    <t>524809</t>
  </si>
  <si>
    <t>525086</t>
  </si>
  <si>
    <t>525289</t>
  </si>
  <si>
    <t>525334</t>
  </si>
  <si>
    <t>525340</t>
  </si>
  <si>
    <t>526736</t>
  </si>
  <si>
    <t>526748</t>
  </si>
  <si>
    <t>527419</t>
  </si>
  <si>
    <t>527900</t>
  </si>
  <si>
    <t>527971</t>
  </si>
  <si>
    <t>528142</t>
  </si>
  <si>
    <t>528259</t>
  </si>
  <si>
    <t>528380</t>
  </si>
  <si>
    <t>528466</t>
  </si>
  <si>
    <t>528495</t>
  </si>
  <si>
    <t>529508</t>
  </si>
  <si>
    <t>529798</t>
  </si>
  <si>
    <t>529804</t>
  </si>
  <si>
    <t>529810</t>
  </si>
  <si>
    <t>530021</t>
  </si>
  <si>
    <t>530513</t>
  </si>
  <si>
    <t>531085</t>
  </si>
  <si>
    <t>531142</t>
  </si>
  <si>
    <t>531151</t>
  </si>
  <si>
    <t>531158</t>
  </si>
  <si>
    <t>531308</t>
  </si>
  <si>
    <t>531488</t>
  </si>
  <si>
    <t>531591</t>
  </si>
  <si>
    <t>531846</t>
  </si>
  <si>
    <t>531924</t>
  </si>
  <si>
    <t>531992</t>
  </si>
  <si>
    <t>532018</t>
  </si>
  <si>
    <t>532612</t>
  </si>
  <si>
    <t>532839</t>
  </si>
  <si>
    <t>532845</t>
  </si>
  <si>
    <t>532923</t>
  </si>
  <si>
    <t>533101</t>
  </si>
  <si>
    <t>533372</t>
  </si>
  <si>
    <t>534002</t>
  </si>
  <si>
    <t>534163</t>
  </si>
  <si>
    <t>534207</t>
  </si>
  <si>
    <t>534270</t>
  </si>
  <si>
    <t>534276</t>
  </si>
  <si>
    <t>534316</t>
  </si>
  <si>
    <t>534382</t>
  </si>
  <si>
    <t>534456</t>
  </si>
  <si>
    <t>534652</t>
  </si>
  <si>
    <t>534745</t>
  </si>
  <si>
    <t>534809</t>
  </si>
  <si>
    <t>535081</t>
  </si>
  <si>
    <t>535502</t>
  </si>
  <si>
    <t>537985</t>
  </si>
  <si>
    <t>538020</t>
  </si>
  <si>
    <t>538167</t>
  </si>
  <si>
    <t>538304</t>
  </si>
  <si>
    <t>539057</t>
  </si>
  <si>
    <t>539393</t>
  </si>
  <si>
    <t>539440</t>
  </si>
  <si>
    <t>539888</t>
  </si>
  <si>
    <t>540880</t>
  </si>
  <si>
    <t>540913</t>
  </si>
  <si>
    <t>540920</t>
  </si>
  <si>
    <t>541301</t>
  </si>
  <si>
    <t>541360</t>
  </si>
  <si>
    <t>541439</t>
  </si>
  <si>
    <t>541810</t>
  </si>
  <si>
    <t>542469</t>
  </si>
  <si>
    <t>542586</t>
  </si>
  <si>
    <t>542612</t>
  </si>
  <si>
    <t>542618</t>
  </si>
  <si>
    <t>542640</t>
  </si>
  <si>
    <t>542646</t>
  </si>
  <si>
    <t>542726</t>
  </si>
  <si>
    <t>542789</t>
  </si>
  <si>
    <t>542793</t>
  </si>
  <si>
    <t>543328</t>
  </si>
  <si>
    <t>544500</t>
  </si>
  <si>
    <t>545121</t>
  </si>
  <si>
    <t>545386</t>
  </si>
  <si>
    <t>545393</t>
  </si>
  <si>
    <t>545529</t>
  </si>
  <si>
    <t>545550</t>
  </si>
  <si>
    <t>545605</t>
  </si>
  <si>
    <t>546099</t>
  </si>
  <si>
    <t>546216</t>
  </si>
  <si>
    <t>547272</t>
  </si>
  <si>
    <t>547452</t>
  </si>
  <si>
    <t>547627</t>
  </si>
  <si>
    <t>547784</t>
  </si>
  <si>
    <t>548157</t>
  </si>
  <si>
    <t>548396</t>
  </si>
  <si>
    <t>548412</t>
  </si>
  <si>
    <t>548689</t>
  </si>
  <si>
    <t>548695</t>
  </si>
  <si>
    <t>548795</t>
  </si>
  <si>
    <t>548802</t>
  </si>
  <si>
    <t>548809</t>
  </si>
  <si>
    <t>548975</t>
  </si>
  <si>
    <t>549197</t>
  </si>
  <si>
    <t>549204</t>
  </si>
  <si>
    <t>549352</t>
  </si>
  <si>
    <t>549359</t>
  </si>
  <si>
    <t>549366</t>
  </si>
  <si>
    <t>549998</t>
  </si>
  <si>
    <t>550395</t>
  </si>
  <si>
    <t>550557</t>
  </si>
  <si>
    <t>550764</t>
  </si>
  <si>
    <t>551098</t>
  </si>
  <si>
    <t>551669</t>
  </si>
  <si>
    <t>552078</t>
  </si>
  <si>
    <t>552475</t>
  </si>
  <si>
    <t>552481</t>
  </si>
  <si>
    <t>552687</t>
  </si>
  <si>
    <t>553025</t>
  </si>
  <si>
    <t>553285</t>
  </si>
  <si>
    <t>553293</t>
  </si>
  <si>
    <t>553305</t>
  </si>
  <si>
    <t>554195</t>
  </si>
  <si>
    <t>554203</t>
  </si>
  <si>
    <t>554286</t>
  </si>
  <si>
    <t>554292</t>
  </si>
  <si>
    <t>554425</t>
  </si>
  <si>
    <t>554533</t>
  </si>
  <si>
    <t>554617</t>
  </si>
  <si>
    <t>554816</t>
  </si>
  <si>
    <t>554824</t>
  </si>
  <si>
    <t>554832</t>
  </si>
  <si>
    <t>554847</t>
  </si>
  <si>
    <t>556555</t>
  </si>
  <si>
    <t>556561</t>
  </si>
  <si>
    <t>557495</t>
  </si>
  <si>
    <t>557624</t>
  </si>
  <si>
    <t>558349</t>
  </si>
  <si>
    <t>558647</t>
  </si>
  <si>
    <t>558653</t>
  </si>
  <si>
    <t>558679</t>
  </si>
  <si>
    <t>558685</t>
  </si>
  <si>
    <t>558711</t>
  </si>
  <si>
    <t>558766</t>
  </si>
  <si>
    <t>559514</t>
  </si>
  <si>
    <t>560558</t>
  </si>
  <si>
    <t>560565</t>
  </si>
  <si>
    <t>560597</t>
  </si>
  <si>
    <t>560603</t>
  </si>
  <si>
    <t>561422</t>
  </si>
  <si>
    <t>561583</t>
  </si>
  <si>
    <t>561597</t>
  </si>
  <si>
    <t>562332</t>
  </si>
  <si>
    <t>562338</t>
  </si>
  <si>
    <t>563016</t>
  </si>
  <si>
    <t>563653</t>
  </si>
  <si>
    <t>564382</t>
  </si>
  <si>
    <t>564402</t>
  </si>
  <si>
    <t>564414</t>
  </si>
  <si>
    <t>564430</t>
  </si>
  <si>
    <t>564504</t>
  </si>
  <si>
    <t>564512</t>
  </si>
  <si>
    <t>564520</t>
  </si>
  <si>
    <t>564648</t>
  </si>
  <si>
    <t>564735</t>
  </si>
  <si>
    <t>565754</t>
  </si>
  <si>
    <t>565841</t>
  </si>
  <si>
    <t>565896</t>
  </si>
  <si>
    <t>566369</t>
  </si>
  <si>
    <t>566562</t>
  </si>
  <si>
    <t>566656</t>
  </si>
  <si>
    <t>567093</t>
  </si>
  <si>
    <t>567099</t>
  </si>
  <si>
    <t>567105</t>
  </si>
  <si>
    <t>567127</t>
  </si>
  <si>
    <t>567133</t>
  </si>
  <si>
    <t>568602</t>
  </si>
  <si>
    <t>568671</t>
  </si>
  <si>
    <t>568753</t>
  </si>
  <si>
    <t>568760</t>
  </si>
  <si>
    <t>568927</t>
  </si>
  <si>
    <t>568933</t>
  </si>
  <si>
    <t>568975</t>
  </si>
  <si>
    <t>570400</t>
  </si>
  <si>
    <t>571698</t>
  </si>
  <si>
    <t>571706</t>
  </si>
  <si>
    <t>571714</t>
  </si>
  <si>
    <t>571943</t>
  </si>
  <si>
    <t>572242</t>
  </si>
  <si>
    <t>572248</t>
  </si>
  <si>
    <t>572258</t>
  </si>
  <si>
    <t>572658</t>
  </si>
  <si>
    <t>572666</t>
  </si>
  <si>
    <t>572674</t>
  </si>
  <si>
    <t>572713</t>
  </si>
  <si>
    <t>573030</t>
  </si>
  <si>
    <t>575304</t>
  </si>
  <si>
    <t>575662</t>
  </si>
  <si>
    <t>576974</t>
  </si>
  <si>
    <t>577173</t>
  </si>
  <si>
    <t>577203</t>
  </si>
  <si>
    <t>578805</t>
  </si>
  <si>
    <t>579209</t>
  </si>
  <si>
    <t>579759</t>
  </si>
  <si>
    <t>580188</t>
  </si>
  <si>
    <t>580873</t>
  </si>
  <si>
    <t>580912</t>
  </si>
  <si>
    <t>581576</t>
  </si>
  <si>
    <t>581605</t>
  </si>
  <si>
    <t>581613</t>
  </si>
  <si>
    <t>581976</t>
  </si>
  <si>
    <t>582080</t>
  </si>
  <si>
    <t>582293</t>
  </si>
  <si>
    <t>582501</t>
  </si>
  <si>
    <t>582827</t>
  </si>
  <si>
    <t>582835</t>
  </si>
  <si>
    <t>583046</t>
  </si>
  <si>
    <t>584207</t>
  </si>
  <si>
    <t>584215</t>
  </si>
  <si>
    <t>584223</t>
  </si>
  <si>
    <t>584231</t>
  </si>
  <si>
    <t>584239</t>
  </si>
  <si>
    <t>584247</t>
  </si>
  <si>
    <t>584298</t>
  </si>
  <si>
    <t>584306</t>
  </si>
  <si>
    <t>586407</t>
  </si>
  <si>
    <t>586537</t>
  </si>
  <si>
    <t>586772</t>
  </si>
  <si>
    <t>587329</t>
  </si>
  <si>
    <t>587414</t>
  </si>
  <si>
    <t>587429</t>
  </si>
  <si>
    <t>587437</t>
  </si>
  <si>
    <t>587845</t>
  </si>
  <si>
    <t>587851</t>
  </si>
  <si>
    <t>587857</t>
  </si>
  <si>
    <t>587931</t>
  </si>
  <si>
    <t>588069</t>
  </si>
  <si>
    <t>591215</t>
  </si>
  <si>
    <t>592217</t>
  </si>
  <si>
    <t>592223</t>
  </si>
  <si>
    <t>592530</t>
  </si>
  <si>
    <t>592853</t>
  </si>
  <si>
    <t>592872</t>
  </si>
  <si>
    <t>593413</t>
  </si>
  <si>
    <t>593419</t>
  </si>
  <si>
    <t>594443</t>
  </si>
  <si>
    <t>594451</t>
  </si>
  <si>
    <t>594714</t>
  </si>
  <si>
    <t>594731</t>
  </si>
  <si>
    <t>595021</t>
  </si>
  <si>
    <t>595706</t>
  </si>
  <si>
    <t>595713</t>
  </si>
  <si>
    <t>595853</t>
  </si>
  <si>
    <t>595860</t>
  </si>
  <si>
    <t>595867</t>
  </si>
  <si>
    <t>595973</t>
  </si>
  <si>
    <t>595981</t>
  </si>
  <si>
    <t>597400</t>
  </si>
  <si>
    <t>597486</t>
  </si>
  <si>
    <t>598374</t>
  </si>
  <si>
    <t>598380</t>
  </si>
  <si>
    <t>598988</t>
  </si>
  <si>
    <t>599064</t>
  </si>
  <si>
    <t>599072</t>
  </si>
  <si>
    <t>599080</t>
  </si>
  <si>
    <t>599081</t>
  </si>
  <si>
    <t>599494</t>
  </si>
  <si>
    <t>599502</t>
  </si>
  <si>
    <t>599527</t>
  </si>
  <si>
    <t>599553</t>
  </si>
  <si>
    <t>599725</t>
  </si>
  <si>
    <t>600412</t>
  </si>
  <si>
    <t>600419</t>
  </si>
  <si>
    <t>600426</t>
  </si>
  <si>
    <t>600635</t>
  </si>
  <si>
    <t>600656</t>
  </si>
  <si>
    <t>600803</t>
  </si>
  <si>
    <t>600921</t>
  </si>
  <si>
    <t>601128</t>
  </si>
  <si>
    <t>601161</t>
  </si>
  <si>
    <t>601788</t>
  </si>
  <si>
    <t>602561</t>
  </si>
  <si>
    <t>602637</t>
  </si>
  <si>
    <t>602724</t>
  </si>
  <si>
    <t>603078</t>
  </si>
  <si>
    <t>603430</t>
  </si>
  <si>
    <t>603549</t>
  </si>
  <si>
    <t>603874</t>
  </si>
  <si>
    <t>603881</t>
  </si>
  <si>
    <t>603888</t>
  </si>
  <si>
    <t>604073</t>
  </si>
  <si>
    <t>604227</t>
  </si>
  <si>
    <t>604234</t>
  </si>
  <si>
    <t>606166</t>
  </si>
  <si>
    <t>606302</t>
  </si>
  <si>
    <t>606424</t>
  </si>
  <si>
    <t>606639</t>
  </si>
  <si>
    <t>606950</t>
  </si>
  <si>
    <t>607112</t>
  </si>
  <si>
    <t>607119</t>
  </si>
  <si>
    <t>607188</t>
  </si>
  <si>
    <t>607194</t>
  </si>
  <si>
    <t>607259</t>
  </si>
  <si>
    <t>607920</t>
  </si>
  <si>
    <t>607956</t>
  </si>
  <si>
    <t>608354</t>
  </si>
  <si>
    <t>608743</t>
  </si>
  <si>
    <t>609885</t>
  </si>
  <si>
    <t>609960</t>
  </si>
  <si>
    <t>609968</t>
  </si>
  <si>
    <t>610045</t>
  </si>
  <si>
    <t>610611</t>
  </si>
  <si>
    <t>610616</t>
  </si>
  <si>
    <t>610789</t>
  </si>
  <si>
    <t>611184</t>
  </si>
  <si>
    <t>611478</t>
  </si>
  <si>
    <t>611533</t>
  </si>
  <si>
    <t>611574</t>
  </si>
  <si>
    <t>611656</t>
  </si>
  <si>
    <t>612276</t>
  </si>
  <si>
    <t>613076</t>
  </si>
  <si>
    <t>613082</t>
  </si>
  <si>
    <t>613088</t>
  </si>
  <si>
    <t>613440</t>
  </si>
  <si>
    <t>614325</t>
  </si>
  <si>
    <t>614437</t>
  </si>
  <si>
    <t>615519</t>
  </si>
  <si>
    <t>21212</t>
  </si>
  <si>
    <t>21219</t>
  </si>
  <si>
    <t>21223</t>
  </si>
  <si>
    <t>21349</t>
  </si>
  <si>
    <t>21363</t>
  </si>
  <si>
    <t>21369</t>
  </si>
  <si>
    <t>21674</t>
  </si>
  <si>
    <t>22336</t>
  </si>
  <si>
    <t>23726</t>
  </si>
  <si>
    <t>23743</t>
  </si>
  <si>
    <t>23795</t>
  </si>
  <si>
    <t>24141</t>
  </si>
  <si>
    <t>24813</t>
  </si>
  <si>
    <t>24854</t>
  </si>
  <si>
    <t>24902</t>
  </si>
  <si>
    <t>24956</t>
  </si>
  <si>
    <t>24977</t>
  </si>
  <si>
    <t>24985</t>
  </si>
  <si>
    <t>25124</t>
  </si>
  <si>
    <t>25145</t>
  </si>
  <si>
    <t>25165</t>
  </si>
  <si>
    <t>25184</t>
  </si>
  <si>
    <t>26679</t>
  </si>
  <si>
    <t>29412</t>
  </si>
  <si>
    <t>29418</t>
  </si>
  <si>
    <t>29522</t>
  </si>
  <si>
    <t>29617</t>
  </si>
  <si>
    <t>29937</t>
  </si>
  <si>
    <t>29964</t>
  </si>
  <si>
    <t>29982</t>
  </si>
  <si>
    <t>30045</t>
  </si>
  <si>
    <t>31419</t>
  </si>
  <si>
    <t>31433</t>
  </si>
  <si>
    <t>31437</t>
  </si>
  <si>
    <t>31452</t>
  </si>
  <si>
    <t>32540</t>
  </si>
  <si>
    <t>33327</t>
  </si>
  <si>
    <t>35445</t>
  </si>
  <si>
    <t>35709</t>
  </si>
  <si>
    <t>35832</t>
  </si>
  <si>
    <t>36005</t>
  </si>
  <si>
    <t>36330</t>
  </si>
  <si>
    <t>36629</t>
  </si>
  <si>
    <t>36636</t>
  </si>
  <si>
    <t>36847</t>
  </si>
  <si>
    <t>36851</t>
  </si>
  <si>
    <t>36901</t>
  </si>
  <si>
    <t>36920</t>
  </si>
  <si>
    <t>36959</t>
  </si>
  <si>
    <t>36994</t>
  </si>
  <si>
    <t>37001</t>
  </si>
  <si>
    <t>37216</t>
  </si>
  <si>
    <t>37245</t>
  </si>
  <si>
    <t>37288</t>
  </si>
  <si>
    <t>37307</t>
  </si>
  <si>
    <t>37386</t>
  </si>
  <si>
    <t>37420</t>
  </si>
  <si>
    <t>37462</t>
  </si>
  <si>
    <t>37516</t>
  </si>
  <si>
    <t>37520</t>
  </si>
  <si>
    <t>37533</t>
  </si>
  <si>
    <t>37543</t>
  </si>
  <si>
    <t>37555</t>
  </si>
  <si>
    <t>37567</t>
  </si>
  <si>
    <t>37583</t>
  </si>
  <si>
    <t>37595</t>
  </si>
  <si>
    <t>37607</t>
  </si>
  <si>
    <t>37623</t>
  </si>
  <si>
    <t>37639</t>
  </si>
  <si>
    <t>37880</t>
  </si>
  <si>
    <t>38150</t>
  </si>
  <si>
    <t>38154</t>
  </si>
  <si>
    <t>38506</t>
  </si>
  <si>
    <t>39292</t>
  </si>
  <si>
    <t>41398</t>
  </si>
  <si>
    <t>43413</t>
  </si>
  <si>
    <t>45432</t>
  </si>
  <si>
    <t>45737</t>
  </si>
  <si>
    <t>47778</t>
  </si>
  <si>
    <t>48251</t>
  </si>
  <si>
    <t>48983</t>
  </si>
  <si>
    <t>54485</t>
  </si>
  <si>
    <t>55091</t>
  </si>
  <si>
    <t>56263</t>
  </si>
  <si>
    <t>56633</t>
  </si>
  <si>
    <t>56742</t>
  </si>
  <si>
    <t>57202</t>
  </si>
  <si>
    <t>57212</t>
  </si>
  <si>
    <t>58111</t>
  </si>
  <si>
    <t>58132</t>
  </si>
  <si>
    <t>58191</t>
  </si>
  <si>
    <t>58210</t>
  </si>
  <si>
    <t>58252</t>
  </si>
  <si>
    <t>58474</t>
  </si>
  <si>
    <t>58737</t>
  </si>
  <si>
    <t>59053</t>
  </si>
  <si>
    <t>59211</t>
  </si>
  <si>
    <t>59247</t>
  </si>
  <si>
    <t>59671</t>
  </si>
  <si>
    <t>60677</t>
  </si>
  <si>
    <t>60946</t>
  </si>
  <si>
    <t>61012</t>
  </si>
  <si>
    <t>61064</t>
  </si>
  <si>
    <t>61281</t>
  </si>
  <si>
    <t>61285</t>
  </si>
  <si>
    <t>61474</t>
  </si>
  <si>
    <t>61483</t>
  </si>
  <si>
    <t>62769</t>
  </si>
  <si>
    <t>63355</t>
  </si>
  <si>
    <t>63402</t>
  </si>
  <si>
    <t>63414</t>
  </si>
  <si>
    <t>63696</t>
  </si>
  <si>
    <t>64148</t>
  </si>
  <si>
    <t>64160</t>
  </si>
  <si>
    <t>64167</t>
  </si>
  <si>
    <t>64237</t>
  </si>
  <si>
    <t>65487</t>
  </si>
  <si>
    <t>68766</t>
  </si>
  <si>
    <t>69304</t>
  </si>
  <si>
    <t>69312</t>
  </si>
  <si>
    <t>69487</t>
  </si>
  <si>
    <t>70365</t>
  </si>
  <si>
    <t>70377</t>
  </si>
  <si>
    <t>71218</t>
  </si>
  <si>
    <t>71237</t>
  </si>
  <si>
    <t>71353</t>
  </si>
  <si>
    <t>71357</t>
  </si>
  <si>
    <t>71618</t>
  </si>
  <si>
    <t>71704</t>
  </si>
  <si>
    <t>71993</t>
  </si>
  <si>
    <t>72549</t>
  </si>
  <si>
    <t>74744</t>
  </si>
  <si>
    <t>75385</t>
  </si>
  <si>
    <t>76567</t>
  </si>
  <si>
    <t>77058</t>
  </si>
  <si>
    <t>77571</t>
  </si>
  <si>
    <t>80478</t>
  </si>
  <si>
    <t>80482</t>
  </si>
  <si>
    <t>80687</t>
  </si>
  <si>
    <t>82591</t>
  </si>
  <si>
    <t>83528</t>
  </si>
  <si>
    <t>83546</t>
  </si>
  <si>
    <t>83678</t>
  </si>
  <si>
    <t>83685</t>
  </si>
  <si>
    <t>83742</t>
  </si>
  <si>
    <t>83854</t>
  </si>
  <si>
    <t>83927</t>
  </si>
  <si>
    <t>83951</t>
  </si>
  <si>
    <t>84003</t>
  </si>
  <si>
    <t>84020</t>
  </si>
  <si>
    <t>84027</t>
  </si>
  <si>
    <t>84317</t>
  </si>
  <si>
    <t>84343</t>
  </si>
  <si>
    <t>84459</t>
  </si>
  <si>
    <t>84668</t>
  </si>
  <si>
    <t>85875</t>
  </si>
  <si>
    <t>86086</t>
  </si>
  <si>
    <t>86138</t>
  </si>
  <si>
    <t>86271</t>
  </si>
  <si>
    <t>86282</t>
  </si>
  <si>
    <t>88591</t>
  </si>
  <si>
    <t>88819</t>
  </si>
  <si>
    <t>88828</t>
  </si>
  <si>
    <t>88978</t>
  </si>
  <si>
    <t>88991</t>
  </si>
  <si>
    <t>89064</t>
  </si>
  <si>
    <t>89076</t>
  </si>
  <si>
    <t>89087</t>
  </si>
  <si>
    <t>89100</t>
  </si>
  <si>
    <t>89112</t>
  </si>
  <si>
    <t>89142</t>
  </si>
  <si>
    <t>89188</t>
  </si>
  <si>
    <t>89253</t>
  </si>
  <si>
    <t>89413</t>
  </si>
  <si>
    <t>89425</t>
  </si>
  <si>
    <t>89434</t>
  </si>
  <si>
    <t>89449</t>
  </si>
  <si>
    <t>89538</t>
  </si>
  <si>
    <t>89571</t>
  </si>
  <si>
    <t>89593</t>
  </si>
  <si>
    <t>89627</t>
  </si>
  <si>
    <t>89659</t>
  </si>
  <si>
    <t>89666</t>
  </si>
  <si>
    <t>89675</t>
  </si>
  <si>
    <t>89725</t>
  </si>
  <si>
    <t>89747</t>
  </si>
  <si>
    <t>89794</t>
  </si>
  <si>
    <t>90470</t>
  </si>
  <si>
    <t>90477</t>
  </si>
  <si>
    <t>91008</t>
  </si>
  <si>
    <t>91079</t>
  </si>
  <si>
    <t>91098</t>
  </si>
  <si>
    <t>91479</t>
  </si>
  <si>
    <t>91982</t>
  </si>
  <si>
    <t>93001</t>
  </si>
  <si>
    <t>93008</t>
  </si>
  <si>
    <t>93923</t>
  </si>
  <si>
    <t>93997</t>
  </si>
  <si>
    <t>94270</t>
  </si>
  <si>
    <t>94273</t>
  </si>
  <si>
    <t>94278</t>
  </si>
  <si>
    <t>95311</t>
  </si>
  <si>
    <t>95701</t>
  </si>
  <si>
    <t>95733</t>
  </si>
  <si>
    <t>95738</t>
  </si>
  <si>
    <t>95743</t>
  </si>
  <si>
    <t>96348</t>
  </si>
  <si>
    <t>96355</t>
  </si>
  <si>
    <t>99964</t>
  </si>
  <si>
    <t>100023</t>
  </si>
  <si>
    <t>100134</t>
  </si>
  <si>
    <t>100271</t>
  </si>
  <si>
    <t>100422</t>
  </si>
  <si>
    <t>100534</t>
  </si>
  <si>
    <t>100747</t>
  </si>
  <si>
    <t>100767</t>
  </si>
  <si>
    <t>100943</t>
  </si>
  <si>
    <t>101096</t>
  </si>
  <si>
    <t>102128</t>
  </si>
  <si>
    <t>102175</t>
  </si>
  <si>
    <t>102975</t>
  </si>
  <si>
    <t>103039</t>
  </si>
  <si>
    <t>103465</t>
  </si>
  <si>
    <t>103565</t>
  </si>
  <si>
    <t>103598</t>
  </si>
  <si>
    <t>105529</t>
  </si>
  <si>
    <t>105688</t>
  </si>
  <si>
    <t>105875</t>
  </si>
  <si>
    <t>106178</t>
  </si>
  <si>
    <t>106474</t>
  </si>
  <si>
    <t>107498</t>
  </si>
  <si>
    <t>107834</t>
  </si>
  <si>
    <t>107840</t>
  </si>
  <si>
    <t>107844</t>
  </si>
  <si>
    <t>107848</t>
  </si>
  <si>
    <t>107852</t>
  </si>
  <si>
    <t>107856</t>
  </si>
  <si>
    <t>107943</t>
  </si>
  <si>
    <t>108847</t>
  </si>
  <si>
    <t>109740</t>
  </si>
  <si>
    <t>110257</t>
  </si>
  <si>
    <t>110332</t>
  </si>
  <si>
    <t>110447</t>
  </si>
  <si>
    <t>112259</t>
  </si>
  <si>
    <t>112677</t>
  </si>
  <si>
    <t>114810</t>
  </si>
  <si>
    <t>115184</t>
  </si>
  <si>
    <t>115196</t>
  </si>
  <si>
    <t>115684</t>
  </si>
  <si>
    <t>115787</t>
  </si>
  <si>
    <t>115791</t>
  </si>
  <si>
    <t>115905</t>
  </si>
  <si>
    <t>116010</t>
  </si>
  <si>
    <t>116955</t>
  </si>
  <si>
    <t>116959</t>
  </si>
  <si>
    <t>117107</t>
  </si>
  <si>
    <t>117277</t>
  </si>
  <si>
    <t>117397</t>
  </si>
  <si>
    <t>118762</t>
  </si>
  <si>
    <t>118981</t>
  </si>
  <si>
    <t>119402</t>
  </si>
  <si>
    <t>121484</t>
  </si>
  <si>
    <t>121565</t>
  </si>
  <si>
    <t>121967</t>
  </si>
  <si>
    <t>121999</t>
  </si>
  <si>
    <t>122749</t>
  </si>
  <si>
    <t>123872</t>
  </si>
  <si>
    <t>124115</t>
  </si>
  <si>
    <t>124147</t>
  </si>
  <si>
    <t>124154</t>
  </si>
  <si>
    <t>124167</t>
  </si>
  <si>
    <t>124179</t>
  </si>
  <si>
    <t>124812</t>
  </si>
  <si>
    <t>124910</t>
  </si>
  <si>
    <t>124918</t>
  </si>
  <si>
    <t>124972</t>
  </si>
  <si>
    <t>125353</t>
  </si>
  <si>
    <t>125649</t>
  </si>
  <si>
    <t>125666</t>
  </si>
  <si>
    <t>128237</t>
  </si>
  <si>
    <t>128813</t>
  </si>
  <si>
    <t>129249</t>
  </si>
  <si>
    <t>129371</t>
  </si>
  <si>
    <t>129375</t>
  </si>
  <si>
    <t>129555</t>
  </si>
  <si>
    <t>129569</t>
  </si>
  <si>
    <t>129572</t>
  </si>
  <si>
    <t>129577</t>
  </si>
  <si>
    <t>129580</t>
  </si>
  <si>
    <t>129680</t>
  </si>
  <si>
    <t>129687</t>
  </si>
  <si>
    <t>129691</t>
  </si>
  <si>
    <t>129695</t>
  </si>
  <si>
    <t>129707</t>
  </si>
  <si>
    <t>129750</t>
  </si>
  <si>
    <t>129852</t>
  </si>
  <si>
    <t>130242</t>
  </si>
  <si>
    <t>130851</t>
  </si>
  <si>
    <t>130855</t>
  </si>
  <si>
    <t>130886</t>
  </si>
  <si>
    <t>130893</t>
  </si>
  <si>
    <t>130903</t>
  </si>
  <si>
    <t>130983</t>
  </si>
  <si>
    <t>131659</t>
  </si>
  <si>
    <t>131665</t>
  </si>
  <si>
    <t>131994</t>
  </si>
  <si>
    <t>131998</t>
  </si>
  <si>
    <t>132010</t>
  </si>
  <si>
    <t>132023</t>
  </si>
  <si>
    <t>132030</t>
  </si>
  <si>
    <t>132034</t>
  </si>
  <si>
    <t>132038</t>
  </si>
  <si>
    <t>132042</t>
  </si>
  <si>
    <t>132046</t>
  </si>
  <si>
    <t>132234</t>
  </si>
  <si>
    <t>132243</t>
  </si>
  <si>
    <t>132991</t>
  </si>
  <si>
    <t>133319</t>
  </si>
  <si>
    <t>134894</t>
  </si>
  <si>
    <t>135409</t>
  </si>
  <si>
    <t>136893</t>
  </si>
  <si>
    <t>137025</t>
  </si>
  <si>
    <t>137065</t>
  </si>
  <si>
    <t>137071</t>
  </si>
  <si>
    <t>137123</t>
  </si>
  <si>
    <t>137147</t>
  </si>
  <si>
    <t>137224</t>
  </si>
  <si>
    <t>137284</t>
  </si>
  <si>
    <t>137295</t>
  </si>
  <si>
    <t>137305</t>
  </si>
  <si>
    <t>137775</t>
  </si>
  <si>
    <t>137790</t>
  </si>
  <si>
    <t>139030</t>
  </si>
  <si>
    <t>139059</t>
  </si>
  <si>
    <t>139098</t>
  </si>
  <si>
    <t>139229</t>
  </si>
  <si>
    <t>139695</t>
  </si>
  <si>
    <t>139730</t>
  </si>
  <si>
    <t>139744</t>
  </si>
  <si>
    <t>139757</t>
  </si>
  <si>
    <t>141100</t>
  </si>
  <si>
    <t>141209</t>
  </si>
  <si>
    <t>141425</t>
  </si>
  <si>
    <t>142021</t>
  </si>
  <si>
    <t>142026</t>
  </si>
  <si>
    <t>144310</t>
  </si>
  <si>
    <t>144512</t>
  </si>
  <si>
    <t>144616</t>
  </si>
  <si>
    <t>144945</t>
  </si>
  <si>
    <t>145143</t>
  </si>
  <si>
    <t>145244</t>
  </si>
  <si>
    <t>145597</t>
  </si>
  <si>
    <t>145751</t>
  </si>
  <si>
    <t>146998</t>
  </si>
  <si>
    <t>147008</t>
  </si>
  <si>
    <t>147050</t>
  </si>
  <si>
    <t>148001</t>
  </si>
  <si>
    <t>148509</t>
  </si>
  <si>
    <t>149198</t>
  </si>
  <si>
    <t>150103</t>
  </si>
  <si>
    <t>150107</t>
  </si>
  <si>
    <t>150481</t>
  </si>
  <si>
    <t>152627</t>
  </si>
  <si>
    <t>152670</t>
  </si>
  <si>
    <t>153056</t>
  </si>
  <si>
    <t>153713</t>
  </si>
  <si>
    <t>153891</t>
  </si>
  <si>
    <t>154907</t>
  </si>
  <si>
    <t>155275</t>
  </si>
  <si>
    <t>156355</t>
  </si>
  <si>
    <t>160076</t>
  </si>
  <si>
    <t>160080</t>
  </si>
  <si>
    <t>160160</t>
  </si>
  <si>
    <t>160373</t>
  </si>
  <si>
    <t>160379</t>
  </si>
  <si>
    <t>160477</t>
  </si>
  <si>
    <t>160666</t>
  </si>
  <si>
    <t>161269</t>
  </si>
  <si>
    <t>161283</t>
  </si>
  <si>
    <t>161354</t>
  </si>
  <si>
    <t>161382</t>
  </si>
  <si>
    <t>161427</t>
  </si>
  <si>
    <t>163134</t>
  </si>
  <si>
    <t>163644</t>
  </si>
  <si>
    <t>163727</t>
  </si>
  <si>
    <t>163732</t>
  </si>
  <si>
    <t>163735</t>
  </si>
  <si>
    <t>164250</t>
  </si>
  <si>
    <t>164351</t>
  </si>
  <si>
    <t>164473</t>
  </si>
  <si>
    <t>165665</t>
  </si>
  <si>
    <t>165819</t>
  </si>
  <si>
    <t>165955</t>
  </si>
  <si>
    <t>166788</t>
  </si>
  <si>
    <t>166868</t>
  </si>
  <si>
    <t>167004</t>
  </si>
  <si>
    <t>168089</t>
  </si>
  <si>
    <t>168368</t>
  </si>
  <si>
    <t>169613</t>
  </si>
  <si>
    <t>170843</t>
  </si>
  <si>
    <t>170862</t>
  </si>
  <si>
    <t>170865</t>
  </si>
  <si>
    <t>170920</t>
  </si>
  <si>
    <t>170934</t>
  </si>
  <si>
    <t>170946</t>
  </si>
  <si>
    <t>171009</t>
  </si>
  <si>
    <t>171020</t>
  </si>
  <si>
    <t>172596</t>
  </si>
  <si>
    <t>173530</t>
  </si>
  <si>
    <t>175368</t>
  </si>
  <si>
    <t>175397</t>
  </si>
  <si>
    <t>175418</t>
  </si>
  <si>
    <t>175765</t>
  </si>
  <si>
    <t>175974</t>
  </si>
  <si>
    <t>177110</t>
  </si>
  <si>
    <t>177267</t>
  </si>
  <si>
    <t>178007</t>
  </si>
  <si>
    <t>178015</t>
  </si>
  <si>
    <t>178442</t>
  </si>
  <si>
    <t>179597</t>
  </si>
  <si>
    <t>182803</t>
  </si>
  <si>
    <t>183053</t>
  </si>
  <si>
    <t>186294</t>
  </si>
  <si>
    <t>187344</t>
  </si>
  <si>
    <t>187352</t>
  </si>
  <si>
    <t>187410</t>
  </si>
  <si>
    <t>187441</t>
  </si>
  <si>
    <t>187486</t>
  </si>
  <si>
    <t>188143</t>
  </si>
  <si>
    <t>189505</t>
  </si>
  <si>
    <t>189819</t>
  </si>
  <si>
    <t>192614</t>
  </si>
  <si>
    <t>192790</t>
  </si>
  <si>
    <t>192842</t>
  </si>
  <si>
    <t>193099</t>
  </si>
  <si>
    <t>193114</t>
  </si>
  <si>
    <t>193145</t>
  </si>
  <si>
    <t>194107</t>
  </si>
  <si>
    <t>194745</t>
  </si>
  <si>
    <t>194754</t>
  </si>
  <si>
    <t>194762</t>
  </si>
  <si>
    <t>194766</t>
  </si>
  <si>
    <t>194847</t>
  </si>
  <si>
    <t>196124</t>
  </si>
  <si>
    <t>196188</t>
  </si>
  <si>
    <t>196191</t>
  </si>
  <si>
    <t>196194</t>
  </si>
  <si>
    <t>196940</t>
  </si>
  <si>
    <t>196964</t>
  </si>
  <si>
    <t>196976</t>
  </si>
  <si>
    <t>196987</t>
  </si>
  <si>
    <t>196999</t>
  </si>
  <si>
    <t>197012</t>
  </si>
  <si>
    <t>197147</t>
  </si>
  <si>
    <t>197186</t>
  </si>
  <si>
    <t>197198</t>
  </si>
  <si>
    <t>197210</t>
  </si>
  <si>
    <t>197222</t>
  </si>
  <si>
    <t>197246</t>
  </si>
  <si>
    <t>197258</t>
  </si>
  <si>
    <t>197270</t>
  </si>
  <si>
    <t>200175</t>
  </si>
  <si>
    <t>200548</t>
  </si>
  <si>
    <t>200566</t>
  </si>
  <si>
    <t>200726</t>
  </si>
  <si>
    <t>201363</t>
  </si>
  <si>
    <t>201377</t>
  </si>
  <si>
    <t>201457</t>
  </si>
  <si>
    <t>201467</t>
  </si>
  <si>
    <t>201483</t>
  </si>
  <si>
    <t>201503</t>
  </si>
  <si>
    <t>201515</t>
  </si>
  <si>
    <t>201525</t>
  </si>
  <si>
    <t>201537</t>
  </si>
  <si>
    <t>201549</t>
  </si>
  <si>
    <t>201562</t>
  </si>
  <si>
    <t>201578</t>
  </si>
  <si>
    <t>201586</t>
  </si>
  <si>
    <t>201600</t>
  </si>
  <si>
    <t>201621</t>
  </si>
  <si>
    <t>201647</t>
  </si>
  <si>
    <t>201675</t>
  </si>
  <si>
    <t>201688</t>
  </si>
  <si>
    <t>201711</t>
  </si>
  <si>
    <t>203224</t>
  </si>
  <si>
    <t>203618</t>
  </si>
  <si>
    <t>203823</t>
  </si>
  <si>
    <t>203828</t>
  </si>
  <si>
    <t>203843</t>
  </si>
  <si>
    <t>203854</t>
  </si>
  <si>
    <t>204682</t>
  </si>
  <si>
    <t>205294</t>
  </si>
  <si>
    <t>205327</t>
  </si>
  <si>
    <t>205337</t>
  </si>
  <si>
    <t>205355</t>
  </si>
  <si>
    <t>207108</t>
  </si>
  <si>
    <t>207588</t>
  </si>
  <si>
    <t>207598</t>
  </si>
  <si>
    <t>207648</t>
  </si>
  <si>
    <t>208006</t>
  </si>
  <si>
    <t>208142</t>
  </si>
  <si>
    <t>208212</t>
  </si>
  <si>
    <t>208225</t>
  </si>
  <si>
    <t>208231</t>
  </si>
  <si>
    <t>208885</t>
  </si>
  <si>
    <t>208889</t>
  </si>
  <si>
    <t>208917</t>
  </si>
  <si>
    <t>208921</t>
  </si>
  <si>
    <t>209241</t>
  </si>
  <si>
    <t>209331</t>
  </si>
  <si>
    <t>209335</t>
  </si>
  <si>
    <t>209339</t>
  </si>
  <si>
    <t>209343</t>
  </si>
  <si>
    <t>209347</t>
  </si>
  <si>
    <t>209358</t>
  </si>
  <si>
    <t>209365</t>
  </si>
  <si>
    <t>209376</t>
  </si>
  <si>
    <t>209982</t>
  </si>
  <si>
    <t>209986</t>
  </si>
  <si>
    <t>210252</t>
  </si>
  <si>
    <t>210408</t>
  </si>
  <si>
    <t>210437</t>
  </si>
  <si>
    <t>212142</t>
  </si>
  <si>
    <t>213189</t>
  </si>
  <si>
    <t>214583</t>
  </si>
  <si>
    <t>214777</t>
  </si>
  <si>
    <t>214897</t>
  </si>
  <si>
    <t>216990</t>
  </si>
  <si>
    <t>218116</t>
  </si>
  <si>
    <t>218312</t>
  </si>
  <si>
    <t>218345</t>
  </si>
  <si>
    <t>218397</t>
  </si>
  <si>
    <t>218880</t>
  </si>
  <si>
    <t>219340</t>
  </si>
  <si>
    <t>219346</t>
  </si>
  <si>
    <t>221343</t>
  </si>
  <si>
    <t>221401</t>
  </si>
  <si>
    <t>221519</t>
  </si>
  <si>
    <t>221710</t>
  </si>
  <si>
    <t>221826</t>
  </si>
  <si>
    <t>222030</t>
  </si>
  <si>
    <t>222589</t>
  </si>
  <si>
    <t>222603</t>
  </si>
  <si>
    <t>222634</t>
  </si>
  <si>
    <t>222638</t>
  </si>
  <si>
    <t>223213</t>
  </si>
  <si>
    <t>223220</t>
  </si>
  <si>
    <t>224161</t>
  </si>
  <si>
    <t>224864</t>
  </si>
  <si>
    <t>225022</t>
  </si>
  <si>
    <t>225026</t>
  </si>
  <si>
    <t>225030</t>
  </si>
  <si>
    <t>225034</t>
  </si>
  <si>
    <t>225038</t>
  </si>
  <si>
    <t>225042</t>
  </si>
  <si>
    <t>225745</t>
  </si>
  <si>
    <t>228187</t>
  </si>
  <si>
    <t>228515</t>
  </si>
  <si>
    <t>231130</t>
  </si>
  <si>
    <t>234307</t>
  </si>
  <si>
    <t>234443</t>
  </si>
  <si>
    <t>234450</t>
  </si>
  <si>
    <t>235116</t>
  </si>
  <si>
    <t>235125</t>
  </si>
  <si>
    <t>235193</t>
  </si>
  <si>
    <t>235830</t>
  </si>
  <si>
    <t>238463</t>
  </si>
  <si>
    <t>238500</t>
  </si>
  <si>
    <t>238711</t>
  </si>
  <si>
    <t>238748</t>
  </si>
  <si>
    <t>240897</t>
  </si>
  <si>
    <t>240928</t>
  </si>
  <si>
    <t>240979</t>
  </si>
  <si>
    <t>240986</t>
  </si>
  <si>
    <t>241452</t>
  </si>
  <si>
    <t>241612</t>
  </si>
  <si>
    <t>242453</t>
  </si>
  <si>
    <t>242458</t>
  </si>
  <si>
    <t>242537</t>
  </si>
  <si>
    <t>242571</t>
  </si>
  <si>
    <t>242575</t>
  </si>
  <si>
    <t>242579</t>
  </si>
  <si>
    <t>242583</t>
  </si>
  <si>
    <t>242587</t>
  </si>
  <si>
    <t>242591</t>
  </si>
  <si>
    <t>242612</t>
  </si>
  <si>
    <t>242726</t>
  </si>
  <si>
    <t>243707</t>
  </si>
  <si>
    <t>243711</t>
  </si>
  <si>
    <t>243810</t>
  </si>
  <si>
    <t>243832</t>
  </si>
  <si>
    <t>244915</t>
  </si>
  <si>
    <t>245069</t>
  </si>
  <si>
    <t>245073</t>
  </si>
  <si>
    <t>245080</t>
  </si>
  <si>
    <t>245090</t>
  </si>
  <si>
    <t>247215</t>
  </si>
  <si>
    <t>247365</t>
  </si>
  <si>
    <t>247853</t>
  </si>
  <si>
    <t>249048</t>
  </si>
  <si>
    <t>249052</t>
  </si>
  <si>
    <t>249057</t>
  </si>
  <si>
    <t>249160</t>
  </si>
  <si>
    <t>252677</t>
  </si>
  <si>
    <t>252690</t>
  </si>
  <si>
    <t>252878</t>
  </si>
  <si>
    <t>252938</t>
  </si>
  <si>
    <t>252985</t>
  </si>
  <si>
    <t>253410</t>
  </si>
  <si>
    <t>254016</t>
  </si>
  <si>
    <t>254028</t>
  </si>
  <si>
    <t>254155</t>
  </si>
  <si>
    <t>254159</t>
  </si>
  <si>
    <t>254214</t>
  </si>
  <si>
    <t>254445</t>
  </si>
  <si>
    <t>254557</t>
  </si>
  <si>
    <t>254591</t>
  </si>
  <si>
    <t>254595</t>
  </si>
  <si>
    <t>254599</t>
  </si>
  <si>
    <t>254603</t>
  </si>
  <si>
    <t>254620</t>
  </si>
  <si>
    <t>254669</t>
  </si>
  <si>
    <t>254702</t>
  </si>
  <si>
    <t>255216</t>
  </si>
  <si>
    <t>255813</t>
  </si>
  <si>
    <t>256640</t>
  </si>
  <si>
    <t>256660</t>
  </si>
  <si>
    <t>256695</t>
  </si>
  <si>
    <t>256706</t>
  </si>
  <si>
    <t>256723</t>
  </si>
  <si>
    <t>256739</t>
  </si>
  <si>
    <t>257159</t>
  </si>
  <si>
    <t>257474</t>
  </si>
  <si>
    <t>258649</t>
  </si>
  <si>
    <t>258667</t>
  </si>
  <si>
    <t>258841</t>
  </si>
  <si>
    <t>258849</t>
  </si>
  <si>
    <t>258853</t>
  </si>
  <si>
    <t>259275</t>
  </si>
  <si>
    <t>259282</t>
  </si>
  <si>
    <t>259286</t>
  </si>
  <si>
    <t>259858</t>
  </si>
  <si>
    <t>259862</t>
  </si>
  <si>
    <t>260919</t>
  </si>
  <si>
    <t>261259</t>
  </si>
  <si>
    <t>261965</t>
  </si>
  <si>
    <t>262655</t>
  </si>
  <si>
    <t>262663</t>
  </si>
  <si>
    <t>263009</t>
  </si>
  <si>
    <t>263830</t>
  </si>
  <si>
    <t>263845</t>
  </si>
  <si>
    <t>264008</t>
  </si>
  <si>
    <t>264194</t>
  </si>
  <si>
    <t>264244</t>
  </si>
  <si>
    <t>264414</t>
  </si>
  <si>
    <t>265669</t>
  </si>
  <si>
    <t>265673</t>
  </si>
  <si>
    <t>265684</t>
  </si>
  <si>
    <t>265792</t>
  </si>
  <si>
    <t>269574</t>
  </si>
  <si>
    <t>269623</t>
  </si>
  <si>
    <t>269723</t>
  </si>
  <si>
    <t>269757</t>
  </si>
  <si>
    <t>269886</t>
  </si>
  <si>
    <t>269936</t>
  </si>
  <si>
    <t>269980</t>
  </si>
  <si>
    <t>269986</t>
  </si>
  <si>
    <t>269991</t>
  </si>
  <si>
    <t>270305</t>
  </si>
  <si>
    <t>270873</t>
  </si>
  <si>
    <t>270949</t>
  </si>
  <si>
    <t>271335</t>
  </si>
  <si>
    <t>271343</t>
  </si>
  <si>
    <t>271378</t>
  </si>
  <si>
    <t>271385</t>
  </si>
  <si>
    <t>272774</t>
  </si>
  <si>
    <t>273865</t>
  </si>
  <si>
    <t>275630</t>
  </si>
  <si>
    <t>275644</t>
  </si>
  <si>
    <t>275736</t>
  </si>
  <si>
    <t>275749</t>
  </si>
  <si>
    <t>275843</t>
  </si>
  <si>
    <t>275856</t>
  </si>
  <si>
    <t>276068</t>
  </si>
  <si>
    <t>276158</t>
  </si>
  <si>
    <t>277106</t>
  </si>
  <si>
    <t>278103</t>
  </si>
  <si>
    <t>278448</t>
  </si>
  <si>
    <t>278461</t>
  </si>
  <si>
    <t>278477</t>
  </si>
  <si>
    <t>278494</t>
  </si>
  <si>
    <t>278520</t>
  </si>
  <si>
    <t>278544</t>
  </si>
  <si>
    <t>278554</t>
  </si>
  <si>
    <t>278584</t>
  </si>
  <si>
    <t>278600</t>
  </si>
  <si>
    <t>278618</t>
  </si>
  <si>
    <t>278645</t>
  </si>
  <si>
    <t>278662</t>
  </si>
  <si>
    <t>278674</t>
  </si>
  <si>
    <t>278678</t>
  </si>
  <si>
    <t>278851</t>
  </si>
  <si>
    <t>279126</t>
  </si>
  <si>
    <t>281099</t>
  </si>
  <si>
    <t>281163</t>
  </si>
  <si>
    <t>281392</t>
  </si>
  <si>
    <t>281396</t>
  </si>
  <si>
    <t>281790</t>
  </si>
  <si>
    <t>281801</t>
  </si>
  <si>
    <t>281912</t>
  </si>
  <si>
    <t>282338</t>
  </si>
  <si>
    <t>282777</t>
  </si>
  <si>
    <t>282994</t>
  </si>
  <si>
    <t>283326</t>
  </si>
  <si>
    <t>283371</t>
  </si>
  <si>
    <t>283471</t>
  </si>
  <si>
    <t>283613</t>
  </si>
  <si>
    <t>283663</t>
  </si>
  <si>
    <t>283757</t>
  </si>
  <si>
    <t>284603</t>
  </si>
  <si>
    <t>284657</t>
  </si>
  <si>
    <t>284755</t>
  </si>
  <si>
    <t>285127</t>
  </si>
  <si>
    <t>287070</t>
  </si>
  <si>
    <t>287097</t>
  </si>
  <si>
    <t>287926</t>
  </si>
  <si>
    <t>287978</t>
  </si>
  <si>
    <t>288117</t>
  </si>
  <si>
    <t>288121</t>
  </si>
  <si>
    <t>288522</t>
  </si>
  <si>
    <t>288675</t>
  </si>
  <si>
    <t>288861</t>
  </si>
  <si>
    <t>288946</t>
  </si>
  <si>
    <t>289455</t>
  </si>
  <si>
    <t>290440</t>
  </si>
  <si>
    <t>290494</t>
  </si>
  <si>
    <t>290567</t>
  </si>
  <si>
    <t>290625</t>
  </si>
  <si>
    <t>290647</t>
  </si>
  <si>
    <t>291471</t>
  </si>
  <si>
    <t>292278</t>
  </si>
  <si>
    <t>292648</t>
  </si>
  <si>
    <t>292688</t>
  </si>
  <si>
    <t>292772</t>
  </si>
  <si>
    <t>293169</t>
  </si>
  <si>
    <t>293250</t>
  </si>
  <si>
    <t>293254</t>
  </si>
  <si>
    <t>293276</t>
  </si>
  <si>
    <t>294754</t>
  </si>
  <si>
    <t>294770</t>
  </si>
  <si>
    <t>294840</t>
  </si>
  <si>
    <t>295187</t>
  </si>
  <si>
    <t>295936</t>
  </si>
  <si>
    <t>296029</t>
  </si>
  <si>
    <t>296218</t>
  </si>
  <si>
    <t>296222</t>
  </si>
  <si>
    <t>296230</t>
  </si>
  <si>
    <t>298588</t>
  </si>
  <si>
    <t>298793</t>
  </si>
  <si>
    <t>299340</t>
  </si>
  <si>
    <t>299999</t>
  </si>
  <si>
    <t>300006</t>
  </si>
  <si>
    <t>300094</t>
  </si>
  <si>
    <t>300353</t>
  </si>
  <si>
    <t>300464</t>
  </si>
  <si>
    <t>300520</t>
  </si>
  <si>
    <t>300767</t>
  </si>
  <si>
    <t>301128</t>
  </si>
  <si>
    <t>301141</t>
  </si>
  <si>
    <t>301147</t>
  </si>
  <si>
    <t>301157</t>
  </si>
  <si>
    <t>301210</t>
  </si>
  <si>
    <t>301377</t>
  </si>
  <si>
    <t>301573</t>
  </si>
  <si>
    <t>301887</t>
  </si>
  <si>
    <t>303086</t>
  </si>
  <si>
    <t>303093</t>
  </si>
  <si>
    <t>303180</t>
  </si>
  <si>
    <t>303212</t>
  </si>
  <si>
    <t>303216</t>
  </si>
  <si>
    <t>303221</t>
  </si>
  <si>
    <t>303225</t>
  </si>
  <si>
    <t>305963</t>
  </si>
  <si>
    <t>305981</t>
  </si>
  <si>
    <t>305999</t>
  </si>
  <si>
    <t>306036</t>
  </si>
  <si>
    <t>306058</t>
  </si>
  <si>
    <t>306073</t>
  </si>
  <si>
    <t>306088</t>
  </si>
  <si>
    <t>306108</t>
  </si>
  <si>
    <t>306444</t>
  </si>
  <si>
    <t>306466</t>
  </si>
  <si>
    <t>306476</t>
  </si>
  <si>
    <t>306491</t>
  </si>
  <si>
    <t>306510</t>
  </si>
  <si>
    <t>306721</t>
  </si>
  <si>
    <t>306742</t>
  </si>
  <si>
    <t>307215</t>
  </si>
  <si>
    <t>307333</t>
  </si>
  <si>
    <t>307361</t>
  </si>
  <si>
    <t>307449</t>
  </si>
  <si>
    <t>307716</t>
  </si>
  <si>
    <t>307893</t>
  </si>
  <si>
    <t>307901</t>
  </si>
  <si>
    <t>308009</t>
  </si>
  <si>
    <t>308314</t>
  </si>
  <si>
    <t>308948</t>
  </si>
  <si>
    <t>309198</t>
  </si>
  <si>
    <t>309202</t>
  </si>
  <si>
    <t>309206</t>
  </si>
  <si>
    <t>309256</t>
  </si>
  <si>
    <t>309265</t>
  </si>
  <si>
    <t>309274</t>
  </si>
  <si>
    <t>309278</t>
  </si>
  <si>
    <t>309356</t>
  </si>
  <si>
    <t>309360</t>
  </si>
  <si>
    <t>309376</t>
  </si>
  <si>
    <t>309390</t>
  </si>
  <si>
    <t>311046</t>
  </si>
  <si>
    <t>311132</t>
  </si>
  <si>
    <t>311192</t>
  </si>
  <si>
    <t>311198</t>
  </si>
  <si>
    <t>311206</t>
  </si>
  <si>
    <t>311236</t>
  </si>
  <si>
    <t>311659</t>
  </si>
  <si>
    <t>311667</t>
  </si>
  <si>
    <t>311671</t>
  </si>
  <si>
    <t>312187</t>
  </si>
  <si>
    <t>312318</t>
  </si>
  <si>
    <t>313526</t>
  </si>
  <si>
    <t>313747</t>
  </si>
  <si>
    <t>313898</t>
  </si>
  <si>
    <t>314077</t>
  </si>
  <si>
    <t>314273</t>
  </si>
  <si>
    <t>314601</t>
  </si>
  <si>
    <t>314649</t>
  </si>
  <si>
    <t>315841</t>
  </si>
  <si>
    <t>315847</t>
  </si>
  <si>
    <t>316203</t>
  </si>
  <si>
    <t>316224</t>
  </si>
  <si>
    <t>316238</t>
  </si>
  <si>
    <t>316262</t>
  </si>
  <si>
    <t>316271</t>
  </si>
  <si>
    <t>316277</t>
  </si>
  <si>
    <t>316581</t>
  </si>
  <si>
    <t>319088</t>
  </si>
  <si>
    <t>319101</t>
  </si>
  <si>
    <t>319105</t>
  </si>
  <si>
    <t>319117</t>
  </si>
  <si>
    <t>319244</t>
  </si>
  <si>
    <t>319264</t>
  </si>
  <si>
    <t>319988</t>
  </si>
  <si>
    <t>320064</t>
  </si>
  <si>
    <t>320084</t>
  </si>
  <si>
    <t>320091</t>
  </si>
  <si>
    <t>323586</t>
  </si>
  <si>
    <t>323683</t>
  </si>
  <si>
    <t>323785</t>
  </si>
  <si>
    <t>325305</t>
  </si>
  <si>
    <t>325321</t>
  </si>
  <si>
    <t>326026</t>
  </si>
  <si>
    <t>326046</t>
  </si>
  <si>
    <t>326076</t>
  </si>
  <si>
    <t>326080</t>
  </si>
  <si>
    <t>326159</t>
  </si>
  <si>
    <t>326705</t>
  </si>
  <si>
    <t>327012</t>
  </si>
  <si>
    <t>327112</t>
  </si>
  <si>
    <t>327209</t>
  </si>
  <si>
    <t>327215</t>
  </si>
  <si>
    <t>327276</t>
  </si>
  <si>
    <t>327280</t>
  </si>
  <si>
    <t>327357</t>
  </si>
  <si>
    <t>327373</t>
  </si>
  <si>
    <t>327399</t>
  </si>
  <si>
    <t>327894</t>
  </si>
  <si>
    <t>327955</t>
  </si>
  <si>
    <t>327974</t>
  </si>
  <si>
    <t>328295</t>
  </si>
  <si>
    <t>328462</t>
  </si>
  <si>
    <t>328550</t>
  </si>
  <si>
    <t>328600</t>
  </si>
  <si>
    <t>328925</t>
  </si>
  <si>
    <t>329185</t>
  </si>
  <si>
    <t>329443</t>
  </si>
  <si>
    <t>330673</t>
  </si>
  <si>
    <t>331280</t>
  </si>
  <si>
    <t>331485</t>
  </si>
  <si>
    <t>331557</t>
  </si>
  <si>
    <t>331592</t>
  </si>
  <si>
    <t>331709</t>
  </si>
  <si>
    <t>331751</t>
  </si>
  <si>
    <t>332010</t>
  </si>
  <si>
    <t>332077</t>
  </si>
  <si>
    <t>332086</t>
  </si>
  <si>
    <t>332308</t>
  </si>
  <si>
    <t>332690</t>
  </si>
  <si>
    <t>334678</t>
  </si>
  <si>
    <t>336379</t>
  </si>
  <si>
    <t>337320</t>
  </si>
  <si>
    <t>337327</t>
  </si>
  <si>
    <t>337331</t>
  </si>
  <si>
    <t>337471</t>
  </si>
  <si>
    <t>337479</t>
  </si>
  <si>
    <t>337483</t>
  </si>
  <si>
    <t>337524</t>
  </si>
  <si>
    <t>337528</t>
  </si>
  <si>
    <t>338242</t>
  </si>
  <si>
    <t>338259</t>
  </si>
  <si>
    <t>338280</t>
  </si>
  <si>
    <t>338398</t>
  </si>
  <si>
    <t>339119</t>
  </si>
  <si>
    <t>339189</t>
  </si>
  <si>
    <t>341100</t>
  </si>
  <si>
    <t>341128</t>
  </si>
  <si>
    <t>341912</t>
  </si>
  <si>
    <t>342089</t>
  </si>
  <si>
    <t>342253</t>
  </si>
  <si>
    <t>342262</t>
  </si>
  <si>
    <t>342357</t>
  </si>
  <si>
    <t>342450</t>
  </si>
  <si>
    <t>342462</t>
  </si>
  <si>
    <t>342466</t>
  </si>
  <si>
    <t>342768</t>
  </si>
  <si>
    <t>342962</t>
  </si>
  <si>
    <t>343964</t>
  </si>
  <si>
    <t>343993</t>
  </si>
  <si>
    <t>344005</t>
  </si>
  <si>
    <t>344193</t>
  </si>
  <si>
    <t>344759</t>
  </si>
  <si>
    <t>345082</t>
  </si>
  <si>
    <t>345354</t>
  </si>
  <si>
    <t>345361</t>
  </si>
  <si>
    <t>345396</t>
  </si>
  <si>
    <t>345482</t>
  </si>
  <si>
    <t>345488</t>
  </si>
  <si>
    <t>345514</t>
  </si>
  <si>
    <t>345607</t>
  </si>
  <si>
    <t>345729</t>
  </si>
  <si>
    <t>345735</t>
  </si>
  <si>
    <t>346094</t>
  </si>
  <si>
    <t>347628</t>
  </si>
  <si>
    <t>348220</t>
  </si>
  <si>
    <t>348237</t>
  </si>
  <si>
    <t>348269</t>
  </si>
  <si>
    <t>348334</t>
  </si>
  <si>
    <t>348354</t>
  </si>
  <si>
    <t>348449</t>
  </si>
  <si>
    <t>348464</t>
  </si>
  <si>
    <t>348641</t>
  </si>
  <si>
    <t>349165</t>
  </si>
  <si>
    <t>349371</t>
  </si>
  <si>
    <t>349382</t>
  </si>
  <si>
    <t>350580</t>
  </si>
  <si>
    <t>350782</t>
  </si>
  <si>
    <t>351275</t>
  </si>
  <si>
    <t>351292</t>
  </si>
  <si>
    <t>352543</t>
  </si>
  <si>
    <t>352790</t>
  </si>
  <si>
    <t>354222</t>
  </si>
  <si>
    <t>354239</t>
  </si>
  <si>
    <t>354353</t>
  </si>
  <si>
    <t>355201</t>
  </si>
  <si>
    <t>355230</t>
  </si>
  <si>
    <t>355632</t>
  </si>
  <si>
    <t>355759</t>
  </si>
  <si>
    <t>355924</t>
  </si>
  <si>
    <t>356036</t>
  </si>
  <si>
    <t>356161</t>
  </si>
  <si>
    <t>356205</t>
  </si>
  <si>
    <t>356297</t>
  </si>
  <si>
    <t>356608</t>
  </si>
  <si>
    <t>356614</t>
  </si>
  <si>
    <t>358976</t>
  </si>
  <si>
    <t>359386</t>
  </si>
  <si>
    <t>359819</t>
  </si>
  <si>
    <t>359907</t>
  </si>
  <si>
    <t>360610</t>
  </si>
  <si>
    <t>360614</t>
  </si>
  <si>
    <t>360621</t>
  </si>
  <si>
    <t>361030</t>
  </si>
  <si>
    <t>361034</t>
  </si>
  <si>
    <t>361209</t>
  </si>
  <si>
    <t>361216</t>
  </si>
  <si>
    <t>361321</t>
  </si>
  <si>
    <t>361340</t>
  </si>
  <si>
    <t>361567</t>
  </si>
  <si>
    <t>361573</t>
  </si>
  <si>
    <t>361577</t>
  </si>
  <si>
    <t>362125</t>
  </si>
  <si>
    <t>362543</t>
  </si>
  <si>
    <t>362694</t>
  </si>
  <si>
    <t>362698</t>
  </si>
  <si>
    <t>362912</t>
  </si>
  <si>
    <t>362926</t>
  </si>
  <si>
    <t>362981</t>
  </si>
  <si>
    <t>363062</t>
  </si>
  <si>
    <t>363073</t>
  </si>
  <si>
    <t>363393</t>
  </si>
  <si>
    <t>363404</t>
  </si>
  <si>
    <t>364027</t>
  </si>
  <si>
    <t>364031</t>
  </si>
  <si>
    <t>364041</t>
  </si>
  <si>
    <t>364051</t>
  </si>
  <si>
    <t>364055</t>
  </si>
  <si>
    <t>364059</t>
  </si>
  <si>
    <t>364077</t>
  </si>
  <si>
    <t>364112</t>
  </si>
  <si>
    <t>365542</t>
  </si>
  <si>
    <t>365656</t>
  </si>
  <si>
    <t>366328</t>
  </si>
  <si>
    <t>366856</t>
  </si>
  <si>
    <t>367521</t>
  </si>
  <si>
    <t>368217</t>
  </si>
  <si>
    <t>368382</t>
  </si>
  <si>
    <t>368541</t>
  </si>
  <si>
    <t>368784</t>
  </si>
  <si>
    <t>369443</t>
  </si>
  <si>
    <t>371005</t>
  </si>
  <si>
    <t>371151</t>
  </si>
  <si>
    <t>371665</t>
  </si>
  <si>
    <t>372011</t>
  </si>
  <si>
    <t>372053</t>
  </si>
  <si>
    <t>373277</t>
  </si>
  <si>
    <t>373291</t>
  </si>
  <si>
    <t>373305</t>
  </si>
  <si>
    <t>373386</t>
  </si>
  <si>
    <t>375663</t>
  </si>
  <si>
    <t>375702</t>
  </si>
  <si>
    <t>375714</t>
  </si>
  <si>
    <t>376055</t>
  </si>
  <si>
    <t>376415</t>
  </si>
  <si>
    <t>376704</t>
  </si>
  <si>
    <t>376841</t>
  </si>
  <si>
    <t>376978</t>
  </si>
  <si>
    <t>377038</t>
  </si>
  <si>
    <t>377646</t>
  </si>
  <si>
    <t>377854</t>
  </si>
  <si>
    <t>377872</t>
  </si>
  <si>
    <t>377899</t>
  </si>
  <si>
    <t>379081</t>
  </si>
  <si>
    <t>379466</t>
  </si>
  <si>
    <t>380749</t>
  </si>
  <si>
    <t>380760</t>
  </si>
  <si>
    <t>380794</t>
  </si>
  <si>
    <t>380926</t>
  </si>
  <si>
    <t>381031</t>
  </si>
  <si>
    <t>381094</t>
  </si>
  <si>
    <t>381098</t>
  </si>
  <si>
    <t>381102</t>
  </si>
  <si>
    <t>382005</t>
  </si>
  <si>
    <t>382051</t>
  </si>
  <si>
    <t>382059</t>
  </si>
  <si>
    <t>382613</t>
  </si>
  <si>
    <t>382628</t>
  </si>
  <si>
    <t>383084</t>
  </si>
  <si>
    <t>383779</t>
  </si>
  <si>
    <t>383828</t>
  </si>
  <si>
    <t>383859</t>
  </si>
  <si>
    <t>383902</t>
  </si>
  <si>
    <t>385745</t>
  </si>
  <si>
    <t>386366</t>
  </si>
  <si>
    <t>387067</t>
  </si>
  <si>
    <t>388290</t>
  </si>
  <si>
    <t>391095</t>
  </si>
  <si>
    <t>391222</t>
  </si>
  <si>
    <t>391339</t>
  </si>
  <si>
    <t>391484</t>
  </si>
  <si>
    <t>391597</t>
  </si>
  <si>
    <t>391618</t>
  </si>
  <si>
    <t>391625</t>
  </si>
  <si>
    <t>391659</t>
  </si>
  <si>
    <t>394383</t>
  </si>
  <si>
    <t>394455</t>
  </si>
  <si>
    <t>394889</t>
  </si>
  <si>
    <t>395007</t>
  </si>
  <si>
    <t>395359</t>
  </si>
  <si>
    <t>395363</t>
  </si>
  <si>
    <t>395397</t>
  </si>
  <si>
    <t>395401</t>
  </si>
  <si>
    <t>395759</t>
  </si>
  <si>
    <t>395774</t>
  </si>
  <si>
    <t>395863</t>
  </si>
  <si>
    <t>395924</t>
  </si>
  <si>
    <t>395931</t>
  </si>
  <si>
    <t>395962</t>
  </si>
  <si>
    <t>396470</t>
  </si>
  <si>
    <t>396474</t>
  </si>
  <si>
    <t>396544</t>
  </si>
  <si>
    <t>396664</t>
  </si>
  <si>
    <t>397006</t>
  </si>
  <si>
    <t>397943</t>
  </si>
  <si>
    <t>397959</t>
  </si>
  <si>
    <t>397975</t>
  </si>
  <si>
    <t>398021</t>
  </si>
  <si>
    <t>398045</t>
  </si>
  <si>
    <t>399234</t>
  </si>
  <si>
    <t>400725</t>
  </si>
  <si>
    <t>401016</t>
  </si>
  <si>
    <t>401321</t>
  </si>
  <si>
    <t>401792</t>
  </si>
  <si>
    <t>401869</t>
  </si>
  <si>
    <t>402465</t>
  </si>
  <si>
    <t>402469</t>
  </si>
  <si>
    <t>403360</t>
  </si>
  <si>
    <t>404187</t>
  </si>
  <si>
    <t>405978</t>
  </si>
  <si>
    <t>405989</t>
  </si>
  <si>
    <t>406008</t>
  </si>
  <si>
    <t>406120</t>
  </si>
  <si>
    <t>407162</t>
  </si>
  <si>
    <t>407392</t>
  </si>
  <si>
    <t>407627</t>
  </si>
  <si>
    <t>407852</t>
  </si>
  <si>
    <t>407878</t>
  </si>
  <si>
    <t>407892</t>
  </si>
  <si>
    <t>411342</t>
  </si>
  <si>
    <t>411370</t>
  </si>
  <si>
    <t>411393</t>
  </si>
  <si>
    <t>412112</t>
  </si>
  <si>
    <t>412178</t>
  </si>
  <si>
    <t>412224</t>
  </si>
  <si>
    <t>412260</t>
  </si>
  <si>
    <t>412435</t>
  </si>
  <si>
    <t>412439</t>
  </si>
  <si>
    <t>412512</t>
  </si>
  <si>
    <t>412518</t>
  </si>
  <si>
    <t>412585</t>
  </si>
  <si>
    <t>412589</t>
  </si>
  <si>
    <t>412602</t>
  </si>
  <si>
    <t>412858</t>
  </si>
  <si>
    <t>413257</t>
  </si>
  <si>
    <t>413480</t>
  </si>
  <si>
    <t>413484</t>
  </si>
  <si>
    <t>413488</t>
  </si>
  <si>
    <t>413526</t>
  </si>
  <si>
    <t>413533</t>
  </si>
  <si>
    <t>413546</t>
  </si>
  <si>
    <t>413551</t>
  </si>
  <si>
    <t>413555</t>
  </si>
  <si>
    <t>415007</t>
  </si>
  <si>
    <t>415032</t>
  </si>
  <si>
    <t>415134</t>
  </si>
  <si>
    <t>415381</t>
  </si>
  <si>
    <t>415406</t>
  </si>
  <si>
    <t>416127</t>
  </si>
  <si>
    <t>416581</t>
  </si>
  <si>
    <t>416585</t>
  </si>
  <si>
    <t>416589</t>
  </si>
  <si>
    <t>417787</t>
  </si>
  <si>
    <t>417794</t>
  </si>
  <si>
    <t>417798</t>
  </si>
  <si>
    <t>417806</t>
  </si>
  <si>
    <t>418204</t>
  </si>
  <si>
    <t>418224</t>
  </si>
  <si>
    <t>418382</t>
  </si>
  <si>
    <t>418419</t>
  </si>
  <si>
    <t>418987</t>
  </si>
  <si>
    <t>418995</t>
  </si>
  <si>
    <t>421490</t>
  </si>
  <si>
    <t>421494</t>
  </si>
  <si>
    <t>421504</t>
  </si>
  <si>
    <t>421633</t>
  </si>
  <si>
    <t>421637</t>
  </si>
  <si>
    <t>421643</t>
  </si>
  <si>
    <t>422300</t>
  </si>
  <si>
    <t>422722</t>
  </si>
  <si>
    <t>422759</t>
  </si>
  <si>
    <t>423385</t>
  </si>
  <si>
    <t>423393</t>
  </si>
  <si>
    <t>423400</t>
  </si>
  <si>
    <t>424160</t>
  </si>
  <si>
    <t>424545</t>
  </si>
  <si>
    <t>424653</t>
  </si>
  <si>
    <t>424902</t>
  </si>
  <si>
    <t>426041</t>
  </si>
  <si>
    <t>426046</t>
  </si>
  <si>
    <t>426050</t>
  </si>
  <si>
    <t>426054</t>
  </si>
  <si>
    <t>429573</t>
  </si>
  <si>
    <t>429616</t>
  </si>
  <si>
    <t>429899</t>
  </si>
  <si>
    <t>430058</t>
  </si>
  <si>
    <t>430416</t>
  </si>
  <si>
    <t>430448</t>
  </si>
  <si>
    <t>430499</t>
  </si>
  <si>
    <t>430510</t>
  </si>
  <si>
    <t>430522</t>
  </si>
  <si>
    <t>430526</t>
  </si>
  <si>
    <t>430542</t>
  </si>
  <si>
    <t>431296</t>
  </si>
  <si>
    <t>431428</t>
  </si>
  <si>
    <t>431919</t>
  </si>
  <si>
    <t>431997</t>
  </si>
  <si>
    <t>432006</t>
  </si>
  <si>
    <t>432171</t>
  </si>
  <si>
    <t>432175</t>
  </si>
  <si>
    <t>432179</t>
  </si>
  <si>
    <t>432183</t>
  </si>
  <si>
    <t>432187</t>
  </si>
  <si>
    <t>432252</t>
  </si>
  <si>
    <t>432502</t>
  </si>
  <si>
    <t>432510</t>
  </si>
  <si>
    <t>432516</t>
  </si>
  <si>
    <t>434499</t>
  </si>
  <si>
    <t>435469</t>
  </si>
  <si>
    <t>435684</t>
  </si>
  <si>
    <t>436486</t>
  </si>
  <si>
    <t>436822</t>
  </si>
  <si>
    <t>436877</t>
  </si>
  <si>
    <t>437147</t>
  </si>
  <si>
    <t>437785</t>
  </si>
  <si>
    <t>437827</t>
  </si>
  <si>
    <t>437835</t>
  </si>
  <si>
    <t>437846</t>
  </si>
  <si>
    <t>437869</t>
  </si>
  <si>
    <t>437882</t>
  </si>
  <si>
    <t>437886</t>
  </si>
  <si>
    <t>437923</t>
  </si>
  <si>
    <t>437932</t>
  </si>
  <si>
    <t>438097</t>
  </si>
  <si>
    <t>438206</t>
  </si>
  <si>
    <t>438210</t>
  </si>
  <si>
    <t>438264</t>
  </si>
  <si>
    <t>438413</t>
  </si>
  <si>
    <t>438456</t>
  </si>
  <si>
    <t>438495</t>
  </si>
  <si>
    <t>438741</t>
  </si>
  <si>
    <t>438856</t>
  </si>
  <si>
    <t>440522</t>
  </si>
  <si>
    <t>441098</t>
  </si>
  <si>
    <t>441185</t>
  </si>
  <si>
    <t>441595</t>
  </si>
  <si>
    <t>443522</t>
  </si>
  <si>
    <t>444078</t>
  </si>
  <si>
    <t>444129</t>
  </si>
  <si>
    <t>444145</t>
  </si>
  <si>
    <t>444194</t>
  </si>
  <si>
    <t>444287</t>
  </si>
  <si>
    <t>444971</t>
  </si>
  <si>
    <t>445974</t>
  </si>
  <si>
    <t>446046</t>
  </si>
  <si>
    <t>446420</t>
  </si>
  <si>
    <t>446425</t>
  </si>
  <si>
    <t>446659</t>
  </si>
  <si>
    <t>446887</t>
  </si>
  <si>
    <t>447470</t>
  </si>
  <si>
    <t>447474</t>
  </si>
  <si>
    <t>449806</t>
  </si>
  <si>
    <t>449861</t>
  </si>
  <si>
    <t>449865</t>
  </si>
  <si>
    <t>450208</t>
  </si>
  <si>
    <t>450230</t>
  </si>
  <si>
    <t>450242</t>
  </si>
  <si>
    <t>450252</t>
  </si>
  <si>
    <t>450485</t>
  </si>
  <si>
    <t>451019</t>
  </si>
  <si>
    <t>451026</t>
  </si>
  <si>
    <t>451108</t>
  </si>
  <si>
    <t>451154</t>
  </si>
  <si>
    <t>451546</t>
  </si>
  <si>
    <t>451951</t>
  </si>
  <si>
    <t>451955</t>
  </si>
  <si>
    <t>451959</t>
  </si>
  <si>
    <t>451963</t>
  </si>
  <si>
    <t>451970</t>
  </si>
  <si>
    <t>452002</t>
  </si>
  <si>
    <t>452014</t>
  </si>
  <si>
    <t>452067</t>
  </si>
  <si>
    <t>452490</t>
  </si>
  <si>
    <t>453092</t>
  </si>
  <si>
    <t>453534</t>
  </si>
  <si>
    <t>453935</t>
  </si>
  <si>
    <t>453986</t>
  </si>
  <si>
    <t>454019</t>
  </si>
  <si>
    <t>454350</t>
  </si>
  <si>
    <t>454415</t>
  </si>
  <si>
    <t>454471</t>
  </si>
  <si>
    <t>454849</t>
  </si>
  <si>
    <t>454853</t>
  </si>
  <si>
    <t>454914</t>
  </si>
  <si>
    <t>454918</t>
  </si>
  <si>
    <t>455545</t>
  </si>
  <si>
    <t>457054</t>
  </si>
  <si>
    <t>457716</t>
  </si>
  <si>
    <t>459376</t>
  </si>
  <si>
    <t>460312</t>
  </si>
  <si>
    <t>460717</t>
  </si>
  <si>
    <t>461256</t>
  </si>
  <si>
    <t>461714</t>
  </si>
  <si>
    <t>462251</t>
  </si>
  <si>
    <t>462303</t>
  </si>
  <si>
    <t>463334</t>
  </si>
  <si>
    <t>463421</t>
  </si>
  <si>
    <t>463527</t>
  </si>
  <si>
    <t>463536</t>
  </si>
  <si>
    <t>463540</t>
  </si>
  <si>
    <t>463544</t>
  </si>
  <si>
    <t>463554</t>
  </si>
  <si>
    <t>463713</t>
  </si>
  <si>
    <t>463803</t>
  </si>
  <si>
    <t>463951</t>
  </si>
  <si>
    <t>463955</t>
  </si>
  <si>
    <t>463990</t>
  </si>
  <si>
    <t>463996</t>
  </si>
  <si>
    <t>464000</t>
  </si>
  <si>
    <t>464187</t>
  </si>
  <si>
    <t>464196</t>
  </si>
  <si>
    <t>464740</t>
  </si>
  <si>
    <t>464963</t>
  </si>
  <si>
    <t>465813</t>
  </si>
  <si>
    <t>468731</t>
  </si>
  <si>
    <t>468756</t>
  </si>
  <si>
    <t>468760</t>
  </si>
  <si>
    <t>468786</t>
  </si>
  <si>
    <t>469102</t>
  </si>
  <si>
    <t>469274</t>
  </si>
  <si>
    <t>469442</t>
  </si>
  <si>
    <t>470681</t>
  </si>
  <si>
    <t>470685</t>
  </si>
  <si>
    <t>470689</t>
  </si>
  <si>
    <t>470693</t>
  </si>
  <si>
    <t>470721</t>
  </si>
  <si>
    <t>471316</t>
  </si>
  <si>
    <t>471320</t>
  </si>
  <si>
    <t>471328</t>
  </si>
  <si>
    <t>475472</t>
  </si>
  <si>
    <t>475654</t>
  </si>
  <si>
    <t>475697</t>
  </si>
  <si>
    <t>535883</t>
  </si>
  <si>
    <t>476442</t>
  </si>
  <si>
    <t>477631</t>
  </si>
  <si>
    <t>477737</t>
  </si>
  <si>
    <t>477785</t>
  </si>
  <si>
    <t>478095</t>
  </si>
  <si>
    <t>478122</t>
  </si>
  <si>
    <t>478139</t>
  </si>
  <si>
    <t>478157</t>
  </si>
  <si>
    <t>478179</t>
  </si>
  <si>
    <t>478189</t>
  </si>
  <si>
    <t>478326</t>
  </si>
  <si>
    <t>478926</t>
  </si>
  <si>
    <t>478962</t>
  </si>
  <si>
    <t>478998</t>
  </si>
  <si>
    <t>479167</t>
  </si>
  <si>
    <t>479173</t>
  </si>
  <si>
    <t>479707</t>
  </si>
  <si>
    <t>479713</t>
  </si>
  <si>
    <t>480745</t>
  </si>
  <si>
    <t>480778</t>
  </si>
  <si>
    <t>480948</t>
  </si>
  <si>
    <t>481657</t>
  </si>
  <si>
    <t>485156</t>
  </si>
  <si>
    <t>485619</t>
  </si>
  <si>
    <t>485681</t>
  </si>
  <si>
    <t>485689</t>
  </si>
  <si>
    <t>486412</t>
  </si>
  <si>
    <t>486471</t>
  </si>
  <si>
    <t>486490</t>
  </si>
  <si>
    <t>486882</t>
  </si>
  <si>
    <t>486886</t>
  </si>
  <si>
    <t>487029</t>
  </si>
  <si>
    <t>487393</t>
  </si>
  <si>
    <t>488869</t>
  </si>
  <si>
    <t>488885</t>
  </si>
  <si>
    <t>491209</t>
  </si>
  <si>
    <t>491225</t>
  </si>
  <si>
    <t>491367</t>
  </si>
  <si>
    <t>491374</t>
  </si>
  <si>
    <t>491402</t>
  </si>
  <si>
    <t>491424</t>
  </si>
  <si>
    <t>491442</t>
  </si>
  <si>
    <t>491462</t>
  </si>
  <si>
    <t>491477</t>
  </si>
  <si>
    <t>491492</t>
  </si>
  <si>
    <t>491516</t>
  </si>
  <si>
    <t>491542</t>
  </si>
  <si>
    <t>491562</t>
  </si>
  <si>
    <t>491582</t>
  </si>
  <si>
    <t>491633</t>
  </si>
  <si>
    <t>491661</t>
  </si>
  <si>
    <t>491677</t>
  </si>
  <si>
    <t>491720</t>
  </si>
  <si>
    <t>491741</t>
  </si>
  <si>
    <t>491765</t>
  </si>
  <si>
    <t>492558</t>
  </si>
  <si>
    <t>492666</t>
  </si>
  <si>
    <t>492673</t>
  </si>
  <si>
    <t>495143</t>
  </si>
  <si>
    <t>495189</t>
  </si>
  <si>
    <t>495752</t>
  </si>
  <si>
    <t>496557</t>
  </si>
  <si>
    <t>499905</t>
  </si>
  <si>
    <t>499941</t>
  </si>
  <si>
    <t>499954</t>
  </si>
  <si>
    <t>499958</t>
  </si>
  <si>
    <t>500091</t>
  </si>
  <si>
    <t>500275</t>
  </si>
  <si>
    <t>500686</t>
  </si>
  <si>
    <t>500864</t>
  </si>
  <si>
    <t>501337</t>
  </si>
  <si>
    <t>501443</t>
  </si>
  <si>
    <t>501447</t>
  </si>
  <si>
    <t>501612</t>
  </si>
  <si>
    <t>501616</t>
  </si>
  <si>
    <t>501620</t>
  </si>
  <si>
    <t>501781</t>
  </si>
  <si>
    <t>502326</t>
  </si>
  <si>
    <t>502333</t>
  </si>
  <si>
    <t>502338</t>
  </si>
  <si>
    <t>502349</t>
  </si>
  <si>
    <t>502355</t>
  </si>
  <si>
    <t>502360</t>
  </si>
  <si>
    <t>502365</t>
  </si>
  <si>
    <t>503055</t>
  </si>
  <si>
    <t>503059</t>
  </si>
  <si>
    <t>503084</t>
  </si>
  <si>
    <t>503424</t>
  </si>
  <si>
    <t>504652</t>
  </si>
  <si>
    <t>504671</t>
  </si>
  <si>
    <t>504704</t>
  </si>
  <si>
    <t>504805</t>
  </si>
  <si>
    <t>504882</t>
  </si>
  <si>
    <t>504929</t>
  </si>
  <si>
    <t>505098</t>
  </si>
  <si>
    <t>505111</t>
  </si>
  <si>
    <t>505147</t>
  </si>
  <si>
    <t>505171</t>
  </si>
  <si>
    <t>505361</t>
  </si>
  <si>
    <t>505398</t>
  </si>
  <si>
    <t>505402</t>
  </si>
  <si>
    <t>505409</t>
  </si>
  <si>
    <t>505522</t>
  </si>
  <si>
    <t>508470</t>
  </si>
  <si>
    <t>509417</t>
  </si>
  <si>
    <t>509730</t>
  </si>
  <si>
    <t>510676</t>
  </si>
  <si>
    <t>510714</t>
  </si>
  <si>
    <t>511090</t>
  </si>
  <si>
    <t>511782</t>
  </si>
  <si>
    <t>511806</t>
  </si>
  <si>
    <t>511932</t>
  </si>
  <si>
    <t>511961</t>
  </si>
  <si>
    <t>512230</t>
  </si>
  <si>
    <t>512360</t>
  </si>
  <si>
    <t>536072</t>
  </si>
  <si>
    <t>513218</t>
  </si>
  <si>
    <t>514380</t>
  </si>
  <si>
    <t>514404</t>
  </si>
  <si>
    <t>514480</t>
  </si>
  <si>
    <t>514783</t>
  </si>
  <si>
    <t>514836</t>
  </si>
  <si>
    <t>515170</t>
  </si>
  <si>
    <t>515176</t>
  </si>
  <si>
    <t>515189</t>
  </si>
  <si>
    <t>515646</t>
  </si>
  <si>
    <t>516162</t>
  </si>
  <si>
    <t>516166</t>
  </si>
  <si>
    <t>516298</t>
  </si>
  <si>
    <t>516353</t>
  </si>
  <si>
    <t>516360</t>
  </si>
  <si>
    <t>516367</t>
  </si>
  <si>
    <t>516505</t>
  </si>
  <si>
    <t>516647</t>
  </si>
  <si>
    <t>521235</t>
  </si>
  <si>
    <t>521331</t>
  </si>
  <si>
    <t>521409</t>
  </si>
  <si>
    <t>521536</t>
  </si>
  <si>
    <t>521802</t>
  </si>
  <si>
    <t>521930</t>
  </si>
  <si>
    <t>522160</t>
  </si>
  <si>
    <t>523069</t>
  </si>
  <si>
    <t>523088</t>
  </si>
  <si>
    <t>523127</t>
  </si>
  <si>
    <t>523136</t>
  </si>
  <si>
    <t>523140</t>
  </si>
  <si>
    <t>523333</t>
  </si>
  <si>
    <t>524735</t>
  </si>
  <si>
    <t>524795</t>
  </si>
  <si>
    <t>524832</t>
  </si>
  <si>
    <t>524844</t>
  </si>
  <si>
    <t>525044</t>
  </si>
  <si>
    <t>525690</t>
  </si>
  <si>
    <t>526755</t>
  </si>
  <si>
    <t>526877</t>
  </si>
  <si>
    <t>527558</t>
  </si>
  <si>
    <t>527700</t>
  </si>
  <si>
    <t>527706</t>
  </si>
  <si>
    <t>527958</t>
  </si>
  <si>
    <t>527965</t>
  </si>
  <si>
    <t>528028</t>
  </si>
  <si>
    <t>529449</t>
  </si>
  <si>
    <t>529663</t>
  </si>
  <si>
    <t>529891</t>
  </si>
  <si>
    <t>529923</t>
  </si>
  <si>
    <t>530006</t>
  </si>
  <si>
    <t>530197</t>
  </si>
  <si>
    <t>530209</t>
  </si>
  <si>
    <t>530339</t>
  </si>
  <si>
    <t>530344</t>
  </si>
  <si>
    <t>530790</t>
  </si>
  <si>
    <t>530800</t>
  </si>
  <si>
    <t>531600</t>
  </si>
  <si>
    <t>531618</t>
  </si>
  <si>
    <t>531792</t>
  </si>
  <si>
    <t>531799</t>
  </si>
  <si>
    <t>532603</t>
  </si>
  <si>
    <t>532909</t>
  </si>
  <si>
    <t>533069</t>
  </si>
  <si>
    <t>533130</t>
  </si>
  <si>
    <t>533146</t>
  </si>
  <si>
    <t>533773</t>
  </si>
  <si>
    <t>533777</t>
  </si>
  <si>
    <t>533803</t>
  </si>
  <si>
    <t>533807</t>
  </si>
  <si>
    <t>533820</t>
  </si>
  <si>
    <t>534777</t>
  </si>
  <si>
    <t>535009</t>
  </si>
  <si>
    <t>535715</t>
  </si>
  <si>
    <t>535771</t>
  </si>
  <si>
    <t>538408</t>
  </si>
  <si>
    <t>538443</t>
  </si>
  <si>
    <t>538467</t>
  </si>
  <si>
    <t>538501</t>
  </si>
  <si>
    <t>539235</t>
  </si>
  <si>
    <t>540086</t>
  </si>
  <si>
    <t>540296</t>
  </si>
  <si>
    <t>540304</t>
  </si>
  <si>
    <t>540387</t>
  </si>
  <si>
    <t>540403</t>
  </si>
  <si>
    <t>540481</t>
  </si>
  <si>
    <t>540493</t>
  </si>
  <si>
    <t>540518</t>
  </si>
  <si>
    <t>540543</t>
  </si>
  <si>
    <t>541226</t>
  </si>
  <si>
    <t>541317</t>
  </si>
  <si>
    <t>541336</t>
  </si>
  <si>
    <t>541357</t>
  </si>
  <si>
    <t>541373</t>
  </si>
  <si>
    <t>541450</t>
  </si>
  <si>
    <t>542380</t>
  </si>
  <si>
    <t>543238</t>
  </si>
  <si>
    <t>543242</t>
  </si>
  <si>
    <t>543247</t>
  </si>
  <si>
    <t>543251</t>
  </si>
  <si>
    <t>543258</t>
  </si>
  <si>
    <t>543275</t>
  </si>
  <si>
    <t>543989</t>
  </si>
  <si>
    <t>543995</t>
  </si>
  <si>
    <t>544464</t>
  </si>
  <si>
    <t>545237</t>
  </si>
  <si>
    <t>546928</t>
  </si>
  <si>
    <t>546934</t>
  </si>
  <si>
    <t>547138</t>
  </si>
  <si>
    <t>547159</t>
  </si>
  <si>
    <t>547475</t>
  </si>
  <si>
    <t>547713</t>
  </si>
  <si>
    <t>548291</t>
  </si>
  <si>
    <t>548297</t>
  </si>
  <si>
    <t>549175</t>
  </si>
  <si>
    <t>549181</t>
  </si>
  <si>
    <t>549228</t>
  </si>
  <si>
    <t>550102</t>
  </si>
  <si>
    <t>550195</t>
  </si>
  <si>
    <t>550389</t>
  </si>
  <si>
    <t>551019</t>
  </si>
  <si>
    <t>552053</t>
  </si>
  <si>
    <t>552572</t>
  </si>
  <si>
    <t>552928</t>
  </si>
  <si>
    <t>552935</t>
  </si>
  <si>
    <t>553227</t>
  </si>
  <si>
    <t>553738</t>
  </si>
  <si>
    <t>554054</t>
  </si>
  <si>
    <t>554707</t>
  </si>
  <si>
    <t>554733</t>
  </si>
  <si>
    <t>554771</t>
  </si>
  <si>
    <t>554777</t>
  </si>
  <si>
    <t>556287</t>
  </si>
  <si>
    <t>556293</t>
  </si>
  <si>
    <t>556539</t>
  </si>
  <si>
    <t>556543</t>
  </si>
  <si>
    <t>556782</t>
  </si>
  <si>
    <t>556844</t>
  </si>
  <si>
    <t>556981</t>
  </si>
  <si>
    <t>557297</t>
  </si>
  <si>
    <t>557344</t>
  </si>
  <si>
    <t>557354</t>
  </si>
  <si>
    <t>557844</t>
  </si>
  <si>
    <t>558043</t>
  </si>
  <si>
    <t>558046</t>
  </si>
  <si>
    <t>558237</t>
  </si>
  <si>
    <t>558250</t>
  </si>
  <si>
    <t>558380</t>
  </si>
  <si>
    <t>558829</t>
  </si>
  <si>
    <t>559643</t>
  </si>
  <si>
    <t>559648</t>
  </si>
  <si>
    <t>559764</t>
  </si>
  <si>
    <t>559778</t>
  </si>
  <si>
    <t>559782</t>
  </si>
  <si>
    <t>562917</t>
  </si>
  <si>
    <t>562922</t>
  </si>
  <si>
    <t>563328</t>
  </si>
  <si>
    <t>565322</t>
  </si>
  <si>
    <t>565892</t>
  </si>
  <si>
    <t>565919</t>
  </si>
  <si>
    <t>566036</t>
  </si>
  <si>
    <t>566320</t>
  </si>
  <si>
    <t>566698</t>
  </si>
  <si>
    <t>567767</t>
  </si>
  <si>
    <t>568903</t>
  </si>
  <si>
    <t>569503</t>
  </si>
  <si>
    <t>569725</t>
  </si>
  <si>
    <t>569955</t>
  </si>
  <si>
    <t>569965</t>
  </si>
  <si>
    <t>569985</t>
  </si>
  <si>
    <t>570297</t>
  </si>
  <si>
    <t>570349</t>
  </si>
  <si>
    <t>570385</t>
  </si>
  <si>
    <t>570390</t>
  </si>
  <si>
    <t>570568</t>
  </si>
  <si>
    <t>572322</t>
  </si>
  <si>
    <t>572943</t>
  </si>
  <si>
    <t>575131</t>
  </si>
  <si>
    <t>575204</t>
  </si>
  <si>
    <t>575301</t>
  </si>
  <si>
    <t>575321</t>
  </si>
  <si>
    <t>575639</t>
  </si>
  <si>
    <t>575657</t>
  </si>
  <si>
    <t>576062</t>
  </si>
  <si>
    <t>576472</t>
  </si>
  <si>
    <t>576477</t>
  </si>
  <si>
    <t>577294</t>
  </si>
  <si>
    <t>577321</t>
  </si>
  <si>
    <t>577421</t>
  </si>
  <si>
    <t>577575</t>
  </si>
  <si>
    <t>577579</t>
  </si>
  <si>
    <t>577689</t>
  </si>
  <si>
    <t>577751</t>
  </si>
  <si>
    <t>577774</t>
  </si>
  <si>
    <t>577824</t>
  </si>
  <si>
    <t>577875</t>
  </si>
  <si>
    <t>578483</t>
  </si>
  <si>
    <t>578494</t>
  </si>
  <si>
    <t>578533</t>
  </si>
  <si>
    <t>578590</t>
  </si>
  <si>
    <t>578596</t>
  </si>
  <si>
    <t>578695</t>
  </si>
  <si>
    <t>578744</t>
  </si>
  <si>
    <t>579250</t>
  </si>
  <si>
    <t>579750</t>
  </si>
  <si>
    <t>581622</t>
  </si>
  <si>
    <t>582288</t>
  </si>
  <si>
    <t>582315</t>
  </si>
  <si>
    <t>582359</t>
  </si>
  <si>
    <t>582530</t>
  </si>
  <si>
    <t>582565</t>
  </si>
  <si>
    <t>582569</t>
  </si>
  <si>
    <t>583500</t>
  </si>
  <si>
    <t>584415</t>
  </si>
  <si>
    <t>584982</t>
  </si>
  <si>
    <t>584987</t>
  </si>
  <si>
    <t>586788</t>
  </si>
  <si>
    <t>586798</t>
  </si>
  <si>
    <t>586821</t>
  </si>
  <si>
    <t>586851</t>
  </si>
  <si>
    <t>586857</t>
  </si>
  <si>
    <t>586864</t>
  </si>
  <si>
    <t>587016</t>
  </si>
  <si>
    <t>587023</t>
  </si>
  <si>
    <t>587262</t>
  </si>
  <si>
    <t>587268</t>
  </si>
  <si>
    <t>587318</t>
  </si>
  <si>
    <t>589400</t>
  </si>
  <si>
    <t>589408</t>
  </si>
  <si>
    <t>589624</t>
  </si>
  <si>
    <t>589648</t>
  </si>
  <si>
    <t>590231</t>
  </si>
  <si>
    <t>590691</t>
  </si>
  <si>
    <t>590699</t>
  </si>
  <si>
    <t>590808</t>
  </si>
  <si>
    <t>591104</t>
  </si>
  <si>
    <t>591110</t>
  </si>
  <si>
    <t>591484</t>
  </si>
  <si>
    <t>591488</t>
  </si>
  <si>
    <t>591492</t>
  </si>
  <si>
    <t>591743</t>
  </si>
  <si>
    <t>591758</t>
  </si>
  <si>
    <t>592655</t>
  </si>
  <si>
    <t>592863</t>
  </si>
  <si>
    <t>593002</t>
  </si>
  <si>
    <t>593012</t>
  </si>
  <si>
    <t>593889</t>
  </si>
  <si>
    <t>593893</t>
  </si>
  <si>
    <t>594704</t>
  </si>
  <si>
    <t>594922</t>
  </si>
  <si>
    <t>595150</t>
  </si>
  <si>
    <t>596337</t>
  </si>
  <si>
    <t>597723</t>
  </si>
  <si>
    <t>597978</t>
  </si>
  <si>
    <t>598964</t>
  </si>
  <si>
    <t>598983</t>
  </si>
  <si>
    <t>600786</t>
  </si>
  <si>
    <t>600915</t>
  </si>
  <si>
    <t>601091</t>
  </si>
  <si>
    <t>602894</t>
  </si>
  <si>
    <t>603267</t>
  </si>
  <si>
    <t>603373</t>
  </si>
  <si>
    <t>603379</t>
  </si>
  <si>
    <t>603385</t>
  </si>
  <si>
    <t>604242</t>
  </si>
  <si>
    <t>604255</t>
  </si>
  <si>
    <t>604352</t>
  </si>
  <si>
    <t>604357</t>
  </si>
  <si>
    <t>604561</t>
  </si>
  <si>
    <t>607755</t>
  </si>
  <si>
    <t>608314</t>
  </si>
  <si>
    <t>608326</t>
  </si>
  <si>
    <t>608330</t>
  </si>
  <si>
    <t>608886</t>
  </si>
  <si>
    <t>608898</t>
  </si>
  <si>
    <t>608915</t>
  </si>
  <si>
    <t>608931</t>
  </si>
  <si>
    <t>608944</t>
  </si>
  <si>
    <t>608948</t>
  </si>
  <si>
    <t>608963</t>
  </si>
  <si>
    <t>608967</t>
  </si>
  <si>
    <t>608982</t>
  </si>
  <si>
    <t>608986</t>
  </si>
  <si>
    <t>609086</t>
  </si>
  <si>
    <t>609105</t>
  </si>
  <si>
    <t>609120</t>
  </si>
  <si>
    <t>609145</t>
  </si>
  <si>
    <t>609183</t>
  </si>
  <si>
    <t>609207</t>
  </si>
  <si>
    <t>609224</t>
  </si>
  <si>
    <t>609241</t>
  </si>
  <si>
    <t>609265</t>
  </si>
  <si>
    <t>609337</t>
  </si>
  <si>
    <t>609380</t>
  </si>
  <si>
    <t>609407</t>
  </si>
  <si>
    <t>609421</t>
  </si>
  <si>
    <t>609442</t>
  </si>
  <si>
    <t>609881</t>
  </si>
  <si>
    <t>610018</t>
  </si>
  <si>
    <t>610467</t>
  </si>
  <si>
    <t>610658</t>
  </si>
  <si>
    <t>610924</t>
  </si>
  <si>
    <t>611461</t>
  </si>
  <si>
    <t>611526</t>
  </si>
  <si>
    <t>611630</t>
  </si>
  <si>
    <t>613469</t>
  </si>
  <si>
    <t>614365</t>
  </si>
  <si>
    <t>615089</t>
  </si>
  <si>
    <t>615100</t>
  </si>
  <si>
    <t>615516</t>
  </si>
  <si>
    <t>615920</t>
  </si>
  <si>
    <t>21087</t>
  </si>
  <si>
    <t>21102</t>
  </si>
  <si>
    <t>21111</t>
  </si>
  <si>
    <t>21708</t>
  </si>
  <si>
    <t>21749</t>
  </si>
  <si>
    <t>21767</t>
  </si>
  <si>
    <t>21923</t>
  </si>
  <si>
    <t>21955</t>
  </si>
  <si>
    <t>22382</t>
  </si>
  <si>
    <t>22559</t>
  </si>
  <si>
    <t>23561</t>
  </si>
  <si>
    <t>23685</t>
  </si>
  <si>
    <t>23849</t>
  </si>
  <si>
    <t>24213</t>
  </si>
  <si>
    <t>24227</t>
  </si>
  <si>
    <t>24235</t>
  </si>
  <si>
    <t>24248</t>
  </si>
  <si>
    <t>24271</t>
  </si>
  <si>
    <t>24448</t>
  </si>
  <si>
    <t>24477</t>
  </si>
  <si>
    <t>25273</t>
  </si>
  <si>
    <t>26377</t>
  </si>
  <si>
    <t>26485</t>
  </si>
  <si>
    <t>26671</t>
  </si>
  <si>
    <t>26943</t>
  </si>
  <si>
    <t>27220</t>
  </si>
  <si>
    <t>27317</t>
  </si>
  <si>
    <t>27368</t>
  </si>
  <si>
    <t>27680</t>
  </si>
  <si>
    <t>27741</t>
  </si>
  <si>
    <t>27947</t>
  </si>
  <si>
    <t>27977</t>
  </si>
  <si>
    <t>28086</t>
  </si>
  <si>
    <t>29929</t>
  </si>
  <si>
    <t>29951</t>
  </si>
  <si>
    <t>30094</t>
  </si>
  <si>
    <t>30317</t>
  </si>
  <si>
    <t>30347</t>
  </si>
  <si>
    <t>30567</t>
  </si>
  <si>
    <t>30683</t>
  </si>
  <si>
    <t>30691</t>
  </si>
  <si>
    <t>31304</t>
  </si>
  <si>
    <t>31312</t>
  </si>
  <si>
    <t>32523</t>
  </si>
  <si>
    <t>32649</t>
  </si>
  <si>
    <t>36609</t>
  </si>
  <si>
    <t>36725</t>
  </si>
  <si>
    <t>36739</t>
  </si>
  <si>
    <t>36880</t>
  </si>
  <si>
    <t>36967</t>
  </si>
  <si>
    <t>36983</t>
  </si>
  <si>
    <t>37849</t>
  </si>
  <si>
    <t>38349</t>
  </si>
  <si>
    <t>38374</t>
  </si>
  <si>
    <t>39301</t>
  </si>
  <si>
    <t>39388</t>
  </si>
  <si>
    <t>42189</t>
  </si>
  <si>
    <t>42476</t>
  </si>
  <si>
    <t>46235</t>
  </si>
  <si>
    <t>48358</t>
  </si>
  <si>
    <t>48464</t>
  </si>
  <si>
    <t>48764</t>
  </si>
  <si>
    <t>49066</t>
  </si>
  <si>
    <t>49091</t>
  </si>
  <si>
    <t>49123</t>
  </si>
  <si>
    <t>49154</t>
  </si>
  <si>
    <t>49199</t>
  </si>
  <si>
    <t>49207</t>
  </si>
  <si>
    <t>54428</t>
  </si>
  <si>
    <t>54461</t>
  </si>
  <si>
    <t>54563</t>
  </si>
  <si>
    <t>54582</t>
  </si>
  <si>
    <t>55384</t>
  </si>
  <si>
    <t>56308</t>
  </si>
  <si>
    <t>57229</t>
  </si>
  <si>
    <t>58772</t>
  </si>
  <si>
    <t>58788</t>
  </si>
  <si>
    <t>58796</t>
  </si>
  <si>
    <t>58975</t>
  </si>
  <si>
    <t>60453</t>
  </si>
  <si>
    <t>61004</t>
  </si>
  <si>
    <t>61764</t>
  </si>
  <si>
    <t>63337</t>
  </si>
  <si>
    <t>63368</t>
  </si>
  <si>
    <t>63377</t>
  </si>
  <si>
    <t>63406</t>
  </si>
  <si>
    <t>63427</t>
  </si>
  <si>
    <t>63957</t>
  </si>
  <si>
    <t>63966</t>
  </si>
  <si>
    <t>63975</t>
  </si>
  <si>
    <t>63984</t>
  </si>
  <si>
    <t>64613</t>
  </si>
  <si>
    <t>64787</t>
  </si>
  <si>
    <t>64798</t>
  </si>
  <si>
    <t>64976</t>
  </si>
  <si>
    <t>68727</t>
  </si>
  <si>
    <t>68938</t>
  </si>
  <si>
    <t>68974</t>
  </si>
  <si>
    <t>69917</t>
  </si>
  <si>
    <t>71225</t>
  </si>
  <si>
    <t>71275</t>
  </si>
  <si>
    <t>71291</t>
  </si>
  <si>
    <t>71297</t>
  </si>
  <si>
    <t>71723</t>
  </si>
  <si>
    <t>71747</t>
  </si>
  <si>
    <t>72355</t>
  </si>
  <si>
    <t>72363</t>
  </si>
  <si>
    <t>73954</t>
  </si>
  <si>
    <t>74068</t>
  </si>
  <si>
    <t>74247</t>
  </si>
  <si>
    <t>75421</t>
  </si>
  <si>
    <t>77804</t>
  </si>
  <si>
    <t>77839</t>
  </si>
  <si>
    <t>77848</t>
  </si>
  <si>
    <t>77867</t>
  </si>
  <si>
    <t>78894</t>
  </si>
  <si>
    <t>78902</t>
  </si>
  <si>
    <t>79991</t>
  </si>
  <si>
    <t>80060</t>
  </si>
  <si>
    <t>80387</t>
  </si>
  <si>
    <t>80877</t>
  </si>
  <si>
    <t>80885</t>
  </si>
  <si>
    <t>80964</t>
  </si>
  <si>
    <t>81062</t>
  </si>
  <si>
    <t>81116</t>
  </si>
  <si>
    <t>82975</t>
  </si>
  <si>
    <t>84658</t>
  </si>
  <si>
    <t>85121</t>
  </si>
  <si>
    <t>86210</t>
  </si>
  <si>
    <t>86654</t>
  </si>
  <si>
    <t>86689</t>
  </si>
  <si>
    <t>87108</t>
  </si>
  <si>
    <t>88050</t>
  </si>
  <si>
    <t>88069</t>
  </si>
  <si>
    <t>88159</t>
  </si>
  <si>
    <t>88167</t>
  </si>
  <si>
    <t>89119</t>
  </si>
  <si>
    <t>89456</t>
  </si>
  <si>
    <t>89464</t>
  </si>
  <si>
    <t>89576</t>
  </si>
  <si>
    <t>89834</t>
  </si>
  <si>
    <t>90826</t>
  </si>
  <si>
    <t>91044</t>
  </si>
  <si>
    <t>91173</t>
  </si>
  <si>
    <t>91276</t>
  </si>
  <si>
    <t>91755</t>
  </si>
  <si>
    <t>91818</t>
  </si>
  <si>
    <t>91837</t>
  </si>
  <si>
    <t>91857</t>
  </si>
  <si>
    <t>92336</t>
  </si>
  <si>
    <t>92573</t>
  </si>
  <si>
    <t>92907</t>
  </si>
  <si>
    <t>93680</t>
  </si>
  <si>
    <t>93737</t>
  </si>
  <si>
    <t>93872</t>
  </si>
  <si>
    <t>93928</t>
  </si>
  <si>
    <t>94030</t>
  </si>
  <si>
    <t>94125</t>
  </si>
  <si>
    <t>94548</t>
  </si>
  <si>
    <t>94703</t>
  </si>
  <si>
    <t>94932</t>
  </si>
  <si>
    <t>95149</t>
  </si>
  <si>
    <t>95240</t>
  </si>
  <si>
    <t>95261</t>
  </si>
  <si>
    <t>95672</t>
  </si>
  <si>
    <t>95911</t>
  </si>
  <si>
    <t>96175</t>
  </si>
  <si>
    <t>96247</t>
  </si>
  <si>
    <t>96256</t>
  </si>
  <si>
    <t>96265</t>
  </si>
  <si>
    <t>96293</t>
  </si>
  <si>
    <t>96312</t>
  </si>
  <si>
    <t>96590</t>
  </si>
  <si>
    <t>97069</t>
  </si>
  <si>
    <t>97118</t>
  </si>
  <si>
    <t>97151</t>
  </si>
  <si>
    <t>97177</t>
  </si>
  <si>
    <t>97220</t>
  </si>
  <si>
    <t>97255</t>
  </si>
  <si>
    <t>97283</t>
  </si>
  <si>
    <t>97393</t>
  </si>
  <si>
    <t>99174</t>
  </si>
  <si>
    <t>99761</t>
  </si>
  <si>
    <t>99794</t>
  </si>
  <si>
    <t>100432</t>
  </si>
  <si>
    <t>100882</t>
  </si>
  <si>
    <t>101433</t>
  </si>
  <si>
    <t>101479</t>
  </si>
  <si>
    <t>101501</t>
  </si>
  <si>
    <t>101507</t>
  </si>
  <si>
    <t>101513</t>
  </si>
  <si>
    <t>102297</t>
  </si>
  <si>
    <t>102854</t>
  </si>
  <si>
    <t>102871</t>
  </si>
  <si>
    <t>103087</t>
  </si>
  <si>
    <t>103101</t>
  </si>
  <si>
    <t>103124</t>
  </si>
  <si>
    <t>103147</t>
  </si>
  <si>
    <t>103171</t>
  </si>
  <si>
    <t>103196</t>
  </si>
  <si>
    <t>103220</t>
  </si>
  <si>
    <t>103232</t>
  </si>
  <si>
    <t>103305</t>
  </si>
  <si>
    <t>103332</t>
  </si>
  <si>
    <t>103873</t>
  </si>
  <si>
    <t>104750</t>
  </si>
  <si>
    <t>104906</t>
  </si>
  <si>
    <t>106394</t>
  </si>
  <si>
    <t>106655</t>
  </si>
  <si>
    <t>107492</t>
  </si>
  <si>
    <t>107715</t>
  </si>
  <si>
    <t>108029</t>
  </si>
  <si>
    <t>108037</t>
  </si>
  <si>
    <t>108179</t>
  </si>
  <si>
    <t>108346</t>
  </si>
  <si>
    <t>108548</t>
  </si>
  <si>
    <t>109723</t>
  </si>
  <si>
    <t>109823</t>
  </si>
  <si>
    <t>110017</t>
  </si>
  <si>
    <t>110205</t>
  </si>
  <si>
    <t>110323</t>
  </si>
  <si>
    <t>110435</t>
  </si>
  <si>
    <t>110464</t>
  </si>
  <si>
    <t>110543</t>
  </si>
  <si>
    <t>111018</t>
  </si>
  <si>
    <t>111124</t>
  </si>
  <si>
    <t>111143</t>
  </si>
  <si>
    <t>112021</t>
  </si>
  <si>
    <t>112074</t>
  </si>
  <si>
    <t>112370</t>
  </si>
  <si>
    <t>112519</t>
  </si>
  <si>
    <t>112564</t>
  </si>
  <si>
    <t>112605</t>
  </si>
  <si>
    <t>112733</t>
  </si>
  <si>
    <t>112776</t>
  </si>
  <si>
    <t>112813</t>
  </si>
  <si>
    <t>114864</t>
  </si>
  <si>
    <t>114910</t>
  </si>
  <si>
    <t>114918</t>
  </si>
  <si>
    <t>116376</t>
  </si>
  <si>
    <t>116423</t>
  </si>
  <si>
    <t>116431</t>
  </si>
  <si>
    <t>116473</t>
  </si>
  <si>
    <t>116500</t>
  </si>
  <si>
    <t>116531</t>
  </si>
  <si>
    <t>117133</t>
  </si>
  <si>
    <t>117351</t>
  </si>
  <si>
    <t>119915</t>
  </si>
  <si>
    <t>120130</t>
  </si>
  <si>
    <t>120158</t>
  </si>
  <si>
    <t>120212</t>
  </si>
  <si>
    <t>120413</t>
  </si>
  <si>
    <t>121730</t>
  </si>
  <si>
    <t>121767</t>
  </si>
  <si>
    <t>121876</t>
  </si>
  <si>
    <t>122183</t>
  </si>
  <si>
    <t>122191</t>
  </si>
  <si>
    <t>122510</t>
  </si>
  <si>
    <t>122697</t>
  </si>
  <si>
    <t>122879</t>
  </si>
  <si>
    <t>122887</t>
  </si>
  <si>
    <t>122895</t>
  </si>
  <si>
    <t>122926</t>
  </si>
  <si>
    <t>122977</t>
  </si>
  <si>
    <t>123745</t>
  </si>
  <si>
    <t>123807</t>
  </si>
  <si>
    <t>124259</t>
  </si>
  <si>
    <t>124347</t>
  </si>
  <si>
    <t>124477</t>
  </si>
  <si>
    <t>124848</t>
  </si>
  <si>
    <t>124864</t>
  </si>
  <si>
    <t>124891</t>
  </si>
  <si>
    <t>124979</t>
  </si>
  <si>
    <t>124993</t>
  </si>
  <si>
    <t>125149</t>
  </si>
  <si>
    <t>125320</t>
  </si>
  <si>
    <t>125328</t>
  </si>
  <si>
    <t>125462</t>
  </si>
  <si>
    <t>125517</t>
  </si>
  <si>
    <t>125586</t>
  </si>
  <si>
    <t>125594</t>
  </si>
  <si>
    <t>125784</t>
  </si>
  <si>
    <t>126027</t>
  </si>
  <si>
    <t>126066</t>
  </si>
  <si>
    <t>128495</t>
  </si>
  <si>
    <t>129497</t>
  </si>
  <si>
    <t>129582</t>
  </si>
  <si>
    <t>129602</t>
  </si>
  <si>
    <t>130420</t>
  </si>
  <si>
    <t>132129</t>
  </si>
  <si>
    <t>132752</t>
  </si>
  <si>
    <t>132908</t>
  </si>
  <si>
    <t>133192</t>
  </si>
  <si>
    <t>133200</t>
  </si>
  <si>
    <t>133271</t>
  </si>
  <si>
    <t>134530</t>
  </si>
  <si>
    <t>134670</t>
  </si>
  <si>
    <t>134698</t>
  </si>
  <si>
    <t>135294</t>
  </si>
  <si>
    <t>135398</t>
  </si>
  <si>
    <t>135502</t>
  </si>
  <si>
    <t>135595</t>
  </si>
  <si>
    <t>135773</t>
  </si>
  <si>
    <t>136770</t>
  </si>
  <si>
    <t>136795</t>
  </si>
  <si>
    <t>136990</t>
  </si>
  <si>
    <t>137374</t>
  </si>
  <si>
    <t>137619</t>
  </si>
  <si>
    <t>137627</t>
  </si>
  <si>
    <t>137889</t>
  </si>
  <si>
    <t>138247</t>
  </si>
  <si>
    <t>138353</t>
  </si>
  <si>
    <t>138361</t>
  </si>
  <si>
    <t>138369</t>
  </si>
  <si>
    <t>139145</t>
  </si>
  <si>
    <t>139306</t>
  </si>
  <si>
    <t>140306</t>
  </si>
  <si>
    <t>140314</t>
  </si>
  <si>
    <t>140322</t>
  </si>
  <si>
    <t>141060</t>
  </si>
  <si>
    <t>141268</t>
  </si>
  <si>
    <t>141461</t>
  </si>
  <si>
    <t>141506</t>
  </si>
  <si>
    <t>141535</t>
  </si>
  <si>
    <t>141711</t>
  </si>
  <si>
    <t>141719</t>
  </si>
  <si>
    <t>141727</t>
  </si>
  <si>
    <t>141768</t>
  </si>
  <si>
    <t>141841</t>
  </si>
  <si>
    <t>141860</t>
  </si>
  <si>
    <t>141868</t>
  </si>
  <si>
    <t>141885</t>
  </si>
  <si>
    <t>144258</t>
  </si>
  <si>
    <t>144783</t>
  </si>
  <si>
    <t>144972</t>
  </si>
  <si>
    <t>145431</t>
  </si>
  <si>
    <t>146944</t>
  </si>
  <si>
    <t>147038</t>
  </si>
  <si>
    <t>148218</t>
  </si>
  <si>
    <t>148243</t>
  </si>
  <si>
    <t>148285</t>
  </si>
  <si>
    <t>148293</t>
  </si>
  <si>
    <t>149064</t>
  </si>
  <si>
    <t>149140</t>
  </si>
  <si>
    <t>150047</t>
  </si>
  <si>
    <t>150087</t>
  </si>
  <si>
    <t>150129</t>
  </si>
  <si>
    <t>150632</t>
  </si>
  <si>
    <t>150668</t>
  </si>
  <si>
    <t>150860</t>
  </si>
  <si>
    <t>152314</t>
  </si>
  <si>
    <t>152489</t>
  </si>
  <si>
    <t>152531</t>
  </si>
  <si>
    <t>152541</t>
  </si>
  <si>
    <t>152661</t>
  </si>
  <si>
    <t>152961</t>
  </si>
  <si>
    <t>153000</t>
  </si>
  <si>
    <t>153075</t>
  </si>
  <si>
    <t>153521</t>
  </si>
  <si>
    <t>153750</t>
  </si>
  <si>
    <t>153758</t>
  </si>
  <si>
    <t>153806</t>
  </si>
  <si>
    <t>154619</t>
  </si>
  <si>
    <t>154673</t>
  </si>
  <si>
    <t>154895</t>
  </si>
  <si>
    <t>154933</t>
  </si>
  <si>
    <t>155192</t>
  </si>
  <si>
    <t>155215</t>
  </si>
  <si>
    <t>155222</t>
  </si>
  <si>
    <t>155232</t>
  </si>
  <si>
    <t>155394</t>
  </si>
  <si>
    <t>155402</t>
  </si>
  <si>
    <t>155420</t>
  </si>
  <si>
    <t>155977</t>
  </si>
  <si>
    <t>156212</t>
  </si>
  <si>
    <t>156227</t>
  </si>
  <si>
    <t>156238</t>
  </si>
  <si>
    <t>156244</t>
  </si>
  <si>
    <t>156252</t>
  </si>
  <si>
    <t>156535</t>
  </si>
  <si>
    <t>156744</t>
  </si>
  <si>
    <t>156752</t>
  </si>
  <si>
    <t>156760</t>
  </si>
  <si>
    <t>157164</t>
  </si>
  <si>
    <t>157197</t>
  </si>
  <si>
    <t>157205</t>
  </si>
  <si>
    <t>157478</t>
  </si>
  <si>
    <t>157486</t>
  </si>
  <si>
    <t>157495</t>
  </si>
  <si>
    <t>157507</t>
  </si>
  <si>
    <t>157731</t>
  </si>
  <si>
    <t>159675</t>
  </si>
  <si>
    <t>159689</t>
  </si>
  <si>
    <t>160198</t>
  </si>
  <si>
    <t>160994</t>
  </si>
  <si>
    <t>161017</t>
  </si>
  <si>
    <t>161066</t>
  </si>
  <si>
    <t>161706</t>
  </si>
  <si>
    <t>161837</t>
  </si>
  <si>
    <t>163876</t>
  </si>
  <si>
    <t>165052</t>
  </si>
  <si>
    <t>165622</t>
  </si>
  <si>
    <t>165678</t>
  </si>
  <si>
    <t>165836</t>
  </si>
  <si>
    <t>165913</t>
  </si>
  <si>
    <t>166175</t>
  </si>
  <si>
    <t>166466</t>
  </si>
  <si>
    <t>166616</t>
  </si>
  <si>
    <t>167887</t>
  </si>
  <si>
    <t>167938</t>
  </si>
  <si>
    <t>167957</t>
  </si>
  <si>
    <t>168073</t>
  </si>
  <si>
    <t>168534</t>
  </si>
  <si>
    <t>168621</t>
  </si>
  <si>
    <t>168739</t>
  </si>
  <si>
    <t>168820</t>
  </si>
  <si>
    <t>169221</t>
  </si>
  <si>
    <t>169314</t>
  </si>
  <si>
    <t>169352</t>
  </si>
  <si>
    <t>170430</t>
  </si>
  <si>
    <t>170499</t>
  </si>
  <si>
    <t>170526</t>
  </si>
  <si>
    <t>170732</t>
  </si>
  <si>
    <t>171363</t>
  </si>
  <si>
    <t>171635</t>
  </si>
  <si>
    <t>171667</t>
  </si>
  <si>
    <t>172160</t>
  </si>
  <si>
    <t>172173</t>
  </si>
  <si>
    <t>172181</t>
  </si>
  <si>
    <t>172194</t>
  </si>
  <si>
    <t>172216</t>
  </si>
  <si>
    <t>172308</t>
  </si>
  <si>
    <t>173161</t>
  </si>
  <si>
    <t>173280</t>
  </si>
  <si>
    <t>175447</t>
  </si>
  <si>
    <t>175588</t>
  </si>
  <si>
    <t>175601</t>
  </si>
  <si>
    <t>175750</t>
  </si>
  <si>
    <t>175787</t>
  </si>
  <si>
    <t>176049</t>
  </si>
  <si>
    <t>176860</t>
  </si>
  <si>
    <t>177205</t>
  </si>
  <si>
    <t>177224</t>
  </si>
  <si>
    <t>177231</t>
  </si>
  <si>
    <t>177254</t>
  </si>
  <si>
    <t>178245</t>
  </si>
  <si>
    <t>178253</t>
  </si>
  <si>
    <t>179705</t>
  </si>
  <si>
    <t>179930</t>
  </si>
  <si>
    <t>179947</t>
  </si>
  <si>
    <t>179955</t>
  </si>
  <si>
    <t>180020</t>
  </si>
  <si>
    <t>180034</t>
  </si>
  <si>
    <t>180145</t>
  </si>
  <si>
    <t>180190</t>
  </si>
  <si>
    <t>180315</t>
  </si>
  <si>
    <t>180325</t>
  </si>
  <si>
    <t>180351</t>
  </si>
  <si>
    <t>180729</t>
  </si>
  <si>
    <t>181950</t>
  </si>
  <si>
    <t>182298</t>
  </si>
  <si>
    <t>182546</t>
  </si>
  <si>
    <t>182554</t>
  </si>
  <si>
    <t>182576</t>
  </si>
  <si>
    <t>183167</t>
  </si>
  <si>
    <t>183174</t>
  </si>
  <si>
    <t>183521</t>
  </si>
  <si>
    <t>184621</t>
  </si>
  <si>
    <t>184778</t>
  </si>
  <si>
    <t>184830</t>
  </si>
  <si>
    <t>185982</t>
  </si>
  <si>
    <t>186310</t>
  </si>
  <si>
    <t>186378</t>
  </si>
  <si>
    <t>186508</t>
  </si>
  <si>
    <t>188000</t>
  </si>
  <si>
    <t>188109</t>
  </si>
  <si>
    <t>188309</t>
  </si>
  <si>
    <t>188496</t>
  </si>
  <si>
    <t>188718</t>
  </si>
  <si>
    <t>188765</t>
  </si>
  <si>
    <t>188795</t>
  </si>
  <si>
    <t>188852</t>
  </si>
  <si>
    <t>189377</t>
  </si>
  <si>
    <t>189957</t>
  </si>
  <si>
    <t>190015</t>
  </si>
  <si>
    <t>190054</t>
  </si>
  <si>
    <t>190181</t>
  </si>
  <si>
    <t>192531</t>
  </si>
  <si>
    <t>192704</t>
  </si>
  <si>
    <t>193796</t>
  </si>
  <si>
    <t>193814</t>
  </si>
  <si>
    <t>193834</t>
  </si>
  <si>
    <t>194111</t>
  </si>
  <si>
    <t>194212</t>
  </si>
  <si>
    <t>194306</t>
  </si>
  <si>
    <t>194689</t>
  </si>
  <si>
    <t>194904</t>
  </si>
  <si>
    <t>195002</t>
  </si>
  <si>
    <t>195049</t>
  </si>
  <si>
    <t>195067</t>
  </si>
  <si>
    <t>195946</t>
  </si>
  <si>
    <t>196033</t>
  </si>
  <si>
    <t>196710</t>
  </si>
  <si>
    <t>196718</t>
  </si>
  <si>
    <t>196734</t>
  </si>
  <si>
    <t>196765</t>
  </si>
  <si>
    <t>196879</t>
  </si>
  <si>
    <t>198773</t>
  </si>
  <si>
    <t>198863</t>
  </si>
  <si>
    <t>199036</t>
  </si>
  <si>
    <t>199191</t>
  </si>
  <si>
    <t>199584</t>
  </si>
  <si>
    <t>199592</t>
  </si>
  <si>
    <t>200168</t>
  </si>
  <si>
    <t>200704</t>
  </si>
  <si>
    <t>201069</t>
  </si>
  <si>
    <t>201235</t>
  </si>
  <si>
    <t>201274</t>
  </si>
  <si>
    <t>201625</t>
  </si>
  <si>
    <t>202704</t>
  </si>
  <si>
    <t>203102</t>
  </si>
  <si>
    <t>203337</t>
  </si>
  <si>
    <t>203893</t>
  </si>
  <si>
    <t>203909</t>
  </si>
  <si>
    <t>203999</t>
  </si>
  <si>
    <t>204203</t>
  </si>
  <si>
    <t>204499</t>
  </si>
  <si>
    <t>204507</t>
  </si>
  <si>
    <t>204536</t>
  </si>
  <si>
    <t>204544</t>
  </si>
  <si>
    <t>204578</t>
  </si>
  <si>
    <t>204686</t>
  </si>
  <si>
    <t>208896</t>
  </si>
  <si>
    <t>208928</t>
  </si>
  <si>
    <t>208943</t>
  </si>
  <si>
    <t>208951</t>
  </si>
  <si>
    <t>209064</t>
  </si>
  <si>
    <t>209990</t>
  </si>
  <si>
    <t>210373</t>
  </si>
  <si>
    <t>210423</t>
  </si>
  <si>
    <t>211968</t>
  </si>
  <si>
    <t>212644</t>
  </si>
  <si>
    <t>212733</t>
  </si>
  <si>
    <t>212836</t>
  </si>
  <si>
    <t>212851</t>
  </si>
  <si>
    <t>213358</t>
  </si>
  <si>
    <t>213366</t>
  </si>
  <si>
    <t>213401</t>
  </si>
  <si>
    <t>213529</t>
  </si>
  <si>
    <t>214267</t>
  </si>
  <si>
    <t>214436</t>
  </si>
  <si>
    <t>214749</t>
  </si>
  <si>
    <t>214796</t>
  </si>
  <si>
    <t>215347</t>
  </si>
  <si>
    <t>215571</t>
  </si>
  <si>
    <t>215682</t>
  </si>
  <si>
    <t>216936</t>
  </si>
  <si>
    <t>217055</t>
  </si>
  <si>
    <t>217091</t>
  </si>
  <si>
    <t>217679</t>
  </si>
  <si>
    <t>217845</t>
  </si>
  <si>
    <t>217977</t>
  </si>
  <si>
    <t>218050</t>
  </si>
  <si>
    <t>218333</t>
  </si>
  <si>
    <t>218365</t>
  </si>
  <si>
    <t>218407</t>
  </si>
  <si>
    <t>218520</t>
  </si>
  <si>
    <t>218586</t>
  </si>
  <si>
    <t>218717</t>
  </si>
  <si>
    <t>218733</t>
  </si>
  <si>
    <t>218741</t>
  </si>
  <si>
    <t>218849</t>
  </si>
  <si>
    <t>218910</t>
  </si>
  <si>
    <t>218936</t>
  </si>
  <si>
    <t>219303</t>
  </si>
  <si>
    <t>219312</t>
  </si>
  <si>
    <t>219332</t>
  </si>
  <si>
    <t>220568</t>
  </si>
  <si>
    <t>220584</t>
  </si>
  <si>
    <t>220623</t>
  </si>
  <si>
    <t>220746</t>
  </si>
  <si>
    <t>221221</t>
  </si>
  <si>
    <t>221262</t>
  </si>
  <si>
    <t>221282</t>
  </si>
  <si>
    <t>221319</t>
  </si>
  <si>
    <t>221369</t>
  </si>
  <si>
    <t>221384</t>
  </si>
  <si>
    <t>221392</t>
  </si>
  <si>
    <t>221414</t>
  </si>
  <si>
    <t>221458</t>
  </si>
  <si>
    <t>222289</t>
  </si>
  <si>
    <t>222969</t>
  </si>
  <si>
    <t>223196</t>
  </si>
  <si>
    <t>224205</t>
  </si>
  <si>
    <t>224213</t>
  </si>
  <si>
    <t>224445</t>
  </si>
  <si>
    <t>224752</t>
  </si>
  <si>
    <t>225166</t>
  </si>
  <si>
    <t>225194</t>
  </si>
  <si>
    <t>225825</t>
  </si>
  <si>
    <t>225883</t>
  </si>
  <si>
    <t>226583</t>
  </si>
  <si>
    <t>227939</t>
  </si>
  <si>
    <t>227954</t>
  </si>
  <si>
    <t>228090</t>
  </si>
  <si>
    <t>228235</t>
  </si>
  <si>
    <t>229247</t>
  </si>
  <si>
    <t>229309</t>
  </si>
  <si>
    <t>229332</t>
  </si>
  <si>
    <t>229465</t>
  </si>
  <si>
    <t>229476</t>
  </si>
  <si>
    <t>229531</t>
  </si>
  <si>
    <t>229612</t>
  </si>
  <si>
    <t>229651</t>
  </si>
  <si>
    <t>230143</t>
  </si>
  <si>
    <t>230149</t>
  </si>
  <si>
    <t>230176</t>
  </si>
  <si>
    <t>230183</t>
  </si>
  <si>
    <t>230201</t>
  </si>
  <si>
    <t>230230</t>
  </si>
  <si>
    <t>230237</t>
  </si>
  <si>
    <t>230251</t>
  </si>
  <si>
    <t>230506</t>
  </si>
  <si>
    <t>230545</t>
  </si>
  <si>
    <t>230600</t>
  </si>
  <si>
    <t>230907</t>
  </si>
  <si>
    <t>230915</t>
  </si>
  <si>
    <t>233649</t>
  </si>
  <si>
    <t>233680</t>
  </si>
  <si>
    <t>233707</t>
  </si>
  <si>
    <t>233735</t>
  </si>
  <si>
    <t>235419</t>
  </si>
  <si>
    <t>236833</t>
  </si>
  <si>
    <t>236938</t>
  </si>
  <si>
    <t>238389</t>
  </si>
  <si>
    <t>238397</t>
  </si>
  <si>
    <t>238574</t>
  </si>
  <si>
    <t>238582</t>
  </si>
  <si>
    <t>238590</t>
  </si>
  <si>
    <t>238875</t>
  </si>
  <si>
    <t>239135</t>
  </si>
  <si>
    <t>240794</t>
  </si>
  <si>
    <t>240849</t>
  </si>
  <si>
    <t>240887</t>
  </si>
  <si>
    <t>242716</t>
  </si>
  <si>
    <t>242896</t>
  </si>
  <si>
    <t>243239</t>
  </si>
  <si>
    <t>244369</t>
  </si>
  <si>
    <t>245255</t>
  </si>
  <si>
    <t>245392</t>
  </si>
  <si>
    <t>245400</t>
  </si>
  <si>
    <t>245661</t>
  </si>
  <si>
    <t>245667</t>
  </si>
  <si>
    <t>245753</t>
  </si>
  <si>
    <t>245816</t>
  </si>
  <si>
    <t>246730</t>
  </si>
  <si>
    <t>246879</t>
  </si>
  <si>
    <t>246905</t>
  </si>
  <si>
    <t>247683</t>
  </si>
  <si>
    <t>247746</t>
  </si>
  <si>
    <t>247780</t>
  </si>
  <si>
    <t>247816</t>
  </si>
  <si>
    <t>247824</t>
  </si>
  <si>
    <t>247912</t>
  </si>
  <si>
    <t>247977</t>
  </si>
  <si>
    <t>247985</t>
  </si>
  <si>
    <t>248095</t>
  </si>
  <si>
    <t>248278</t>
  </si>
  <si>
    <t>248334</t>
  </si>
  <si>
    <t>248351</t>
  </si>
  <si>
    <t>248369</t>
  </si>
  <si>
    <t>249222</t>
  </si>
  <si>
    <t>249230</t>
  </si>
  <si>
    <t>249505</t>
  </si>
  <si>
    <t>249513</t>
  </si>
  <si>
    <t>249766</t>
  </si>
  <si>
    <t>251749</t>
  </si>
  <si>
    <t>251778</t>
  </si>
  <si>
    <t>251793</t>
  </si>
  <si>
    <t>251839</t>
  </si>
  <si>
    <t>251914</t>
  </si>
  <si>
    <t>252810</t>
  </si>
  <si>
    <t>253963</t>
  </si>
  <si>
    <t>254507</t>
  </si>
  <si>
    <t>255768</t>
  </si>
  <si>
    <t>255853</t>
  </si>
  <si>
    <t>256572</t>
  </si>
  <si>
    <t>257201</t>
  </si>
  <si>
    <t>259134</t>
  </si>
  <si>
    <t>259482</t>
  </si>
  <si>
    <t>259866</t>
  </si>
  <si>
    <t>260023</t>
  </si>
  <si>
    <t>261024</t>
  </si>
  <si>
    <t>261177</t>
  </si>
  <si>
    <t>261266</t>
  </si>
  <si>
    <t>261309</t>
  </si>
  <si>
    <t>261588</t>
  </si>
  <si>
    <t>262082</t>
  </si>
  <si>
    <t>262566</t>
  </si>
  <si>
    <t>262994</t>
  </si>
  <si>
    <t>263978</t>
  </si>
  <si>
    <t>264418</t>
  </si>
  <si>
    <t>264824</t>
  </si>
  <si>
    <t>264876</t>
  </si>
  <si>
    <t>264884</t>
  </si>
  <si>
    <t>264892</t>
  </si>
  <si>
    <t>264900</t>
  </si>
  <si>
    <t>265551</t>
  </si>
  <si>
    <t>265714</t>
  </si>
  <si>
    <t>265900</t>
  </si>
  <si>
    <t>266406</t>
  </si>
  <si>
    <t>266541</t>
  </si>
  <si>
    <t>268380</t>
  </si>
  <si>
    <t>268596</t>
  </si>
  <si>
    <t>268604</t>
  </si>
  <si>
    <t>268612</t>
  </si>
  <si>
    <t>268719</t>
  </si>
  <si>
    <t>269119</t>
  </si>
  <si>
    <t>269365</t>
  </si>
  <si>
    <t>269388</t>
  </si>
  <si>
    <t>269399</t>
  </si>
  <si>
    <t>269640</t>
  </si>
  <si>
    <t>270639</t>
  </si>
  <si>
    <t>270678</t>
  </si>
  <si>
    <t>271056</t>
  </si>
  <si>
    <t>271151</t>
  </si>
  <si>
    <t>271177</t>
  </si>
  <si>
    <t>272359</t>
  </si>
  <si>
    <t>272375</t>
  </si>
  <si>
    <t>273152</t>
  </si>
  <si>
    <t>273240</t>
  </si>
  <si>
    <t>273414</t>
  </si>
  <si>
    <t>273582</t>
  </si>
  <si>
    <t>273590</t>
  </si>
  <si>
    <t>273647</t>
  </si>
  <si>
    <t>276921</t>
  </si>
  <si>
    <t>277048</t>
  </si>
  <si>
    <t>277925</t>
  </si>
  <si>
    <t>277971</t>
  </si>
  <si>
    <t>278750</t>
  </si>
  <si>
    <t>278863</t>
  </si>
  <si>
    <t>278890</t>
  </si>
  <si>
    <t>279041</t>
  </si>
  <si>
    <t>279869</t>
  </si>
  <si>
    <t>279925</t>
  </si>
  <si>
    <t>280206</t>
  </si>
  <si>
    <t>280214</t>
  </si>
  <si>
    <t>280305</t>
  </si>
  <si>
    <t>280322</t>
  </si>
  <si>
    <t>280332</t>
  </si>
  <si>
    <t>281269</t>
  </si>
  <si>
    <t>281493</t>
  </si>
  <si>
    <t>282351</t>
  </si>
  <si>
    <t>282460</t>
  </si>
  <si>
    <t>283223</t>
  </si>
  <si>
    <t>283858</t>
  </si>
  <si>
    <t>284290</t>
  </si>
  <si>
    <t>284307</t>
  </si>
  <si>
    <t>284322</t>
  </si>
  <si>
    <t>284331</t>
  </si>
  <si>
    <t>284398</t>
  </si>
  <si>
    <t>284523</t>
  </si>
  <si>
    <t>284869</t>
  </si>
  <si>
    <t>287083</t>
  </si>
  <si>
    <t>287347</t>
  </si>
  <si>
    <t>287355</t>
  </si>
  <si>
    <t>287400</t>
  </si>
  <si>
    <t>287418</t>
  </si>
  <si>
    <t>287438</t>
  </si>
  <si>
    <t>287456</t>
  </si>
  <si>
    <t>288055</t>
  </si>
  <si>
    <t>288363</t>
  </si>
  <si>
    <t>288480</t>
  </si>
  <si>
    <t>289085</t>
  </si>
  <si>
    <t>289097</t>
  </si>
  <si>
    <t>289351</t>
  </si>
  <si>
    <t>290153</t>
  </si>
  <si>
    <t>290170</t>
  </si>
  <si>
    <t>290247</t>
  </si>
  <si>
    <t>290511</t>
  </si>
  <si>
    <t>291787</t>
  </si>
  <si>
    <t>292407</t>
  </si>
  <si>
    <t>292745</t>
  </si>
  <si>
    <t>292753</t>
  </si>
  <si>
    <t>292813</t>
  </si>
  <si>
    <t>293152</t>
  </si>
  <si>
    <t>293160</t>
  </si>
  <si>
    <t>293406</t>
  </si>
  <si>
    <t>293464</t>
  </si>
  <si>
    <t>294535</t>
  </si>
  <si>
    <t>294546</t>
  </si>
  <si>
    <t>294558</t>
  </si>
  <si>
    <t>294571</t>
  </si>
  <si>
    <t>294582</t>
  </si>
  <si>
    <t>294941</t>
  </si>
  <si>
    <t>295243</t>
  </si>
  <si>
    <t>295391</t>
  </si>
  <si>
    <t>295539</t>
  </si>
  <si>
    <t>295707</t>
  </si>
  <si>
    <t>295718</t>
  </si>
  <si>
    <t>295974</t>
  </si>
  <si>
    <t>296133</t>
  </si>
  <si>
    <t>296273</t>
  </si>
  <si>
    <t>297096</t>
  </si>
  <si>
    <t>297106</t>
  </si>
  <si>
    <t>297958</t>
  </si>
  <si>
    <t>298388</t>
  </si>
  <si>
    <t>298722</t>
  </si>
  <si>
    <t>298875</t>
  </si>
  <si>
    <t>298942</t>
  </si>
  <si>
    <t>298950</t>
  </si>
  <si>
    <t>299045</t>
  </si>
  <si>
    <t>299188</t>
  </si>
  <si>
    <t>299220</t>
  </si>
  <si>
    <t>302657</t>
  </si>
  <si>
    <t>302665</t>
  </si>
  <si>
    <t>302681</t>
  </si>
  <si>
    <t>302693</t>
  </si>
  <si>
    <t>302732</t>
  </si>
  <si>
    <t>302758</t>
  </si>
  <si>
    <t>302766</t>
  </si>
  <si>
    <t>303380</t>
  </si>
  <si>
    <t>305665</t>
  </si>
  <si>
    <t>305685</t>
  </si>
  <si>
    <t>305697</t>
  </si>
  <si>
    <t>305797</t>
  </si>
  <si>
    <t>305805</t>
  </si>
  <si>
    <t>305813</t>
  </si>
  <si>
    <t>305821</t>
  </si>
  <si>
    <t>305863</t>
  </si>
  <si>
    <t>305886</t>
  </si>
  <si>
    <t>305902</t>
  </si>
  <si>
    <t>305910</t>
  </si>
  <si>
    <t>305918</t>
  </si>
  <si>
    <t>306525</t>
  </si>
  <si>
    <t>307594</t>
  </si>
  <si>
    <t>307605</t>
  </si>
  <si>
    <t>309035</t>
  </si>
  <si>
    <t>309063</t>
  </si>
  <si>
    <t>309153</t>
  </si>
  <si>
    <t>310386</t>
  </si>
  <si>
    <t>310636</t>
  </si>
  <si>
    <t>310854</t>
  </si>
  <si>
    <t>310896</t>
  </si>
  <si>
    <t>310964</t>
  </si>
  <si>
    <t>311268</t>
  </si>
  <si>
    <t>311781</t>
  </si>
  <si>
    <t>312206</t>
  </si>
  <si>
    <t>313299</t>
  </si>
  <si>
    <t>313343</t>
  </si>
  <si>
    <t>313514</t>
  </si>
  <si>
    <t>313887</t>
  </si>
  <si>
    <t>314799</t>
  </si>
  <si>
    <t>314906</t>
  </si>
  <si>
    <t>315093</t>
  </si>
  <si>
    <t>315805</t>
  </si>
  <si>
    <t>315945</t>
  </si>
  <si>
    <t>316469</t>
  </si>
  <si>
    <t>317568</t>
  </si>
  <si>
    <t>317828</t>
  </si>
  <si>
    <t>317935</t>
  </si>
  <si>
    <t>318648</t>
  </si>
  <si>
    <t>319506</t>
  </si>
  <si>
    <t>319848</t>
  </si>
  <si>
    <t>320769</t>
  </si>
  <si>
    <t>321077</t>
  </si>
  <si>
    <t>321129</t>
  </si>
  <si>
    <t>321145</t>
  </si>
  <si>
    <t>321825</t>
  </si>
  <si>
    <t>321833</t>
  </si>
  <si>
    <t>321841</t>
  </si>
  <si>
    <t>321853</t>
  </si>
  <si>
    <t>321861</t>
  </si>
  <si>
    <t>323535</t>
  </si>
  <si>
    <t>323622</t>
  </si>
  <si>
    <t>323797</t>
  </si>
  <si>
    <t>323805</t>
  </si>
  <si>
    <t>323820</t>
  </si>
  <si>
    <t>323828</t>
  </si>
  <si>
    <t>323934</t>
  </si>
  <si>
    <t>325825</t>
  </si>
  <si>
    <t>325905</t>
  </si>
  <si>
    <t>325927</t>
  </si>
  <si>
    <t>326276</t>
  </si>
  <si>
    <t>326806</t>
  </si>
  <si>
    <t>328012</t>
  </si>
  <si>
    <t>328473</t>
  </si>
  <si>
    <t>328583</t>
  </si>
  <si>
    <t>329083</t>
  </si>
  <si>
    <t>329178</t>
  </si>
  <si>
    <t>329713</t>
  </si>
  <si>
    <t>330659</t>
  </si>
  <si>
    <t>331192</t>
  </si>
  <si>
    <t>331210</t>
  </si>
  <si>
    <t>331229</t>
  </si>
  <si>
    <t>331252</t>
  </si>
  <si>
    <t>331298</t>
  </si>
  <si>
    <t>331323</t>
  </si>
  <si>
    <t>331581</t>
  </si>
  <si>
    <t>331616</t>
  </si>
  <si>
    <t>331665</t>
  </si>
  <si>
    <t>332286</t>
  </si>
  <si>
    <t>332455</t>
  </si>
  <si>
    <t>332922</t>
  </si>
  <si>
    <t>333136</t>
  </si>
  <si>
    <t>333167</t>
  </si>
  <si>
    <t>334031</t>
  </si>
  <si>
    <t>334101</t>
  </si>
  <si>
    <t>334227</t>
  </si>
  <si>
    <t>334833</t>
  </si>
  <si>
    <t>334871</t>
  </si>
  <si>
    <t>334910</t>
  </si>
  <si>
    <t>334917</t>
  </si>
  <si>
    <t>334930</t>
  </si>
  <si>
    <t>335472</t>
  </si>
  <si>
    <t>335510</t>
  </si>
  <si>
    <t>336568</t>
  </si>
  <si>
    <t>337153</t>
  </si>
  <si>
    <t>338411</t>
  </si>
  <si>
    <t>338419</t>
  </si>
  <si>
    <t>338773</t>
  </si>
  <si>
    <t>338781</t>
  </si>
  <si>
    <t>339060</t>
  </si>
  <si>
    <t>339068</t>
  </si>
  <si>
    <t>339125</t>
  </si>
  <si>
    <t>341074</t>
  </si>
  <si>
    <t>341207</t>
  </si>
  <si>
    <t>341675</t>
  </si>
  <si>
    <t>342135</t>
  </si>
  <si>
    <t>342492</t>
  </si>
  <si>
    <t>344059</t>
  </si>
  <si>
    <t>345168</t>
  </si>
  <si>
    <t>345314</t>
  </si>
  <si>
    <t>345492</t>
  </si>
  <si>
    <t>345529</t>
  </si>
  <si>
    <t>345588</t>
  </si>
  <si>
    <t>345972</t>
  </si>
  <si>
    <t>345989</t>
  </si>
  <si>
    <t>346027</t>
  </si>
  <si>
    <t>346169</t>
  </si>
  <si>
    <t>346198</t>
  </si>
  <si>
    <t>346529</t>
  </si>
  <si>
    <t>346537</t>
  </si>
  <si>
    <t>346666</t>
  </si>
  <si>
    <t>346907</t>
  </si>
  <si>
    <t>348194</t>
  </si>
  <si>
    <t>348651</t>
  </si>
  <si>
    <t>349232</t>
  </si>
  <si>
    <t>349240</t>
  </si>
  <si>
    <t>349523</t>
  </si>
  <si>
    <t>350425</t>
  </si>
  <si>
    <t>350447</t>
  </si>
  <si>
    <t>350463</t>
  </si>
  <si>
    <t>351813</t>
  </si>
  <si>
    <t>351903</t>
  </si>
  <si>
    <t>352425</t>
  </si>
  <si>
    <t>352743</t>
  </si>
  <si>
    <t>353528</t>
  </si>
  <si>
    <t>354371</t>
  </si>
  <si>
    <t>354458</t>
  </si>
  <si>
    <t>354539</t>
  </si>
  <si>
    <t>354743</t>
  </si>
  <si>
    <t>354832</t>
  </si>
  <si>
    <t>355104</t>
  </si>
  <si>
    <t>355941</t>
  </si>
  <si>
    <t>356096</t>
  </si>
  <si>
    <t>356277</t>
  </si>
  <si>
    <t>356458</t>
  </si>
  <si>
    <t>358298</t>
  </si>
  <si>
    <t>358306</t>
  </si>
  <si>
    <t>358314</t>
  </si>
  <si>
    <t>358389</t>
  </si>
  <si>
    <t>358411</t>
  </si>
  <si>
    <t>358422</t>
  </si>
  <si>
    <t>358545</t>
  </si>
  <si>
    <t>358553</t>
  </si>
  <si>
    <t>359326</t>
  </si>
  <si>
    <t>360428</t>
  </si>
  <si>
    <t>361173</t>
  </si>
  <si>
    <t>361201</t>
  </si>
  <si>
    <t>362255</t>
  </si>
  <si>
    <t>362326</t>
  </si>
  <si>
    <t>362878</t>
  </si>
  <si>
    <t>363131</t>
  </si>
  <si>
    <t>363767</t>
  </si>
  <si>
    <t>365575</t>
  </si>
  <si>
    <t>365827</t>
  </si>
  <si>
    <t>366412</t>
  </si>
  <si>
    <t>366487</t>
  </si>
  <si>
    <t>366495</t>
  </si>
  <si>
    <t>366503</t>
  </si>
  <si>
    <t>367412</t>
  </si>
  <si>
    <t>367424</t>
  </si>
  <si>
    <t>367432</t>
  </si>
  <si>
    <t>367965</t>
  </si>
  <si>
    <t>368287</t>
  </si>
  <si>
    <t>368334</t>
  </si>
  <si>
    <t>368355</t>
  </si>
  <si>
    <t>368899</t>
  </si>
  <si>
    <t>370152</t>
  </si>
  <si>
    <t>370159</t>
  </si>
  <si>
    <t>370204</t>
  </si>
  <si>
    <t>371180</t>
  </si>
  <si>
    <t>371467</t>
  </si>
  <si>
    <t>371678</t>
  </si>
  <si>
    <t>371711</t>
  </si>
  <si>
    <t>372661</t>
  </si>
  <si>
    <t>372686</t>
  </si>
  <si>
    <t>374644</t>
  </si>
  <si>
    <t>374657</t>
  </si>
  <si>
    <t>374666</t>
  </si>
  <si>
    <t>374736</t>
  </si>
  <si>
    <t>374744</t>
  </si>
  <si>
    <t>375091</t>
  </si>
  <si>
    <t>375102</t>
  </si>
  <si>
    <t>375296</t>
  </si>
  <si>
    <t>375738</t>
  </si>
  <si>
    <t>376661</t>
  </si>
  <si>
    <t>376755</t>
  </si>
  <si>
    <t>376769</t>
  </si>
  <si>
    <t>376853</t>
  </si>
  <si>
    <t>376892</t>
  </si>
  <si>
    <t>377196</t>
  </si>
  <si>
    <t>377251</t>
  </si>
  <si>
    <t>377272</t>
  </si>
  <si>
    <t>377313</t>
  </si>
  <si>
    <t>377566</t>
  </si>
  <si>
    <t>377576</t>
  </si>
  <si>
    <t>377987</t>
  </si>
  <si>
    <t>378143</t>
  </si>
  <si>
    <t>378935</t>
  </si>
  <si>
    <t>379089</t>
  </si>
  <si>
    <t>379266</t>
  </si>
  <si>
    <t>379295</t>
  </si>
  <si>
    <t>379317</t>
  </si>
  <si>
    <t>379358</t>
  </si>
  <si>
    <t>379377</t>
  </si>
  <si>
    <t>379812</t>
  </si>
  <si>
    <t>379989</t>
  </si>
  <si>
    <t>380466</t>
  </si>
  <si>
    <t>380721</t>
  </si>
  <si>
    <t>380806</t>
  </si>
  <si>
    <t>380930</t>
  </si>
  <si>
    <t>381071</t>
  </si>
  <si>
    <t>381746</t>
  </si>
  <si>
    <t>382109</t>
  </si>
  <si>
    <t>382139</t>
  </si>
  <si>
    <t>382547</t>
  </si>
  <si>
    <t>382717</t>
  </si>
  <si>
    <t>382801</t>
  </si>
  <si>
    <t>382814</t>
  </si>
  <si>
    <t>382819</t>
  </si>
  <si>
    <t>382836</t>
  </si>
  <si>
    <t>383419</t>
  </si>
  <si>
    <t>383455</t>
  </si>
  <si>
    <t>383462</t>
  </si>
  <si>
    <t>383498</t>
  </si>
  <si>
    <t>383565</t>
  </si>
  <si>
    <t>383659</t>
  </si>
  <si>
    <t>383666</t>
  </si>
  <si>
    <t>384846</t>
  </si>
  <si>
    <t>384875</t>
  </si>
  <si>
    <t>385538</t>
  </si>
  <si>
    <t>386331</t>
  </si>
  <si>
    <t>386424</t>
  </si>
  <si>
    <t>386707</t>
  </si>
  <si>
    <t>387044</t>
  </si>
  <si>
    <t>387055</t>
  </si>
  <si>
    <t>387861</t>
  </si>
  <si>
    <t>388901</t>
  </si>
  <si>
    <t>388923</t>
  </si>
  <si>
    <t>389203</t>
  </si>
  <si>
    <t>389543</t>
  </si>
  <si>
    <t>389553</t>
  </si>
  <si>
    <t>389688</t>
  </si>
  <si>
    <t>389924</t>
  </si>
  <si>
    <t>390054</t>
  </si>
  <si>
    <t>390062</t>
  </si>
  <si>
    <t>390073</t>
  </si>
  <si>
    <t>390178</t>
  </si>
  <si>
    <t>390253</t>
  </si>
  <si>
    <t>390281</t>
  </si>
  <si>
    <t>390289</t>
  </si>
  <si>
    <t>390308</t>
  </si>
  <si>
    <t>390377</t>
  </si>
  <si>
    <t>390416</t>
  </si>
  <si>
    <t>390441</t>
  </si>
  <si>
    <t>390449</t>
  </si>
  <si>
    <t>390457</t>
  </si>
  <si>
    <t>390465</t>
  </si>
  <si>
    <t>391733</t>
  </si>
  <si>
    <t>393376</t>
  </si>
  <si>
    <t>393384</t>
  </si>
  <si>
    <t>393401</t>
  </si>
  <si>
    <t>393428</t>
  </si>
  <si>
    <t>393453</t>
  </si>
  <si>
    <t>393548</t>
  </si>
  <si>
    <t>393656</t>
  </si>
  <si>
    <t>393698</t>
  </si>
  <si>
    <t>395580</t>
  </si>
  <si>
    <t>395585</t>
  </si>
  <si>
    <t>395642</t>
  </si>
  <si>
    <t>396399</t>
  </si>
  <si>
    <t>396938</t>
  </si>
  <si>
    <t>397703</t>
  </si>
  <si>
    <t>398944</t>
  </si>
  <si>
    <t>398952</t>
  </si>
  <si>
    <t>398970</t>
  </si>
  <si>
    <t>398978</t>
  </si>
  <si>
    <t>398986</t>
  </si>
  <si>
    <t>398994</t>
  </si>
  <si>
    <t>400208</t>
  </si>
  <si>
    <t>401371</t>
  </si>
  <si>
    <t>401617</t>
  </si>
  <si>
    <t>401707</t>
  </si>
  <si>
    <t>401796</t>
  </si>
  <si>
    <t>402551</t>
  </si>
  <si>
    <t>402694</t>
  </si>
  <si>
    <t>403706</t>
  </si>
  <si>
    <t>403723</t>
  </si>
  <si>
    <t>403961</t>
  </si>
  <si>
    <t>404086</t>
  </si>
  <si>
    <t>405377</t>
  </si>
  <si>
    <t>405904</t>
  </si>
  <si>
    <t>405922</t>
  </si>
  <si>
    <t>405941</t>
  </si>
  <si>
    <t>406894</t>
  </si>
  <si>
    <t>406917</t>
  </si>
  <si>
    <t>407548</t>
  </si>
  <si>
    <t>407591</t>
  </si>
  <si>
    <t>407606</t>
  </si>
  <si>
    <t>407644</t>
  </si>
  <si>
    <t>407793</t>
  </si>
  <si>
    <t>407804</t>
  </si>
  <si>
    <t>407964</t>
  </si>
  <si>
    <t>410838</t>
  </si>
  <si>
    <t>411277</t>
  </si>
  <si>
    <t>412161</t>
  </si>
  <si>
    <t>412230</t>
  </si>
  <si>
    <t>412251</t>
  </si>
  <si>
    <t>412792</t>
  </si>
  <si>
    <t>414510</t>
  </si>
  <si>
    <t>414944</t>
  </si>
  <si>
    <t>415234</t>
  </si>
  <si>
    <t>415787</t>
  </si>
  <si>
    <t>416019</t>
  </si>
  <si>
    <t>416027</t>
  </si>
  <si>
    <t>416096</t>
  </si>
  <si>
    <t>416104</t>
  </si>
  <si>
    <t>416231</t>
  </si>
  <si>
    <t>416513</t>
  </si>
  <si>
    <t>416564</t>
  </si>
  <si>
    <t>417505</t>
  </si>
  <si>
    <t>417606</t>
  </si>
  <si>
    <t>417646</t>
  </si>
  <si>
    <t>418172</t>
  </si>
  <si>
    <t>418578</t>
  </si>
  <si>
    <t>418908</t>
  </si>
  <si>
    <t>419025</t>
  </si>
  <si>
    <t>419049</t>
  </si>
  <si>
    <t>419057</t>
  </si>
  <si>
    <t>419207</t>
  </si>
  <si>
    <t>419320</t>
  </si>
  <si>
    <t>419327</t>
  </si>
  <si>
    <t>419337</t>
  </si>
  <si>
    <t>420676</t>
  </si>
  <si>
    <t>420747</t>
  </si>
  <si>
    <t>420897</t>
  </si>
  <si>
    <t>421543</t>
  </si>
  <si>
    <t>421905</t>
  </si>
  <si>
    <t>421917</t>
  </si>
  <si>
    <t>422217</t>
  </si>
  <si>
    <t>422672</t>
  </si>
  <si>
    <t>422684</t>
  </si>
  <si>
    <t>422701</t>
  </si>
  <si>
    <t>423535</t>
  </si>
  <si>
    <t>423586</t>
  </si>
  <si>
    <t>424232</t>
  </si>
  <si>
    <t>424299</t>
  </si>
  <si>
    <t>425076</t>
  </si>
  <si>
    <t>425314</t>
  </si>
  <si>
    <t>425490</t>
  </si>
  <si>
    <t>425510</t>
  </si>
  <si>
    <t>425922</t>
  </si>
  <si>
    <t>425952</t>
  </si>
  <si>
    <t>425971</t>
  </si>
  <si>
    <t>426099</t>
  </si>
  <si>
    <t>426372</t>
  </si>
  <si>
    <t>426515</t>
  </si>
  <si>
    <t>426524</t>
  </si>
  <si>
    <t>426560</t>
  </si>
  <si>
    <t>426589</t>
  </si>
  <si>
    <t>426808</t>
  </si>
  <si>
    <t>426890</t>
  </si>
  <si>
    <t>426980</t>
  </si>
  <si>
    <t>427025</t>
  </si>
  <si>
    <t>427032</t>
  </si>
  <si>
    <t>427216</t>
  </si>
  <si>
    <t>427299</t>
  </si>
  <si>
    <t>427327</t>
  </si>
  <si>
    <t>427420</t>
  </si>
  <si>
    <t>429363</t>
  </si>
  <si>
    <t>429423</t>
  </si>
  <si>
    <t>429590</t>
  </si>
  <si>
    <t>429643</t>
  </si>
  <si>
    <t>429663</t>
  </si>
  <si>
    <t>430207</t>
  </si>
  <si>
    <t>430213</t>
  </si>
  <si>
    <t>430442</t>
  </si>
  <si>
    <t>430473</t>
  </si>
  <si>
    <t>431461</t>
  </si>
  <si>
    <t>431768</t>
  </si>
  <si>
    <t>432134</t>
  </si>
  <si>
    <t>432615</t>
  </si>
  <si>
    <t>432804</t>
  </si>
  <si>
    <t>432837</t>
  </si>
  <si>
    <t>433853</t>
  </si>
  <si>
    <t>434521</t>
  </si>
  <si>
    <t>434561</t>
  </si>
  <si>
    <t>434636</t>
  </si>
  <si>
    <t>434950</t>
  </si>
  <si>
    <t>434974</t>
  </si>
  <si>
    <t>435445</t>
  </si>
  <si>
    <t>435671</t>
  </si>
  <si>
    <t>436501</t>
  </si>
  <si>
    <t>436518</t>
  </si>
  <si>
    <t>436741</t>
  </si>
  <si>
    <t>437095</t>
  </si>
  <si>
    <t>437111</t>
  </si>
  <si>
    <t>437185</t>
  </si>
  <si>
    <t>437656</t>
  </si>
  <si>
    <t>437964</t>
  </si>
  <si>
    <t>437972</t>
  </si>
  <si>
    <t>438524</t>
  </si>
  <si>
    <t>438532</t>
  </si>
  <si>
    <t>439916</t>
  </si>
  <si>
    <t>439924</t>
  </si>
  <si>
    <t>441179</t>
  </si>
  <si>
    <t>441195</t>
  </si>
  <si>
    <t>441626</t>
  </si>
  <si>
    <t>442105</t>
  </si>
  <si>
    <t>442412</t>
  </si>
  <si>
    <t>442464</t>
  </si>
  <si>
    <t>442472</t>
  </si>
  <si>
    <t>443642</t>
  </si>
  <si>
    <t>443969</t>
  </si>
  <si>
    <t>444062</t>
  </si>
  <si>
    <t>444876</t>
  </si>
  <si>
    <t>445038</t>
  </si>
  <si>
    <t>445357</t>
  </si>
  <si>
    <t>445454</t>
  </si>
  <si>
    <t>445462</t>
  </si>
  <si>
    <t>445639</t>
  </si>
  <si>
    <t>446019</t>
  </si>
  <si>
    <t>446971</t>
  </si>
  <si>
    <t>446979</t>
  </si>
  <si>
    <t>447232</t>
  </si>
  <si>
    <t>447240</t>
  </si>
  <si>
    <t>448942</t>
  </si>
  <si>
    <t>449234</t>
  </si>
  <si>
    <t>449242</t>
  </si>
  <si>
    <t>449972</t>
  </si>
  <si>
    <t>450093</t>
  </si>
  <si>
    <t>450113</t>
  </si>
  <si>
    <t>450497</t>
  </si>
  <si>
    <t>451351</t>
  </si>
  <si>
    <t>451674</t>
  </si>
  <si>
    <t>451880</t>
  </si>
  <si>
    <t>451975</t>
  </si>
  <si>
    <t>453251</t>
  </si>
  <si>
    <t>453503</t>
  </si>
  <si>
    <t>453607</t>
  </si>
  <si>
    <t>453641</t>
  </si>
  <si>
    <t>453717</t>
  </si>
  <si>
    <t>454139</t>
  </si>
  <si>
    <t>454145</t>
  </si>
  <si>
    <t>454151</t>
  </si>
  <si>
    <t>454157</t>
  </si>
  <si>
    <t>454163</t>
  </si>
  <si>
    <t>456215</t>
  </si>
  <si>
    <t>456223</t>
  </si>
  <si>
    <t>456335</t>
  </si>
  <si>
    <t>456364</t>
  </si>
  <si>
    <t>456381</t>
  </si>
  <si>
    <t>456668</t>
  </si>
  <si>
    <t>456847</t>
  </si>
  <si>
    <t>456977</t>
  </si>
  <si>
    <t>457201</t>
  </si>
  <si>
    <t>457225</t>
  </si>
  <si>
    <t>457790</t>
  </si>
  <si>
    <t>458243</t>
  </si>
  <si>
    <t>458251</t>
  </si>
  <si>
    <t>458780</t>
  </si>
  <si>
    <t>459862</t>
  </si>
  <si>
    <t>459878</t>
  </si>
  <si>
    <t>459893</t>
  </si>
  <si>
    <t>459948</t>
  </si>
  <si>
    <t>460211</t>
  </si>
  <si>
    <t>460340</t>
  </si>
  <si>
    <t>460541</t>
  </si>
  <si>
    <t>460724</t>
  </si>
  <si>
    <t>461246</t>
  </si>
  <si>
    <t>461500</t>
  </si>
  <si>
    <t>461508</t>
  </si>
  <si>
    <t>463019</t>
  </si>
  <si>
    <t>463044</t>
  </si>
  <si>
    <t>463846</t>
  </si>
  <si>
    <t>464003</t>
  </si>
  <si>
    <t>464311</t>
  </si>
  <si>
    <t>464534</t>
  </si>
  <si>
    <t>464545</t>
  </si>
  <si>
    <t>464554</t>
  </si>
  <si>
    <t>464563</t>
  </si>
  <si>
    <t>464983</t>
  </si>
  <si>
    <t>464998</t>
  </si>
  <si>
    <t>465024</t>
  </si>
  <si>
    <t>465062</t>
  </si>
  <si>
    <t>465144</t>
  </si>
  <si>
    <t>465582</t>
  </si>
  <si>
    <t>465656</t>
  </si>
  <si>
    <t>465827</t>
  </si>
  <si>
    <t>465835</t>
  </si>
  <si>
    <t>465843</t>
  </si>
  <si>
    <t>465851</t>
  </si>
  <si>
    <t>465859</t>
  </si>
  <si>
    <t>465975</t>
  </si>
  <si>
    <t>466050</t>
  </si>
  <si>
    <t>466058</t>
  </si>
  <si>
    <t>466066</t>
  </si>
  <si>
    <t>466074</t>
  </si>
  <si>
    <t>466082</t>
  </si>
  <si>
    <t>466090</t>
  </si>
  <si>
    <t>468773</t>
  </si>
  <si>
    <t>469469</t>
  </si>
  <si>
    <t>469486</t>
  </si>
  <si>
    <t>469504</t>
  </si>
  <si>
    <t>471085</t>
  </si>
  <si>
    <t>471168</t>
  </si>
  <si>
    <t>471176</t>
  </si>
  <si>
    <t>472158</t>
  </si>
  <si>
    <t>472365</t>
  </si>
  <si>
    <t>472963</t>
  </si>
  <si>
    <t>472980</t>
  </si>
  <si>
    <t>473695</t>
  </si>
  <si>
    <t>475489</t>
  </si>
  <si>
    <t>475685</t>
  </si>
  <si>
    <t>535804</t>
  </si>
  <si>
    <t>535846</t>
  </si>
  <si>
    <t>476415</t>
  </si>
  <si>
    <t>477997</t>
  </si>
  <si>
    <t>479462</t>
  </si>
  <si>
    <t>479470</t>
  </si>
  <si>
    <t>479773</t>
  </si>
  <si>
    <t>479781</t>
  </si>
  <si>
    <t>479789</t>
  </si>
  <si>
    <t>479901</t>
  </si>
  <si>
    <t>479909</t>
  </si>
  <si>
    <t>479917</t>
  </si>
  <si>
    <t>479939</t>
  </si>
  <si>
    <t>479947</t>
  </si>
  <si>
    <t>479955</t>
  </si>
  <si>
    <t>480476</t>
  </si>
  <si>
    <t>480934</t>
  </si>
  <si>
    <t>480942</t>
  </si>
  <si>
    <t>486815</t>
  </si>
  <si>
    <t>488133</t>
  </si>
  <si>
    <t>489870</t>
  </si>
  <si>
    <t>489878</t>
  </si>
  <si>
    <t>489886</t>
  </si>
  <si>
    <t>490414</t>
  </si>
  <si>
    <t>491218</t>
  </si>
  <si>
    <t>491519</t>
  </si>
  <si>
    <t>491589</t>
  </si>
  <si>
    <t>491794</t>
  </si>
  <si>
    <t>491906</t>
  </si>
  <si>
    <t>492084</t>
  </si>
  <si>
    <t>492524</t>
  </si>
  <si>
    <t>492605</t>
  </si>
  <si>
    <t>493053</t>
  </si>
  <si>
    <t>493061</t>
  </si>
  <si>
    <t>493308</t>
  </si>
  <si>
    <t>493353</t>
  </si>
  <si>
    <t>493535</t>
  </si>
  <si>
    <t>493542</t>
  </si>
  <si>
    <t>494493</t>
  </si>
  <si>
    <t>495271</t>
  </si>
  <si>
    <t>496344</t>
  </si>
  <si>
    <t>496400</t>
  </si>
  <si>
    <t>496414</t>
  </si>
  <si>
    <t>496786</t>
  </si>
  <si>
    <t>496794</t>
  </si>
  <si>
    <t>496802</t>
  </si>
  <si>
    <t>497278</t>
  </si>
  <si>
    <t>497533</t>
  </si>
  <si>
    <t>499505</t>
  </si>
  <si>
    <t>499524</t>
  </si>
  <si>
    <t>499530</t>
  </si>
  <si>
    <t>499536</t>
  </si>
  <si>
    <t>499564</t>
  </si>
  <si>
    <t>499570</t>
  </si>
  <si>
    <t>499865</t>
  </si>
  <si>
    <t>499984</t>
  </si>
  <si>
    <t>499991</t>
  </si>
  <si>
    <t>500046</t>
  </si>
  <si>
    <t>500161</t>
  </si>
  <si>
    <t>500740</t>
  </si>
  <si>
    <t>500769</t>
  </si>
  <si>
    <t>500825</t>
  </si>
  <si>
    <t>500889</t>
  </si>
  <si>
    <t>500909</t>
  </si>
  <si>
    <t>501144</t>
  </si>
  <si>
    <t>501324</t>
  </si>
  <si>
    <t>501720</t>
  </si>
  <si>
    <t>502369</t>
  </si>
  <si>
    <t>502379</t>
  </si>
  <si>
    <t>504427</t>
  </si>
  <si>
    <t>504436</t>
  </si>
  <si>
    <t>504445</t>
  </si>
  <si>
    <t>504646</t>
  </si>
  <si>
    <t>504868</t>
  </si>
  <si>
    <t>505508</t>
  </si>
  <si>
    <t>506092</t>
  </si>
  <si>
    <t>506099</t>
  </si>
  <si>
    <t>506485</t>
  </si>
  <si>
    <t>506500</t>
  </si>
  <si>
    <t>507518</t>
  </si>
  <si>
    <t>507526</t>
  </si>
  <si>
    <t>507663</t>
  </si>
  <si>
    <t>507671</t>
  </si>
  <si>
    <t>508210</t>
  </si>
  <si>
    <t>508309</t>
  </si>
  <si>
    <t>508593</t>
  </si>
  <si>
    <t>508602</t>
  </si>
  <si>
    <t>510990</t>
  </si>
  <si>
    <t>511000</t>
  </si>
  <si>
    <t>511297</t>
  </si>
  <si>
    <t>511364</t>
  </si>
  <si>
    <t>511661</t>
  </si>
  <si>
    <t>511799</t>
  </si>
  <si>
    <t>512006</t>
  </si>
  <si>
    <t>512012</t>
  </si>
  <si>
    <t>512018</t>
  </si>
  <si>
    <t>512562</t>
  </si>
  <si>
    <t>512570</t>
  </si>
  <si>
    <t>535830</t>
  </si>
  <si>
    <t>535854</t>
  </si>
  <si>
    <t>514018</t>
  </si>
  <si>
    <t>514041</t>
  </si>
  <si>
    <t>514437</t>
  </si>
  <si>
    <t>514554</t>
  </si>
  <si>
    <t>514599</t>
  </si>
  <si>
    <t>514693</t>
  </si>
  <si>
    <t>514824</t>
  </si>
  <si>
    <t>514963</t>
  </si>
  <si>
    <t>514971</t>
  </si>
  <si>
    <t>515283</t>
  </si>
  <si>
    <t>515413</t>
  </si>
  <si>
    <t>515521</t>
  </si>
  <si>
    <t>515548</t>
  </si>
  <si>
    <t>515639</t>
  </si>
  <si>
    <t>515660</t>
  </si>
  <si>
    <t>515667</t>
  </si>
  <si>
    <t>515726</t>
  </si>
  <si>
    <t>515742</t>
  </si>
  <si>
    <t>516785</t>
  </si>
  <si>
    <t>516995</t>
  </si>
  <si>
    <t>517079</t>
  </si>
  <si>
    <t>517089</t>
  </si>
  <si>
    <t>517685</t>
  </si>
  <si>
    <t>517693</t>
  </si>
  <si>
    <t>519317</t>
  </si>
  <si>
    <t>519808</t>
  </si>
  <si>
    <t>519816</t>
  </si>
  <si>
    <t>519897</t>
  </si>
  <si>
    <t>520358</t>
  </si>
  <si>
    <t>520392</t>
  </si>
  <si>
    <t>521086</t>
  </si>
  <si>
    <t>521108</t>
  </si>
  <si>
    <t>522109</t>
  </si>
  <si>
    <t>522739</t>
  </si>
  <si>
    <t>522852</t>
  </si>
  <si>
    <t>522923</t>
  </si>
  <si>
    <t>522988</t>
  </si>
  <si>
    <t>523167</t>
  </si>
  <si>
    <t>523194</t>
  </si>
  <si>
    <t>523238</t>
  </si>
  <si>
    <t>524538</t>
  </si>
  <si>
    <t>524661</t>
  </si>
  <si>
    <t>525255</t>
  </si>
  <si>
    <t>525278</t>
  </si>
  <si>
    <t>525296</t>
  </si>
  <si>
    <t>525652</t>
  </si>
  <si>
    <t>525714</t>
  </si>
  <si>
    <t>527157</t>
  </si>
  <si>
    <t>528011</t>
  </si>
  <si>
    <t>528128</t>
  </si>
  <si>
    <t>528563</t>
  </si>
  <si>
    <t>528590</t>
  </si>
  <si>
    <t>529418</t>
  </si>
  <si>
    <t>529426</t>
  </si>
  <si>
    <t>529464</t>
  </si>
  <si>
    <t>529761</t>
  </si>
  <si>
    <t>530038</t>
  </si>
  <si>
    <t>530424</t>
  </si>
  <si>
    <t>530954</t>
  </si>
  <si>
    <t>531098</t>
  </si>
  <si>
    <t>531111</t>
  </si>
  <si>
    <t>531119</t>
  </si>
  <si>
    <t>531194</t>
  </si>
  <si>
    <t>531896</t>
  </si>
  <si>
    <t>533086</t>
  </si>
  <si>
    <t>534146</t>
  </si>
  <si>
    <t>534194</t>
  </si>
  <si>
    <t>534228</t>
  </si>
  <si>
    <t>534365</t>
  </si>
  <si>
    <t>534372</t>
  </si>
  <si>
    <t>534467</t>
  </si>
  <si>
    <t>535031</t>
  </si>
  <si>
    <t>535056</t>
  </si>
  <si>
    <t>535064</t>
  </si>
  <si>
    <t>535072</t>
  </si>
  <si>
    <t>535107</t>
  </si>
  <si>
    <t>535174</t>
  </si>
  <si>
    <t>535469</t>
  </si>
  <si>
    <t>535485</t>
  </si>
  <si>
    <t>535493</t>
  </si>
  <si>
    <t>535509</t>
  </si>
  <si>
    <t>535736</t>
  </si>
  <si>
    <t>538124</t>
  </si>
  <si>
    <t>538256</t>
  </si>
  <si>
    <t>538273</t>
  </si>
  <si>
    <t>538293</t>
  </si>
  <si>
    <t>538311</t>
  </si>
  <si>
    <t>538459</t>
  </si>
  <si>
    <t>538493</t>
  </si>
  <si>
    <t>538549</t>
  </si>
  <si>
    <t>538571</t>
  </si>
  <si>
    <t>538579</t>
  </si>
  <si>
    <t>538587</t>
  </si>
  <si>
    <t>538595</t>
  </si>
  <si>
    <t>538603</t>
  </si>
  <si>
    <t>538611</t>
  </si>
  <si>
    <t>538619</t>
  </si>
  <si>
    <t>538909</t>
  </si>
  <si>
    <t>538917</t>
  </si>
  <si>
    <t>538951</t>
  </si>
  <si>
    <t>540181</t>
  </si>
  <si>
    <t>540261</t>
  </si>
  <si>
    <t>541351</t>
  </si>
  <si>
    <t>541367</t>
  </si>
  <si>
    <t>541382</t>
  </si>
  <si>
    <t>541397</t>
  </si>
  <si>
    <t>541577</t>
  </si>
  <si>
    <t>541818</t>
  </si>
  <si>
    <t>542534</t>
  </si>
  <si>
    <t>542550</t>
  </si>
  <si>
    <t>543038</t>
  </si>
  <si>
    <t>543046</t>
  </si>
  <si>
    <t>543305</t>
  </si>
  <si>
    <t>543879</t>
  </si>
  <si>
    <t>544006</t>
  </si>
  <si>
    <t>545114</t>
  </si>
  <si>
    <t>545149</t>
  </si>
  <si>
    <t>545191</t>
  </si>
  <si>
    <t>545621</t>
  </si>
  <si>
    <t>545628</t>
  </si>
  <si>
    <t>545825</t>
  </si>
  <si>
    <t>546084</t>
  </si>
  <si>
    <t>546108</t>
  </si>
  <si>
    <t>547348</t>
  </si>
  <si>
    <t>547638</t>
  </si>
  <si>
    <t>548262</t>
  </si>
  <si>
    <t>548343</t>
  </si>
  <si>
    <t>548638</t>
  </si>
  <si>
    <t>549321</t>
  </si>
  <si>
    <t>550785</t>
  </si>
  <si>
    <t>551349</t>
  </si>
  <si>
    <t>553922</t>
  </si>
  <si>
    <t>553928</t>
  </si>
  <si>
    <t>553938</t>
  </si>
  <si>
    <t>554083</t>
  </si>
  <si>
    <t>556220</t>
  </si>
  <si>
    <t>556227</t>
  </si>
  <si>
    <t>556261</t>
  </si>
  <si>
    <t>557447</t>
  </si>
  <si>
    <t>557630</t>
  </si>
  <si>
    <t>558874</t>
  </si>
  <si>
    <t>558890</t>
  </si>
  <si>
    <t>559553</t>
  </si>
  <si>
    <t>560368</t>
  </si>
  <si>
    <t>560376</t>
  </si>
  <si>
    <t>561792</t>
  </si>
  <si>
    <t>562020</t>
  </si>
  <si>
    <t>562170</t>
  </si>
  <si>
    <t>562911</t>
  </si>
  <si>
    <t>564090</t>
  </si>
  <si>
    <t>565367</t>
  </si>
  <si>
    <t>565868</t>
  </si>
  <si>
    <t>566181</t>
  </si>
  <si>
    <t>566282</t>
  </si>
  <si>
    <t>566547</t>
  </si>
  <si>
    <t>566747</t>
  </si>
  <si>
    <t>566755</t>
  </si>
  <si>
    <t>567294</t>
  </si>
  <si>
    <t>567302</t>
  </si>
  <si>
    <t>567310</t>
  </si>
  <si>
    <t>568642</t>
  </si>
  <si>
    <t>568650</t>
  </si>
  <si>
    <t>569641</t>
  </si>
  <si>
    <t>569661</t>
  </si>
  <si>
    <t>569715</t>
  </si>
  <si>
    <t>569763</t>
  </si>
  <si>
    <t>570199</t>
  </si>
  <si>
    <t>570207</t>
  </si>
  <si>
    <t>570267</t>
  </si>
  <si>
    <t>570308</t>
  </si>
  <si>
    <t>570314</t>
  </si>
  <si>
    <t>570337</t>
  </si>
  <si>
    <t>570417</t>
  </si>
  <si>
    <t>570429</t>
  </si>
  <si>
    <t>570437</t>
  </si>
  <si>
    <t>570451</t>
  </si>
  <si>
    <t>570977</t>
  </si>
  <si>
    <t>570985</t>
  </si>
  <si>
    <t>571023</t>
  </si>
  <si>
    <t>571150</t>
  </si>
  <si>
    <t>571170</t>
  </si>
  <si>
    <t>571883</t>
  </si>
  <si>
    <t>571993</t>
  </si>
  <si>
    <t>572095</t>
  </si>
  <si>
    <t>572103</t>
  </si>
  <si>
    <t>572111</t>
  </si>
  <si>
    <t>572384</t>
  </si>
  <si>
    <t>572392</t>
  </si>
  <si>
    <t>572400</t>
  </si>
  <si>
    <t>572408</t>
  </si>
  <si>
    <t>572744</t>
  </si>
  <si>
    <t>572752</t>
  </si>
  <si>
    <t>572839</t>
  </si>
  <si>
    <t>572847</t>
  </si>
  <si>
    <t>572855</t>
  </si>
  <si>
    <t>572863</t>
  </si>
  <si>
    <t>574731</t>
  </si>
  <si>
    <t>574740</t>
  </si>
  <si>
    <t>574780</t>
  </si>
  <si>
    <t>574796</t>
  </si>
  <si>
    <t>575747</t>
  </si>
  <si>
    <t>575767</t>
  </si>
  <si>
    <t>575783</t>
  </si>
  <si>
    <t>576436</t>
  </si>
  <si>
    <t>576443</t>
  </si>
  <si>
    <t>576451</t>
  </si>
  <si>
    <t>576460</t>
  </si>
  <si>
    <t>576466</t>
  </si>
  <si>
    <t>577743</t>
  </si>
  <si>
    <t>578790</t>
  </si>
  <si>
    <t>578797</t>
  </si>
  <si>
    <t>579201</t>
  </si>
  <si>
    <t>579217</t>
  </si>
  <si>
    <t>579239</t>
  </si>
  <si>
    <t>579677</t>
  </si>
  <si>
    <t>579683</t>
  </si>
  <si>
    <t>579689</t>
  </si>
  <si>
    <t>579896</t>
  </si>
  <si>
    <t>580017</t>
  </si>
  <si>
    <t>580280</t>
  </si>
  <si>
    <t>580288</t>
  </si>
  <si>
    <t>580296</t>
  </si>
  <si>
    <t>581963</t>
  </si>
  <si>
    <t>581984</t>
  </si>
  <si>
    <t>582752</t>
  </si>
  <si>
    <t>583353</t>
  </si>
  <si>
    <t>583361</t>
  </si>
  <si>
    <t>583369</t>
  </si>
  <si>
    <t>583377</t>
  </si>
  <si>
    <t>583385</t>
  </si>
  <si>
    <t>583393</t>
  </si>
  <si>
    <t>586005</t>
  </si>
  <si>
    <t>586386</t>
  </si>
  <si>
    <t>586675</t>
  </si>
  <si>
    <t>586942</t>
  </si>
  <si>
    <t>586945</t>
  </si>
  <si>
    <t>586952</t>
  </si>
  <si>
    <t>589420</t>
  </si>
  <si>
    <t>589529</t>
  </si>
  <si>
    <t>589720</t>
  </si>
  <si>
    <t>589728</t>
  </si>
  <si>
    <t>589735</t>
  </si>
  <si>
    <t>589854</t>
  </si>
  <si>
    <t>589875</t>
  </si>
  <si>
    <t>589883</t>
  </si>
  <si>
    <t>590489</t>
  </si>
  <si>
    <t>590523</t>
  </si>
  <si>
    <t>590532</t>
  </si>
  <si>
    <t>590546</t>
  </si>
  <si>
    <t>590564</t>
  </si>
  <si>
    <t>591089</t>
  </si>
  <si>
    <t>591469</t>
  </si>
  <si>
    <t>591518</t>
  </si>
  <si>
    <t>591526</t>
  </si>
  <si>
    <t>591677</t>
  </si>
  <si>
    <t>591750</t>
  </si>
  <si>
    <t>592106</t>
  </si>
  <si>
    <t>592114</t>
  </si>
  <si>
    <t>592409</t>
  </si>
  <si>
    <t>592584</t>
  </si>
  <si>
    <t>594460</t>
  </si>
  <si>
    <t>594468</t>
  </si>
  <si>
    <t>594476</t>
  </si>
  <si>
    <t>594696</t>
  </si>
  <si>
    <t>594904</t>
  </si>
  <si>
    <t>594928</t>
  </si>
  <si>
    <t>595355</t>
  </si>
  <si>
    <t>595466</t>
  </si>
  <si>
    <t>595677</t>
  </si>
  <si>
    <t>595685</t>
  </si>
  <si>
    <t>595750</t>
  </si>
  <si>
    <t>596349</t>
  </si>
  <si>
    <t>598020</t>
  </si>
  <si>
    <t>598044</t>
  </si>
  <si>
    <t>598079</t>
  </si>
  <si>
    <t>598600</t>
  </si>
  <si>
    <t>599041</t>
  </si>
  <si>
    <t>599049</t>
  </si>
  <si>
    <t>599162</t>
  </si>
  <si>
    <t>599170</t>
  </si>
  <si>
    <t>599178</t>
  </si>
  <si>
    <t>599431</t>
  </si>
  <si>
    <t>599439</t>
  </si>
  <si>
    <t>600342</t>
  </si>
  <si>
    <t>600350</t>
  </si>
  <si>
    <t>600905</t>
  </si>
  <si>
    <t>601101</t>
  </si>
  <si>
    <t>601111</t>
  </si>
  <si>
    <t>602018</t>
  </si>
  <si>
    <t>602127</t>
  </si>
  <si>
    <t>602135</t>
  </si>
  <si>
    <t>602247</t>
  </si>
  <si>
    <t>602262</t>
  </si>
  <si>
    <t>602278</t>
  </si>
  <si>
    <t>602298</t>
  </si>
  <si>
    <t>603617</t>
  </si>
  <si>
    <t>603625</t>
  </si>
  <si>
    <t>603633</t>
  </si>
  <si>
    <t>603723</t>
  </si>
  <si>
    <t>603731</t>
  </si>
  <si>
    <t>603920</t>
  </si>
  <si>
    <t>604103</t>
  </si>
  <si>
    <t>604118</t>
  </si>
  <si>
    <t>604136</t>
  </si>
  <si>
    <t>604158</t>
  </si>
  <si>
    <t>604298</t>
  </si>
  <si>
    <t>604306</t>
  </si>
  <si>
    <t>604314</t>
  </si>
  <si>
    <t>604424</t>
  </si>
  <si>
    <t>604848</t>
  </si>
  <si>
    <t>606646</t>
  </si>
  <si>
    <t>606654</t>
  </si>
  <si>
    <t>606662</t>
  </si>
  <si>
    <t>606983</t>
  </si>
  <si>
    <t>607747</t>
  </si>
  <si>
    <t>607762</t>
  </si>
  <si>
    <t>607848</t>
  </si>
  <si>
    <t>607930</t>
  </si>
  <si>
    <t>608177</t>
  </si>
  <si>
    <t>608364</t>
  </si>
  <si>
    <t>608699</t>
  </si>
  <si>
    <t>609514</t>
  </si>
  <si>
    <t>609567</t>
  </si>
  <si>
    <t>609574</t>
  </si>
  <si>
    <t>610538</t>
  </si>
  <si>
    <t>610693</t>
  </si>
  <si>
    <t>611148</t>
  </si>
  <si>
    <t>611209</t>
  </si>
  <si>
    <t>611512</t>
  </si>
  <si>
    <t>613416</t>
  </si>
  <si>
    <t>613482</t>
  </si>
  <si>
    <t>613549</t>
  </si>
  <si>
    <t>613614</t>
  </si>
  <si>
    <t>614143</t>
  </si>
  <si>
    <t>614151</t>
  </si>
  <si>
    <t>614165</t>
  </si>
  <si>
    <t>614468</t>
  </si>
  <si>
    <t>615297</t>
  </si>
  <si>
    <t>615306</t>
  </si>
  <si>
    <t>21207</t>
  </si>
  <si>
    <t>21210</t>
  </si>
  <si>
    <t>21217</t>
  </si>
  <si>
    <t>21231</t>
  </si>
  <si>
    <t>21354</t>
  </si>
  <si>
    <t>21626</t>
  </si>
  <si>
    <t>21629</t>
  </si>
  <si>
    <t>21632</t>
  </si>
  <si>
    <t>21635</t>
  </si>
  <si>
    <t>21638</t>
  </si>
  <si>
    <t>21648</t>
  </si>
  <si>
    <t>21679</t>
  </si>
  <si>
    <t>21683</t>
  </si>
  <si>
    <t>21686</t>
  </si>
  <si>
    <t>21689</t>
  </si>
  <si>
    <t>21694</t>
  </si>
  <si>
    <t>21697</t>
  </si>
  <si>
    <t>21700</t>
  </si>
  <si>
    <t>21739</t>
  </si>
  <si>
    <t>22598</t>
  </si>
  <si>
    <t>23974</t>
  </si>
  <si>
    <t>24859</t>
  </si>
  <si>
    <t>24862</t>
  </si>
  <si>
    <t>24900</t>
  </si>
  <si>
    <t>24951</t>
  </si>
  <si>
    <t>24975</t>
  </si>
  <si>
    <t>24990</t>
  </si>
  <si>
    <t>25129</t>
  </si>
  <si>
    <t>25150</t>
  </si>
  <si>
    <t>25163</t>
  </si>
  <si>
    <t>25189</t>
  </si>
  <si>
    <t>25310</t>
  </si>
  <si>
    <t>25326</t>
  </si>
  <si>
    <t>29410</t>
  </si>
  <si>
    <t>29423</t>
  </si>
  <si>
    <t>29430</t>
  </si>
  <si>
    <t>29977</t>
  </si>
  <si>
    <t>36634</t>
  </si>
  <si>
    <t>36659</t>
  </si>
  <si>
    <t>36801</t>
  </si>
  <si>
    <t>36815</t>
  </si>
  <si>
    <t>36818</t>
  </si>
  <si>
    <t>36821</t>
  </si>
  <si>
    <t>36834</t>
  </si>
  <si>
    <t>36837</t>
  </si>
  <si>
    <t>36844</t>
  </si>
  <si>
    <t>37188</t>
  </si>
  <si>
    <t>37221</t>
  </si>
  <si>
    <t>37235</t>
  </si>
  <si>
    <t>37293</t>
  </si>
  <si>
    <t>37312</t>
  </si>
  <si>
    <t>37380</t>
  </si>
  <si>
    <t>37425</t>
  </si>
  <si>
    <t>37467</t>
  </si>
  <si>
    <t>37488</t>
  </si>
  <si>
    <t>37525</t>
  </si>
  <si>
    <t>37531</t>
  </si>
  <si>
    <t>37548</t>
  </si>
  <si>
    <t>37560</t>
  </si>
  <si>
    <t>37588</t>
  </si>
  <si>
    <t>37600</t>
  </si>
  <si>
    <t>37618</t>
  </si>
  <si>
    <t>37635</t>
  </si>
  <si>
    <t>37646</t>
  </si>
  <si>
    <t>37897</t>
  </si>
  <si>
    <t>38148</t>
  </si>
  <si>
    <t>38159</t>
  </si>
  <si>
    <t>38162</t>
  </si>
  <si>
    <t>40179</t>
  </si>
  <si>
    <t>48242</t>
  </si>
  <si>
    <t>56030</t>
  </si>
  <si>
    <t>56041</t>
  </si>
  <si>
    <t>56050</t>
  </si>
  <si>
    <t>56066</t>
  </si>
  <si>
    <t>56087</t>
  </si>
  <si>
    <t>56094</t>
  </si>
  <si>
    <t>56271</t>
  </si>
  <si>
    <t>56289</t>
  </si>
  <si>
    <t>56295</t>
  </si>
  <si>
    <t>57200</t>
  </si>
  <si>
    <t>57207</t>
  </si>
  <si>
    <t>57210</t>
  </si>
  <si>
    <t>57227</t>
  </si>
  <si>
    <t>57302</t>
  </si>
  <si>
    <t>57330</t>
  </si>
  <si>
    <t>58205</t>
  </si>
  <si>
    <t>58208</t>
  </si>
  <si>
    <t>58238</t>
  </si>
  <si>
    <t>58278</t>
  </si>
  <si>
    <t>58458</t>
  </si>
  <si>
    <t>58463</t>
  </si>
  <si>
    <t>58493</t>
  </si>
  <si>
    <t>60697</t>
  </si>
  <si>
    <t>61494</t>
  </si>
  <si>
    <t>63060</t>
  </si>
  <si>
    <t>63114</t>
  </si>
  <si>
    <t>63123</t>
  </si>
  <si>
    <t>63129</t>
  </si>
  <si>
    <t>63143</t>
  </si>
  <si>
    <t>63146</t>
  </si>
  <si>
    <t>63595</t>
  </si>
  <si>
    <t>63745</t>
  </si>
  <si>
    <t>64145</t>
  </si>
  <si>
    <t>64155</t>
  </si>
  <si>
    <t>64158</t>
  </si>
  <si>
    <t>64165</t>
  </si>
  <si>
    <t>64172</t>
  </si>
  <si>
    <t>65023</t>
  </si>
  <si>
    <t>65512</t>
  </si>
  <si>
    <t>68493</t>
  </si>
  <si>
    <t>68496</t>
  </si>
  <si>
    <t>68499</t>
  </si>
  <si>
    <t>68502</t>
  </si>
  <si>
    <t>68505</t>
  </si>
  <si>
    <t>68508</t>
  </si>
  <si>
    <t>68511</t>
  </si>
  <si>
    <t>68515</t>
  </si>
  <si>
    <t>68534</t>
  </si>
  <si>
    <t>68537</t>
  </si>
  <si>
    <t>68563</t>
  </si>
  <si>
    <t>68566</t>
  </si>
  <si>
    <t>68582</t>
  </si>
  <si>
    <t>68591</t>
  </si>
  <si>
    <t>68594</t>
  </si>
  <si>
    <t>68602</t>
  </si>
  <si>
    <t>68605</t>
  </si>
  <si>
    <t>68619</t>
  </si>
  <si>
    <t>68624</t>
  </si>
  <si>
    <t>68699</t>
  </si>
  <si>
    <t>68860</t>
  </si>
  <si>
    <t>68863</t>
  </si>
  <si>
    <t>68866</t>
  </si>
  <si>
    <t>68869</t>
  </si>
  <si>
    <t>68872</t>
  </si>
  <si>
    <t>69207</t>
  </si>
  <si>
    <t>69309</t>
  </si>
  <si>
    <t>69405</t>
  </si>
  <si>
    <t>69416</t>
  </si>
  <si>
    <t>70375</t>
  </si>
  <si>
    <t>70382</t>
  </si>
  <si>
    <t>71215</t>
  </si>
  <si>
    <t>71223</t>
  </si>
  <si>
    <t>71348</t>
  </si>
  <si>
    <t>71351</t>
  </si>
  <si>
    <t>71506</t>
  </si>
  <si>
    <t>71825</t>
  </si>
  <si>
    <t>72419</t>
  </si>
  <si>
    <t>72571</t>
  </si>
  <si>
    <t>74065</t>
  </si>
  <si>
    <t>77283</t>
  </si>
  <si>
    <t>77535</t>
  </si>
  <si>
    <t>78022</t>
  </si>
  <si>
    <t>79436</t>
  </si>
  <si>
    <t>80156</t>
  </si>
  <si>
    <t>80419</t>
  </si>
  <si>
    <t>80444</t>
  </si>
  <si>
    <t>80468</t>
  </si>
  <si>
    <t>80514</t>
  </si>
  <si>
    <t>80942</t>
  </si>
  <si>
    <t>83478</t>
  </si>
  <si>
    <t>83481</t>
  </si>
  <si>
    <t>83487</t>
  </si>
  <si>
    <t>83502</t>
  </si>
  <si>
    <t>83507</t>
  </si>
  <si>
    <t>83511</t>
  </si>
  <si>
    <t>83514</t>
  </si>
  <si>
    <t>83520</t>
  </si>
  <si>
    <t>83523</t>
  </si>
  <si>
    <t>83542</t>
  </si>
  <si>
    <t>83553</t>
  </si>
  <si>
    <t>83569</t>
  </si>
  <si>
    <t>83574</t>
  </si>
  <si>
    <t>83712</t>
  </si>
  <si>
    <t>83958</t>
  </si>
  <si>
    <t>83984</t>
  </si>
  <si>
    <t>84014</t>
  </si>
  <si>
    <t>84017</t>
  </si>
  <si>
    <t>84025</t>
  </si>
  <si>
    <t>84297</t>
  </si>
  <si>
    <t>84357</t>
  </si>
  <si>
    <t>84373</t>
  </si>
  <si>
    <t>84382</t>
  </si>
  <si>
    <t>84446</t>
  </si>
  <si>
    <t>84457</t>
  </si>
  <si>
    <t>86256</t>
  </si>
  <si>
    <t>86260</t>
  </si>
  <si>
    <t>86263</t>
  </si>
  <si>
    <t>86276</t>
  </si>
  <si>
    <t>86303</t>
  </si>
  <si>
    <t>86310</t>
  </si>
  <si>
    <t>86318</t>
  </si>
  <si>
    <t>86323</t>
  </si>
  <si>
    <t>86952</t>
  </si>
  <si>
    <t>88537</t>
  </si>
  <si>
    <t>88833</t>
  </si>
  <si>
    <t>88960</t>
  </si>
  <si>
    <t>88989</t>
  </si>
  <si>
    <t>89001</t>
  </si>
  <si>
    <t>89074</t>
  </si>
  <si>
    <t>89085</t>
  </si>
  <si>
    <t>89098</t>
  </si>
  <si>
    <t>89110</t>
  </si>
  <si>
    <t>89140</t>
  </si>
  <si>
    <t>89251</t>
  </si>
  <si>
    <t>89411</t>
  </si>
  <si>
    <t>89423</t>
  </si>
  <si>
    <t>89442</t>
  </si>
  <si>
    <t>89447</t>
  </si>
  <si>
    <t>89536</t>
  </si>
  <si>
    <t>89569</t>
  </si>
  <si>
    <t>89591</t>
  </si>
  <si>
    <t>89632</t>
  </si>
  <si>
    <t>89657</t>
  </si>
  <si>
    <t>89681</t>
  </si>
  <si>
    <t>89691</t>
  </si>
  <si>
    <t>89696</t>
  </si>
  <si>
    <t>89720</t>
  </si>
  <si>
    <t>90921</t>
  </si>
  <si>
    <t>91300</t>
  </si>
  <si>
    <t>92494</t>
  </si>
  <si>
    <t>94251</t>
  </si>
  <si>
    <t>94254</t>
  </si>
  <si>
    <t>94257</t>
  </si>
  <si>
    <t>94260</t>
  </si>
  <si>
    <t>94263</t>
  </si>
  <si>
    <t>94266</t>
  </si>
  <si>
    <t>96234</t>
  </si>
  <si>
    <t>96291</t>
  </si>
  <si>
    <t>96346</t>
  </si>
  <si>
    <t>96353</t>
  </si>
  <si>
    <t>96414</t>
  </si>
  <si>
    <t>96648</t>
  </si>
  <si>
    <t>99269</t>
  </si>
  <si>
    <t>99536</t>
  </si>
  <si>
    <t>99889</t>
  </si>
  <si>
    <t>99892</t>
  </si>
  <si>
    <t>99899</t>
  </si>
  <si>
    <t>99909</t>
  </si>
  <si>
    <t>99924</t>
  </si>
  <si>
    <t>99927</t>
  </si>
  <si>
    <t>99940</t>
  </si>
  <si>
    <t>101091</t>
  </si>
  <si>
    <t>101107</t>
  </si>
  <si>
    <t>101119</t>
  </si>
  <si>
    <t>101188</t>
  </si>
  <si>
    <t>101191</t>
  </si>
  <si>
    <t>101194</t>
  </si>
  <si>
    <t>101197</t>
  </si>
  <si>
    <t>101200</t>
  </si>
  <si>
    <t>101203</t>
  </si>
  <si>
    <t>101206</t>
  </si>
  <si>
    <t>101500</t>
  </si>
  <si>
    <t>102126</t>
  </si>
  <si>
    <t>102151</t>
  </si>
  <si>
    <t>102173</t>
  </si>
  <si>
    <t>102180</t>
  </si>
  <si>
    <t>102183</t>
  </si>
  <si>
    <t>102190</t>
  </si>
  <si>
    <t>102942</t>
  </si>
  <si>
    <t>102953</t>
  </si>
  <si>
    <t>102958</t>
  </si>
  <si>
    <t>102964</t>
  </si>
  <si>
    <t>102967</t>
  </si>
  <si>
    <t>102970</t>
  </si>
  <si>
    <t>102973</t>
  </si>
  <si>
    <t>102980</t>
  </si>
  <si>
    <t>103044</t>
  </si>
  <si>
    <t>103066</t>
  </si>
  <si>
    <t>103713</t>
  </si>
  <si>
    <t>104805</t>
  </si>
  <si>
    <t>107365</t>
  </si>
  <si>
    <t>107820</t>
  </si>
  <si>
    <t>107825</t>
  </si>
  <si>
    <t>109935</t>
  </si>
  <si>
    <t>109939</t>
  </si>
  <si>
    <t>110417</t>
  </si>
  <si>
    <t>112838</t>
  </si>
  <si>
    <t>115194</t>
  </si>
  <si>
    <t>115214</t>
  </si>
  <si>
    <t>115217</t>
  </si>
  <si>
    <t>115444</t>
  </si>
  <si>
    <t>115489</t>
  </si>
  <si>
    <t>115720</t>
  </si>
  <si>
    <t>115828</t>
  </si>
  <si>
    <t>115837</t>
  </si>
  <si>
    <t>115888</t>
  </si>
  <si>
    <t>115891</t>
  </si>
  <si>
    <t>115897</t>
  </si>
  <si>
    <t>115903</t>
  </si>
  <si>
    <t>115910</t>
  </si>
  <si>
    <t>115913</t>
  </si>
  <si>
    <t>115916</t>
  </si>
  <si>
    <t>115919</t>
  </si>
  <si>
    <t>116181</t>
  </si>
  <si>
    <t>117386</t>
  </si>
  <si>
    <t>117389</t>
  </si>
  <si>
    <t>117392</t>
  </si>
  <si>
    <t>118914</t>
  </si>
  <si>
    <t>118918</t>
  </si>
  <si>
    <t>118922</t>
  </si>
  <si>
    <t>118926</t>
  </si>
  <si>
    <t>118932</t>
  </si>
  <si>
    <t>118936</t>
  </si>
  <si>
    <t>119383</t>
  </si>
  <si>
    <t>119576</t>
  </si>
  <si>
    <t>119579</t>
  </si>
  <si>
    <t>119627</t>
  </si>
  <si>
    <t>120632</t>
  </si>
  <si>
    <t>121548</t>
  </si>
  <si>
    <t>122668</t>
  </si>
  <si>
    <t>123888</t>
  </si>
  <si>
    <t>123891</t>
  </si>
  <si>
    <t>123894</t>
  </si>
  <si>
    <t>123897</t>
  </si>
  <si>
    <t>123900</t>
  </si>
  <si>
    <t>123903</t>
  </si>
  <si>
    <t>123906</t>
  </si>
  <si>
    <t>123909</t>
  </si>
  <si>
    <t>123912</t>
  </si>
  <si>
    <t>123915</t>
  </si>
  <si>
    <t>123918</t>
  </si>
  <si>
    <t>123921</t>
  </si>
  <si>
    <t>123924</t>
  </si>
  <si>
    <t>123927</t>
  </si>
  <si>
    <t>123930</t>
  </si>
  <si>
    <t>124145</t>
  </si>
  <si>
    <t>124152</t>
  </si>
  <si>
    <t>124159</t>
  </si>
  <si>
    <t>124162</t>
  </si>
  <si>
    <t>124165</t>
  </si>
  <si>
    <t>124172</t>
  </si>
  <si>
    <t>124177</t>
  </si>
  <si>
    <t>124184</t>
  </si>
  <si>
    <t>124187</t>
  </si>
  <si>
    <t>124208</t>
  </si>
  <si>
    <t>124216</t>
  </si>
  <si>
    <t>124739</t>
  </si>
  <si>
    <t>124773</t>
  </si>
  <si>
    <t>124810</t>
  </si>
  <si>
    <t>125367</t>
  </si>
  <si>
    <t>125460</t>
  </si>
  <si>
    <t>128489</t>
  </si>
  <si>
    <t>128753</t>
  </si>
  <si>
    <t>128801</t>
  </si>
  <si>
    <t>129346</t>
  </si>
  <si>
    <t>129350</t>
  </si>
  <si>
    <t>129364</t>
  </si>
  <si>
    <t>129367</t>
  </si>
  <si>
    <t>129386</t>
  </si>
  <si>
    <t>129389</t>
  </si>
  <si>
    <t>129411</t>
  </si>
  <si>
    <t>129416</t>
  </si>
  <si>
    <t>129424</t>
  </si>
  <si>
    <t>129427</t>
  </si>
  <si>
    <t>129434</t>
  </si>
  <si>
    <t>129437</t>
  </si>
  <si>
    <t>129716</t>
  </si>
  <si>
    <t>129838</t>
  </si>
  <si>
    <t>130665</t>
  </si>
  <si>
    <t>130845</t>
  </si>
  <si>
    <t>130848</t>
  </si>
  <si>
    <t>130860</t>
  </si>
  <si>
    <t>130863</t>
  </si>
  <si>
    <t>130881</t>
  </si>
  <si>
    <t>130884</t>
  </si>
  <si>
    <t>130891</t>
  </si>
  <si>
    <t>130898</t>
  </si>
  <si>
    <t>130901</t>
  </si>
  <si>
    <t>130930</t>
  </si>
  <si>
    <t>130933</t>
  </si>
  <si>
    <t>131719</t>
  </si>
  <si>
    <t>131978</t>
  </si>
  <si>
    <t>132005</t>
  </si>
  <si>
    <t>132301</t>
  </si>
  <si>
    <t>132306</t>
  </si>
  <si>
    <t>132643</t>
  </si>
  <si>
    <t>132883</t>
  </si>
  <si>
    <t>132924</t>
  </si>
  <si>
    <t>133454</t>
  </si>
  <si>
    <t>134301</t>
  </si>
  <si>
    <t>134611</t>
  </si>
  <si>
    <t>135137</t>
  </si>
  <si>
    <t>135212</t>
  </si>
  <si>
    <t>136927</t>
  </si>
  <si>
    <t>136931</t>
  </si>
  <si>
    <t>136935</t>
  </si>
  <si>
    <t>136948</t>
  </si>
  <si>
    <t>136954</t>
  </si>
  <si>
    <t>137000</t>
  </si>
  <si>
    <t>137182</t>
  </si>
  <si>
    <t>137196</t>
  </si>
  <si>
    <t>137199</t>
  </si>
  <si>
    <t>137202</t>
  </si>
  <si>
    <t>137206</t>
  </si>
  <si>
    <t>137217</t>
  </si>
  <si>
    <t>137221</t>
  </si>
  <si>
    <t>137229</t>
  </si>
  <si>
    <t>137240</t>
  </si>
  <si>
    <t>137255</t>
  </si>
  <si>
    <t>137266</t>
  </si>
  <si>
    <t>137275</t>
  </si>
  <si>
    <t>137279</t>
  </si>
  <si>
    <t>137282</t>
  </si>
  <si>
    <t>137292</t>
  </si>
  <si>
    <t>137303</t>
  </si>
  <si>
    <t>137788</t>
  </si>
  <si>
    <t>138457</t>
  </si>
  <si>
    <t>139315</t>
  </si>
  <si>
    <t>139402</t>
  </si>
  <si>
    <t>139407</t>
  </si>
  <si>
    <t>139412</t>
  </si>
  <si>
    <t>139417</t>
  </si>
  <si>
    <t>139422</t>
  </si>
  <si>
    <t>140346</t>
  </si>
  <si>
    <t>141125</t>
  </si>
  <si>
    <t>141129</t>
  </si>
  <si>
    <t>141284</t>
  </si>
  <si>
    <t>141914</t>
  </si>
  <si>
    <t>141990</t>
  </si>
  <si>
    <t>144346</t>
  </si>
  <si>
    <t>144357</t>
  </si>
  <si>
    <t>144375</t>
  </si>
  <si>
    <t>144420</t>
  </si>
  <si>
    <t>144457</t>
  </si>
  <si>
    <t>144482</t>
  </si>
  <si>
    <t>144489</t>
  </si>
  <si>
    <t>144492</t>
  </si>
  <si>
    <t>144498</t>
  </si>
  <si>
    <t>144507</t>
  </si>
  <si>
    <t>144941</t>
  </si>
  <si>
    <t>145348</t>
  </si>
  <si>
    <t>145756</t>
  </si>
  <si>
    <t>145763</t>
  </si>
  <si>
    <t>145901</t>
  </si>
  <si>
    <t>146857</t>
  </si>
  <si>
    <t>146920</t>
  </si>
  <si>
    <t>146938</t>
  </si>
  <si>
    <t>146942</t>
  </si>
  <si>
    <t>147003</t>
  </si>
  <si>
    <t>147006</t>
  </si>
  <si>
    <t>147013</t>
  </si>
  <si>
    <t>147097</t>
  </si>
  <si>
    <t>147100</t>
  </si>
  <si>
    <t>147105</t>
  </si>
  <si>
    <t>148169</t>
  </si>
  <si>
    <t>148507</t>
  </si>
  <si>
    <t>148522</t>
  </si>
  <si>
    <t>148525</t>
  </si>
  <si>
    <t>149021</t>
  </si>
  <si>
    <t>149033</t>
  </si>
  <si>
    <t>151337</t>
  </si>
  <si>
    <t>152502</t>
  </si>
  <si>
    <t>152569</t>
  </si>
  <si>
    <t>152581</t>
  </si>
  <si>
    <t>153046</t>
  </si>
  <si>
    <t>153114</t>
  </si>
  <si>
    <t>153136</t>
  </si>
  <si>
    <t>153164</t>
  </si>
  <si>
    <t>153258</t>
  </si>
  <si>
    <t>153283</t>
  </si>
  <si>
    <t>153286</t>
  </si>
  <si>
    <t>153318</t>
  </si>
  <si>
    <t>153324</t>
  </si>
  <si>
    <t>155020</t>
  </si>
  <si>
    <t>155124</t>
  </si>
  <si>
    <t>155131</t>
  </si>
  <si>
    <t>155883</t>
  </si>
  <si>
    <t>156030</t>
  </si>
  <si>
    <t>156034</t>
  </si>
  <si>
    <t>156374</t>
  </si>
  <si>
    <t>156733</t>
  </si>
  <si>
    <t>157859</t>
  </si>
  <si>
    <t>160157</t>
  </si>
  <si>
    <t>160359</t>
  </si>
  <si>
    <t>161310</t>
  </si>
  <si>
    <t>161313</t>
  </si>
  <si>
    <t>161316</t>
  </si>
  <si>
    <t>161319</t>
  </si>
  <si>
    <t>161322</t>
  </si>
  <si>
    <t>161325</t>
  </si>
  <si>
    <t>161328</t>
  </si>
  <si>
    <t>163354</t>
  </si>
  <si>
    <t>163360</t>
  </si>
  <si>
    <t>163366</t>
  </si>
  <si>
    <t>164066</t>
  </si>
  <si>
    <t>164070</t>
  </si>
  <si>
    <t>165648</t>
  </si>
  <si>
    <t>165651</t>
  </si>
  <si>
    <t>165663</t>
  </si>
  <si>
    <t>165961</t>
  </si>
  <si>
    <t>166064</t>
  </si>
  <si>
    <t>166069</t>
  </si>
  <si>
    <t>166846</t>
  </si>
  <si>
    <t>166987</t>
  </si>
  <si>
    <t>167019</t>
  </si>
  <si>
    <t>167026</t>
  </si>
  <si>
    <t>168047</t>
  </si>
  <si>
    <t>168060</t>
  </si>
  <si>
    <t>168251</t>
  </si>
  <si>
    <t>168543</t>
  </si>
  <si>
    <t>170694</t>
  </si>
  <si>
    <t>170932</t>
  </si>
  <si>
    <t>170986</t>
  </si>
  <si>
    <t>171015</t>
  </si>
  <si>
    <t>173027</t>
  </si>
  <si>
    <t>173588</t>
  </si>
  <si>
    <t>175319</t>
  </si>
  <si>
    <t>175322</t>
  </si>
  <si>
    <t>175366</t>
  </si>
  <si>
    <t>175391</t>
  </si>
  <si>
    <t>176466</t>
  </si>
  <si>
    <t>176469</t>
  </si>
  <si>
    <t>176472</t>
  </si>
  <si>
    <t>176486</t>
  </si>
  <si>
    <t>176491</t>
  </si>
  <si>
    <t>176497</t>
  </si>
  <si>
    <t>176500</t>
  </si>
  <si>
    <t>176503</t>
  </si>
  <si>
    <t>176515</t>
  </si>
  <si>
    <t>176521</t>
  </si>
  <si>
    <t>176624</t>
  </si>
  <si>
    <t>177317</t>
  </si>
  <si>
    <t>177399</t>
  </si>
  <si>
    <t>178126</t>
  </si>
  <si>
    <t>178203</t>
  </si>
  <si>
    <t>178206</t>
  </si>
  <si>
    <t>178232</t>
  </si>
  <si>
    <t>178235</t>
  </si>
  <si>
    <t>178660</t>
  </si>
  <si>
    <t>179579</t>
  </si>
  <si>
    <t>179718</t>
  </si>
  <si>
    <t>179725</t>
  </si>
  <si>
    <t>179729</t>
  </si>
  <si>
    <t>179732</t>
  </si>
  <si>
    <t>179874</t>
  </si>
  <si>
    <t>180199</t>
  </si>
  <si>
    <t>180203</t>
  </si>
  <si>
    <t>180364</t>
  </si>
  <si>
    <t>180367</t>
  </si>
  <si>
    <t>180448</t>
  </si>
  <si>
    <t>180501</t>
  </si>
  <si>
    <t>180514</t>
  </si>
  <si>
    <t>180655</t>
  </si>
  <si>
    <t>181759</t>
  </si>
  <si>
    <t>181763</t>
  </si>
  <si>
    <t>182863</t>
  </si>
  <si>
    <t>182876</t>
  </si>
  <si>
    <t>182915</t>
  </si>
  <si>
    <t>182921</t>
  </si>
  <si>
    <t>183092</t>
  </si>
  <si>
    <t>183312</t>
  </si>
  <si>
    <t>183315</t>
  </si>
  <si>
    <t>183342</t>
  </si>
  <si>
    <t>184503</t>
  </si>
  <si>
    <t>184942</t>
  </si>
  <si>
    <t>184946</t>
  </si>
  <si>
    <t>184981</t>
  </si>
  <si>
    <t>184985</t>
  </si>
  <si>
    <t>185210</t>
  </si>
  <si>
    <t>186022</t>
  </si>
  <si>
    <t>186067</t>
  </si>
  <si>
    <t>187503</t>
  </si>
  <si>
    <t>187513</t>
  </si>
  <si>
    <t>187516</t>
  </si>
  <si>
    <t>187519</t>
  </si>
  <si>
    <t>189166</t>
  </si>
  <si>
    <t>189283</t>
  </si>
  <si>
    <t>189409</t>
  </si>
  <si>
    <t>189433</t>
  </si>
  <si>
    <t>189447</t>
  </si>
  <si>
    <t>189503</t>
  </si>
  <si>
    <t>192675</t>
  </si>
  <si>
    <t>192742</t>
  </si>
  <si>
    <t>192817</t>
  </si>
  <si>
    <t>193121</t>
  </si>
  <si>
    <t>193140</t>
  </si>
  <si>
    <t>193143</t>
  </si>
  <si>
    <t>193156</t>
  </si>
  <si>
    <t>194669</t>
  </si>
  <si>
    <t>194681</t>
  </si>
  <si>
    <t>194698</t>
  </si>
  <si>
    <t>194740</t>
  </si>
  <si>
    <t>194760</t>
  </si>
  <si>
    <t>194776</t>
  </si>
  <si>
    <t>194785</t>
  </si>
  <si>
    <t>194788</t>
  </si>
  <si>
    <t>194791</t>
  </si>
  <si>
    <t>194801</t>
  </si>
  <si>
    <t>194804</t>
  </si>
  <si>
    <t>194807</t>
  </si>
  <si>
    <t>194810</t>
  </si>
  <si>
    <t>194820</t>
  </si>
  <si>
    <t>194828</t>
  </si>
  <si>
    <t>196215</t>
  </si>
  <si>
    <t>196969</t>
  </si>
  <si>
    <t>196981</t>
  </si>
  <si>
    <t>196992</t>
  </si>
  <si>
    <t>197004</t>
  </si>
  <si>
    <t>197017</t>
  </si>
  <si>
    <t>197049</t>
  </si>
  <si>
    <t>197052</t>
  </si>
  <si>
    <t>197055</t>
  </si>
  <si>
    <t>197191</t>
  </si>
  <si>
    <t>197203</t>
  </si>
  <si>
    <t>197215</t>
  </si>
  <si>
    <t>197227</t>
  </si>
  <si>
    <t>197239</t>
  </si>
  <si>
    <t>197251</t>
  </si>
  <si>
    <t>197263</t>
  </si>
  <si>
    <t>197275</t>
  </si>
  <si>
    <t>198412</t>
  </si>
  <si>
    <t>198426</t>
  </si>
  <si>
    <t>200506</t>
  </si>
  <si>
    <t>200510</t>
  </si>
  <si>
    <t>200556</t>
  </si>
  <si>
    <t>201382</t>
  </si>
  <si>
    <t>201465</t>
  </si>
  <si>
    <t>201496</t>
  </si>
  <si>
    <t>201508</t>
  </si>
  <si>
    <t>201530</t>
  </si>
  <si>
    <t>201542</t>
  </si>
  <si>
    <t>201554</t>
  </si>
  <si>
    <t>201567</t>
  </si>
  <si>
    <t>201576</t>
  </si>
  <si>
    <t>201591</t>
  </si>
  <si>
    <t>201605</t>
  </si>
  <si>
    <t>201613</t>
  </si>
  <si>
    <t>201616</t>
  </si>
  <si>
    <t>201660</t>
  </si>
  <si>
    <t>201680</t>
  </si>
  <si>
    <t>201693</t>
  </si>
  <si>
    <t>201704</t>
  </si>
  <si>
    <t>201716</t>
  </si>
  <si>
    <t>202913</t>
  </si>
  <si>
    <t>202916</t>
  </si>
  <si>
    <t>203204</t>
  </si>
  <si>
    <t>205334</t>
  </si>
  <si>
    <t>205504</t>
  </si>
  <si>
    <t>205532</t>
  </si>
  <si>
    <t>207099</t>
  </si>
  <si>
    <t>207593</t>
  </si>
  <si>
    <t>207596</t>
  </si>
  <si>
    <t>207673</t>
  </si>
  <si>
    <t>207678</t>
  </si>
  <si>
    <t>208004</t>
  </si>
  <si>
    <t>208024</t>
  </si>
  <si>
    <t>208118</t>
  </si>
  <si>
    <t>208121</t>
  </si>
  <si>
    <t>208129</t>
  </si>
  <si>
    <t>208149</t>
  </si>
  <si>
    <t>208250</t>
  </si>
  <si>
    <t>208325</t>
  </si>
  <si>
    <t>209320</t>
  </si>
  <si>
    <t>209323</t>
  </si>
  <si>
    <t>209326</t>
  </si>
  <si>
    <t>209329</t>
  </si>
  <si>
    <t>209374</t>
  </si>
  <si>
    <t>209381</t>
  </si>
  <si>
    <t>209407</t>
  </si>
  <si>
    <t>210872</t>
  </si>
  <si>
    <t>210875</t>
  </si>
  <si>
    <t>210878</t>
  </si>
  <si>
    <t>211067</t>
  </si>
  <si>
    <t>211070</t>
  </si>
  <si>
    <t>211080</t>
  </si>
  <si>
    <t>211083</t>
  </si>
  <si>
    <t>211089</t>
  </si>
  <si>
    <t>212322</t>
  </si>
  <si>
    <t>212325</t>
  </si>
  <si>
    <t>212341</t>
  </si>
  <si>
    <t>212346</t>
  </si>
  <si>
    <t>212349</t>
  </si>
  <si>
    <t>212356</t>
  </si>
  <si>
    <t>212359</t>
  </si>
  <si>
    <t>212362</t>
  </si>
  <si>
    <t>212372</t>
  </si>
  <si>
    <t>212381</t>
  </si>
  <si>
    <t>212390</t>
  </si>
  <si>
    <t>212396</t>
  </si>
  <si>
    <t>212399</t>
  </si>
  <si>
    <t>212402</t>
  </si>
  <si>
    <t>212405</t>
  </si>
  <si>
    <t>212408</t>
  </si>
  <si>
    <t>212411</t>
  </si>
  <si>
    <t>212414</t>
  </si>
  <si>
    <t>212417</t>
  </si>
  <si>
    <t>212420</t>
  </si>
  <si>
    <t>217553</t>
  </si>
  <si>
    <t>217556</t>
  </si>
  <si>
    <t>217559</t>
  </si>
  <si>
    <t>217562</t>
  </si>
  <si>
    <t>217592</t>
  </si>
  <si>
    <t>217598</t>
  </si>
  <si>
    <t>217601</t>
  </si>
  <si>
    <t>217604</t>
  </si>
  <si>
    <t>217607</t>
  </si>
  <si>
    <t>217612</t>
  </si>
  <si>
    <t>217621</t>
  </si>
  <si>
    <t>217640</t>
  </si>
  <si>
    <t>218453</t>
  </si>
  <si>
    <t>219371</t>
  </si>
  <si>
    <t>220561</t>
  </si>
  <si>
    <t>221317</t>
  </si>
  <si>
    <t>221354</t>
  </si>
  <si>
    <t>221358</t>
  </si>
  <si>
    <t>221365</t>
  </si>
  <si>
    <t>221654</t>
  </si>
  <si>
    <t>221657</t>
  </si>
  <si>
    <t>222528</t>
  </si>
  <si>
    <t>222583</t>
  </si>
  <si>
    <t>222597</t>
  </si>
  <si>
    <t>222623</t>
  </si>
  <si>
    <t>222632</t>
  </si>
  <si>
    <t>222858</t>
  </si>
  <si>
    <t>223218</t>
  </si>
  <si>
    <t>223690</t>
  </si>
  <si>
    <t>223757</t>
  </si>
  <si>
    <t>223760</t>
  </si>
  <si>
    <t>223763</t>
  </si>
  <si>
    <t>223766</t>
  </si>
  <si>
    <t>223775</t>
  </si>
  <si>
    <t>224001</t>
  </si>
  <si>
    <t>224125</t>
  </si>
  <si>
    <t>224172</t>
  </si>
  <si>
    <t>224859</t>
  </si>
  <si>
    <t>224862</t>
  </si>
  <si>
    <t>225797</t>
  </si>
  <si>
    <t>225800</t>
  </si>
  <si>
    <t>225814</t>
  </si>
  <si>
    <t>229948</t>
  </si>
  <si>
    <t>229951</t>
  </si>
  <si>
    <t>233455</t>
  </si>
  <si>
    <t>233860</t>
  </si>
  <si>
    <t>233865</t>
  </si>
  <si>
    <t>234287</t>
  </si>
  <si>
    <t>234293</t>
  </si>
  <si>
    <t>235335</t>
  </si>
  <si>
    <t>235342</t>
  </si>
  <si>
    <t>235350</t>
  </si>
  <si>
    <t>235838</t>
  </si>
  <si>
    <t>237966</t>
  </si>
  <si>
    <t>237971</t>
  </si>
  <si>
    <t>237979</t>
  </si>
  <si>
    <t>237982</t>
  </si>
  <si>
    <t>238021</t>
  </si>
  <si>
    <t>238025</t>
  </si>
  <si>
    <t>238028</t>
  </si>
  <si>
    <t>238482</t>
  </si>
  <si>
    <t>238511</t>
  </si>
  <si>
    <t>240724</t>
  </si>
  <si>
    <t>240727</t>
  </si>
  <si>
    <t>240730</t>
  </si>
  <si>
    <t>240733</t>
  </si>
  <si>
    <t>240736</t>
  </si>
  <si>
    <t>240739</t>
  </si>
  <si>
    <t>240742</t>
  </si>
  <si>
    <t>240745</t>
  </si>
  <si>
    <t>240748</t>
  </si>
  <si>
    <t>240751</t>
  </si>
  <si>
    <t>240754</t>
  </si>
  <si>
    <t>240757</t>
  </si>
  <si>
    <t>240760</t>
  </si>
  <si>
    <t>240763</t>
  </si>
  <si>
    <t>240766</t>
  </si>
  <si>
    <t>240769</t>
  </si>
  <si>
    <t>240772</t>
  </si>
  <si>
    <t>240775</t>
  </si>
  <si>
    <t>241016</t>
  </si>
  <si>
    <t>241036</t>
  </si>
  <si>
    <t>241071</t>
  </si>
  <si>
    <t>241438</t>
  </si>
  <si>
    <t>241564</t>
  </si>
  <si>
    <t>241620</t>
  </si>
  <si>
    <t>241635</t>
  </si>
  <si>
    <t>241642</t>
  </si>
  <si>
    <t>241662</t>
  </si>
  <si>
    <t>241665</t>
  </si>
  <si>
    <t>241912</t>
  </si>
  <si>
    <t>241933</t>
  </si>
  <si>
    <t>241954</t>
  </si>
  <si>
    <t>242466</t>
  </si>
  <si>
    <t>243702</t>
  </si>
  <si>
    <t>243705</t>
  </si>
  <si>
    <t>243744</t>
  </si>
  <si>
    <t>243808</t>
  </si>
  <si>
    <t>244815</t>
  </si>
  <si>
    <t>244818</t>
  </si>
  <si>
    <t>245067</t>
  </si>
  <si>
    <t>245078</t>
  </si>
  <si>
    <t>245085</t>
  </si>
  <si>
    <t>245088</t>
  </si>
  <si>
    <t>246763</t>
  </si>
  <si>
    <t>246813</t>
  </si>
  <si>
    <t>247242</t>
  </si>
  <si>
    <t>253307</t>
  </si>
  <si>
    <t>253310</t>
  </si>
  <si>
    <t>253704</t>
  </si>
  <si>
    <t>253830</t>
  </si>
  <si>
    <t>254139</t>
  </si>
  <si>
    <t>254200</t>
  </si>
  <si>
    <t>254608</t>
  </si>
  <si>
    <t>254618</t>
  </si>
  <si>
    <t>254628</t>
  </si>
  <si>
    <t>254717</t>
  </si>
  <si>
    <t>255138</t>
  </si>
  <si>
    <t>256368</t>
  </si>
  <si>
    <t>256638</t>
  </si>
  <si>
    <t>256665</t>
  </si>
  <si>
    <t>256711</t>
  </si>
  <si>
    <t>256728</t>
  </si>
  <si>
    <t>256744</t>
  </si>
  <si>
    <t>257286</t>
  </si>
  <si>
    <t>257315</t>
  </si>
  <si>
    <t>257331</t>
  </si>
  <si>
    <t>258190</t>
  </si>
  <si>
    <t>258205</t>
  </si>
  <si>
    <t>258235</t>
  </si>
  <si>
    <t>258246</t>
  </si>
  <si>
    <t>258254</t>
  </si>
  <si>
    <t>258259</t>
  </si>
  <si>
    <t>258274</t>
  </si>
  <si>
    <t>258636</t>
  </si>
  <si>
    <t>258870</t>
  </si>
  <si>
    <t>259199</t>
  </si>
  <si>
    <t>259267</t>
  </si>
  <si>
    <t>259459</t>
  </si>
  <si>
    <t>259463</t>
  </si>
  <si>
    <t>259466</t>
  </si>
  <si>
    <t>259469</t>
  </si>
  <si>
    <t>259796</t>
  </si>
  <si>
    <t>261412</t>
  </si>
  <si>
    <t>261424</t>
  </si>
  <si>
    <t>261431</t>
  </si>
  <si>
    <t>261707</t>
  </si>
  <si>
    <t>262512</t>
  </si>
  <si>
    <t>263852</t>
  </si>
  <si>
    <t>266654</t>
  </si>
  <si>
    <t>266657</t>
  </si>
  <si>
    <t>266660</t>
  </si>
  <si>
    <t>266663</t>
  </si>
  <si>
    <t>266666</t>
  </si>
  <si>
    <t>266669</t>
  </si>
  <si>
    <t>266672</t>
  </si>
  <si>
    <t>266675</t>
  </si>
  <si>
    <t>266678</t>
  </si>
  <si>
    <t>266681</t>
  </si>
  <si>
    <t>266684</t>
  </si>
  <si>
    <t>266687</t>
  </si>
  <si>
    <t>266690</t>
  </si>
  <si>
    <t>266693</t>
  </si>
  <si>
    <t>266696</t>
  </si>
  <si>
    <t>268769</t>
  </si>
  <si>
    <t>268772</t>
  </si>
  <si>
    <t>268775</t>
  </si>
  <si>
    <t>268778</t>
  </si>
  <si>
    <t>269846</t>
  </si>
  <si>
    <t>269853</t>
  </si>
  <si>
    <t>269873</t>
  </si>
  <si>
    <t>269876</t>
  </si>
  <si>
    <t>269894</t>
  </si>
  <si>
    <t>269897</t>
  </si>
  <si>
    <t>269900</t>
  </si>
  <si>
    <t>269909</t>
  </si>
  <si>
    <t>269912</t>
  </si>
  <si>
    <t>269916</t>
  </si>
  <si>
    <t>269921</t>
  </si>
  <si>
    <t>269925</t>
  </si>
  <si>
    <t>269957</t>
  </si>
  <si>
    <t>269960</t>
  </si>
  <si>
    <t>269963</t>
  </si>
  <si>
    <t>270582</t>
  </si>
  <si>
    <t>270909</t>
  </si>
  <si>
    <t>271256</t>
  </si>
  <si>
    <t>271298</t>
  </si>
  <si>
    <t>271301</t>
  </si>
  <si>
    <t>271304</t>
  </si>
  <si>
    <t>271310</t>
  </si>
  <si>
    <t>271317</t>
  </si>
  <si>
    <t>271320</t>
  </si>
  <si>
    <t>271325</t>
  </si>
  <si>
    <t>271328</t>
  </si>
  <si>
    <t>271331</t>
  </si>
  <si>
    <t>272833</t>
  </si>
  <si>
    <t>272837</t>
  </si>
  <si>
    <t>272843</t>
  </si>
  <si>
    <t>273861</t>
  </si>
  <si>
    <t>275723</t>
  </si>
  <si>
    <t>275741</t>
  </si>
  <si>
    <t>275848</t>
  </si>
  <si>
    <t>275861</t>
  </si>
  <si>
    <t>276696</t>
  </si>
  <si>
    <t>278466</t>
  </si>
  <si>
    <t>278482</t>
  </si>
  <si>
    <t>278492</t>
  </si>
  <si>
    <t>278525</t>
  </si>
  <si>
    <t>278549</t>
  </si>
  <si>
    <t>278562</t>
  </si>
  <si>
    <t>278589</t>
  </si>
  <si>
    <t>278605</t>
  </si>
  <si>
    <t>278623</t>
  </si>
  <si>
    <t>278650</t>
  </si>
  <si>
    <t>278660</t>
  </si>
  <si>
    <t>279105</t>
  </si>
  <si>
    <t>281390</t>
  </si>
  <si>
    <t>281416</t>
  </si>
  <si>
    <t>282108</t>
  </si>
  <si>
    <t>282143</t>
  </si>
  <si>
    <t>282146</t>
  </si>
  <si>
    <t>282153</t>
  </si>
  <si>
    <t>282156</t>
  </si>
  <si>
    <t>282175</t>
  </si>
  <si>
    <t>282178</t>
  </si>
  <si>
    <t>282181</t>
  </si>
  <si>
    <t>282184</t>
  </si>
  <si>
    <t>282187</t>
  </si>
  <si>
    <t>282190</t>
  </si>
  <si>
    <t>282210</t>
  </si>
  <si>
    <t>282215</t>
  </si>
  <si>
    <t>282218</t>
  </si>
  <si>
    <t>283164</t>
  </si>
  <si>
    <t>284204</t>
  </si>
  <si>
    <t>284239</t>
  </si>
  <si>
    <t>284630</t>
  </si>
  <si>
    <t>284805</t>
  </si>
  <si>
    <t>285347</t>
  </si>
  <si>
    <t>285352</t>
  </si>
  <si>
    <t>287014</t>
  </si>
  <si>
    <t>287205</t>
  </si>
  <si>
    <t>288103</t>
  </si>
  <si>
    <t>288114</t>
  </si>
  <si>
    <t>288859</t>
  </si>
  <si>
    <t>288904</t>
  </si>
  <si>
    <t>289308</t>
  </si>
  <si>
    <t>289393</t>
  </si>
  <si>
    <t>289396</t>
  </si>
  <si>
    <t>289408</t>
  </si>
  <si>
    <t>289411</t>
  </si>
  <si>
    <t>289414</t>
  </si>
  <si>
    <t>289640</t>
  </si>
  <si>
    <t>289643</t>
  </si>
  <si>
    <t>289646</t>
  </si>
  <si>
    <t>289649</t>
  </si>
  <si>
    <t>290572</t>
  </si>
  <si>
    <t>290582</t>
  </si>
  <si>
    <t>290859</t>
  </si>
  <si>
    <t>290868</t>
  </si>
  <si>
    <t>290871</t>
  </si>
  <si>
    <t>291434</t>
  </si>
  <si>
    <t>291437</t>
  </si>
  <si>
    <t>291440</t>
  </si>
  <si>
    <t>291443</t>
  </si>
  <si>
    <t>291446</t>
  </si>
  <si>
    <t>291449</t>
  </si>
  <si>
    <t>291452</t>
  </si>
  <si>
    <t>292427</t>
  </si>
  <si>
    <t>292433</t>
  </si>
  <si>
    <t>292656</t>
  </si>
  <si>
    <t>293174</t>
  </si>
  <si>
    <t>294249</t>
  </si>
  <si>
    <t>294364</t>
  </si>
  <si>
    <t>295173</t>
  </si>
  <si>
    <t>295176</t>
  </si>
  <si>
    <t>295179</t>
  </si>
  <si>
    <t>295182</t>
  </si>
  <si>
    <t>295185</t>
  </si>
  <si>
    <t>299330</t>
  </si>
  <si>
    <t>299335</t>
  </si>
  <si>
    <t>299357</t>
  </si>
  <si>
    <t>300004</t>
  </si>
  <si>
    <t>301062</t>
  </si>
  <si>
    <t>301065</t>
  </si>
  <si>
    <t>301068</t>
  </si>
  <si>
    <t>301071</t>
  </si>
  <si>
    <t>301074</t>
  </si>
  <si>
    <t>301666</t>
  </si>
  <si>
    <t>303135</t>
  </si>
  <si>
    <t>305968</t>
  </si>
  <si>
    <t>305986</t>
  </si>
  <si>
    <t>306004</t>
  </si>
  <si>
    <t>306049</t>
  </si>
  <si>
    <t>306063</t>
  </si>
  <si>
    <t>306078</t>
  </si>
  <si>
    <t>306093</t>
  </si>
  <si>
    <t>306113</t>
  </si>
  <si>
    <t>306449</t>
  </si>
  <si>
    <t>306471</t>
  </si>
  <si>
    <t>306481</t>
  </si>
  <si>
    <t>306496</t>
  </si>
  <si>
    <t>306515</t>
  </si>
  <si>
    <t>306695</t>
  </si>
  <si>
    <t>306732</t>
  </si>
  <si>
    <t>306736</t>
  </si>
  <si>
    <t>306747</t>
  </si>
  <si>
    <t>306759</t>
  </si>
  <si>
    <t>306764</t>
  </si>
  <si>
    <t>306995</t>
  </si>
  <si>
    <t>307891</t>
  </si>
  <si>
    <t>307932</t>
  </si>
  <si>
    <t>307935</t>
  </si>
  <si>
    <t>307938</t>
  </si>
  <si>
    <t>307941</t>
  </si>
  <si>
    <t>307944</t>
  </si>
  <si>
    <t>307947</t>
  </si>
  <si>
    <t>307950</t>
  </si>
  <si>
    <t>307953</t>
  </si>
  <si>
    <t>307956</t>
  </si>
  <si>
    <t>308343</t>
  </si>
  <si>
    <t>309196</t>
  </si>
  <si>
    <t>309285</t>
  </si>
  <si>
    <t>309373</t>
  </si>
  <si>
    <t>309388</t>
  </si>
  <si>
    <t>309395</t>
  </si>
  <si>
    <t>309398</t>
  </si>
  <si>
    <t>310369</t>
  </si>
  <si>
    <t>311147</t>
  </si>
  <si>
    <t>311593</t>
  </si>
  <si>
    <t>312444</t>
  </si>
  <si>
    <t>312458</t>
  </si>
  <si>
    <t>314082</t>
  </si>
  <si>
    <t>316257</t>
  </si>
  <si>
    <t>316566</t>
  </si>
  <si>
    <t>316606</t>
  </si>
  <si>
    <t>317053</t>
  </si>
  <si>
    <t>318769</t>
  </si>
  <si>
    <t>318772</t>
  </si>
  <si>
    <t>318775</t>
  </si>
  <si>
    <t>318849</t>
  </si>
  <si>
    <t>318852</t>
  </si>
  <si>
    <t>318855</t>
  </si>
  <si>
    <t>319099</t>
  </si>
  <si>
    <t>320069</t>
  </si>
  <si>
    <t>320082</t>
  </si>
  <si>
    <t>321127</t>
  </si>
  <si>
    <t>323645</t>
  </si>
  <si>
    <t>323648</t>
  </si>
  <si>
    <t>324263</t>
  </si>
  <si>
    <t>324278</t>
  </si>
  <si>
    <t>324306</t>
  </si>
  <si>
    <t>324309</t>
  </si>
  <si>
    <t>324317</t>
  </si>
  <si>
    <t>324321</t>
  </si>
  <si>
    <t>324327</t>
  </si>
  <si>
    <t>326067</t>
  </si>
  <si>
    <t>326099</t>
  </si>
  <si>
    <t>326157</t>
  </si>
  <si>
    <t>326994</t>
  </si>
  <si>
    <t>327272</t>
  </si>
  <si>
    <t>327295</t>
  </si>
  <si>
    <t>328780</t>
  </si>
  <si>
    <t>328804</t>
  </si>
  <si>
    <t>329062</t>
  </si>
  <si>
    <t>329480</t>
  </si>
  <si>
    <t>329498</t>
  </si>
  <si>
    <t>330773</t>
  </si>
  <si>
    <t>330824</t>
  </si>
  <si>
    <t>330847</t>
  </si>
  <si>
    <t>331682</t>
  </si>
  <si>
    <t>332082</t>
  </si>
  <si>
    <t>332121</t>
  </si>
  <si>
    <t>332350</t>
  </si>
  <si>
    <t>332439</t>
  </si>
  <si>
    <t>332658</t>
  </si>
  <si>
    <t>333047</t>
  </si>
  <si>
    <t>333050</t>
  </si>
  <si>
    <t>333053</t>
  </si>
  <si>
    <t>333056</t>
  </si>
  <si>
    <t>333059</t>
  </si>
  <si>
    <t>333062</t>
  </si>
  <si>
    <t>333065</t>
  </si>
  <si>
    <t>333068</t>
  </si>
  <si>
    <t>333071</t>
  </si>
  <si>
    <t>333074</t>
  </si>
  <si>
    <t>333077</t>
  </si>
  <si>
    <t>333080</t>
  </si>
  <si>
    <t>333083</t>
  </si>
  <si>
    <t>333086</t>
  </si>
  <si>
    <t>333089</t>
  </si>
  <si>
    <t>334456</t>
  </si>
  <si>
    <t>334461</t>
  </si>
  <si>
    <t>334464</t>
  </si>
  <si>
    <t>334474</t>
  </si>
  <si>
    <t>334477</t>
  </si>
  <si>
    <t>334568</t>
  </si>
  <si>
    <t>334592</t>
  </si>
  <si>
    <t>334762</t>
  </si>
  <si>
    <t>337325</t>
  </si>
  <si>
    <t>337353</t>
  </si>
  <si>
    <t>337522</t>
  </si>
  <si>
    <t>339124</t>
  </si>
  <si>
    <t>341230</t>
  </si>
  <si>
    <t>342251</t>
  </si>
  <si>
    <t>342836</t>
  </si>
  <si>
    <t>342839</t>
  </si>
  <si>
    <t>342849</t>
  </si>
  <si>
    <t>342854</t>
  </si>
  <si>
    <t>342866</t>
  </si>
  <si>
    <t>342883</t>
  </si>
  <si>
    <t>342915</t>
  </si>
  <si>
    <t>342921</t>
  </si>
  <si>
    <t>342955</t>
  </si>
  <si>
    <t>345027</t>
  </si>
  <si>
    <t>345064</t>
  </si>
  <si>
    <t>345359</t>
  </si>
  <si>
    <t>345415</t>
  </si>
  <si>
    <t>345460</t>
  </si>
  <si>
    <t>345539</t>
  </si>
  <si>
    <t>345724</t>
  </si>
  <si>
    <t>346629</t>
  </si>
  <si>
    <t>346632</t>
  </si>
  <si>
    <t>346635</t>
  </si>
  <si>
    <t>346638</t>
  </si>
  <si>
    <t>346641</t>
  </si>
  <si>
    <t>346644</t>
  </si>
  <si>
    <t>346650</t>
  </si>
  <si>
    <t>346653</t>
  </si>
  <si>
    <t>346966</t>
  </si>
  <si>
    <t>346969</t>
  </si>
  <si>
    <t>348284</t>
  </si>
  <si>
    <t>348503</t>
  </si>
  <si>
    <t>351172</t>
  </si>
  <si>
    <t>351671</t>
  </si>
  <si>
    <t>351675</t>
  </si>
  <si>
    <t>351681</t>
  </si>
  <si>
    <t>351684</t>
  </si>
  <si>
    <t>351687</t>
  </si>
  <si>
    <t>351690</t>
  </si>
  <si>
    <t>351693</t>
  </si>
  <si>
    <t>351696</t>
  </si>
  <si>
    <t>353794</t>
  </si>
  <si>
    <t>353806</t>
  </si>
  <si>
    <t>353809</t>
  </si>
  <si>
    <t>353812</t>
  </si>
  <si>
    <t>353815</t>
  </si>
  <si>
    <t>353818</t>
  </si>
  <si>
    <t>354244</t>
  </si>
  <si>
    <t>354249</t>
  </si>
  <si>
    <t>354252</t>
  </si>
  <si>
    <t>355054</t>
  </si>
  <si>
    <t>355630</t>
  </si>
  <si>
    <t>355917</t>
  </si>
  <si>
    <t>356314</t>
  </si>
  <si>
    <t>359384</t>
  </si>
  <si>
    <t>359585</t>
  </si>
  <si>
    <t>359712</t>
  </si>
  <si>
    <t>359715</t>
  </si>
  <si>
    <t>359718</t>
  </si>
  <si>
    <t>359789</t>
  </si>
  <si>
    <t>360220</t>
  </si>
  <si>
    <t>360229</t>
  </si>
  <si>
    <t>360249</t>
  </si>
  <si>
    <t>360252</t>
  </si>
  <si>
    <t>360259</t>
  </si>
  <si>
    <t>360265</t>
  </si>
  <si>
    <t>360268</t>
  </si>
  <si>
    <t>360285</t>
  </si>
  <si>
    <t>361229</t>
  </si>
  <si>
    <t>361401</t>
  </si>
  <si>
    <t>362123</t>
  </si>
  <si>
    <t>362238</t>
  </si>
  <si>
    <t>362530</t>
  </si>
  <si>
    <t>362907</t>
  </si>
  <si>
    <t>362931</t>
  </si>
  <si>
    <t>363147</t>
  </si>
  <si>
    <t>363618</t>
  </si>
  <si>
    <t>363806</t>
  </si>
  <si>
    <t>363809</t>
  </si>
  <si>
    <t>363812</t>
  </si>
  <si>
    <t>363815</t>
  </si>
  <si>
    <t>363818</t>
  </si>
  <si>
    <t>363821</t>
  </si>
  <si>
    <t>364037</t>
  </si>
  <si>
    <t>364845</t>
  </si>
  <si>
    <t>365910</t>
  </si>
  <si>
    <t>366646</t>
  </si>
  <si>
    <t>366931</t>
  </si>
  <si>
    <t>366938</t>
  </si>
  <si>
    <t>367400</t>
  </si>
  <si>
    <t>367404</t>
  </si>
  <si>
    <t>367411</t>
  </si>
  <si>
    <t>369239</t>
  </si>
  <si>
    <t>369375</t>
  </si>
  <si>
    <t>369426</t>
  </si>
  <si>
    <t>370077</t>
  </si>
  <si>
    <t>370087</t>
  </si>
  <si>
    <t>371028</t>
  </si>
  <si>
    <t>371434</t>
  </si>
  <si>
    <t>372009</t>
  </si>
  <si>
    <t>372135</t>
  </si>
  <si>
    <t>372589</t>
  </si>
  <si>
    <t>373019</t>
  </si>
  <si>
    <t>373022</t>
  </si>
  <si>
    <t>373057</t>
  </si>
  <si>
    <t>373124</t>
  </si>
  <si>
    <t>373176</t>
  </si>
  <si>
    <t>373243</t>
  </si>
  <si>
    <t>373275</t>
  </si>
  <si>
    <t>373324</t>
  </si>
  <si>
    <t>373347</t>
  </si>
  <si>
    <t>373358</t>
  </si>
  <si>
    <t>373372</t>
  </si>
  <si>
    <t>373381</t>
  </si>
  <si>
    <t>373384</t>
  </si>
  <si>
    <t>373391</t>
  </si>
  <si>
    <t>373419</t>
  </si>
  <si>
    <t>375377</t>
  </si>
  <si>
    <t>375660</t>
  </si>
  <si>
    <t>375847</t>
  </si>
  <si>
    <t>376983</t>
  </si>
  <si>
    <t>377099</t>
  </si>
  <si>
    <t>377102</t>
  </si>
  <si>
    <t>377105</t>
  </si>
  <si>
    <t>377108</t>
  </si>
  <si>
    <t>377111</t>
  </si>
  <si>
    <t>377114</t>
  </si>
  <si>
    <t>377117</t>
  </si>
  <si>
    <t>377120</t>
  </si>
  <si>
    <t>377123</t>
  </si>
  <si>
    <t>377126</t>
  </si>
  <si>
    <t>377129</t>
  </si>
  <si>
    <t>377844</t>
  </si>
  <si>
    <t>378122</t>
  </si>
  <si>
    <t>378129</t>
  </si>
  <si>
    <t>378136</t>
  </si>
  <si>
    <t>378154</t>
  </si>
  <si>
    <t>379148</t>
  </si>
  <si>
    <t>379687</t>
  </si>
  <si>
    <t>379711</t>
  </si>
  <si>
    <t>379724</t>
  </si>
  <si>
    <t>380104</t>
  </si>
  <si>
    <t>382021</t>
  </si>
  <si>
    <t>382042</t>
  </si>
  <si>
    <t>382064</t>
  </si>
  <si>
    <t>382067</t>
  </si>
  <si>
    <t>382070</t>
  </si>
  <si>
    <t>385621</t>
  </si>
  <si>
    <t>386157</t>
  </si>
  <si>
    <t>387026</t>
  </si>
  <si>
    <t>387031</t>
  </si>
  <si>
    <t>388222</t>
  </si>
  <si>
    <t>389331</t>
  </si>
  <si>
    <t>391039</t>
  </si>
  <si>
    <t>391616</t>
  </si>
  <si>
    <t>391623</t>
  </si>
  <si>
    <t>391638</t>
  </si>
  <si>
    <t>391657</t>
  </si>
  <si>
    <t>391742</t>
  </si>
  <si>
    <t>391748</t>
  </si>
  <si>
    <t>391751</t>
  </si>
  <si>
    <t>394050</t>
  </si>
  <si>
    <t>394053</t>
  </si>
  <si>
    <t>394056</t>
  </si>
  <si>
    <t>394355</t>
  </si>
  <si>
    <t>394366</t>
  </si>
  <si>
    <t>394381</t>
  </si>
  <si>
    <t>394388</t>
  </si>
  <si>
    <t>394394</t>
  </si>
  <si>
    <t>394401</t>
  </si>
  <si>
    <t>394404</t>
  </si>
  <si>
    <t>394422</t>
  </si>
  <si>
    <t>394432</t>
  </si>
  <si>
    <t>394688</t>
  </si>
  <si>
    <t>394697</t>
  </si>
  <si>
    <t>395466</t>
  </si>
  <si>
    <t>395469</t>
  </si>
  <si>
    <t>395472</t>
  </si>
  <si>
    <t>395475</t>
  </si>
  <si>
    <t>395478</t>
  </si>
  <si>
    <t>395481</t>
  </si>
  <si>
    <t>395484</t>
  </si>
  <si>
    <t>395487</t>
  </si>
  <si>
    <t>395798</t>
  </si>
  <si>
    <t>395875</t>
  </si>
  <si>
    <t>395967</t>
  </si>
  <si>
    <t>396534</t>
  </si>
  <si>
    <t>396537</t>
  </si>
  <si>
    <t>396540</t>
  </si>
  <si>
    <t>396554</t>
  </si>
  <si>
    <t>396559</t>
  </si>
  <si>
    <t>396988</t>
  </si>
  <si>
    <t>396991</t>
  </si>
  <si>
    <t>397948</t>
  </si>
  <si>
    <t>397951</t>
  </si>
  <si>
    <t>397973</t>
  </si>
  <si>
    <t>397987</t>
  </si>
  <si>
    <t>398005</t>
  </si>
  <si>
    <t>398015</t>
  </si>
  <si>
    <t>398029</t>
  </si>
  <si>
    <t>398057</t>
  </si>
  <si>
    <t>398068</t>
  </si>
  <si>
    <t>398075</t>
  </si>
  <si>
    <t>398268</t>
  </si>
  <si>
    <t>398271</t>
  </si>
  <si>
    <t>398274</t>
  </si>
  <si>
    <t>398663</t>
  </si>
  <si>
    <t>398666</t>
  </si>
  <si>
    <t>398669</t>
  </si>
  <si>
    <t>398672</t>
  </si>
  <si>
    <t>399043</t>
  </si>
  <si>
    <t>400693</t>
  </si>
  <si>
    <t>402474</t>
  </si>
  <si>
    <t>402560</t>
  </si>
  <si>
    <t>403312</t>
  </si>
  <si>
    <t>403316</t>
  </si>
  <si>
    <t>406155</t>
  </si>
  <si>
    <t>406160</t>
  </si>
  <si>
    <t>406163</t>
  </si>
  <si>
    <t>406166</t>
  </si>
  <si>
    <t>406169</t>
  </si>
  <si>
    <t>406172</t>
  </si>
  <si>
    <t>406177</t>
  </si>
  <si>
    <t>406180</t>
  </si>
  <si>
    <t>406183</t>
  </si>
  <si>
    <t>406186</t>
  </si>
  <si>
    <t>407622</t>
  </si>
  <si>
    <t>407625</t>
  </si>
  <si>
    <t>407850</t>
  </si>
  <si>
    <t>411359</t>
  </si>
  <si>
    <t>411383</t>
  </si>
  <si>
    <t>411400</t>
  </si>
  <si>
    <t>411403</t>
  </si>
  <si>
    <t>411409</t>
  </si>
  <si>
    <t>411412</t>
  </si>
  <si>
    <t>411415</t>
  </si>
  <si>
    <t>411429</t>
  </si>
  <si>
    <t>412197</t>
  </si>
  <si>
    <t>412411</t>
  </si>
  <si>
    <t>412433</t>
  </si>
  <si>
    <t>412475</t>
  </si>
  <si>
    <t>412478</t>
  </si>
  <si>
    <t>412481</t>
  </si>
  <si>
    <t>412527</t>
  </si>
  <si>
    <t>412554</t>
  </si>
  <si>
    <t>412594</t>
  </si>
  <si>
    <t>412772</t>
  </si>
  <si>
    <t>413296</t>
  </si>
  <si>
    <t>413478</t>
  </si>
  <si>
    <t>413531</t>
  </si>
  <si>
    <t>413542</t>
  </si>
  <si>
    <t>413567</t>
  </si>
  <si>
    <t>413573</t>
  </si>
  <si>
    <t>413578</t>
  </si>
  <si>
    <t>413583</t>
  </si>
  <si>
    <t>414311</t>
  </si>
  <si>
    <t>414360</t>
  </si>
  <si>
    <t>414366</t>
  </si>
  <si>
    <t>416594</t>
  </si>
  <si>
    <t>417333</t>
  </si>
  <si>
    <t>417336</t>
  </si>
  <si>
    <t>417339</t>
  </si>
  <si>
    <t>418209</t>
  </si>
  <si>
    <t>418229</t>
  </si>
  <si>
    <t>418232</t>
  </si>
  <si>
    <t>418235</t>
  </si>
  <si>
    <t>418306</t>
  </si>
  <si>
    <t>418313</t>
  </si>
  <si>
    <t>419705</t>
  </si>
  <si>
    <t>419712</t>
  </si>
  <si>
    <t>421499</t>
  </si>
  <si>
    <t>421502</t>
  </si>
  <si>
    <t>424886</t>
  </si>
  <si>
    <t>425260</t>
  </si>
  <si>
    <t>425746</t>
  </si>
  <si>
    <t>425775</t>
  </si>
  <si>
    <t>425840</t>
  </si>
  <si>
    <t>425907</t>
  </si>
  <si>
    <t>426039</t>
  </si>
  <si>
    <t>426883</t>
  </si>
  <si>
    <t>426934</t>
  </si>
  <si>
    <t>426968</t>
  </si>
  <si>
    <t>427002</t>
  </si>
  <si>
    <t>430155</t>
  </si>
  <si>
    <t>430188</t>
  </si>
  <si>
    <t>430414</t>
  </si>
  <si>
    <t>430497</t>
  </si>
  <si>
    <t>430508</t>
  </si>
  <si>
    <t>430540</t>
  </si>
  <si>
    <t>430941</t>
  </si>
  <si>
    <t>430944</t>
  </si>
  <si>
    <t>430947</t>
  </si>
  <si>
    <t>430950</t>
  </si>
  <si>
    <t>430953</t>
  </si>
  <si>
    <t>430956</t>
  </si>
  <si>
    <t>430959</t>
  </si>
  <si>
    <t>431288</t>
  </si>
  <si>
    <t>432002</t>
  </si>
  <si>
    <t>432116</t>
  </si>
  <si>
    <t>432152</t>
  </si>
  <si>
    <t>432539</t>
  </si>
  <si>
    <t>432551</t>
  </si>
  <si>
    <t>432562</t>
  </si>
  <si>
    <t>434482</t>
  </si>
  <si>
    <t>435022</t>
  </si>
  <si>
    <t>435707</t>
  </si>
  <si>
    <t>435710</t>
  </si>
  <si>
    <t>435713</t>
  </si>
  <si>
    <t>435716</t>
  </si>
  <si>
    <t>437145</t>
  </si>
  <si>
    <t>437306</t>
  </si>
  <si>
    <t>437314</t>
  </si>
  <si>
    <t>437317</t>
  </si>
  <si>
    <t>437320</t>
  </si>
  <si>
    <t>437832</t>
  </si>
  <si>
    <t>437880</t>
  </si>
  <si>
    <t>437921</t>
  </si>
  <si>
    <t>437943</t>
  </si>
  <si>
    <t>438204</t>
  </si>
  <si>
    <t>438262</t>
  </si>
  <si>
    <t>438411</t>
  </si>
  <si>
    <t>438461</t>
  </si>
  <si>
    <t>438493</t>
  </si>
  <si>
    <t>442615</t>
  </si>
  <si>
    <t>444292</t>
  </si>
  <si>
    <t>444295</t>
  </si>
  <si>
    <t>444298</t>
  </si>
  <si>
    <t>444301</t>
  </si>
  <si>
    <t>444304</t>
  </si>
  <si>
    <t>444307</t>
  </si>
  <si>
    <t>444310</t>
  </si>
  <si>
    <t>444313</t>
  </si>
  <si>
    <t>444316</t>
  </si>
  <si>
    <t>444319</t>
  </si>
  <si>
    <t>444590</t>
  </si>
  <si>
    <t>444593</t>
  </si>
  <si>
    <t>444602</t>
  </si>
  <si>
    <t>446091</t>
  </si>
  <si>
    <t>446132</t>
  </si>
  <si>
    <t>447486</t>
  </si>
  <si>
    <t>447494</t>
  </si>
  <si>
    <t>449582</t>
  </si>
  <si>
    <t>449763</t>
  </si>
  <si>
    <t>449766</t>
  </si>
  <si>
    <t>449775</t>
  </si>
  <si>
    <t>449781</t>
  </si>
  <si>
    <t>449784</t>
  </si>
  <si>
    <t>449820</t>
  </si>
  <si>
    <t>449852</t>
  </si>
  <si>
    <t>449855</t>
  </si>
  <si>
    <t>449870</t>
  </si>
  <si>
    <t>450235</t>
  </si>
  <si>
    <t>450250</t>
  </si>
  <si>
    <t>450603</t>
  </si>
  <si>
    <t>451417</t>
  </si>
  <si>
    <t>452078</t>
  </si>
  <si>
    <t>452083</t>
  </si>
  <si>
    <t>453090</t>
  </si>
  <si>
    <t>453903</t>
  </si>
  <si>
    <t>453981</t>
  </si>
  <si>
    <t>453996</t>
  </si>
  <si>
    <t>454044</t>
  </si>
  <si>
    <t>454047</t>
  </si>
  <si>
    <t>454056</t>
  </si>
  <si>
    <t>454059</t>
  </si>
  <si>
    <t>454062</t>
  </si>
  <si>
    <t>454065</t>
  </si>
  <si>
    <t>454068</t>
  </si>
  <si>
    <t>455252</t>
  </si>
  <si>
    <t>455307</t>
  </si>
  <si>
    <t>455531</t>
  </si>
  <si>
    <t>455534</t>
  </si>
  <si>
    <t>455537</t>
  </si>
  <si>
    <t>457375</t>
  </si>
  <si>
    <t>458523</t>
  </si>
  <si>
    <t>458808</t>
  </si>
  <si>
    <t>459390</t>
  </si>
  <si>
    <t>459873</t>
  </si>
  <si>
    <t>460226</t>
  </si>
  <si>
    <t>460236</t>
  </si>
  <si>
    <t>460240</t>
  </si>
  <si>
    <t>460244</t>
  </si>
  <si>
    <t>460406</t>
  </si>
  <si>
    <t>460668</t>
  </si>
  <si>
    <t>460671</t>
  </si>
  <si>
    <t>460674</t>
  </si>
  <si>
    <t>460677</t>
  </si>
  <si>
    <t>461175</t>
  </si>
  <si>
    <t>463087</t>
  </si>
  <si>
    <t>463093</t>
  </si>
  <si>
    <t>463205</t>
  </si>
  <si>
    <t>463302</t>
  </si>
  <si>
    <t>463310</t>
  </si>
  <si>
    <t>463525</t>
  </si>
  <si>
    <t>463670</t>
  </si>
  <si>
    <t>463673</t>
  </si>
  <si>
    <t>463676</t>
  </si>
  <si>
    <t>463688</t>
  </si>
  <si>
    <t>463697</t>
  </si>
  <si>
    <t>463705</t>
  </si>
  <si>
    <t>463710</t>
  </si>
  <si>
    <t>463722</t>
  </si>
  <si>
    <t>463740</t>
  </si>
  <si>
    <t>464012</t>
  </si>
  <si>
    <t>464018</t>
  </si>
  <si>
    <t>464080</t>
  </si>
  <si>
    <t>464091</t>
  </si>
  <si>
    <t>464126</t>
  </si>
  <si>
    <t>467608</t>
  </si>
  <si>
    <t>467895</t>
  </si>
  <si>
    <t>467914</t>
  </si>
  <si>
    <t>467917</t>
  </si>
  <si>
    <t>468598</t>
  </si>
  <si>
    <t>468601</t>
  </si>
  <si>
    <t>468714</t>
  </si>
  <si>
    <t>469772</t>
  </si>
  <si>
    <t>469779</t>
  </si>
  <si>
    <t>469936</t>
  </si>
  <si>
    <t>469939</t>
  </si>
  <si>
    <t>469942</t>
  </si>
  <si>
    <t>470719</t>
  </si>
  <si>
    <t>470794</t>
  </si>
  <si>
    <t>470827</t>
  </si>
  <si>
    <t>471308</t>
  </si>
  <si>
    <t>471336</t>
  </si>
  <si>
    <t>471339</t>
  </si>
  <si>
    <t>471342</t>
  </si>
  <si>
    <t>472958</t>
  </si>
  <si>
    <t>472961</t>
  </si>
  <si>
    <t>473512</t>
  </si>
  <si>
    <t>473515</t>
  </si>
  <si>
    <t>473518</t>
  </si>
  <si>
    <t>473521</t>
  </si>
  <si>
    <t>474036</t>
  </si>
  <si>
    <t>475773</t>
  </si>
  <si>
    <t>475776</t>
  </si>
  <si>
    <t>476857</t>
  </si>
  <si>
    <t>477724</t>
  </si>
  <si>
    <t>478100</t>
  </si>
  <si>
    <t>478127</t>
  </si>
  <si>
    <t>478144</t>
  </si>
  <si>
    <t>478162</t>
  </si>
  <si>
    <t>478177</t>
  </si>
  <si>
    <t>478187</t>
  </si>
  <si>
    <t>478852</t>
  </si>
  <si>
    <t>478855</t>
  </si>
  <si>
    <t>478858</t>
  </si>
  <si>
    <t>478861</t>
  </si>
  <si>
    <t>478864</t>
  </si>
  <si>
    <t>478867</t>
  </si>
  <si>
    <t>478870</t>
  </si>
  <si>
    <t>478876</t>
  </si>
  <si>
    <t>478879</t>
  </si>
  <si>
    <t>478882</t>
  </si>
  <si>
    <t>478885</t>
  </si>
  <si>
    <t>478888</t>
  </si>
  <si>
    <t>478891</t>
  </si>
  <si>
    <t>478905</t>
  </si>
  <si>
    <t>480771</t>
  </si>
  <si>
    <t>480776</t>
  </si>
  <si>
    <t>481478</t>
  </si>
  <si>
    <t>481674</t>
  </si>
  <si>
    <t>483250</t>
  </si>
  <si>
    <t>484516</t>
  </si>
  <si>
    <t>484593</t>
  </si>
  <si>
    <t>484947</t>
  </si>
  <si>
    <t>485440</t>
  </si>
  <si>
    <t>485452</t>
  </si>
  <si>
    <t>485469</t>
  </si>
  <si>
    <t>485472</t>
  </si>
  <si>
    <t>485696</t>
  </si>
  <si>
    <t>485729</t>
  </si>
  <si>
    <t>486334</t>
  </si>
  <si>
    <t>486339</t>
  </si>
  <si>
    <t>486342</t>
  </si>
  <si>
    <t>486393</t>
  </si>
  <si>
    <t>486869</t>
  </si>
  <si>
    <t>486923</t>
  </si>
  <si>
    <t>486938</t>
  </si>
  <si>
    <t>486962</t>
  </si>
  <si>
    <t>486968</t>
  </si>
  <si>
    <t>487023</t>
  </si>
  <si>
    <t>487034</t>
  </si>
  <si>
    <t>487378</t>
  </si>
  <si>
    <t>487381</t>
  </si>
  <si>
    <t>487416</t>
  </si>
  <si>
    <t>487420</t>
  </si>
  <si>
    <t>487430</t>
  </si>
  <si>
    <t>487434</t>
  </si>
  <si>
    <t>487451</t>
  </si>
  <si>
    <t>488645</t>
  </si>
  <si>
    <t>491214</t>
  </si>
  <si>
    <t>491407</t>
  </si>
  <si>
    <t>491429</t>
  </si>
  <si>
    <t>491447</t>
  </si>
  <si>
    <t>491460</t>
  </si>
  <si>
    <t>491482</t>
  </si>
  <si>
    <t>491497</t>
  </si>
  <si>
    <t>491528</t>
  </si>
  <si>
    <t>491547</t>
  </si>
  <si>
    <t>491567</t>
  </si>
  <si>
    <t>491587</t>
  </si>
  <si>
    <t>491613</t>
  </si>
  <si>
    <t>491638</t>
  </si>
  <si>
    <t>491666</t>
  </si>
  <si>
    <t>491682</t>
  </si>
  <si>
    <t>491725</t>
  </si>
  <si>
    <t>491750</t>
  </si>
  <si>
    <t>491770</t>
  </si>
  <si>
    <t>492121</t>
  </si>
  <si>
    <t>492223</t>
  </si>
  <si>
    <t>494710</t>
  </si>
  <si>
    <t>494741</t>
  </si>
  <si>
    <t>494747</t>
  </si>
  <si>
    <t>494757</t>
  </si>
  <si>
    <t>495136</t>
  </si>
  <si>
    <t>495139</t>
  </si>
  <si>
    <t>496570</t>
  </si>
  <si>
    <t>496574</t>
  </si>
  <si>
    <t>497668</t>
  </si>
  <si>
    <t>497675</t>
  </si>
  <si>
    <t>497682</t>
  </si>
  <si>
    <t>497693</t>
  </si>
  <si>
    <t>497705</t>
  </si>
  <si>
    <t>499826</t>
  </si>
  <si>
    <t>499849</t>
  </si>
  <si>
    <t>499852</t>
  </si>
  <si>
    <t>501246</t>
  </si>
  <si>
    <t>502251</t>
  </si>
  <si>
    <t>502315</t>
  </si>
  <si>
    <t>502344</t>
  </si>
  <si>
    <t>503028</t>
  </si>
  <si>
    <t>503034</t>
  </si>
  <si>
    <t>503038</t>
  </si>
  <si>
    <t>503041</t>
  </si>
  <si>
    <t>503048</t>
  </si>
  <si>
    <t>503052</t>
  </si>
  <si>
    <t>503064</t>
  </si>
  <si>
    <t>503082</t>
  </si>
  <si>
    <t>503113</t>
  </si>
  <si>
    <t>503421</t>
  </si>
  <si>
    <t>503430</t>
  </si>
  <si>
    <t>503434</t>
  </si>
  <si>
    <t>503558</t>
  </si>
  <si>
    <t>504657</t>
  </si>
  <si>
    <t>504683</t>
  </si>
  <si>
    <t>504712</t>
  </si>
  <si>
    <t>504887</t>
  </si>
  <si>
    <t>504892</t>
  </si>
  <si>
    <t>505106</t>
  </si>
  <si>
    <t>505109</t>
  </si>
  <si>
    <t>505369</t>
  </si>
  <si>
    <t>505407</t>
  </si>
  <si>
    <t>505415</t>
  </si>
  <si>
    <t>505418</t>
  </si>
  <si>
    <t>505421</t>
  </si>
  <si>
    <t>505424</t>
  </si>
  <si>
    <t>505427</t>
  </si>
  <si>
    <t>505436</t>
  </si>
  <si>
    <t>507567</t>
  </si>
  <si>
    <t>507570</t>
  </si>
  <si>
    <t>507573</t>
  </si>
  <si>
    <t>507576</t>
  </si>
  <si>
    <t>507994</t>
  </si>
  <si>
    <t>507997</t>
  </si>
  <si>
    <t>508067</t>
  </si>
  <si>
    <t>508363</t>
  </si>
  <si>
    <t>508368</t>
  </si>
  <si>
    <t>508780</t>
  </si>
  <si>
    <t>508861</t>
  </si>
  <si>
    <t>509675</t>
  </si>
  <si>
    <t>511722</t>
  </si>
  <si>
    <t>511854</t>
  </si>
  <si>
    <t>511857</t>
  </si>
  <si>
    <t>511957</t>
  </si>
  <si>
    <t>512267</t>
  </si>
  <si>
    <t>513213</t>
  </si>
  <si>
    <t>513216</t>
  </si>
  <si>
    <t>513950</t>
  </si>
  <si>
    <t>513974</t>
  </si>
  <si>
    <t>513987</t>
  </si>
  <si>
    <t>514385</t>
  </si>
  <si>
    <t>514470</t>
  </si>
  <si>
    <t>514485</t>
  </si>
  <si>
    <t>515186</t>
  </si>
  <si>
    <t>515196</t>
  </si>
  <si>
    <t>515204</t>
  </si>
  <si>
    <t>515215</t>
  </si>
  <si>
    <t>515219</t>
  </si>
  <si>
    <t>515256</t>
  </si>
  <si>
    <t>515259</t>
  </si>
  <si>
    <t>515278</t>
  </si>
  <si>
    <t>516358</t>
  </si>
  <si>
    <t>516365</t>
  </si>
  <si>
    <t>519882</t>
  </si>
  <si>
    <t>519888</t>
  </si>
  <si>
    <t>520353</t>
  </si>
  <si>
    <t>520356</t>
  </si>
  <si>
    <t>520535</t>
  </si>
  <si>
    <t>521386</t>
  </si>
  <si>
    <t>522333</t>
  </si>
  <si>
    <t>522336</t>
  </si>
  <si>
    <t>522355</t>
  </si>
  <si>
    <t>522359</t>
  </si>
  <si>
    <t>523080</t>
  </si>
  <si>
    <t>523112</t>
  </si>
  <si>
    <t>523145</t>
  </si>
  <si>
    <t>523153</t>
  </si>
  <si>
    <t>523176</t>
  </si>
  <si>
    <t>523179</t>
  </si>
  <si>
    <t>523217</t>
  </si>
  <si>
    <t>523236</t>
  </si>
  <si>
    <t>523280</t>
  </si>
  <si>
    <t>523512</t>
  </si>
  <si>
    <t>524061</t>
  </si>
  <si>
    <t>524069</t>
  </si>
  <si>
    <t>524072</t>
  </si>
  <si>
    <t>524076</t>
  </si>
  <si>
    <t>524079</t>
  </si>
  <si>
    <t>524092</t>
  </si>
  <si>
    <t>524097</t>
  </si>
  <si>
    <t>524107</t>
  </si>
  <si>
    <t>524302</t>
  </si>
  <si>
    <t>524911</t>
  </si>
  <si>
    <t>524979</t>
  </si>
  <si>
    <t>525264</t>
  </si>
  <si>
    <t>525564</t>
  </si>
  <si>
    <t>527553</t>
  </si>
  <si>
    <t>527556</t>
  </si>
  <si>
    <t>527989</t>
  </si>
  <si>
    <t>528138</t>
  </si>
  <si>
    <t>529945</t>
  </si>
  <si>
    <t>530192</t>
  </si>
  <si>
    <t>530295</t>
  </si>
  <si>
    <t>530337</t>
  </si>
  <si>
    <t>530680</t>
  </si>
  <si>
    <t>530788</t>
  </si>
  <si>
    <t>530805</t>
  </si>
  <si>
    <t>530808</t>
  </si>
  <si>
    <t>531797</t>
  </si>
  <si>
    <t>531804</t>
  </si>
  <si>
    <t>531808</t>
  </si>
  <si>
    <t>532007</t>
  </si>
  <si>
    <t>532918</t>
  </si>
  <si>
    <t>533014</t>
  </si>
  <si>
    <t>533191</t>
  </si>
  <si>
    <t>533365</t>
  </si>
  <si>
    <t>535552</t>
  </si>
  <si>
    <t>535903</t>
  </si>
  <si>
    <t>538245</t>
  </si>
  <si>
    <t>538435</t>
  </si>
  <si>
    <t>538481</t>
  </si>
  <si>
    <t>539211</t>
  </si>
  <si>
    <t>540378</t>
  </si>
  <si>
    <t>540381</t>
  </si>
  <si>
    <t>540408</t>
  </si>
  <si>
    <t>540470</t>
  </si>
  <si>
    <t>540477</t>
  </si>
  <si>
    <t>540509</t>
  </si>
  <si>
    <t>540513</t>
  </si>
  <si>
    <t>540524</t>
  </si>
  <si>
    <t>540533</t>
  </si>
  <si>
    <t>540538</t>
  </si>
  <si>
    <t>540541</t>
  </si>
  <si>
    <t>540689</t>
  </si>
  <si>
    <t>542338</t>
  </si>
  <si>
    <t>542344</t>
  </si>
  <si>
    <t>542347</t>
  </si>
  <si>
    <t>542902</t>
  </si>
  <si>
    <t>543270</t>
  </si>
  <si>
    <t>544438</t>
  </si>
  <si>
    <t>544441</t>
  </si>
  <si>
    <t>544444</t>
  </si>
  <si>
    <t>544455</t>
  </si>
  <si>
    <t>544974</t>
  </si>
  <si>
    <t>545011</t>
  </si>
  <si>
    <t>547178</t>
  </si>
  <si>
    <t>547185</t>
  </si>
  <si>
    <t>547220</t>
  </si>
  <si>
    <t>547271</t>
  </si>
  <si>
    <t>547521</t>
  </si>
  <si>
    <t>547849</t>
  </si>
  <si>
    <t>547852</t>
  </si>
  <si>
    <t>548320</t>
  </si>
  <si>
    <t>548332</t>
  </si>
  <si>
    <t>548338</t>
  </si>
  <si>
    <t>548433</t>
  </si>
  <si>
    <t>548482</t>
  </si>
  <si>
    <t>549933</t>
  </si>
  <si>
    <t>550193</t>
  </si>
  <si>
    <t>550582</t>
  </si>
  <si>
    <t>551202</t>
  </si>
  <si>
    <t>551205</t>
  </si>
  <si>
    <t>556548</t>
  </si>
  <si>
    <t>556747</t>
  </si>
  <si>
    <t>556790</t>
  </si>
  <si>
    <t>556958</t>
  </si>
  <si>
    <t>556961</t>
  </si>
  <si>
    <t>556988</t>
  </si>
  <si>
    <t>557385</t>
  </si>
  <si>
    <t>557876</t>
  </si>
  <si>
    <t>558133</t>
  </si>
  <si>
    <t>559655</t>
  </si>
  <si>
    <t>559787</t>
  </si>
  <si>
    <t>559846</t>
  </si>
  <si>
    <t>559852</t>
  </si>
  <si>
    <t>561146</t>
  </si>
  <si>
    <t>561149</t>
  </si>
  <si>
    <t>561152</t>
  </si>
  <si>
    <t>562965</t>
  </si>
  <si>
    <t>566314</t>
  </si>
  <si>
    <t>566331</t>
  </si>
  <si>
    <t>566334</t>
  </si>
  <si>
    <t>566337</t>
  </si>
  <si>
    <t>566340</t>
  </si>
  <si>
    <t>566343</t>
  </si>
  <si>
    <t>566346</t>
  </si>
  <si>
    <t>566349</t>
  </si>
  <si>
    <t>566352</t>
  </si>
  <si>
    <t>566664</t>
  </si>
  <si>
    <t>568521</t>
  </si>
  <si>
    <t>568524</t>
  </si>
  <si>
    <t>569524</t>
  </si>
  <si>
    <t>569953</t>
  </si>
  <si>
    <t>571991</t>
  </si>
  <si>
    <t>573134</t>
  </si>
  <si>
    <t>573185</t>
  </si>
  <si>
    <t>575154</t>
  </si>
  <si>
    <t>575162</t>
  </si>
  <si>
    <t>575166</t>
  </si>
  <si>
    <t>575169</t>
  </si>
  <si>
    <t>575172</t>
  </si>
  <si>
    <t>575175</t>
  </si>
  <si>
    <t>575178</t>
  </si>
  <si>
    <t>575199</t>
  </si>
  <si>
    <t>575202</t>
  </si>
  <si>
    <t>575209</t>
  </si>
  <si>
    <t>575213</t>
  </si>
  <si>
    <t>575228</t>
  </si>
  <si>
    <t>575384</t>
  </si>
  <si>
    <t>575637</t>
  </si>
  <si>
    <t>575671</t>
  </si>
  <si>
    <t>575879</t>
  </si>
  <si>
    <t>575882</t>
  </si>
  <si>
    <t>575885</t>
  </si>
  <si>
    <t>575888</t>
  </si>
  <si>
    <t>575891</t>
  </si>
  <si>
    <t>575894</t>
  </si>
  <si>
    <t>575897</t>
  </si>
  <si>
    <t>575938</t>
  </si>
  <si>
    <t>575941</t>
  </si>
  <si>
    <t>575944</t>
  </si>
  <si>
    <t>575947</t>
  </si>
  <si>
    <t>575950</t>
  </si>
  <si>
    <t>575953</t>
  </si>
  <si>
    <t>575956</t>
  </si>
  <si>
    <t>575959</t>
  </si>
  <si>
    <t>576082</t>
  </si>
  <si>
    <t>576097</t>
  </si>
  <si>
    <t>576100</t>
  </si>
  <si>
    <t>576575</t>
  </si>
  <si>
    <t>576581</t>
  </si>
  <si>
    <t>576587</t>
  </si>
  <si>
    <t>577212</t>
  </si>
  <si>
    <t>577218</t>
  </si>
  <si>
    <t>577221</t>
  </si>
  <si>
    <t>577224</t>
  </si>
  <si>
    <t>577227</t>
  </si>
  <si>
    <t>577230</t>
  </si>
  <si>
    <t>577233</t>
  </si>
  <si>
    <t>577299</t>
  </si>
  <si>
    <t>577671</t>
  </si>
  <si>
    <t>577677</t>
  </si>
  <si>
    <t>577687</t>
  </si>
  <si>
    <t>577787</t>
  </si>
  <si>
    <t>577873</t>
  </si>
  <si>
    <t>578481</t>
  </si>
  <si>
    <t>578499</t>
  </si>
  <si>
    <t>578531</t>
  </si>
  <si>
    <t>578693</t>
  </si>
  <si>
    <t>578749</t>
  </si>
  <si>
    <t>579462</t>
  </si>
  <si>
    <t>579465</t>
  </si>
  <si>
    <t>579468</t>
  </si>
  <si>
    <t>579471</t>
  </si>
  <si>
    <t>579474</t>
  </si>
  <si>
    <t>579477</t>
  </si>
  <si>
    <t>579514</t>
  </si>
  <si>
    <t>580883</t>
  </si>
  <si>
    <t>581602</t>
  </si>
  <si>
    <t>581820</t>
  </si>
  <si>
    <t>581823</t>
  </si>
  <si>
    <t>581826</t>
  </si>
  <si>
    <t>582395</t>
  </si>
  <si>
    <t>583227</t>
  </si>
  <si>
    <t>583923</t>
  </si>
  <si>
    <t>584355</t>
  </si>
  <si>
    <t>584422</t>
  </si>
  <si>
    <t>584429</t>
  </si>
  <si>
    <t>586043</t>
  </si>
  <si>
    <t>586046</t>
  </si>
  <si>
    <t>586049</t>
  </si>
  <si>
    <t>586052</t>
  </si>
  <si>
    <t>586062</t>
  </si>
  <si>
    <t>586065</t>
  </si>
  <si>
    <t>586074</t>
  </si>
  <si>
    <t>586126</t>
  </si>
  <si>
    <t>586169</t>
  </si>
  <si>
    <t>586292</t>
  </si>
  <si>
    <t>586808</t>
  </si>
  <si>
    <t>588148</t>
  </si>
  <si>
    <t>589514</t>
  </si>
  <si>
    <t>590279</t>
  </si>
  <si>
    <t>590283</t>
  </si>
  <si>
    <t>590302</t>
  </si>
  <si>
    <t>590305</t>
  </si>
  <si>
    <t>590308</t>
  </si>
  <si>
    <t>590314</t>
  </si>
  <si>
    <t>590317</t>
  </si>
  <si>
    <t>590335</t>
  </si>
  <si>
    <t>590340</t>
  </si>
  <si>
    <t>590364</t>
  </si>
  <si>
    <t>590383</t>
  </si>
  <si>
    <t>590391</t>
  </si>
  <si>
    <t>591436</t>
  </si>
  <si>
    <t>591454</t>
  </si>
  <si>
    <t>591463</t>
  </si>
  <si>
    <t>591509</t>
  </si>
  <si>
    <t>591512</t>
  </si>
  <si>
    <t>591516</t>
  </si>
  <si>
    <t>591535</t>
  </si>
  <si>
    <t>591538</t>
  </si>
  <si>
    <t>592335</t>
  </si>
  <si>
    <t>592344</t>
  </si>
  <si>
    <t>592347</t>
  </si>
  <si>
    <t>592350</t>
  </si>
  <si>
    <t>592520</t>
  </si>
  <si>
    <t>592524</t>
  </si>
  <si>
    <t>592834</t>
  </si>
  <si>
    <t>593246</t>
  </si>
  <si>
    <t>593251</t>
  </si>
  <si>
    <t>593847</t>
  </si>
  <si>
    <t>593850</t>
  </si>
  <si>
    <t>593853</t>
  </si>
  <si>
    <t>593856</t>
  </si>
  <si>
    <t>594788</t>
  </si>
  <si>
    <t>595160</t>
  </si>
  <si>
    <t>597778</t>
  </si>
  <si>
    <t>597963</t>
  </si>
  <si>
    <t>597973</t>
  </si>
  <si>
    <t>597976</t>
  </si>
  <si>
    <t>597999</t>
  </si>
  <si>
    <t>598006</t>
  </si>
  <si>
    <t>598009</t>
  </si>
  <si>
    <t>598678</t>
  </si>
  <si>
    <t>598682</t>
  </si>
  <si>
    <t>601037</t>
  </si>
  <si>
    <t>601783</t>
  </si>
  <si>
    <t>602974</t>
  </si>
  <si>
    <t>602997</t>
  </si>
  <si>
    <t>606176</t>
  </si>
  <si>
    <t>606183</t>
  </si>
  <si>
    <t>606191</t>
  </si>
  <si>
    <t>606247</t>
  </si>
  <si>
    <t>606503</t>
  </si>
  <si>
    <t>606506</t>
  </si>
  <si>
    <t>608091</t>
  </si>
  <si>
    <t>608100</t>
  </si>
  <si>
    <t>608337</t>
  </si>
  <si>
    <t>608503</t>
  </si>
  <si>
    <t>608651</t>
  </si>
  <si>
    <t>608654</t>
  </si>
  <si>
    <t>608657</t>
  </si>
  <si>
    <t>608663</t>
  </si>
  <si>
    <t>608666</t>
  </si>
  <si>
    <t>608891</t>
  </si>
  <si>
    <t>608911</t>
  </si>
  <si>
    <t>608936</t>
  </si>
  <si>
    <t>608972</t>
  </si>
  <si>
    <t>608991</t>
  </si>
  <si>
    <t>609091</t>
  </si>
  <si>
    <t>609103</t>
  </si>
  <si>
    <t>609125</t>
  </si>
  <si>
    <t>609143</t>
  </si>
  <si>
    <t>609188</t>
  </si>
  <si>
    <t>609214</t>
  </si>
  <si>
    <t>609229</t>
  </si>
  <si>
    <t>609246</t>
  </si>
  <si>
    <t>609274</t>
  </si>
  <si>
    <t>609342</t>
  </si>
  <si>
    <t>609345</t>
  </si>
  <si>
    <t>609349</t>
  </si>
  <si>
    <t>609353</t>
  </si>
  <si>
    <t>609426</t>
  </si>
  <si>
    <t>609447</t>
  </si>
  <si>
    <t>609592</t>
  </si>
  <si>
    <t>609595</t>
  </si>
  <si>
    <t>609598</t>
  </si>
  <si>
    <t>609672</t>
  </si>
  <si>
    <t>609676</t>
  </si>
  <si>
    <t>609686</t>
  </si>
  <si>
    <t>609689</t>
  </si>
  <si>
    <t>609739</t>
  </si>
  <si>
    <t>611158</t>
  </si>
  <si>
    <t>613044</t>
  </si>
  <si>
    <t>613048</t>
  </si>
  <si>
    <t>613051</t>
  </si>
  <si>
    <t>613541</t>
  </si>
  <si>
    <t>613682</t>
  </si>
  <si>
    <t>613688</t>
  </si>
  <si>
    <t>614234</t>
  </si>
  <si>
    <t>614237</t>
  </si>
  <si>
    <t>614240</t>
  </si>
  <si>
    <t>615098</t>
  </si>
  <si>
    <t>615514</t>
  </si>
  <si>
    <t>615876</t>
  </si>
  <si>
    <t>615938</t>
  </si>
  <si>
    <t>616019</t>
  </si>
  <si>
    <t>19799</t>
  </si>
  <si>
    <t>21082</t>
  </si>
  <si>
    <t>21097</t>
  </si>
  <si>
    <t>21135</t>
  </si>
  <si>
    <t>21146</t>
  </si>
  <si>
    <t>21190</t>
  </si>
  <si>
    <t>21457</t>
  </si>
  <si>
    <t>22538</t>
  </si>
  <si>
    <t>22647</t>
  </si>
  <si>
    <t>23478</t>
  </si>
  <si>
    <t>23860</t>
  </si>
  <si>
    <t>24156</t>
  </si>
  <si>
    <t>24339</t>
  </si>
  <si>
    <t>24786</t>
  </si>
  <si>
    <t>24796</t>
  </si>
  <si>
    <t>26365</t>
  </si>
  <si>
    <t>26394</t>
  </si>
  <si>
    <t>27415</t>
  </si>
  <si>
    <t>28040</t>
  </si>
  <si>
    <t>28223</t>
  </si>
  <si>
    <t>28245</t>
  </si>
  <si>
    <t>28314</t>
  </si>
  <si>
    <t>29462</t>
  </si>
  <si>
    <t>29762</t>
  </si>
  <si>
    <t>30071</t>
  </si>
  <si>
    <t>30377</t>
  </si>
  <si>
    <t>30394</t>
  </si>
  <si>
    <t>30432</t>
  </si>
  <si>
    <t>30608</t>
  </si>
  <si>
    <t>30616</t>
  </si>
  <si>
    <t>30624</t>
  </si>
  <si>
    <t>30971</t>
  </si>
  <si>
    <t>30979</t>
  </si>
  <si>
    <t>31084</t>
  </si>
  <si>
    <t>31541</t>
  </si>
  <si>
    <t>31929</t>
  </si>
  <si>
    <t>32626</t>
  </si>
  <si>
    <t>32702</t>
  </si>
  <si>
    <t>35422</t>
  </si>
  <si>
    <t>35473</t>
  </si>
  <si>
    <t>35493</t>
  </si>
  <si>
    <t>35521</t>
  </si>
  <si>
    <t>35787</t>
  </si>
  <si>
    <t>36665</t>
  </si>
  <si>
    <t>36894</t>
  </si>
  <si>
    <t>37718</t>
  </si>
  <si>
    <t>38387</t>
  </si>
  <si>
    <t>40575</t>
  </si>
  <si>
    <t>42451</t>
  </si>
  <si>
    <t>42789</t>
  </si>
  <si>
    <t>43618</t>
  </si>
  <si>
    <t>47054</t>
  </si>
  <si>
    <t>47191</t>
  </si>
  <si>
    <t>47745</t>
  </si>
  <si>
    <t>48828</t>
  </si>
  <si>
    <t>49490</t>
  </si>
  <si>
    <t>49648</t>
  </si>
  <si>
    <t>49750</t>
  </si>
  <si>
    <t>50319</t>
  </si>
  <si>
    <t>51126</t>
  </si>
  <si>
    <t>51688</t>
  </si>
  <si>
    <t>54504</t>
  </si>
  <si>
    <t>54796</t>
  </si>
  <si>
    <t>55712</t>
  </si>
  <si>
    <t>55865</t>
  </si>
  <si>
    <t>56203</t>
  </si>
  <si>
    <t>58401</t>
  </si>
  <si>
    <t>58558</t>
  </si>
  <si>
    <t>58709</t>
  </si>
  <si>
    <t>58723</t>
  </si>
  <si>
    <t>58783</t>
  </si>
  <si>
    <t>58808</t>
  </si>
  <si>
    <t>59176</t>
  </si>
  <si>
    <t>59229</t>
  </si>
  <si>
    <t>59652</t>
  </si>
  <si>
    <t>60431</t>
  </si>
  <si>
    <t>60515</t>
  </si>
  <si>
    <t>61025</t>
  </si>
  <si>
    <t>61212</t>
  </si>
  <si>
    <t>61909</t>
  </si>
  <si>
    <t>62025</t>
  </si>
  <si>
    <t>62808</t>
  </si>
  <si>
    <t>63204</t>
  </si>
  <si>
    <t>63396</t>
  </si>
  <si>
    <t>63680</t>
  </si>
  <si>
    <t>63907</t>
  </si>
  <si>
    <t>64016</t>
  </si>
  <si>
    <t>64133</t>
  </si>
  <si>
    <t>64314</t>
  </si>
  <si>
    <t>64484</t>
  </si>
  <si>
    <t>64832</t>
  </si>
  <si>
    <t>64909</t>
  </si>
  <si>
    <t>64940</t>
  </si>
  <si>
    <t>65222</t>
  </si>
  <si>
    <t>65496</t>
  </si>
  <si>
    <t>65595</t>
  </si>
  <si>
    <t>67815</t>
  </si>
  <si>
    <t>67946</t>
  </si>
  <si>
    <t>68098</t>
  </si>
  <si>
    <t>68186</t>
  </si>
  <si>
    <t>68705</t>
  </si>
  <si>
    <t>69932</t>
  </si>
  <si>
    <t>71436</t>
  </si>
  <si>
    <t>71523</t>
  </si>
  <si>
    <t>71740</t>
  </si>
  <si>
    <t>71831</t>
  </si>
  <si>
    <t>72223</t>
  </si>
  <si>
    <t>72376</t>
  </si>
  <si>
    <t>74082</t>
  </si>
  <si>
    <t>74162</t>
  </si>
  <si>
    <t>74504</t>
  </si>
  <si>
    <t>74727</t>
  </si>
  <si>
    <t>75298</t>
  </si>
  <si>
    <t>75436</t>
  </si>
  <si>
    <t>76286</t>
  </si>
  <si>
    <t>76336</t>
  </si>
  <si>
    <t>76541</t>
  </si>
  <si>
    <t>76863</t>
  </si>
  <si>
    <t>77148</t>
  </si>
  <si>
    <t>77163</t>
  </si>
  <si>
    <t>77211</t>
  </si>
  <si>
    <t>77307</t>
  </si>
  <si>
    <t>77335</t>
  </si>
  <si>
    <t>77435</t>
  </si>
  <si>
    <t>77483</t>
  </si>
  <si>
    <t>77489</t>
  </si>
  <si>
    <t>77501</t>
  </si>
  <si>
    <t>77832</t>
  </si>
  <si>
    <t>78911</t>
  </si>
  <si>
    <t>79535</t>
  </si>
  <si>
    <t>79682</t>
  </si>
  <si>
    <t>79794</t>
  </si>
  <si>
    <t>79821</t>
  </si>
  <si>
    <t>79833</t>
  </si>
  <si>
    <t>80161</t>
  </si>
  <si>
    <t>80186</t>
  </si>
  <si>
    <t>80216</t>
  </si>
  <si>
    <t>80570</t>
  </si>
  <si>
    <t>80594</t>
  </si>
  <si>
    <t>80785</t>
  </si>
  <si>
    <t>80818</t>
  </si>
  <si>
    <t>81223</t>
  </si>
  <si>
    <t>82748</t>
  </si>
  <si>
    <t>82959</t>
  </si>
  <si>
    <t>83772</t>
  </si>
  <si>
    <t>84159</t>
  </si>
  <si>
    <t>84227</t>
  </si>
  <si>
    <t>84612</t>
  </si>
  <si>
    <t>84627</t>
  </si>
  <si>
    <t>84851</t>
  </si>
  <si>
    <t>84949</t>
  </si>
  <si>
    <t>84957</t>
  </si>
  <si>
    <t>85764</t>
  </si>
  <si>
    <t>85903</t>
  </si>
  <si>
    <t>85911</t>
  </si>
  <si>
    <t>85965</t>
  </si>
  <si>
    <t>86372</t>
  </si>
  <si>
    <t>86413</t>
  </si>
  <si>
    <t>87081</t>
  </si>
  <si>
    <t>87101</t>
  </si>
  <si>
    <t>87117</t>
  </si>
  <si>
    <t>87905</t>
  </si>
  <si>
    <t>88000</t>
  </si>
  <si>
    <t>88082</t>
  </si>
  <si>
    <t>88180</t>
  </si>
  <si>
    <t>88200</t>
  </si>
  <si>
    <t>88273</t>
  </si>
  <si>
    <t>88808</t>
  </si>
  <si>
    <t>89004</t>
  </si>
  <si>
    <t>89030</t>
  </si>
  <si>
    <t>89038</t>
  </si>
  <si>
    <t>89057</t>
  </si>
  <si>
    <t>89245</t>
  </si>
  <si>
    <t>89353</t>
  </si>
  <si>
    <t>89504</t>
  </si>
  <si>
    <t>89601</t>
  </si>
  <si>
    <t>89857</t>
  </si>
  <si>
    <t>89866</t>
  </si>
  <si>
    <t>90518</t>
  </si>
  <si>
    <t>90716</t>
  </si>
  <si>
    <t>90758</t>
  </si>
  <si>
    <t>90974</t>
  </si>
  <si>
    <t>91830</t>
  </si>
  <si>
    <t>91932</t>
  </si>
  <si>
    <t>92185</t>
  </si>
  <si>
    <t>92191</t>
  </si>
  <si>
    <t>92197</t>
  </si>
  <si>
    <t>92218</t>
  </si>
  <si>
    <t>92554</t>
  </si>
  <si>
    <t>92568</t>
  </si>
  <si>
    <t>92606</t>
  </si>
  <si>
    <t>92925</t>
  </si>
  <si>
    <t>93774</t>
  </si>
  <si>
    <t>93954</t>
  </si>
  <si>
    <t>93960</t>
  </si>
  <si>
    <t>93966</t>
  </si>
  <si>
    <t>94063</t>
  </si>
  <si>
    <t>94165</t>
  </si>
  <si>
    <t>94576</t>
  </si>
  <si>
    <t>94671</t>
  </si>
  <si>
    <t>95131</t>
  </si>
  <si>
    <t>95254</t>
  </si>
  <si>
    <t>95275</t>
  </si>
  <si>
    <t>95625</t>
  </si>
  <si>
    <t>95635</t>
  </si>
  <si>
    <t>95759</t>
  </si>
  <si>
    <t>95888</t>
  </si>
  <si>
    <t>95970</t>
  </si>
  <si>
    <t>96026</t>
  </si>
  <si>
    <t>96068</t>
  </si>
  <si>
    <t>96226</t>
  </si>
  <si>
    <t>96306</t>
  </si>
  <si>
    <t>96325</t>
  </si>
  <si>
    <t>96556</t>
  </si>
  <si>
    <t>96625</t>
  </si>
  <si>
    <t>96983</t>
  </si>
  <si>
    <t>97105</t>
  </si>
  <si>
    <t>97112</t>
  </si>
  <si>
    <t>97248</t>
  </si>
  <si>
    <t>97510</t>
  </si>
  <si>
    <t>99241</t>
  </si>
  <si>
    <t>99399</t>
  </si>
  <si>
    <t>99407</t>
  </si>
  <si>
    <t>99440</t>
  </si>
  <si>
    <t>99587</t>
  </si>
  <si>
    <t>100010</t>
  </si>
  <si>
    <t>100179</t>
  </si>
  <si>
    <t>100212</t>
  </si>
  <si>
    <t>100294</t>
  </si>
  <si>
    <t>100410</t>
  </si>
  <si>
    <t>100461</t>
  </si>
  <si>
    <t>101446</t>
  </si>
  <si>
    <t>101454</t>
  </si>
  <si>
    <t>101707</t>
  </si>
  <si>
    <t>101734</t>
  </si>
  <si>
    <t>101795</t>
  </si>
  <si>
    <t>102809</t>
  </si>
  <si>
    <t>103418</t>
  </si>
  <si>
    <t>103886</t>
  </si>
  <si>
    <t>103906</t>
  </si>
  <si>
    <t>104004</t>
  </si>
  <si>
    <t>104063</t>
  </si>
  <si>
    <t>104263</t>
  </si>
  <si>
    <t>104402</t>
  </si>
  <si>
    <t>104462</t>
  </si>
  <si>
    <t>104633</t>
  </si>
  <si>
    <t>104743</t>
  </si>
  <si>
    <t>105967</t>
  </si>
  <si>
    <t>106130</t>
  </si>
  <si>
    <t>106135</t>
  </si>
  <si>
    <t>106242</t>
  </si>
  <si>
    <t>106278</t>
  </si>
  <si>
    <t>107371</t>
  </si>
  <si>
    <t>107459</t>
  </si>
  <si>
    <t>107690</t>
  </si>
  <si>
    <t>107974</t>
  </si>
  <si>
    <t>108013</t>
  </si>
  <si>
    <t>108124</t>
  </si>
  <si>
    <t>108261</t>
  </si>
  <si>
    <t>108286</t>
  </si>
  <si>
    <t>108374</t>
  </si>
  <si>
    <t>108595</t>
  </si>
  <si>
    <t>108711</t>
  </si>
  <si>
    <t>108717</t>
  </si>
  <si>
    <t>108755</t>
  </si>
  <si>
    <t>108767</t>
  </si>
  <si>
    <t>109851</t>
  </si>
  <si>
    <t>110068</t>
  </si>
  <si>
    <t>110214</t>
  </si>
  <si>
    <t>110429</t>
  </si>
  <si>
    <t>111117</t>
  </si>
  <si>
    <t>111813</t>
  </si>
  <si>
    <t>111853</t>
  </si>
  <si>
    <t>112338</t>
  </si>
  <si>
    <t>112493</t>
  </si>
  <si>
    <t>112501</t>
  </si>
  <si>
    <t>112598</t>
  </si>
  <si>
    <t>112723</t>
  </si>
  <si>
    <t>112770</t>
  </si>
  <si>
    <t>112807</t>
  </si>
  <si>
    <t>114987</t>
  </si>
  <si>
    <t>115067</t>
  </si>
  <si>
    <t>116044</t>
  </si>
  <si>
    <t>116136</t>
  </si>
  <si>
    <t>116270</t>
  </si>
  <si>
    <t>116338</t>
  </si>
  <si>
    <t>116444</t>
  </si>
  <si>
    <t>116464</t>
  </si>
  <si>
    <t>116511</t>
  </si>
  <si>
    <t>116659</t>
  </si>
  <si>
    <t>116740</t>
  </si>
  <si>
    <t>116760</t>
  </si>
  <si>
    <t>116994</t>
  </si>
  <si>
    <t>117167</t>
  </si>
  <si>
    <t>117289</t>
  </si>
  <si>
    <t>117295</t>
  </si>
  <si>
    <t>118058</t>
  </si>
  <si>
    <t>118096</t>
  </si>
  <si>
    <t>118179</t>
  </si>
  <si>
    <t>118187</t>
  </si>
  <si>
    <t>118812</t>
  </si>
  <si>
    <t>118862</t>
  </si>
  <si>
    <t>118900</t>
  </si>
  <si>
    <t>120018</t>
  </si>
  <si>
    <t>120143</t>
  </si>
  <si>
    <t>120151</t>
  </si>
  <si>
    <t>120324</t>
  </si>
  <si>
    <t>120383</t>
  </si>
  <si>
    <t>121756</t>
  </si>
  <si>
    <t>122318</t>
  </si>
  <si>
    <t>122334</t>
  </si>
  <si>
    <t>122457</t>
  </si>
  <si>
    <t>122523</t>
  </si>
  <si>
    <t>122543</t>
  </si>
  <si>
    <t>122551</t>
  </si>
  <si>
    <t>122731</t>
  </si>
  <si>
    <t>122759</t>
  </si>
  <si>
    <t>122782</t>
  </si>
  <si>
    <t>124362</t>
  </si>
  <si>
    <t>124413</t>
  </si>
  <si>
    <t>124490</t>
  </si>
  <si>
    <t>124498</t>
  </si>
  <si>
    <t>124545</t>
  </si>
  <si>
    <t>124639</t>
  </si>
  <si>
    <t>124658</t>
  </si>
  <si>
    <t>124723</t>
  </si>
  <si>
    <t>124757</t>
  </si>
  <si>
    <t>125097</t>
  </si>
  <si>
    <t>125273</t>
  </si>
  <si>
    <t>125546</t>
  </si>
  <si>
    <t>126324</t>
  </si>
  <si>
    <t>126332</t>
  </si>
  <si>
    <t>128477</t>
  </si>
  <si>
    <t>128602</t>
  </si>
  <si>
    <t>129539</t>
  </si>
  <si>
    <t>129617</t>
  </si>
  <si>
    <t>130108</t>
  </si>
  <si>
    <t>130158</t>
  </si>
  <si>
    <t>130168</t>
  </si>
  <si>
    <t>130575</t>
  </si>
  <si>
    <t>130780</t>
  </si>
  <si>
    <t>130816</t>
  </si>
  <si>
    <t>131741</t>
  </si>
  <si>
    <t>131749</t>
  </si>
  <si>
    <t>131896</t>
  </si>
  <si>
    <t>131940</t>
  </si>
  <si>
    <t>132474</t>
  </si>
  <si>
    <t>132497</t>
  </si>
  <si>
    <t>133306</t>
  </si>
  <si>
    <t>134393</t>
  </si>
  <si>
    <t>134627</t>
  </si>
  <si>
    <t>134657</t>
  </si>
  <si>
    <t>135061</t>
  </si>
  <si>
    <t>135081</t>
  </si>
  <si>
    <t>135217</t>
  </si>
  <si>
    <t>135331</t>
  </si>
  <si>
    <t>135339</t>
  </si>
  <si>
    <t>135359</t>
  </si>
  <si>
    <t>135379</t>
  </si>
  <si>
    <t>135438</t>
  </si>
  <si>
    <t>135643</t>
  </si>
  <si>
    <t>136533</t>
  </si>
  <si>
    <t>136541</t>
  </si>
  <si>
    <t>136744</t>
  </si>
  <si>
    <t>136789</t>
  </si>
  <si>
    <t>137386</t>
  </si>
  <si>
    <t>137394</t>
  </si>
  <si>
    <t>137542</t>
  </si>
  <si>
    <t>137576</t>
  </si>
  <si>
    <t>137582</t>
  </si>
  <si>
    <t>137711</t>
  </si>
  <si>
    <t>137960</t>
  </si>
  <si>
    <t>138178</t>
  </si>
  <si>
    <t>138287</t>
  </si>
  <si>
    <t>139116</t>
  </si>
  <si>
    <t>139391</t>
  </si>
  <si>
    <t>139831</t>
  </si>
  <si>
    <t>140052</t>
  </si>
  <si>
    <t>140295</t>
  </si>
  <si>
    <t>140409</t>
  </si>
  <si>
    <t>140534</t>
  </si>
  <si>
    <t>140540</t>
  </si>
  <si>
    <t>140546</t>
  </si>
  <si>
    <t>140620</t>
  </si>
  <si>
    <t>140969</t>
  </si>
  <si>
    <t>140989</t>
  </si>
  <si>
    <t>141190</t>
  </si>
  <si>
    <t>141317</t>
  </si>
  <si>
    <t>141325</t>
  </si>
  <si>
    <t>141398</t>
  </si>
  <si>
    <t>141748</t>
  </si>
  <si>
    <t>141976</t>
  </si>
  <si>
    <t>143949</t>
  </si>
  <si>
    <t>144317</t>
  </si>
  <si>
    <t>144351</t>
  </si>
  <si>
    <t>144593</t>
  </si>
  <si>
    <t>145425</t>
  </si>
  <si>
    <t>146320</t>
  </si>
  <si>
    <t>146342</t>
  </si>
  <si>
    <t>146388</t>
  </si>
  <si>
    <t>146438</t>
  </si>
  <si>
    <t>146752</t>
  </si>
  <si>
    <t>146900</t>
  </si>
  <si>
    <t>146909</t>
  </si>
  <si>
    <t>147119</t>
  </si>
  <si>
    <t>148149</t>
  </si>
  <si>
    <t>148212</t>
  </si>
  <si>
    <t>148314</t>
  </si>
  <si>
    <t>148395</t>
  </si>
  <si>
    <t>148401</t>
  </si>
  <si>
    <t>148407</t>
  </si>
  <si>
    <t>148413</t>
  </si>
  <si>
    <t>148419</t>
  </si>
  <si>
    <t>148436</t>
  </si>
  <si>
    <t>148453</t>
  </si>
  <si>
    <t>148501</t>
  </si>
  <si>
    <t>149155</t>
  </si>
  <si>
    <t>149219</t>
  </si>
  <si>
    <t>149237</t>
  </si>
  <si>
    <t>149252</t>
  </si>
  <si>
    <t>150340</t>
  </si>
  <si>
    <t>150662</t>
  </si>
  <si>
    <t>150915</t>
  </si>
  <si>
    <t>150972</t>
  </si>
  <si>
    <t>151012</t>
  </si>
  <si>
    <t>151233</t>
  </si>
  <si>
    <t>152130</t>
  </si>
  <si>
    <t>152375</t>
  </si>
  <si>
    <t>152485</t>
  </si>
  <si>
    <t>152679</t>
  </si>
  <si>
    <t>153065</t>
  </si>
  <si>
    <t>153139</t>
  </si>
  <si>
    <t>153309</t>
  </si>
  <si>
    <t>153385</t>
  </si>
  <si>
    <t>153407</t>
  </si>
  <si>
    <t>153440</t>
  </si>
  <si>
    <t>153466</t>
  </si>
  <si>
    <t>153685</t>
  </si>
  <si>
    <t>153817</t>
  </si>
  <si>
    <t>154755</t>
  </si>
  <si>
    <t>154916</t>
  </si>
  <si>
    <t>155045</t>
  </si>
  <si>
    <t>155058</t>
  </si>
  <si>
    <t>155895</t>
  </si>
  <si>
    <t>156057</t>
  </si>
  <si>
    <t>156076</t>
  </si>
  <si>
    <t>156162</t>
  </si>
  <si>
    <t>156179</t>
  </si>
  <si>
    <t>156190</t>
  </si>
  <si>
    <t>156202</t>
  </si>
  <si>
    <t>156695</t>
  </si>
  <si>
    <t>156809</t>
  </si>
  <si>
    <t>156852</t>
  </si>
  <si>
    <t>156992</t>
  </si>
  <si>
    <t>157014</t>
  </si>
  <si>
    <t>157050</t>
  </si>
  <si>
    <t>157332</t>
  </si>
  <si>
    <t>157409</t>
  </si>
  <si>
    <t>157471</t>
  </si>
  <si>
    <t>157551</t>
  </si>
  <si>
    <t>157578</t>
  </si>
  <si>
    <t>159612</t>
  </si>
  <si>
    <t>159620</t>
  </si>
  <si>
    <t>159718</t>
  </si>
  <si>
    <t>160007</t>
  </si>
  <si>
    <t>160013</t>
  </si>
  <si>
    <t>160143</t>
  </si>
  <si>
    <t>161075</t>
  </si>
  <si>
    <t>161139</t>
  </si>
  <si>
    <t>161345</t>
  </si>
  <si>
    <t>161360</t>
  </si>
  <si>
    <t>161366</t>
  </si>
  <si>
    <t>161569</t>
  </si>
  <si>
    <t>162339</t>
  </si>
  <si>
    <t>163051</t>
  </si>
  <si>
    <t>163058</t>
  </si>
  <si>
    <t>163310</t>
  </si>
  <si>
    <t>163654</t>
  </si>
  <si>
    <t>163939</t>
  </si>
  <si>
    <t>164040</t>
  </si>
  <si>
    <t>164115</t>
  </si>
  <si>
    <t>164121</t>
  </si>
  <si>
    <t>164140</t>
  </si>
  <si>
    <t>164406</t>
  </si>
  <si>
    <t>164447</t>
  </si>
  <si>
    <t>165211</t>
  </si>
  <si>
    <t>165378</t>
  </si>
  <si>
    <t>165708</t>
  </si>
  <si>
    <t>165769</t>
  </si>
  <si>
    <t>166093</t>
  </si>
  <si>
    <t>166244</t>
  </si>
  <si>
    <t>166277</t>
  </si>
  <si>
    <t>166423</t>
  </si>
  <si>
    <t>166453</t>
  </si>
  <si>
    <t>166633</t>
  </si>
  <si>
    <t>166909</t>
  </si>
  <si>
    <t>167898</t>
  </si>
  <si>
    <t>168228</t>
  </si>
  <si>
    <t>168554</t>
  </si>
  <si>
    <t>168686</t>
  </si>
  <si>
    <t>168694</t>
  </si>
  <si>
    <t>168702</t>
  </si>
  <si>
    <t>169063</t>
  </si>
  <si>
    <t>169391</t>
  </si>
  <si>
    <t>169429</t>
  </si>
  <si>
    <t>169559</t>
  </si>
  <si>
    <t>170551</t>
  </si>
  <si>
    <t>170579</t>
  </si>
  <si>
    <t>170585</t>
  </si>
  <si>
    <t>170825</t>
  </si>
  <si>
    <t>171466</t>
  </si>
  <si>
    <t>171660</t>
  </si>
  <si>
    <t>171681</t>
  </si>
  <si>
    <t>172212</t>
  </si>
  <si>
    <t>172270</t>
  </si>
  <si>
    <t>172670</t>
  </si>
  <si>
    <t>172863</t>
  </si>
  <si>
    <t>172904</t>
  </si>
  <si>
    <t>172912</t>
  </si>
  <si>
    <t>173019</t>
  </si>
  <si>
    <t>173087</t>
  </si>
  <si>
    <t>173224</t>
  </si>
  <si>
    <t>173232</t>
  </si>
  <si>
    <t>173238</t>
  </si>
  <si>
    <t>173305</t>
  </si>
  <si>
    <t>185793</t>
  </si>
  <si>
    <t>175484</t>
  </si>
  <si>
    <t>176114</t>
  </si>
  <si>
    <t>177247</t>
  </si>
  <si>
    <t>177546</t>
  </si>
  <si>
    <t>177558</t>
  </si>
  <si>
    <t>177582</t>
  </si>
  <si>
    <t>177593</t>
  </si>
  <si>
    <t>177599</t>
  </si>
  <si>
    <t>177673</t>
  </si>
  <si>
    <t>177788</t>
  </si>
  <si>
    <t>178026</t>
  </si>
  <si>
    <t>178279</t>
  </si>
  <si>
    <t>178286</t>
  </si>
  <si>
    <t>178558</t>
  </si>
  <si>
    <t>179491</t>
  </si>
  <si>
    <t>179523</t>
  </si>
  <si>
    <t>179786</t>
  </si>
  <si>
    <t>179811</t>
  </si>
  <si>
    <t>179817</t>
  </si>
  <si>
    <t>179838</t>
  </si>
  <si>
    <t>179844</t>
  </si>
  <si>
    <t>179942</t>
  </si>
  <si>
    <t>180087</t>
  </si>
  <si>
    <t>180380</t>
  </si>
  <si>
    <t>180407</t>
  </si>
  <si>
    <t>180927</t>
  </si>
  <si>
    <t>180933</t>
  </si>
  <si>
    <t>180939</t>
  </si>
  <si>
    <t>181709</t>
  </si>
  <si>
    <t>182178</t>
  </si>
  <si>
    <t>182183</t>
  </si>
  <si>
    <t>182488</t>
  </si>
  <si>
    <t>182809</t>
  </si>
  <si>
    <t>183001</t>
  </si>
  <si>
    <t>183459</t>
  </si>
  <si>
    <t>183465</t>
  </si>
  <si>
    <t>184417</t>
  </si>
  <si>
    <t>184797</t>
  </si>
  <si>
    <t>185507</t>
  </si>
  <si>
    <t>185660</t>
  </si>
  <si>
    <t>185787</t>
  </si>
  <si>
    <t>186081</t>
  </si>
  <si>
    <t>186164</t>
  </si>
  <si>
    <t>187138</t>
  </si>
  <si>
    <t>187549</t>
  </si>
  <si>
    <t>188087</t>
  </si>
  <si>
    <t>188156</t>
  </si>
  <si>
    <t>188335</t>
  </si>
  <si>
    <t>188370</t>
  </si>
  <si>
    <t>188377</t>
  </si>
  <si>
    <t>188384</t>
  </si>
  <si>
    <t>188524</t>
  </si>
  <si>
    <t>188635</t>
  </si>
  <si>
    <t>188879</t>
  </si>
  <si>
    <t>189095</t>
  </si>
  <si>
    <t>189467</t>
  </si>
  <si>
    <t>189475</t>
  </si>
  <si>
    <t>189630</t>
  </si>
  <si>
    <t>189644</t>
  </si>
  <si>
    <t>190114</t>
  </si>
  <si>
    <t>190196</t>
  </si>
  <si>
    <t>192585</t>
  </si>
  <si>
    <t>192635</t>
  </si>
  <si>
    <t>192647</t>
  </si>
  <si>
    <t>192824</t>
  </si>
  <si>
    <t>193678</t>
  </si>
  <si>
    <t>193686</t>
  </si>
  <si>
    <t>193781</t>
  </si>
  <si>
    <t>193808</t>
  </si>
  <si>
    <t>193873</t>
  </si>
  <si>
    <t>194705</t>
  </si>
  <si>
    <t>194731</t>
  </si>
  <si>
    <t>196027</t>
  </si>
  <si>
    <t>196273</t>
  </si>
  <si>
    <t>196297</t>
  </si>
  <si>
    <t>197100</t>
  </si>
  <si>
    <t>197106</t>
  </si>
  <si>
    <t>197416</t>
  </si>
  <si>
    <t>198357</t>
  </si>
  <si>
    <t>198455</t>
  </si>
  <si>
    <t>198626</t>
  </si>
  <si>
    <t>198729</t>
  </si>
  <si>
    <t>198892</t>
  </si>
  <si>
    <t>198898</t>
  </si>
  <si>
    <t>199030</t>
  </si>
  <si>
    <t>199243</t>
  </si>
  <si>
    <t>199443</t>
  </si>
  <si>
    <t>199525</t>
  </si>
  <si>
    <t>200802</t>
  </si>
  <si>
    <t>200810</t>
  </si>
  <si>
    <t>200818</t>
  </si>
  <si>
    <t>200975</t>
  </si>
  <si>
    <t>201186</t>
  </si>
  <si>
    <t>202851</t>
  </si>
  <si>
    <t>203139</t>
  </si>
  <si>
    <t>203296</t>
  </si>
  <si>
    <t>203411</t>
  </si>
  <si>
    <t>203444</t>
  </si>
  <si>
    <t>203646</t>
  </si>
  <si>
    <t>203732</t>
  </si>
  <si>
    <t>203738</t>
  </si>
  <si>
    <t>203948</t>
  </si>
  <si>
    <t>203974</t>
  </si>
  <si>
    <t>204231</t>
  </si>
  <si>
    <t>204283</t>
  </si>
  <si>
    <t>204357</t>
  </si>
  <si>
    <t>204628</t>
  </si>
  <si>
    <t>204854</t>
  </si>
  <si>
    <t>204862</t>
  </si>
  <si>
    <t>204870</t>
  </si>
  <si>
    <t>205170</t>
  </si>
  <si>
    <t>205202</t>
  </si>
  <si>
    <t>207078</t>
  </si>
  <si>
    <t>207278</t>
  </si>
  <si>
    <t>207298</t>
  </si>
  <si>
    <t>207736</t>
  </si>
  <si>
    <t>208195</t>
  </si>
  <si>
    <t>208344</t>
  </si>
  <si>
    <t>208574</t>
  </si>
  <si>
    <t>208618</t>
  </si>
  <si>
    <t>208729</t>
  </si>
  <si>
    <t>209059</t>
  </si>
  <si>
    <t>210007</t>
  </si>
  <si>
    <t>210504</t>
  </si>
  <si>
    <t>210524</t>
  </si>
  <si>
    <t>210557</t>
  </si>
  <si>
    <t>210600</t>
  </si>
  <si>
    <t>210606</t>
  </si>
  <si>
    <t>210612</t>
  </si>
  <si>
    <t>210755</t>
  </si>
  <si>
    <t>210790</t>
  </si>
  <si>
    <t>211055</t>
  </si>
  <si>
    <t>212509</t>
  </si>
  <si>
    <t>212527</t>
  </si>
  <si>
    <t>212721</t>
  </si>
  <si>
    <t>212823</t>
  </si>
  <si>
    <t>215093</t>
  </si>
  <si>
    <t>216806</t>
  </si>
  <si>
    <t>216853</t>
  </si>
  <si>
    <t>217738</t>
  </si>
  <si>
    <t>217971</t>
  </si>
  <si>
    <t>218045</t>
  </si>
  <si>
    <t>218503</t>
  </si>
  <si>
    <t>218681</t>
  </si>
  <si>
    <t>218761</t>
  </si>
  <si>
    <t>219022</t>
  </si>
  <si>
    <t>219050</t>
  </si>
  <si>
    <t>219098</t>
  </si>
  <si>
    <t>219182</t>
  </si>
  <si>
    <t>219272</t>
  </si>
  <si>
    <t>220633</t>
  </si>
  <si>
    <t>220727</t>
  </si>
  <si>
    <t>221187</t>
  </si>
  <si>
    <t>221408</t>
  </si>
  <si>
    <t>221429</t>
  </si>
  <si>
    <t>221728</t>
  </si>
  <si>
    <t>222112</t>
  </si>
  <si>
    <t>222161</t>
  </si>
  <si>
    <t>222245</t>
  </si>
  <si>
    <t>222434</t>
  </si>
  <si>
    <t>222497</t>
  </si>
  <si>
    <t>222568</t>
  </si>
  <si>
    <t>222574</t>
  </si>
  <si>
    <t>222696</t>
  </si>
  <si>
    <t>222702</t>
  </si>
  <si>
    <t>222865</t>
  </si>
  <si>
    <t>223162</t>
  </si>
  <si>
    <t>223208</t>
  </si>
  <si>
    <t>223922</t>
  </si>
  <si>
    <t>223994</t>
  </si>
  <si>
    <t>224079</t>
  </si>
  <si>
    <t>224295</t>
  </si>
  <si>
    <t>224676</t>
  </si>
  <si>
    <t>224782</t>
  </si>
  <si>
    <t>224788</t>
  </si>
  <si>
    <t>224794</t>
  </si>
  <si>
    <t>224800</t>
  </si>
  <si>
    <t>225651</t>
  </si>
  <si>
    <t>225663</t>
  </si>
  <si>
    <t>225669</t>
  </si>
  <si>
    <t>225753</t>
  </si>
  <si>
    <t>225958</t>
  </si>
  <si>
    <t>226389</t>
  </si>
  <si>
    <t>226427</t>
  </si>
  <si>
    <t>226627</t>
  </si>
  <si>
    <t>227983</t>
  </si>
  <si>
    <t>229526</t>
  </si>
  <si>
    <t>229605</t>
  </si>
  <si>
    <t>229659</t>
  </si>
  <si>
    <t>230264</t>
  </si>
  <si>
    <t>230399</t>
  </si>
  <si>
    <t>230407</t>
  </si>
  <si>
    <t>230491</t>
  </si>
  <si>
    <t>230900</t>
  </si>
  <si>
    <t>232965</t>
  </si>
  <si>
    <t>233443</t>
  </si>
  <si>
    <t>233595</t>
  </si>
  <si>
    <t>233603</t>
  </si>
  <si>
    <t>233636</t>
  </si>
  <si>
    <t>234007</t>
  </si>
  <si>
    <t>235412</t>
  </si>
  <si>
    <t>235659</t>
  </si>
  <si>
    <t>238384</t>
  </si>
  <si>
    <t>238930</t>
  </si>
  <si>
    <t>239015</t>
  </si>
  <si>
    <t>239021</t>
  </si>
  <si>
    <t>239458</t>
  </si>
  <si>
    <t>240842</t>
  </si>
  <si>
    <t>241294</t>
  </si>
  <si>
    <t>241346</t>
  </si>
  <si>
    <t>241364</t>
  </si>
  <si>
    <t>241429</t>
  </si>
  <si>
    <t>241457</t>
  </si>
  <si>
    <t>241741</t>
  </si>
  <si>
    <t>242709</t>
  </si>
  <si>
    <t>242988</t>
  </si>
  <si>
    <t>243003</t>
  </si>
  <si>
    <t>243027</t>
  </si>
  <si>
    <t>243489</t>
  </si>
  <si>
    <t>244364</t>
  </si>
  <si>
    <t>244806</t>
  </si>
  <si>
    <t>245122</t>
  </si>
  <si>
    <t>245133</t>
  </si>
  <si>
    <t>245285</t>
  </si>
  <si>
    <t>245417</t>
  </si>
  <si>
    <t>245425</t>
  </si>
  <si>
    <t>245433</t>
  </si>
  <si>
    <t>245480</t>
  </si>
  <si>
    <t>245809</t>
  </si>
  <si>
    <t>246802</t>
  </si>
  <si>
    <t>247253</t>
  </si>
  <si>
    <t>247387</t>
  </si>
  <si>
    <t>247483</t>
  </si>
  <si>
    <t>247666</t>
  </si>
  <si>
    <t>247773</t>
  </si>
  <si>
    <t>247901</t>
  </si>
  <si>
    <t>247951</t>
  </si>
  <si>
    <t>248017</t>
  </si>
  <si>
    <t>248388</t>
  </si>
  <si>
    <t>248396</t>
  </si>
  <si>
    <t>248402</t>
  </si>
  <si>
    <t>248443</t>
  </si>
  <si>
    <t>248454</t>
  </si>
  <si>
    <t>248565</t>
  </si>
  <si>
    <t>248618</t>
  </si>
  <si>
    <t>248634</t>
  </si>
  <si>
    <t>248721</t>
  </si>
  <si>
    <t>249215</t>
  </si>
  <si>
    <t>249343</t>
  </si>
  <si>
    <t>249359</t>
  </si>
  <si>
    <t>249441</t>
  </si>
  <si>
    <t>249488</t>
  </si>
  <si>
    <t>251834</t>
  </si>
  <si>
    <t>251949</t>
  </si>
  <si>
    <t>251994</t>
  </si>
  <si>
    <t>252000</t>
  </si>
  <si>
    <t>252172</t>
  </si>
  <si>
    <t>252801</t>
  </si>
  <si>
    <t>253062</t>
  </si>
  <si>
    <t>253594</t>
  </si>
  <si>
    <t>254295</t>
  </si>
  <si>
    <t>254327</t>
  </si>
  <si>
    <t>254360</t>
  </si>
  <si>
    <t>254394</t>
  </si>
  <si>
    <t>254422</t>
  </si>
  <si>
    <t>254784</t>
  </si>
  <si>
    <t>254790</t>
  </si>
  <si>
    <t>255055</t>
  </si>
  <si>
    <t>256834</t>
  </si>
  <si>
    <t>256840</t>
  </si>
  <si>
    <t>256857</t>
  </si>
  <si>
    <t>256863</t>
  </si>
  <si>
    <t>258280</t>
  </si>
  <si>
    <t>258436</t>
  </si>
  <si>
    <t>258442</t>
  </si>
  <si>
    <t>259744</t>
  </si>
  <si>
    <t>259886</t>
  </si>
  <si>
    <t>259892</t>
  </si>
  <si>
    <t>259913</t>
  </si>
  <si>
    <t>260093</t>
  </si>
  <si>
    <t>260218</t>
  </si>
  <si>
    <t>260842</t>
  </si>
  <si>
    <t>260938</t>
  </si>
  <si>
    <t>261303</t>
  </si>
  <si>
    <t>261700</t>
  </si>
  <si>
    <t>261753</t>
  </si>
  <si>
    <t>262253</t>
  </si>
  <si>
    <t>262259</t>
  </si>
  <si>
    <t>262291</t>
  </si>
  <si>
    <t>263740</t>
  </si>
  <si>
    <t>264203</t>
  </si>
  <si>
    <t>264618</t>
  </si>
  <si>
    <t>264645</t>
  </si>
  <si>
    <t>264794</t>
  </si>
  <si>
    <t>265104</t>
  </si>
  <si>
    <t>265528</t>
  </si>
  <si>
    <t>265878</t>
  </si>
  <si>
    <t>266089</t>
  </si>
  <si>
    <t>266638</t>
  </si>
  <si>
    <t>268185</t>
  </si>
  <si>
    <t>268218</t>
  </si>
  <si>
    <t>268351</t>
  </si>
  <si>
    <t>268640</t>
  </si>
  <si>
    <t>268656</t>
  </si>
  <si>
    <t>269226</t>
  </si>
  <si>
    <t>269732</t>
  </si>
  <si>
    <t>270097</t>
  </si>
  <si>
    <t>270143</t>
  </si>
  <si>
    <t>270217</t>
  </si>
  <si>
    <t>270769</t>
  </si>
  <si>
    <t>271068</t>
  </si>
  <si>
    <t>272141</t>
  </si>
  <si>
    <t>272521</t>
  </si>
  <si>
    <t>272639</t>
  </si>
  <si>
    <t>273188</t>
  </si>
  <si>
    <t>273203</t>
  </si>
  <si>
    <t>273460</t>
  </si>
  <si>
    <t>273603</t>
  </si>
  <si>
    <t>273611</t>
  </si>
  <si>
    <t>273715</t>
  </si>
  <si>
    <t>273747</t>
  </si>
  <si>
    <t>274114</t>
  </si>
  <si>
    <t>274122</t>
  </si>
  <si>
    <t>274130</t>
  </si>
  <si>
    <t>276785</t>
  </si>
  <si>
    <t>278032</t>
  </si>
  <si>
    <t>278038</t>
  </si>
  <si>
    <t>278124</t>
  </si>
  <si>
    <t>278455</t>
  </si>
  <si>
    <t>278711</t>
  </si>
  <si>
    <t>278879</t>
  </si>
  <si>
    <t>279069</t>
  </si>
  <si>
    <t>279339</t>
  </si>
  <si>
    <t>279484</t>
  </si>
  <si>
    <t>279610</t>
  </si>
  <si>
    <t>279685</t>
  </si>
  <si>
    <t>279707</t>
  </si>
  <si>
    <t>279718</t>
  </si>
  <si>
    <t>279724</t>
  </si>
  <si>
    <t>279938</t>
  </si>
  <si>
    <t>280027</t>
  </si>
  <si>
    <t>280433</t>
  </si>
  <si>
    <t>281281</t>
  </si>
  <si>
    <t>281840</t>
  </si>
  <si>
    <t>281868</t>
  </si>
  <si>
    <t>282426</t>
  </si>
  <si>
    <t>282741</t>
  </si>
  <si>
    <t>282897</t>
  </si>
  <si>
    <t>283108</t>
  </si>
  <si>
    <t>283175</t>
  </si>
  <si>
    <t>283184</t>
  </si>
  <si>
    <t>283192</t>
  </si>
  <si>
    <t>283200</t>
  </si>
  <si>
    <t>283206</t>
  </si>
  <si>
    <t>283236</t>
  </si>
  <si>
    <t>283339</t>
  </si>
  <si>
    <t>283426</t>
  </si>
  <si>
    <t>283451</t>
  </si>
  <si>
    <t>283798</t>
  </si>
  <si>
    <t>283909</t>
  </si>
  <si>
    <t>283967</t>
  </si>
  <si>
    <t>284316</t>
  </si>
  <si>
    <t>284356</t>
  </si>
  <si>
    <t>285096</t>
  </si>
  <si>
    <t>285235</t>
  </si>
  <si>
    <t>285339</t>
  </si>
  <si>
    <t>287152</t>
  </si>
  <si>
    <t>287376</t>
  </si>
  <si>
    <t>288049</t>
  </si>
  <si>
    <t>288078</t>
  </si>
  <si>
    <t>288405</t>
  </si>
  <si>
    <t>288445</t>
  </si>
  <si>
    <t>288502</t>
  </si>
  <si>
    <t>288696</t>
  </si>
  <si>
    <t>289439</t>
  </si>
  <si>
    <t>289774</t>
  </si>
  <si>
    <t>289820</t>
  </si>
  <si>
    <t>290033</t>
  </si>
  <si>
    <t>290039</t>
  </si>
  <si>
    <t>290163</t>
  </si>
  <si>
    <t>290239</t>
  </si>
  <si>
    <t>291713</t>
  </si>
  <si>
    <t>291719</t>
  </si>
  <si>
    <t>292171</t>
  </si>
  <si>
    <t>292951</t>
  </si>
  <si>
    <t>292957</t>
  </si>
  <si>
    <t>293080</t>
  </si>
  <si>
    <t>293630</t>
  </si>
  <si>
    <t>294456</t>
  </si>
  <si>
    <t>294719</t>
  </si>
  <si>
    <t>294954</t>
  </si>
  <si>
    <t>295042</t>
  </si>
  <si>
    <t>295405</t>
  </si>
  <si>
    <t>295497</t>
  </si>
  <si>
    <t>295994</t>
  </si>
  <si>
    <t>297365</t>
  </si>
  <si>
    <t>297371</t>
  </si>
  <si>
    <t>297803</t>
  </si>
  <si>
    <t>297928</t>
  </si>
  <si>
    <t>298049</t>
  </si>
  <si>
    <t>298514</t>
  </si>
  <si>
    <t>298995</t>
  </si>
  <si>
    <t>299138</t>
  </si>
  <si>
    <t>299248</t>
  </si>
  <si>
    <t>300495</t>
  </si>
  <si>
    <t>300645</t>
  </si>
  <si>
    <t>300774</t>
  </si>
  <si>
    <t>301549</t>
  </si>
  <si>
    <t>301715</t>
  </si>
  <si>
    <t>302267</t>
  </si>
  <si>
    <t>302508</t>
  </si>
  <si>
    <t>302586</t>
  </si>
  <si>
    <t>302883</t>
  </si>
  <si>
    <t>302889</t>
  </si>
  <si>
    <t>302895</t>
  </si>
  <si>
    <t>302901</t>
  </si>
  <si>
    <t>305549</t>
  </si>
  <si>
    <t>305880</t>
  </si>
  <si>
    <t>307075</t>
  </si>
  <si>
    <t>307108</t>
  </si>
  <si>
    <t>307384</t>
  </si>
  <si>
    <t>307548</t>
  </si>
  <si>
    <t>307617</t>
  </si>
  <si>
    <t>308101</t>
  </si>
  <si>
    <t>308183</t>
  </si>
  <si>
    <t>310406</t>
  </si>
  <si>
    <t>310913</t>
  </si>
  <si>
    <t>311216</t>
  </si>
  <si>
    <t>311810</t>
  </si>
  <si>
    <t>312296</t>
  </si>
  <si>
    <t>313325</t>
  </si>
  <si>
    <t>313375</t>
  </si>
  <si>
    <t>313381</t>
  </si>
  <si>
    <t>313393</t>
  </si>
  <si>
    <t>313616</t>
  </si>
  <si>
    <t>313907</t>
  </si>
  <si>
    <t>314322</t>
  </si>
  <si>
    <t>314413</t>
  </si>
  <si>
    <t>314453</t>
  </si>
  <si>
    <t>314658</t>
  </si>
  <si>
    <t>314664</t>
  </si>
  <si>
    <t>314823</t>
  </si>
  <si>
    <t>315789</t>
  </si>
  <si>
    <t>315800</t>
  </si>
  <si>
    <t>315858</t>
  </si>
  <si>
    <t>315864</t>
  </si>
  <si>
    <t>315870</t>
  </si>
  <si>
    <t>316522</t>
  </si>
  <si>
    <t>316954</t>
  </si>
  <si>
    <t>316962</t>
  </si>
  <si>
    <t>317004</t>
  </si>
  <si>
    <t>317103</t>
  </si>
  <si>
    <t>317137</t>
  </si>
  <si>
    <t>317171</t>
  </si>
  <si>
    <t>317328</t>
  </si>
  <si>
    <t>317334</t>
  </si>
  <si>
    <t>317340</t>
  </si>
  <si>
    <t>317362</t>
  </si>
  <si>
    <t>317879</t>
  </si>
  <si>
    <t>318781</t>
  </si>
  <si>
    <t>318789</t>
  </si>
  <si>
    <t>318901</t>
  </si>
  <si>
    <t>319195</t>
  </si>
  <si>
    <t>319217</t>
  </si>
  <si>
    <t>320400</t>
  </si>
  <si>
    <t>320712</t>
  </si>
  <si>
    <t>320829</t>
  </si>
  <si>
    <t>321070</t>
  </si>
  <si>
    <t>321643</t>
  </si>
  <si>
    <t>323562</t>
  </si>
  <si>
    <t>323691</t>
  </si>
  <si>
    <t>323765</t>
  </si>
  <si>
    <t>323776</t>
  </si>
  <si>
    <t>323855</t>
  </si>
  <si>
    <t>323861</t>
  </si>
  <si>
    <t>323867</t>
  </si>
  <si>
    <t>323902</t>
  </si>
  <si>
    <t>324062</t>
  </si>
  <si>
    <t>324163</t>
  </si>
  <si>
    <t>324445</t>
  </si>
  <si>
    <t>324663</t>
  </si>
  <si>
    <t>325116</t>
  </si>
  <si>
    <t>325149</t>
  </si>
  <si>
    <t>325428</t>
  </si>
  <si>
    <t>325818</t>
  </si>
  <si>
    <t>325983</t>
  </si>
  <si>
    <t>326287</t>
  </si>
  <si>
    <t>326432</t>
  </si>
  <si>
    <t>326438</t>
  </si>
  <si>
    <t>326448</t>
  </si>
  <si>
    <t>326484</t>
  </si>
  <si>
    <t>326972</t>
  </si>
  <si>
    <t>327007</t>
  </si>
  <si>
    <t>328107</t>
  </si>
  <si>
    <t>328571</t>
  </si>
  <si>
    <t>328607</t>
  </si>
  <si>
    <t>328681</t>
  </si>
  <si>
    <t>328826</t>
  </si>
  <si>
    <t>329330</t>
  </si>
  <si>
    <t>329352</t>
  </si>
  <si>
    <t>329358</t>
  </si>
  <si>
    <t>329457</t>
  </si>
  <si>
    <t>329743</t>
  </si>
  <si>
    <t>329808</t>
  </si>
  <si>
    <t>331310</t>
  </si>
  <si>
    <t>331343</t>
  </si>
  <si>
    <t>331502</t>
  </si>
  <si>
    <t>331729</t>
  </si>
  <si>
    <t>332019</t>
  </si>
  <si>
    <t>332553</t>
  </si>
  <si>
    <t>333146</t>
  </si>
  <si>
    <t>334220</t>
  </si>
  <si>
    <t>334283</t>
  </si>
  <si>
    <t>334498</t>
  </si>
  <si>
    <t>334648</t>
  </si>
  <si>
    <t>334694</t>
  </si>
  <si>
    <t>334858</t>
  </si>
  <si>
    <t>335205</t>
  </si>
  <si>
    <t>335540</t>
  </si>
  <si>
    <t>336540</t>
  </si>
  <si>
    <t>338152</t>
  </si>
  <si>
    <t>338366</t>
  </si>
  <si>
    <t>338644</t>
  </si>
  <si>
    <t>338652</t>
  </si>
  <si>
    <t>338672</t>
  </si>
  <si>
    <t>338742</t>
  </si>
  <si>
    <t>338911</t>
  </si>
  <si>
    <t>339004</t>
  </si>
  <si>
    <t>339012</t>
  </si>
  <si>
    <t>341031</t>
  </si>
  <si>
    <t>341186</t>
  </si>
  <si>
    <t>341334</t>
  </si>
  <si>
    <t>342125</t>
  </si>
  <si>
    <t>342623</t>
  </si>
  <si>
    <t>342627</t>
  </si>
  <si>
    <t>342776</t>
  </si>
  <si>
    <t>343430</t>
  </si>
  <si>
    <t>343453</t>
  </si>
  <si>
    <t>343559</t>
  </si>
  <si>
    <t>343576</t>
  </si>
  <si>
    <t>343582</t>
  </si>
  <si>
    <t>343603</t>
  </si>
  <si>
    <t>343628</t>
  </si>
  <si>
    <t>343653</t>
  </si>
  <si>
    <t>343680</t>
  </si>
  <si>
    <t>344076</t>
  </si>
  <si>
    <t>345106</t>
  </si>
  <si>
    <t>345468</t>
  </si>
  <si>
    <t>345823</t>
  </si>
  <si>
    <t>346297</t>
  </si>
  <si>
    <t>346353</t>
  </si>
  <si>
    <t>346678</t>
  </si>
  <si>
    <t>346765</t>
  </si>
  <si>
    <t>347608</t>
  </si>
  <si>
    <t>347705</t>
  </si>
  <si>
    <t>348339</t>
  </si>
  <si>
    <t>348660</t>
  </si>
  <si>
    <t>348687</t>
  </si>
  <si>
    <t>348874</t>
  </si>
  <si>
    <t>348911</t>
  </si>
  <si>
    <t>349250</t>
  </si>
  <si>
    <t>349256</t>
  </si>
  <si>
    <t>349266</t>
  </si>
  <si>
    <t>350586</t>
  </si>
  <si>
    <t>351098</t>
  </si>
  <si>
    <t>351358</t>
  </si>
  <si>
    <t>351454</t>
  </si>
  <si>
    <t>351848</t>
  </si>
  <si>
    <t>351920</t>
  </si>
  <si>
    <t>352006</t>
  </si>
  <si>
    <t>352064</t>
  </si>
  <si>
    <t>352090</t>
  </si>
  <si>
    <t>352328</t>
  </si>
  <si>
    <t>352536</t>
  </si>
  <si>
    <t>352558</t>
  </si>
  <si>
    <t>352752</t>
  </si>
  <si>
    <t>352758</t>
  </si>
  <si>
    <t>352816</t>
  </si>
  <si>
    <t>353498</t>
  </si>
  <si>
    <t>353554</t>
  </si>
  <si>
    <t>353570</t>
  </si>
  <si>
    <t>353636</t>
  </si>
  <si>
    <t>354183</t>
  </si>
  <si>
    <t>354233</t>
  </si>
  <si>
    <t>354581</t>
  </si>
  <si>
    <t>354806</t>
  </si>
  <si>
    <t>355024</t>
  </si>
  <si>
    <t>355386</t>
  </si>
  <si>
    <t>355896</t>
  </si>
  <si>
    <t>355931</t>
  </si>
  <si>
    <t>356304</t>
  </si>
  <si>
    <t>356377</t>
  </si>
  <si>
    <t>356510</t>
  </si>
  <si>
    <t>356545</t>
  </si>
  <si>
    <t>356561</t>
  </si>
  <si>
    <t>358526</t>
  </si>
  <si>
    <t>358745</t>
  </si>
  <si>
    <t>359915</t>
  </si>
  <si>
    <t>360121</t>
  </si>
  <si>
    <t>360791</t>
  </si>
  <si>
    <t>360809</t>
  </si>
  <si>
    <t>360824</t>
  </si>
  <si>
    <t>360830</t>
  </si>
  <si>
    <t>360852</t>
  </si>
  <si>
    <t>360876</t>
  </si>
  <si>
    <t>361221</t>
  </si>
  <si>
    <t>361406</t>
  </si>
  <si>
    <t>362297</t>
  </si>
  <si>
    <t>362989</t>
  </si>
  <si>
    <t>363780</t>
  </si>
  <si>
    <t>364810</t>
  </si>
  <si>
    <t>364829</t>
  </si>
  <si>
    <t>365147</t>
  </si>
  <si>
    <t>365727</t>
  </si>
  <si>
    <t>366184</t>
  </si>
  <si>
    <t>366216</t>
  </si>
  <si>
    <t>366587</t>
  </si>
  <si>
    <t>366640</t>
  </si>
  <si>
    <t>366743</t>
  </si>
  <si>
    <t>367369</t>
  </si>
  <si>
    <t>367383</t>
  </si>
  <si>
    <t>367924</t>
  </si>
  <si>
    <t>368106</t>
  </si>
  <si>
    <t>368131</t>
  </si>
  <si>
    <t>368201</t>
  </si>
  <si>
    <t>370034</t>
  </si>
  <si>
    <t>370735</t>
  </si>
  <si>
    <t>371050</t>
  </si>
  <si>
    <t>371344</t>
  </si>
  <si>
    <t>371351</t>
  </si>
  <si>
    <t>371441</t>
  </si>
  <si>
    <t>371497</t>
  </si>
  <si>
    <t>371552</t>
  </si>
  <si>
    <t>371607</t>
  </si>
  <si>
    <t>371615</t>
  </si>
  <si>
    <t>371841</t>
  </si>
  <si>
    <t>372164</t>
  </si>
  <si>
    <t>372256</t>
  </si>
  <si>
    <t>372569</t>
  </si>
  <si>
    <t>372622</t>
  </si>
  <si>
    <t>372714</t>
  </si>
  <si>
    <t>372728</t>
  </si>
  <si>
    <t>373164</t>
  </si>
  <si>
    <t>373248</t>
  </si>
  <si>
    <t>373296</t>
  </si>
  <si>
    <t>374761</t>
  </si>
  <si>
    <t>374852</t>
  </si>
  <si>
    <t>374917</t>
  </si>
  <si>
    <t>375151</t>
  </si>
  <si>
    <t>375176</t>
  </si>
  <si>
    <t>375183</t>
  </si>
  <si>
    <t>375380</t>
  </si>
  <si>
    <t>375728</t>
  </si>
  <si>
    <t>376170</t>
  </si>
  <si>
    <t>377423</t>
  </si>
  <si>
    <t>377470</t>
  </si>
  <si>
    <t>377665</t>
  </si>
  <si>
    <t>377847</t>
  </si>
  <si>
    <t>377997</t>
  </si>
  <si>
    <t>378003</t>
  </si>
  <si>
    <t>379183</t>
  </si>
  <si>
    <t>379199</t>
  </si>
  <si>
    <t>379284</t>
  </si>
  <si>
    <t>379829</t>
  </si>
  <si>
    <t>380716</t>
  </si>
  <si>
    <t>380842</t>
  </si>
  <si>
    <t>380914</t>
  </si>
  <si>
    <t>381082</t>
  </si>
  <si>
    <t>381959</t>
  </si>
  <si>
    <t>382809</t>
  </si>
  <si>
    <t>383219</t>
  </si>
  <si>
    <t>383292</t>
  </si>
  <si>
    <t>383574</t>
  </si>
  <si>
    <t>383752</t>
  </si>
  <si>
    <t>383801</t>
  </si>
  <si>
    <t>383807</t>
  </si>
  <si>
    <t>384936</t>
  </si>
  <si>
    <t>385224</t>
  </si>
  <si>
    <t>385377</t>
  </si>
  <si>
    <t>386216</t>
  </si>
  <si>
    <t>386636</t>
  </si>
  <si>
    <t>386655</t>
  </si>
  <si>
    <t>386716</t>
  </si>
  <si>
    <t>386724</t>
  </si>
  <si>
    <t>387738</t>
  </si>
  <si>
    <t>388512</t>
  </si>
  <si>
    <t>389385</t>
  </si>
  <si>
    <t>389391</t>
  </si>
  <si>
    <t>389489</t>
  </si>
  <si>
    <t>389590</t>
  </si>
  <si>
    <t>389598</t>
  </si>
  <si>
    <t>389761</t>
  </si>
  <si>
    <t>389978</t>
  </si>
  <si>
    <t>390102</t>
  </si>
  <si>
    <t>390122</t>
  </si>
  <si>
    <t>390336</t>
  </si>
  <si>
    <t>390526</t>
  </si>
  <si>
    <t>391189</t>
  </si>
  <si>
    <t>391415</t>
  </si>
  <si>
    <t>391607</t>
  </si>
  <si>
    <t>393583</t>
  </si>
  <si>
    <t>393591</t>
  </si>
  <si>
    <t>394240</t>
  </si>
  <si>
    <t>395804</t>
  </si>
  <si>
    <t>396123</t>
  </si>
  <si>
    <t>396141</t>
  </si>
  <si>
    <t>396158</t>
  </si>
  <si>
    <t>396164</t>
  </si>
  <si>
    <t>396205</t>
  </si>
  <si>
    <t>396671</t>
  </si>
  <si>
    <t>396761</t>
  </si>
  <si>
    <t>397592</t>
  </si>
  <si>
    <t>397955</t>
  </si>
  <si>
    <t>398135</t>
  </si>
  <si>
    <t>398154</t>
  </si>
  <si>
    <t>398403</t>
  </si>
  <si>
    <t>398567</t>
  </si>
  <si>
    <t>398590</t>
  </si>
  <si>
    <t>398612</t>
  </si>
  <si>
    <t>398965</t>
  </si>
  <si>
    <t>399023</t>
  </si>
  <si>
    <t>399185</t>
  </si>
  <si>
    <t>400732</t>
  </si>
  <si>
    <t>401058</t>
  </si>
  <si>
    <t>401123</t>
  </si>
  <si>
    <t>401556</t>
  </si>
  <si>
    <t>401804</t>
  </si>
  <si>
    <t>402648</t>
  </si>
  <si>
    <t>402708</t>
  </si>
  <si>
    <t>403346</t>
  </si>
  <si>
    <t>403717</t>
  </si>
  <si>
    <t>403755</t>
  </si>
  <si>
    <t>403761</t>
  </si>
  <si>
    <t>405410</t>
  </si>
  <si>
    <t>406762</t>
  </si>
  <si>
    <t>406872</t>
  </si>
  <si>
    <t>406880</t>
  </si>
  <si>
    <t>406954</t>
  </si>
  <si>
    <t>406998</t>
  </si>
  <si>
    <t>407062</t>
  </si>
  <si>
    <t>407310</t>
  </si>
  <si>
    <t>407367</t>
  </si>
  <si>
    <t>407450</t>
  </si>
  <si>
    <t>407935</t>
  </si>
  <si>
    <t>408207</t>
  </si>
  <si>
    <t>408264</t>
  </si>
  <si>
    <t>410364</t>
  </si>
  <si>
    <t>410601</t>
  </si>
  <si>
    <t>410683</t>
  </si>
  <si>
    <t>410821</t>
  </si>
  <si>
    <t>410873</t>
  </si>
  <si>
    <t>412151</t>
  </si>
  <si>
    <t>412184</t>
  </si>
  <si>
    <t>412201</t>
  </si>
  <si>
    <t>412219</t>
  </si>
  <si>
    <t>412987</t>
  </si>
  <si>
    <t>413006</t>
  </si>
  <si>
    <t>413021</t>
  </si>
  <si>
    <t>413032</t>
  </si>
  <si>
    <t>413056</t>
  </si>
  <si>
    <t>413146</t>
  </si>
  <si>
    <t>413355</t>
  </si>
  <si>
    <t>414420</t>
  </si>
  <si>
    <t>415148</t>
  </si>
  <si>
    <t>415209</t>
  </si>
  <si>
    <t>415281</t>
  </si>
  <si>
    <t>415612</t>
  </si>
  <si>
    <t>415628</t>
  </si>
  <si>
    <t>415644</t>
  </si>
  <si>
    <t>415668</t>
  </si>
  <si>
    <t>415674</t>
  </si>
  <si>
    <t>415782</t>
  </si>
  <si>
    <t>415969</t>
  </si>
  <si>
    <t>416083</t>
  </si>
  <si>
    <t>416576</t>
  </si>
  <si>
    <t>417687</t>
  </si>
  <si>
    <t>417859</t>
  </si>
  <si>
    <t>417961</t>
  </si>
  <si>
    <t>418573</t>
  </si>
  <si>
    <t>419008</t>
  </si>
  <si>
    <t>419089</t>
  </si>
  <si>
    <t>419463</t>
  </si>
  <si>
    <t>419620</t>
  </si>
  <si>
    <t>420455</t>
  </si>
  <si>
    <t>420865</t>
  </si>
  <si>
    <t>421328</t>
  </si>
  <si>
    <t>421934</t>
  </si>
  <si>
    <t>421973</t>
  </si>
  <si>
    <t>422044</t>
  </si>
  <si>
    <t>422121</t>
  </si>
  <si>
    <t>422132</t>
  </si>
  <si>
    <t>422323</t>
  </si>
  <si>
    <t>422429</t>
  </si>
  <si>
    <t>422438</t>
  </si>
  <si>
    <t>422465</t>
  </si>
  <si>
    <t>424438</t>
  </si>
  <si>
    <t>424580</t>
  </si>
  <si>
    <t>425389</t>
  </si>
  <si>
    <t>425527</t>
  </si>
  <si>
    <t>425567</t>
  </si>
  <si>
    <t>425601</t>
  </si>
  <si>
    <t>425998</t>
  </si>
  <si>
    <t>426313</t>
  </si>
  <si>
    <t>426703</t>
  </si>
  <si>
    <t>426990</t>
  </si>
  <si>
    <t>427240</t>
  </si>
  <si>
    <t>427246</t>
  </si>
  <si>
    <t>427277</t>
  </si>
  <si>
    <t>429585</t>
  </si>
  <si>
    <t>429681</t>
  </si>
  <si>
    <t>429976</t>
  </si>
  <si>
    <t>429982</t>
  </si>
  <si>
    <t>430006</t>
  </si>
  <si>
    <t>430044</t>
  </si>
  <si>
    <t>430065</t>
  </si>
  <si>
    <t>430071</t>
  </si>
  <si>
    <t>430192</t>
  </si>
  <si>
    <t>430481</t>
  </si>
  <si>
    <t>430856</t>
  </si>
  <si>
    <t>431478</t>
  </si>
  <si>
    <t>431576</t>
  </si>
  <si>
    <t>431819</t>
  </si>
  <si>
    <t>431886</t>
  </si>
  <si>
    <t>432068</t>
  </si>
  <si>
    <t>432074</t>
  </si>
  <si>
    <t>432257</t>
  </si>
  <si>
    <t>432333</t>
  </si>
  <si>
    <t>432372</t>
  </si>
  <si>
    <t>432384</t>
  </si>
  <si>
    <t>432401</t>
  </si>
  <si>
    <t>432423</t>
  </si>
  <si>
    <t>432429</t>
  </si>
  <si>
    <t>432446</t>
  </si>
  <si>
    <t>432468</t>
  </si>
  <si>
    <t>432628</t>
  </si>
  <si>
    <t>432706</t>
  </si>
  <si>
    <t>432766</t>
  </si>
  <si>
    <t>434128</t>
  </si>
  <si>
    <t>434134</t>
  </si>
  <si>
    <t>434140</t>
  </si>
  <si>
    <t>434146</t>
  </si>
  <si>
    <t>434152</t>
  </si>
  <si>
    <t>434158</t>
  </si>
  <si>
    <t>434164</t>
  </si>
  <si>
    <t>434170</t>
  </si>
  <si>
    <t>435013</t>
  </si>
  <si>
    <t>435111</t>
  </si>
  <si>
    <t>435303</t>
  </si>
  <si>
    <t>435568</t>
  </si>
  <si>
    <t>436590</t>
  </si>
  <si>
    <t>436688</t>
  </si>
  <si>
    <t>436694</t>
  </si>
  <si>
    <t>436700</t>
  </si>
  <si>
    <t>436706</t>
  </si>
  <si>
    <t>436712</t>
  </si>
  <si>
    <t>436909</t>
  </si>
  <si>
    <t>436953</t>
  </si>
  <si>
    <t>437033</t>
  </si>
  <si>
    <t>437992</t>
  </si>
  <si>
    <t>438693</t>
  </si>
  <si>
    <t>438776</t>
  </si>
  <si>
    <t>439977</t>
  </si>
  <si>
    <t>439985</t>
  </si>
  <si>
    <t>440607</t>
  </si>
  <si>
    <t>440886</t>
  </si>
  <si>
    <t>440979</t>
  </si>
  <si>
    <t>441166</t>
  </si>
  <si>
    <t>441602</t>
  </si>
  <si>
    <t>441651</t>
  </si>
  <si>
    <t>441984</t>
  </si>
  <si>
    <t>442213</t>
  </si>
  <si>
    <t>442432</t>
  </si>
  <si>
    <t>442438</t>
  </si>
  <si>
    <t>442505</t>
  </si>
  <si>
    <t>443217</t>
  </si>
  <si>
    <t>443376</t>
  </si>
  <si>
    <t>443384</t>
  </si>
  <si>
    <t>443546</t>
  </si>
  <si>
    <t>443656</t>
  </si>
  <si>
    <t>443761</t>
  </si>
  <si>
    <t>443830</t>
  </si>
  <si>
    <t>443977</t>
  </si>
  <si>
    <t>444924</t>
  </si>
  <si>
    <t>445147</t>
  </si>
  <si>
    <t>445767</t>
  </si>
  <si>
    <t>446641</t>
  </si>
  <si>
    <t>446647</t>
  </si>
  <si>
    <t>446860</t>
  </si>
  <si>
    <t>446893</t>
  </si>
  <si>
    <t>446901</t>
  </si>
  <si>
    <t>446933</t>
  </si>
  <si>
    <t>446964</t>
  </si>
  <si>
    <t>447449</t>
  </si>
  <si>
    <t>449001</t>
  </si>
  <si>
    <t>449159</t>
  </si>
  <si>
    <t>449167</t>
  </si>
  <si>
    <t>449324</t>
  </si>
  <si>
    <t>449332</t>
  </si>
  <si>
    <t>449387</t>
  </si>
  <si>
    <t>449463</t>
  </si>
  <si>
    <t>450265</t>
  </si>
  <si>
    <t>450739</t>
  </si>
  <si>
    <t>451422</t>
  </si>
  <si>
    <t>451506</t>
  </si>
  <si>
    <t>451656</t>
  </si>
  <si>
    <t>453157</t>
  </si>
  <si>
    <t>453306</t>
  </si>
  <si>
    <t>453335</t>
  </si>
  <si>
    <t>453348</t>
  </si>
  <si>
    <t>453355</t>
  </si>
  <si>
    <t>453362</t>
  </si>
  <si>
    <t>453549</t>
  </si>
  <si>
    <t>453557</t>
  </si>
  <si>
    <t>453658</t>
  </si>
  <si>
    <t>454566</t>
  </si>
  <si>
    <t>454581</t>
  </si>
  <si>
    <t>454602</t>
  </si>
  <si>
    <t>456189</t>
  </si>
  <si>
    <t>456622</t>
  </si>
  <si>
    <t>456858</t>
  </si>
  <si>
    <t>457088</t>
  </si>
  <si>
    <t>457448</t>
  </si>
  <si>
    <t>457456</t>
  </si>
  <si>
    <t>457482</t>
  </si>
  <si>
    <t>457488</t>
  </si>
  <si>
    <t>457562</t>
  </si>
  <si>
    <t>457689</t>
  </si>
  <si>
    <t>457697</t>
  </si>
  <si>
    <t>457705</t>
  </si>
  <si>
    <t>457759</t>
  </si>
  <si>
    <t>457767</t>
  </si>
  <si>
    <t>458172</t>
  </si>
  <si>
    <t>458765</t>
  </si>
  <si>
    <t>458773</t>
  </si>
  <si>
    <t>459497</t>
  </si>
  <si>
    <t>459503</t>
  </si>
  <si>
    <t>460207</t>
  </si>
  <si>
    <t>460307</t>
  </si>
  <si>
    <t>460362</t>
  </si>
  <si>
    <t>461023</t>
  </si>
  <si>
    <t>461030</t>
  </si>
  <si>
    <t>461270</t>
  </si>
  <si>
    <t>461363</t>
  </si>
  <si>
    <t>461470</t>
  </si>
  <si>
    <t>461725</t>
  </si>
  <si>
    <t>461733</t>
  </si>
  <si>
    <t>462899</t>
  </si>
  <si>
    <t>463287</t>
  </si>
  <si>
    <t>463404</t>
  </si>
  <si>
    <t>463859</t>
  </si>
  <si>
    <t>464171</t>
  </si>
  <si>
    <t>464626</t>
  </si>
  <si>
    <t>464633</t>
  </si>
  <si>
    <t>464833</t>
  </si>
  <si>
    <t>465040</t>
  </si>
  <si>
    <t>465048</t>
  </si>
  <si>
    <t>465155</t>
  </si>
  <si>
    <t>465185</t>
  </si>
  <si>
    <t>465193</t>
  </si>
  <si>
    <t>465274</t>
  </si>
  <si>
    <t>465282</t>
  </si>
  <si>
    <t>465635</t>
  </si>
  <si>
    <t>465734</t>
  </si>
  <si>
    <t>465895</t>
  </si>
  <si>
    <t>467941</t>
  </si>
  <si>
    <t>467947</t>
  </si>
  <si>
    <t>467993</t>
  </si>
  <si>
    <t>467999</t>
  </si>
  <si>
    <t>468005</t>
  </si>
  <si>
    <t>468024</t>
  </si>
  <si>
    <t>468030</t>
  </si>
  <si>
    <t>468036</t>
  </si>
  <si>
    <t>468861</t>
  </si>
  <si>
    <t>469205</t>
  </si>
  <si>
    <t>469428</t>
  </si>
  <si>
    <t>469679</t>
  </si>
  <si>
    <t>470149</t>
  </si>
  <si>
    <t>470155</t>
  </si>
  <si>
    <t>470181</t>
  </si>
  <si>
    <t>470248</t>
  </si>
  <si>
    <t>470303</t>
  </si>
  <si>
    <t>470338</t>
  </si>
  <si>
    <t>470346</t>
  </si>
  <si>
    <t>470425</t>
  </si>
  <si>
    <t>470431</t>
  </si>
  <si>
    <t>473090</t>
  </si>
  <si>
    <t>473098</t>
  </si>
  <si>
    <t>473106</t>
  </si>
  <si>
    <t>473194</t>
  </si>
  <si>
    <t>473204</t>
  </si>
  <si>
    <t>473266</t>
  </si>
  <si>
    <t>473288</t>
  </si>
  <si>
    <t>473296</t>
  </si>
  <si>
    <t>474932</t>
  </si>
  <si>
    <t>474951</t>
  </si>
  <si>
    <t>474986</t>
  </si>
  <si>
    <t>475505</t>
  </si>
  <si>
    <t>475704</t>
  </si>
  <si>
    <t>535867</t>
  </si>
  <si>
    <t>476631</t>
  </si>
  <si>
    <t>476657</t>
  </si>
  <si>
    <t>477799</t>
  </si>
  <si>
    <t>477805</t>
  </si>
  <si>
    <t>478254</t>
  </si>
  <si>
    <t>478427</t>
  </si>
  <si>
    <t>478473</t>
  </si>
  <si>
    <t>478503</t>
  </si>
  <si>
    <t>479122</t>
  </si>
  <si>
    <t>479130</t>
  </si>
  <si>
    <t>479589</t>
  </si>
  <si>
    <t>479664</t>
  </si>
  <si>
    <t>479875</t>
  </si>
  <si>
    <t>480249</t>
  </si>
  <si>
    <t>480600</t>
  </si>
  <si>
    <t>480608</t>
  </si>
  <si>
    <t>480765</t>
  </si>
  <si>
    <t>480987</t>
  </si>
  <si>
    <t>481009</t>
  </si>
  <si>
    <t>481169</t>
  </si>
  <si>
    <t>481176</t>
  </si>
  <si>
    <t>481213</t>
  </si>
  <si>
    <t>481220</t>
  </si>
  <si>
    <t>481227</t>
  </si>
  <si>
    <t>481265</t>
  </si>
  <si>
    <t>481272</t>
  </si>
  <si>
    <t>481394</t>
  </si>
  <si>
    <t>481452</t>
  </si>
  <si>
    <t>481621</t>
  </si>
  <si>
    <t>481633</t>
  </si>
  <si>
    <t>481652</t>
  </si>
  <si>
    <t>481912</t>
  </si>
  <si>
    <t>481922</t>
  </si>
  <si>
    <t>482030</t>
  </si>
  <si>
    <t>482038</t>
  </si>
  <si>
    <t>482866</t>
  </si>
  <si>
    <t>482908</t>
  </si>
  <si>
    <t>483069</t>
  </si>
  <si>
    <t>483077</t>
  </si>
  <si>
    <t>484605</t>
  </si>
  <si>
    <t>486556</t>
  </si>
  <si>
    <t>486594</t>
  </si>
  <si>
    <t>488926</t>
  </si>
  <si>
    <t>488987</t>
  </si>
  <si>
    <t>488995</t>
  </si>
  <si>
    <t>489289</t>
  </si>
  <si>
    <t>489662</t>
  </si>
  <si>
    <t>490326</t>
  </si>
  <si>
    <t>491232</t>
  </si>
  <si>
    <t>492092</t>
  </si>
  <si>
    <t>492124</t>
  </si>
  <si>
    <t>492811</t>
  </si>
  <si>
    <t>492819</t>
  </si>
  <si>
    <t>493078</t>
  </si>
  <si>
    <t>493086</t>
  </si>
  <si>
    <t>495813</t>
  </si>
  <si>
    <t>495954</t>
  </si>
  <si>
    <t>496395</t>
  </si>
  <si>
    <t>496722</t>
  </si>
  <si>
    <t>497136</t>
  </si>
  <si>
    <t>497214</t>
  </si>
  <si>
    <t>497222</t>
  </si>
  <si>
    <t>497629</t>
  </si>
  <si>
    <t>497685</t>
  </si>
  <si>
    <t>497973</t>
  </si>
  <si>
    <t>500178</t>
  </si>
  <si>
    <t>500645</t>
  </si>
  <si>
    <t>500728</t>
  </si>
  <si>
    <t>500871</t>
  </si>
  <si>
    <t>501910</t>
  </si>
  <si>
    <t>502675</t>
  </si>
  <si>
    <t>504780</t>
  </si>
  <si>
    <t>504816</t>
  </si>
  <si>
    <t>504848</t>
  </si>
  <si>
    <t>505154</t>
  </si>
  <si>
    <t>505179</t>
  </si>
  <si>
    <t>505628</t>
  </si>
  <si>
    <t>505634</t>
  </si>
  <si>
    <t>505774</t>
  </si>
  <si>
    <t>505798</t>
  </si>
  <si>
    <t>505806</t>
  </si>
  <si>
    <t>506063</t>
  </si>
  <si>
    <t>506070</t>
  </si>
  <si>
    <t>506691</t>
  </si>
  <si>
    <t>507471</t>
  </si>
  <si>
    <t>507648</t>
  </si>
  <si>
    <t>507656</t>
  </si>
  <si>
    <t>507929</t>
  </si>
  <si>
    <t>508552</t>
  </si>
  <si>
    <t>508827</t>
  </si>
  <si>
    <t>508984</t>
  </si>
  <si>
    <t>508990</t>
  </si>
  <si>
    <t>508996</t>
  </si>
  <si>
    <t>509120</t>
  </si>
  <si>
    <t>509242</t>
  </si>
  <si>
    <t>509343</t>
  </si>
  <si>
    <t>509350</t>
  </si>
  <si>
    <t>509465</t>
  </si>
  <si>
    <t>509473</t>
  </si>
  <si>
    <t>510889</t>
  </si>
  <si>
    <t>511104</t>
  </si>
  <si>
    <t>511676</t>
  </si>
  <si>
    <t>512214</t>
  </si>
  <si>
    <t>512482</t>
  </si>
  <si>
    <t>512488</t>
  </si>
  <si>
    <t>512691</t>
  </si>
  <si>
    <t>512875</t>
  </si>
  <si>
    <t>512947</t>
  </si>
  <si>
    <t>512954</t>
  </si>
  <si>
    <t>512961</t>
  </si>
  <si>
    <t>513104</t>
  </si>
  <si>
    <t>514591</t>
  </si>
  <si>
    <t>514811</t>
  </si>
  <si>
    <t>514986</t>
  </si>
  <si>
    <t>515130</t>
  </si>
  <si>
    <t>515161</t>
  </si>
  <si>
    <t>515509</t>
  </si>
  <si>
    <t>515714</t>
  </si>
  <si>
    <t>515759</t>
  </si>
  <si>
    <t>516128</t>
  </si>
  <si>
    <t>516134</t>
  </si>
  <si>
    <t>516215</t>
  </si>
  <si>
    <t>516328</t>
  </si>
  <si>
    <t>516959</t>
  </si>
  <si>
    <t>517123</t>
  </si>
  <si>
    <t>517185</t>
  </si>
  <si>
    <t>517211</t>
  </si>
  <si>
    <t>517248</t>
  </si>
  <si>
    <t>517254</t>
  </si>
  <si>
    <t>517427</t>
  </si>
  <si>
    <t>517433</t>
  </si>
  <si>
    <t>517548</t>
  </si>
  <si>
    <t>517554</t>
  </si>
  <si>
    <t>517577</t>
  </si>
  <si>
    <t>519306</t>
  </si>
  <si>
    <t>519312</t>
  </si>
  <si>
    <t>519925</t>
  </si>
  <si>
    <t>520645</t>
  </si>
  <si>
    <t>520651</t>
  </si>
  <si>
    <t>520675</t>
  </si>
  <si>
    <t>520706</t>
  </si>
  <si>
    <t>520712</t>
  </si>
  <si>
    <t>520730</t>
  </si>
  <si>
    <t>520736</t>
  </si>
  <si>
    <t>520920</t>
  </si>
  <si>
    <t>521582</t>
  </si>
  <si>
    <t>522183</t>
  </si>
  <si>
    <t>522453</t>
  </si>
  <si>
    <t>522470</t>
  </si>
  <si>
    <t>522510</t>
  </si>
  <si>
    <t>522553</t>
  </si>
  <si>
    <t>522671</t>
  </si>
  <si>
    <t>523295</t>
  </si>
  <si>
    <t>524221</t>
  </si>
  <si>
    <t>524238</t>
  </si>
  <si>
    <t>524376</t>
  </si>
  <si>
    <t>524698</t>
  </si>
  <si>
    <t>524811</t>
  </si>
  <si>
    <t>525088</t>
  </si>
  <si>
    <t>525291</t>
  </si>
  <si>
    <t>525336</t>
  </si>
  <si>
    <t>525342</t>
  </si>
  <si>
    <t>526738</t>
  </si>
  <si>
    <t>526750</t>
  </si>
  <si>
    <t>527421</t>
  </si>
  <si>
    <t>527902</t>
  </si>
  <si>
    <t>527973</t>
  </si>
  <si>
    <t>528144</t>
  </si>
  <si>
    <t>528261</t>
  </si>
  <si>
    <t>528382</t>
  </si>
  <si>
    <t>528468</t>
  </si>
  <si>
    <t>528497</t>
  </si>
  <si>
    <t>529510</t>
  </si>
  <si>
    <t>529800</t>
  </si>
  <si>
    <t>529806</t>
  </si>
  <si>
    <t>529812</t>
  </si>
  <si>
    <t>530023</t>
  </si>
  <si>
    <t>530515</t>
  </si>
  <si>
    <t>531087</t>
  </si>
  <si>
    <t>531144</t>
  </si>
  <si>
    <t>531153</t>
  </si>
  <si>
    <t>531160</t>
  </si>
  <si>
    <t>531310</t>
  </si>
  <si>
    <t>531484</t>
  </si>
  <si>
    <t>531490</t>
  </si>
  <si>
    <t>531593</t>
  </si>
  <si>
    <t>531848</t>
  </si>
  <si>
    <t>531884</t>
  </si>
  <si>
    <t>531926</t>
  </si>
  <si>
    <t>531994</t>
  </si>
  <si>
    <t>532020</t>
  </si>
  <si>
    <t>532614</t>
  </si>
  <si>
    <t>532841</t>
  </si>
  <si>
    <t>532847</t>
  </si>
  <si>
    <t>532925</t>
  </si>
  <si>
    <t>533103</t>
  </si>
  <si>
    <t>533374</t>
  </si>
  <si>
    <t>534004</t>
  </si>
  <si>
    <t>534165</t>
  </si>
  <si>
    <t>534209</t>
  </si>
  <si>
    <t>534243</t>
  </si>
  <si>
    <t>534272</t>
  </si>
  <si>
    <t>534278</t>
  </si>
  <si>
    <t>534318</t>
  </si>
  <si>
    <t>534384</t>
  </si>
  <si>
    <t>534458</t>
  </si>
  <si>
    <t>534654</t>
  </si>
  <si>
    <t>534747</t>
  </si>
  <si>
    <t>534811</t>
  </si>
  <si>
    <t>534940</t>
  </si>
  <si>
    <t>535083</t>
  </si>
  <si>
    <t>535504</t>
  </si>
  <si>
    <t>537987</t>
  </si>
  <si>
    <t>538022</t>
  </si>
  <si>
    <t>538169</t>
  </si>
  <si>
    <t>538306</t>
  </si>
  <si>
    <t>539059</t>
  </si>
  <si>
    <t>539395</t>
  </si>
  <si>
    <t>539442</t>
  </si>
  <si>
    <t>539890</t>
  </si>
  <si>
    <t>540882</t>
  </si>
  <si>
    <t>540915</t>
  </si>
  <si>
    <t>540922</t>
  </si>
  <si>
    <t>541303</t>
  </si>
  <si>
    <t>541362</t>
  </si>
  <si>
    <t>541441</t>
  </si>
  <si>
    <t>541812</t>
  </si>
  <si>
    <t>542471</t>
  </si>
  <si>
    <t>542588</t>
  </si>
  <si>
    <t>542614</t>
  </si>
  <si>
    <t>542620</t>
  </si>
  <si>
    <t>542642</t>
  </si>
  <si>
    <t>542648</t>
  </si>
  <si>
    <t>542728</t>
  </si>
  <si>
    <t>542795</t>
  </si>
  <si>
    <t>543330</t>
  </si>
  <si>
    <t>544502</t>
  </si>
  <si>
    <t>545123</t>
  </si>
  <si>
    <t>545388</t>
  </si>
  <si>
    <t>545395</t>
  </si>
  <si>
    <t>545531</t>
  </si>
  <si>
    <t>545552</t>
  </si>
  <si>
    <t>545607</t>
  </si>
  <si>
    <t>546101</t>
  </si>
  <si>
    <t>546218</t>
  </si>
  <si>
    <t>546728</t>
  </si>
  <si>
    <t>547274</t>
  </si>
  <si>
    <t>547454</t>
  </si>
  <si>
    <t>547629</t>
  </si>
  <si>
    <t>547786</t>
  </si>
  <si>
    <t>548159</t>
  </si>
  <si>
    <t>548398</t>
  </si>
  <si>
    <t>548414</t>
  </si>
  <si>
    <t>548691</t>
  </si>
  <si>
    <t>548697</t>
  </si>
  <si>
    <t>548797</t>
  </si>
  <si>
    <t>548804</t>
  </si>
  <si>
    <t>548977</t>
  </si>
  <si>
    <t>549199</t>
  </si>
  <si>
    <t>549206</t>
  </si>
  <si>
    <t>549354</t>
  </si>
  <si>
    <t>549361</t>
  </si>
  <si>
    <t>549368</t>
  </si>
  <si>
    <t>550397</t>
  </si>
  <si>
    <t>550559</t>
  </si>
  <si>
    <t>550766</t>
  </si>
  <si>
    <t>551100</t>
  </si>
  <si>
    <t>551671</t>
  </si>
  <si>
    <t>552477</t>
  </si>
  <si>
    <t>552483</t>
  </si>
  <si>
    <t>552689</t>
  </si>
  <si>
    <t>552877</t>
  </si>
  <si>
    <t>553175</t>
  </si>
  <si>
    <t>553183</t>
  </si>
  <si>
    <t>553279</t>
  </si>
  <si>
    <t>553287</t>
  </si>
  <si>
    <t>553295</t>
  </si>
  <si>
    <t>553307</t>
  </si>
  <si>
    <t>554197</t>
  </si>
  <si>
    <t>554205</t>
  </si>
  <si>
    <t>554288</t>
  </si>
  <si>
    <t>554294</t>
  </si>
  <si>
    <t>554427</t>
  </si>
  <si>
    <t>554535</t>
  </si>
  <si>
    <t>554619</t>
  </si>
  <si>
    <t>554818</t>
  </si>
  <si>
    <t>554826</t>
  </si>
  <si>
    <t>554834</t>
  </si>
  <si>
    <t>556557</t>
  </si>
  <si>
    <t>556563</t>
  </si>
  <si>
    <t>557497</t>
  </si>
  <si>
    <t>557626</t>
  </si>
  <si>
    <t>558351</t>
  </si>
  <si>
    <t>558649</t>
  </si>
  <si>
    <t>558655</t>
  </si>
  <si>
    <t>558687</t>
  </si>
  <si>
    <t>558713</t>
  </si>
  <si>
    <t>558768</t>
  </si>
  <si>
    <t>559516</t>
  </si>
  <si>
    <t>560560</t>
  </si>
  <si>
    <t>560567</t>
  </si>
  <si>
    <t>560599</t>
  </si>
  <si>
    <t>560605</t>
  </si>
  <si>
    <t>561424</t>
  </si>
  <si>
    <t>561579</t>
  </si>
  <si>
    <t>561585</t>
  </si>
  <si>
    <t>561599</t>
  </si>
  <si>
    <t>561994</t>
  </si>
  <si>
    <t>562205</t>
  </si>
  <si>
    <t>562334</t>
  </si>
  <si>
    <t>562340</t>
  </si>
  <si>
    <t>563018</t>
  </si>
  <si>
    <t>563346</t>
  </si>
  <si>
    <t>564384</t>
  </si>
  <si>
    <t>564404</t>
  </si>
  <si>
    <t>564416</t>
  </si>
  <si>
    <t>564506</t>
  </si>
  <si>
    <t>564514</t>
  </si>
  <si>
    <t>564522</t>
  </si>
  <si>
    <t>564650</t>
  </si>
  <si>
    <t>564737</t>
  </si>
  <si>
    <t>565756</t>
  </si>
  <si>
    <t>565843</t>
  </si>
  <si>
    <t>565898</t>
  </si>
  <si>
    <t>566371</t>
  </si>
  <si>
    <t>566564</t>
  </si>
  <si>
    <t>566658</t>
  </si>
  <si>
    <t>567095</t>
  </si>
  <si>
    <t>567101</t>
  </si>
  <si>
    <t>567107</t>
  </si>
  <si>
    <t>567129</t>
  </si>
  <si>
    <t>567135</t>
  </si>
  <si>
    <t>568604</t>
  </si>
  <si>
    <t>568673</t>
  </si>
  <si>
    <t>568755</t>
  </si>
  <si>
    <t>568762</t>
  </si>
  <si>
    <t>568929</t>
  </si>
  <si>
    <t>568935</t>
  </si>
  <si>
    <t>568977</t>
  </si>
  <si>
    <t>570402</t>
  </si>
  <si>
    <t>571700</t>
  </si>
  <si>
    <t>571708</t>
  </si>
  <si>
    <t>571716</t>
  </si>
  <si>
    <t>571945</t>
  </si>
  <si>
    <t>572244</t>
  </si>
  <si>
    <t>572250</t>
  </si>
  <si>
    <t>572260</t>
  </si>
  <si>
    <t>572660</t>
  </si>
  <si>
    <t>572668</t>
  </si>
  <si>
    <t>572676</t>
  </si>
  <si>
    <t>573032</t>
  </si>
  <si>
    <t>575306</t>
  </si>
  <si>
    <t>575664</t>
  </si>
  <si>
    <t>576011</t>
  </si>
  <si>
    <t>576976</t>
  </si>
  <si>
    <t>577175</t>
  </si>
  <si>
    <t>577205</t>
  </si>
  <si>
    <t>578807</t>
  </si>
  <si>
    <t>578815</t>
  </si>
  <si>
    <t>579211</t>
  </si>
  <si>
    <t>579383</t>
  </si>
  <si>
    <t>579761</t>
  </si>
  <si>
    <t>580190</t>
  </si>
  <si>
    <t>580875</t>
  </si>
  <si>
    <t>580914</t>
  </si>
  <si>
    <t>581570</t>
  </si>
  <si>
    <t>581578</t>
  </si>
  <si>
    <t>581607</t>
  </si>
  <si>
    <t>581615</t>
  </si>
  <si>
    <t>581978</t>
  </si>
  <si>
    <t>582082</t>
  </si>
  <si>
    <t>582295</t>
  </si>
  <si>
    <t>582503</t>
  </si>
  <si>
    <t>582829</t>
  </si>
  <si>
    <t>582837</t>
  </si>
  <si>
    <t>583048</t>
  </si>
  <si>
    <t>584209</t>
  </si>
  <si>
    <t>584217</t>
  </si>
  <si>
    <t>584225</t>
  </si>
  <si>
    <t>584233</t>
  </si>
  <si>
    <t>584241</t>
  </si>
  <si>
    <t>584249</t>
  </si>
  <si>
    <t>584300</t>
  </si>
  <si>
    <t>584308</t>
  </si>
  <si>
    <t>586409</t>
  </si>
  <si>
    <t>586539</t>
  </si>
  <si>
    <t>586774</t>
  </si>
  <si>
    <t>587331</t>
  </si>
  <si>
    <t>587416</t>
  </si>
  <si>
    <t>587431</t>
  </si>
  <si>
    <t>587439</t>
  </si>
  <si>
    <t>587847</t>
  </si>
  <si>
    <t>587853</t>
  </si>
  <si>
    <t>587859</t>
  </si>
  <si>
    <t>587933</t>
  </si>
  <si>
    <t>588071</t>
  </si>
  <si>
    <t>591217</t>
  </si>
  <si>
    <t>592219</t>
  </si>
  <si>
    <t>592225</t>
  </si>
  <si>
    <t>592532</t>
  </si>
  <si>
    <t>592855</t>
  </si>
  <si>
    <t>592874</t>
  </si>
  <si>
    <t>593415</t>
  </si>
  <si>
    <t>593421</t>
  </si>
  <si>
    <t>594445</t>
  </si>
  <si>
    <t>594453</t>
  </si>
  <si>
    <t>594716</t>
  </si>
  <si>
    <t>594733</t>
  </si>
  <si>
    <t>595023</t>
  </si>
  <si>
    <t>595708</t>
  </si>
  <si>
    <t>595715</t>
  </si>
  <si>
    <t>595855</t>
  </si>
  <si>
    <t>595862</t>
  </si>
  <si>
    <t>595869</t>
  </si>
  <si>
    <t>595975</t>
  </si>
  <si>
    <t>595983</t>
  </si>
  <si>
    <t>597402</t>
  </si>
  <si>
    <t>597488</t>
  </si>
  <si>
    <t>598376</t>
  </si>
  <si>
    <t>598382</t>
  </si>
  <si>
    <t>598990</t>
  </si>
  <si>
    <t>599066</t>
  </si>
  <si>
    <t>599074</t>
  </si>
  <si>
    <t>599083</t>
  </si>
  <si>
    <t>599086</t>
  </si>
  <si>
    <t>599496</t>
  </si>
  <si>
    <t>599504</t>
  </si>
  <si>
    <t>599529</t>
  </si>
  <si>
    <t>599555</t>
  </si>
  <si>
    <t>599720</t>
  </si>
  <si>
    <t>600414</t>
  </si>
  <si>
    <t>600421</t>
  </si>
  <si>
    <t>600428</t>
  </si>
  <si>
    <t>600637</t>
  </si>
  <si>
    <t>600658</t>
  </si>
  <si>
    <t>600805</t>
  </si>
  <si>
    <t>600923</t>
  </si>
  <si>
    <t>601130</t>
  </si>
  <si>
    <t>601163</t>
  </si>
  <si>
    <t>601790</t>
  </si>
  <si>
    <t>602563</t>
  </si>
  <si>
    <t>602639</t>
  </si>
  <si>
    <t>602726</t>
  </si>
  <si>
    <t>603080</t>
  </si>
  <si>
    <t>603432</t>
  </si>
  <si>
    <t>603469</t>
  </si>
  <si>
    <t>603551</t>
  </si>
  <si>
    <t>603876</t>
  </si>
  <si>
    <t>603883</t>
  </si>
  <si>
    <t>603890</t>
  </si>
  <si>
    <t>604075</t>
  </si>
  <si>
    <t>604229</t>
  </si>
  <si>
    <t>604236</t>
  </si>
  <si>
    <t>606168</t>
  </si>
  <si>
    <t>606304</t>
  </si>
  <si>
    <t>606426</t>
  </si>
  <si>
    <t>606641</t>
  </si>
  <si>
    <t>606952</t>
  </si>
  <si>
    <t>607114</t>
  </si>
  <si>
    <t>607121</t>
  </si>
  <si>
    <t>607196</t>
  </si>
  <si>
    <t>607261</t>
  </si>
  <si>
    <t>607922</t>
  </si>
  <si>
    <t>607958</t>
  </si>
  <si>
    <t>608356</t>
  </si>
  <si>
    <t>608745</t>
  </si>
  <si>
    <t>609962</t>
  </si>
  <si>
    <t>610047</t>
  </si>
  <si>
    <t>610613</t>
  </si>
  <si>
    <t>610618</t>
  </si>
  <si>
    <t>610791</t>
  </si>
  <si>
    <t>611186</t>
  </si>
  <si>
    <t>611480</t>
  </si>
  <si>
    <t>611535</t>
  </si>
  <si>
    <t>611576</t>
  </si>
  <si>
    <t>611658</t>
  </si>
  <si>
    <t>612278</t>
  </si>
  <si>
    <t>613078</t>
  </si>
  <si>
    <t>613084</t>
  </si>
  <si>
    <t>613090</t>
  </si>
  <si>
    <t>613442</t>
  </si>
  <si>
    <t>614327</t>
  </si>
  <si>
    <t>614439</t>
  </si>
  <si>
    <t>615521</t>
  </si>
  <si>
    <t>21086</t>
  </si>
  <si>
    <t>21101</t>
  </si>
  <si>
    <t>21110</t>
  </si>
  <si>
    <t>21495</t>
  </si>
  <si>
    <t>21707</t>
  </si>
  <si>
    <t>21748</t>
  </si>
  <si>
    <t>21766</t>
  </si>
  <si>
    <t>21922</t>
  </si>
  <si>
    <t>21954</t>
  </si>
  <si>
    <t>22381</t>
  </si>
  <si>
    <t>22558</t>
  </si>
  <si>
    <t>23560</t>
  </si>
  <si>
    <t>23684</t>
  </si>
  <si>
    <t>23848</t>
  </si>
  <si>
    <t>24212</t>
  </si>
  <si>
    <t>24226</t>
  </si>
  <si>
    <t>24234</t>
  </si>
  <si>
    <t>24247</t>
  </si>
  <si>
    <t>24270</t>
  </si>
  <si>
    <t>24447</t>
  </si>
  <si>
    <t>24476</t>
  </si>
  <si>
    <t>25272</t>
  </si>
  <si>
    <t>26356</t>
  </si>
  <si>
    <t>26376</t>
  </si>
  <si>
    <t>26484</t>
  </si>
  <si>
    <t>26670</t>
  </si>
  <si>
    <t>26782</t>
  </si>
  <si>
    <t>27219</t>
  </si>
  <si>
    <t>27367</t>
  </si>
  <si>
    <t>27679</t>
  </si>
  <si>
    <t>27740</t>
  </si>
  <si>
    <t>27946</t>
  </si>
  <si>
    <t>27976</t>
  </si>
  <si>
    <t>28085</t>
  </si>
  <si>
    <t>29723</t>
  </si>
  <si>
    <t>29928</t>
  </si>
  <si>
    <t>29950</t>
  </si>
  <si>
    <t>30093</t>
  </si>
  <si>
    <t>30316</t>
  </si>
  <si>
    <t>30346</t>
  </si>
  <si>
    <t>30566</t>
  </si>
  <si>
    <t>30682</t>
  </si>
  <si>
    <t>30690</t>
  </si>
  <si>
    <t>31303</t>
  </si>
  <si>
    <t>31311</t>
  </si>
  <si>
    <t>32522</t>
  </si>
  <si>
    <t>32648</t>
  </si>
  <si>
    <t>36608</t>
  </si>
  <si>
    <t>36698</t>
  </si>
  <si>
    <t>36711</t>
  </si>
  <si>
    <t>36724</t>
  </si>
  <si>
    <t>36738</t>
  </si>
  <si>
    <t>36879</t>
  </si>
  <si>
    <t>36948</t>
  </si>
  <si>
    <t>36982</t>
  </si>
  <si>
    <t>37848</t>
  </si>
  <si>
    <t>38373</t>
  </si>
  <si>
    <t>39300</t>
  </si>
  <si>
    <t>42188</t>
  </si>
  <si>
    <t>43827</t>
  </si>
  <si>
    <t>46010</t>
  </si>
  <si>
    <t>48463</t>
  </si>
  <si>
    <t>48704</t>
  </si>
  <si>
    <t>49090</t>
  </si>
  <si>
    <t>49122</t>
  </si>
  <si>
    <t>49153</t>
  </si>
  <si>
    <t>49190</t>
  </si>
  <si>
    <t>49206</t>
  </si>
  <si>
    <t>51146</t>
  </si>
  <si>
    <t>54427</t>
  </si>
  <si>
    <t>54460</t>
  </si>
  <si>
    <t>54581</t>
  </si>
  <si>
    <t>54614</t>
  </si>
  <si>
    <t>55801</t>
  </si>
  <si>
    <t>55824</t>
  </si>
  <si>
    <t>55945</t>
  </si>
  <si>
    <t>56307</t>
  </si>
  <si>
    <t>57228</t>
  </si>
  <si>
    <t>58546</t>
  </si>
  <si>
    <t>58787</t>
  </si>
  <si>
    <t>58795</t>
  </si>
  <si>
    <t>58974</t>
  </si>
  <si>
    <t>60452</t>
  </si>
  <si>
    <t>60846</t>
  </si>
  <si>
    <t>61003</t>
  </si>
  <si>
    <t>61029</t>
  </si>
  <si>
    <t>61044</t>
  </si>
  <si>
    <t>61759</t>
  </si>
  <si>
    <t>63341</t>
  </si>
  <si>
    <t>63367</t>
  </si>
  <si>
    <t>63376</t>
  </si>
  <si>
    <t>63405</t>
  </si>
  <si>
    <t>63426</t>
  </si>
  <si>
    <t>63456</t>
  </si>
  <si>
    <t>63956</t>
  </si>
  <si>
    <t>63965</t>
  </si>
  <si>
    <t>63974</t>
  </si>
  <si>
    <t>63983</t>
  </si>
  <si>
    <t>64612</t>
  </si>
  <si>
    <t>64786</t>
  </si>
  <si>
    <t>64797</t>
  </si>
  <si>
    <t>64975</t>
  </si>
  <si>
    <t>68726</t>
  </si>
  <si>
    <t>68940</t>
  </si>
  <si>
    <t>68973</t>
  </si>
  <si>
    <t>69916</t>
  </si>
  <si>
    <t>71224</t>
  </si>
  <si>
    <t>71274</t>
  </si>
  <si>
    <t>71290</t>
  </si>
  <si>
    <t>71296</t>
  </si>
  <si>
    <t>71722</t>
  </si>
  <si>
    <t>71746</t>
  </si>
  <si>
    <t>72354</t>
  </si>
  <si>
    <t>72362</t>
  </si>
  <si>
    <t>73953</t>
  </si>
  <si>
    <t>74072</t>
  </si>
  <si>
    <t>74246</t>
  </si>
  <si>
    <t>74581</t>
  </si>
  <si>
    <t>75420</t>
  </si>
  <si>
    <t>77803</t>
  </si>
  <si>
    <t>77836</t>
  </si>
  <si>
    <t>77845</t>
  </si>
  <si>
    <t>77866</t>
  </si>
  <si>
    <t>78893</t>
  </si>
  <si>
    <t>78901</t>
  </si>
  <si>
    <t>79990</t>
  </si>
  <si>
    <t>80059</t>
  </si>
  <si>
    <t>80386</t>
  </si>
  <si>
    <t>80876</t>
  </si>
  <si>
    <t>80884</t>
  </si>
  <si>
    <t>80963</t>
  </si>
  <si>
    <t>81061</t>
  </si>
  <si>
    <t>81115</t>
  </si>
  <si>
    <t>82974</t>
  </si>
  <si>
    <t>84064</t>
  </si>
  <si>
    <t>84657</t>
  </si>
  <si>
    <t>85120</t>
  </si>
  <si>
    <t>86167</t>
  </si>
  <si>
    <t>86178</t>
  </si>
  <si>
    <t>86209</t>
  </si>
  <si>
    <t>86653</t>
  </si>
  <si>
    <t>86688</t>
  </si>
  <si>
    <t>86762</t>
  </si>
  <si>
    <t>87012</t>
  </si>
  <si>
    <t>87107</t>
  </si>
  <si>
    <t>88049</t>
  </si>
  <si>
    <t>88068</t>
  </si>
  <si>
    <t>88158</t>
  </si>
  <si>
    <t>88166</t>
  </si>
  <si>
    <t>88949</t>
  </si>
  <si>
    <t>89118</t>
  </si>
  <si>
    <t>89455</t>
  </si>
  <si>
    <t>89463</t>
  </si>
  <si>
    <t>89575</t>
  </si>
  <si>
    <t>91043</t>
  </si>
  <si>
    <t>91275</t>
  </si>
  <si>
    <t>91657</t>
  </si>
  <si>
    <t>91817</t>
  </si>
  <si>
    <t>91836</t>
  </si>
  <si>
    <t>91856</t>
  </si>
  <si>
    <t>92018</t>
  </si>
  <si>
    <t>92335</t>
  </si>
  <si>
    <t>92572</t>
  </si>
  <si>
    <t>92906</t>
  </si>
  <si>
    <t>93679</t>
  </si>
  <si>
    <t>93736</t>
  </si>
  <si>
    <t>93871</t>
  </si>
  <si>
    <t>94029</t>
  </si>
  <si>
    <t>94124</t>
  </si>
  <si>
    <t>94131</t>
  </si>
  <si>
    <t>94547</t>
  </si>
  <si>
    <t>94702</t>
  </si>
  <si>
    <t>94931</t>
  </si>
  <si>
    <t>95148</t>
  </si>
  <si>
    <t>95239</t>
  </si>
  <si>
    <t>95260</t>
  </si>
  <si>
    <t>95910</t>
  </si>
  <si>
    <t>96174</t>
  </si>
  <si>
    <t>96246</t>
  </si>
  <si>
    <t>96255</t>
  </si>
  <si>
    <t>96264</t>
  </si>
  <si>
    <t>96292</t>
  </si>
  <si>
    <t>96311</t>
  </si>
  <si>
    <t>97068</t>
  </si>
  <si>
    <t>97117</t>
  </si>
  <si>
    <t>97150</t>
  </si>
  <si>
    <t>97176</t>
  </si>
  <si>
    <t>97219</t>
  </si>
  <si>
    <t>97254</t>
  </si>
  <si>
    <t>97282</t>
  </si>
  <si>
    <t>97392</t>
  </si>
  <si>
    <t>99173</t>
  </si>
  <si>
    <t>99760</t>
  </si>
  <si>
    <t>99776</t>
  </si>
  <si>
    <t>99793</t>
  </si>
  <si>
    <t>100361</t>
  </si>
  <si>
    <t>100431</t>
  </si>
  <si>
    <t>101432</t>
  </si>
  <si>
    <t>101478</t>
  </si>
  <si>
    <t>102853</t>
  </si>
  <si>
    <t>102870</t>
  </si>
  <si>
    <t>103086</t>
  </si>
  <si>
    <t>103231</t>
  </si>
  <si>
    <t>103872</t>
  </si>
  <si>
    <t>104749</t>
  </si>
  <si>
    <t>104905</t>
  </si>
  <si>
    <t>105734</t>
  </si>
  <si>
    <t>106654</t>
  </si>
  <si>
    <t>107491</t>
  </si>
  <si>
    <t>107714</t>
  </si>
  <si>
    <t>108028</t>
  </si>
  <si>
    <t>108036</t>
  </si>
  <si>
    <t>108178</t>
  </si>
  <si>
    <t>108345</t>
  </si>
  <si>
    <t>108547</t>
  </si>
  <si>
    <t>109722</t>
  </si>
  <si>
    <t>109822</t>
  </si>
  <si>
    <t>110210</t>
  </si>
  <si>
    <t>110322</t>
  </si>
  <si>
    <t>110434</t>
  </si>
  <si>
    <t>110463</t>
  </si>
  <si>
    <t>110542</t>
  </si>
  <si>
    <t>111142</t>
  </si>
  <si>
    <t>112020</t>
  </si>
  <si>
    <t>112073</t>
  </si>
  <si>
    <t>112369</t>
  </si>
  <si>
    <t>112381</t>
  </si>
  <si>
    <t>112518</t>
  </si>
  <si>
    <t>112563</t>
  </si>
  <si>
    <t>112604</t>
  </si>
  <si>
    <t>112732</t>
  </si>
  <si>
    <t>112775</t>
  </si>
  <si>
    <t>112812</t>
  </si>
  <si>
    <t>114863</t>
  </si>
  <si>
    <t>114909</t>
  </si>
  <si>
    <t>114917</t>
  </si>
  <si>
    <t>116375</t>
  </si>
  <si>
    <t>116422</t>
  </si>
  <si>
    <t>116430</t>
  </si>
  <si>
    <t>116472</t>
  </si>
  <si>
    <t>116499</t>
  </si>
  <si>
    <t>116530</t>
  </si>
  <si>
    <t>117132</t>
  </si>
  <si>
    <t>117350</t>
  </si>
  <si>
    <t>119064</t>
  </si>
  <si>
    <t>119084</t>
  </si>
  <si>
    <t>119914</t>
  </si>
  <si>
    <t>120117</t>
  </si>
  <si>
    <t>120129</t>
  </si>
  <si>
    <t>120157</t>
  </si>
  <si>
    <t>120211</t>
  </si>
  <si>
    <t>120412</t>
  </si>
  <si>
    <t>121766</t>
  </si>
  <si>
    <t>121875</t>
  </si>
  <si>
    <t>122182</t>
  </si>
  <si>
    <t>122190</t>
  </si>
  <si>
    <t>122273</t>
  </si>
  <si>
    <t>122509</t>
  </si>
  <si>
    <t>122696</t>
  </si>
  <si>
    <t>122878</t>
  </si>
  <si>
    <t>122886</t>
  </si>
  <si>
    <t>122894</t>
  </si>
  <si>
    <t>122928</t>
  </si>
  <si>
    <t>122976</t>
  </si>
  <si>
    <t>123744</t>
  </si>
  <si>
    <t>123806</t>
  </si>
  <si>
    <t>124258</t>
  </si>
  <si>
    <t>124346</t>
  </si>
  <si>
    <t>124476</t>
  </si>
  <si>
    <t>124847</t>
  </si>
  <si>
    <t>124863</t>
  </si>
  <si>
    <t>124890</t>
  </si>
  <si>
    <t>124992</t>
  </si>
  <si>
    <t>125148</t>
  </si>
  <si>
    <t>125319</t>
  </si>
  <si>
    <t>125327</t>
  </si>
  <si>
    <t>125461</t>
  </si>
  <si>
    <t>125488</t>
  </si>
  <si>
    <t>125516</t>
  </si>
  <si>
    <t>125585</t>
  </si>
  <si>
    <t>125593</t>
  </si>
  <si>
    <t>125783</t>
  </si>
  <si>
    <t>126026</t>
  </si>
  <si>
    <t>126065</t>
  </si>
  <si>
    <t>128494</t>
  </si>
  <si>
    <t>129352</t>
  </si>
  <si>
    <t>129496</t>
  </si>
  <si>
    <t>130419</t>
  </si>
  <si>
    <t>132128</t>
  </si>
  <si>
    <t>132159</t>
  </si>
  <si>
    <t>132751</t>
  </si>
  <si>
    <t>132907</t>
  </si>
  <si>
    <t>133191</t>
  </si>
  <si>
    <t>133199</t>
  </si>
  <si>
    <t>133270</t>
  </si>
  <si>
    <t>134649</t>
  </si>
  <si>
    <t>135293</t>
  </si>
  <si>
    <t>135501</t>
  </si>
  <si>
    <t>135594</t>
  </si>
  <si>
    <t>135772</t>
  </si>
  <si>
    <t>136760</t>
  </si>
  <si>
    <t>136769</t>
  </si>
  <si>
    <t>136794</t>
  </si>
  <si>
    <t>136989</t>
  </si>
  <si>
    <t>137039</t>
  </si>
  <si>
    <t>137084</t>
  </si>
  <si>
    <t>137373</t>
  </si>
  <si>
    <t>137618</t>
  </si>
  <si>
    <t>137626</t>
  </si>
  <si>
    <t>137728</t>
  </si>
  <si>
    <t>137888</t>
  </si>
  <si>
    <t>138246</t>
  </si>
  <si>
    <t>138352</t>
  </si>
  <si>
    <t>138360</t>
  </si>
  <si>
    <t>138368</t>
  </si>
  <si>
    <t>139088</t>
  </si>
  <si>
    <t>139144</t>
  </si>
  <si>
    <t>140305</t>
  </si>
  <si>
    <t>140313</t>
  </si>
  <si>
    <t>140321</t>
  </si>
  <si>
    <t>141002</t>
  </si>
  <si>
    <t>141009</t>
  </si>
  <si>
    <t>141059</t>
  </si>
  <si>
    <t>141267</t>
  </si>
  <si>
    <t>141460</t>
  </si>
  <si>
    <t>141505</t>
  </si>
  <si>
    <t>141534</t>
  </si>
  <si>
    <t>141710</t>
  </si>
  <si>
    <t>141718</t>
  </si>
  <si>
    <t>141726</t>
  </si>
  <si>
    <t>141767</t>
  </si>
  <si>
    <t>141840</t>
  </si>
  <si>
    <t>141859</t>
  </si>
  <si>
    <t>141867</t>
  </si>
  <si>
    <t>141884</t>
  </si>
  <si>
    <t>144257</t>
  </si>
  <si>
    <t>144782</t>
  </si>
  <si>
    <t>144969</t>
  </si>
  <si>
    <t>145412</t>
  </si>
  <si>
    <t>145430</t>
  </si>
  <si>
    <t>146943</t>
  </si>
  <si>
    <t>147037</t>
  </si>
  <si>
    <t>148217</t>
  </si>
  <si>
    <t>148284</t>
  </si>
  <si>
    <t>148292</t>
  </si>
  <si>
    <t>149063</t>
  </si>
  <si>
    <t>149139</t>
  </si>
  <si>
    <t>149188</t>
  </si>
  <si>
    <t>150046</t>
  </si>
  <si>
    <t>150086</t>
  </si>
  <si>
    <t>150631</t>
  </si>
  <si>
    <t>150667</t>
  </si>
  <si>
    <t>151174</t>
  </si>
  <si>
    <t>152313</t>
  </si>
  <si>
    <t>152387</t>
  </si>
  <si>
    <t>152530</t>
  </si>
  <si>
    <t>152647</t>
  </si>
  <si>
    <t>152660</t>
  </si>
  <si>
    <t>152960</t>
  </si>
  <si>
    <t>153074</t>
  </si>
  <si>
    <t>153288</t>
  </si>
  <si>
    <t>153520</t>
  </si>
  <si>
    <t>153749</t>
  </si>
  <si>
    <t>153757</t>
  </si>
  <si>
    <t>153805</t>
  </si>
  <si>
    <t>154672</t>
  </si>
  <si>
    <t>154894</t>
  </si>
  <si>
    <t>154932</t>
  </si>
  <si>
    <t>155191</t>
  </si>
  <si>
    <t>155214</t>
  </si>
  <si>
    <t>155231</t>
  </si>
  <si>
    <t>155393</t>
  </si>
  <si>
    <t>155401</t>
  </si>
  <si>
    <t>155419</t>
  </si>
  <si>
    <t>155976</t>
  </si>
  <si>
    <t>156211</t>
  </si>
  <si>
    <t>156226</t>
  </si>
  <si>
    <t>156237</t>
  </si>
  <si>
    <t>156243</t>
  </si>
  <si>
    <t>156251</t>
  </si>
  <si>
    <t>156534</t>
  </si>
  <si>
    <t>156743</t>
  </si>
  <si>
    <t>156751</t>
  </si>
  <si>
    <t>156759</t>
  </si>
  <si>
    <t>157163</t>
  </si>
  <si>
    <t>157196</t>
  </si>
  <si>
    <t>157204</t>
  </si>
  <si>
    <t>157376</t>
  </si>
  <si>
    <t>157477</t>
  </si>
  <si>
    <t>157485</t>
  </si>
  <si>
    <t>157506</t>
  </si>
  <si>
    <t>157730</t>
  </si>
  <si>
    <t>159674</t>
  </si>
  <si>
    <t>159688</t>
  </si>
  <si>
    <t>160993</t>
  </si>
  <si>
    <t>161016</t>
  </si>
  <si>
    <t>161065</t>
  </si>
  <si>
    <t>161705</t>
  </si>
  <si>
    <t>161836</t>
  </si>
  <si>
    <t>163875</t>
  </si>
  <si>
    <t>164383</t>
  </si>
  <si>
    <t>165621</t>
  </si>
  <si>
    <t>165674</t>
  </si>
  <si>
    <t>165912</t>
  </si>
  <si>
    <t>166133</t>
  </si>
  <si>
    <t>166174</t>
  </si>
  <si>
    <t>166465</t>
  </si>
  <si>
    <t>166615</t>
  </si>
  <si>
    <t>167886</t>
  </si>
  <si>
    <t>167937</t>
  </si>
  <si>
    <t>167956</t>
  </si>
  <si>
    <t>168072</t>
  </si>
  <si>
    <t>168738</t>
  </si>
  <si>
    <t>168819</t>
  </si>
  <si>
    <t>169220</t>
  </si>
  <si>
    <t>169313</t>
  </si>
  <si>
    <t>169351</t>
  </si>
  <si>
    <t>170429</t>
  </si>
  <si>
    <t>170731</t>
  </si>
  <si>
    <t>171362</t>
  </si>
  <si>
    <t>171634</t>
  </si>
  <si>
    <t>171666</t>
  </si>
  <si>
    <t>172159</t>
  </si>
  <si>
    <t>172307</t>
  </si>
  <si>
    <t>173160</t>
  </si>
  <si>
    <t>173279</t>
  </si>
  <si>
    <t>175446</t>
  </si>
  <si>
    <t>175587</t>
  </si>
  <si>
    <t>175600</t>
  </si>
  <si>
    <t>175749</t>
  </si>
  <si>
    <t>175786</t>
  </si>
  <si>
    <t>176048</t>
  </si>
  <si>
    <t>176859</t>
  </si>
  <si>
    <t>177207</t>
  </si>
  <si>
    <t>177223</t>
  </si>
  <si>
    <t>178244</t>
  </si>
  <si>
    <t>178252</t>
  </si>
  <si>
    <t>179704</t>
  </si>
  <si>
    <t>179929</t>
  </si>
  <si>
    <t>179954</t>
  </si>
  <si>
    <t>180019</t>
  </si>
  <si>
    <t>180033</t>
  </si>
  <si>
    <t>180144</t>
  </si>
  <si>
    <t>180189</t>
  </si>
  <si>
    <t>180728</t>
  </si>
  <si>
    <t>181949</t>
  </si>
  <si>
    <t>182038</t>
  </si>
  <si>
    <t>182545</t>
  </si>
  <si>
    <t>182553</t>
  </si>
  <si>
    <t>182575</t>
  </si>
  <si>
    <t>183166</t>
  </si>
  <si>
    <t>184620</t>
  </si>
  <si>
    <t>185990</t>
  </si>
  <si>
    <t>186309</t>
  </si>
  <si>
    <t>186377</t>
  </si>
  <si>
    <t>186507</t>
  </si>
  <si>
    <t>187128</t>
  </si>
  <si>
    <t>187259</t>
  </si>
  <si>
    <t>187999</t>
  </si>
  <si>
    <t>188108</t>
  </si>
  <si>
    <t>188495</t>
  </si>
  <si>
    <t>188717</t>
  </si>
  <si>
    <t>188764</t>
  </si>
  <si>
    <t>188794</t>
  </si>
  <si>
    <t>188851</t>
  </si>
  <si>
    <t>188859</t>
  </si>
  <si>
    <t>189041</t>
  </si>
  <si>
    <t>189376</t>
  </si>
  <si>
    <t>189956</t>
  </si>
  <si>
    <t>190014</t>
  </si>
  <si>
    <t>190053</t>
  </si>
  <si>
    <t>190067</t>
  </si>
  <si>
    <t>190074</t>
  </si>
  <si>
    <t>190180</t>
  </si>
  <si>
    <t>190243</t>
  </si>
  <si>
    <t>192530</t>
  </si>
  <si>
    <t>192709</t>
  </si>
  <si>
    <t>192930</t>
  </si>
  <si>
    <t>193795</t>
  </si>
  <si>
    <t>193813</t>
  </si>
  <si>
    <t>193833</t>
  </si>
  <si>
    <t>194110</t>
  </si>
  <si>
    <t>194211</t>
  </si>
  <si>
    <t>194305</t>
  </si>
  <si>
    <t>194688</t>
  </si>
  <si>
    <t>194903</t>
  </si>
  <si>
    <t>195001</t>
  </si>
  <si>
    <t>195048</t>
  </si>
  <si>
    <t>195066</t>
  </si>
  <si>
    <t>195781</t>
  </si>
  <si>
    <t>195830</t>
  </si>
  <si>
    <t>196032</t>
  </si>
  <si>
    <t>196077</t>
  </si>
  <si>
    <t>196717</t>
  </si>
  <si>
    <t>196733</t>
  </si>
  <si>
    <t>196764</t>
  </si>
  <si>
    <t>196878</t>
  </si>
  <si>
    <t>198362</t>
  </si>
  <si>
    <t>198772</t>
  </si>
  <si>
    <t>198862</t>
  </si>
  <si>
    <t>199035</t>
  </si>
  <si>
    <t>199190</t>
  </si>
  <si>
    <t>199583</t>
  </si>
  <si>
    <t>199591</t>
  </si>
  <si>
    <t>200130</t>
  </si>
  <si>
    <t>200167</t>
  </si>
  <si>
    <t>201068</t>
  </si>
  <si>
    <t>201234</t>
  </si>
  <si>
    <t>201273</t>
  </si>
  <si>
    <t>201624</t>
  </si>
  <si>
    <t>202703</t>
  </si>
  <si>
    <t>203101</t>
  </si>
  <si>
    <t>203714</t>
  </si>
  <si>
    <t>203892</t>
  </si>
  <si>
    <t>203900</t>
  </si>
  <si>
    <t>203908</t>
  </si>
  <si>
    <t>204004</t>
  </si>
  <si>
    <t>204008</t>
  </si>
  <si>
    <t>204202</t>
  </si>
  <si>
    <t>204498</t>
  </si>
  <si>
    <t>204506</t>
  </si>
  <si>
    <t>204535</t>
  </si>
  <si>
    <t>204543</t>
  </si>
  <si>
    <t>204577</t>
  </si>
  <si>
    <t>204685</t>
  </si>
  <si>
    <t>207720</t>
  </si>
  <si>
    <t>208895</t>
  </si>
  <si>
    <t>208927</t>
  </si>
  <si>
    <t>208942</t>
  </si>
  <si>
    <t>208950</t>
  </si>
  <si>
    <t>209063</t>
  </si>
  <si>
    <t>209989</t>
  </si>
  <si>
    <t>210375</t>
  </si>
  <si>
    <t>210422</t>
  </si>
  <si>
    <t>211967</t>
  </si>
  <si>
    <t>212643</t>
  </si>
  <si>
    <t>212732</t>
  </si>
  <si>
    <t>212835</t>
  </si>
  <si>
    <t>213357</t>
  </si>
  <si>
    <t>213400</t>
  </si>
  <si>
    <t>213528</t>
  </si>
  <si>
    <t>214435</t>
  </si>
  <si>
    <t>214748</t>
  </si>
  <si>
    <t>215346</t>
  </si>
  <si>
    <t>215461</t>
  </si>
  <si>
    <t>215570</t>
  </si>
  <si>
    <t>215681</t>
  </si>
  <si>
    <t>216935</t>
  </si>
  <si>
    <t>217020</t>
  </si>
  <si>
    <t>217054</t>
  </si>
  <si>
    <t>217090</t>
  </si>
  <si>
    <t>217678</t>
  </si>
  <si>
    <t>217705</t>
  </si>
  <si>
    <t>217844</t>
  </si>
  <si>
    <t>217976</t>
  </si>
  <si>
    <t>218049</t>
  </si>
  <si>
    <t>218290</t>
  </si>
  <si>
    <t>218332</t>
  </si>
  <si>
    <t>218364</t>
  </si>
  <si>
    <t>218406</t>
  </si>
  <si>
    <t>218519</t>
  </si>
  <si>
    <t>218578</t>
  </si>
  <si>
    <t>218585</t>
  </si>
  <si>
    <t>218716</t>
  </si>
  <si>
    <t>218732</t>
  </si>
  <si>
    <t>218740</t>
  </si>
  <si>
    <t>218848</t>
  </si>
  <si>
    <t>218909</t>
  </si>
  <si>
    <t>218935</t>
  </si>
  <si>
    <t>219188</t>
  </si>
  <si>
    <t>219302</t>
  </si>
  <si>
    <t>219311</t>
  </si>
  <si>
    <t>219331</t>
  </si>
  <si>
    <t>220567</t>
  </si>
  <si>
    <t>220583</t>
  </si>
  <si>
    <t>220622</t>
  </si>
  <si>
    <t>220714</t>
  </si>
  <si>
    <t>220731</t>
  </si>
  <si>
    <t>220745</t>
  </si>
  <si>
    <t>221220</t>
  </si>
  <si>
    <t>221239</t>
  </si>
  <si>
    <t>221261</t>
  </si>
  <si>
    <t>221281</t>
  </si>
  <si>
    <t>221318</t>
  </si>
  <si>
    <t>221368</t>
  </si>
  <si>
    <t>221383</t>
  </si>
  <si>
    <t>221391</t>
  </si>
  <si>
    <t>221413</t>
  </si>
  <si>
    <t>221457</t>
  </si>
  <si>
    <t>222288</t>
  </si>
  <si>
    <t>222347</t>
  </si>
  <si>
    <t>222375</t>
  </si>
  <si>
    <t>222968</t>
  </si>
  <si>
    <t>223195</t>
  </si>
  <si>
    <t>224204</t>
  </si>
  <si>
    <t>224212</t>
  </si>
  <si>
    <t>224444</t>
  </si>
  <si>
    <t>224751</t>
  </si>
  <si>
    <t>225165</t>
  </si>
  <si>
    <t>225824</t>
  </si>
  <si>
    <t>225882</t>
  </si>
  <si>
    <t>226582</t>
  </si>
  <si>
    <t>227953</t>
  </si>
  <si>
    <t>228086</t>
  </si>
  <si>
    <t>228234</t>
  </si>
  <si>
    <t>229308</t>
  </si>
  <si>
    <t>229327</t>
  </si>
  <si>
    <t>229464</t>
  </si>
  <si>
    <t>229530</t>
  </si>
  <si>
    <t>229596</t>
  </si>
  <si>
    <t>229611</t>
  </si>
  <si>
    <t>229650</t>
  </si>
  <si>
    <t>230142</t>
  </si>
  <si>
    <t>230175</t>
  </si>
  <si>
    <t>230200</t>
  </si>
  <si>
    <t>230229</t>
  </si>
  <si>
    <t>230250</t>
  </si>
  <si>
    <t>230505</t>
  </si>
  <si>
    <t>230544</t>
  </si>
  <si>
    <t>230599</t>
  </si>
  <si>
    <t>230906</t>
  </si>
  <si>
    <t>230914</t>
  </si>
  <si>
    <t>233679</t>
  </si>
  <si>
    <t>233706</t>
  </si>
  <si>
    <t>233734</t>
  </si>
  <si>
    <t>233820</t>
  </si>
  <si>
    <t>235418</t>
  </si>
  <si>
    <t>236832</t>
  </si>
  <si>
    <t>236937</t>
  </si>
  <si>
    <t>237933</t>
  </si>
  <si>
    <t>238388</t>
  </si>
  <si>
    <t>238396</t>
  </si>
  <si>
    <t>238573</t>
  </si>
  <si>
    <t>238581</t>
  </si>
  <si>
    <t>238589</t>
  </si>
  <si>
    <t>238874</t>
  </si>
  <si>
    <t>239134</t>
  </si>
  <si>
    <t>240793</t>
  </si>
  <si>
    <t>240827</t>
  </si>
  <si>
    <t>240848</t>
  </si>
  <si>
    <t>240886</t>
  </si>
  <si>
    <t>242715</t>
  </si>
  <si>
    <t>242874</t>
  </si>
  <si>
    <t>242895</t>
  </si>
  <si>
    <t>243238</t>
  </si>
  <si>
    <t>244368</t>
  </si>
  <si>
    <t>244903</t>
  </si>
  <si>
    <t>245254</t>
  </si>
  <si>
    <t>245391</t>
  </si>
  <si>
    <t>245399</t>
  </si>
  <si>
    <t>245666</t>
  </si>
  <si>
    <t>245752</t>
  </si>
  <si>
    <t>245815</t>
  </si>
  <si>
    <t>246729</t>
  </si>
  <si>
    <t>246878</t>
  </si>
  <si>
    <t>246904</t>
  </si>
  <si>
    <t>247682</t>
  </si>
  <si>
    <t>247745</t>
  </si>
  <si>
    <t>247779</t>
  </si>
  <si>
    <t>247815</t>
  </si>
  <si>
    <t>247823</t>
  </si>
  <si>
    <t>247911</t>
  </si>
  <si>
    <t>247976</t>
  </si>
  <si>
    <t>247984</t>
  </si>
  <si>
    <t>248094</t>
  </si>
  <si>
    <t>248277</t>
  </si>
  <si>
    <t>248333</t>
  </si>
  <si>
    <t>248350</t>
  </si>
  <si>
    <t>248368</t>
  </si>
  <si>
    <t>249172</t>
  </si>
  <si>
    <t>249221</t>
  </si>
  <si>
    <t>249229</t>
  </si>
  <si>
    <t>249271</t>
  </si>
  <si>
    <t>249504</t>
  </si>
  <si>
    <t>249512</t>
  </si>
  <si>
    <t>249765</t>
  </si>
  <si>
    <t>251748</t>
  </si>
  <si>
    <t>251777</t>
  </si>
  <si>
    <t>251792</t>
  </si>
  <si>
    <t>251838</t>
  </si>
  <si>
    <t>251913</t>
  </si>
  <si>
    <t>252806</t>
  </si>
  <si>
    <t>253582</t>
  </si>
  <si>
    <t>253606</t>
  </si>
  <si>
    <t>255251</t>
  </si>
  <si>
    <t>255767</t>
  </si>
  <si>
    <t>255852</t>
  </si>
  <si>
    <t>256571</t>
  </si>
  <si>
    <t>256624</t>
  </si>
  <si>
    <t>256630</t>
  </si>
  <si>
    <t>257099</t>
  </si>
  <si>
    <t>259133</t>
  </si>
  <si>
    <t>259427</t>
  </si>
  <si>
    <t>259481</t>
  </si>
  <si>
    <t>259635</t>
  </si>
  <si>
    <t>259708</t>
  </si>
  <si>
    <t>259715</t>
  </si>
  <si>
    <t>259865</t>
  </si>
  <si>
    <t>260022</t>
  </si>
  <si>
    <t>261023</t>
  </si>
  <si>
    <t>261176</t>
  </si>
  <si>
    <t>261244</t>
  </si>
  <si>
    <t>261265</t>
  </si>
  <si>
    <t>261308</t>
  </si>
  <si>
    <t>261587</t>
  </si>
  <si>
    <t>262081</t>
  </si>
  <si>
    <t>262565</t>
  </si>
  <si>
    <t>262993</t>
  </si>
  <si>
    <t>264214</t>
  </si>
  <si>
    <t>264417</t>
  </si>
  <si>
    <t>264823</t>
  </si>
  <si>
    <t>264875</t>
  </si>
  <si>
    <t>264883</t>
  </si>
  <si>
    <t>264891</t>
  </si>
  <si>
    <t>264899</t>
  </si>
  <si>
    <t>265550</t>
  </si>
  <si>
    <t>265575</t>
  </si>
  <si>
    <t>265713</t>
  </si>
  <si>
    <t>265899</t>
  </si>
  <si>
    <t>266405</t>
  </si>
  <si>
    <t>266540</t>
  </si>
  <si>
    <t>268379</t>
  </si>
  <si>
    <t>268587</t>
  </si>
  <si>
    <t>268595</t>
  </si>
  <si>
    <t>268603</t>
  </si>
  <si>
    <t>268611</t>
  </si>
  <si>
    <t>268718</t>
  </si>
  <si>
    <t>269111</t>
  </si>
  <si>
    <t>269236</t>
  </si>
  <si>
    <t>269364</t>
  </si>
  <si>
    <t>270638</t>
  </si>
  <si>
    <t>270677</t>
  </si>
  <si>
    <t>271055</t>
  </si>
  <si>
    <t>271150</t>
  </si>
  <si>
    <t>272817</t>
  </si>
  <si>
    <t>273151</t>
  </si>
  <si>
    <t>273413</t>
  </si>
  <si>
    <t>273581</t>
  </si>
  <si>
    <t>273589</t>
  </si>
  <si>
    <t>273879</t>
  </si>
  <si>
    <t>275869</t>
  </si>
  <si>
    <t>276920</t>
  </si>
  <si>
    <t>277047</t>
  </si>
  <si>
    <t>278725</t>
  </si>
  <si>
    <t>278749</t>
  </si>
  <si>
    <t>278776</t>
  </si>
  <si>
    <t>278807</t>
  </si>
  <si>
    <t>278912</t>
  </si>
  <si>
    <t>279040</t>
  </si>
  <si>
    <t>279094</t>
  </si>
  <si>
    <t>279113</t>
  </si>
  <si>
    <t>279868</t>
  </si>
  <si>
    <t>280205</t>
  </si>
  <si>
    <t>280213</t>
  </si>
  <si>
    <t>280304</t>
  </si>
  <si>
    <t>280321</t>
  </si>
  <si>
    <t>280331</t>
  </si>
  <si>
    <t>281268</t>
  </si>
  <si>
    <t>281492</t>
  </si>
  <si>
    <t>281594</t>
  </si>
  <si>
    <t>282347</t>
  </si>
  <si>
    <t>283222</t>
  </si>
  <si>
    <t>284289</t>
  </si>
  <si>
    <t>284306</t>
  </si>
  <si>
    <t>284321</t>
  </si>
  <si>
    <t>284330</t>
  </si>
  <si>
    <t>284397</t>
  </si>
  <si>
    <t>284868</t>
  </si>
  <si>
    <t>287082</t>
  </si>
  <si>
    <t>287346</t>
  </si>
  <si>
    <t>287354</t>
  </si>
  <si>
    <t>287389</t>
  </si>
  <si>
    <t>287399</t>
  </si>
  <si>
    <t>287417</t>
  </si>
  <si>
    <t>287437</t>
  </si>
  <si>
    <t>287455</t>
  </si>
  <si>
    <t>288054</t>
  </si>
  <si>
    <t>288362</t>
  </si>
  <si>
    <t>289084</t>
  </si>
  <si>
    <t>289096</t>
  </si>
  <si>
    <t>290152</t>
  </si>
  <si>
    <t>290169</t>
  </si>
  <si>
    <t>290246</t>
  </si>
  <si>
    <t>290510</t>
  </si>
  <si>
    <t>291684</t>
  </si>
  <si>
    <t>291786</t>
  </si>
  <si>
    <t>291806</t>
  </si>
  <si>
    <t>292744</t>
  </si>
  <si>
    <t>292752</t>
  </si>
  <si>
    <t>292812</t>
  </si>
  <si>
    <t>293151</t>
  </si>
  <si>
    <t>293159</t>
  </si>
  <si>
    <t>293463</t>
  </si>
  <si>
    <t>294534</t>
  </si>
  <si>
    <t>294545</t>
  </si>
  <si>
    <t>294557</t>
  </si>
  <si>
    <t>294570</t>
  </si>
  <si>
    <t>294581</t>
  </si>
  <si>
    <t>294829</t>
  </si>
  <si>
    <t>294940</t>
  </si>
  <si>
    <t>295390</t>
  </si>
  <si>
    <t>295538</t>
  </si>
  <si>
    <t>295706</t>
  </si>
  <si>
    <t>295717</t>
  </si>
  <si>
    <t>295973</t>
  </si>
  <si>
    <t>296272</t>
  </si>
  <si>
    <t>297215</t>
  </si>
  <si>
    <t>297222</t>
  </si>
  <si>
    <t>297229</t>
  </si>
  <si>
    <t>297284</t>
  </si>
  <si>
    <t>297957</t>
  </si>
  <si>
    <t>298075</t>
  </si>
  <si>
    <t>298387</t>
  </si>
  <si>
    <t>298721</t>
  </si>
  <si>
    <t>298874</t>
  </si>
  <si>
    <t>298941</t>
  </si>
  <si>
    <t>298949</t>
  </si>
  <si>
    <t>299044</t>
  </si>
  <si>
    <t>299187</t>
  </si>
  <si>
    <t>299219</t>
  </si>
  <si>
    <t>301564</t>
  </si>
  <si>
    <t>301608</t>
  </si>
  <si>
    <t>302656</t>
  </si>
  <si>
    <t>302664</t>
  </si>
  <si>
    <t>302680</t>
  </si>
  <si>
    <t>302692</t>
  </si>
  <si>
    <t>302731</t>
  </si>
  <si>
    <t>302757</t>
  </si>
  <si>
    <t>302765</t>
  </si>
  <si>
    <t>303379</t>
  </si>
  <si>
    <t>305563</t>
  </si>
  <si>
    <t>305664</t>
  </si>
  <si>
    <t>305672</t>
  </si>
  <si>
    <t>305684</t>
  </si>
  <si>
    <t>305696</t>
  </si>
  <si>
    <t>305796</t>
  </si>
  <si>
    <t>305804</t>
  </si>
  <si>
    <t>305812</t>
  </si>
  <si>
    <t>305862</t>
  </si>
  <si>
    <t>305885</t>
  </si>
  <si>
    <t>305901</t>
  </si>
  <si>
    <t>305909</t>
  </si>
  <si>
    <t>305917</t>
  </si>
  <si>
    <t>306022</t>
  </si>
  <si>
    <t>306524</t>
  </si>
  <si>
    <t>306554</t>
  </si>
  <si>
    <t>307577</t>
  </si>
  <si>
    <t>307593</t>
  </si>
  <si>
    <t>307604</t>
  </si>
  <si>
    <t>309034</t>
  </si>
  <si>
    <t>309062</t>
  </si>
  <si>
    <t>309152</t>
  </si>
  <si>
    <t>309172</t>
  </si>
  <si>
    <t>310390</t>
  </si>
  <si>
    <t>310635</t>
  </si>
  <si>
    <t>310709</t>
  </si>
  <si>
    <t>310963</t>
  </si>
  <si>
    <t>311267</t>
  </si>
  <si>
    <t>311780</t>
  </si>
  <si>
    <t>312205</t>
  </si>
  <si>
    <t>313101</t>
  </si>
  <si>
    <t>313284</t>
  </si>
  <si>
    <t>313298</t>
  </si>
  <si>
    <t>313342</t>
  </si>
  <si>
    <t>313513</t>
  </si>
  <si>
    <t>313886</t>
  </si>
  <si>
    <t>314905</t>
  </si>
  <si>
    <t>315092</t>
  </si>
  <si>
    <t>315804</t>
  </si>
  <si>
    <t>315944</t>
  </si>
  <si>
    <t>316468</t>
  </si>
  <si>
    <t>317157</t>
  </si>
  <si>
    <t>317512</t>
  </si>
  <si>
    <t>317567</t>
  </si>
  <si>
    <t>317827</t>
  </si>
  <si>
    <t>317934</t>
  </si>
  <si>
    <t>318647</t>
  </si>
  <si>
    <t>319148</t>
  </si>
  <si>
    <t>319505</t>
  </si>
  <si>
    <t>319847</t>
  </si>
  <si>
    <t>320768</t>
  </si>
  <si>
    <t>321076</t>
  </si>
  <si>
    <t>321128</t>
  </si>
  <si>
    <t>321144</t>
  </si>
  <si>
    <t>321164</t>
  </si>
  <si>
    <t>321824</t>
  </si>
  <si>
    <t>321832</t>
  </si>
  <si>
    <t>321840</t>
  </si>
  <si>
    <t>321852</t>
  </si>
  <si>
    <t>321860</t>
  </si>
  <si>
    <t>323534</t>
  </si>
  <si>
    <t>323621</t>
  </si>
  <si>
    <t>323796</t>
  </si>
  <si>
    <t>323804</t>
  </si>
  <si>
    <t>323819</t>
  </si>
  <si>
    <t>323827</t>
  </si>
  <si>
    <t>323933</t>
  </si>
  <si>
    <t>325824</t>
  </si>
  <si>
    <t>325904</t>
  </si>
  <si>
    <t>325926</t>
  </si>
  <si>
    <t>326275</t>
  </si>
  <si>
    <t>326805</t>
  </si>
  <si>
    <t>327983</t>
  </si>
  <si>
    <t>328011</t>
  </si>
  <si>
    <t>328284</t>
  </si>
  <si>
    <t>328582</t>
  </si>
  <si>
    <t>328589</t>
  </si>
  <si>
    <t>329082</t>
  </si>
  <si>
    <t>329177</t>
  </si>
  <si>
    <t>329712</t>
  </si>
  <si>
    <t>330634</t>
  </si>
  <si>
    <t>330658</t>
  </si>
  <si>
    <t>331191</t>
  </si>
  <si>
    <t>331257</t>
  </si>
  <si>
    <t>331297</t>
  </si>
  <si>
    <t>331322</t>
  </si>
  <si>
    <t>331580</t>
  </si>
  <si>
    <t>331615</t>
  </si>
  <si>
    <t>331664</t>
  </si>
  <si>
    <t>332454</t>
  </si>
  <si>
    <t>332921</t>
  </si>
  <si>
    <t>333135</t>
  </si>
  <si>
    <t>333166</t>
  </si>
  <si>
    <t>333232</t>
  </si>
  <si>
    <t>334030</t>
  </si>
  <si>
    <t>334100</t>
  </si>
  <si>
    <t>334226</t>
  </si>
  <si>
    <t>334507</t>
  </si>
  <si>
    <t>334528</t>
  </si>
  <si>
    <t>334909</t>
  </si>
  <si>
    <t>334916</t>
  </si>
  <si>
    <t>334929</t>
  </si>
  <si>
    <t>335471</t>
  </si>
  <si>
    <t>336567</t>
  </si>
  <si>
    <t>337066</t>
  </si>
  <si>
    <t>337152</t>
  </si>
  <si>
    <t>337230</t>
  </si>
  <si>
    <t>338410</t>
  </si>
  <si>
    <t>338418</t>
  </si>
  <si>
    <t>339059</t>
  </si>
  <si>
    <t>339067</t>
  </si>
  <si>
    <t>341073</t>
  </si>
  <si>
    <t>341206</t>
  </si>
  <si>
    <t>341674</t>
  </si>
  <si>
    <t>342491</t>
  </si>
  <si>
    <t>344058</t>
  </si>
  <si>
    <t>345087</t>
  </si>
  <si>
    <t>345313</t>
  </si>
  <si>
    <t>345491</t>
  </si>
  <si>
    <t>345587</t>
  </si>
  <si>
    <t>345988</t>
  </si>
  <si>
    <t>346026</t>
  </si>
  <si>
    <t>346168</t>
  </si>
  <si>
    <t>346197</t>
  </si>
  <si>
    <t>346528</t>
  </si>
  <si>
    <t>346536</t>
  </si>
  <si>
    <t>346665</t>
  </si>
  <si>
    <t>346906</t>
  </si>
  <si>
    <t>348003</t>
  </si>
  <si>
    <t>348475</t>
  </si>
  <si>
    <t>348650</t>
  </si>
  <si>
    <t>349231</t>
  </si>
  <si>
    <t>349239</t>
  </si>
  <si>
    <t>349522</t>
  </si>
  <si>
    <t>350424</t>
  </si>
  <si>
    <t>350446</t>
  </si>
  <si>
    <t>350462</t>
  </si>
  <si>
    <t>351812</t>
  </si>
  <si>
    <t>351902</t>
  </si>
  <si>
    <t>352151</t>
  </si>
  <si>
    <t>352424</t>
  </si>
  <si>
    <t>353527</t>
  </si>
  <si>
    <t>354077</t>
  </si>
  <si>
    <t>354370</t>
  </si>
  <si>
    <t>354457</t>
  </si>
  <si>
    <t>354538</t>
  </si>
  <si>
    <t>354742</t>
  </si>
  <si>
    <t>354831</t>
  </si>
  <si>
    <t>355103</t>
  </si>
  <si>
    <t>355940</t>
  </si>
  <si>
    <t>356095</t>
  </si>
  <si>
    <t>356276</t>
  </si>
  <si>
    <t>356457</t>
  </si>
  <si>
    <t>358297</t>
  </si>
  <si>
    <t>358305</t>
  </si>
  <si>
    <t>358313</t>
  </si>
  <si>
    <t>358388</t>
  </si>
  <si>
    <t>358410</t>
  </si>
  <si>
    <t>358421</t>
  </si>
  <si>
    <t>358544</t>
  </si>
  <si>
    <t>358552</t>
  </si>
  <si>
    <t>359325</t>
  </si>
  <si>
    <t>360427</t>
  </si>
  <si>
    <t>361172</t>
  </si>
  <si>
    <t>361200</t>
  </si>
  <si>
    <t>362254</t>
  </si>
  <si>
    <t>362281</t>
  </si>
  <si>
    <t>362877</t>
  </si>
  <si>
    <t>362971</t>
  </si>
  <si>
    <t>363130</t>
  </si>
  <si>
    <t>363766</t>
  </si>
  <si>
    <t>364866</t>
  </si>
  <si>
    <t>365574</t>
  </si>
  <si>
    <t>365826</t>
  </si>
  <si>
    <t>366411</t>
  </si>
  <si>
    <t>367417</t>
  </si>
  <si>
    <t>367423</t>
  </si>
  <si>
    <t>367431</t>
  </si>
  <si>
    <t>368286</t>
  </si>
  <si>
    <t>368333</t>
  </si>
  <si>
    <t>368354</t>
  </si>
  <si>
    <t>368898</t>
  </si>
  <si>
    <t>370151</t>
  </si>
  <si>
    <t>370203</t>
  </si>
  <si>
    <t>371179</t>
  </si>
  <si>
    <t>371466</t>
  </si>
  <si>
    <t>371677</t>
  </si>
  <si>
    <t>371710</t>
  </si>
  <si>
    <t>372660</t>
  </si>
  <si>
    <t>372685</t>
  </si>
  <si>
    <t>374643</t>
  </si>
  <si>
    <t>374656</t>
  </si>
  <si>
    <t>374665</t>
  </si>
  <si>
    <t>374735</t>
  </si>
  <si>
    <t>374743</t>
  </si>
  <si>
    <t>375090</t>
  </si>
  <si>
    <t>375101</t>
  </si>
  <si>
    <t>375295</t>
  </si>
  <si>
    <t>375719</t>
  </si>
  <si>
    <t>375737</t>
  </si>
  <si>
    <t>376660</t>
  </si>
  <si>
    <t>376760</t>
  </si>
  <si>
    <t>376768</t>
  </si>
  <si>
    <t>376852</t>
  </si>
  <si>
    <t>376897</t>
  </si>
  <si>
    <t>376914</t>
  </si>
  <si>
    <t>376927</t>
  </si>
  <si>
    <t>376937</t>
  </si>
  <si>
    <t>377195</t>
  </si>
  <si>
    <t>377250</t>
  </si>
  <si>
    <t>377271</t>
  </si>
  <si>
    <t>377575</t>
  </si>
  <si>
    <t>377986</t>
  </si>
  <si>
    <t>378142</t>
  </si>
  <si>
    <t>378280</t>
  </si>
  <si>
    <t>378934</t>
  </si>
  <si>
    <t>379267</t>
  </si>
  <si>
    <t>379294</t>
  </si>
  <si>
    <t>379316</t>
  </si>
  <si>
    <t>379357</t>
  </si>
  <si>
    <t>379811</t>
  </si>
  <si>
    <t>379994</t>
  </si>
  <si>
    <t>380037</t>
  </si>
  <si>
    <t>380465</t>
  </si>
  <si>
    <t>380720</t>
  </si>
  <si>
    <t>380805</t>
  </si>
  <si>
    <t>380929</t>
  </si>
  <si>
    <t>381070</t>
  </si>
  <si>
    <t>382108</t>
  </si>
  <si>
    <t>382143</t>
  </si>
  <si>
    <t>382172</t>
  </si>
  <si>
    <t>382187</t>
  </si>
  <si>
    <t>382196</t>
  </si>
  <si>
    <t>382235</t>
  </si>
  <si>
    <t>382546</t>
  </si>
  <si>
    <t>382716</t>
  </si>
  <si>
    <t>382800</t>
  </si>
  <si>
    <t>382813</t>
  </si>
  <si>
    <t>382835</t>
  </si>
  <si>
    <t>383418</t>
  </si>
  <si>
    <t>383454</t>
  </si>
  <si>
    <t>383461</t>
  </si>
  <si>
    <t>383497</t>
  </si>
  <si>
    <t>383564</t>
  </si>
  <si>
    <t>383658</t>
  </si>
  <si>
    <t>383665</t>
  </si>
  <si>
    <t>384203</t>
  </si>
  <si>
    <t>384845</t>
  </si>
  <si>
    <t>384874</t>
  </si>
  <si>
    <t>385537</t>
  </si>
  <si>
    <t>386309</t>
  </si>
  <si>
    <t>386423</t>
  </si>
  <si>
    <t>386706</t>
  </si>
  <si>
    <t>387049</t>
  </si>
  <si>
    <t>387060</t>
  </si>
  <si>
    <t>387860</t>
  </si>
  <si>
    <t>388922</t>
  </si>
  <si>
    <t>389202</t>
  </si>
  <si>
    <t>389542</t>
  </si>
  <si>
    <t>389552</t>
  </si>
  <si>
    <t>389687</t>
  </si>
  <si>
    <t>389923</t>
  </si>
  <si>
    <t>390053</t>
  </si>
  <si>
    <t>390061</t>
  </si>
  <si>
    <t>390072</t>
  </si>
  <si>
    <t>390177</t>
  </si>
  <si>
    <t>390252</t>
  </si>
  <si>
    <t>390280</t>
  </si>
  <si>
    <t>390288</t>
  </si>
  <si>
    <t>390307</t>
  </si>
  <si>
    <t>390376</t>
  </si>
  <si>
    <t>390440</t>
  </si>
  <si>
    <t>390448</t>
  </si>
  <si>
    <t>390456</t>
  </si>
  <si>
    <t>390464</t>
  </si>
  <si>
    <t>391732</t>
  </si>
  <si>
    <t>393375</t>
  </si>
  <si>
    <t>393383</t>
  </si>
  <si>
    <t>393400</t>
  </si>
  <si>
    <t>393427</t>
  </si>
  <si>
    <t>393452</t>
  </si>
  <si>
    <t>393547</t>
  </si>
  <si>
    <t>393655</t>
  </si>
  <si>
    <t>393697</t>
  </si>
  <si>
    <t>394323</t>
  </si>
  <si>
    <t>395377</t>
  </si>
  <si>
    <t>395646</t>
  </si>
  <si>
    <t>396398</t>
  </si>
  <si>
    <t>396634</t>
  </si>
  <si>
    <t>396937</t>
  </si>
  <si>
    <t>397702</t>
  </si>
  <si>
    <t>398943</t>
  </si>
  <si>
    <t>398951</t>
  </si>
  <si>
    <t>398969</t>
  </si>
  <si>
    <t>398977</t>
  </si>
  <si>
    <t>398985</t>
  </si>
  <si>
    <t>398993</t>
  </si>
  <si>
    <t>400207</t>
  </si>
  <si>
    <t>400889</t>
  </si>
  <si>
    <t>401370</t>
  </si>
  <si>
    <t>401616</t>
  </si>
  <si>
    <t>401706</t>
  </si>
  <si>
    <t>401795</t>
  </si>
  <si>
    <t>402550</t>
  </si>
  <si>
    <t>403705</t>
  </si>
  <si>
    <t>403722</t>
  </si>
  <si>
    <t>403960</t>
  </si>
  <si>
    <t>405376</t>
  </si>
  <si>
    <t>405903</t>
  </si>
  <si>
    <t>405921</t>
  </si>
  <si>
    <t>405940</t>
  </si>
  <si>
    <t>406893</t>
  </si>
  <si>
    <t>406916</t>
  </si>
  <si>
    <t>407547</t>
  </si>
  <si>
    <t>407590</t>
  </si>
  <si>
    <t>407605</t>
  </si>
  <si>
    <t>407643</t>
  </si>
  <si>
    <t>407792</t>
  </si>
  <si>
    <t>407803</t>
  </si>
  <si>
    <t>407963</t>
  </si>
  <si>
    <t>410837</t>
  </si>
  <si>
    <t>411276</t>
  </si>
  <si>
    <t>411303</t>
  </si>
  <si>
    <t>412160</t>
  </si>
  <si>
    <t>412229</t>
  </si>
  <si>
    <t>412250</t>
  </si>
  <si>
    <t>412791</t>
  </si>
  <si>
    <t>414509</t>
  </si>
  <si>
    <t>414943</t>
  </si>
  <si>
    <t>415233</t>
  </si>
  <si>
    <t>415287</t>
  </si>
  <si>
    <t>415786</t>
  </si>
  <si>
    <t>416018</t>
  </si>
  <si>
    <t>416026</t>
  </si>
  <si>
    <t>416095</t>
  </si>
  <si>
    <t>416103</t>
  </si>
  <si>
    <t>416230</t>
  </si>
  <si>
    <t>416512</t>
  </si>
  <si>
    <t>416563</t>
  </si>
  <si>
    <t>417504</t>
  </si>
  <si>
    <t>417605</t>
  </si>
  <si>
    <t>417645</t>
  </si>
  <si>
    <t>417938</t>
  </si>
  <si>
    <t>418097</t>
  </si>
  <si>
    <t>418577</t>
  </si>
  <si>
    <t>419024</t>
  </si>
  <si>
    <t>419048</t>
  </si>
  <si>
    <t>419056</t>
  </si>
  <si>
    <t>419206</t>
  </si>
  <si>
    <t>419336</t>
  </si>
  <si>
    <t>419496</t>
  </si>
  <si>
    <t>420675</t>
  </si>
  <si>
    <t>420746</t>
  </si>
  <si>
    <t>421904</t>
  </si>
  <si>
    <t>421916</t>
  </si>
  <si>
    <t>422216</t>
  </si>
  <si>
    <t>422683</t>
  </si>
  <si>
    <t>422700</t>
  </si>
  <si>
    <t>423403</t>
  </si>
  <si>
    <t>423534</t>
  </si>
  <si>
    <t>423585</t>
  </si>
  <si>
    <t>423838</t>
  </si>
  <si>
    <t>424231</t>
  </si>
  <si>
    <t>425029</t>
  </si>
  <si>
    <t>425075</t>
  </si>
  <si>
    <t>425313</t>
  </si>
  <si>
    <t>425489</t>
  </si>
  <si>
    <t>425509</t>
  </si>
  <si>
    <t>425921</t>
  </si>
  <si>
    <t>425951</t>
  </si>
  <si>
    <t>425970</t>
  </si>
  <si>
    <t>426098</t>
  </si>
  <si>
    <t>426371</t>
  </si>
  <si>
    <t>426523</t>
  </si>
  <si>
    <t>426559</t>
  </si>
  <si>
    <t>426588</t>
  </si>
  <si>
    <t>426807</t>
  </si>
  <si>
    <t>426889</t>
  </si>
  <si>
    <t>426979</t>
  </si>
  <si>
    <t>427024</t>
  </si>
  <si>
    <t>427031</t>
  </si>
  <si>
    <t>427215</t>
  </si>
  <si>
    <t>427419</t>
  </si>
  <si>
    <t>429589</t>
  </si>
  <si>
    <t>429662</t>
  </si>
  <si>
    <t>430206</t>
  </si>
  <si>
    <t>430212</t>
  </si>
  <si>
    <t>430441</t>
  </si>
  <si>
    <t>430472</t>
  </si>
  <si>
    <t>431730</t>
  </si>
  <si>
    <t>431767</t>
  </si>
  <si>
    <t>432133</t>
  </si>
  <si>
    <t>432614</t>
  </si>
  <si>
    <t>432803</t>
  </si>
  <si>
    <t>432836</t>
  </si>
  <si>
    <t>433852</t>
  </si>
  <si>
    <t>434560</t>
  </si>
  <si>
    <t>434635</t>
  </si>
  <si>
    <t>435191</t>
  </si>
  <si>
    <t>435444</t>
  </si>
  <si>
    <t>435670</t>
  </si>
  <si>
    <t>436500</t>
  </si>
  <si>
    <t>436517</t>
  </si>
  <si>
    <t>436740</t>
  </si>
  <si>
    <t>436835</t>
  </si>
  <si>
    <t>437184</t>
  </si>
  <si>
    <t>437963</t>
  </si>
  <si>
    <t>437971</t>
  </si>
  <si>
    <t>438523</t>
  </si>
  <si>
    <t>438531</t>
  </si>
  <si>
    <t>439837</t>
  </si>
  <si>
    <t>439915</t>
  </si>
  <si>
    <t>439923</t>
  </si>
  <si>
    <t>441178</t>
  </si>
  <si>
    <t>441194</t>
  </si>
  <si>
    <t>441625</t>
  </si>
  <si>
    <t>442104</t>
  </si>
  <si>
    <t>442411</t>
  </si>
  <si>
    <t>442463</t>
  </si>
  <si>
    <t>442471</t>
  </si>
  <si>
    <t>443641</t>
  </si>
  <si>
    <t>443662</t>
  </si>
  <si>
    <t>443668</t>
  </si>
  <si>
    <t>443968</t>
  </si>
  <si>
    <t>444061</t>
  </si>
  <si>
    <t>444853</t>
  </si>
  <si>
    <t>444875</t>
  </si>
  <si>
    <t>445037</t>
  </si>
  <si>
    <t>445453</t>
  </si>
  <si>
    <t>445461</t>
  </si>
  <si>
    <t>445638</t>
  </si>
  <si>
    <t>446018</t>
  </si>
  <si>
    <t>446267</t>
  </si>
  <si>
    <t>446278</t>
  </si>
  <si>
    <t>446591</t>
  </si>
  <si>
    <t>446733</t>
  </si>
  <si>
    <t>446970</t>
  </si>
  <si>
    <t>446978</t>
  </si>
  <si>
    <t>447231</t>
  </si>
  <si>
    <t>447239</t>
  </si>
  <si>
    <t>448941</t>
  </si>
  <si>
    <t>449233</t>
  </si>
  <si>
    <t>449241</t>
  </si>
  <si>
    <t>449971</t>
  </si>
  <si>
    <t>450092</t>
  </si>
  <si>
    <t>450112</t>
  </si>
  <si>
    <t>451350</t>
  </si>
  <si>
    <t>451673</t>
  </si>
  <si>
    <t>451879</t>
  </si>
  <si>
    <t>451974</t>
  </si>
  <si>
    <t>452181</t>
  </si>
  <si>
    <t>453640</t>
  </si>
  <si>
    <t>453716</t>
  </si>
  <si>
    <t>454144</t>
  </si>
  <si>
    <t>454150</t>
  </si>
  <si>
    <t>454156</t>
  </si>
  <si>
    <t>454162</t>
  </si>
  <si>
    <t>455072</t>
  </si>
  <si>
    <t>455080</t>
  </si>
  <si>
    <t>456214</t>
  </si>
  <si>
    <t>456222</t>
  </si>
  <si>
    <t>456334</t>
  </si>
  <si>
    <t>456363</t>
  </si>
  <si>
    <t>456380</t>
  </si>
  <si>
    <t>456667</t>
  </si>
  <si>
    <t>456846</t>
  </si>
  <si>
    <t>456976</t>
  </si>
  <si>
    <t>457009</t>
  </si>
  <si>
    <t>457200</t>
  </si>
  <si>
    <t>457224</t>
  </si>
  <si>
    <t>457789</t>
  </si>
  <si>
    <t>458242</t>
  </si>
  <si>
    <t>458258</t>
  </si>
  <si>
    <t>458779</t>
  </si>
  <si>
    <t>459877</t>
  </si>
  <si>
    <t>459890</t>
  </si>
  <si>
    <t>460339</t>
  </si>
  <si>
    <t>460397</t>
  </si>
  <si>
    <t>460540</t>
  </si>
  <si>
    <t>460949</t>
  </si>
  <si>
    <t>460959</t>
  </si>
  <si>
    <t>461922</t>
  </si>
  <si>
    <t>463018</t>
  </si>
  <si>
    <t>463043</t>
  </si>
  <si>
    <t>463845</t>
  </si>
  <si>
    <t>464310</t>
  </si>
  <si>
    <t>464982</t>
  </si>
  <si>
    <t>464997</t>
  </si>
  <si>
    <t>465023</t>
  </si>
  <si>
    <t>465061</t>
  </si>
  <si>
    <t>465143</t>
  </si>
  <si>
    <t>465581</t>
  </si>
  <si>
    <t>465826</t>
  </si>
  <si>
    <t>465834</t>
  </si>
  <si>
    <t>465842</t>
  </si>
  <si>
    <t>465850</t>
  </si>
  <si>
    <t>465858</t>
  </si>
  <si>
    <t>465974</t>
  </si>
  <si>
    <t>466049</t>
  </si>
  <si>
    <t>466057</t>
  </si>
  <si>
    <t>466065</t>
  </si>
  <si>
    <t>466073</t>
  </si>
  <si>
    <t>466081</t>
  </si>
  <si>
    <t>466089</t>
  </si>
  <si>
    <t>469468</t>
  </si>
  <si>
    <t>469485</t>
  </si>
  <si>
    <t>469503</t>
  </si>
  <si>
    <t>471084</t>
  </si>
  <si>
    <t>471167</t>
  </si>
  <si>
    <t>471175</t>
  </si>
  <si>
    <t>472157</t>
  </si>
  <si>
    <t>472364</t>
  </si>
  <si>
    <t>472668</t>
  </si>
  <si>
    <t>472687</t>
  </si>
  <si>
    <t>472962</t>
  </si>
  <si>
    <t>473694</t>
  </si>
  <si>
    <t>475684</t>
  </si>
  <si>
    <t>535803</t>
  </si>
  <si>
    <t>535845</t>
  </si>
  <si>
    <t>476414</t>
  </si>
  <si>
    <t>477996</t>
  </si>
  <si>
    <t>478485</t>
  </si>
  <si>
    <t>478826</t>
  </si>
  <si>
    <t>479461</t>
  </si>
  <si>
    <t>479469</t>
  </si>
  <si>
    <t>479772</t>
  </si>
  <si>
    <t>479780</t>
  </si>
  <si>
    <t>479788</t>
  </si>
  <si>
    <t>479900</t>
  </si>
  <si>
    <t>479908</t>
  </si>
  <si>
    <t>479916</t>
  </si>
  <si>
    <t>479938</t>
  </si>
  <si>
    <t>479946</t>
  </si>
  <si>
    <t>479954</t>
  </si>
  <si>
    <t>480475</t>
  </si>
  <si>
    <t>480941</t>
  </si>
  <si>
    <t>481926</t>
  </si>
  <si>
    <t>486814</t>
  </si>
  <si>
    <t>487495</t>
  </si>
  <si>
    <t>488132</t>
  </si>
  <si>
    <t>489869</t>
  </si>
  <si>
    <t>489877</t>
  </si>
  <si>
    <t>489885</t>
  </si>
  <si>
    <t>490413</t>
  </si>
  <si>
    <t>491524</t>
  </si>
  <si>
    <t>491588</t>
  </si>
  <si>
    <t>491793</t>
  </si>
  <si>
    <t>491905</t>
  </si>
  <si>
    <t>492083</t>
  </si>
  <si>
    <t>492529</t>
  </si>
  <si>
    <t>492604</t>
  </si>
  <si>
    <t>493052</t>
  </si>
  <si>
    <t>493060</t>
  </si>
  <si>
    <t>493307</t>
  </si>
  <si>
    <t>493352</t>
  </si>
  <si>
    <t>493534</t>
  </si>
  <si>
    <t>493541</t>
  </si>
  <si>
    <t>494492</t>
  </si>
  <si>
    <t>495270</t>
  </si>
  <si>
    <t>496343</t>
  </si>
  <si>
    <t>496399</t>
  </si>
  <si>
    <t>496413</t>
  </si>
  <si>
    <t>496785</t>
  </si>
  <si>
    <t>496793</t>
  </si>
  <si>
    <t>496801</t>
  </si>
  <si>
    <t>497277</t>
  </si>
  <si>
    <t>497532</t>
  </si>
  <si>
    <t>499504</t>
  </si>
  <si>
    <t>499510</t>
  </si>
  <si>
    <t>499523</t>
  </si>
  <si>
    <t>499529</t>
  </si>
  <si>
    <t>499535</t>
  </si>
  <si>
    <t>499563</t>
  </si>
  <si>
    <t>499569</t>
  </si>
  <si>
    <t>499864</t>
  </si>
  <si>
    <t>499983</t>
  </si>
  <si>
    <t>499990</t>
  </si>
  <si>
    <t>500045</t>
  </si>
  <si>
    <t>500160</t>
  </si>
  <si>
    <t>500676</t>
  </si>
  <si>
    <t>500739</t>
  </si>
  <si>
    <t>500768</t>
  </si>
  <si>
    <t>500778</t>
  </si>
  <si>
    <t>500824</t>
  </si>
  <si>
    <t>500847</t>
  </si>
  <si>
    <t>500888</t>
  </si>
  <si>
    <t>501322</t>
  </si>
  <si>
    <t>501719</t>
  </si>
  <si>
    <t>502368</t>
  </si>
  <si>
    <t>502378</t>
  </si>
  <si>
    <t>504426</t>
  </si>
  <si>
    <t>504435</t>
  </si>
  <si>
    <t>504444</t>
  </si>
  <si>
    <t>504645</t>
  </si>
  <si>
    <t>504789</t>
  </si>
  <si>
    <t>504867</t>
  </si>
  <si>
    <t>505370</t>
  </si>
  <si>
    <t>506098</t>
  </si>
  <si>
    <t>506302</t>
  </si>
  <si>
    <t>506310</t>
  </si>
  <si>
    <t>506484</t>
  </si>
  <si>
    <t>506499</t>
  </si>
  <si>
    <t>507517</t>
  </si>
  <si>
    <t>507525</t>
  </si>
  <si>
    <t>507662</t>
  </si>
  <si>
    <t>507670</t>
  </si>
  <si>
    <t>507889</t>
  </si>
  <si>
    <t>507932</t>
  </si>
  <si>
    <t>508209</t>
  </si>
  <si>
    <t>508215</t>
  </si>
  <si>
    <t>508592</t>
  </si>
  <si>
    <t>508601</t>
  </si>
  <si>
    <t>510989</t>
  </si>
  <si>
    <t>510999</t>
  </si>
  <si>
    <t>511296</t>
  </si>
  <si>
    <t>511363</t>
  </si>
  <si>
    <t>511660</t>
  </si>
  <si>
    <t>511715</t>
  </si>
  <si>
    <t>511769</t>
  </si>
  <si>
    <t>511798</t>
  </si>
  <si>
    <t>512005</t>
  </si>
  <si>
    <t>512011</t>
  </si>
  <si>
    <t>512017</t>
  </si>
  <si>
    <t>512561</t>
  </si>
  <si>
    <t>535829</t>
  </si>
  <si>
    <t>535853</t>
  </si>
  <si>
    <t>514017</t>
  </si>
  <si>
    <t>514040</t>
  </si>
  <si>
    <t>514436</t>
  </si>
  <si>
    <t>514559</t>
  </si>
  <si>
    <t>514819</t>
  </si>
  <si>
    <t>514962</t>
  </si>
  <si>
    <t>514970</t>
  </si>
  <si>
    <t>515412</t>
  </si>
  <si>
    <t>515520</t>
  </si>
  <si>
    <t>515547</t>
  </si>
  <si>
    <t>515638</t>
  </si>
  <si>
    <t>515659</t>
  </si>
  <si>
    <t>515666</t>
  </si>
  <si>
    <t>515725</t>
  </si>
  <si>
    <t>515741</t>
  </si>
  <si>
    <t>516784</t>
  </si>
  <si>
    <t>516826</t>
  </si>
  <si>
    <t>516994</t>
  </si>
  <si>
    <t>517078</t>
  </si>
  <si>
    <t>517088</t>
  </si>
  <si>
    <t>517105</t>
  </si>
  <si>
    <t>517684</t>
  </si>
  <si>
    <t>517692</t>
  </si>
  <si>
    <t>519316</t>
  </si>
  <si>
    <t>519807</t>
  </si>
  <si>
    <t>519815</t>
  </si>
  <si>
    <t>519896</t>
  </si>
  <si>
    <t>520357</t>
  </si>
  <si>
    <t>520373</t>
  </si>
  <si>
    <t>520391</t>
  </si>
  <si>
    <t>521107</t>
  </si>
  <si>
    <t>522108</t>
  </si>
  <si>
    <t>522738</t>
  </si>
  <si>
    <t>522851</t>
  </si>
  <si>
    <t>522922</t>
  </si>
  <si>
    <t>522987</t>
  </si>
  <si>
    <t>523166</t>
  </si>
  <si>
    <t>523193</t>
  </si>
  <si>
    <t>523237</t>
  </si>
  <si>
    <t>524537</t>
  </si>
  <si>
    <t>524660</t>
  </si>
  <si>
    <t>524818</t>
  </si>
  <si>
    <t>525254</t>
  </si>
  <si>
    <t>525277</t>
  </si>
  <si>
    <t>525295</t>
  </si>
  <si>
    <t>525651</t>
  </si>
  <si>
    <t>525713</t>
  </si>
  <si>
    <t>526692</t>
  </si>
  <si>
    <t>527061</t>
  </si>
  <si>
    <t>527156</t>
  </si>
  <si>
    <t>528127</t>
  </si>
  <si>
    <t>528562</t>
  </si>
  <si>
    <t>528589</t>
  </si>
  <si>
    <t>529417</t>
  </si>
  <si>
    <t>529425</t>
  </si>
  <si>
    <t>529463</t>
  </si>
  <si>
    <t>529760</t>
  </si>
  <si>
    <t>530037</t>
  </si>
  <si>
    <t>530953</t>
  </si>
  <si>
    <t>531097</t>
  </si>
  <si>
    <t>531110</t>
  </si>
  <si>
    <t>531118</t>
  </si>
  <si>
    <t>531193</t>
  </si>
  <si>
    <t>531895</t>
  </si>
  <si>
    <t>533085</t>
  </si>
  <si>
    <t>534145</t>
  </si>
  <si>
    <t>534193</t>
  </si>
  <si>
    <t>534227</t>
  </si>
  <si>
    <t>534466</t>
  </si>
  <si>
    <t>535030</t>
  </si>
  <si>
    <t>535055</t>
  </si>
  <si>
    <t>535063</t>
  </si>
  <si>
    <t>535071</t>
  </si>
  <si>
    <t>535106</t>
  </si>
  <si>
    <t>535173</t>
  </si>
  <si>
    <t>535468</t>
  </si>
  <si>
    <t>535484</t>
  </si>
  <si>
    <t>535492</t>
  </si>
  <si>
    <t>535508</t>
  </si>
  <si>
    <t>535735</t>
  </si>
  <si>
    <t>535745</t>
  </si>
  <si>
    <t>538123</t>
  </si>
  <si>
    <t>538255</t>
  </si>
  <si>
    <t>538272</t>
  </si>
  <si>
    <t>538292</t>
  </si>
  <si>
    <t>538310</t>
  </si>
  <si>
    <t>538458</t>
  </si>
  <si>
    <t>538492</t>
  </si>
  <si>
    <t>538548</t>
  </si>
  <si>
    <t>538570</t>
  </si>
  <si>
    <t>538578</t>
  </si>
  <si>
    <t>538586</t>
  </si>
  <si>
    <t>538594</t>
  </si>
  <si>
    <t>538602</t>
  </si>
  <si>
    <t>538610</t>
  </si>
  <si>
    <t>538618</t>
  </si>
  <si>
    <t>538776</t>
  </si>
  <si>
    <t>538908</t>
  </si>
  <si>
    <t>538916</t>
  </si>
  <si>
    <t>538950</t>
  </si>
  <si>
    <t>540180</t>
  </si>
  <si>
    <t>540260</t>
  </si>
  <si>
    <t>541350</t>
  </si>
  <si>
    <t>541366</t>
  </si>
  <si>
    <t>541381</t>
  </si>
  <si>
    <t>541396</t>
  </si>
  <si>
    <t>541576</t>
  </si>
  <si>
    <t>542533</t>
  </si>
  <si>
    <t>542549</t>
  </si>
  <si>
    <t>543037</t>
  </si>
  <si>
    <t>543045</t>
  </si>
  <si>
    <t>543304</t>
  </si>
  <si>
    <t>544005</t>
  </si>
  <si>
    <t>545190</t>
  </si>
  <si>
    <t>545620</t>
  </si>
  <si>
    <t>545627</t>
  </si>
  <si>
    <t>545824</t>
  </si>
  <si>
    <t>546079</t>
  </si>
  <si>
    <t>546107</t>
  </si>
  <si>
    <t>547351</t>
  </si>
  <si>
    <t>548258</t>
  </si>
  <si>
    <t>548342</t>
  </si>
  <si>
    <t>548637</t>
  </si>
  <si>
    <t>549320</t>
  </si>
  <si>
    <t>551348</t>
  </si>
  <si>
    <t>556219</t>
  </si>
  <si>
    <t>556226</t>
  </si>
  <si>
    <t>556260</t>
  </si>
  <si>
    <t>557446</t>
  </si>
  <si>
    <t>558881</t>
  </si>
  <si>
    <t>558889</t>
  </si>
  <si>
    <t>559552</t>
  </si>
  <si>
    <t>560367</t>
  </si>
  <si>
    <t>560375</t>
  </si>
  <si>
    <t>560448</t>
  </si>
  <si>
    <t>561242</t>
  </si>
  <si>
    <t>562019</t>
  </si>
  <si>
    <t>562142</t>
  </si>
  <si>
    <t>562169</t>
  </si>
  <si>
    <t>562910</t>
  </si>
  <si>
    <t>564089</t>
  </si>
  <si>
    <t>565366</t>
  </si>
  <si>
    <t>565533</t>
  </si>
  <si>
    <t>565867</t>
  </si>
  <si>
    <t>566164</t>
  </si>
  <si>
    <t>566281</t>
  </si>
  <si>
    <t>566546</t>
  </si>
  <si>
    <t>567293</t>
  </si>
  <si>
    <t>567301</t>
  </si>
  <si>
    <t>567309</t>
  </si>
  <si>
    <t>568641</t>
  </si>
  <si>
    <t>568649</t>
  </si>
  <si>
    <t>568868</t>
  </si>
  <si>
    <t>569640</t>
  </si>
  <si>
    <t>569660</t>
  </si>
  <si>
    <t>569703</t>
  </si>
  <si>
    <t>569714</t>
  </si>
  <si>
    <t>569762</t>
  </si>
  <si>
    <t>570198</t>
  </si>
  <si>
    <t>570206</t>
  </si>
  <si>
    <t>570266</t>
  </si>
  <si>
    <t>570307</t>
  </si>
  <si>
    <t>570313</t>
  </si>
  <si>
    <t>570336</t>
  </si>
  <si>
    <t>570976</t>
  </si>
  <si>
    <t>570984</t>
  </si>
  <si>
    <t>571022</t>
  </si>
  <si>
    <t>571149</t>
  </si>
  <si>
    <t>571169</t>
  </si>
  <si>
    <t>571882</t>
  </si>
  <si>
    <t>571992</t>
  </si>
  <si>
    <t>572094</t>
  </si>
  <si>
    <t>572102</t>
  </si>
  <si>
    <t>572110</t>
  </si>
  <si>
    <t>572383</t>
  </si>
  <si>
    <t>572391</t>
  </si>
  <si>
    <t>572399</t>
  </si>
  <si>
    <t>572407</t>
  </si>
  <si>
    <t>572743</t>
  </si>
  <si>
    <t>572751</t>
  </si>
  <si>
    <t>572838</t>
  </si>
  <si>
    <t>572846</t>
  </si>
  <si>
    <t>572854</t>
  </si>
  <si>
    <t>572862</t>
  </si>
  <si>
    <t>574730</t>
  </si>
  <si>
    <t>574739</t>
  </si>
  <si>
    <t>574779</t>
  </si>
  <si>
    <t>574795</t>
  </si>
  <si>
    <t>575731</t>
  </si>
  <si>
    <t>576435</t>
  </si>
  <si>
    <t>576459</t>
  </si>
  <si>
    <t>576465</t>
  </si>
  <si>
    <t>578789</t>
  </si>
  <si>
    <t>578796</t>
  </si>
  <si>
    <t>579532</t>
  </si>
  <si>
    <t>579555</t>
  </si>
  <si>
    <t>579676</t>
  </si>
  <si>
    <t>579682</t>
  </si>
  <si>
    <t>579688</t>
  </si>
  <si>
    <t>579895</t>
  </si>
  <si>
    <t>580016</t>
  </si>
  <si>
    <t>580279</t>
  </si>
  <si>
    <t>580287</t>
  </si>
  <si>
    <t>580295</t>
  </si>
  <si>
    <t>580825</t>
  </si>
  <si>
    <t>580830</t>
  </si>
  <si>
    <t>581962</t>
  </si>
  <si>
    <t>581983</t>
  </si>
  <si>
    <t>582751</t>
  </si>
  <si>
    <t>583352</t>
  </si>
  <si>
    <t>583360</t>
  </si>
  <si>
    <t>583368</t>
  </si>
  <si>
    <t>583376</t>
  </si>
  <si>
    <t>583384</t>
  </si>
  <si>
    <t>583392</t>
  </si>
  <si>
    <t>586004</t>
  </si>
  <si>
    <t>586385</t>
  </si>
  <si>
    <t>586625</t>
  </si>
  <si>
    <t>586674</t>
  </si>
  <si>
    <t>586688</t>
  </si>
  <si>
    <t>586937</t>
  </si>
  <si>
    <t>586944</t>
  </si>
  <si>
    <t>586951</t>
  </si>
  <si>
    <t>587465</t>
  </si>
  <si>
    <t>589419</t>
  </si>
  <si>
    <t>589528</t>
  </si>
  <si>
    <t>589719</t>
  </si>
  <si>
    <t>589727</t>
  </si>
  <si>
    <t>589734</t>
  </si>
  <si>
    <t>589853</t>
  </si>
  <si>
    <t>589874</t>
  </si>
  <si>
    <t>589882</t>
  </si>
  <si>
    <t>590060</t>
  </si>
  <si>
    <t>590100</t>
  </si>
  <si>
    <t>591464</t>
  </si>
  <si>
    <t>591525</t>
  </si>
  <si>
    <t>591676</t>
  </si>
  <si>
    <t>592105</t>
  </si>
  <si>
    <t>592113</t>
  </si>
  <si>
    <t>592380</t>
  </si>
  <si>
    <t>592408</t>
  </si>
  <si>
    <t>592583</t>
  </si>
  <si>
    <t>594459</t>
  </si>
  <si>
    <t>594467</t>
  </si>
  <si>
    <t>594475</t>
  </si>
  <si>
    <t>594903</t>
  </si>
  <si>
    <t>594927</t>
  </si>
  <si>
    <t>595354</t>
  </si>
  <si>
    <t>595468</t>
  </si>
  <si>
    <t>595676</t>
  </si>
  <si>
    <t>595684</t>
  </si>
  <si>
    <t>595749</t>
  </si>
  <si>
    <t>596348</t>
  </si>
  <si>
    <t>596958</t>
  </si>
  <si>
    <t>598019</t>
  </si>
  <si>
    <t>598043</t>
  </si>
  <si>
    <t>598473</t>
  </si>
  <si>
    <t>598599</t>
  </si>
  <si>
    <t>599040</t>
  </si>
  <si>
    <t>599048</t>
  </si>
  <si>
    <t>599161</t>
  </si>
  <si>
    <t>599169</t>
  </si>
  <si>
    <t>599177</t>
  </si>
  <si>
    <t>599430</t>
  </si>
  <si>
    <t>599438</t>
  </si>
  <si>
    <t>600341</t>
  </si>
  <si>
    <t>600349</t>
  </si>
  <si>
    <t>600904</t>
  </si>
  <si>
    <t>601083</t>
  </si>
  <si>
    <t>602017</t>
  </si>
  <si>
    <t>602126</t>
  </si>
  <si>
    <t>602134</t>
  </si>
  <si>
    <t>602246</t>
  </si>
  <si>
    <t>602261</t>
  </si>
  <si>
    <t>602277</t>
  </si>
  <si>
    <t>602297</t>
  </si>
  <si>
    <t>603616</t>
  </si>
  <si>
    <t>603624</t>
  </si>
  <si>
    <t>603632</t>
  </si>
  <si>
    <t>603722</t>
  </si>
  <si>
    <t>603730</t>
  </si>
  <si>
    <t>603919</t>
  </si>
  <si>
    <t>604102</t>
  </si>
  <si>
    <t>604297</t>
  </si>
  <si>
    <t>604305</t>
  </si>
  <si>
    <t>604313</t>
  </si>
  <si>
    <t>604423</t>
  </si>
  <si>
    <t>604847</t>
  </si>
  <si>
    <t>606645</t>
  </si>
  <si>
    <t>606653</t>
  </si>
  <si>
    <t>606661</t>
  </si>
  <si>
    <t>606982</t>
  </si>
  <si>
    <t>607761</t>
  </si>
  <si>
    <t>607929</t>
  </si>
  <si>
    <t>608176</t>
  </si>
  <si>
    <t>608363</t>
  </si>
  <si>
    <t>608698</t>
  </si>
  <si>
    <t>608819</t>
  </si>
  <si>
    <t>609513</t>
  </si>
  <si>
    <t>609566</t>
  </si>
  <si>
    <t>609573</t>
  </si>
  <si>
    <t>610478</t>
  </si>
  <si>
    <t>610537</t>
  </si>
  <si>
    <t>610692</t>
  </si>
  <si>
    <t>611008</t>
  </si>
  <si>
    <t>611147</t>
  </si>
  <si>
    <t>611208</t>
  </si>
  <si>
    <t>613415</t>
  </si>
  <si>
    <t>613481</t>
  </si>
  <si>
    <t>613613</t>
  </si>
  <si>
    <t>614142</t>
  </si>
  <si>
    <t>614150</t>
  </si>
  <si>
    <t>614164</t>
  </si>
  <si>
    <t>614467</t>
  </si>
  <si>
    <t>615296</t>
  </si>
  <si>
    <t>615305</t>
  </si>
  <si>
    <t>21205</t>
  </si>
  <si>
    <t>21208</t>
  </si>
  <si>
    <t>21215</t>
  </si>
  <si>
    <t>21229</t>
  </si>
  <si>
    <t>21352</t>
  </si>
  <si>
    <t>21627</t>
  </si>
  <si>
    <t>21630</t>
  </si>
  <si>
    <t>21633</t>
  </si>
  <si>
    <t>21636</t>
  </si>
  <si>
    <t>21646</t>
  </si>
  <si>
    <t>21677</t>
  </si>
  <si>
    <t>21681</t>
  </si>
  <si>
    <t>21684</t>
  </si>
  <si>
    <t>21687</t>
  </si>
  <si>
    <t>21692</t>
  </si>
  <si>
    <t>21695</t>
  </si>
  <si>
    <t>21698</t>
  </si>
  <si>
    <t>21737</t>
  </si>
  <si>
    <t>22596</t>
  </si>
  <si>
    <t>24857</t>
  </si>
  <si>
    <t>24860</t>
  </si>
  <si>
    <t>24898</t>
  </si>
  <si>
    <t>24949</t>
  </si>
  <si>
    <t>24973</t>
  </si>
  <si>
    <t>24988</t>
  </si>
  <si>
    <t>25127</t>
  </si>
  <si>
    <t>25148</t>
  </si>
  <si>
    <t>25161</t>
  </si>
  <si>
    <t>25187</t>
  </si>
  <si>
    <t>25308</t>
  </si>
  <si>
    <t>25324</t>
  </si>
  <si>
    <t>29408</t>
  </si>
  <si>
    <t>29421</t>
  </si>
  <si>
    <t>29428</t>
  </si>
  <si>
    <t>29975</t>
  </si>
  <si>
    <t>31060</t>
  </si>
  <si>
    <t>35485</t>
  </si>
  <si>
    <t>35597</t>
  </si>
  <si>
    <t>36632</t>
  </si>
  <si>
    <t>36657</t>
  </si>
  <si>
    <t>36799</t>
  </si>
  <si>
    <t>36816</t>
  </si>
  <si>
    <t>36819</t>
  </si>
  <si>
    <t>36832</t>
  </si>
  <si>
    <t>36835</t>
  </si>
  <si>
    <t>36842</t>
  </si>
  <si>
    <t>37186</t>
  </si>
  <si>
    <t>37219</t>
  </si>
  <si>
    <t>37233</t>
  </si>
  <si>
    <t>37291</t>
  </si>
  <si>
    <t>37310</t>
  </si>
  <si>
    <t>37335</t>
  </si>
  <si>
    <t>37378</t>
  </si>
  <si>
    <t>37423</t>
  </si>
  <si>
    <t>37465</t>
  </si>
  <si>
    <t>37486</t>
  </si>
  <si>
    <t>37523</t>
  </si>
  <si>
    <t>37529</t>
  </si>
  <si>
    <t>37546</t>
  </si>
  <si>
    <t>37558</t>
  </si>
  <si>
    <t>37570</t>
  </si>
  <si>
    <t>37586</t>
  </si>
  <si>
    <t>37598</t>
  </si>
  <si>
    <t>37603</t>
  </si>
  <si>
    <t>37616</t>
  </si>
  <si>
    <t>37633</t>
  </si>
  <si>
    <t>37644</t>
  </si>
  <si>
    <t>37895</t>
  </si>
  <si>
    <t>38146</t>
  </si>
  <si>
    <t>38157</t>
  </si>
  <si>
    <t>38160</t>
  </si>
  <si>
    <t>47985</t>
  </si>
  <si>
    <t>47992</t>
  </si>
  <si>
    <t>48240</t>
  </si>
  <si>
    <t>48380</t>
  </si>
  <si>
    <t>55785</t>
  </si>
  <si>
    <t>56019</t>
  </si>
  <si>
    <t>56028</t>
  </si>
  <si>
    <t>56039</t>
  </si>
  <si>
    <t>56059</t>
  </si>
  <si>
    <t>56064</t>
  </si>
  <si>
    <t>56092</t>
  </si>
  <si>
    <t>56098</t>
  </si>
  <si>
    <t>56269</t>
  </si>
  <si>
    <t>56287</t>
  </si>
  <si>
    <t>56290</t>
  </si>
  <si>
    <t>56293</t>
  </si>
  <si>
    <t>56296</t>
  </si>
  <si>
    <t>56641</t>
  </si>
  <si>
    <t>56713</t>
  </si>
  <si>
    <t>57198</t>
  </si>
  <si>
    <t>57205</t>
  </si>
  <si>
    <t>57222</t>
  </si>
  <si>
    <t>57297</t>
  </si>
  <si>
    <t>57300</t>
  </si>
  <si>
    <t>57328</t>
  </si>
  <si>
    <t>58117</t>
  </si>
  <si>
    <t>58206</t>
  </si>
  <si>
    <t>58236</t>
  </si>
  <si>
    <t>58456</t>
  </si>
  <si>
    <t>58461</t>
  </si>
  <si>
    <t>58491</t>
  </si>
  <si>
    <t>60695</t>
  </si>
  <si>
    <t>61038</t>
  </si>
  <si>
    <t>61492</t>
  </si>
  <si>
    <t>63058</t>
  </si>
  <si>
    <t>63112</t>
  </si>
  <si>
    <t>63121</t>
  </si>
  <si>
    <t>63127</t>
  </si>
  <si>
    <t>63141</t>
  </si>
  <si>
    <t>63144</t>
  </si>
  <si>
    <t>63593</t>
  </si>
  <si>
    <t>63743</t>
  </si>
  <si>
    <t>64143</t>
  </si>
  <si>
    <t>64153</t>
  </si>
  <si>
    <t>64156</t>
  </si>
  <si>
    <t>64163</t>
  </si>
  <si>
    <t>64170</t>
  </si>
  <si>
    <t>65021</t>
  </si>
  <si>
    <t>68491</t>
  </si>
  <si>
    <t>68494</t>
  </si>
  <si>
    <t>68497</t>
  </si>
  <si>
    <t>68500</t>
  </si>
  <si>
    <t>68503</t>
  </si>
  <si>
    <t>68506</t>
  </si>
  <si>
    <t>68509</t>
  </si>
  <si>
    <t>68513</t>
  </si>
  <si>
    <t>68532</t>
  </si>
  <si>
    <t>68535</t>
  </si>
  <si>
    <t>68561</t>
  </si>
  <si>
    <t>68564</t>
  </si>
  <si>
    <t>68580</t>
  </si>
  <si>
    <t>68589</t>
  </si>
  <si>
    <t>68592</t>
  </si>
  <si>
    <t>68600</t>
  </si>
  <si>
    <t>68617</t>
  </si>
  <si>
    <t>68622</t>
  </si>
  <si>
    <t>68697</t>
  </si>
  <si>
    <t>68858</t>
  </si>
  <si>
    <t>68861</t>
  </si>
  <si>
    <t>68864</t>
  </si>
  <si>
    <t>68867</t>
  </si>
  <si>
    <t>68870</t>
  </si>
  <si>
    <t>69205</t>
  </si>
  <si>
    <t>69403</t>
  </si>
  <si>
    <t>69406</t>
  </si>
  <si>
    <t>69443</t>
  </si>
  <si>
    <t>70373</t>
  </si>
  <si>
    <t>70380</t>
  </si>
  <si>
    <t>71213</t>
  </si>
  <si>
    <t>71221</t>
  </si>
  <si>
    <t>71346</t>
  </si>
  <si>
    <t>71349</t>
  </si>
  <si>
    <t>71504</t>
  </si>
  <si>
    <t>71823</t>
  </si>
  <si>
    <t>72417</t>
  </si>
  <si>
    <t>72569</t>
  </si>
  <si>
    <t>72906</t>
  </si>
  <si>
    <t>74063</t>
  </si>
  <si>
    <t>77281</t>
  </si>
  <si>
    <t>77533</t>
  </si>
  <si>
    <t>77551</t>
  </si>
  <si>
    <t>78020</t>
  </si>
  <si>
    <t>79073</t>
  </si>
  <si>
    <t>79434</t>
  </si>
  <si>
    <t>80154</t>
  </si>
  <si>
    <t>80417</t>
  </si>
  <si>
    <t>80466</t>
  </si>
  <si>
    <t>80512</t>
  </si>
  <si>
    <t>80940</t>
  </si>
  <si>
    <t>83476</t>
  </si>
  <si>
    <t>83479</t>
  </si>
  <si>
    <t>83485</t>
  </si>
  <si>
    <t>83500</t>
  </si>
  <si>
    <t>83505</t>
  </si>
  <si>
    <t>83509</t>
  </si>
  <si>
    <t>83512</t>
  </si>
  <si>
    <t>83518</t>
  </si>
  <si>
    <t>83521</t>
  </si>
  <si>
    <t>83540</t>
  </si>
  <si>
    <t>83551</t>
  </si>
  <si>
    <t>83567</t>
  </si>
  <si>
    <t>83710</t>
  </si>
  <si>
    <t>83956</t>
  </si>
  <si>
    <t>83982</t>
  </si>
  <si>
    <t>84015</t>
  </si>
  <si>
    <t>84023</t>
  </si>
  <si>
    <t>84295</t>
  </si>
  <si>
    <t>84355</t>
  </si>
  <si>
    <t>84371</t>
  </si>
  <si>
    <t>84380</t>
  </si>
  <si>
    <t>84444</t>
  </si>
  <si>
    <t>84455</t>
  </si>
  <si>
    <t>86254</t>
  </si>
  <si>
    <t>86258</t>
  </si>
  <si>
    <t>86261</t>
  </si>
  <si>
    <t>86265</t>
  </si>
  <si>
    <t>86274</t>
  </si>
  <si>
    <t>86301</t>
  </si>
  <si>
    <t>86308</t>
  </si>
  <si>
    <t>86316</t>
  </si>
  <si>
    <t>86321</t>
  </si>
  <si>
    <t>86950</t>
  </si>
  <si>
    <t>88535</t>
  </si>
  <si>
    <t>88551</t>
  </si>
  <si>
    <t>88822</t>
  </si>
  <si>
    <t>88831</t>
  </si>
  <si>
    <t>88958</t>
  </si>
  <si>
    <t>88987</t>
  </si>
  <si>
    <t>88999</t>
  </si>
  <si>
    <t>89072</t>
  </si>
  <si>
    <t>89083</t>
  </si>
  <si>
    <t>89096</t>
  </si>
  <si>
    <t>89108</t>
  </si>
  <si>
    <t>89138</t>
  </si>
  <si>
    <t>89249</t>
  </si>
  <si>
    <t>89409</t>
  </si>
  <si>
    <t>89421</t>
  </si>
  <si>
    <t>89440</t>
  </si>
  <si>
    <t>89445</t>
  </si>
  <si>
    <t>89534</t>
  </si>
  <si>
    <t>89567</t>
  </si>
  <si>
    <t>89589</t>
  </si>
  <si>
    <t>89630</t>
  </si>
  <si>
    <t>89655</t>
  </si>
  <si>
    <t>89679</t>
  </si>
  <si>
    <t>89689</t>
  </si>
  <si>
    <t>89694</t>
  </si>
  <si>
    <t>89718</t>
  </si>
  <si>
    <t>90919</t>
  </si>
  <si>
    <t>91298</t>
  </si>
  <si>
    <t>92492</t>
  </si>
  <si>
    <t>93649</t>
  </si>
  <si>
    <t>94246</t>
  </si>
  <si>
    <t>94252</t>
  </si>
  <si>
    <t>94255</t>
  </si>
  <si>
    <t>94258</t>
  </si>
  <si>
    <t>94261</t>
  </si>
  <si>
    <t>94264</t>
  </si>
  <si>
    <t>96232</t>
  </si>
  <si>
    <t>96289</t>
  </si>
  <si>
    <t>96344</t>
  </si>
  <si>
    <t>96351</t>
  </si>
  <si>
    <t>96412</t>
  </si>
  <si>
    <t>96646</t>
  </si>
  <si>
    <t>99267</t>
  </si>
  <si>
    <t>99534</t>
  </si>
  <si>
    <t>99887</t>
  </si>
  <si>
    <t>99890</t>
  </si>
  <si>
    <t>99897</t>
  </si>
  <si>
    <t>99907</t>
  </si>
  <si>
    <t>99922</t>
  </si>
  <si>
    <t>99925</t>
  </si>
  <si>
    <t>99938</t>
  </si>
  <si>
    <t>101089</t>
  </si>
  <si>
    <t>101105</t>
  </si>
  <si>
    <t>101117</t>
  </si>
  <si>
    <t>101186</t>
  </si>
  <si>
    <t>101189</t>
  </si>
  <si>
    <t>101192</t>
  </si>
  <si>
    <t>101195</t>
  </si>
  <si>
    <t>101198</t>
  </si>
  <si>
    <t>101201</t>
  </si>
  <si>
    <t>101204</t>
  </si>
  <si>
    <t>101336</t>
  </si>
  <si>
    <t>101498</t>
  </si>
  <si>
    <t>102124</t>
  </si>
  <si>
    <t>102149</t>
  </si>
  <si>
    <t>102171</t>
  </si>
  <si>
    <t>102178</t>
  </si>
  <si>
    <t>102181</t>
  </si>
  <si>
    <t>102188</t>
  </si>
  <si>
    <t>102940</t>
  </si>
  <si>
    <t>102951</t>
  </si>
  <si>
    <t>102965</t>
  </si>
  <si>
    <t>102968</t>
  </si>
  <si>
    <t>102978</t>
  </si>
  <si>
    <t>103042</t>
  </si>
  <si>
    <t>103064</t>
  </si>
  <si>
    <t>103711</t>
  </si>
  <si>
    <t>104803</t>
  </si>
  <si>
    <t>107363</t>
  </si>
  <si>
    <t>107823</t>
  </si>
  <si>
    <t>109933</t>
  </si>
  <si>
    <t>109937</t>
  </si>
  <si>
    <t>110415</t>
  </si>
  <si>
    <t>112836</t>
  </si>
  <si>
    <t>115192</t>
  </si>
  <si>
    <t>115212</t>
  </si>
  <si>
    <t>115215</t>
  </si>
  <si>
    <t>115442</t>
  </si>
  <si>
    <t>115487</t>
  </si>
  <si>
    <t>115718</t>
  </si>
  <si>
    <t>115826</t>
  </si>
  <si>
    <t>115835</t>
  </si>
  <si>
    <t>115886</t>
  </si>
  <si>
    <t>115889</t>
  </si>
  <si>
    <t>115895</t>
  </si>
  <si>
    <t>115901</t>
  </si>
  <si>
    <t>115908</t>
  </si>
  <si>
    <t>115911</t>
  </si>
  <si>
    <t>115914</t>
  </si>
  <si>
    <t>115917</t>
  </si>
  <si>
    <t>116179</t>
  </si>
  <si>
    <t>117384</t>
  </si>
  <si>
    <t>117387</t>
  </si>
  <si>
    <t>117390</t>
  </si>
  <si>
    <t>118838</t>
  </si>
  <si>
    <t>118912</t>
  </si>
  <si>
    <t>118916</t>
  </si>
  <si>
    <t>118920</t>
  </si>
  <si>
    <t>118924</t>
  </si>
  <si>
    <t>118930</t>
  </si>
  <si>
    <t>118934</t>
  </si>
  <si>
    <t>119381</t>
  </si>
  <si>
    <t>119417</t>
  </si>
  <si>
    <t>119574</t>
  </si>
  <si>
    <t>119577</t>
  </si>
  <si>
    <t>119625</t>
  </si>
  <si>
    <t>120630</t>
  </si>
  <si>
    <t>121546</t>
  </si>
  <si>
    <t>121983</t>
  </si>
  <si>
    <t>122666</t>
  </si>
  <si>
    <t>123886</t>
  </si>
  <si>
    <t>123889</t>
  </si>
  <si>
    <t>123892</t>
  </si>
  <si>
    <t>123895</t>
  </si>
  <si>
    <t>123898</t>
  </si>
  <si>
    <t>123901</t>
  </si>
  <si>
    <t>123904</t>
  </si>
  <si>
    <t>123907</t>
  </si>
  <si>
    <t>123910</t>
  </si>
  <si>
    <t>123913</t>
  </si>
  <si>
    <t>123916</t>
  </si>
  <si>
    <t>123919</t>
  </si>
  <si>
    <t>123922</t>
  </si>
  <si>
    <t>123925</t>
  </si>
  <si>
    <t>123928</t>
  </si>
  <si>
    <t>124143</t>
  </si>
  <si>
    <t>124150</t>
  </si>
  <si>
    <t>124157</t>
  </si>
  <si>
    <t>124160</t>
  </si>
  <si>
    <t>124163</t>
  </si>
  <si>
    <t>124170</t>
  </si>
  <si>
    <t>124175</t>
  </si>
  <si>
    <t>124182</t>
  </si>
  <si>
    <t>124185</t>
  </si>
  <si>
    <t>124206</t>
  </si>
  <si>
    <t>124214</t>
  </si>
  <si>
    <t>124737</t>
  </si>
  <si>
    <t>124771</t>
  </si>
  <si>
    <t>124808</t>
  </si>
  <si>
    <t>125365</t>
  </si>
  <si>
    <t>125458</t>
  </si>
  <si>
    <t>128306</t>
  </si>
  <si>
    <t>128317</t>
  </si>
  <si>
    <t>128487</t>
  </si>
  <si>
    <t>128751</t>
  </si>
  <si>
    <t>128799</t>
  </si>
  <si>
    <t>129344</t>
  </si>
  <si>
    <t>129348</t>
  </si>
  <si>
    <t>129362</t>
  </si>
  <si>
    <t>129365</t>
  </si>
  <si>
    <t>129384</t>
  </si>
  <si>
    <t>129387</t>
  </si>
  <si>
    <t>129409</t>
  </si>
  <si>
    <t>129414</t>
  </si>
  <si>
    <t>129422</t>
  </si>
  <si>
    <t>129425</t>
  </si>
  <si>
    <t>129432</t>
  </si>
  <si>
    <t>129435</t>
  </si>
  <si>
    <t>129714</t>
  </si>
  <si>
    <t>129836</t>
  </si>
  <si>
    <t>130663</t>
  </si>
  <si>
    <t>130843</t>
  </si>
  <si>
    <t>130846</t>
  </si>
  <si>
    <t>130858</t>
  </si>
  <si>
    <t>130861</t>
  </si>
  <si>
    <t>130879</t>
  </si>
  <si>
    <t>130882</t>
  </si>
  <si>
    <t>130889</t>
  </si>
  <si>
    <t>130896</t>
  </si>
  <si>
    <t>130899</t>
  </si>
  <si>
    <t>130928</t>
  </si>
  <si>
    <t>130931</t>
  </si>
  <si>
    <t>131717</t>
  </si>
  <si>
    <t>131976</t>
  </si>
  <si>
    <t>132003</t>
  </si>
  <si>
    <t>132299</t>
  </si>
  <si>
    <t>132304</t>
  </si>
  <si>
    <t>132641</t>
  </si>
  <si>
    <t>132881</t>
  </si>
  <si>
    <t>132922</t>
  </si>
  <si>
    <t>133452</t>
  </si>
  <si>
    <t>134299</t>
  </si>
  <si>
    <t>134609</t>
  </si>
  <si>
    <t>135135</t>
  </si>
  <si>
    <t>135210</t>
  </si>
  <si>
    <t>136925</t>
  </si>
  <si>
    <t>136929</t>
  </si>
  <si>
    <t>136933</t>
  </si>
  <si>
    <t>136946</t>
  </si>
  <si>
    <t>136952</t>
  </si>
  <si>
    <t>136998</t>
  </si>
  <si>
    <t>137136</t>
  </si>
  <si>
    <t>137180</t>
  </si>
  <si>
    <t>137194</t>
  </si>
  <si>
    <t>137197</t>
  </si>
  <si>
    <t>137200</t>
  </si>
  <si>
    <t>137204</t>
  </si>
  <si>
    <t>137215</t>
  </si>
  <si>
    <t>137219</t>
  </si>
  <si>
    <t>137227</t>
  </si>
  <si>
    <t>137238</t>
  </si>
  <si>
    <t>137253</t>
  </si>
  <si>
    <t>137264</t>
  </si>
  <si>
    <t>137273</t>
  </si>
  <si>
    <t>137277</t>
  </si>
  <si>
    <t>137280</t>
  </si>
  <si>
    <t>137290</t>
  </si>
  <si>
    <t>137301</t>
  </si>
  <si>
    <t>137786</t>
  </si>
  <si>
    <t>138455</t>
  </si>
  <si>
    <t>139313</t>
  </si>
  <si>
    <t>139318</t>
  </si>
  <si>
    <t>139400</t>
  </si>
  <si>
    <t>139405</t>
  </si>
  <si>
    <t>139410</t>
  </si>
  <si>
    <t>139415</t>
  </si>
  <si>
    <t>139420</t>
  </si>
  <si>
    <t>140344</t>
  </si>
  <si>
    <t>141123</t>
  </si>
  <si>
    <t>141127</t>
  </si>
  <si>
    <t>141282</t>
  </si>
  <si>
    <t>141912</t>
  </si>
  <si>
    <t>141988</t>
  </si>
  <si>
    <t>144344</t>
  </si>
  <si>
    <t>144355</t>
  </si>
  <si>
    <t>144418</t>
  </si>
  <si>
    <t>144455</t>
  </si>
  <si>
    <t>144480</t>
  </si>
  <si>
    <t>144487</t>
  </si>
  <si>
    <t>144490</t>
  </si>
  <si>
    <t>144496</t>
  </si>
  <si>
    <t>144505</t>
  </si>
  <si>
    <t>144939</t>
  </si>
  <si>
    <t>145346</t>
  </si>
  <si>
    <t>145754</t>
  </si>
  <si>
    <t>145761</t>
  </si>
  <si>
    <t>146855</t>
  </si>
  <si>
    <t>146918</t>
  </si>
  <si>
    <t>146936</t>
  </si>
  <si>
    <t>146940</t>
  </si>
  <si>
    <t>147001</t>
  </si>
  <si>
    <t>147004</t>
  </si>
  <si>
    <t>147011</t>
  </si>
  <si>
    <t>147095</t>
  </si>
  <si>
    <t>147098</t>
  </si>
  <si>
    <t>147103</t>
  </si>
  <si>
    <t>148167</t>
  </si>
  <si>
    <t>148505</t>
  </si>
  <si>
    <t>148520</t>
  </si>
  <si>
    <t>148523</t>
  </si>
  <si>
    <t>149019</t>
  </si>
  <si>
    <t>149031</t>
  </si>
  <si>
    <t>151335</t>
  </si>
  <si>
    <t>152500</t>
  </si>
  <si>
    <t>152567</t>
  </si>
  <si>
    <t>152579</t>
  </si>
  <si>
    <t>152593</t>
  </si>
  <si>
    <t>153044</t>
  </si>
  <si>
    <t>153112</t>
  </si>
  <si>
    <t>153134</t>
  </si>
  <si>
    <t>153144</t>
  </si>
  <si>
    <t>153162</t>
  </si>
  <si>
    <t>153250</t>
  </si>
  <si>
    <t>153281</t>
  </si>
  <si>
    <t>153284</t>
  </si>
  <si>
    <t>153316</t>
  </si>
  <si>
    <t>153322</t>
  </si>
  <si>
    <t>153717</t>
  </si>
  <si>
    <t>155018</t>
  </si>
  <si>
    <t>155122</t>
  </si>
  <si>
    <t>155129</t>
  </si>
  <si>
    <t>155881</t>
  </si>
  <si>
    <t>156028</t>
  </si>
  <si>
    <t>156032</t>
  </si>
  <si>
    <t>156372</t>
  </si>
  <si>
    <t>156731</t>
  </si>
  <si>
    <t>157857</t>
  </si>
  <si>
    <t>160155</t>
  </si>
  <si>
    <t>160357</t>
  </si>
  <si>
    <t>161311</t>
  </si>
  <si>
    <t>161314</t>
  </si>
  <si>
    <t>161317</t>
  </si>
  <si>
    <t>161320</t>
  </si>
  <si>
    <t>161323</t>
  </si>
  <si>
    <t>161326</t>
  </si>
  <si>
    <t>163118</t>
  </si>
  <si>
    <t>163352</t>
  </si>
  <si>
    <t>163358</t>
  </si>
  <si>
    <t>163364</t>
  </si>
  <si>
    <t>164064</t>
  </si>
  <si>
    <t>164068</t>
  </si>
  <si>
    <t>165646</t>
  </si>
  <si>
    <t>165649</t>
  </si>
  <si>
    <t>165661</t>
  </si>
  <si>
    <t>165959</t>
  </si>
  <si>
    <t>166062</t>
  </si>
  <si>
    <t>166067</t>
  </si>
  <si>
    <t>166844</t>
  </si>
  <si>
    <t>166985</t>
  </si>
  <si>
    <t>167017</t>
  </si>
  <si>
    <t>167024</t>
  </si>
  <si>
    <t>168045</t>
  </si>
  <si>
    <t>168058</t>
  </si>
  <si>
    <t>168249</t>
  </si>
  <si>
    <t>168252</t>
  </si>
  <si>
    <t>168287</t>
  </si>
  <si>
    <t>168541</t>
  </si>
  <si>
    <t>170692</t>
  </si>
  <si>
    <t>170930</t>
  </si>
  <si>
    <t>170984</t>
  </si>
  <si>
    <t>171013</t>
  </si>
  <si>
    <t>171278</t>
  </si>
  <si>
    <t>173025</t>
  </si>
  <si>
    <t>173178</t>
  </si>
  <si>
    <t>173586</t>
  </si>
  <si>
    <t>175317</t>
  </si>
  <si>
    <t>175320</t>
  </si>
  <si>
    <t>175364</t>
  </si>
  <si>
    <t>175389</t>
  </si>
  <si>
    <t>175907</t>
  </si>
  <si>
    <t>176464</t>
  </si>
  <si>
    <t>176467</t>
  </si>
  <si>
    <t>176470</t>
  </si>
  <si>
    <t>176484</t>
  </si>
  <si>
    <t>176489</t>
  </si>
  <si>
    <t>176495</t>
  </si>
  <si>
    <t>176498</t>
  </si>
  <si>
    <t>176501</t>
  </si>
  <si>
    <t>176513</t>
  </si>
  <si>
    <t>176519</t>
  </si>
  <si>
    <t>176564</t>
  </si>
  <si>
    <t>176622</t>
  </si>
  <si>
    <t>177315</t>
  </si>
  <si>
    <t>177397</t>
  </si>
  <si>
    <t>178124</t>
  </si>
  <si>
    <t>178201</t>
  </si>
  <si>
    <t>178204</t>
  </si>
  <si>
    <t>178230</t>
  </si>
  <si>
    <t>178233</t>
  </si>
  <si>
    <t>178658</t>
  </si>
  <si>
    <t>179577</t>
  </si>
  <si>
    <t>179716</t>
  </si>
  <si>
    <t>179723</t>
  </si>
  <si>
    <t>179727</t>
  </si>
  <si>
    <t>179730</t>
  </si>
  <si>
    <t>179872</t>
  </si>
  <si>
    <t>180197</t>
  </si>
  <si>
    <t>180201</t>
  </si>
  <si>
    <t>180362</t>
  </si>
  <si>
    <t>180365</t>
  </si>
  <si>
    <t>180446</t>
  </si>
  <si>
    <t>180492</t>
  </si>
  <si>
    <t>180499</t>
  </si>
  <si>
    <t>180512</t>
  </si>
  <si>
    <t>180653</t>
  </si>
  <si>
    <t>181761</t>
  </si>
  <si>
    <t>182861</t>
  </si>
  <si>
    <t>182874</t>
  </si>
  <si>
    <t>182913</t>
  </si>
  <si>
    <t>182919</t>
  </si>
  <si>
    <t>183090</t>
  </si>
  <si>
    <t>183310</t>
  </si>
  <si>
    <t>183313</t>
  </si>
  <si>
    <t>183340</t>
  </si>
  <si>
    <t>184501</t>
  </si>
  <si>
    <t>184592</t>
  </si>
  <si>
    <t>184925</t>
  </si>
  <si>
    <t>184944</t>
  </si>
  <si>
    <t>184979</t>
  </si>
  <si>
    <t>185208</t>
  </si>
  <si>
    <t>186020</t>
  </si>
  <si>
    <t>186065</t>
  </si>
  <si>
    <t>187501</t>
  </si>
  <si>
    <t>187511</t>
  </si>
  <si>
    <t>187514</t>
  </si>
  <si>
    <t>187517</t>
  </si>
  <si>
    <t>189164</t>
  </si>
  <si>
    <t>189281</t>
  </si>
  <si>
    <t>189407</t>
  </si>
  <si>
    <t>189431</t>
  </si>
  <si>
    <t>189445</t>
  </si>
  <si>
    <t>189501</t>
  </si>
  <si>
    <t>192673</t>
  </si>
  <si>
    <t>192740</t>
  </si>
  <si>
    <t>192815</t>
  </si>
  <si>
    <t>193119</t>
  </si>
  <si>
    <t>193138</t>
  </si>
  <si>
    <t>193141</t>
  </si>
  <si>
    <t>193154</t>
  </si>
  <si>
    <t>193587</t>
  </si>
  <si>
    <t>194667</t>
  </si>
  <si>
    <t>194679</t>
  </si>
  <si>
    <t>194696</t>
  </si>
  <si>
    <t>194738</t>
  </si>
  <si>
    <t>194758</t>
  </si>
  <si>
    <t>194774</t>
  </si>
  <si>
    <t>194783</t>
  </si>
  <si>
    <t>194786</t>
  </si>
  <si>
    <t>194789</t>
  </si>
  <si>
    <t>194799</t>
  </si>
  <si>
    <t>194802</t>
  </si>
  <si>
    <t>194805</t>
  </si>
  <si>
    <t>194808</t>
  </si>
  <si>
    <t>194818</t>
  </si>
  <si>
    <t>194826</t>
  </si>
  <si>
    <t>196213</t>
  </si>
  <si>
    <t>196967</t>
  </si>
  <si>
    <t>196979</t>
  </si>
  <si>
    <t>196990</t>
  </si>
  <si>
    <t>197002</t>
  </si>
  <si>
    <t>197015</t>
  </si>
  <si>
    <t>197047</t>
  </si>
  <si>
    <t>197050</t>
  </si>
  <si>
    <t>197053</t>
  </si>
  <si>
    <t>197189</t>
  </si>
  <si>
    <t>197201</t>
  </si>
  <si>
    <t>197213</t>
  </si>
  <si>
    <t>197225</t>
  </si>
  <si>
    <t>197237</t>
  </si>
  <si>
    <t>197249</t>
  </si>
  <si>
    <t>197261</t>
  </si>
  <si>
    <t>197273</t>
  </si>
  <si>
    <t>198410</t>
  </si>
  <si>
    <t>198424</t>
  </si>
  <si>
    <t>200472</t>
  </si>
  <si>
    <t>200504</t>
  </si>
  <si>
    <t>200508</t>
  </si>
  <si>
    <t>200554</t>
  </si>
  <si>
    <t>201366</t>
  </si>
  <si>
    <t>201380</t>
  </si>
  <si>
    <t>201463</t>
  </si>
  <si>
    <t>201494</t>
  </si>
  <si>
    <t>201506</t>
  </si>
  <si>
    <t>201528</t>
  </si>
  <si>
    <t>201540</t>
  </si>
  <si>
    <t>201552</t>
  </si>
  <si>
    <t>201565</t>
  </si>
  <si>
    <t>201574</t>
  </si>
  <si>
    <t>201589</t>
  </si>
  <si>
    <t>201603</t>
  </si>
  <si>
    <t>201611</t>
  </si>
  <si>
    <t>201614</t>
  </si>
  <si>
    <t>201617</t>
  </si>
  <si>
    <t>201658</t>
  </si>
  <si>
    <t>201678</t>
  </si>
  <si>
    <t>201691</t>
  </si>
  <si>
    <t>201714</t>
  </si>
  <si>
    <t>202911</t>
  </si>
  <si>
    <t>202914</t>
  </si>
  <si>
    <t>203202</t>
  </si>
  <si>
    <t>205332</t>
  </si>
  <si>
    <t>205502</t>
  </si>
  <si>
    <t>205530</t>
  </si>
  <si>
    <t>207097</t>
  </si>
  <si>
    <t>207591</t>
  </si>
  <si>
    <t>207594</t>
  </si>
  <si>
    <t>207671</t>
  </si>
  <si>
    <t>207676</t>
  </si>
  <si>
    <t>208002</t>
  </si>
  <si>
    <t>208022</t>
  </si>
  <si>
    <t>208037</t>
  </si>
  <si>
    <t>208101</t>
  </si>
  <si>
    <t>208116</t>
  </si>
  <si>
    <t>208119</t>
  </si>
  <si>
    <t>208127</t>
  </si>
  <si>
    <t>208147</t>
  </si>
  <si>
    <t>208248</t>
  </si>
  <si>
    <t>208323</t>
  </si>
  <si>
    <t>209318</t>
  </si>
  <si>
    <t>209321</t>
  </si>
  <si>
    <t>209324</t>
  </si>
  <si>
    <t>209327</t>
  </si>
  <si>
    <t>209372</t>
  </si>
  <si>
    <t>209405</t>
  </si>
  <si>
    <t>210870</t>
  </si>
  <si>
    <t>210873</t>
  </si>
  <si>
    <t>210876</t>
  </si>
  <si>
    <t>211065</t>
  </si>
  <si>
    <t>211068</t>
  </si>
  <si>
    <t>211078</t>
  </si>
  <si>
    <t>211081</t>
  </si>
  <si>
    <t>211087</t>
  </si>
  <si>
    <t>212320</t>
  </si>
  <si>
    <t>212323</t>
  </si>
  <si>
    <t>212339</t>
  </si>
  <si>
    <t>212344</t>
  </si>
  <si>
    <t>212347</t>
  </si>
  <si>
    <t>212354</t>
  </si>
  <si>
    <t>212357</t>
  </si>
  <si>
    <t>212360</t>
  </si>
  <si>
    <t>212370</t>
  </si>
  <si>
    <t>212379</t>
  </si>
  <si>
    <t>212388</t>
  </si>
  <si>
    <t>212391</t>
  </si>
  <si>
    <t>212394</t>
  </si>
  <si>
    <t>212397</t>
  </si>
  <si>
    <t>212400</t>
  </si>
  <si>
    <t>212403</t>
  </si>
  <si>
    <t>212406</t>
  </si>
  <si>
    <t>212409</t>
  </si>
  <si>
    <t>212412</t>
  </si>
  <si>
    <t>212415</t>
  </si>
  <si>
    <t>212418</t>
  </si>
  <si>
    <t>217551</t>
  </si>
  <si>
    <t>217554</t>
  </si>
  <si>
    <t>217557</t>
  </si>
  <si>
    <t>217560</t>
  </si>
  <si>
    <t>217590</t>
  </si>
  <si>
    <t>217596</t>
  </si>
  <si>
    <t>217599</t>
  </si>
  <si>
    <t>217602</t>
  </si>
  <si>
    <t>217605</t>
  </si>
  <si>
    <t>217610</t>
  </si>
  <si>
    <t>217619</t>
  </si>
  <si>
    <t>217638</t>
  </si>
  <si>
    <t>218451</t>
  </si>
  <si>
    <t>219369</t>
  </si>
  <si>
    <t>220559</t>
  </si>
  <si>
    <t>221315</t>
  </si>
  <si>
    <t>221352</t>
  </si>
  <si>
    <t>221356</t>
  </si>
  <si>
    <t>221363</t>
  </si>
  <si>
    <t>221652</t>
  </si>
  <si>
    <t>221655</t>
  </si>
  <si>
    <t>222526</t>
  </si>
  <si>
    <t>222581</t>
  </si>
  <si>
    <t>222595</t>
  </si>
  <si>
    <t>222621</t>
  </si>
  <si>
    <t>222630</t>
  </si>
  <si>
    <t>222853</t>
  </si>
  <si>
    <t>223216</t>
  </si>
  <si>
    <t>223688</t>
  </si>
  <si>
    <t>223758</t>
  </si>
  <si>
    <t>223761</t>
  </si>
  <si>
    <t>223764</t>
  </si>
  <si>
    <t>223767</t>
  </si>
  <si>
    <t>223999</t>
  </si>
  <si>
    <t>224123</t>
  </si>
  <si>
    <t>224170</t>
  </si>
  <si>
    <t>224857</t>
  </si>
  <si>
    <t>224860</t>
  </si>
  <si>
    <t>225795</t>
  </si>
  <si>
    <t>225798</t>
  </si>
  <si>
    <t>225805</t>
  </si>
  <si>
    <t>225812</t>
  </si>
  <si>
    <t>225819</t>
  </si>
  <si>
    <t>226205</t>
  </si>
  <si>
    <t>229946</t>
  </si>
  <si>
    <t>229949</t>
  </si>
  <si>
    <t>229952</t>
  </si>
  <si>
    <t>233453</t>
  </si>
  <si>
    <t>233858</t>
  </si>
  <si>
    <t>233863</t>
  </si>
  <si>
    <t>234285</t>
  </si>
  <si>
    <t>234291</t>
  </si>
  <si>
    <t>235333</t>
  </si>
  <si>
    <t>235340</t>
  </si>
  <si>
    <t>235348</t>
  </si>
  <si>
    <t>235836</t>
  </si>
  <si>
    <t>237964</t>
  </si>
  <si>
    <t>237969</t>
  </si>
  <si>
    <t>237977</t>
  </si>
  <si>
    <t>237980</t>
  </si>
  <si>
    <t>238019</t>
  </si>
  <si>
    <t>238023</t>
  </si>
  <si>
    <t>238026</t>
  </si>
  <si>
    <t>238480</t>
  </si>
  <si>
    <t>238509</t>
  </si>
  <si>
    <t>240585</t>
  </si>
  <si>
    <t>240722</t>
  </si>
  <si>
    <t>240725</t>
  </si>
  <si>
    <t>240728</t>
  </si>
  <si>
    <t>240731</t>
  </si>
  <si>
    <t>240734</t>
  </si>
  <si>
    <t>240737</t>
  </si>
  <si>
    <t>240740</t>
  </si>
  <si>
    <t>240743</t>
  </si>
  <si>
    <t>240746</t>
  </si>
  <si>
    <t>240752</t>
  </si>
  <si>
    <t>240755</t>
  </si>
  <si>
    <t>240758</t>
  </si>
  <si>
    <t>240764</t>
  </si>
  <si>
    <t>240767</t>
  </si>
  <si>
    <t>240770</t>
  </si>
  <si>
    <t>240773</t>
  </si>
  <si>
    <t>241014</t>
  </si>
  <si>
    <t>241034</t>
  </si>
  <si>
    <t>241069</t>
  </si>
  <si>
    <t>241436</t>
  </si>
  <si>
    <t>241562</t>
  </si>
  <si>
    <t>241618</t>
  </si>
  <si>
    <t>241633</t>
  </si>
  <si>
    <t>241640</t>
  </si>
  <si>
    <t>241663</t>
  </si>
  <si>
    <t>241910</t>
  </si>
  <si>
    <t>241931</t>
  </si>
  <si>
    <t>241952</t>
  </si>
  <si>
    <t>242464</t>
  </si>
  <si>
    <t>243700</t>
  </si>
  <si>
    <t>243703</t>
  </si>
  <si>
    <t>243742</t>
  </si>
  <si>
    <t>243806</t>
  </si>
  <si>
    <t>244813</t>
  </si>
  <si>
    <t>244816</t>
  </si>
  <si>
    <t>245065</t>
  </si>
  <si>
    <t>245076</t>
  </si>
  <si>
    <t>245083</t>
  </si>
  <si>
    <t>245086</t>
  </si>
  <si>
    <t>246761</t>
  </si>
  <si>
    <t>246811</t>
  </si>
  <si>
    <t>247240</t>
  </si>
  <si>
    <t>253305</t>
  </si>
  <si>
    <t>253308</t>
  </si>
  <si>
    <t>253702</t>
  </si>
  <si>
    <t>253828</t>
  </si>
  <si>
    <t>254117</t>
  </si>
  <si>
    <t>254137</t>
  </si>
  <si>
    <t>254198</t>
  </si>
  <si>
    <t>254606</t>
  </si>
  <si>
    <t>254626</t>
  </si>
  <si>
    <t>254632</t>
  </si>
  <si>
    <t>254715</t>
  </si>
  <si>
    <t>255136</t>
  </si>
  <si>
    <t>256366</t>
  </si>
  <si>
    <t>256636</t>
  </si>
  <si>
    <t>256663</t>
  </si>
  <si>
    <t>256709</t>
  </si>
  <si>
    <t>256726</t>
  </si>
  <si>
    <t>256742</t>
  </si>
  <si>
    <t>257284</t>
  </si>
  <si>
    <t>257313</t>
  </si>
  <si>
    <t>257329</t>
  </si>
  <si>
    <t>258188</t>
  </si>
  <si>
    <t>258203</t>
  </si>
  <si>
    <t>258233</t>
  </si>
  <si>
    <t>258244</t>
  </si>
  <si>
    <t>258252</t>
  </si>
  <si>
    <t>258257</t>
  </si>
  <si>
    <t>258272</t>
  </si>
  <si>
    <t>258634</t>
  </si>
  <si>
    <t>258868</t>
  </si>
  <si>
    <t>259197</t>
  </si>
  <si>
    <t>259265</t>
  </si>
  <si>
    <t>259457</t>
  </si>
  <si>
    <t>259461</t>
  </si>
  <si>
    <t>259464</t>
  </si>
  <si>
    <t>259467</t>
  </si>
  <si>
    <t>259794</t>
  </si>
  <si>
    <t>261410</t>
  </si>
  <si>
    <t>261422</t>
  </si>
  <si>
    <t>261429</t>
  </si>
  <si>
    <t>261705</t>
  </si>
  <si>
    <t>262510</t>
  </si>
  <si>
    <t>263850</t>
  </si>
  <si>
    <t>266652</t>
  </si>
  <si>
    <t>266655</t>
  </si>
  <si>
    <t>266658</t>
  </si>
  <si>
    <t>266661</t>
  </si>
  <si>
    <t>266664</t>
  </si>
  <si>
    <t>266667</t>
  </si>
  <si>
    <t>266670</t>
  </si>
  <si>
    <t>266673</t>
  </si>
  <si>
    <t>266676</t>
  </si>
  <si>
    <t>266679</t>
  </si>
  <si>
    <t>266682</t>
  </si>
  <si>
    <t>266685</t>
  </si>
  <si>
    <t>266688</t>
  </si>
  <si>
    <t>266691</t>
  </si>
  <si>
    <t>266694</t>
  </si>
  <si>
    <t>268770</t>
  </si>
  <si>
    <t>268773</t>
  </si>
  <si>
    <t>268776</t>
  </si>
  <si>
    <t>269844</t>
  </si>
  <si>
    <t>269851</t>
  </si>
  <si>
    <t>269871</t>
  </si>
  <si>
    <t>269874</t>
  </si>
  <si>
    <t>269892</t>
  </si>
  <si>
    <t>269895</t>
  </si>
  <si>
    <t>269898</t>
  </si>
  <si>
    <t>269907</t>
  </si>
  <si>
    <t>269914</t>
  </si>
  <si>
    <t>269919</t>
  </si>
  <si>
    <t>269923</t>
  </si>
  <si>
    <t>269955</t>
  </si>
  <si>
    <t>269958</t>
  </si>
  <si>
    <t>269961</t>
  </si>
  <si>
    <t>270580</t>
  </si>
  <si>
    <t>270907</t>
  </si>
  <si>
    <t>271254</t>
  </si>
  <si>
    <t>271296</t>
  </si>
  <si>
    <t>271299</t>
  </si>
  <si>
    <t>271308</t>
  </si>
  <si>
    <t>271315</t>
  </si>
  <si>
    <t>271318</t>
  </si>
  <si>
    <t>271323</t>
  </si>
  <si>
    <t>271326</t>
  </si>
  <si>
    <t>271329</t>
  </si>
  <si>
    <t>272831</t>
  </si>
  <si>
    <t>272835</t>
  </si>
  <si>
    <t>272841</t>
  </si>
  <si>
    <t>273859</t>
  </si>
  <si>
    <t>275633</t>
  </si>
  <si>
    <t>275739</t>
  </si>
  <si>
    <t>275846</t>
  </si>
  <si>
    <t>275859</t>
  </si>
  <si>
    <t>276694</t>
  </si>
  <si>
    <t>278464</t>
  </si>
  <si>
    <t>278480</t>
  </si>
  <si>
    <t>278490</t>
  </si>
  <si>
    <t>278523</t>
  </si>
  <si>
    <t>278547</t>
  </si>
  <si>
    <t>278560</t>
  </si>
  <si>
    <t>278587</t>
  </si>
  <si>
    <t>278603</t>
  </si>
  <si>
    <t>278621</t>
  </si>
  <si>
    <t>278648</t>
  </si>
  <si>
    <t>278658</t>
  </si>
  <si>
    <t>279103</t>
  </si>
  <si>
    <t>281388</t>
  </si>
  <si>
    <t>281414</t>
  </si>
  <si>
    <t>281811</t>
  </si>
  <si>
    <t>282106</t>
  </si>
  <si>
    <t>282141</t>
  </si>
  <si>
    <t>282144</t>
  </si>
  <si>
    <t>282151</t>
  </si>
  <si>
    <t>282154</t>
  </si>
  <si>
    <t>282173</t>
  </si>
  <si>
    <t>282176</t>
  </si>
  <si>
    <t>282179</t>
  </si>
  <si>
    <t>282182</t>
  </si>
  <si>
    <t>282185</t>
  </si>
  <si>
    <t>282188</t>
  </si>
  <si>
    <t>282208</t>
  </si>
  <si>
    <t>282213</t>
  </si>
  <si>
    <t>282216</t>
  </si>
  <si>
    <t>283162</t>
  </si>
  <si>
    <t>284202</t>
  </si>
  <si>
    <t>284237</t>
  </si>
  <si>
    <t>284803</t>
  </si>
  <si>
    <t>285345</t>
  </si>
  <si>
    <t>285350</t>
  </si>
  <si>
    <t>287012</t>
  </si>
  <si>
    <t>287203</t>
  </si>
  <si>
    <t>288101</t>
  </si>
  <si>
    <t>288112</t>
  </si>
  <si>
    <t>288857</t>
  </si>
  <si>
    <t>288902</t>
  </si>
  <si>
    <t>289306</t>
  </si>
  <si>
    <t>289391</t>
  </si>
  <si>
    <t>289394</t>
  </si>
  <si>
    <t>289403</t>
  </si>
  <si>
    <t>289406</t>
  </si>
  <si>
    <t>289409</t>
  </si>
  <si>
    <t>289412</t>
  </si>
  <si>
    <t>289638</t>
  </si>
  <si>
    <t>289641</t>
  </si>
  <si>
    <t>289644</t>
  </si>
  <si>
    <t>289647</t>
  </si>
  <si>
    <t>290433</t>
  </si>
  <si>
    <t>290570</t>
  </si>
  <si>
    <t>290580</t>
  </si>
  <si>
    <t>290857</t>
  </si>
  <si>
    <t>290860</t>
  </si>
  <si>
    <t>291432</t>
  </si>
  <si>
    <t>291435</t>
  </si>
  <si>
    <t>291438</t>
  </si>
  <si>
    <t>291441</t>
  </si>
  <si>
    <t>291444</t>
  </si>
  <si>
    <t>291447</t>
  </si>
  <si>
    <t>291450</t>
  </si>
  <si>
    <t>292425</t>
  </si>
  <si>
    <t>292431</t>
  </si>
  <si>
    <t>292654</t>
  </si>
  <si>
    <t>293172</t>
  </si>
  <si>
    <t>294247</t>
  </si>
  <si>
    <t>294362</t>
  </si>
  <si>
    <t>295168</t>
  </si>
  <si>
    <t>295174</t>
  </si>
  <si>
    <t>295177</t>
  </si>
  <si>
    <t>295180</t>
  </si>
  <si>
    <t>295183</t>
  </si>
  <si>
    <t>299328</t>
  </si>
  <si>
    <t>299333</t>
  </si>
  <si>
    <t>299355</t>
  </si>
  <si>
    <t>300002</t>
  </si>
  <si>
    <t>301060</t>
  </si>
  <si>
    <t>301063</t>
  </si>
  <si>
    <t>301066</t>
  </si>
  <si>
    <t>301069</t>
  </si>
  <si>
    <t>301072</t>
  </si>
  <si>
    <t>303133</t>
  </si>
  <si>
    <t>305966</t>
  </si>
  <si>
    <t>305984</t>
  </si>
  <si>
    <t>306002</t>
  </si>
  <si>
    <t>306047</t>
  </si>
  <si>
    <t>306061</t>
  </si>
  <si>
    <t>306076</t>
  </si>
  <si>
    <t>306091</t>
  </si>
  <si>
    <t>306111</t>
  </si>
  <si>
    <t>306447</t>
  </si>
  <si>
    <t>306469</t>
  </si>
  <si>
    <t>306479</t>
  </si>
  <si>
    <t>306494</t>
  </si>
  <si>
    <t>306513</t>
  </si>
  <si>
    <t>306693</t>
  </si>
  <si>
    <t>306698</t>
  </si>
  <si>
    <t>306730</t>
  </si>
  <si>
    <t>306734</t>
  </si>
  <si>
    <t>306745</t>
  </si>
  <si>
    <t>306757</t>
  </si>
  <si>
    <t>306762</t>
  </si>
  <si>
    <t>306993</t>
  </si>
  <si>
    <t>307889</t>
  </si>
  <si>
    <t>307930</t>
  </si>
  <si>
    <t>307933</t>
  </si>
  <si>
    <t>307936</t>
  </si>
  <si>
    <t>307939</t>
  </si>
  <si>
    <t>307942</t>
  </si>
  <si>
    <t>307945</t>
  </si>
  <si>
    <t>307948</t>
  </si>
  <si>
    <t>307951</t>
  </si>
  <si>
    <t>307954</t>
  </si>
  <si>
    <t>308341</t>
  </si>
  <si>
    <t>309194</t>
  </si>
  <si>
    <t>309283</t>
  </si>
  <si>
    <t>309371</t>
  </si>
  <si>
    <t>309393</t>
  </si>
  <si>
    <t>309396</t>
  </si>
  <si>
    <t>310367</t>
  </si>
  <si>
    <t>311145</t>
  </si>
  <si>
    <t>311591</t>
  </si>
  <si>
    <t>312442</t>
  </si>
  <si>
    <t>312456</t>
  </si>
  <si>
    <t>314080</t>
  </si>
  <si>
    <t>316255</t>
  </si>
  <si>
    <t>316564</t>
  </si>
  <si>
    <t>316604</t>
  </si>
  <si>
    <t>317051</t>
  </si>
  <si>
    <t>318767</t>
  </si>
  <si>
    <t>318770</t>
  </si>
  <si>
    <t>318773</t>
  </si>
  <si>
    <t>318847</t>
  </si>
  <si>
    <t>318850</t>
  </si>
  <si>
    <t>318853</t>
  </si>
  <si>
    <t>319097</t>
  </si>
  <si>
    <t>320067</t>
  </si>
  <si>
    <t>320080</t>
  </si>
  <si>
    <t>321125</t>
  </si>
  <si>
    <t>323643</t>
  </si>
  <si>
    <t>323646</t>
  </si>
  <si>
    <t>324261</t>
  </si>
  <si>
    <t>324276</t>
  </si>
  <si>
    <t>324304</t>
  </si>
  <si>
    <t>324307</t>
  </si>
  <si>
    <t>324315</t>
  </si>
  <si>
    <t>324319</t>
  </si>
  <si>
    <t>324325</t>
  </si>
  <si>
    <t>326065</t>
  </si>
  <si>
    <t>326097</t>
  </si>
  <si>
    <t>326155</t>
  </si>
  <si>
    <t>326992</t>
  </si>
  <si>
    <t>327270</t>
  </si>
  <si>
    <t>327293</t>
  </si>
  <si>
    <t>327393</t>
  </si>
  <si>
    <t>328778</t>
  </si>
  <si>
    <t>328802</t>
  </si>
  <si>
    <t>329060</t>
  </si>
  <si>
    <t>329478</t>
  </si>
  <si>
    <t>329496</t>
  </si>
  <si>
    <t>329834</t>
  </si>
  <si>
    <t>330771</t>
  </si>
  <si>
    <t>330822</t>
  </si>
  <si>
    <t>330845</t>
  </si>
  <si>
    <t>331680</t>
  </si>
  <si>
    <t>331939</t>
  </si>
  <si>
    <t>332080</t>
  </si>
  <si>
    <t>332119</t>
  </si>
  <si>
    <t>332337</t>
  </si>
  <si>
    <t>332348</t>
  </si>
  <si>
    <t>332437</t>
  </si>
  <si>
    <t>332656</t>
  </si>
  <si>
    <t>333045</t>
  </si>
  <si>
    <t>333048</t>
  </si>
  <si>
    <t>333051</t>
  </si>
  <si>
    <t>333054</t>
  </si>
  <si>
    <t>333057</t>
  </si>
  <si>
    <t>333060</t>
  </si>
  <si>
    <t>333063</t>
  </si>
  <si>
    <t>333066</t>
  </si>
  <si>
    <t>333069</t>
  </si>
  <si>
    <t>333072</t>
  </si>
  <si>
    <t>333075</t>
  </si>
  <si>
    <t>333078</t>
  </si>
  <si>
    <t>333081</t>
  </si>
  <si>
    <t>333084</t>
  </si>
  <si>
    <t>333087</t>
  </si>
  <si>
    <t>334454</t>
  </si>
  <si>
    <t>334459</t>
  </si>
  <si>
    <t>334462</t>
  </si>
  <si>
    <t>334472</t>
  </si>
  <si>
    <t>334475</t>
  </si>
  <si>
    <t>334566</t>
  </si>
  <si>
    <t>334590</t>
  </si>
  <si>
    <t>334760</t>
  </si>
  <si>
    <t>337323</t>
  </si>
  <si>
    <t>337351</t>
  </si>
  <si>
    <t>337520</t>
  </si>
  <si>
    <t>339122</t>
  </si>
  <si>
    <t>341228</t>
  </si>
  <si>
    <t>342249</t>
  </si>
  <si>
    <t>342834</t>
  </si>
  <si>
    <t>342837</t>
  </si>
  <si>
    <t>342847</t>
  </si>
  <si>
    <t>342852</t>
  </si>
  <si>
    <t>342864</t>
  </si>
  <si>
    <t>342881</t>
  </si>
  <si>
    <t>342913</t>
  </si>
  <si>
    <t>342919</t>
  </si>
  <si>
    <t>345025</t>
  </si>
  <si>
    <t>345062</t>
  </si>
  <si>
    <t>345367</t>
  </si>
  <si>
    <t>345413</t>
  </si>
  <si>
    <t>345458</t>
  </si>
  <si>
    <t>345537</t>
  </si>
  <si>
    <t>345722</t>
  </si>
  <si>
    <t>346627</t>
  </si>
  <si>
    <t>346630</t>
  </si>
  <si>
    <t>346633</t>
  </si>
  <si>
    <t>346639</t>
  </si>
  <si>
    <t>346645</t>
  </si>
  <si>
    <t>346648</t>
  </si>
  <si>
    <t>346651</t>
  </si>
  <si>
    <t>346964</t>
  </si>
  <si>
    <t>346967</t>
  </si>
  <si>
    <t>348282</t>
  </si>
  <si>
    <t>348501</t>
  </si>
  <si>
    <t>351170</t>
  </si>
  <si>
    <t>351669</t>
  </si>
  <si>
    <t>351673</t>
  </si>
  <si>
    <t>351679</t>
  </si>
  <si>
    <t>351682</t>
  </si>
  <si>
    <t>351685</t>
  </si>
  <si>
    <t>351688</t>
  </si>
  <si>
    <t>351691</t>
  </si>
  <si>
    <t>351694</t>
  </si>
  <si>
    <t>353792</t>
  </si>
  <si>
    <t>353804</t>
  </si>
  <si>
    <t>353807</t>
  </si>
  <si>
    <t>353810</t>
  </si>
  <si>
    <t>353813</t>
  </si>
  <si>
    <t>353816</t>
  </si>
  <si>
    <t>354174</t>
  </si>
  <si>
    <t>354242</t>
  </si>
  <si>
    <t>354247</t>
  </si>
  <si>
    <t>354250</t>
  </si>
  <si>
    <t>355052</t>
  </si>
  <si>
    <t>355628</t>
  </si>
  <si>
    <t>355915</t>
  </si>
  <si>
    <t>356312</t>
  </si>
  <si>
    <t>359382</t>
  </si>
  <si>
    <t>359583</t>
  </si>
  <si>
    <t>359710</t>
  </si>
  <si>
    <t>359713</t>
  </si>
  <si>
    <t>359716</t>
  </si>
  <si>
    <t>359787</t>
  </si>
  <si>
    <t>360218</t>
  </si>
  <si>
    <t>360227</t>
  </si>
  <si>
    <t>360247</t>
  </si>
  <si>
    <t>360250</t>
  </si>
  <si>
    <t>360257</t>
  </si>
  <si>
    <t>360263</t>
  </si>
  <si>
    <t>360266</t>
  </si>
  <si>
    <t>360283</t>
  </si>
  <si>
    <t>361227</t>
  </si>
  <si>
    <t>361399</t>
  </si>
  <si>
    <t>362121</t>
  </si>
  <si>
    <t>362236</t>
  </si>
  <si>
    <t>362528</t>
  </si>
  <si>
    <t>362905</t>
  </si>
  <si>
    <t>362929</t>
  </si>
  <si>
    <t>363145</t>
  </si>
  <si>
    <t>363616</t>
  </si>
  <si>
    <t>363804</t>
  </si>
  <si>
    <t>363807</t>
  </si>
  <si>
    <t>363810</t>
  </si>
  <si>
    <t>363813</t>
  </si>
  <si>
    <t>363816</t>
  </si>
  <si>
    <t>363819</t>
  </si>
  <si>
    <t>364035</t>
  </si>
  <si>
    <t>364843</t>
  </si>
  <si>
    <t>365908</t>
  </si>
  <si>
    <t>366644</t>
  </si>
  <si>
    <t>366929</t>
  </si>
  <si>
    <t>366936</t>
  </si>
  <si>
    <t>367398</t>
  </si>
  <si>
    <t>367402</t>
  </si>
  <si>
    <t>367409</t>
  </si>
  <si>
    <t>369237</t>
  </si>
  <si>
    <t>369373</t>
  </si>
  <si>
    <t>369424</t>
  </si>
  <si>
    <t>370075</t>
  </si>
  <si>
    <t>370085</t>
  </si>
  <si>
    <t>371026</t>
  </si>
  <si>
    <t>371432</t>
  </si>
  <si>
    <t>372007</t>
  </si>
  <si>
    <t>372133</t>
  </si>
  <si>
    <t>372587</t>
  </si>
  <si>
    <t>373017</t>
  </si>
  <si>
    <t>373020</t>
  </si>
  <si>
    <t>373055</t>
  </si>
  <si>
    <t>373122</t>
  </si>
  <si>
    <t>373174</t>
  </si>
  <si>
    <t>373241</t>
  </si>
  <si>
    <t>373273</t>
  </si>
  <si>
    <t>373322</t>
  </si>
  <si>
    <t>373345</t>
  </si>
  <si>
    <t>373356</t>
  </si>
  <si>
    <t>373370</t>
  </si>
  <si>
    <t>373379</t>
  </si>
  <si>
    <t>373382</t>
  </si>
  <si>
    <t>373389</t>
  </si>
  <si>
    <t>373417</t>
  </si>
  <si>
    <t>375375</t>
  </si>
  <si>
    <t>375658</t>
  </si>
  <si>
    <t>375845</t>
  </si>
  <si>
    <t>376981</t>
  </si>
  <si>
    <t>377097</t>
  </si>
  <si>
    <t>377100</t>
  </si>
  <si>
    <t>377103</t>
  </si>
  <si>
    <t>377106</t>
  </si>
  <si>
    <t>377109</t>
  </si>
  <si>
    <t>377112</t>
  </si>
  <si>
    <t>377115</t>
  </si>
  <si>
    <t>377118</t>
  </si>
  <si>
    <t>377121</t>
  </si>
  <si>
    <t>377124</t>
  </si>
  <si>
    <t>377127</t>
  </si>
  <si>
    <t>377842</t>
  </si>
  <si>
    <t>378111</t>
  </si>
  <si>
    <t>378120</t>
  </si>
  <si>
    <t>378134</t>
  </si>
  <si>
    <t>378152</t>
  </si>
  <si>
    <t>379146</t>
  </si>
  <si>
    <t>379685</t>
  </si>
  <si>
    <t>379709</t>
  </si>
  <si>
    <t>379722</t>
  </si>
  <si>
    <t>380102</t>
  </si>
  <si>
    <t>382019</t>
  </si>
  <si>
    <t>382040</t>
  </si>
  <si>
    <t>382062</t>
  </si>
  <si>
    <t>382065</t>
  </si>
  <si>
    <t>382068</t>
  </si>
  <si>
    <t>382610</t>
  </si>
  <si>
    <t>382634</t>
  </si>
  <si>
    <t>385619</t>
  </si>
  <si>
    <t>386155</t>
  </si>
  <si>
    <t>387024</t>
  </si>
  <si>
    <t>387029</t>
  </si>
  <si>
    <t>388220</t>
  </si>
  <si>
    <t>389329</t>
  </si>
  <si>
    <t>391037</t>
  </si>
  <si>
    <t>391614</t>
  </si>
  <si>
    <t>391621</t>
  </si>
  <si>
    <t>391636</t>
  </si>
  <si>
    <t>391655</t>
  </si>
  <si>
    <t>391740</t>
  </si>
  <si>
    <t>391746</t>
  </si>
  <si>
    <t>391749</t>
  </si>
  <si>
    <t>394048</t>
  </si>
  <si>
    <t>394051</t>
  </si>
  <si>
    <t>394054</t>
  </si>
  <si>
    <t>394353</t>
  </si>
  <si>
    <t>394364</t>
  </si>
  <si>
    <t>394379</t>
  </si>
  <si>
    <t>394386</t>
  </si>
  <si>
    <t>394392</t>
  </si>
  <si>
    <t>394399</t>
  </si>
  <si>
    <t>394402</t>
  </si>
  <si>
    <t>394420</t>
  </si>
  <si>
    <t>394430</t>
  </si>
  <si>
    <t>394686</t>
  </si>
  <si>
    <t>394695</t>
  </si>
  <si>
    <t>395464</t>
  </si>
  <si>
    <t>395467</t>
  </si>
  <si>
    <t>395470</t>
  </si>
  <si>
    <t>395473</t>
  </si>
  <si>
    <t>395476</t>
  </si>
  <si>
    <t>395479</t>
  </si>
  <si>
    <t>395482</t>
  </si>
  <si>
    <t>395485</t>
  </si>
  <si>
    <t>395796</t>
  </si>
  <si>
    <t>395842</t>
  </si>
  <si>
    <t>395873</t>
  </si>
  <si>
    <t>395965</t>
  </si>
  <si>
    <t>396532</t>
  </si>
  <si>
    <t>396535</t>
  </si>
  <si>
    <t>396538</t>
  </si>
  <si>
    <t>396552</t>
  </si>
  <si>
    <t>396557</t>
  </si>
  <si>
    <t>396981</t>
  </si>
  <si>
    <t>396986</t>
  </si>
  <si>
    <t>396989</t>
  </si>
  <si>
    <t>397946</t>
  </si>
  <si>
    <t>397949</t>
  </si>
  <si>
    <t>397971</t>
  </si>
  <si>
    <t>397985</t>
  </si>
  <si>
    <t>398003</t>
  </si>
  <si>
    <t>398027</t>
  </si>
  <si>
    <t>398055</t>
  </si>
  <si>
    <t>398066</t>
  </si>
  <si>
    <t>398073</t>
  </si>
  <si>
    <t>398266</t>
  </si>
  <si>
    <t>398269</t>
  </si>
  <si>
    <t>398272</t>
  </si>
  <si>
    <t>398661</t>
  </si>
  <si>
    <t>398664</t>
  </si>
  <si>
    <t>398667</t>
  </si>
  <si>
    <t>398670</t>
  </si>
  <si>
    <t>399041</t>
  </si>
  <si>
    <t>400143</t>
  </si>
  <si>
    <t>400691</t>
  </si>
  <si>
    <t>402472</t>
  </si>
  <si>
    <t>402558</t>
  </si>
  <si>
    <t>403310</t>
  </si>
  <si>
    <t>403314</t>
  </si>
  <si>
    <t>406153</t>
  </si>
  <si>
    <t>406158</t>
  </si>
  <si>
    <t>406161</t>
  </si>
  <si>
    <t>406164</t>
  </si>
  <si>
    <t>406167</t>
  </si>
  <si>
    <t>406170</t>
  </si>
  <si>
    <t>406175</t>
  </si>
  <si>
    <t>406178</t>
  </si>
  <si>
    <t>406181</t>
  </si>
  <si>
    <t>406184</t>
  </si>
  <si>
    <t>407620</t>
  </si>
  <si>
    <t>407623</t>
  </si>
  <si>
    <t>407848</t>
  </si>
  <si>
    <t>411357</t>
  </si>
  <si>
    <t>411381</t>
  </si>
  <si>
    <t>411398</t>
  </si>
  <si>
    <t>411401</t>
  </si>
  <si>
    <t>411407</t>
  </si>
  <si>
    <t>411410</t>
  </si>
  <si>
    <t>411413</t>
  </si>
  <si>
    <t>411427</t>
  </si>
  <si>
    <t>412195</t>
  </si>
  <si>
    <t>412409</t>
  </si>
  <si>
    <t>412431</t>
  </si>
  <si>
    <t>412473</t>
  </si>
  <si>
    <t>412476</t>
  </si>
  <si>
    <t>412479</t>
  </si>
  <si>
    <t>412525</t>
  </si>
  <si>
    <t>412552</t>
  </si>
  <si>
    <t>412592</t>
  </si>
  <si>
    <t>412770</t>
  </si>
  <si>
    <t>413294</t>
  </si>
  <si>
    <t>413476</t>
  </si>
  <si>
    <t>413529</t>
  </si>
  <si>
    <t>413540</t>
  </si>
  <si>
    <t>413565</t>
  </si>
  <si>
    <t>413571</t>
  </si>
  <si>
    <t>413576</t>
  </si>
  <si>
    <t>413581</t>
  </si>
  <si>
    <t>414309</t>
  </si>
  <si>
    <t>414358</t>
  </si>
  <si>
    <t>414364</t>
  </si>
  <si>
    <t>417331</t>
  </si>
  <si>
    <t>417334</t>
  </si>
  <si>
    <t>417337</t>
  </si>
  <si>
    <t>418207</t>
  </si>
  <si>
    <t>418227</t>
  </si>
  <si>
    <t>418230</t>
  </si>
  <si>
    <t>418233</t>
  </si>
  <si>
    <t>418304</t>
  </si>
  <si>
    <t>418311</t>
  </si>
  <si>
    <t>419703</t>
  </si>
  <si>
    <t>419710</t>
  </si>
  <si>
    <t>421497</t>
  </si>
  <si>
    <t>421500</t>
  </si>
  <si>
    <t>424884</t>
  </si>
  <si>
    <t>425258</t>
  </si>
  <si>
    <t>425744</t>
  </si>
  <si>
    <t>425773</t>
  </si>
  <si>
    <t>425838</t>
  </si>
  <si>
    <t>425905</t>
  </si>
  <si>
    <t>426037</t>
  </si>
  <si>
    <t>426881</t>
  </si>
  <si>
    <t>426932</t>
  </si>
  <si>
    <t>426966</t>
  </si>
  <si>
    <t>427000</t>
  </si>
  <si>
    <t>430153</t>
  </si>
  <si>
    <t>430186</t>
  </si>
  <si>
    <t>430412</t>
  </si>
  <si>
    <t>430495</t>
  </si>
  <si>
    <t>430506</t>
  </si>
  <si>
    <t>430538</t>
  </si>
  <si>
    <t>430939</t>
  </si>
  <si>
    <t>430942</t>
  </si>
  <si>
    <t>430945</t>
  </si>
  <si>
    <t>430948</t>
  </si>
  <si>
    <t>430951</t>
  </si>
  <si>
    <t>430954</t>
  </si>
  <si>
    <t>430957</t>
  </si>
  <si>
    <t>431286</t>
  </si>
  <si>
    <t>432000</t>
  </si>
  <si>
    <t>432114</t>
  </si>
  <si>
    <t>432150</t>
  </si>
  <si>
    <t>432537</t>
  </si>
  <si>
    <t>432549</t>
  </si>
  <si>
    <t>432560</t>
  </si>
  <si>
    <t>432770</t>
  </si>
  <si>
    <t>434480</t>
  </si>
  <si>
    <t>435020</t>
  </si>
  <si>
    <t>435705</t>
  </si>
  <si>
    <t>435708</t>
  </si>
  <si>
    <t>435711</t>
  </si>
  <si>
    <t>435714</t>
  </si>
  <si>
    <t>437143</t>
  </si>
  <si>
    <t>437304</t>
  </si>
  <si>
    <t>437312</t>
  </si>
  <si>
    <t>437315</t>
  </si>
  <si>
    <t>437318</t>
  </si>
  <si>
    <t>437830</t>
  </si>
  <si>
    <t>437865</t>
  </si>
  <si>
    <t>437878</t>
  </si>
  <si>
    <t>437919</t>
  </si>
  <si>
    <t>437941</t>
  </si>
  <si>
    <t>438202</t>
  </si>
  <si>
    <t>438260</t>
  </si>
  <si>
    <t>438459</t>
  </si>
  <si>
    <t>438491</t>
  </si>
  <si>
    <t>442613</t>
  </si>
  <si>
    <t>444290</t>
  </si>
  <si>
    <t>444293</t>
  </si>
  <si>
    <t>444296</t>
  </si>
  <si>
    <t>444299</t>
  </si>
  <si>
    <t>444302</t>
  </si>
  <si>
    <t>444305</t>
  </si>
  <si>
    <t>444308</t>
  </si>
  <si>
    <t>444311</t>
  </si>
  <si>
    <t>444317</t>
  </si>
  <si>
    <t>444588</t>
  </si>
  <si>
    <t>444591</t>
  </si>
  <si>
    <t>444600</t>
  </si>
  <si>
    <t>446089</t>
  </si>
  <si>
    <t>447466</t>
  </si>
  <si>
    <t>447484</t>
  </si>
  <si>
    <t>447492</t>
  </si>
  <si>
    <t>449580</t>
  </si>
  <si>
    <t>449761</t>
  </si>
  <si>
    <t>449764</t>
  </si>
  <si>
    <t>449773</t>
  </si>
  <si>
    <t>449779</t>
  </si>
  <si>
    <t>449782</t>
  </si>
  <si>
    <t>449818</t>
  </si>
  <si>
    <t>449850</t>
  </si>
  <si>
    <t>449853</t>
  </si>
  <si>
    <t>449868</t>
  </si>
  <si>
    <t>450233</t>
  </si>
  <si>
    <t>450248</t>
  </si>
  <si>
    <t>450601</t>
  </si>
  <si>
    <t>451415</t>
  </si>
  <si>
    <t>452076</t>
  </si>
  <si>
    <t>452081</t>
  </si>
  <si>
    <t>453088</t>
  </si>
  <si>
    <t>453901</t>
  </si>
  <si>
    <t>453941</t>
  </si>
  <si>
    <t>453979</t>
  </si>
  <si>
    <t>453994</t>
  </si>
  <si>
    <t>454042</t>
  </si>
  <si>
    <t>454045</t>
  </si>
  <si>
    <t>454054</t>
  </si>
  <si>
    <t>454057</t>
  </si>
  <si>
    <t>454060</t>
  </si>
  <si>
    <t>454063</t>
  </si>
  <si>
    <t>454066</t>
  </si>
  <si>
    <t>455250</t>
  </si>
  <si>
    <t>455305</t>
  </si>
  <si>
    <t>455532</t>
  </si>
  <si>
    <t>455535</t>
  </si>
  <si>
    <t>457373</t>
  </si>
  <si>
    <t>458521</t>
  </si>
  <si>
    <t>458809</t>
  </si>
  <si>
    <t>459388</t>
  </si>
  <si>
    <t>459871</t>
  </si>
  <si>
    <t>460224</t>
  </si>
  <si>
    <t>460227</t>
  </si>
  <si>
    <t>460234</t>
  </si>
  <si>
    <t>460238</t>
  </si>
  <si>
    <t>460242</t>
  </si>
  <si>
    <t>460666</t>
  </si>
  <si>
    <t>460669</t>
  </si>
  <si>
    <t>460672</t>
  </si>
  <si>
    <t>460675</t>
  </si>
  <si>
    <t>461173</t>
  </si>
  <si>
    <t>463085</t>
  </si>
  <si>
    <t>463091</t>
  </si>
  <si>
    <t>463203</t>
  </si>
  <si>
    <t>463300</t>
  </si>
  <si>
    <t>463308</t>
  </si>
  <si>
    <t>463523</t>
  </si>
  <si>
    <t>463668</t>
  </si>
  <si>
    <t>463671</t>
  </si>
  <si>
    <t>463674</t>
  </si>
  <si>
    <t>463686</t>
  </si>
  <si>
    <t>463695</t>
  </si>
  <si>
    <t>463703</t>
  </si>
  <si>
    <t>463708</t>
  </si>
  <si>
    <t>463720</t>
  </si>
  <si>
    <t>463738</t>
  </si>
  <si>
    <t>464010</t>
  </si>
  <si>
    <t>464016</t>
  </si>
  <si>
    <t>464078</t>
  </si>
  <si>
    <t>464089</t>
  </si>
  <si>
    <t>464124</t>
  </si>
  <si>
    <t>467600</t>
  </si>
  <si>
    <t>467893</t>
  </si>
  <si>
    <t>467912</t>
  </si>
  <si>
    <t>467915</t>
  </si>
  <si>
    <t>468596</t>
  </si>
  <si>
    <t>468599</t>
  </si>
  <si>
    <t>468712</t>
  </si>
  <si>
    <t>469770</t>
  </si>
  <si>
    <t>469777</t>
  </si>
  <si>
    <t>469934</t>
  </si>
  <si>
    <t>469937</t>
  </si>
  <si>
    <t>469940</t>
  </si>
  <si>
    <t>470717</t>
  </si>
  <si>
    <t>470792</t>
  </si>
  <si>
    <t>470825</t>
  </si>
  <si>
    <t>471306</t>
  </si>
  <si>
    <t>471334</t>
  </si>
  <si>
    <t>471340</t>
  </si>
  <si>
    <t>472956</t>
  </si>
  <si>
    <t>472959</t>
  </si>
  <si>
    <t>473510</t>
  </si>
  <si>
    <t>473513</t>
  </si>
  <si>
    <t>473516</t>
  </si>
  <si>
    <t>473519</t>
  </si>
  <si>
    <t>474034</t>
  </si>
  <si>
    <t>475771</t>
  </si>
  <si>
    <t>475774</t>
  </si>
  <si>
    <t>476855</t>
  </si>
  <si>
    <t>477722</t>
  </si>
  <si>
    <t>478098</t>
  </si>
  <si>
    <t>478125</t>
  </si>
  <si>
    <t>478142</t>
  </si>
  <si>
    <t>478175</t>
  </si>
  <si>
    <t>478185</t>
  </si>
  <si>
    <t>478850</t>
  </si>
  <si>
    <t>478853</t>
  </si>
  <si>
    <t>478856</t>
  </si>
  <si>
    <t>478859</t>
  </si>
  <si>
    <t>478862</t>
  </si>
  <si>
    <t>478865</t>
  </si>
  <si>
    <t>478868</t>
  </si>
  <si>
    <t>478871</t>
  </si>
  <si>
    <t>478874</t>
  </si>
  <si>
    <t>478877</t>
  </si>
  <si>
    <t>478880</t>
  </si>
  <si>
    <t>478883</t>
  </si>
  <si>
    <t>478886</t>
  </si>
  <si>
    <t>478889</t>
  </si>
  <si>
    <t>478903</t>
  </si>
  <si>
    <t>480769</t>
  </si>
  <si>
    <t>480774</t>
  </si>
  <si>
    <t>481476</t>
  </si>
  <si>
    <t>481672</t>
  </si>
  <si>
    <t>483248</t>
  </si>
  <si>
    <t>484514</t>
  </si>
  <si>
    <t>484591</t>
  </si>
  <si>
    <t>484945</t>
  </si>
  <si>
    <t>485438</t>
  </si>
  <si>
    <t>485467</t>
  </si>
  <si>
    <t>485470</t>
  </si>
  <si>
    <t>485694</t>
  </si>
  <si>
    <t>485727</t>
  </si>
  <si>
    <t>486332</t>
  </si>
  <si>
    <t>486337</t>
  </si>
  <si>
    <t>486340</t>
  </si>
  <si>
    <t>486391</t>
  </si>
  <si>
    <t>486878</t>
  </si>
  <si>
    <t>486921</t>
  </si>
  <si>
    <t>486936</t>
  </si>
  <si>
    <t>486960</t>
  </si>
  <si>
    <t>486963</t>
  </si>
  <si>
    <t>486966</t>
  </si>
  <si>
    <t>487021</t>
  </si>
  <si>
    <t>487032</t>
  </si>
  <si>
    <t>487379</t>
  </si>
  <si>
    <t>487414</t>
  </si>
  <si>
    <t>487418</t>
  </si>
  <si>
    <t>487428</t>
  </si>
  <si>
    <t>487432</t>
  </si>
  <si>
    <t>487449</t>
  </si>
  <si>
    <t>487454</t>
  </si>
  <si>
    <t>488643</t>
  </si>
  <si>
    <t>491212</t>
  </si>
  <si>
    <t>491405</t>
  </si>
  <si>
    <t>491427</t>
  </si>
  <si>
    <t>491445</t>
  </si>
  <si>
    <t>491458</t>
  </si>
  <si>
    <t>491480</t>
  </si>
  <si>
    <t>491495</t>
  </si>
  <si>
    <t>491526</t>
  </si>
  <si>
    <t>491545</t>
  </si>
  <si>
    <t>491565</t>
  </si>
  <si>
    <t>491585</t>
  </si>
  <si>
    <t>491611</t>
  </si>
  <si>
    <t>491636</t>
  </si>
  <si>
    <t>491664</t>
  </si>
  <si>
    <t>491680</t>
  </si>
  <si>
    <t>491723</t>
  </si>
  <si>
    <t>491748</t>
  </si>
  <si>
    <t>491768</t>
  </si>
  <si>
    <t>492119</t>
  </si>
  <si>
    <t>492221</t>
  </si>
  <si>
    <t>494661</t>
  </si>
  <si>
    <t>494708</t>
  </si>
  <si>
    <t>494739</t>
  </si>
  <si>
    <t>494742</t>
  </si>
  <si>
    <t>494745</t>
  </si>
  <si>
    <t>494755</t>
  </si>
  <si>
    <t>495134</t>
  </si>
  <si>
    <t>495137</t>
  </si>
  <si>
    <t>496568</t>
  </si>
  <si>
    <t>496572</t>
  </si>
  <si>
    <t>497666</t>
  </si>
  <si>
    <t>497673</t>
  </si>
  <si>
    <t>497680</t>
  </si>
  <si>
    <t>497691</t>
  </si>
  <si>
    <t>497703</t>
  </si>
  <si>
    <t>499847</t>
  </si>
  <si>
    <t>499850</t>
  </si>
  <si>
    <t>501244</t>
  </si>
  <si>
    <t>502249</t>
  </si>
  <si>
    <t>502313</t>
  </si>
  <si>
    <t>502342</t>
  </si>
  <si>
    <t>503026</t>
  </si>
  <si>
    <t>503032</t>
  </si>
  <si>
    <t>503036</t>
  </si>
  <si>
    <t>503039</t>
  </si>
  <si>
    <t>503046</t>
  </si>
  <si>
    <t>503050</t>
  </si>
  <si>
    <t>503062</t>
  </si>
  <si>
    <t>503080</t>
  </si>
  <si>
    <t>503111</t>
  </si>
  <si>
    <t>503419</t>
  </si>
  <si>
    <t>503428</t>
  </si>
  <si>
    <t>503432</t>
  </si>
  <si>
    <t>503556</t>
  </si>
  <si>
    <t>504655</t>
  </si>
  <si>
    <t>504681</t>
  </si>
  <si>
    <t>504710</t>
  </si>
  <si>
    <t>504885</t>
  </si>
  <si>
    <t>504890</t>
  </si>
  <si>
    <t>505104</t>
  </si>
  <si>
    <t>505107</t>
  </si>
  <si>
    <t>505367</t>
  </si>
  <si>
    <t>505405</t>
  </si>
  <si>
    <t>505413</t>
  </si>
  <si>
    <t>505416</t>
  </si>
  <si>
    <t>505419</t>
  </si>
  <si>
    <t>505422</t>
  </si>
  <si>
    <t>505425</t>
  </si>
  <si>
    <t>505434</t>
  </si>
  <si>
    <t>507565</t>
  </si>
  <si>
    <t>507568</t>
  </si>
  <si>
    <t>507571</t>
  </si>
  <si>
    <t>507574</t>
  </si>
  <si>
    <t>507992</t>
  </si>
  <si>
    <t>507995</t>
  </si>
  <si>
    <t>508065</t>
  </si>
  <si>
    <t>508361</t>
  </si>
  <si>
    <t>508366</t>
  </si>
  <si>
    <t>508778</t>
  </si>
  <si>
    <t>508859</t>
  </si>
  <si>
    <t>509673</t>
  </si>
  <si>
    <t>511720</t>
  </si>
  <si>
    <t>511852</t>
  </si>
  <si>
    <t>511855</t>
  </si>
  <si>
    <t>511955</t>
  </si>
  <si>
    <t>512265</t>
  </si>
  <si>
    <t>513211</t>
  </si>
  <si>
    <t>513214</t>
  </si>
  <si>
    <t>513948</t>
  </si>
  <si>
    <t>513972</t>
  </si>
  <si>
    <t>513985</t>
  </si>
  <si>
    <t>514383</t>
  </si>
  <si>
    <t>514468</t>
  </si>
  <si>
    <t>514483</t>
  </si>
  <si>
    <t>515184</t>
  </si>
  <si>
    <t>515194</t>
  </si>
  <si>
    <t>515202</t>
  </si>
  <si>
    <t>515213</t>
  </si>
  <si>
    <t>515217</t>
  </si>
  <si>
    <t>515254</t>
  </si>
  <si>
    <t>515257</t>
  </si>
  <si>
    <t>515276</t>
  </si>
  <si>
    <t>516356</t>
  </si>
  <si>
    <t>516363</t>
  </si>
  <si>
    <t>519880</t>
  </si>
  <si>
    <t>519886</t>
  </si>
  <si>
    <t>520351</t>
  </si>
  <si>
    <t>520354</t>
  </si>
  <si>
    <t>520533</t>
  </si>
  <si>
    <t>521344</t>
  </si>
  <si>
    <t>521384</t>
  </si>
  <si>
    <t>522331</t>
  </si>
  <si>
    <t>522334</t>
  </si>
  <si>
    <t>522353</t>
  </si>
  <si>
    <t>522357</t>
  </si>
  <si>
    <t>523078</t>
  </si>
  <si>
    <t>523110</t>
  </si>
  <si>
    <t>523143</t>
  </si>
  <si>
    <t>523151</t>
  </si>
  <si>
    <t>523174</t>
  </si>
  <si>
    <t>523177</t>
  </si>
  <si>
    <t>523212</t>
  </si>
  <si>
    <t>523234</t>
  </si>
  <si>
    <t>523278</t>
  </si>
  <si>
    <t>523510</t>
  </si>
  <si>
    <t>524059</t>
  </si>
  <si>
    <t>524067</t>
  </si>
  <si>
    <t>524070</t>
  </si>
  <si>
    <t>524074</t>
  </si>
  <si>
    <t>524077</t>
  </si>
  <si>
    <t>524090</t>
  </si>
  <si>
    <t>524095</t>
  </si>
  <si>
    <t>524105</t>
  </si>
  <si>
    <t>524300</t>
  </si>
  <si>
    <t>524909</t>
  </si>
  <si>
    <t>524977</t>
  </si>
  <si>
    <t>525132</t>
  </si>
  <si>
    <t>525262</t>
  </si>
  <si>
    <t>525562</t>
  </si>
  <si>
    <t>527551</t>
  </si>
  <si>
    <t>527554</t>
  </si>
  <si>
    <t>527987</t>
  </si>
  <si>
    <t>528136</t>
  </si>
  <si>
    <t>529943</t>
  </si>
  <si>
    <t>530190</t>
  </si>
  <si>
    <t>530293</t>
  </si>
  <si>
    <t>530335</t>
  </si>
  <si>
    <t>530678</t>
  </si>
  <si>
    <t>530786</t>
  </si>
  <si>
    <t>530803</t>
  </si>
  <si>
    <t>531795</t>
  </si>
  <si>
    <t>531802</t>
  </si>
  <si>
    <t>531806</t>
  </si>
  <si>
    <t>532005</t>
  </si>
  <si>
    <t>532916</t>
  </si>
  <si>
    <t>533012</t>
  </si>
  <si>
    <t>533189</t>
  </si>
  <si>
    <t>533363</t>
  </si>
  <si>
    <t>535550</t>
  </si>
  <si>
    <t>535901</t>
  </si>
  <si>
    <t>538243</t>
  </si>
  <si>
    <t>538433</t>
  </si>
  <si>
    <t>538479</t>
  </si>
  <si>
    <t>539209</t>
  </si>
  <si>
    <t>540376</t>
  </si>
  <si>
    <t>540379</t>
  </si>
  <si>
    <t>540406</t>
  </si>
  <si>
    <t>540468</t>
  </si>
  <si>
    <t>540475</t>
  </si>
  <si>
    <t>540507</t>
  </si>
  <si>
    <t>540511</t>
  </si>
  <si>
    <t>540522</t>
  </si>
  <si>
    <t>540531</t>
  </si>
  <si>
    <t>540536</t>
  </si>
  <si>
    <t>540539</t>
  </si>
  <si>
    <t>540687</t>
  </si>
  <si>
    <t>541006</t>
  </si>
  <si>
    <t>542336</t>
  </si>
  <si>
    <t>542342</t>
  </si>
  <si>
    <t>542345</t>
  </si>
  <si>
    <t>542900</t>
  </si>
  <si>
    <t>543268</t>
  </si>
  <si>
    <t>544436</t>
  </si>
  <si>
    <t>544439</t>
  </si>
  <si>
    <t>544442</t>
  </si>
  <si>
    <t>544453</t>
  </si>
  <si>
    <t>544972</t>
  </si>
  <si>
    <t>545009</t>
  </si>
  <si>
    <t>545591</t>
  </si>
  <si>
    <t>547176</t>
  </si>
  <si>
    <t>547183</t>
  </si>
  <si>
    <t>547218</t>
  </si>
  <si>
    <t>547269</t>
  </si>
  <si>
    <t>547519</t>
  </si>
  <si>
    <t>547847</t>
  </si>
  <si>
    <t>547850</t>
  </si>
  <si>
    <t>548318</t>
  </si>
  <si>
    <t>548330</t>
  </si>
  <si>
    <t>548336</t>
  </si>
  <si>
    <t>548431</t>
  </si>
  <si>
    <t>548480</t>
  </si>
  <si>
    <t>549931</t>
  </si>
  <si>
    <t>550191</t>
  </si>
  <si>
    <t>550580</t>
  </si>
  <si>
    <t>551025</t>
  </si>
  <si>
    <t>551200</t>
  </si>
  <si>
    <t>551203</t>
  </si>
  <si>
    <t>556546</t>
  </si>
  <si>
    <t>556745</t>
  </si>
  <si>
    <t>556788</t>
  </si>
  <si>
    <t>556956</t>
  </si>
  <si>
    <t>556959</t>
  </si>
  <si>
    <t>556986</t>
  </si>
  <si>
    <t>556996</t>
  </si>
  <si>
    <t>557383</t>
  </si>
  <si>
    <t>557874</t>
  </si>
  <si>
    <t>558131</t>
  </si>
  <si>
    <t>559653</t>
  </si>
  <si>
    <t>559785</t>
  </si>
  <si>
    <t>559844</t>
  </si>
  <si>
    <t>559850</t>
  </si>
  <si>
    <t>561144</t>
  </si>
  <si>
    <t>561147</t>
  </si>
  <si>
    <t>561150</t>
  </si>
  <si>
    <t>562963</t>
  </si>
  <si>
    <t>566312</t>
  </si>
  <si>
    <t>566329</t>
  </si>
  <si>
    <t>566332</t>
  </si>
  <si>
    <t>566335</t>
  </si>
  <si>
    <t>566338</t>
  </si>
  <si>
    <t>566341</t>
  </si>
  <si>
    <t>566344</t>
  </si>
  <si>
    <t>566347</t>
  </si>
  <si>
    <t>566350</t>
  </si>
  <si>
    <t>566662</t>
  </si>
  <si>
    <t>568519</t>
  </si>
  <si>
    <t>568522</t>
  </si>
  <si>
    <t>569522</t>
  </si>
  <si>
    <t>569951</t>
  </si>
  <si>
    <t>571989</t>
  </si>
  <si>
    <t>573132</t>
  </si>
  <si>
    <t>573183</t>
  </si>
  <si>
    <t>575152</t>
  </si>
  <si>
    <t>575160</t>
  </si>
  <si>
    <t>575164</t>
  </si>
  <si>
    <t>575167</t>
  </si>
  <si>
    <t>575170</t>
  </si>
  <si>
    <t>575173</t>
  </si>
  <si>
    <t>575176</t>
  </si>
  <si>
    <t>575197</t>
  </si>
  <si>
    <t>575200</t>
  </si>
  <si>
    <t>575207</t>
  </si>
  <si>
    <t>575211</t>
  </si>
  <si>
    <t>575226</t>
  </si>
  <si>
    <t>575382</t>
  </si>
  <si>
    <t>575635</t>
  </si>
  <si>
    <t>575669</t>
  </si>
  <si>
    <t>575701</t>
  </si>
  <si>
    <t>575880</t>
  </si>
  <si>
    <t>575883</t>
  </si>
  <si>
    <t>575886</t>
  </si>
  <si>
    <t>575889</t>
  </si>
  <si>
    <t>575892</t>
  </si>
  <si>
    <t>575895</t>
  </si>
  <si>
    <t>575936</t>
  </si>
  <si>
    <t>575939</t>
  </si>
  <si>
    <t>575942</t>
  </si>
  <si>
    <t>575945</t>
  </si>
  <si>
    <t>575951</t>
  </si>
  <si>
    <t>575954</t>
  </si>
  <si>
    <t>575957</t>
  </si>
  <si>
    <t>576080</t>
  </si>
  <si>
    <t>576095</t>
  </si>
  <si>
    <t>576098</t>
  </si>
  <si>
    <t>576573</t>
  </si>
  <si>
    <t>576585</t>
  </si>
  <si>
    <t>577210</t>
  </si>
  <si>
    <t>577216</t>
  </si>
  <si>
    <t>577219</t>
  </si>
  <si>
    <t>577222</t>
  </si>
  <si>
    <t>577225</t>
  </si>
  <si>
    <t>577228</t>
  </si>
  <si>
    <t>577231</t>
  </si>
  <si>
    <t>577297</t>
  </si>
  <si>
    <t>577669</t>
  </si>
  <si>
    <t>577675</t>
  </si>
  <si>
    <t>577685</t>
  </si>
  <si>
    <t>577785</t>
  </si>
  <si>
    <t>577871</t>
  </si>
  <si>
    <t>578468</t>
  </si>
  <si>
    <t>578479</t>
  </si>
  <si>
    <t>578497</t>
  </si>
  <si>
    <t>578529</t>
  </si>
  <si>
    <t>578691</t>
  </si>
  <si>
    <t>578747</t>
  </si>
  <si>
    <t>579460</t>
  </si>
  <si>
    <t>579463</t>
  </si>
  <si>
    <t>579466</t>
  </si>
  <si>
    <t>579469</t>
  </si>
  <si>
    <t>579472</t>
  </si>
  <si>
    <t>579475</t>
  </si>
  <si>
    <t>579512</t>
  </si>
  <si>
    <t>580881</t>
  </si>
  <si>
    <t>581600</t>
  </si>
  <si>
    <t>581818</t>
  </si>
  <si>
    <t>581824</t>
  </si>
  <si>
    <t>582393</t>
  </si>
  <si>
    <t>583225</t>
  </si>
  <si>
    <t>583921</t>
  </si>
  <si>
    <t>584353</t>
  </si>
  <si>
    <t>584420</t>
  </si>
  <si>
    <t>584427</t>
  </si>
  <si>
    <t>586041</t>
  </si>
  <si>
    <t>586044</t>
  </si>
  <si>
    <t>586047</t>
  </si>
  <si>
    <t>586050</t>
  </si>
  <si>
    <t>586060</t>
  </si>
  <si>
    <t>586063</t>
  </si>
  <si>
    <t>586124</t>
  </si>
  <si>
    <t>586167</t>
  </si>
  <si>
    <t>586290</t>
  </si>
  <si>
    <t>586806</t>
  </si>
  <si>
    <t>588146</t>
  </si>
  <si>
    <t>589512</t>
  </si>
  <si>
    <t>590277</t>
  </si>
  <si>
    <t>590281</t>
  </si>
  <si>
    <t>590300</t>
  </si>
  <si>
    <t>590303</t>
  </si>
  <si>
    <t>590306</t>
  </si>
  <si>
    <t>590312</t>
  </si>
  <si>
    <t>590315</t>
  </si>
  <si>
    <t>590333</t>
  </si>
  <si>
    <t>590338</t>
  </si>
  <si>
    <t>590362</t>
  </si>
  <si>
    <t>590381</t>
  </si>
  <si>
    <t>590389</t>
  </si>
  <si>
    <t>591434</t>
  </si>
  <si>
    <t>591452</t>
  </si>
  <si>
    <t>591461</t>
  </si>
  <si>
    <t>591507</t>
  </si>
  <si>
    <t>591510</t>
  </si>
  <si>
    <t>591514</t>
  </si>
  <si>
    <t>591533</t>
  </si>
  <si>
    <t>591536</t>
  </si>
  <si>
    <t>592333</t>
  </si>
  <si>
    <t>592342</t>
  </si>
  <si>
    <t>592345</t>
  </si>
  <si>
    <t>592348</t>
  </si>
  <si>
    <t>592518</t>
  </si>
  <si>
    <t>592522</t>
  </si>
  <si>
    <t>592832</t>
  </si>
  <si>
    <t>593244</t>
  </si>
  <si>
    <t>593249</t>
  </si>
  <si>
    <t>593845</t>
  </si>
  <si>
    <t>593848</t>
  </si>
  <si>
    <t>593851</t>
  </si>
  <si>
    <t>593854</t>
  </si>
  <si>
    <t>594786</t>
  </si>
  <si>
    <t>595135</t>
  </si>
  <si>
    <t>595158</t>
  </si>
  <si>
    <t>597776</t>
  </si>
  <si>
    <t>597961</t>
  </si>
  <si>
    <t>597971</t>
  </si>
  <si>
    <t>597974</t>
  </si>
  <si>
    <t>597997</t>
  </si>
  <si>
    <t>598004</t>
  </si>
  <si>
    <t>598007</t>
  </si>
  <si>
    <t>598676</t>
  </si>
  <si>
    <t>598680</t>
  </si>
  <si>
    <t>601035</t>
  </si>
  <si>
    <t>601781</t>
  </si>
  <si>
    <t>602972</t>
  </si>
  <si>
    <t>602995</t>
  </si>
  <si>
    <t>606174</t>
  </si>
  <si>
    <t>606181</t>
  </si>
  <si>
    <t>606189</t>
  </si>
  <si>
    <t>606245</t>
  </si>
  <si>
    <t>606501</t>
  </si>
  <si>
    <t>606504</t>
  </si>
  <si>
    <t>608089</t>
  </si>
  <si>
    <t>608098</t>
  </si>
  <si>
    <t>608335</t>
  </si>
  <si>
    <t>608501</t>
  </si>
  <si>
    <t>608649</t>
  </si>
  <si>
    <t>608652</t>
  </si>
  <si>
    <t>608655</t>
  </si>
  <si>
    <t>608661</t>
  </si>
  <si>
    <t>608664</t>
  </si>
  <si>
    <t>608889</t>
  </si>
  <si>
    <t>608909</t>
  </si>
  <si>
    <t>608934</t>
  </si>
  <si>
    <t>608970</t>
  </si>
  <si>
    <t>608989</t>
  </si>
  <si>
    <t>609089</t>
  </si>
  <si>
    <t>609101</t>
  </si>
  <si>
    <t>609123</t>
  </si>
  <si>
    <t>609141</t>
  </si>
  <si>
    <t>609186</t>
  </si>
  <si>
    <t>609212</t>
  </si>
  <si>
    <t>609227</t>
  </si>
  <si>
    <t>609244</t>
  </si>
  <si>
    <t>609272</t>
  </si>
  <si>
    <t>609340</t>
  </si>
  <si>
    <t>609343</t>
  </si>
  <si>
    <t>609347</t>
  </si>
  <si>
    <t>609351</t>
  </si>
  <si>
    <t>609391</t>
  </si>
  <si>
    <t>609424</t>
  </si>
  <si>
    <t>609445</t>
  </si>
  <si>
    <t>609590</t>
  </si>
  <si>
    <t>609593</t>
  </si>
  <si>
    <t>609596</t>
  </si>
  <si>
    <t>609670</t>
  </si>
  <si>
    <t>609674</t>
  </si>
  <si>
    <t>609684</t>
  </si>
  <si>
    <t>609687</t>
  </si>
  <si>
    <t>609737</t>
  </si>
  <si>
    <t>611156</t>
  </si>
  <si>
    <t>613042</t>
  </si>
  <si>
    <t>613049</t>
  </si>
  <si>
    <t>613539</t>
  </si>
  <si>
    <t>613653</t>
  </si>
  <si>
    <t>613680</t>
  </si>
  <si>
    <t>613683</t>
  </si>
  <si>
    <t>613686</t>
  </si>
  <si>
    <t>614232</t>
  </si>
  <si>
    <t>614235</t>
  </si>
  <si>
    <t>614238</t>
  </si>
  <si>
    <t>615096</t>
  </si>
  <si>
    <t>615512</t>
  </si>
  <si>
    <t>615874</t>
  </si>
  <si>
    <t>615936</t>
  </si>
  <si>
    <t>616017</t>
  </si>
  <si>
    <t>21211</t>
  </si>
  <si>
    <t>21218</t>
  </si>
  <si>
    <t>21222</t>
  </si>
  <si>
    <t>21348</t>
  </si>
  <si>
    <t>21362</t>
  </si>
  <si>
    <t>21368</t>
  </si>
  <si>
    <t>21673</t>
  </si>
  <si>
    <t>22335</t>
  </si>
  <si>
    <t>23725</t>
  </si>
  <si>
    <t>23742</t>
  </si>
  <si>
    <t>23794</t>
  </si>
  <si>
    <t>24140</t>
  </si>
  <si>
    <t>24812</t>
  </si>
  <si>
    <t>24853</t>
  </si>
  <si>
    <t>24901</t>
  </si>
  <si>
    <t>24955</t>
  </si>
  <si>
    <t>24976</t>
  </si>
  <si>
    <t>24984</t>
  </si>
  <si>
    <t>25123</t>
  </si>
  <si>
    <t>25144</t>
  </si>
  <si>
    <t>25164</t>
  </si>
  <si>
    <t>25183</t>
  </si>
  <si>
    <t>26678</t>
  </si>
  <si>
    <t>29411</t>
  </si>
  <si>
    <t>29417</t>
  </si>
  <si>
    <t>29521</t>
  </si>
  <si>
    <t>29936</t>
  </si>
  <si>
    <t>29963</t>
  </si>
  <si>
    <t>29981</t>
  </si>
  <si>
    <t>30044</t>
  </si>
  <si>
    <t>31418</t>
  </si>
  <si>
    <t>31432</t>
  </si>
  <si>
    <t>31436</t>
  </si>
  <si>
    <t>31451</t>
  </si>
  <si>
    <t>32539</t>
  </si>
  <si>
    <t>33326</t>
  </si>
  <si>
    <t>35444</t>
  </si>
  <si>
    <t>35708</t>
  </si>
  <si>
    <t>35831</t>
  </si>
  <si>
    <t>36004</t>
  </si>
  <si>
    <t>36329</t>
  </si>
  <si>
    <t>36628</t>
  </si>
  <si>
    <t>36635</t>
  </si>
  <si>
    <t>36846</t>
  </si>
  <si>
    <t>36850</t>
  </si>
  <si>
    <t>36900</t>
  </si>
  <si>
    <t>36919</t>
  </si>
  <si>
    <t>36993</t>
  </si>
  <si>
    <t>37215</t>
  </si>
  <si>
    <t>37244</t>
  </si>
  <si>
    <t>37287</t>
  </si>
  <si>
    <t>37306</t>
  </si>
  <si>
    <t>37385</t>
  </si>
  <si>
    <t>37419</t>
  </si>
  <si>
    <t>37461</t>
  </si>
  <si>
    <t>37480</t>
  </si>
  <si>
    <t>37515</t>
  </si>
  <si>
    <t>37519</t>
  </si>
  <si>
    <t>37532</t>
  </si>
  <si>
    <t>37542</t>
  </si>
  <si>
    <t>37566</t>
  </si>
  <si>
    <t>37582</t>
  </si>
  <si>
    <t>37606</t>
  </si>
  <si>
    <t>37638</t>
  </si>
  <si>
    <t>37879</t>
  </si>
  <si>
    <t>38149</t>
  </si>
  <si>
    <t>38153</t>
  </si>
  <si>
    <t>38505</t>
  </si>
  <si>
    <t>39291</t>
  </si>
  <si>
    <t>41397</t>
  </si>
  <si>
    <t>43412</t>
  </si>
  <si>
    <t>45431</t>
  </si>
  <si>
    <t>47777</t>
  </si>
  <si>
    <t>48250</t>
  </si>
  <si>
    <t>48982</t>
  </si>
  <si>
    <t>55076</t>
  </si>
  <si>
    <t>55090</t>
  </si>
  <si>
    <t>56632</t>
  </si>
  <si>
    <t>56677</t>
  </si>
  <si>
    <t>56741</t>
  </si>
  <si>
    <t>57201</t>
  </si>
  <si>
    <t>57211</t>
  </si>
  <si>
    <t>58110</t>
  </si>
  <si>
    <t>58131</t>
  </si>
  <si>
    <t>58190</t>
  </si>
  <si>
    <t>58209</t>
  </si>
  <si>
    <t>58251</t>
  </si>
  <si>
    <t>58473</t>
  </si>
  <si>
    <t>58736</t>
  </si>
  <si>
    <t>59052</t>
  </si>
  <si>
    <t>59210</t>
  </si>
  <si>
    <t>59246</t>
  </si>
  <si>
    <t>59670</t>
  </si>
  <si>
    <t>60919</t>
  </si>
  <si>
    <t>60945</t>
  </si>
  <si>
    <t>61011</t>
  </si>
  <si>
    <t>61063</t>
  </si>
  <si>
    <t>61280</t>
  </si>
  <si>
    <t>61284</t>
  </si>
  <si>
    <t>61473</t>
  </si>
  <si>
    <t>61482</t>
  </si>
  <si>
    <t>62768</t>
  </si>
  <si>
    <t>63354</t>
  </si>
  <si>
    <t>63401</t>
  </si>
  <si>
    <t>63413</t>
  </si>
  <si>
    <t>63695</t>
  </si>
  <si>
    <t>64147</t>
  </si>
  <si>
    <t>64159</t>
  </si>
  <si>
    <t>64166</t>
  </si>
  <si>
    <t>64236</t>
  </si>
  <si>
    <t>65486</t>
  </si>
  <si>
    <t>68765</t>
  </si>
  <si>
    <t>69303</t>
  </si>
  <si>
    <t>69311</t>
  </si>
  <si>
    <t>69486</t>
  </si>
  <si>
    <t>70364</t>
  </si>
  <si>
    <t>70376</t>
  </si>
  <si>
    <t>71217</t>
  </si>
  <si>
    <t>71236</t>
  </si>
  <si>
    <t>71352</t>
  </si>
  <si>
    <t>71356</t>
  </si>
  <si>
    <t>71617</t>
  </si>
  <si>
    <t>71703</t>
  </si>
  <si>
    <t>71992</t>
  </si>
  <si>
    <t>72370</t>
  </si>
  <si>
    <t>72548</t>
  </si>
  <si>
    <t>74743</t>
  </si>
  <si>
    <t>75384</t>
  </si>
  <si>
    <t>76566</t>
  </si>
  <si>
    <t>77057</t>
  </si>
  <si>
    <t>77570</t>
  </si>
  <si>
    <t>80477</t>
  </si>
  <si>
    <t>80481</t>
  </si>
  <si>
    <t>80686</t>
  </si>
  <si>
    <t>82590</t>
  </si>
  <si>
    <t>83527</t>
  </si>
  <si>
    <t>83545</t>
  </si>
  <si>
    <t>83677</t>
  </si>
  <si>
    <t>83684</t>
  </si>
  <si>
    <t>83741</t>
  </si>
  <si>
    <t>83853</t>
  </si>
  <si>
    <t>83926</t>
  </si>
  <si>
    <t>83950</t>
  </si>
  <si>
    <t>84002</t>
  </si>
  <si>
    <t>84008</t>
  </si>
  <si>
    <t>84019</t>
  </si>
  <si>
    <t>84026</t>
  </si>
  <si>
    <t>84316</t>
  </si>
  <si>
    <t>84342</t>
  </si>
  <si>
    <t>84425</t>
  </si>
  <si>
    <t>84458</t>
  </si>
  <si>
    <t>84667</t>
  </si>
  <si>
    <t>85874</t>
  </si>
  <si>
    <t>86085</t>
  </si>
  <si>
    <t>86137</t>
  </si>
  <si>
    <t>86270</t>
  </si>
  <si>
    <t>86281</t>
  </si>
  <si>
    <t>88590</t>
  </si>
  <si>
    <t>88818</t>
  </si>
  <si>
    <t>88827</t>
  </si>
  <si>
    <t>88977</t>
  </si>
  <si>
    <t>88990</t>
  </si>
  <si>
    <t>89063</t>
  </si>
  <si>
    <t>89075</t>
  </si>
  <si>
    <t>89086</t>
  </si>
  <si>
    <t>89099</t>
  </si>
  <si>
    <t>89111</t>
  </si>
  <si>
    <t>89141</t>
  </si>
  <si>
    <t>89187</t>
  </si>
  <si>
    <t>89252</t>
  </si>
  <si>
    <t>89412</t>
  </si>
  <si>
    <t>89424</t>
  </si>
  <si>
    <t>89433</t>
  </si>
  <si>
    <t>89448</t>
  </si>
  <si>
    <t>89537</t>
  </si>
  <si>
    <t>89570</t>
  </si>
  <si>
    <t>89592</t>
  </si>
  <si>
    <t>89626</t>
  </si>
  <si>
    <t>89658</t>
  </si>
  <si>
    <t>89665</t>
  </si>
  <si>
    <t>89674</t>
  </si>
  <si>
    <t>89724</t>
  </si>
  <si>
    <t>89746</t>
  </si>
  <si>
    <t>89793</t>
  </si>
  <si>
    <t>90469</t>
  </si>
  <si>
    <t>90476</t>
  </si>
  <si>
    <t>91007</t>
  </si>
  <si>
    <t>91078</t>
  </si>
  <si>
    <t>91097</t>
  </si>
  <si>
    <t>91478</t>
  </si>
  <si>
    <t>91981</t>
  </si>
  <si>
    <t>93000</t>
  </si>
  <si>
    <t>93922</t>
  </si>
  <si>
    <t>93996</t>
  </si>
  <si>
    <t>94269</t>
  </si>
  <si>
    <t>94272</t>
  </si>
  <si>
    <t>94277</t>
  </si>
  <si>
    <t>95310</t>
  </si>
  <si>
    <t>95700</t>
  </si>
  <si>
    <t>95732</t>
  </si>
  <si>
    <t>95737</t>
  </si>
  <si>
    <t>95742</t>
  </si>
  <si>
    <t>96347</t>
  </si>
  <si>
    <t>96354</t>
  </si>
  <si>
    <t>99963</t>
  </si>
  <si>
    <t>100022</t>
  </si>
  <si>
    <t>100133</t>
  </si>
  <si>
    <t>100270</t>
  </si>
  <si>
    <t>100421</t>
  </si>
  <si>
    <t>100533</t>
  </si>
  <si>
    <t>100746</t>
  </si>
  <si>
    <t>100766</t>
  </si>
  <si>
    <t>100942</t>
  </si>
  <si>
    <t>101095</t>
  </si>
  <si>
    <t>102127</t>
  </si>
  <si>
    <t>102174</t>
  </si>
  <si>
    <t>102974</t>
  </si>
  <si>
    <t>103038</t>
  </si>
  <si>
    <t>103464</t>
  </si>
  <si>
    <t>103564</t>
  </si>
  <si>
    <t>103597</t>
  </si>
  <si>
    <t>105528</t>
  </si>
  <si>
    <t>105687</t>
  </si>
  <si>
    <t>105874</t>
  </si>
  <si>
    <t>106177</t>
  </si>
  <si>
    <t>106473</t>
  </si>
  <si>
    <t>107497</t>
  </si>
  <si>
    <t>107833</t>
  </si>
  <si>
    <t>107839</t>
  </si>
  <si>
    <t>107843</t>
  </si>
  <si>
    <t>107847</t>
  </si>
  <si>
    <t>107851</t>
  </si>
  <si>
    <t>107855</t>
  </si>
  <si>
    <t>107942</t>
  </si>
  <si>
    <t>108846</t>
  </si>
  <si>
    <t>109735</t>
  </si>
  <si>
    <t>109739</t>
  </si>
  <si>
    <t>109743</t>
  </si>
  <si>
    <t>110256</t>
  </si>
  <si>
    <t>110331</t>
  </si>
  <si>
    <t>110446</t>
  </si>
  <si>
    <t>112258</t>
  </si>
  <si>
    <t>112676</t>
  </si>
  <si>
    <t>114809</t>
  </si>
  <si>
    <t>115183</t>
  </si>
  <si>
    <t>115195</t>
  </si>
  <si>
    <t>115683</t>
  </si>
  <si>
    <t>115786</t>
  </si>
  <si>
    <t>115790</t>
  </si>
  <si>
    <t>115904</t>
  </si>
  <si>
    <t>116009</t>
  </si>
  <si>
    <t>116954</t>
  </si>
  <si>
    <t>116958</t>
  </si>
  <si>
    <t>117106</t>
  </si>
  <si>
    <t>117276</t>
  </si>
  <si>
    <t>117396</t>
  </si>
  <si>
    <t>118761</t>
  </si>
  <si>
    <t>118980</t>
  </si>
  <si>
    <t>119401</t>
  </si>
  <si>
    <t>121483</t>
  </si>
  <si>
    <t>121564</t>
  </si>
  <si>
    <t>121966</t>
  </si>
  <si>
    <t>122748</t>
  </si>
  <si>
    <t>123871</t>
  </si>
  <si>
    <t>124114</t>
  </si>
  <si>
    <t>124146</t>
  </si>
  <si>
    <t>124153</t>
  </si>
  <si>
    <t>124166</t>
  </si>
  <si>
    <t>124178</t>
  </si>
  <si>
    <t>124811</t>
  </si>
  <si>
    <t>124909</t>
  </si>
  <si>
    <t>124917</t>
  </si>
  <si>
    <t>124971</t>
  </si>
  <si>
    <t>125352</t>
  </si>
  <si>
    <t>125648</t>
  </si>
  <si>
    <t>125665</t>
  </si>
  <si>
    <t>128236</t>
  </si>
  <si>
    <t>128812</t>
  </si>
  <si>
    <t>129248</t>
  </si>
  <si>
    <t>129370</t>
  </si>
  <si>
    <t>129374</t>
  </si>
  <si>
    <t>129554</t>
  </si>
  <si>
    <t>129560</t>
  </si>
  <si>
    <t>129568</t>
  </si>
  <si>
    <t>129571</t>
  </si>
  <si>
    <t>129576</t>
  </si>
  <si>
    <t>129679</t>
  </si>
  <si>
    <t>129686</t>
  </si>
  <si>
    <t>129690</t>
  </si>
  <si>
    <t>129694</t>
  </si>
  <si>
    <t>129749</t>
  </si>
  <si>
    <t>129851</t>
  </si>
  <si>
    <t>130241</t>
  </si>
  <si>
    <t>130850</t>
  </si>
  <si>
    <t>130854</t>
  </si>
  <si>
    <t>130885</t>
  </si>
  <si>
    <t>130892</t>
  </si>
  <si>
    <t>130902</t>
  </si>
  <si>
    <t>130982</t>
  </si>
  <si>
    <t>131658</t>
  </si>
  <si>
    <t>131664</t>
  </si>
  <si>
    <t>131993</t>
  </si>
  <si>
    <t>132009</t>
  </si>
  <si>
    <t>132017</t>
  </si>
  <si>
    <t>132022</t>
  </si>
  <si>
    <t>132029</t>
  </si>
  <si>
    <t>132033</t>
  </si>
  <si>
    <t>132037</t>
  </si>
  <si>
    <t>132041</t>
  </si>
  <si>
    <t>132045</t>
  </si>
  <si>
    <t>132233</t>
  </si>
  <si>
    <t>132242</t>
  </si>
  <si>
    <t>132990</t>
  </si>
  <si>
    <t>133318</t>
  </si>
  <si>
    <t>134893</t>
  </si>
  <si>
    <t>135408</t>
  </si>
  <si>
    <t>136892</t>
  </si>
  <si>
    <t>137024</t>
  </si>
  <si>
    <t>137064</t>
  </si>
  <si>
    <t>137070</t>
  </si>
  <si>
    <t>137122</t>
  </si>
  <si>
    <t>137146</t>
  </si>
  <si>
    <t>137223</t>
  </si>
  <si>
    <t>137283</t>
  </si>
  <si>
    <t>137294</t>
  </si>
  <si>
    <t>137304</t>
  </si>
  <si>
    <t>137774</t>
  </si>
  <si>
    <t>137789</t>
  </si>
  <si>
    <t>139029</t>
  </si>
  <si>
    <t>139058</t>
  </si>
  <si>
    <t>139097</t>
  </si>
  <si>
    <t>139228</t>
  </si>
  <si>
    <t>139694</t>
  </si>
  <si>
    <t>139729</t>
  </si>
  <si>
    <t>139743</t>
  </si>
  <si>
    <t>139756</t>
  </si>
  <si>
    <t>141099</t>
  </si>
  <si>
    <t>141208</t>
  </si>
  <si>
    <t>141424</t>
  </si>
  <si>
    <t>142020</t>
  </si>
  <si>
    <t>142025</t>
  </si>
  <si>
    <t>144309</t>
  </si>
  <si>
    <t>144511</t>
  </si>
  <si>
    <t>144615</t>
  </si>
  <si>
    <t>144944</t>
  </si>
  <si>
    <t>145142</t>
  </si>
  <si>
    <t>145243</t>
  </si>
  <si>
    <t>145596</t>
  </si>
  <si>
    <t>145750</t>
  </si>
  <si>
    <t>146997</t>
  </si>
  <si>
    <t>147007</t>
  </si>
  <si>
    <t>147049</t>
  </si>
  <si>
    <t>148508</t>
  </si>
  <si>
    <t>149074</t>
  </si>
  <si>
    <t>149197</t>
  </si>
  <si>
    <t>150102</t>
  </si>
  <si>
    <t>150106</t>
  </si>
  <si>
    <t>150480</t>
  </si>
  <si>
    <t>152626</t>
  </si>
  <si>
    <t>152669</t>
  </si>
  <si>
    <t>153055</t>
  </si>
  <si>
    <t>153128</t>
  </si>
  <si>
    <t>153712</t>
  </si>
  <si>
    <t>153890</t>
  </si>
  <si>
    <t>154906</t>
  </si>
  <si>
    <t>155274</t>
  </si>
  <si>
    <t>156354</t>
  </si>
  <si>
    <t>160075</t>
  </si>
  <si>
    <t>160079</t>
  </si>
  <si>
    <t>160159</t>
  </si>
  <si>
    <t>160372</t>
  </si>
  <si>
    <t>160378</t>
  </si>
  <si>
    <t>160476</t>
  </si>
  <si>
    <t>160665</t>
  </si>
  <si>
    <t>161268</t>
  </si>
  <si>
    <t>161282</t>
  </si>
  <si>
    <t>161353</t>
  </si>
  <si>
    <t>161381</t>
  </si>
  <si>
    <t>161426</t>
  </si>
  <si>
    <t>163133</t>
  </si>
  <si>
    <t>163643</t>
  </si>
  <si>
    <t>163726</t>
  </si>
  <si>
    <t>163731</t>
  </si>
  <si>
    <t>163734</t>
  </si>
  <si>
    <t>164249</t>
  </si>
  <si>
    <t>164350</t>
  </si>
  <si>
    <t>164472</t>
  </si>
  <si>
    <t>165664</t>
  </si>
  <si>
    <t>165818</t>
  </si>
  <si>
    <t>165954</t>
  </si>
  <si>
    <t>166787</t>
  </si>
  <si>
    <t>166867</t>
  </si>
  <si>
    <t>167003</t>
  </si>
  <si>
    <t>168088</t>
  </si>
  <si>
    <t>168367</t>
  </si>
  <si>
    <t>169612</t>
  </si>
  <si>
    <t>170842</t>
  </si>
  <si>
    <t>170861</t>
  </si>
  <si>
    <t>170864</t>
  </si>
  <si>
    <t>170919</t>
  </si>
  <si>
    <t>170933</t>
  </si>
  <si>
    <t>170945</t>
  </si>
  <si>
    <t>171008</t>
  </si>
  <si>
    <t>171019</t>
  </si>
  <si>
    <t>172595</t>
  </si>
  <si>
    <t>173529</t>
  </si>
  <si>
    <t>175367</t>
  </si>
  <si>
    <t>175392</t>
  </si>
  <si>
    <t>175396</t>
  </si>
  <si>
    <t>175417</t>
  </si>
  <si>
    <t>175764</t>
  </si>
  <si>
    <t>175973</t>
  </si>
  <si>
    <t>177109</t>
  </si>
  <si>
    <t>177266</t>
  </si>
  <si>
    <t>178006</t>
  </si>
  <si>
    <t>178010</t>
  </si>
  <si>
    <t>178014</t>
  </si>
  <si>
    <t>178441</t>
  </si>
  <si>
    <t>179596</t>
  </si>
  <si>
    <t>179719</t>
  </si>
  <si>
    <t>180463</t>
  </si>
  <si>
    <t>182802</t>
  </si>
  <si>
    <t>183052</t>
  </si>
  <si>
    <t>186293</t>
  </si>
  <si>
    <t>187343</t>
  </si>
  <si>
    <t>187351</t>
  </si>
  <si>
    <t>187409</t>
  </si>
  <si>
    <t>187440</t>
  </si>
  <si>
    <t>187485</t>
  </si>
  <si>
    <t>188142</t>
  </si>
  <si>
    <t>189504</t>
  </si>
  <si>
    <t>189818</t>
  </si>
  <si>
    <t>192613</t>
  </si>
  <si>
    <t>192789</t>
  </si>
  <si>
    <t>192841</t>
  </si>
  <si>
    <t>193098</t>
  </si>
  <si>
    <t>193113</t>
  </si>
  <si>
    <t>193144</t>
  </si>
  <si>
    <t>194106</t>
  </si>
  <si>
    <t>194744</t>
  </si>
  <si>
    <t>194753</t>
  </si>
  <si>
    <t>194761</t>
  </si>
  <si>
    <t>194765</t>
  </si>
  <si>
    <t>194846</t>
  </si>
  <si>
    <t>196123</t>
  </si>
  <si>
    <t>196187</t>
  </si>
  <si>
    <t>196190</t>
  </si>
  <si>
    <t>196193</t>
  </si>
  <si>
    <t>196939</t>
  </si>
  <si>
    <t>196963</t>
  </si>
  <si>
    <t>196975</t>
  </si>
  <si>
    <t>196986</t>
  </si>
  <si>
    <t>196998</t>
  </si>
  <si>
    <t>197011</t>
  </si>
  <si>
    <t>197146</t>
  </si>
  <si>
    <t>197185</t>
  </si>
  <si>
    <t>197197</t>
  </si>
  <si>
    <t>197209</t>
  </si>
  <si>
    <t>197221</t>
  </si>
  <si>
    <t>197233</t>
  </si>
  <si>
    <t>197245</t>
  </si>
  <si>
    <t>197257</t>
  </si>
  <si>
    <t>197269</t>
  </si>
  <si>
    <t>200174</t>
  </si>
  <si>
    <t>200547</t>
  </si>
  <si>
    <t>200565</t>
  </si>
  <si>
    <t>200725</t>
  </si>
  <si>
    <t>201362</t>
  </si>
  <si>
    <t>201376</t>
  </si>
  <si>
    <t>201456</t>
  </si>
  <si>
    <t>201466</t>
  </si>
  <si>
    <t>201482</t>
  </si>
  <si>
    <t>201502</t>
  </si>
  <si>
    <t>201514</t>
  </si>
  <si>
    <t>201524</t>
  </si>
  <si>
    <t>201536</t>
  </si>
  <si>
    <t>201548</t>
  </si>
  <si>
    <t>201561</t>
  </si>
  <si>
    <t>201577</t>
  </si>
  <si>
    <t>201585</t>
  </si>
  <si>
    <t>201599</t>
  </si>
  <si>
    <t>201620</t>
  </si>
  <si>
    <t>201646</t>
  </si>
  <si>
    <t>201674</t>
  </si>
  <si>
    <t>201687</t>
  </si>
  <si>
    <t>201698</t>
  </si>
  <si>
    <t>201710</t>
  </si>
  <si>
    <t>203223</t>
  </si>
  <si>
    <t>203617</t>
  </si>
  <si>
    <t>203822</t>
  </si>
  <si>
    <t>203827</t>
  </si>
  <si>
    <t>203842</t>
  </si>
  <si>
    <t>203853</t>
  </si>
  <si>
    <t>204681</t>
  </si>
  <si>
    <t>205293</t>
  </si>
  <si>
    <t>205326</t>
  </si>
  <si>
    <t>205336</t>
  </si>
  <si>
    <t>205354</t>
  </si>
  <si>
    <t>207107</t>
  </si>
  <si>
    <t>207587</t>
  </si>
  <si>
    <t>207597</t>
  </si>
  <si>
    <t>207647</t>
  </si>
  <si>
    <t>208005</t>
  </si>
  <si>
    <t>208141</t>
  </si>
  <si>
    <t>208211</t>
  </si>
  <si>
    <t>208224</t>
  </si>
  <si>
    <t>208230</t>
  </si>
  <si>
    <t>208884</t>
  </si>
  <si>
    <t>208888</t>
  </si>
  <si>
    <t>208916</t>
  </si>
  <si>
    <t>208920</t>
  </si>
  <si>
    <t>209240</t>
  </si>
  <si>
    <t>209330</t>
  </si>
  <si>
    <t>209334</t>
  </si>
  <si>
    <t>209338</t>
  </si>
  <si>
    <t>209342</t>
  </si>
  <si>
    <t>209346</t>
  </si>
  <si>
    <t>209357</t>
  </si>
  <si>
    <t>209364</t>
  </si>
  <si>
    <t>209375</t>
  </si>
  <si>
    <t>209981</t>
  </si>
  <si>
    <t>209985</t>
  </si>
  <si>
    <t>210251</t>
  </si>
  <si>
    <t>210407</t>
  </si>
  <si>
    <t>210436</t>
  </si>
  <si>
    <t>212141</t>
  </si>
  <si>
    <t>212890</t>
  </si>
  <si>
    <t>213188</t>
  </si>
  <si>
    <t>214582</t>
  </si>
  <si>
    <t>214776</t>
  </si>
  <si>
    <t>214896</t>
  </si>
  <si>
    <t>216822</t>
  </si>
  <si>
    <t>218115</t>
  </si>
  <si>
    <t>218311</t>
  </si>
  <si>
    <t>218344</t>
  </si>
  <si>
    <t>218396</t>
  </si>
  <si>
    <t>218879</t>
  </si>
  <si>
    <t>219339</t>
  </si>
  <si>
    <t>219345</t>
  </si>
  <si>
    <t>221342</t>
  </si>
  <si>
    <t>221400</t>
  </si>
  <si>
    <t>221518</t>
  </si>
  <si>
    <t>221709</t>
  </si>
  <si>
    <t>221825</t>
  </si>
  <si>
    <t>222029</t>
  </si>
  <si>
    <t>222588</t>
  </si>
  <si>
    <t>222602</t>
  </si>
  <si>
    <t>222637</t>
  </si>
  <si>
    <t>223212</t>
  </si>
  <si>
    <t>223219</t>
  </si>
  <si>
    <t>224160</t>
  </si>
  <si>
    <t>224863</t>
  </si>
  <si>
    <t>225021</t>
  </si>
  <si>
    <t>225025</t>
  </si>
  <si>
    <t>225029</t>
  </si>
  <si>
    <t>225033</t>
  </si>
  <si>
    <t>225037</t>
  </si>
  <si>
    <t>225041</t>
  </si>
  <si>
    <t>225744</t>
  </si>
  <si>
    <t>225808</t>
  </si>
  <si>
    <t>228186</t>
  </si>
  <si>
    <t>228514</t>
  </si>
  <si>
    <t>231129</t>
  </si>
  <si>
    <t>234306</t>
  </si>
  <si>
    <t>234442</t>
  </si>
  <si>
    <t>234449</t>
  </si>
  <si>
    <t>235115</t>
  </si>
  <si>
    <t>235124</t>
  </si>
  <si>
    <t>235192</t>
  </si>
  <si>
    <t>235829</t>
  </si>
  <si>
    <t>238462</t>
  </si>
  <si>
    <t>238499</t>
  </si>
  <si>
    <t>238710</t>
  </si>
  <si>
    <t>238747</t>
  </si>
  <si>
    <t>240896</t>
  </si>
  <si>
    <t>240927</t>
  </si>
  <si>
    <t>240978</t>
  </si>
  <si>
    <t>240985</t>
  </si>
  <si>
    <t>241451</t>
  </si>
  <si>
    <t>241611</t>
  </si>
  <si>
    <t>242452</t>
  </si>
  <si>
    <t>242457</t>
  </si>
  <si>
    <t>242536</t>
  </si>
  <si>
    <t>242570</t>
  </si>
  <si>
    <t>242574</t>
  </si>
  <si>
    <t>242578</t>
  </si>
  <si>
    <t>242582</t>
  </si>
  <si>
    <t>242586</t>
  </si>
  <si>
    <t>242590</t>
  </si>
  <si>
    <t>242611</t>
  </si>
  <si>
    <t>242725</t>
  </si>
  <si>
    <t>243706</t>
  </si>
  <si>
    <t>243710</t>
  </si>
  <si>
    <t>243809</t>
  </si>
  <si>
    <t>243831</t>
  </si>
  <si>
    <t>244914</t>
  </si>
  <si>
    <t>245068</t>
  </si>
  <si>
    <t>245072</t>
  </si>
  <si>
    <t>245079</t>
  </si>
  <si>
    <t>245089</t>
  </si>
  <si>
    <t>247214</t>
  </si>
  <si>
    <t>247364</t>
  </si>
  <si>
    <t>247402</t>
  </si>
  <si>
    <t>247852</t>
  </si>
  <si>
    <t>249047</t>
  </si>
  <si>
    <t>249051</t>
  </si>
  <si>
    <t>249056</t>
  </si>
  <si>
    <t>249159</t>
  </si>
  <si>
    <t>252676</t>
  </si>
  <si>
    <t>252689</t>
  </si>
  <si>
    <t>252877</t>
  </si>
  <si>
    <t>252937</t>
  </si>
  <si>
    <t>252984</t>
  </si>
  <si>
    <t>253409</t>
  </si>
  <si>
    <t>254015</t>
  </si>
  <si>
    <t>254027</t>
  </si>
  <si>
    <t>254154</t>
  </si>
  <si>
    <t>254158</t>
  </si>
  <si>
    <t>254213</t>
  </si>
  <si>
    <t>254444</t>
  </si>
  <si>
    <t>254556</t>
  </si>
  <si>
    <t>254576</t>
  </si>
  <si>
    <t>254590</t>
  </si>
  <si>
    <t>254594</t>
  </si>
  <si>
    <t>254598</t>
  </si>
  <si>
    <t>254602</t>
  </si>
  <si>
    <t>254668</t>
  </si>
  <si>
    <t>254701</t>
  </si>
  <si>
    <t>255215</t>
  </si>
  <si>
    <t>255812</t>
  </si>
  <si>
    <t>256369</t>
  </si>
  <si>
    <t>256639</t>
  </si>
  <si>
    <t>256659</t>
  </si>
  <si>
    <t>256694</t>
  </si>
  <si>
    <t>256705</t>
  </si>
  <si>
    <t>256722</t>
  </si>
  <si>
    <t>256738</t>
  </si>
  <si>
    <t>257158</t>
  </si>
  <si>
    <t>257473</t>
  </si>
  <si>
    <t>258648</t>
  </si>
  <si>
    <t>258666</t>
  </si>
  <si>
    <t>258840</t>
  </si>
  <si>
    <t>258848</t>
  </si>
  <si>
    <t>258852</t>
  </si>
  <si>
    <t>259274</t>
  </si>
  <si>
    <t>259281</t>
  </si>
  <si>
    <t>259285</t>
  </si>
  <si>
    <t>259857</t>
  </si>
  <si>
    <t>259861</t>
  </si>
  <si>
    <t>260918</t>
  </si>
  <si>
    <t>261258</t>
  </si>
  <si>
    <t>261964</t>
  </si>
  <si>
    <t>262654</t>
  </si>
  <si>
    <t>262662</t>
  </si>
  <si>
    <t>263829</t>
  </si>
  <si>
    <t>263844</t>
  </si>
  <si>
    <t>264048</t>
  </si>
  <si>
    <t>264193</t>
  </si>
  <si>
    <t>264243</t>
  </si>
  <si>
    <t>264413</t>
  </si>
  <si>
    <t>265668</t>
  </si>
  <si>
    <t>265672</t>
  </si>
  <si>
    <t>265683</t>
  </si>
  <si>
    <t>265791</t>
  </si>
  <si>
    <t>269350</t>
  </si>
  <si>
    <t>269573</t>
  </si>
  <si>
    <t>269622</t>
  </si>
  <si>
    <t>269722</t>
  </si>
  <si>
    <t>269756</t>
  </si>
  <si>
    <t>269885</t>
  </si>
  <si>
    <t>269935</t>
  </si>
  <si>
    <t>269979</t>
  </si>
  <si>
    <t>269985</t>
  </si>
  <si>
    <t>269990</t>
  </si>
  <si>
    <t>270304</t>
  </si>
  <si>
    <t>270872</t>
  </si>
  <si>
    <t>270948</t>
  </si>
  <si>
    <t>271334</t>
  </si>
  <si>
    <t>271342</t>
  </si>
  <si>
    <t>271377</t>
  </si>
  <si>
    <t>271384</t>
  </si>
  <si>
    <t>272773</t>
  </si>
  <si>
    <t>273864</t>
  </si>
  <si>
    <t>274136</t>
  </si>
  <si>
    <t>275629</t>
  </si>
  <si>
    <t>275643</t>
  </si>
  <si>
    <t>275748</t>
  </si>
  <si>
    <t>275767</t>
  </si>
  <si>
    <t>275842</t>
  </si>
  <si>
    <t>275855</t>
  </si>
  <si>
    <t>276067</t>
  </si>
  <si>
    <t>276157</t>
  </si>
  <si>
    <t>277105</t>
  </si>
  <si>
    <t>278102</t>
  </si>
  <si>
    <t>278447</t>
  </si>
  <si>
    <t>278460</t>
  </si>
  <si>
    <t>278476</t>
  </si>
  <si>
    <t>278493</t>
  </si>
  <si>
    <t>278519</t>
  </si>
  <si>
    <t>278543</t>
  </si>
  <si>
    <t>278553</t>
  </si>
  <si>
    <t>278583</t>
  </si>
  <si>
    <t>278599</t>
  </si>
  <si>
    <t>278617</t>
  </si>
  <si>
    <t>278644</t>
  </si>
  <si>
    <t>278661</t>
  </si>
  <si>
    <t>278673</t>
  </si>
  <si>
    <t>278677</t>
  </si>
  <si>
    <t>278850</t>
  </si>
  <si>
    <t>279125</t>
  </si>
  <si>
    <t>281098</t>
  </si>
  <si>
    <t>281162</t>
  </si>
  <si>
    <t>281391</t>
  </si>
  <si>
    <t>281395</t>
  </si>
  <si>
    <t>281789</t>
  </si>
  <si>
    <t>281800</t>
  </si>
  <si>
    <t>281911</t>
  </si>
  <si>
    <t>282337</t>
  </si>
  <si>
    <t>282776</t>
  </si>
  <si>
    <t>282993</t>
  </si>
  <si>
    <t>283325</t>
  </si>
  <si>
    <t>283370</t>
  </si>
  <si>
    <t>283470</t>
  </si>
  <si>
    <t>283612</t>
  </si>
  <si>
    <t>283662</t>
  </si>
  <si>
    <t>283756</t>
  </si>
  <si>
    <t>284656</t>
  </si>
  <si>
    <t>284754</t>
  </si>
  <si>
    <t>285126</t>
  </si>
  <si>
    <t>287069</t>
  </si>
  <si>
    <t>287096</t>
  </si>
  <si>
    <t>287925</t>
  </si>
  <si>
    <t>287977</t>
  </si>
  <si>
    <t>288116</t>
  </si>
  <si>
    <t>288120</t>
  </si>
  <si>
    <t>288521</t>
  </si>
  <si>
    <t>288674</t>
  </si>
  <si>
    <t>288860</t>
  </si>
  <si>
    <t>288945</t>
  </si>
  <si>
    <t>289454</t>
  </si>
  <si>
    <t>290439</t>
  </si>
  <si>
    <t>290566</t>
  </si>
  <si>
    <t>290624</t>
  </si>
  <si>
    <t>290646</t>
  </si>
  <si>
    <t>291470</t>
  </si>
  <si>
    <t>292277</t>
  </si>
  <si>
    <t>292647</t>
  </si>
  <si>
    <t>292687</t>
  </si>
  <si>
    <t>292771</t>
  </si>
  <si>
    <t>293168</t>
  </si>
  <si>
    <t>293249</t>
  </si>
  <si>
    <t>293253</t>
  </si>
  <si>
    <t>293275</t>
  </si>
  <si>
    <t>294753</t>
  </si>
  <si>
    <t>294769</t>
  </si>
  <si>
    <t>294839</t>
  </si>
  <si>
    <t>295186</t>
  </si>
  <si>
    <t>295935</t>
  </si>
  <si>
    <t>296028</t>
  </si>
  <si>
    <t>296221</t>
  </si>
  <si>
    <t>296229</t>
  </si>
  <si>
    <t>298587</t>
  </si>
  <si>
    <t>298792</t>
  </si>
  <si>
    <t>299339</t>
  </si>
  <si>
    <t>299998</t>
  </si>
  <si>
    <t>300005</t>
  </si>
  <si>
    <t>300093</t>
  </si>
  <si>
    <t>300352</t>
  </si>
  <si>
    <t>300463</t>
  </si>
  <si>
    <t>300519</t>
  </si>
  <si>
    <t>300766</t>
  </si>
  <si>
    <t>301127</t>
  </si>
  <si>
    <t>301140</t>
  </si>
  <si>
    <t>301146</t>
  </si>
  <si>
    <t>301156</t>
  </si>
  <si>
    <t>301209</t>
  </si>
  <si>
    <t>301376</t>
  </si>
  <si>
    <t>301572</t>
  </si>
  <si>
    <t>301886</t>
  </si>
  <si>
    <t>303085</t>
  </si>
  <si>
    <t>303092</t>
  </si>
  <si>
    <t>303179</t>
  </si>
  <si>
    <t>303211</t>
  </si>
  <si>
    <t>303215</t>
  </si>
  <si>
    <t>303220</t>
  </si>
  <si>
    <t>303224</t>
  </si>
  <si>
    <t>305962</t>
  </si>
  <si>
    <t>305980</t>
  </si>
  <si>
    <t>305998</t>
  </si>
  <si>
    <t>306035</t>
  </si>
  <si>
    <t>306057</t>
  </si>
  <si>
    <t>306072</t>
  </si>
  <si>
    <t>306087</t>
  </si>
  <si>
    <t>306107</t>
  </si>
  <si>
    <t>306443</t>
  </si>
  <si>
    <t>306465</t>
  </si>
  <si>
    <t>306475</t>
  </si>
  <si>
    <t>306490</t>
  </si>
  <si>
    <t>306509</t>
  </si>
  <si>
    <t>306720</t>
  </si>
  <si>
    <t>306741</t>
  </si>
  <si>
    <t>307214</t>
  </si>
  <si>
    <t>307332</t>
  </si>
  <si>
    <t>307360</t>
  </si>
  <si>
    <t>307448</t>
  </si>
  <si>
    <t>307715</t>
  </si>
  <si>
    <t>307892</t>
  </si>
  <si>
    <t>307900</t>
  </si>
  <si>
    <t>308008</t>
  </si>
  <si>
    <t>308313</t>
  </si>
  <si>
    <t>308947</t>
  </si>
  <si>
    <t>309197</t>
  </si>
  <si>
    <t>309201</t>
  </si>
  <si>
    <t>309255</t>
  </si>
  <si>
    <t>309264</t>
  </si>
  <si>
    <t>309273</t>
  </si>
  <si>
    <t>309277</t>
  </si>
  <si>
    <t>309355</t>
  </si>
  <si>
    <t>309359</t>
  </si>
  <si>
    <t>309375</t>
  </si>
  <si>
    <t>309389</t>
  </si>
  <si>
    <t>309399</t>
  </si>
  <si>
    <t>311045</t>
  </si>
  <si>
    <t>311131</t>
  </si>
  <si>
    <t>311191</t>
  </si>
  <si>
    <t>311197</t>
  </si>
  <si>
    <t>311205</t>
  </si>
  <si>
    <t>311235</t>
  </si>
  <si>
    <t>311658</t>
  </si>
  <si>
    <t>311666</t>
  </si>
  <si>
    <t>311670</t>
  </si>
  <si>
    <t>312186</t>
  </si>
  <si>
    <t>312317</t>
  </si>
  <si>
    <t>313525</t>
  </si>
  <si>
    <t>313746</t>
  </si>
  <si>
    <t>313897</t>
  </si>
  <si>
    <t>314076</t>
  </si>
  <si>
    <t>314272</t>
  </si>
  <si>
    <t>314600</t>
  </si>
  <si>
    <t>314648</t>
  </si>
  <si>
    <t>315840</t>
  </si>
  <si>
    <t>315846</t>
  </si>
  <si>
    <t>316202</t>
  </si>
  <si>
    <t>316223</t>
  </si>
  <si>
    <t>316237</t>
  </si>
  <si>
    <t>316261</t>
  </si>
  <si>
    <t>316270</t>
  </si>
  <si>
    <t>316580</t>
  </si>
  <si>
    <t>319087</t>
  </si>
  <si>
    <t>319100</t>
  </si>
  <si>
    <t>319104</t>
  </si>
  <si>
    <t>319116</t>
  </si>
  <si>
    <t>319243</t>
  </si>
  <si>
    <t>319987</t>
  </si>
  <si>
    <t>320063</t>
  </si>
  <si>
    <t>320083</t>
  </si>
  <si>
    <t>320090</t>
  </si>
  <si>
    <t>323585</t>
  </si>
  <si>
    <t>323682</t>
  </si>
  <si>
    <t>323784</t>
  </si>
  <si>
    <t>325304</t>
  </si>
  <si>
    <t>325320</t>
  </si>
  <si>
    <t>326025</t>
  </si>
  <si>
    <t>326040</t>
  </si>
  <si>
    <t>326045</t>
  </si>
  <si>
    <t>326075</t>
  </si>
  <si>
    <t>326079</t>
  </si>
  <si>
    <t>326158</t>
  </si>
  <si>
    <t>326704</t>
  </si>
  <si>
    <t>327011</t>
  </si>
  <si>
    <t>327111</t>
  </si>
  <si>
    <t>327208</t>
  </si>
  <si>
    <t>327214</t>
  </si>
  <si>
    <t>327275</t>
  </si>
  <si>
    <t>327279</t>
  </si>
  <si>
    <t>327356</t>
  </si>
  <si>
    <t>327372</t>
  </si>
  <si>
    <t>327398</t>
  </si>
  <si>
    <t>327893</t>
  </si>
  <si>
    <t>327954</t>
  </si>
  <si>
    <t>327973</t>
  </si>
  <si>
    <t>328364</t>
  </si>
  <si>
    <t>328461</t>
  </si>
  <si>
    <t>328549</t>
  </si>
  <si>
    <t>328599</t>
  </si>
  <si>
    <t>328661</t>
  </si>
  <si>
    <t>328924</t>
  </si>
  <si>
    <t>329184</t>
  </si>
  <si>
    <t>329442</t>
  </si>
  <si>
    <t>330672</t>
  </si>
  <si>
    <t>331279</t>
  </si>
  <si>
    <t>331484</t>
  </si>
  <si>
    <t>331556</t>
  </si>
  <si>
    <t>331591</t>
  </si>
  <si>
    <t>331708</t>
  </si>
  <si>
    <t>331750</t>
  </si>
  <si>
    <t>332009</t>
  </si>
  <si>
    <t>332076</t>
  </si>
  <si>
    <t>332085</t>
  </si>
  <si>
    <t>332307</t>
  </si>
  <si>
    <t>332689</t>
  </si>
  <si>
    <t>334677</t>
  </si>
  <si>
    <t>336378</t>
  </si>
  <si>
    <t>337319</t>
  </si>
  <si>
    <t>337326</t>
  </si>
  <si>
    <t>337330</t>
  </si>
  <si>
    <t>337470</t>
  </si>
  <si>
    <t>337478</t>
  </si>
  <si>
    <t>337482</t>
  </si>
  <si>
    <t>337523</t>
  </si>
  <si>
    <t>337527</t>
  </si>
  <si>
    <t>338241</t>
  </si>
  <si>
    <t>338258</t>
  </si>
  <si>
    <t>338279</t>
  </si>
  <si>
    <t>338397</t>
  </si>
  <si>
    <t>339118</t>
  </si>
  <si>
    <t>339188</t>
  </si>
  <si>
    <t>341099</t>
  </si>
  <si>
    <t>341127</t>
  </si>
  <si>
    <t>341911</t>
  </si>
  <si>
    <t>342088</t>
  </si>
  <si>
    <t>342252</t>
  </si>
  <si>
    <t>342261</t>
  </si>
  <si>
    <t>342356</t>
  </si>
  <si>
    <t>342449</t>
  </si>
  <si>
    <t>342461</t>
  </si>
  <si>
    <t>342465</t>
  </si>
  <si>
    <t>342767</t>
  </si>
  <si>
    <t>342884</t>
  </si>
  <si>
    <t>342961</t>
  </si>
  <si>
    <t>343189</t>
  </si>
  <si>
    <t>343992</t>
  </si>
  <si>
    <t>344192</t>
  </si>
  <si>
    <t>344758</t>
  </si>
  <si>
    <t>345081</t>
  </si>
  <si>
    <t>345353</t>
  </si>
  <si>
    <t>345360</t>
  </si>
  <si>
    <t>345395</t>
  </si>
  <si>
    <t>345481</t>
  </si>
  <si>
    <t>345487</t>
  </si>
  <si>
    <t>345513</t>
  </si>
  <si>
    <t>345606</t>
  </si>
  <si>
    <t>345728</t>
  </si>
  <si>
    <t>345734</t>
  </si>
  <si>
    <t>346093</t>
  </si>
  <si>
    <t>347627</t>
  </si>
  <si>
    <t>348219</t>
  </si>
  <si>
    <t>348236</t>
  </si>
  <si>
    <t>348268</t>
  </si>
  <si>
    <t>348333</t>
  </si>
  <si>
    <t>348353</t>
  </si>
  <si>
    <t>348448</t>
  </si>
  <si>
    <t>348463</t>
  </si>
  <si>
    <t>348640</t>
  </si>
  <si>
    <t>349164</t>
  </si>
  <si>
    <t>349370</t>
  </si>
  <si>
    <t>349381</t>
  </si>
  <si>
    <t>350579</t>
  </si>
  <si>
    <t>350781</t>
  </si>
  <si>
    <t>351274</t>
  </si>
  <si>
    <t>351291</t>
  </si>
  <si>
    <t>352542</t>
  </si>
  <si>
    <t>352789</t>
  </si>
  <si>
    <t>354221</t>
  </si>
  <si>
    <t>354238</t>
  </si>
  <si>
    <t>354352</t>
  </si>
  <si>
    <t>355200</t>
  </si>
  <si>
    <t>355229</t>
  </si>
  <si>
    <t>355631</t>
  </si>
  <si>
    <t>355758</t>
  </si>
  <si>
    <t>355923</t>
  </si>
  <si>
    <t>356035</t>
  </si>
  <si>
    <t>356160</t>
  </si>
  <si>
    <t>356296</t>
  </si>
  <si>
    <t>356607</t>
  </si>
  <si>
    <t>356613</t>
  </si>
  <si>
    <t>358975</t>
  </si>
  <si>
    <t>359385</t>
  </si>
  <si>
    <t>359818</t>
  </si>
  <si>
    <t>359906</t>
  </si>
  <si>
    <t>360609</t>
  </si>
  <si>
    <t>360613</t>
  </si>
  <si>
    <t>360620</t>
  </si>
  <si>
    <t>361029</t>
  </si>
  <si>
    <t>361033</t>
  </si>
  <si>
    <t>361208</t>
  </si>
  <si>
    <t>361215</t>
  </si>
  <si>
    <t>361320</t>
  </si>
  <si>
    <t>361339</t>
  </si>
  <si>
    <t>361566</t>
  </si>
  <si>
    <t>361572</t>
  </si>
  <si>
    <t>361576</t>
  </si>
  <si>
    <t>362124</t>
  </si>
  <si>
    <t>362542</t>
  </si>
  <si>
    <t>362693</t>
  </si>
  <si>
    <t>362697</t>
  </si>
  <si>
    <t>362911</t>
  </si>
  <si>
    <t>362925</t>
  </si>
  <si>
    <t>362980</t>
  </si>
  <si>
    <t>363061</t>
  </si>
  <si>
    <t>363072</t>
  </si>
  <si>
    <t>363392</t>
  </si>
  <si>
    <t>363403</t>
  </si>
  <si>
    <t>364026</t>
  </si>
  <si>
    <t>364030</t>
  </si>
  <si>
    <t>364040</t>
  </si>
  <si>
    <t>364050</t>
  </si>
  <si>
    <t>364054</t>
  </si>
  <si>
    <t>364058</t>
  </si>
  <si>
    <t>364076</t>
  </si>
  <si>
    <t>364111</t>
  </si>
  <si>
    <t>365541</t>
  </si>
  <si>
    <t>365655</t>
  </si>
  <si>
    <t>366855</t>
  </si>
  <si>
    <t>367520</t>
  </si>
  <si>
    <t>368381</t>
  </si>
  <si>
    <t>368540</t>
  </si>
  <si>
    <t>368783</t>
  </si>
  <si>
    <t>369442</t>
  </si>
  <si>
    <t>371004</t>
  </si>
  <si>
    <t>371150</t>
  </si>
  <si>
    <t>371664</t>
  </si>
  <si>
    <t>372010</t>
  </si>
  <si>
    <t>372052</t>
  </si>
  <si>
    <t>373276</t>
  </si>
  <si>
    <t>373286</t>
  </si>
  <si>
    <t>373290</t>
  </si>
  <si>
    <t>373304</t>
  </si>
  <si>
    <t>373385</t>
  </si>
  <si>
    <t>375653</t>
  </si>
  <si>
    <t>375662</t>
  </si>
  <si>
    <t>375701</t>
  </si>
  <si>
    <t>375713</t>
  </si>
  <si>
    <t>376054</t>
  </si>
  <si>
    <t>376414</t>
  </si>
  <si>
    <t>376703</t>
  </si>
  <si>
    <t>376840</t>
  </si>
  <si>
    <t>376977</t>
  </si>
  <si>
    <t>377037</t>
  </si>
  <si>
    <t>377645</t>
  </si>
  <si>
    <t>377853</t>
  </si>
  <si>
    <t>377871</t>
  </si>
  <si>
    <t>377898</t>
  </si>
  <si>
    <t>379080</t>
  </si>
  <si>
    <t>379465</t>
  </si>
  <si>
    <t>380748</t>
  </si>
  <si>
    <t>380759</t>
  </si>
  <si>
    <t>380925</t>
  </si>
  <si>
    <t>381030</t>
  </si>
  <si>
    <t>381093</t>
  </si>
  <si>
    <t>381097</t>
  </si>
  <si>
    <t>381101</t>
  </si>
  <si>
    <t>382004</t>
  </si>
  <si>
    <t>382050</t>
  </si>
  <si>
    <t>382058</t>
  </si>
  <si>
    <t>382612</t>
  </si>
  <si>
    <t>382627</t>
  </si>
  <si>
    <t>383083</t>
  </si>
  <si>
    <t>383778</t>
  </si>
  <si>
    <t>383827</t>
  </si>
  <si>
    <t>383858</t>
  </si>
  <si>
    <t>383901</t>
  </si>
  <si>
    <t>385744</t>
  </si>
  <si>
    <t>386365</t>
  </si>
  <si>
    <t>387066</t>
  </si>
  <si>
    <t>388289</t>
  </si>
  <si>
    <t>391094</t>
  </si>
  <si>
    <t>391221</t>
  </si>
  <si>
    <t>391338</t>
  </si>
  <si>
    <t>391483</t>
  </si>
  <si>
    <t>391596</t>
  </si>
  <si>
    <t>391617</t>
  </si>
  <si>
    <t>391624</t>
  </si>
  <si>
    <t>391658</t>
  </si>
  <si>
    <t>394382</t>
  </si>
  <si>
    <t>394454</t>
  </si>
  <si>
    <t>394888</t>
  </si>
  <si>
    <t>395006</t>
  </si>
  <si>
    <t>395358</t>
  </si>
  <si>
    <t>395362</t>
  </si>
  <si>
    <t>395396</t>
  </si>
  <si>
    <t>395400</t>
  </si>
  <si>
    <t>395758</t>
  </si>
  <si>
    <t>395773</t>
  </si>
  <si>
    <t>395862</t>
  </si>
  <si>
    <t>395923</t>
  </si>
  <si>
    <t>395930</t>
  </si>
  <si>
    <t>395961</t>
  </si>
  <si>
    <t>396469</t>
  </si>
  <si>
    <t>396473</t>
  </si>
  <si>
    <t>396543</t>
  </si>
  <si>
    <t>396663</t>
  </si>
  <si>
    <t>397005</t>
  </si>
  <si>
    <t>397942</t>
  </si>
  <si>
    <t>397958</t>
  </si>
  <si>
    <t>397974</t>
  </si>
  <si>
    <t>398020</t>
  </si>
  <si>
    <t>398044</t>
  </si>
  <si>
    <t>399233</t>
  </si>
  <si>
    <t>401015</t>
  </si>
  <si>
    <t>401320</t>
  </si>
  <si>
    <t>402464</t>
  </si>
  <si>
    <t>402468</t>
  </si>
  <si>
    <t>403359</t>
  </si>
  <si>
    <t>404186</t>
  </si>
  <si>
    <t>405977</t>
  </si>
  <si>
    <t>405988</t>
  </si>
  <si>
    <t>406007</t>
  </si>
  <si>
    <t>406119</t>
  </si>
  <si>
    <t>407161</t>
  </si>
  <si>
    <t>407371</t>
  </si>
  <si>
    <t>407391</t>
  </si>
  <si>
    <t>407626</t>
  </si>
  <si>
    <t>407851</t>
  </si>
  <si>
    <t>407877</t>
  </si>
  <si>
    <t>407891</t>
  </si>
  <si>
    <t>411341</t>
  </si>
  <si>
    <t>411369</t>
  </si>
  <si>
    <t>411392</t>
  </si>
  <si>
    <t>412111</t>
  </si>
  <si>
    <t>412177</t>
  </si>
  <si>
    <t>412223</t>
  </si>
  <si>
    <t>412259</t>
  </si>
  <si>
    <t>412434</t>
  </si>
  <si>
    <t>412438</t>
  </si>
  <si>
    <t>412511</t>
  </si>
  <si>
    <t>412517</t>
  </si>
  <si>
    <t>412584</t>
  </si>
  <si>
    <t>412588</t>
  </si>
  <si>
    <t>412601</t>
  </si>
  <si>
    <t>412857</t>
  </si>
  <si>
    <t>413256</t>
  </si>
  <si>
    <t>413479</t>
  </si>
  <si>
    <t>413483</t>
  </si>
  <si>
    <t>413487</t>
  </si>
  <si>
    <t>413525</t>
  </si>
  <si>
    <t>413532</t>
  </si>
  <si>
    <t>413545</t>
  </si>
  <si>
    <t>413550</t>
  </si>
  <si>
    <t>413554</t>
  </si>
  <si>
    <t>415006</t>
  </si>
  <si>
    <t>415031</t>
  </si>
  <si>
    <t>415133</t>
  </si>
  <si>
    <t>415376</t>
  </si>
  <si>
    <t>415380</t>
  </si>
  <si>
    <t>415405</t>
  </si>
  <si>
    <t>416126</t>
  </si>
  <si>
    <t>416584</t>
  </si>
  <si>
    <t>416588</t>
  </si>
  <si>
    <t>417786</t>
  </si>
  <si>
    <t>417793</t>
  </si>
  <si>
    <t>417797</t>
  </si>
  <si>
    <t>417805</t>
  </si>
  <si>
    <t>418203</t>
  </si>
  <si>
    <t>418223</t>
  </si>
  <si>
    <t>418381</t>
  </si>
  <si>
    <t>418418</t>
  </si>
  <si>
    <t>418986</t>
  </si>
  <si>
    <t>418994</t>
  </si>
  <si>
    <t>421489</t>
  </si>
  <si>
    <t>421493</t>
  </si>
  <si>
    <t>421503</t>
  </si>
  <si>
    <t>421632</t>
  </si>
  <si>
    <t>421636</t>
  </si>
  <si>
    <t>421642</t>
  </si>
  <si>
    <t>422299</t>
  </si>
  <si>
    <t>422721</t>
  </si>
  <si>
    <t>422758</t>
  </si>
  <si>
    <t>423384</t>
  </si>
  <si>
    <t>423392</t>
  </si>
  <si>
    <t>423399</t>
  </si>
  <si>
    <t>423411</t>
  </si>
  <si>
    <t>424159</t>
  </si>
  <si>
    <t>424544</t>
  </si>
  <si>
    <t>424652</t>
  </si>
  <si>
    <t>424901</t>
  </si>
  <si>
    <t>426040</t>
  </si>
  <si>
    <t>426045</t>
  </si>
  <si>
    <t>426049</t>
  </si>
  <si>
    <t>426053</t>
  </si>
  <si>
    <t>429572</t>
  </si>
  <si>
    <t>429615</t>
  </si>
  <si>
    <t>429898</t>
  </si>
  <si>
    <t>430057</t>
  </si>
  <si>
    <t>430415</t>
  </si>
  <si>
    <t>430447</t>
  </si>
  <si>
    <t>430498</t>
  </si>
  <si>
    <t>430509</t>
  </si>
  <si>
    <t>430521</t>
  </si>
  <si>
    <t>430525</t>
  </si>
  <si>
    <t>430541</t>
  </si>
  <si>
    <t>431295</t>
  </si>
  <si>
    <t>431427</t>
  </si>
  <si>
    <t>431918</t>
  </si>
  <si>
    <t>431996</t>
  </si>
  <si>
    <t>432005</t>
  </si>
  <si>
    <t>432170</t>
  </si>
  <si>
    <t>432174</t>
  </si>
  <si>
    <t>432178</t>
  </si>
  <si>
    <t>432182</t>
  </si>
  <si>
    <t>432186</t>
  </si>
  <si>
    <t>432251</t>
  </si>
  <si>
    <t>432501</t>
  </si>
  <si>
    <t>432509</t>
  </si>
  <si>
    <t>432515</t>
  </si>
  <si>
    <t>434498</t>
  </si>
  <si>
    <t>435468</t>
  </si>
  <si>
    <t>435683</t>
  </si>
  <si>
    <t>436485</t>
  </si>
  <si>
    <t>436821</t>
  </si>
  <si>
    <t>436876</t>
  </si>
  <si>
    <t>437146</t>
  </si>
  <si>
    <t>437784</t>
  </si>
  <si>
    <t>437826</t>
  </si>
  <si>
    <t>437834</t>
  </si>
  <si>
    <t>437845</t>
  </si>
  <si>
    <t>437868</t>
  </si>
  <si>
    <t>437881</t>
  </si>
  <si>
    <t>437885</t>
  </si>
  <si>
    <t>437922</t>
  </si>
  <si>
    <t>437931</t>
  </si>
  <si>
    <t>438096</t>
  </si>
  <si>
    <t>438205</t>
  </si>
  <si>
    <t>438209</t>
  </si>
  <si>
    <t>438263</t>
  </si>
  <si>
    <t>438412</t>
  </si>
  <si>
    <t>438455</t>
  </si>
  <si>
    <t>438494</t>
  </si>
  <si>
    <t>438740</t>
  </si>
  <si>
    <t>438855</t>
  </si>
  <si>
    <t>440521</t>
  </si>
  <si>
    <t>441097</t>
  </si>
  <si>
    <t>441184</t>
  </si>
  <si>
    <t>441594</t>
  </si>
  <si>
    <t>443521</t>
  </si>
  <si>
    <t>444077</t>
  </si>
  <si>
    <t>444128</t>
  </si>
  <si>
    <t>444144</t>
  </si>
  <si>
    <t>444286</t>
  </si>
  <si>
    <t>444970</t>
  </si>
  <si>
    <t>445973</t>
  </si>
  <si>
    <t>446045</t>
  </si>
  <si>
    <t>446419</t>
  </si>
  <si>
    <t>446424</t>
  </si>
  <si>
    <t>446658</t>
  </si>
  <si>
    <t>446886</t>
  </si>
  <si>
    <t>447473</t>
  </si>
  <si>
    <t>449805</t>
  </si>
  <si>
    <t>449860</t>
  </si>
  <si>
    <t>449864</t>
  </si>
  <si>
    <t>450207</t>
  </si>
  <si>
    <t>450229</t>
  </si>
  <si>
    <t>450241</t>
  </si>
  <si>
    <t>450251</t>
  </si>
  <si>
    <t>450484</t>
  </si>
  <si>
    <t>451018</t>
  </si>
  <si>
    <t>451025</t>
  </si>
  <si>
    <t>451107</t>
  </si>
  <si>
    <t>451153</t>
  </si>
  <si>
    <t>451545</t>
  </si>
  <si>
    <t>451950</t>
  </si>
  <si>
    <t>451954</t>
  </si>
  <si>
    <t>451958</t>
  </si>
  <si>
    <t>451962</t>
  </si>
  <si>
    <t>451969</t>
  </si>
  <si>
    <t>452001</t>
  </si>
  <si>
    <t>452013</t>
  </si>
  <si>
    <t>452066</t>
  </si>
  <si>
    <t>452489</t>
  </si>
  <si>
    <t>453091</t>
  </si>
  <si>
    <t>453533</t>
  </si>
  <si>
    <t>453934</t>
  </si>
  <si>
    <t>453985</t>
  </si>
  <si>
    <t>454018</t>
  </si>
  <si>
    <t>454349</t>
  </si>
  <si>
    <t>454414</t>
  </si>
  <si>
    <t>454470</t>
  </si>
  <si>
    <t>454848</t>
  </si>
  <si>
    <t>454852</t>
  </si>
  <si>
    <t>454913</t>
  </si>
  <si>
    <t>454917</t>
  </si>
  <si>
    <t>457053</t>
  </si>
  <si>
    <t>457715</t>
  </si>
  <si>
    <t>459375</t>
  </si>
  <si>
    <t>460311</t>
  </si>
  <si>
    <t>460716</t>
  </si>
  <si>
    <t>461255</t>
  </si>
  <si>
    <t>461713</t>
  </si>
  <si>
    <t>462250</t>
  </si>
  <si>
    <t>462302</t>
  </si>
  <si>
    <t>463333</t>
  </si>
  <si>
    <t>463420</t>
  </si>
  <si>
    <t>463526</t>
  </si>
  <si>
    <t>463535</t>
  </si>
  <si>
    <t>463539</t>
  </si>
  <si>
    <t>463543</t>
  </si>
  <si>
    <t>463553</t>
  </si>
  <si>
    <t>463712</t>
  </si>
  <si>
    <t>463802</t>
  </si>
  <si>
    <t>463868</t>
  </si>
  <si>
    <t>463950</t>
  </si>
  <si>
    <t>463954</t>
  </si>
  <si>
    <t>463989</t>
  </si>
  <si>
    <t>463995</t>
  </si>
  <si>
    <t>464186</t>
  </si>
  <si>
    <t>464195</t>
  </si>
  <si>
    <t>464739</t>
  </si>
  <si>
    <t>464962</t>
  </si>
  <si>
    <t>465812</t>
  </si>
  <si>
    <t>468730</t>
  </si>
  <si>
    <t>468755</t>
  </si>
  <si>
    <t>468759</t>
  </si>
  <si>
    <t>468785</t>
  </si>
  <si>
    <t>469101</t>
  </si>
  <si>
    <t>469273</t>
  </si>
  <si>
    <t>469441</t>
  </si>
  <si>
    <t>470680</t>
  </si>
  <si>
    <t>470684</t>
  </si>
  <si>
    <t>470688</t>
  </si>
  <si>
    <t>470692</t>
  </si>
  <si>
    <t>470720</t>
  </si>
  <si>
    <t>471315</t>
  </si>
  <si>
    <t>471319</t>
  </si>
  <si>
    <t>471327</t>
  </si>
  <si>
    <t>475471</t>
  </si>
  <si>
    <t>475653</t>
  </si>
  <si>
    <t>475696</t>
  </si>
  <si>
    <t>535882</t>
  </si>
  <si>
    <t>476441</t>
  </si>
  <si>
    <t>477630</t>
  </si>
  <si>
    <t>477736</t>
  </si>
  <si>
    <t>477784</t>
  </si>
  <si>
    <t>477954</t>
  </si>
  <si>
    <t>478094</t>
  </si>
  <si>
    <t>478138</t>
  </si>
  <si>
    <t>478156</t>
  </si>
  <si>
    <t>478178</t>
  </si>
  <si>
    <t>478188</t>
  </si>
  <si>
    <t>478325</t>
  </si>
  <si>
    <t>478925</t>
  </si>
  <si>
    <t>478961</t>
  </si>
  <si>
    <t>478997</t>
  </si>
  <si>
    <t>479166</t>
  </si>
  <si>
    <t>479172</t>
  </si>
  <si>
    <t>479706</t>
  </si>
  <si>
    <t>479712</t>
  </si>
  <si>
    <t>480777</t>
  </si>
  <si>
    <t>480947</t>
  </si>
  <si>
    <t>481656</t>
  </si>
  <si>
    <t>485155</t>
  </si>
  <si>
    <t>485618</t>
  </si>
  <si>
    <t>485680</t>
  </si>
  <si>
    <t>485688</t>
  </si>
  <si>
    <t>486470</t>
  </si>
  <si>
    <t>486489</t>
  </si>
  <si>
    <t>486881</t>
  </si>
  <si>
    <t>486885</t>
  </si>
  <si>
    <t>486944</t>
  </si>
  <si>
    <t>487028</t>
  </si>
  <si>
    <t>487392</t>
  </si>
  <si>
    <t>488868</t>
  </si>
  <si>
    <t>488884</t>
  </si>
  <si>
    <t>491208</t>
  </si>
  <si>
    <t>491224</t>
  </si>
  <si>
    <t>491366</t>
  </si>
  <si>
    <t>491373</t>
  </si>
  <si>
    <t>491401</t>
  </si>
  <si>
    <t>491423</t>
  </si>
  <si>
    <t>491441</t>
  </si>
  <si>
    <t>491461</t>
  </si>
  <si>
    <t>491476</t>
  </si>
  <si>
    <t>491491</t>
  </si>
  <si>
    <t>491515</t>
  </si>
  <si>
    <t>491541</t>
  </si>
  <si>
    <t>491581</t>
  </si>
  <si>
    <t>491607</t>
  </si>
  <si>
    <t>491632</t>
  </si>
  <si>
    <t>491660</t>
  </si>
  <si>
    <t>491676</t>
  </si>
  <si>
    <t>491719</t>
  </si>
  <si>
    <t>491740</t>
  </si>
  <si>
    <t>491764</t>
  </si>
  <si>
    <t>492557</t>
  </si>
  <si>
    <t>492665</t>
  </si>
  <si>
    <t>492672</t>
  </si>
  <si>
    <t>492804</t>
  </si>
  <si>
    <t>495142</t>
  </si>
  <si>
    <t>495188</t>
  </si>
  <si>
    <t>495751</t>
  </si>
  <si>
    <t>496556</t>
  </si>
  <si>
    <t>499904</t>
  </si>
  <si>
    <t>499940</t>
  </si>
  <si>
    <t>499953</t>
  </si>
  <si>
    <t>499957</t>
  </si>
  <si>
    <t>500090</t>
  </si>
  <si>
    <t>500274</t>
  </si>
  <si>
    <t>500685</t>
  </si>
  <si>
    <t>500863</t>
  </si>
  <si>
    <t>501336</t>
  </si>
  <si>
    <t>501442</t>
  </si>
  <si>
    <t>501446</t>
  </si>
  <si>
    <t>501611</t>
  </si>
  <si>
    <t>501615</t>
  </si>
  <si>
    <t>501619</t>
  </si>
  <si>
    <t>501780</t>
  </si>
  <si>
    <t>502325</t>
  </si>
  <si>
    <t>502332</t>
  </si>
  <si>
    <t>502337</t>
  </si>
  <si>
    <t>502348</t>
  </si>
  <si>
    <t>502354</t>
  </si>
  <si>
    <t>502359</t>
  </si>
  <si>
    <t>502364</t>
  </si>
  <si>
    <t>503054</t>
  </si>
  <si>
    <t>503058</t>
  </si>
  <si>
    <t>503083</t>
  </si>
  <si>
    <t>503423</t>
  </si>
  <si>
    <t>504651</t>
  </si>
  <si>
    <t>504670</t>
  </si>
  <si>
    <t>504703</t>
  </si>
  <si>
    <t>504804</t>
  </si>
  <si>
    <t>504881</t>
  </si>
  <si>
    <t>504928</t>
  </si>
  <si>
    <t>505097</t>
  </si>
  <si>
    <t>505110</t>
  </si>
  <si>
    <t>505146</t>
  </si>
  <si>
    <t>505170</t>
  </si>
  <si>
    <t>505360</t>
  </si>
  <si>
    <t>505397</t>
  </si>
  <si>
    <t>505401</t>
  </si>
  <si>
    <t>505408</t>
  </si>
  <si>
    <t>505521</t>
  </si>
  <si>
    <t>508469</t>
  </si>
  <si>
    <t>509729</t>
  </si>
  <si>
    <t>510713</t>
  </si>
  <si>
    <t>511089</t>
  </si>
  <si>
    <t>511781</t>
  </si>
  <si>
    <t>511805</t>
  </si>
  <si>
    <t>511931</t>
  </si>
  <si>
    <t>511960</t>
  </si>
  <si>
    <t>512229</t>
  </si>
  <si>
    <t>512359</t>
  </si>
  <si>
    <t>512366</t>
  </si>
  <si>
    <t>536071</t>
  </si>
  <si>
    <t>513217</t>
  </si>
  <si>
    <t>514379</t>
  </si>
  <si>
    <t>514403</t>
  </si>
  <si>
    <t>514479</t>
  </si>
  <si>
    <t>514782</t>
  </si>
  <si>
    <t>514835</t>
  </si>
  <si>
    <t>515169</t>
  </si>
  <si>
    <t>515175</t>
  </si>
  <si>
    <t>515188</t>
  </si>
  <si>
    <t>515645</t>
  </si>
  <si>
    <t>516161</t>
  </si>
  <si>
    <t>516165</t>
  </si>
  <si>
    <t>516259</t>
  </si>
  <si>
    <t>516297</t>
  </si>
  <si>
    <t>516352</t>
  </si>
  <si>
    <t>516359</t>
  </si>
  <si>
    <t>516366</t>
  </si>
  <si>
    <t>516504</t>
  </si>
  <si>
    <t>516646</t>
  </si>
  <si>
    <t>521234</t>
  </si>
  <si>
    <t>521330</t>
  </si>
  <si>
    <t>521408</t>
  </si>
  <si>
    <t>521535</t>
  </si>
  <si>
    <t>521801</t>
  </si>
  <si>
    <t>522159</t>
  </si>
  <si>
    <t>523068</t>
  </si>
  <si>
    <t>523087</t>
  </si>
  <si>
    <t>523126</t>
  </si>
  <si>
    <t>523135</t>
  </si>
  <si>
    <t>523139</t>
  </si>
  <si>
    <t>523332</t>
  </si>
  <si>
    <t>523450</t>
  </si>
  <si>
    <t>524734</t>
  </si>
  <si>
    <t>524794</t>
  </si>
  <si>
    <t>524831</t>
  </si>
  <si>
    <t>524843</t>
  </si>
  <si>
    <t>525043</t>
  </si>
  <si>
    <t>525360</t>
  </si>
  <si>
    <t>525689</t>
  </si>
  <si>
    <t>526754</t>
  </si>
  <si>
    <t>526876</t>
  </si>
  <si>
    <t>527557</t>
  </si>
  <si>
    <t>527699</t>
  </si>
  <si>
    <t>527705</t>
  </si>
  <si>
    <t>527957</t>
  </si>
  <si>
    <t>527964</t>
  </si>
  <si>
    <t>528027</t>
  </si>
  <si>
    <t>529448</t>
  </si>
  <si>
    <t>529662</t>
  </si>
  <si>
    <t>529890</t>
  </si>
  <si>
    <t>529922</t>
  </si>
  <si>
    <t>530005</t>
  </si>
  <si>
    <t>530196</t>
  </si>
  <si>
    <t>530208</t>
  </si>
  <si>
    <t>530338</t>
  </si>
  <si>
    <t>530343</t>
  </si>
  <si>
    <t>530789</t>
  </si>
  <si>
    <t>530799</t>
  </si>
  <si>
    <t>531599</t>
  </si>
  <si>
    <t>531617</t>
  </si>
  <si>
    <t>531791</t>
  </si>
  <si>
    <t>531798</t>
  </si>
  <si>
    <t>532602</t>
  </si>
  <si>
    <t>532908</t>
  </si>
  <si>
    <t>533068</t>
  </si>
  <si>
    <t>533129</t>
  </si>
  <si>
    <t>533145</t>
  </si>
  <si>
    <t>533772</t>
  </si>
  <si>
    <t>533776</t>
  </si>
  <si>
    <t>533802</t>
  </si>
  <si>
    <t>533806</t>
  </si>
  <si>
    <t>533819</t>
  </si>
  <si>
    <t>534776</t>
  </si>
  <si>
    <t>535008</t>
  </si>
  <si>
    <t>535714</t>
  </si>
  <si>
    <t>535770</t>
  </si>
  <si>
    <t>538407</t>
  </si>
  <si>
    <t>538436</t>
  </si>
  <si>
    <t>538442</t>
  </si>
  <si>
    <t>538466</t>
  </si>
  <si>
    <t>538500</t>
  </si>
  <si>
    <t>539234</t>
  </si>
  <si>
    <t>540085</t>
  </si>
  <si>
    <t>540295</t>
  </si>
  <si>
    <t>540303</t>
  </si>
  <si>
    <t>540480</t>
  </si>
  <si>
    <t>540492</t>
  </si>
  <si>
    <t>540517</t>
  </si>
  <si>
    <t>540542</t>
  </si>
  <si>
    <t>541225</t>
  </si>
  <si>
    <t>541316</t>
  </si>
  <si>
    <t>541335</t>
  </si>
  <si>
    <t>541356</t>
  </si>
  <si>
    <t>541372</t>
  </si>
  <si>
    <t>541449</t>
  </si>
  <si>
    <t>542379</t>
  </si>
  <si>
    <t>543237</t>
  </si>
  <si>
    <t>543241</t>
  </si>
  <si>
    <t>543246</t>
  </si>
  <si>
    <t>543250</t>
  </si>
  <si>
    <t>543257</t>
  </si>
  <si>
    <t>543274</t>
  </si>
  <si>
    <t>543988</t>
  </si>
  <si>
    <t>543994</t>
  </si>
  <si>
    <t>544463</t>
  </si>
  <si>
    <t>545236</t>
  </si>
  <si>
    <t>546927</t>
  </si>
  <si>
    <t>546933</t>
  </si>
  <si>
    <t>547137</t>
  </si>
  <si>
    <t>547158</t>
  </si>
  <si>
    <t>547474</t>
  </si>
  <si>
    <t>547712</t>
  </si>
  <si>
    <t>548290</t>
  </si>
  <si>
    <t>548296</t>
  </si>
  <si>
    <t>549174</t>
  </si>
  <si>
    <t>549180</t>
  </si>
  <si>
    <t>549227</t>
  </si>
  <si>
    <t>550194</t>
  </si>
  <si>
    <t>550388</t>
  </si>
  <si>
    <t>551018</t>
  </si>
  <si>
    <t>552052</t>
  </si>
  <si>
    <t>552571</t>
  </si>
  <si>
    <t>552927</t>
  </si>
  <si>
    <t>552934</t>
  </si>
  <si>
    <t>553737</t>
  </si>
  <si>
    <t>554053</t>
  </si>
  <si>
    <t>554706</t>
  </si>
  <si>
    <t>554732</t>
  </si>
  <si>
    <t>554770</t>
  </si>
  <si>
    <t>554776</t>
  </si>
  <si>
    <t>556286</t>
  </si>
  <si>
    <t>556292</t>
  </si>
  <si>
    <t>556538</t>
  </si>
  <si>
    <t>556542</t>
  </si>
  <si>
    <t>556781</t>
  </si>
  <si>
    <t>556843</t>
  </si>
  <si>
    <t>556980</t>
  </si>
  <si>
    <t>557296</t>
  </si>
  <si>
    <t>557343</t>
  </si>
  <si>
    <t>557353</t>
  </si>
  <si>
    <t>557843</t>
  </si>
  <si>
    <t>558042</t>
  </si>
  <si>
    <t>558045</t>
  </si>
  <si>
    <t>558236</t>
  </si>
  <si>
    <t>558249</t>
  </si>
  <si>
    <t>558379</t>
  </si>
  <si>
    <t>558828</t>
  </si>
  <si>
    <t>559647</t>
  </si>
  <si>
    <t>559763</t>
  </si>
  <si>
    <t>559777</t>
  </si>
  <si>
    <t>562916</t>
  </si>
  <si>
    <t>562921</t>
  </si>
  <si>
    <t>563327</t>
  </si>
  <si>
    <t>565321</t>
  </si>
  <si>
    <t>565891</t>
  </si>
  <si>
    <t>565918</t>
  </si>
  <si>
    <t>566035</t>
  </si>
  <si>
    <t>566319</t>
  </si>
  <si>
    <t>566697</t>
  </si>
  <si>
    <t>567766</t>
  </si>
  <si>
    <t>568902</t>
  </si>
  <si>
    <t>569502</t>
  </si>
  <si>
    <t>569724</t>
  </si>
  <si>
    <t>569954</t>
  </si>
  <si>
    <t>569964</t>
  </si>
  <si>
    <t>569984</t>
  </si>
  <si>
    <t>570296</t>
  </si>
  <si>
    <t>570348</t>
  </si>
  <si>
    <t>570384</t>
  </si>
  <si>
    <t>570389</t>
  </si>
  <si>
    <t>570567</t>
  </si>
  <si>
    <t>572321</t>
  </si>
  <si>
    <t>572942</t>
  </si>
  <si>
    <t>575130</t>
  </si>
  <si>
    <t>575203</t>
  </si>
  <si>
    <t>575300</t>
  </si>
  <si>
    <t>575320</t>
  </si>
  <si>
    <t>575638</t>
  </si>
  <si>
    <t>575656</t>
  </si>
  <si>
    <t>576061</t>
  </si>
  <si>
    <t>576471</t>
  </si>
  <si>
    <t>576476</t>
  </si>
  <si>
    <t>577293</t>
  </si>
  <si>
    <t>577320</t>
  </si>
  <si>
    <t>577420</t>
  </si>
  <si>
    <t>577574</t>
  </si>
  <si>
    <t>577578</t>
  </si>
  <si>
    <t>577688</t>
  </si>
  <si>
    <t>577750</t>
  </si>
  <si>
    <t>577773</t>
  </si>
  <si>
    <t>577823</t>
  </si>
  <si>
    <t>577874</t>
  </si>
  <si>
    <t>578482</t>
  </si>
  <si>
    <t>578493</t>
  </si>
  <si>
    <t>578532</t>
  </si>
  <si>
    <t>578589</t>
  </si>
  <si>
    <t>578595</t>
  </si>
  <si>
    <t>578694</t>
  </si>
  <si>
    <t>578743</t>
  </si>
  <si>
    <t>579249</t>
  </si>
  <si>
    <t>579749</t>
  </si>
  <si>
    <t>581621</t>
  </si>
  <si>
    <t>582287</t>
  </si>
  <si>
    <t>582314</t>
  </si>
  <si>
    <t>582358</t>
  </si>
  <si>
    <t>583499</t>
  </si>
  <si>
    <t>584414</t>
  </si>
  <si>
    <t>584981</t>
  </si>
  <si>
    <t>584986</t>
  </si>
  <si>
    <t>585716</t>
  </si>
  <si>
    <t>586787</t>
  </si>
  <si>
    <t>586797</t>
  </si>
  <si>
    <t>586820</t>
  </si>
  <si>
    <t>586850</t>
  </si>
  <si>
    <t>586856</t>
  </si>
  <si>
    <t>586863</t>
  </si>
  <si>
    <t>587015</t>
  </si>
  <si>
    <t>587022</t>
  </si>
  <si>
    <t>587261</t>
  </si>
  <si>
    <t>587267</t>
  </si>
  <si>
    <t>587317</t>
  </si>
  <si>
    <t>589399</t>
  </si>
  <si>
    <t>589407</t>
  </si>
  <si>
    <t>589623</t>
  </si>
  <si>
    <t>589647</t>
  </si>
  <si>
    <t>590230</t>
  </si>
  <si>
    <t>590677</t>
  </si>
  <si>
    <t>590690</t>
  </si>
  <si>
    <t>590698</t>
  </si>
  <si>
    <t>590807</t>
  </si>
  <si>
    <t>591103</t>
  </si>
  <si>
    <t>591109</t>
  </si>
  <si>
    <t>591483</t>
  </si>
  <si>
    <t>591487</t>
  </si>
  <si>
    <t>591491</t>
  </si>
  <si>
    <t>591742</t>
  </si>
  <si>
    <t>591757</t>
  </si>
  <si>
    <t>592654</t>
  </si>
  <si>
    <t>592862</t>
  </si>
  <si>
    <t>593001</t>
  </si>
  <si>
    <t>593011</t>
  </si>
  <si>
    <t>593888</t>
  </si>
  <si>
    <t>593892</t>
  </si>
  <si>
    <t>594703</t>
  </si>
  <si>
    <t>594921</t>
  </si>
  <si>
    <t>595149</t>
  </si>
  <si>
    <t>596336</t>
  </si>
  <si>
    <t>597722</t>
  </si>
  <si>
    <t>597977</t>
  </si>
  <si>
    <t>598963</t>
  </si>
  <si>
    <t>598982</t>
  </si>
  <si>
    <t>600785</t>
  </si>
  <si>
    <t>600914</t>
  </si>
  <si>
    <t>601090</t>
  </si>
  <si>
    <t>602893</t>
  </si>
  <si>
    <t>603266</t>
  </si>
  <si>
    <t>603372</t>
  </si>
  <si>
    <t>603378</t>
  </si>
  <si>
    <t>603384</t>
  </si>
  <si>
    <t>604214</t>
  </si>
  <si>
    <t>604241</t>
  </si>
  <si>
    <t>604254</t>
  </si>
  <si>
    <t>604351</t>
  </si>
  <si>
    <t>604356</t>
  </si>
  <si>
    <t>604560</t>
  </si>
  <si>
    <t>607754</t>
  </si>
  <si>
    <t>608313</t>
  </si>
  <si>
    <t>608325</t>
  </si>
  <si>
    <t>608329</t>
  </si>
  <si>
    <t>608885</t>
  </si>
  <si>
    <t>608897</t>
  </si>
  <si>
    <t>608914</t>
  </si>
  <si>
    <t>608930</t>
  </si>
  <si>
    <t>608943</t>
  </si>
  <si>
    <t>608947</t>
  </si>
  <si>
    <t>608962</t>
  </si>
  <si>
    <t>608966</t>
  </si>
  <si>
    <t>608981</t>
  </si>
  <si>
    <t>608985</t>
  </si>
  <si>
    <t>609085</t>
  </si>
  <si>
    <t>609104</t>
  </si>
  <si>
    <t>609144</t>
  </si>
  <si>
    <t>609182</t>
  </si>
  <si>
    <t>609206</t>
  </si>
  <si>
    <t>609223</t>
  </si>
  <si>
    <t>609240</t>
  </si>
  <si>
    <t>609264</t>
  </si>
  <si>
    <t>609336</t>
  </si>
  <si>
    <t>609379</t>
  </si>
  <si>
    <t>609406</t>
  </si>
  <si>
    <t>609420</t>
  </si>
  <si>
    <t>609441</t>
  </si>
  <si>
    <t>609880</t>
  </si>
  <si>
    <t>610017</t>
  </si>
  <si>
    <t>610466</t>
  </si>
  <si>
    <t>610657</t>
  </si>
  <si>
    <t>610923</t>
  </si>
  <si>
    <t>611460</t>
  </si>
  <si>
    <t>611525</t>
  </si>
  <si>
    <t>611629</t>
  </si>
  <si>
    <t>613468</t>
  </si>
  <si>
    <t>614364</t>
  </si>
  <si>
    <t>615088</t>
  </si>
  <si>
    <t>615099</t>
  </si>
  <si>
    <t>615515</t>
  </si>
  <si>
    <t>615919</t>
  </si>
  <si>
    <t>23674</t>
  </si>
  <si>
    <t>23934</t>
  </si>
  <si>
    <t>24002</t>
  </si>
  <si>
    <t>24088</t>
  </si>
  <si>
    <t>25280</t>
  </si>
  <si>
    <t>26735</t>
  </si>
  <si>
    <t>27156</t>
  </si>
  <si>
    <t>27200</t>
  </si>
  <si>
    <t>27283</t>
  </si>
  <si>
    <t>27351</t>
  </si>
  <si>
    <t>27482</t>
  </si>
  <si>
    <t>27540</t>
  </si>
  <si>
    <t>27657</t>
  </si>
  <si>
    <t>27722</t>
  </si>
  <si>
    <t>28004</t>
  </si>
  <si>
    <t>28251</t>
  </si>
  <si>
    <t>28365</t>
  </si>
  <si>
    <t>28389</t>
  </si>
  <si>
    <t>28422</t>
  </si>
  <si>
    <t>28434</t>
  </si>
  <si>
    <t>29475</t>
  </si>
  <si>
    <t>30082</t>
  </si>
  <si>
    <t>30131</t>
  </si>
  <si>
    <t>30333</t>
  </si>
  <si>
    <t>30427</t>
  </si>
  <si>
    <t>30444</t>
  </si>
  <si>
    <t>30458</t>
  </si>
  <si>
    <t>30539</t>
  </si>
  <si>
    <t>30600</t>
  </si>
  <si>
    <t>30603</t>
  </si>
  <si>
    <t>31065</t>
  </si>
  <si>
    <t>31174</t>
  </si>
  <si>
    <t>31360</t>
  </si>
  <si>
    <t>31489</t>
  </si>
  <si>
    <t>31599</t>
  </si>
  <si>
    <t>31672</t>
  </si>
  <si>
    <t>31819</t>
  </si>
  <si>
    <t>32090</t>
  </si>
  <si>
    <t>32758</t>
  </si>
  <si>
    <t>32779</t>
  </si>
  <si>
    <t>35190</t>
  </si>
  <si>
    <t>35350</t>
  </si>
  <si>
    <t>35466</t>
  </si>
  <si>
    <t>35618</t>
  </si>
  <si>
    <t>36135</t>
  </si>
  <si>
    <t>36389</t>
  </si>
  <si>
    <t>36617</t>
  </si>
  <si>
    <t>37975</t>
  </si>
  <si>
    <t>38362</t>
  </si>
  <si>
    <t>39415</t>
  </si>
  <si>
    <t>42997</t>
  </si>
  <si>
    <t>45008</t>
  </si>
  <si>
    <t>45594</t>
  </si>
  <si>
    <t>47018</t>
  </si>
  <si>
    <t>47923</t>
  </si>
  <si>
    <t>48193</t>
  </si>
  <si>
    <t>49455</t>
  </si>
  <si>
    <t>49556</t>
  </si>
  <si>
    <t>50156</t>
  </si>
  <si>
    <t>51369</t>
  </si>
  <si>
    <t>51522</t>
  </si>
  <si>
    <t>51678</t>
  </si>
  <si>
    <t>58803</t>
  </si>
  <si>
    <t>58826</t>
  </si>
  <si>
    <t>58829</t>
  </si>
  <si>
    <t>58832</t>
  </si>
  <si>
    <t>58835</t>
  </si>
  <si>
    <t>58838</t>
  </si>
  <si>
    <t>59027</t>
  </si>
  <si>
    <t>59164</t>
  </si>
  <si>
    <t>59517</t>
  </si>
  <si>
    <t>60700</t>
  </si>
  <si>
    <t>61107</t>
  </si>
  <si>
    <t>61154</t>
  </si>
  <si>
    <t>61157</t>
  </si>
  <si>
    <t>63769</t>
  </si>
  <si>
    <t>64055</t>
  </si>
  <si>
    <t>68882</t>
  </si>
  <si>
    <t>69192</t>
  </si>
  <si>
    <t>69532</t>
  </si>
  <si>
    <t>69744</t>
  </si>
  <si>
    <t>69745</t>
  </si>
  <si>
    <t>69746</t>
  </si>
  <si>
    <t>69799</t>
  </si>
  <si>
    <t>71302</t>
  </si>
  <si>
    <t>71316</t>
  </si>
  <si>
    <t>71319</t>
  </si>
  <si>
    <t>71784</t>
  </si>
  <si>
    <t>71861</t>
  </si>
  <si>
    <t>72185</t>
  </si>
  <si>
    <t>72193</t>
  </si>
  <si>
    <t>72209</t>
  </si>
  <si>
    <t>72285</t>
  </si>
  <si>
    <t>72303</t>
  </si>
  <si>
    <t>73961</t>
  </si>
  <si>
    <t>74524</t>
  </si>
  <si>
    <t>74529</t>
  </si>
  <si>
    <t>75194</t>
  </si>
  <si>
    <t>75235</t>
  </si>
  <si>
    <t>76678</t>
  </si>
  <si>
    <t>77175</t>
  </si>
  <si>
    <t>77228</t>
  </si>
  <si>
    <t>77329</t>
  </si>
  <si>
    <t>77546</t>
  </si>
  <si>
    <t>77591</t>
  </si>
  <si>
    <t>77619</t>
  </si>
  <si>
    <t>78808</t>
  </si>
  <si>
    <t>78811</t>
  </si>
  <si>
    <t>78926</t>
  </si>
  <si>
    <t>78942</t>
  </si>
  <si>
    <t>79011</t>
  </si>
  <si>
    <t>79134</t>
  </si>
  <si>
    <t>79672</t>
  </si>
  <si>
    <t>79724</t>
  </si>
  <si>
    <t>79798</t>
  </si>
  <si>
    <t>80733</t>
  </si>
  <si>
    <t>80735</t>
  </si>
  <si>
    <t>80807</t>
  </si>
  <si>
    <t>80947</t>
  </si>
  <si>
    <t>80971</t>
  </si>
  <si>
    <t>80974</t>
  </si>
  <si>
    <t>81140</t>
  </si>
  <si>
    <t>82761</t>
  </si>
  <si>
    <t>84606</t>
  </si>
  <si>
    <t>84933</t>
  </si>
  <si>
    <t>84937</t>
  </si>
  <si>
    <t>84941</t>
  </si>
  <si>
    <t>85758</t>
  </si>
  <si>
    <t>86525</t>
  </si>
  <si>
    <t>86529</t>
  </si>
  <si>
    <t>86533</t>
  </si>
  <si>
    <t>86595</t>
  </si>
  <si>
    <t>86661</t>
  </si>
  <si>
    <t>87054</t>
  </si>
  <si>
    <t>87075</t>
  </si>
  <si>
    <t>87095</t>
  </si>
  <si>
    <t>87230</t>
  </si>
  <si>
    <t>87234</t>
  </si>
  <si>
    <t>87238</t>
  </si>
  <si>
    <t>88194</t>
  </si>
  <si>
    <t>88267</t>
  </si>
  <si>
    <t>88338</t>
  </si>
  <si>
    <t>88342</t>
  </si>
  <si>
    <t>88761</t>
  </si>
  <si>
    <t>89269</t>
  </si>
  <si>
    <t>89332</t>
  </si>
  <si>
    <t>89757</t>
  </si>
  <si>
    <t>89851</t>
  </si>
  <si>
    <t>90571</t>
  </si>
  <si>
    <t>90608</t>
  </si>
  <si>
    <t>90615</t>
  </si>
  <si>
    <t>90618</t>
  </si>
  <si>
    <t>90664</t>
  </si>
  <si>
    <t>90735</t>
  </si>
  <si>
    <t>90752</t>
  </si>
  <si>
    <t>90968</t>
  </si>
  <si>
    <t>90997</t>
  </si>
  <si>
    <t>91166</t>
  </si>
  <si>
    <t>91651</t>
  </si>
  <si>
    <t>92243</t>
  </si>
  <si>
    <t>92323</t>
  </si>
  <si>
    <t>92456</t>
  </si>
  <si>
    <t>92693</t>
  </si>
  <si>
    <t>92843</t>
  </si>
  <si>
    <t>92961</t>
  </si>
  <si>
    <t>93751</t>
  </si>
  <si>
    <t>93755</t>
  </si>
  <si>
    <t>93943</t>
  </si>
  <si>
    <t>93946</t>
  </si>
  <si>
    <t>93949</t>
  </si>
  <si>
    <t>94181</t>
  </si>
  <si>
    <t>94230</t>
  </si>
  <si>
    <t>94764</t>
  </si>
  <si>
    <t>94830</t>
  </si>
  <si>
    <t>95269</t>
  </si>
  <si>
    <t>95473</t>
  </si>
  <si>
    <t>95567</t>
  </si>
  <si>
    <t>95790</t>
  </si>
  <si>
    <t>96006</t>
  </si>
  <si>
    <t>96243</t>
  </si>
  <si>
    <t>96472</t>
  </si>
  <si>
    <t>96479</t>
  </si>
  <si>
    <t>96507</t>
  </si>
  <si>
    <t>96562</t>
  </si>
  <si>
    <t>96638</t>
  </si>
  <si>
    <t>96644</t>
  </si>
  <si>
    <t>96785</t>
  </si>
  <si>
    <t>97066</t>
  </si>
  <si>
    <t>97158</t>
  </si>
  <si>
    <t>97525</t>
  </si>
  <si>
    <t>97528</t>
  </si>
  <si>
    <t>99170</t>
  </si>
  <si>
    <t>99389</t>
  </si>
  <si>
    <t>99393</t>
  </si>
  <si>
    <t>99506</t>
  </si>
  <si>
    <t>100174</t>
  </si>
  <si>
    <t>100184</t>
  </si>
  <si>
    <t>100289</t>
  </si>
  <si>
    <t>100376</t>
  </si>
  <si>
    <t>100380</t>
  </si>
  <si>
    <t>100844</t>
  </si>
  <si>
    <t>101325</t>
  </si>
  <si>
    <t>101327</t>
  </si>
  <si>
    <t>101370</t>
  </si>
  <si>
    <t>101423</t>
  </si>
  <si>
    <t>101850</t>
  </si>
  <si>
    <t>101864</t>
  </si>
  <si>
    <t>101967</t>
  </si>
  <si>
    <t>102081</t>
  </si>
  <si>
    <t>102829</t>
  </si>
  <si>
    <t>103779</t>
  </si>
  <si>
    <t>104050</t>
  </si>
  <si>
    <t>104171</t>
  </si>
  <si>
    <t>104175</t>
  </si>
  <si>
    <t>104396</t>
  </si>
  <si>
    <t>104450</t>
  </si>
  <si>
    <t>104467</t>
  </si>
  <si>
    <t>104871</t>
  </si>
  <si>
    <t>105723</t>
  </si>
  <si>
    <t>107298</t>
  </si>
  <si>
    <t>107523</t>
  </si>
  <si>
    <t>108370</t>
  </si>
  <si>
    <t>108749</t>
  </si>
  <si>
    <t>110143</t>
  </si>
  <si>
    <t>110226</t>
  </si>
  <si>
    <t>110391</t>
  </si>
  <si>
    <t>111169</t>
  </si>
  <si>
    <t>111609</t>
  </si>
  <si>
    <t>111673</t>
  </si>
  <si>
    <t>111832</t>
  </si>
  <si>
    <t>111905</t>
  </si>
  <si>
    <t>111930</t>
  </si>
  <si>
    <t>112271</t>
  </si>
  <si>
    <t>112321</t>
  </si>
  <si>
    <t>112325</t>
  </si>
  <si>
    <t>112462</t>
  </si>
  <si>
    <t>114964</t>
  </si>
  <si>
    <t>116177</t>
  </si>
  <si>
    <t>116332</t>
  </si>
  <si>
    <t>116401</t>
  </si>
  <si>
    <t>116438</t>
  </si>
  <si>
    <t>116852</t>
  </si>
  <si>
    <t>116921</t>
  </si>
  <si>
    <t>116924</t>
  </si>
  <si>
    <t>117052</t>
  </si>
  <si>
    <t>117110</t>
  </si>
  <si>
    <t>117280</t>
  </si>
  <si>
    <t>117283</t>
  </si>
  <si>
    <t>117368</t>
  </si>
  <si>
    <t>118854</t>
  </si>
  <si>
    <t>119022</t>
  </si>
  <si>
    <t>119316</t>
  </si>
  <si>
    <t>119472</t>
  </si>
  <si>
    <t>119505</t>
  </si>
  <si>
    <t>119693</t>
  </si>
  <si>
    <t>119883</t>
  </si>
  <si>
    <t>120186</t>
  </si>
  <si>
    <t>120318</t>
  </si>
  <si>
    <t>122112</t>
  </si>
  <si>
    <t>122407</t>
  </si>
  <si>
    <t>122441</t>
  </si>
  <si>
    <t>122517</t>
  </si>
  <si>
    <t>122537</t>
  </si>
  <si>
    <t>122603</t>
  </si>
  <si>
    <t>122843</t>
  </si>
  <si>
    <t>123732</t>
  </si>
  <si>
    <t>123765</t>
  </si>
  <si>
    <t>124241</t>
  </si>
  <si>
    <t>124324</t>
  </si>
  <si>
    <t>124426</t>
  </si>
  <si>
    <t>124617</t>
  </si>
  <si>
    <t>124680</t>
  </si>
  <si>
    <t>124717</t>
  </si>
  <si>
    <t>124788</t>
  </si>
  <si>
    <t>125092</t>
  </si>
  <si>
    <t>125802</t>
  </si>
  <si>
    <t>125906</t>
  </si>
  <si>
    <t>126022</t>
  </si>
  <si>
    <t>126166</t>
  </si>
  <si>
    <t>128465</t>
  </si>
  <si>
    <t>128562</t>
  </si>
  <si>
    <t>129531</t>
  </si>
  <si>
    <t>130306</t>
  </si>
  <si>
    <t>130348</t>
  </si>
  <si>
    <t>130747</t>
  </si>
  <si>
    <t>131681</t>
  </si>
  <si>
    <t>131735</t>
  </si>
  <si>
    <t>132049</t>
  </si>
  <si>
    <t>132137</t>
  </si>
  <si>
    <t>132833</t>
  </si>
  <si>
    <t>132850</t>
  </si>
  <si>
    <t>133207</t>
  </si>
  <si>
    <t>133353</t>
  </si>
  <si>
    <t>133413</t>
  </si>
  <si>
    <t>134348</t>
  </si>
  <si>
    <t>134357</t>
  </si>
  <si>
    <t>134692</t>
  </si>
  <si>
    <t>134742</t>
  </si>
  <si>
    <t>135165</t>
  </si>
  <si>
    <t>135280</t>
  </si>
  <si>
    <t>135353</t>
  </si>
  <si>
    <t>135373</t>
  </si>
  <si>
    <t>135760</t>
  </si>
  <si>
    <t>136555</t>
  </si>
  <si>
    <t>136685</t>
  </si>
  <si>
    <t>136949</t>
  </si>
  <si>
    <t>137143</t>
  </si>
  <si>
    <t>137365</t>
  </si>
  <si>
    <t>137716</t>
  </si>
  <si>
    <t>137926</t>
  </si>
  <si>
    <t>137957</t>
  </si>
  <si>
    <t>137994</t>
  </si>
  <si>
    <t>138069</t>
  </si>
  <si>
    <t>138156</t>
  </si>
  <si>
    <t>138173</t>
  </si>
  <si>
    <t>138278</t>
  </si>
  <si>
    <t>140097</t>
  </si>
  <si>
    <t>140287</t>
  </si>
  <si>
    <t>140289</t>
  </si>
  <si>
    <t>140498</t>
  </si>
  <si>
    <t>140658</t>
  </si>
  <si>
    <t>141185</t>
  </si>
  <si>
    <t>141416</t>
  </si>
  <si>
    <t>141517</t>
  </si>
  <si>
    <t>141663</t>
  </si>
  <si>
    <t>141821</t>
  </si>
  <si>
    <t>143813</t>
  </si>
  <si>
    <t>143974</t>
  </si>
  <si>
    <t>143985</t>
  </si>
  <si>
    <t>143988</t>
  </si>
  <si>
    <t>144265</t>
  </si>
  <si>
    <t>145003</t>
  </si>
  <si>
    <t>145264</t>
  </si>
  <si>
    <t>145950</t>
  </si>
  <si>
    <t>145976</t>
  </si>
  <si>
    <t>146064</t>
  </si>
  <si>
    <t>146111</t>
  </si>
  <si>
    <t>146518</t>
  </si>
  <si>
    <t>146590</t>
  </si>
  <si>
    <t>148577</t>
  </si>
  <si>
    <t>148832</t>
  </si>
  <si>
    <t>149232</t>
  </si>
  <si>
    <t>149986</t>
  </si>
  <si>
    <t>150162</t>
  </si>
  <si>
    <t>150388</t>
  </si>
  <si>
    <t>150425</t>
  </si>
  <si>
    <t>150778</t>
  </si>
  <si>
    <t>151227</t>
  </si>
  <si>
    <t>151284</t>
  </si>
  <si>
    <t>151317</t>
  </si>
  <si>
    <t>152120</t>
  </si>
  <si>
    <t>152147</t>
  </si>
  <si>
    <t>152511</t>
  </si>
  <si>
    <t>152548</t>
  </si>
  <si>
    <t>152612</t>
  </si>
  <si>
    <t>153206</t>
  </si>
  <si>
    <t>153231</t>
  </si>
  <si>
    <t>153633</t>
  </si>
  <si>
    <t>153679</t>
  </si>
  <si>
    <t>153792</t>
  </si>
  <si>
    <t>153796</t>
  </si>
  <si>
    <t>153888</t>
  </si>
  <si>
    <t>154646</t>
  </si>
  <si>
    <t>154729</t>
  </si>
  <si>
    <t>154733</t>
  </si>
  <si>
    <t>154737</t>
  </si>
  <si>
    <t>154741</t>
  </si>
  <si>
    <t>154745</t>
  </si>
  <si>
    <t>154749</t>
  </si>
  <si>
    <t>154769</t>
  </si>
  <si>
    <t>154787</t>
  </si>
  <si>
    <t>155261</t>
  </si>
  <si>
    <t>155332</t>
  </si>
  <si>
    <t>155799</t>
  </si>
  <si>
    <t>155802</t>
  </si>
  <si>
    <t>155804</t>
  </si>
  <si>
    <t>155877</t>
  </si>
  <si>
    <t>155939</t>
  </si>
  <si>
    <t>156053</t>
  </si>
  <si>
    <t>156264</t>
  </si>
  <si>
    <t>156447</t>
  </si>
  <si>
    <t>156670</t>
  </si>
  <si>
    <t>157109</t>
  </si>
  <si>
    <t>157112</t>
  </si>
  <si>
    <t>157393</t>
  </si>
  <si>
    <t>157636</t>
  </si>
  <si>
    <t>157646</t>
  </si>
  <si>
    <t>157703</t>
  </si>
  <si>
    <t>157791</t>
  </si>
  <si>
    <t>157794</t>
  </si>
  <si>
    <t>157844</t>
  </si>
  <si>
    <t>157880</t>
  </si>
  <si>
    <t>159652</t>
  </si>
  <si>
    <t>159759</t>
  </si>
  <si>
    <t>160637</t>
  </si>
  <si>
    <t>161181</t>
  </si>
  <si>
    <t>161694</t>
  </si>
  <si>
    <t>161800</t>
  </si>
  <si>
    <t>161915</t>
  </si>
  <si>
    <t>161957</t>
  </si>
  <si>
    <t>162078</t>
  </si>
  <si>
    <t>162079</t>
  </si>
  <si>
    <t>163745</t>
  </si>
  <si>
    <t>163795</t>
  </si>
  <si>
    <t>164401</t>
  </si>
  <si>
    <t>165120</t>
  </si>
  <si>
    <t>165152</t>
  </si>
  <si>
    <t>165180</t>
  </si>
  <si>
    <t>165226</t>
  </si>
  <si>
    <t>165400</t>
  </si>
  <si>
    <t>165635</t>
  </si>
  <si>
    <t>166569</t>
  </si>
  <si>
    <t>166761</t>
  </si>
  <si>
    <t>166816</t>
  </si>
  <si>
    <t>166930</t>
  </si>
  <si>
    <t>167877</t>
  </si>
  <si>
    <t>168580</t>
  </si>
  <si>
    <t>168681</t>
  </si>
  <si>
    <t>168800</t>
  </si>
  <si>
    <t>169120</t>
  </si>
  <si>
    <t>169327</t>
  </si>
  <si>
    <t>169575</t>
  </si>
  <si>
    <t>169579</t>
  </si>
  <si>
    <t>169583</t>
  </si>
  <si>
    <t>170512</t>
  </si>
  <si>
    <t>170966</t>
  </si>
  <si>
    <t>171314</t>
  </si>
  <si>
    <t>171420</t>
  </si>
  <si>
    <t>171424</t>
  </si>
  <si>
    <t>171428</t>
  </si>
  <si>
    <t>171731</t>
  </si>
  <si>
    <t>172246</t>
  </si>
  <si>
    <t>172249</t>
  </si>
  <si>
    <t>172315</t>
  </si>
  <si>
    <t>172331</t>
  </si>
  <si>
    <t>172463</t>
  </si>
  <si>
    <t>172664</t>
  </si>
  <si>
    <t>173001</t>
  </si>
  <si>
    <t>173168</t>
  </si>
  <si>
    <t>173190</t>
  </si>
  <si>
    <t>173220</t>
  </si>
  <si>
    <t>173485</t>
  </si>
  <si>
    <t>185804</t>
  </si>
  <si>
    <t>175552</t>
  </si>
  <si>
    <t>175650</t>
  </si>
  <si>
    <t>175875</t>
  </si>
  <si>
    <t>175942</t>
  </si>
  <si>
    <t>178163</t>
  </si>
  <si>
    <t>178275</t>
  </si>
  <si>
    <t>178453</t>
  </si>
  <si>
    <t>179978</t>
  </si>
  <si>
    <t>180425</t>
  </si>
  <si>
    <t>180922</t>
  </si>
  <si>
    <t>182051</t>
  </si>
  <si>
    <t>182173</t>
  </si>
  <si>
    <t>182277</t>
  </si>
  <si>
    <t>182281</t>
  </si>
  <si>
    <t>182285</t>
  </si>
  <si>
    <t>182289</t>
  </si>
  <si>
    <t>182293</t>
  </si>
  <si>
    <t>182315</t>
  </si>
  <si>
    <t>182561</t>
  </si>
  <si>
    <t>182565</t>
  </si>
  <si>
    <t>182666</t>
  </si>
  <si>
    <t>182672</t>
  </si>
  <si>
    <t>182675</t>
  </si>
  <si>
    <t>184761</t>
  </si>
  <si>
    <t>184995</t>
  </si>
  <si>
    <t>185308</t>
  </si>
  <si>
    <t>185346</t>
  </si>
  <si>
    <t>185358</t>
  </si>
  <si>
    <t>185362</t>
  </si>
  <si>
    <t>185434</t>
  </si>
  <si>
    <t>185631</t>
  </si>
  <si>
    <t>185933</t>
  </si>
  <si>
    <t>187179</t>
  </si>
  <si>
    <t>187204</t>
  </si>
  <si>
    <t>187371</t>
  </si>
  <si>
    <t>187755</t>
  </si>
  <si>
    <t>188194</t>
  </si>
  <si>
    <t>188265</t>
  </si>
  <si>
    <t>188359</t>
  </si>
  <si>
    <t>188693</t>
  </si>
  <si>
    <t>188742</t>
  </si>
  <si>
    <t>188770</t>
  </si>
  <si>
    <t>188867</t>
  </si>
  <si>
    <t>189385</t>
  </si>
  <si>
    <t>189838</t>
  </si>
  <si>
    <t>190135</t>
  </si>
  <si>
    <t>192557</t>
  </si>
  <si>
    <t>192617</t>
  </si>
  <si>
    <t>192677</t>
  </si>
  <si>
    <t>193359</t>
  </si>
  <si>
    <t>193723</t>
  </si>
  <si>
    <t>193803</t>
  </si>
  <si>
    <t>194061</t>
  </si>
  <si>
    <t>194269</t>
  </si>
  <si>
    <t>194313</t>
  </si>
  <si>
    <t>194345</t>
  </si>
  <si>
    <t>194523</t>
  </si>
  <si>
    <t>194602</t>
  </si>
  <si>
    <t>194646</t>
  </si>
  <si>
    <t>195875</t>
  </si>
  <si>
    <t>196458</t>
  </si>
  <si>
    <t>196683</t>
  </si>
  <si>
    <t>197458</t>
  </si>
  <si>
    <t>197462</t>
  </si>
  <si>
    <t>198724</t>
  </si>
  <si>
    <t>198962</t>
  </si>
  <si>
    <t>200522</t>
  </si>
  <si>
    <t>201065</t>
  </si>
  <si>
    <t>201333</t>
  </si>
  <si>
    <t>202687</t>
  </si>
  <si>
    <t>202863</t>
  </si>
  <si>
    <t>203378</t>
  </si>
  <si>
    <t>203393</t>
  </si>
  <si>
    <t>203539</t>
  </si>
  <si>
    <t>203602</t>
  </si>
  <si>
    <t>203798</t>
  </si>
  <si>
    <t>204267</t>
  </si>
  <si>
    <t>204334</t>
  </si>
  <si>
    <t>204526</t>
  </si>
  <si>
    <t>204652</t>
  </si>
  <si>
    <t>204844</t>
  </si>
  <si>
    <t>204848</t>
  </si>
  <si>
    <t>205196</t>
  </si>
  <si>
    <t>205276</t>
  </si>
  <si>
    <t>207089</t>
  </si>
  <si>
    <t>207182</t>
  </si>
  <si>
    <t>207509</t>
  </si>
  <si>
    <t>208428</t>
  </si>
  <si>
    <t>208836</t>
  </si>
  <si>
    <t>210066</t>
  </si>
  <si>
    <t>210369</t>
  </si>
  <si>
    <t>210912</t>
  </si>
  <si>
    <t>210972</t>
  </si>
  <si>
    <t>212079</t>
  </si>
  <si>
    <t>212199</t>
  </si>
  <si>
    <t>212276</t>
  </si>
  <si>
    <t>212807</t>
  </si>
  <si>
    <t>214339</t>
  </si>
  <si>
    <t>214511</t>
  </si>
  <si>
    <t>214555</t>
  </si>
  <si>
    <t>214961</t>
  </si>
  <si>
    <t>215839</t>
  </si>
  <si>
    <t>218159</t>
  </si>
  <si>
    <t>218544</t>
  </si>
  <si>
    <t>218675</t>
  </si>
  <si>
    <t>218755</t>
  </si>
  <si>
    <t>218776</t>
  </si>
  <si>
    <t>218983</t>
  </si>
  <si>
    <t>219045</t>
  </si>
  <si>
    <t>219094</t>
  </si>
  <si>
    <t>219309</t>
  </si>
  <si>
    <t>220764</t>
  </si>
  <si>
    <t>221336</t>
  </si>
  <si>
    <t>221701</t>
  </si>
  <si>
    <t>221721</t>
  </si>
  <si>
    <t>222034</t>
  </si>
  <si>
    <t>222494</t>
  </si>
  <si>
    <t>222990</t>
  </si>
  <si>
    <t>224499</t>
  </si>
  <si>
    <t>224730</t>
  </si>
  <si>
    <t>224778</t>
  </si>
  <si>
    <t>225179</t>
  </si>
  <si>
    <t>226695</t>
  </si>
  <si>
    <t>226909</t>
  </si>
  <si>
    <t>227002</t>
  </si>
  <si>
    <t>227847</t>
  </si>
  <si>
    <t>227864</t>
  </si>
  <si>
    <t>227971</t>
  </si>
  <si>
    <t>227987</t>
  </si>
  <si>
    <t>228117</t>
  </si>
  <si>
    <t>230106</t>
  </si>
  <si>
    <t>230472</t>
  </si>
  <si>
    <t>230720</t>
  </si>
  <si>
    <t>230728</t>
  </si>
  <si>
    <t>231056</t>
  </si>
  <si>
    <t>232996</t>
  </si>
  <si>
    <t>233000</t>
  </si>
  <si>
    <t>233078</t>
  </si>
  <si>
    <t>233082</t>
  </si>
  <si>
    <t>233090</t>
  </si>
  <si>
    <t>233094</t>
  </si>
  <si>
    <t>233184</t>
  </si>
  <si>
    <t>233188</t>
  </si>
  <si>
    <t>233198</t>
  </si>
  <si>
    <t>233202</t>
  </si>
  <si>
    <t>233245</t>
  </si>
  <si>
    <t>233249</t>
  </si>
  <si>
    <t>233292</t>
  </si>
  <si>
    <t>233296</t>
  </si>
  <si>
    <t>233346</t>
  </si>
  <si>
    <t>233350</t>
  </si>
  <si>
    <t>233746</t>
  </si>
  <si>
    <t>234989</t>
  </si>
  <si>
    <t>234995</t>
  </si>
  <si>
    <t>235052</t>
  </si>
  <si>
    <t>235058</t>
  </si>
  <si>
    <t>235305</t>
  </si>
  <si>
    <t>235653</t>
  </si>
  <si>
    <t>235734</t>
  </si>
  <si>
    <t>235917</t>
  </si>
  <si>
    <t>236313</t>
  </si>
  <si>
    <t>236381</t>
  </si>
  <si>
    <t>236385</t>
  </si>
  <si>
    <t>236497</t>
  </si>
  <si>
    <t>236501</t>
  </si>
  <si>
    <t>236671</t>
  </si>
  <si>
    <t>236848</t>
  </si>
  <si>
    <t>236892</t>
  </si>
  <si>
    <t>237038</t>
  </si>
  <si>
    <t>237103</t>
  </si>
  <si>
    <t>237207</t>
  </si>
  <si>
    <t>238474</t>
  </si>
  <si>
    <t>239025</t>
  </si>
  <si>
    <t>240256</t>
  </si>
  <si>
    <t>240260</t>
  </si>
  <si>
    <t>240305</t>
  </si>
  <si>
    <t>240309</t>
  </si>
  <si>
    <t>240351</t>
  </si>
  <si>
    <t>240355</t>
  </si>
  <si>
    <t>240473</t>
  </si>
  <si>
    <t>240555</t>
  </si>
  <si>
    <t>240612</t>
  </si>
  <si>
    <t>240836</t>
  </si>
  <si>
    <t>241067</t>
  </si>
  <si>
    <t>241068</t>
  </si>
  <si>
    <t>241078</t>
  </si>
  <si>
    <t>241082</t>
  </si>
  <si>
    <t>241425</t>
  </si>
  <si>
    <t>241448</t>
  </si>
  <si>
    <t>242361</t>
  </si>
  <si>
    <t>242488</t>
  </si>
  <si>
    <t>242493</t>
  </si>
  <si>
    <t>242508</t>
  </si>
  <si>
    <t>242602</t>
  </si>
  <si>
    <t>242607</t>
  </si>
  <si>
    <t>242680</t>
  </si>
  <si>
    <t>242880</t>
  </si>
  <si>
    <t>242927</t>
  </si>
  <si>
    <t>243719</t>
  </si>
  <si>
    <t>244585</t>
  </si>
  <si>
    <t>244589</t>
  </si>
  <si>
    <t>245202</t>
  </si>
  <si>
    <t>245277</t>
  </si>
  <si>
    <t>245279</t>
  </si>
  <si>
    <t>245281</t>
  </si>
  <si>
    <t>245696</t>
  </si>
  <si>
    <t>245768</t>
  </si>
  <si>
    <t>246473</t>
  </si>
  <si>
    <t>246477</t>
  </si>
  <si>
    <t>246481</t>
  </si>
  <si>
    <t>246824</t>
  </si>
  <si>
    <t>246828</t>
  </si>
  <si>
    <t>247279</t>
  </si>
  <si>
    <t>247565</t>
  </si>
  <si>
    <t>247673</t>
  </si>
  <si>
    <t>247777</t>
  </si>
  <si>
    <t>247778</t>
  </si>
  <si>
    <t>248080</t>
  </si>
  <si>
    <t>248118</t>
  </si>
  <si>
    <t>248121</t>
  </si>
  <si>
    <t>248124</t>
  </si>
  <si>
    <t>248127</t>
  </si>
  <si>
    <t>248322</t>
  </si>
  <si>
    <t>248438</t>
  </si>
  <si>
    <t>248499</t>
  </si>
  <si>
    <t>248601</t>
  </si>
  <si>
    <t>248648</t>
  </si>
  <si>
    <t>248975</t>
  </si>
  <si>
    <t>248977</t>
  </si>
  <si>
    <t>249112</t>
  </si>
  <si>
    <t>249209</t>
  </si>
  <si>
    <t>249394</t>
  </si>
  <si>
    <t>249410</t>
  </si>
  <si>
    <t>249412</t>
  </si>
  <si>
    <t>249528</t>
  </si>
  <si>
    <t>251771</t>
  </si>
  <si>
    <t>251774</t>
  </si>
  <si>
    <t>252166</t>
  </si>
  <si>
    <t>252213</t>
  </si>
  <si>
    <t>252217</t>
  </si>
  <si>
    <t>252271</t>
  </si>
  <si>
    <t>252314</t>
  </si>
  <si>
    <t>252318</t>
  </si>
  <si>
    <t>252362</t>
  </si>
  <si>
    <t>252367</t>
  </si>
  <si>
    <t>252379</t>
  </si>
  <si>
    <t>252384</t>
  </si>
  <si>
    <t>252435</t>
  </si>
  <si>
    <t>252439</t>
  </si>
  <si>
    <t>252524</t>
  </si>
  <si>
    <t>252528</t>
  </si>
  <si>
    <t>252536</t>
  </si>
  <si>
    <t>252540</t>
  </si>
  <si>
    <t>252548</t>
  </si>
  <si>
    <t>252552</t>
  </si>
  <si>
    <t>252596</t>
  </si>
  <si>
    <t>252601</t>
  </si>
  <si>
    <t>252613</t>
  </si>
  <si>
    <t>252618</t>
  </si>
  <si>
    <t>252748</t>
  </si>
  <si>
    <t>253186</t>
  </si>
  <si>
    <t>253246</t>
  </si>
  <si>
    <t>253713</t>
  </si>
  <si>
    <t>253737</t>
  </si>
  <si>
    <t>253751</t>
  </si>
  <si>
    <t>253959</t>
  </si>
  <si>
    <t>253989</t>
  </si>
  <si>
    <t>254098</t>
  </si>
  <si>
    <t>254103</t>
  </si>
  <si>
    <t>254196</t>
  </si>
  <si>
    <t>254989</t>
  </si>
  <si>
    <t>256177</t>
  </si>
  <si>
    <t>256182</t>
  </si>
  <si>
    <t>256973</t>
  </si>
  <si>
    <t>257075</t>
  </si>
  <si>
    <t>257357</t>
  </si>
  <si>
    <t>258430</t>
  </si>
  <si>
    <t>258608</t>
  </si>
  <si>
    <t>258612</t>
  </si>
  <si>
    <t>258677</t>
  </si>
  <si>
    <t>258681</t>
  </si>
  <si>
    <t>258951</t>
  </si>
  <si>
    <t>259111</t>
  </si>
  <si>
    <t>259186</t>
  </si>
  <si>
    <t>259302</t>
  </si>
  <si>
    <t>259421</t>
  </si>
  <si>
    <t>259820</t>
  </si>
  <si>
    <t>259944</t>
  </si>
  <si>
    <t>260015</t>
  </si>
  <si>
    <t>260019</t>
  </si>
  <si>
    <t>261079</t>
  </si>
  <si>
    <t>261084</t>
  </si>
  <si>
    <t>261195</t>
  </si>
  <si>
    <t>261200</t>
  </si>
  <si>
    <t>261636</t>
  </si>
  <si>
    <t>262089</t>
  </si>
  <si>
    <t>262093</t>
  </si>
  <si>
    <t>262243</t>
  </si>
  <si>
    <t>262615</t>
  </si>
  <si>
    <t>262619</t>
  </si>
  <si>
    <t>262933</t>
  </si>
  <si>
    <t>262959</t>
  </si>
  <si>
    <t>263892</t>
  </si>
  <si>
    <t>263900</t>
  </si>
  <si>
    <t>263905</t>
  </si>
  <si>
    <t>263916</t>
  </si>
  <si>
    <t>263921</t>
  </si>
  <si>
    <t>264612</t>
  </si>
  <si>
    <t>264639</t>
  </si>
  <si>
    <t>264767</t>
  </si>
  <si>
    <t>264944</t>
  </si>
  <si>
    <t>265219</t>
  </si>
  <si>
    <t>265907</t>
  </si>
  <si>
    <t>265947</t>
  </si>
  <si>
    <t>266246</t>
  </si>
  <si>
    <t>266342</t>
  </si>
  <si>
    <t>266413</t>
  </si>
  <si>
    <t>266566</t>
  </si>
  <si>
    <t>266728</t>
  </si>
  <si>
    <t>268177</t>
  </si>
  <si>
    <t>268365</t>
  </si>
  <si>
    <t>268619</t>
  </si>
  <si>
    <t>268634</t>
  </si>
  <si>
    <t>268726</t>
  </si>
  <si>
    <t>268730</t>
  </si>
  <si>
    <t>268786</t>
  </si>
  <si>
    <t>268790</t>
  </si>
  <si>
    <t>268875</t>
  </si>
  <si>
    <t>268879</t>
  </si>
  <si>
    <t>268922</t>
  </si>
  <si>
    <t>268926</t>
  </si>
  <si>
    <t>268969</t>
  </si>
  <si>
    <t>268973</t>
  </si>
  <si>
    <t>269023</t>
  </si>
  <si>
    <t>269027</t>
  </si>
  <si>
    <t>269071</t>
  </si>
  <si>
    <t>269075</t>
  </si>
  <si>
    <t>270228</t>
  </si>
  <si>
    <t>270232</t>
  </si>
  <si>
    <t>270438</t>
  </si>
  <si>
    <t>270501</t>
  </si>
  <si>
    <t>270604</t>
  </si>
  <si>
    <t>270799</t>
  </si>
  <si>
    <t>270853</t>
  </si>
  <si>
    <t>270883</t>
  </si>
  <si>
    <t>270918</t>
  </si>
  <si>
    <t>270977</t>
  </si>
  <si>
    <t>270981</t>
  </si>
  <si>
    <t>271013</t>
  </si>
  <si>
    <t>271280</t>
  </si>
  <si>
    <t>272291</t>
  </si>
  <si>
    <t>272455</t>
  </si>
  <si>
    <t>272459</t>
  </si>
  <si>
    <t>272652</t>
  </si>
  <si>
    <t>272656</t>
  </si>
  <si>
    <t>272763</t>
  </si>
  <si>
    <t>272783</t>
  </si>
  <si>
    <t>273305</t>
  </si>
  <si>
    <t>273689</t>
  </si>
  <si>
    <t>275794</t>
  </si>
  <si>
    <t>276418</t>
  </si>
  <si>
    <t>276466</t>
  </si>
  <si>
    <t>276966</t>
  </si>
  <si>
    <t>276970</t>
  </si>
  <si>
    <t>277152</t>
  </si>
  <si>
    <t>278192</t>
  </si>
  <si>
    <t>278313</t>
  </si>
  <si>
    <t>278345</t>
  </si>
  <si>
    <t>278349</t>
  </si>
  <si>
    <t>278736</t>
  </si>
  <si>
    <t>278904</t>
  </si>
  <si>
    <t>279008</t>
  </si>
  <si>
    <t>279275</t>
  </si>
  <si>
    <t>279291</t>
  </si>
  <si>
    <t>279335</t>
  </si>
  <si>
    <t>279347</t>
  </si>
  <si>
    <t>279604</t>
  </si>
  <si>
    <t>279876</t>
  </si>
  <si>
    <t>279921</t>
  </si>
  <si>
    <t>279932</t>
  </si>
  <si>
    <t>281198</t>
  </si>
  <si>
    <t>281202</t>
  </si>
  <si>
    <t>281206</t>
  </si>
  <si>
    <t>281333</t>
  </si>
  <si>
    <t>281417</t>
  </si>
  <si>
    <t>281550</t>
  </si>
  <si>
    <t>281574</t>
  </si>
  <si>
    <t>281578</t>
  </si>
  <si>
    <t>282644</t>
  </si>
  <si>
    <t>282694</t>
  </si>
  <si>
    <t>282735</t>
  </si>
  <si>
    <t>282856</t>
  </si>
  <si>
    <t>282976</t>
  </si>
  <si>
    <t>283039</t>
  </si>
  <si>
    <t>283087</t>
  </si>
  <si>
    <t>283181</t>
  </si>
  <si>
    <t>283420</t>
  </si>
  <si>
    <t>283817</t>
  </si>
  <si>
    <t>284277</t>
  </si>
  <si>
    <t>284281</t>
  </si>
  <si>
    <t>284415</t>
  </si>
  <si>
    <t>284536</t>
  </si>
  <si>
    <t>284575</t>
  </si>
  <si>
    <t>284631</t>
  </si>
  <si>
    <t>287183</t>
  </si>
  <si>
    <t>287585</t>
  </si>
  <si>
    <t>287589</t>
  </si>
  <si>
    <t>287665</t>
  </si>
  <si>
    <t>287669</t>
  </si>
  <si>
    <t>287714</t>
  </si>
  <si>
    <t>287718</t>
  </si>
  <si>
    <t>287800</t>
  </si>
  <si>
    <t>287804</t>
  </si>
  <si>
    <t>287813</t>
  </si>
  <si>
    <t>287817</t>
  </si>
  <si>
    <t>287897</t>
  </si>
  <si>
    <t>287901</t>
  </si>
  <si>
    <t>287908</t>
  </si>
  <si>
    <t>287912</t>
  </si>
  <si>
    <t>288130</t>
  </si>
  <si>
    <t>288618</t>
  </si>
  <si>
    <t>289247</t>
  </si>
  <si>
    <t>289280</t>
  </si>
  <si>
    <t>289295</t>
  </si>
  <si>
    <t>289595</t>
  </si>
  <si>
    <t>289598</t>
  </si>
  <si>
    <t>289606</t>
  </si>
  <si>
    <t>289610</t>
  </si>
  <si>
    <t>290178</t>
  </si>
  <si>
    <t>290290</t>
  </si>
  <si>
    <t>290583</t>
  </si>
  <si>
    <t>291484</t>
  </si>
  <si>
    <t>291532</t>
  </si>
  <si>
    <t>291737</t>
  </si>
  <si>
    <t>291742</t>
  </si>
  <si>
    <t>292307</t>
  </si>
  <si>
    <t>292598</t>
  </si>
  <si>
    <t>292617</t>
  </si>
  <si>
    <t>293103</t>
  </si>
  <si>
    <t>293209</t>
  </si>
  <si>
    <t>293398</t>
  </si>
  <si>
    <t>293424</t>
  </si>
  <si>
    <t>293454</t>
  </si>
  <si>
    <t>294325</t>
  </si>
  <si>
    <t>294412</t>
  </si>
  <si>
    <t>294416</t>
  </si>
  <si>
    <t>294427</t>
  </si>
  <si>
    <t>294487</t>
  </si>
  <si>
    <t>294491</t>
  </si>
  <si>
    <t>294551</t>
  </si>
  <si>
    <t>295251</t>
  </si>
  <si>
    <t>295302</t>
  </si>
  <si>
    <t>295429</t>
  </si>
  <si>
    <t>295446</t>
  </si>
  <si>
    <t>295518</t>
  </si>
  <si>
    <t>295687</t>
  </si>
  <si>
    <t>296086</t>
  </si>
  <si>
    <t>296245</t>
  </si>
  <si>
    <t>297195</t>
  </si>
  <si>
    <t>297343</t>
  </si>
  <si>
    <t>297388</t>
  </si>
  <si>
    <t>297392</t>
  </si>
  <si>
    <t>298238</t>
  </si>
  <si>
    <t>298977</t>
  </si>
  <si>
    <t>299132</t>
  </si>
  <si>
    <t>299145</t>
  </si>
  <si>
    <t>299173</t>
  </si>
  <si>
    <t>300326</t>
  </si>
  <si>
    <t>300330</t>
  </si>
  <si>
    <t>300670</t>
  </si>
  <si>
    <t>301521</t>
  </si>
  <si>
    <t>301662</t>
  </si>
  <si>
    <t>301808</t>
  </si>
  <si>
    <t>301882</t>
  </si>
  <si>
    <t>302227</t>
  </si>
  <si>
    <t>302428</t>
  </si>
  <si>
    <t>302432</t>
  </si>
  <si>
    <t>302525</t>
  </si>
  <si>
    <t>305316</t>
  </si>
  <si>
    <t>305598</t>
  </si>
  <si>
    <t>306153</t>
  </si>
  <si>
    <t>306231</t>
  </si>
  <si>
    <t>306235</t>
  </si>
  <si>
    <t>306244</t>
  </si>
  <si>
    <t>306249</t>
  </si>
  <si>
    <t>306965</t>
  </si>
  <si>
    <t>307010</t>
  </si>
  <si>
    <t>307121</t>
  </si>
  <si>
    <t>307368</t>
  </si>
  <si>
    <t>307995</t>
  </si>
  <si>
    <t>308000</t>
  </si>
  <si>
    <t>308332</t>
  </si>
  <si>
    <t>308337</t>
  </si>
  <si>
    <t>308355</t>
  </si>
  <si>
    <t>308360</t>
  </si>
  <si>
    <t>308384</t>
  </si>
  <si>
    <t>308897</t>
  </si>
  <si>
    <t>308900</t>
  </si>
  <si>
    <t>308996</t>
  </si>
  <si>
    <t>310273</t>
  </si>
  <si>
    <t>310349</t>
  </si>
  <si>
    <t>310354</t>
  </si>
  <si>
    <t>310427</t>
  </si>
  <si>
    <t>310432</t>
  </si>
  <si>
    <t>310486</t>
  </si>
  <si>
    <t>310491</t>
  </si>
  <si>
    <t>310866</t>
  </si>
  <si>
    <t>311277</t>
  </si>
  <si>
    <t>311512</t>
  </si>
  <si>
    <t>311517</t>
  </si>
  <si>
    <t>311531</t>
  </si>
  <si>
    <t>311536</t>
  </si>
  <si>
    <t>311701</t>
  </si>
  <si>
    <t>311736</t>
  </si>
  <si>
    <t>312374</t>
  </si>
  <si>
    <t>313086</t>
  </si>
  <si>
    <t>313204</t>
  </si>
  <si>
    <t>313270</t>
  </si>
  <si>
    <t>313359</t>
  </si>
  <si>
    <t>313363</t>
  </si>
  <si>
    <t>313410</t>
  </si>
  <si>
    <t>313414</t>
  </si>
  <si>
    <t>313654</t>
  </si>
  <si>
    <t>314099</t>
  </si>
  <si>
    <t>314103</t>
  </si>
  <si>
    <t>314176</t>
  </si>
  <si>
    <t>314882</t>
  </si>
  <si>
    <t>315084</t>
  </si>
  <si>
    <t>315159</t>
  </si>
  <si>
    <t>315882</t>
  </si>
  <si>
    <t>315954</t>
  </si>
  <si>
    <t>316180</t>
  </si>
  <si>
    <t>316432</t>
  </si>
  <si>
    <t>316536</t>
  </si>
  <si>
    <t>316625</t>
  </si>
  <si>
    <t>316630</t>
  </si>
  <si>
    <t>316642</t>
  </si>
  <si>
    <t>316647</t>
  </si>
  <si>
    <t>316667</t>
  </si>
  <si>
    <t>316672</t>
  </si>
  <si>
    <t>316948</t>
  </si>
  <si>
    <t>317015</t>
  </si>
  <si>
    <t>317474</t>
  </si>
  <si>
    <t>317478</t>
  </si>
  <si>
    <t>317537</t>
  </si>
  <si>
    <t>318540</t>
  </si>
  <si>
    <t>318613</t>
  </si>
  <si>
    <t>318700</t>
  </si>
  <si>
    <t>318834</t>
  </si>
  <si>
    <t>318912</t>
  </si>
  <si>
    <t>318917</t>
  </si>
  <si>
    <t>319201</t>
  </si>
  <si>
    <t>319601</t>
  </si>
  <si>
    <t>319609</t>
  </si>
  <si>
    <t>319614</t>
  </si>
  <si>
    <t>319625</t>
  </si>
  <si>
    <t>319629</t>
  </si>
  <si>
    <t>319792</t>
  </si>
  <si>
    <t>320224</t>
  </si>
  <si>
    <t>321104</t>
  </si>
  <si>
    <t>321529</t>
  </si>
  <si>
    <t>321564</t>
  </si>
  <si>
    <t>323513</t>
  </si>
  <si>
    <t>323947</t>
  </si>
  <si>
    <t>323951</t>
  </si>
  <si>
    <t>323999</t>
  </si>
  <si>
    <t>324003</t>
  </si>
  <si>
    <t>324053</t>
  </si>
  <si>
    <t>324057</t>
  </si>
  <si>
    <t>324073</t>
  </si>
  <si>
    <t>324077</t>
  </si>
  <si>
    <t>324121</t>
  </si>
  <si>
    <t>324125</t>
  </si>
  <si>
    <t>324174</t>
  </si>
  <si>
    <t>324178</t>
  </si>
  <si>
    <t>324657</t>
  </si>
  <si>
    <t>324989</t>
  </si>
  <si>
    <t>325122</t>
  </si>
  <si>
    <t>325166</t>
  </si>
  <si>
    <t>325571</t>
  </si>
  <si>
    <t>325640</t>
  </si>
  <si>
    <t>325699</t>
  </si>
  <si>
    <t>325957</t>
  </si>
  <si>
    <t>326169</t>
  </si>
  <si>
    <t>326933</t>
  </si>
  <si>
    <t>328161</t>
  </si>
  <si>
    <t>328165</t>
  </si>
  <si>
    <t>328183</t>
  </si>
  <si>
    <t>328187</t>
  </si>
  <si>
    <t>328197</t>
  </si>
  <si>
    <t>328201</t>
  </si>
  <si>
    <t>328540</t>
  </si>
  <si>
    <t>328544</t>
  </si>
  <si>
    <t>328707</t>
  </si>
  <si>
    <t>328834</t>
  </si>
  <si>
    <t>329020</t>
  </si>
  <si>
    <t>329029</t>
  </si>
  <si>
    <t>329033</t>
  </si>
  <si>
    <t>329183</t>
  </si>
  <si>
    <t>329188</t>
  </si>
  <si>
    <t>329206</t>
  </si>
  <si>
    <t>329315</t>
  </si>
  <si>
    <t>329434</t>
  </si>
  <si>
    <t>329788</t>
  </si>
  <si>
    <t>329803</t>
  </si>
  <si>
    <t>330760</t>
  </si>
  <si>
    <t>331042</t>
  </si>
  <si>
    <t>331048</t>
  </si>
  <si>
    <t>331369</t>
  </si>
  <si>
    <t>331624</t>
  </si>
  <si>
    <t>331698</t>
  </si>
  <si>
    <t>331990</t>
  </si>
  <si>
    <t>331996</t>
  </si>
  <si>
    <t>332140</t>
  </si>
  <si>
    <t>332993</t>
  </si>
  <si>
    <t>334114</t>
  </si>
  <si>
    <t>334115</t>
  </si>
  <si>
    <t>334156</t>
  </si>
  <si>
    <t>334160</t>
  </si>
  <si>
    <t>334293</t>
  </si>
  <si>
    <t>334601</t>
  </si>
  <si>
    <t>334605</t>
  </si>
  <si>
    <t>334636</t>
  </si>
  <si>
    <t>334958</t>
  </si>
  <si>
    <t>334976</t>
  </si>
  <si>
    <t>334986</t>
  </si>
  <si>
    <t>334997</t>
  </si>
  <si>
    <t>335306</t>
  </si>
  <si>
    <t>336649</t>
  </si>
  <si>
    <t>336653</t>
  </si>
  <si>
    <t>336719</t>
  </si>
  <si>
    <t>336723</t>
  </si>
  <si>
    <t>336732</t>
  </si>
  <si>
    <t>336736</t>
  </si>
  <si>
    <t>336898</t>
  </si>
  <si>
    <t>336902</t>
  </si>
  <si>
    <t>337312</t>
  </si>
  <si>
    <t>337316</t>
  </si>
  <si>
    <t>337576</t>
  </si>
  <si>
    <t>338219</t>
  </si>
  <si>
    <t>338401</t>
  </si>
  <si>
    <t>338503</t>
  </si>
  <si>
    <t>338525</t>
  </si>
  <si>
    <t>338599</t>
  </si>
  <si>
    <t>338737</t>
  </si>
  <si>
    <t>338935</t>
  </si>
  <si>
    <t>339036</t>
  </si>
  <si>
    <t>340843</t>
  </si>
  <si>
    <t>340944</t>
  </si>
  <si>
    <t>341214</t>
  </si>
  <si>
    <t>341284</t>
  </si>
  <si>
    <t>341383</t>
  </si>
  <si>
    <t>341387</t>
  </si>
  <si>
    <t>341428</t>
  </si>
  <si>
    <t>341432</t>
  </si>
  <si>
    <t>341486</t>
  </si>
  <si>
    <t>341490</t>
  </si>
  <si>
    <t>341532</t>
  </si>
  <si>
    <t>341536</t>
  </si>
  <si>
    <t>341564</t>
  </si>
  <si>
    <t>341568</t>
  </si>
  <si>
    <t>341610</t>
  </si>
  <si>
    <t>341614</t>
  </si>
  <si>
    <t>342053</t>
  </si>
  <si>
    <t>342224</t>
  </si>
  <si>
    <t>342575</t>
  </si>
  <si>
    <t>343145</t>
  </si>
  <si>
    <t>343146</t>
  </si>
  <si>
    <t>343157</t>
  </si>
  <si>
    <t>343161</t>
  </si>
  <si>
    <t>343175</t>
  </si>
  <si>
    <t>343179</t>
  </si>
  <si>
    <t>344891</t>
  </si>
  <si>
    <t>344896</t>
  </si>
  <si>
    <t>344948</t>
  </si>
  <si>
    <t>344953</t>
  </si>
  <si>
    <t>345143</t>
  </si>
  <si>
    <t>345781</t>
  </si>
  <si>
    <t>345786</t>
  </si>
  <si>
    <t>345802</t>
  </si>
  <si>
    <t>345807</t>
  </si>
  <si>
    <t>345957</t>
  </si>
  <si>
    <t>346001</t>
  </si>
  <si>
    <t>346005</t>
  </si>
  <si>
    <t>346034</t>
  </si>
  <si>
    <t>346084</t>
  </si>
  <si>
    <t>346205</t>
  </si>
  <si>
    <t>346519</t>
  </si>
  <si>
    <t>347826</t>
  </si>
  <si>
    <t>347834</t>
  </si>
  <si>
    <t>347838</t>
  </si>
  <si>
    <t>347874</t>
  </si>
  <si>
    <t>347878</t>
  </si>
  <si>
    <t>347956</t>
  </si>
  <si>
    <t>347960</t>
  </si>
  <si>
    <t>348373</t>
  </si>
  <si>
    <t>348577</t>
  </si>
  <si>
    <t>348581</t>
  </si>
  <si>
    <t>348619</t>
  </si>
  <si>
    <t>349091</t>
  </si>
  <si>
    <t>349771</t>
  </si>
  <si>
    <t>350642</t>
  </si>
  <si>
    <t>350646</t>
  </si>
  <si>
    <t>350812</t>
  </si>
  <si>
    <t>350816</t>
  </si>
  <si>
    <t>350897</t>
  </si>
  <si>
    <t>350901</t>
  </si>
  <si>
    <t>351712</t>
  </si>
  <si>
    <t>351716</t>
  </si>
  <si>
    <t>352019</t>
  </si>
  <si>
    <t>352059</t>
  </si>
  <si>
    <t>352082</t>
  </si>
  <si>
    <t>352104</t>
  </si>
  <si>
    <t>352192</t>
  </si>
  <si>
    <t>352196</t>
  </si>
  <si>
    <t>352344</t>
  </si>
  <si>
    <t>352531</t>
  </si>
  <si>
    <t>352593</t>
  </si>
  <si>
    <t>352748</t>
  </si>
  <si>
    <t>352828</t>
  </si>
  <si>
    <t>353658</t>
  </si>
  <si>
    <t>353662</t>
  </si>
  <si>
    <t>353714</t>
  </si>
  <si>
    <t>354393</t>
  </si>
  <si>
    <t>354397</t>
  </si>
  <si>
    <t>354756</t>
  </si>
  <si>
    <t>354789</t>
  </si>
  <si>
    <t>354844</t>
  </si>
  <si>
    <t>355033</t>
  </si>
  <si>
    <t>355134</t>
  </si>
  <si>
    <t>355196</t>
  </si>
  <si>
    <t>355205</t>
  </si>
  <si>
    <t>355367</t>
  </si>
  <si>
    <t>355604</t>
  </si>
  <si>
    <t>355988</t>
  </si>
  <si>
    <t>356110</t>
  </si>
  <si>
    <t>358730</t>
  </si>
  <si>
    <t>358751</t>
  </si>
  <si>
    <t>358759</t>
  </si>
  <si>
    <t>358763</t>
  </si>
  <si>
    <t>358776</t>
  </si>
  <si>
    <t>358780</t>
  </si>
  <si>
    <t>358853</t>
  </si>
  <si>
    <t>358857</t>
  </si>
  <si>
    <t>358964</t>
  </si>
  <si>
    <t>358969</t>
  </si>
  <si>
    <t>358986</t>
  </si>
  <si>
    <t>358990</t>
  </si>
  <si>
    <t>359050</t>
  </si>
  <si>
    <t>359054</t>
  </si>
  <si>
    <t>359122</t>
  </si>
  <si>
    <t>359127</t>
  </si>
  <si>
    <t>360403</t>
  </si>
  <si>
    <t>360408</t>
  </si>
  <si>
    <t>360453</t>
  </si>
  <si>
    <t>360593</t>
  </si>
  <si>
    <t>360598</t>
  </si>
  <si>
    <t>360694</t>
  </si>
  <si>
    <t>361130</t>
  </si>
  <si>
    <t>361134</t>
  </si>
  <si>
    <t>361438</t>
  </si>
  <si>
    <t>362139</t>
  </si>
  <si>
    <t>362175</t>
  </si>
  <si>
    <t>362180</t>
  </si>
  <si>
    <t>362456</t>
  </si>
  <si>
    <t>362522</t>
  </si>
  <si>
    <t>363158</t>
  </si>
  <si>
    <t>363163</t>
  </si>
  <si>
    <t>363177</t>
  </si>
  <si>
    <t>363182</t>
  </si>
  <si>
    <t>363196</t>
  </si>
  <si>
    <t>364784</t>
  </si>
  <si>
    <t>364862</t>
  </si>
  <si>
    <t>365082</t>
  </si>
  <si>
    <t>365139</t>
  </si>
  <si>
    <t>365925</t>
  </si>
  <si>
    <t>365929</t>
  </si>
  <si>
    <t>366266</t>
  </si>
  <si>
    <t>366452</t>
  </si>
  <si>
    <t>366529</t>
  </si>
  <si>
    <t>366533</t>
  </si>
  <si>
    <t>366636</t>
  </si>
  <si>
    <t>366721</t>
  </si>
  <si>
    <t>366737</t>
  </si>
  <si>
    <t>366821</t>
  </si>
  <si>
    <t>366893</t>
  </si>
  <si>
    <t>367801</t>
  </si>
  <si>
    <t>367806</t>
  </si>
  <si>
    <t>367899</t>
  </si>
  <si>
    <t>368505</t>
  </si>
  <si>
    <t>368510</t>
  </si>
  <si>
    <t>368880</t>
  </si>
  <si>
    <t>369437</t>
  </si>
  <si>
    <t>370013</t>
  </si>
  <si>
    <t>370061</t>
  </si>
  <si>
    <t>370070</t>
  </si>
  <si>
    <t>370427</t>
  </si>
  <si>
    <t>370513</t>
  </si>
  <si>
    <t>370518</t>
  </si>
  <si>
    <t>370577</t>
  </si>
  <si>
    <t>370881</t>
  </si>
  <si>
    <t>370909</t>
  </si>
  <si>
    <t>370924</t>
  </si>
  <si>
    <t>371071</t>
  </si>
  <si>
    <t>371094</t>
  </si>
  <si>
    <t>371099</t>
  </si>
  <si>
    <t>371493</t>
  </si>
  <si>
    <t>371494</t>
  </si>
  <si>
    <t>371880</t>
  </si>
  <si>
    <t>372250</t>
  </si>
  <si>
    <t>372619</t>
  </si>
  <si>
    <t>374767</t>
  </si>
  <si>
    <t>374772</t>
  </si>
  <si>
    <t>374811</t>
  </si>
  <si>
    <t>374971</t>
  </si>
  <si>
    <t>375396</t>
  </si>
  <si>
    <t>375400</t>
  </si>
  <si>
    <t>375478</t>
  </si>
  <si>
    <t>375482</t>
  </si>
  <si>
    <t>375490</t>
  </si>
  <si>
    <t>375494</t>
  </si>
  <si>
    <t>375537</t>
  </si>
  <si>
    <t>376039</t>
  </si>
  <si>
    <t>376238</t>
  </si>
  <si>
    <t>376641</t>
  </si>
  <si>
    <t>376721</t>
  </si>
  <si>
    <t>376734</t>
  </si>
  <si>
    <t>377065</t>
  </si>
  <si>
    <t>377162</t>
  </si>
  <si>
    <t>377170</t>
  </si>
  <si>
    <t>377174</t>
  </si>
  <si>
    <t>377261</t>
  </si>
  <si>
    <t>377599</t>
  </si>
  <si>
    <t>378878</t>
  </si>
  <si>
    <t>379215</t>
  </si>
  <si>
    <t>379219</t>
  </si>
  <si>
    <t>379328</t>
  </si>
  <si>
    <t>379511</t>
  </si>
  <si>
    <t>379898</t>
  </si>
  <si>
    <t>380005</t>
  </si>
  <si>
    <t>380173</t>
  </si>
  <si>
    <t>380177</t>
  </si>
  <si>
    <t>380988</t>
  </si>
  <si>
    <t>381811</t>
  </si>
  <si>
    <t>382097</t>
  </si>
  <si>
    <t>382103</t>
  </si>
  <si>
    <t>382201</t>
  </si>
  <si>
    <t>382749</t>
  </si>
  <si>
    <t>382841</t>
  </si>
  <si>
    <t>382875</t>
  </si>
  <si>
    <t>382877</t>
  </si>
  <si>
    <t>382880</t>
  </si>
  <si>
    <t>382894</t>
  </si>
  <si>
    <t>382900</t>
  </si>
  <si>
    <t>383471</t>
  </si>
  <si>
    <t>383517</t>
  </si>
  <si>
    <t>383785</t>
  </si>
  <si>
    <t>384078</t>
  </si>
  <si>
    <t>384824</t>
  </si>
  <si>
    <t>384828</t>
  </si>
  <si>
    <t>384961</t>
  </si>
  <si>
    <t>384965</t>
  </si>
  <si>
    <t>385020</t>
  </si>
  <si>
    <t>385024</t>
  </si>
  <si>
    <t>385175</t>
  </si>
  <si>
    <t>385450</t>
  </si>
  <si>
    <t>386081</t>
  </si>
  <si>
    <t>386088</t>
  </si>
  <si>
    <t>386092</t>
  </si>
  <si>
    <t>386682</t>
  </si>
  <si>
    <t>387667</t>
  </si>
  <si>
    <t>388152</t>
  </si>
  <si>
    <t>388156</t>
  </si>
  <si>
    <t>388253</t>
  </si>
  <si>
    <t>388257</t>
  </si>
  <si>
    <t>388550</t>
  </si>
  <si>
    <t>389316</t>
  </si>
  <si>
    <t>389320</t>
  </si>
  <si>
    <t>389540</t>
  </si>
  <si>
    <t>389695</t>
  </si>
  <si>
    <t>389752</t>
  </si>
  <si>
    <t>389756</t>
  </si>
  <si>
    <t>390009</t>
  </si>
  <si>
    <t>390271</t>
  </si>
  <si>
    <t>390274</t>
  </si>
  <si>
    <t>390277</t>
  </si>
  <si>
    <t>390299</t>
  </si>
  <si>
    <t>390403</t>
  </si>
  <si>
    <t>390492</t>
  </si>
  <si>
    <t>390496</t>
  </si>
  <si>
    <t>390762</t>
  </si>
  <si>
    <t>390902</t>
  </si>
  <si>
    <t>391392</t>
  </si>
  <si>
    <t>393412</t>
  </si>
  <si>
    <t>393460</t>
  </si>
  <si>
    <t>393475</t>
  </si>
  <si>
    <t>393529</t>
  </si>
  <si>
    <t>393802</t>
  </si>
  <si>
    <t>393806</t>
  </si>
  <si>
    <t>393875</t>
  </si>
  <si>
    <t>393906</t>
  </si>
  <si>
    <t>393910</t>
  </si>
  <si>
    <t>393955</t>
  </si>
  <si>
    <t>393959</t>
  </si>
  <si>
    <t>394001</t>
  </si>
  <si>
    <t>394005</t>
  </si>
  <si>
    <t>394151</t>
  </si>
  <si>
    <t>394288</t>
  </si>
  <si>
    <t>395091</t>
  </si>
  <si>
    <t>395127</t>
  </si>
  <si>
    <t>395369</t>
  </si>
  <si>
    <t>395699</t>
  </si>
  <si>
    <t>395960</t>
  </si>
  <si>
    <t>395975</t>
  </si>
  <si>
    <t>395979</t>
  </si>
  <si>
    <t>396567</t>
  </si>
  <si>
    <t>396741</t>
  </si>
  <si>
    <t>396742</t>
  </si>
  <si>
    <t>396874</t>
  </si>
  <si>
    <t>397542</t>
  </si>
  <si>
    <t>397589</t>
  </si>
  <si>
    <t>397684</t>
  </si>
  <si>
    <t>397722</t>
  </si>
  <si>
    <t>397727</t>
  </si>
  <si>
    <t>398018</t>
  </si>
  <si>
    <t>398118</t>
  </si>
  <si>
    <t>398244</t>
  </si>
  <si>
    <t>398435</t>
  </si>
  <si>
    <t>398440</t>
  </si>
  <si>
    <t>398689</t>
  </si>
  <si>
    <t>398775</t>
  </si>
  <si>
    <t>399127</t>
  </si>
  <si>
    <t>399176</t>
  </si>
  <si>
    <t>400307</t>
  </si>
  <si>
    <t>400311</t>
  </si>
  <si>
    <t>400377</t>
  </si>
  <si>
    <t>400381</t>
  </si>
  <si>
    <t>400493</t>
  </si>
  <si>
    <t>400982</t>
  </si>
  <si>
    <t>400986</t>
  </si>
  <si>
    <t>401692</t>
  </si>
  <si>
    <t>402770</t>
  </si>
  <si>
    <t>402774</t>
  </si>
  <si>
    <t>403370</t>
  </si>
  <si>
    <t>403374</t>
  </si>
  <si>
    <t>403431</t>
  </si>
  <si>
    <t>403741</t>
  </si>
  <si>
    <t>403777</t>
  </si>
  <si>
    <t>403780</t>
  </si>
  <si>
    <t>404089</t>
  </si>
  <si>
    <t>404109</t>
  </si>
  <si>
    <t>404242</t>
  </si>
  <si>
    <t>405491</t>
  </si>
  <si>
    <t>405495</t>
  </si>
  <si>
    <t>405596</t>
  </si>
  <si>
    <t>405600</t>
  </si>
  <si>
    <t>405930</t>
  </si>
  <si>
    <t>406356</t>
  </si>
  <si>
    <t>406360</t>
  </si>
  <si>
    <t>406431</t>
  </si>
  <si>
    <t>406653</t>
  </si>
  <si>
    <t>406695</t>
  </si>
  <si>
    <t>406697</t>
  </si>
  <si>
    <t>406806</t>
  </si>
  <si>
    <t>406808</t>
  </si>
  <si>
    <t>406943</t>
  </si>
  <si>
    <t>407346</t>
  </si>
  <si>
    <t>407407</t>
  </si>
  <si>
    <t>407573</t>
  </si>
  <si>
    <t>407867</t>
  </si>
  <si>
    <t>408053</t>
  </si>
  <si>
    <t>408190</t>
  </si>
  <si>
    <t>410361</t>
  </si>
  <si>
    <t>410718</t>
  </si>
  <si>
    <t>410843</t>
  </si>
  <si>
    <t>410857</t>
  </si>
  <si>
    <t>410910</t>
  </si>
  <si>
    <t>410914</t>
  </si>
  <si>
    <t>410961</t>
  </si>
  <si>
    <t>411005</t>
  </si>
  <si>
    <t>411010</t>
  </si>
  <si>
    <t>411113</t>
  </si>
  <si>
    <t>411117</t>
  </si>
  <si>
    <t>411165</t>
  </si>
  <si>
    <t>411170</t>
  </si>
  <si>
    <t>411288</t>
  </si>
  <si>
    <t>411633</t>
  </si>
  <si>
    <t>412660</t>
  </si>
  <si>
    <t>412665</t>
  </si>
  <si>
    <t>412757</t>
  </si>
  <si>
    <t>414327</t>
  </si>
  <si>
    <t>414753</t>
  </si>
  <si>
    <t>414758</t>
  </si>
  <si>
    <t>414977</t>
  </si>
  <si>
    <t>415392</t>
  </si>
  <si>
    <t>415419</t>
  </si>
  <si>
    <t>415424</t>
  </si>
  <si>
    <t>415896</t>
  </si>
  <si>
    <t>415994</t>
  </si>
  <si>
    <t>416460</t>
  </si>
  <si>
    <t>417681</t>
  </si>
  <si>
    <t>417870</t>
  </si>
  <si>
    <t>417874</t>
  </si>
  <si>
    <t>418287</t>
  </si>
  <si>
    <t>418291</t>
  </si>
  <si>
    <t>418734</t>
  </si>
  <si>
    <t>418832</t>
  </si>
  <si>
    <t>418836</t>
  </si>
  <si>
    <t>419234</t>
  </si>
  <si>
    <t>420938</t>
  </si>
  <si>
    <t>420943</t>
  </si>
  <si>
    <t>421196</t>
  </si>
  <si>
    <t>421673</t>
  </si>
  <si>
    <t>422433</t>
  </si>
  <si>
    <t>423573</t>
  </si>
  <si>
    <t>423634</t>
  </si>
  <si>
    <t>423705</t>
  </si>
  <si>
    <t>424015</t>
  </si>
  <si>
    <t>424020</t>
  </si>
  <si>
    <t>424292</t>
  </si>
  <si>
    <t>425062</t>
  </si>
  <si>
    <t>425067</t>
  </si>
  <si>
    <t>425335</t>
  </si>
  <si>
    <t>425636</t>
  </si>
  <si>
    <t>425642</t>
  </si>
  <si>
    <t>425883</t>
  </si>
  <si>
    <t>425967</t>
  </si>
  <si>
    <t>426694</t>
  </si>
  <si>
    <t>426834</t>
  </si>
  <si>
    <t>426935</t>
  </si>
  <si>
    <t>427404</t>
  </si>
  <si>
    <t>427517</t>
  </si>
  <si>
    <t>429468</t>
  </si>
  <si>
    <t>429547</t>
  </si>
  <si>
    <t>429753</t>
  </si>
  <si>
    <t>429958</t>
  </si>
  <si>
    <t>430249</t>
  </si>
  <si>
    <t>430253</t>
  </si>
  <si>
    <t>430296</t>
  </si>
  <si>
    <t>430343</t>
  </si>
  <si>
    <t>430347</t>
  </si>
  <si>
    <t>430861</t>
  </si>
  <si>
    <t>431756</t>
  </si>
  <si>
    <t>432064</t>
  </si>
  <si>
    <t>432105</t>
  </si>
  <si>
    <t>432731</t>
  </si>
  <si>
    <t>432844</t>
  </si>
  <si>
    <t>433004</t>
  </si>
  <si>
    <t>433048</t>
  </si>
  <si>
    <t>434217</t>
  </si>
  <si>
    <t>435663</t>
  </si>
  <si>
    <t>435696</t>
  </si>
  <si>
    <t>436991</t>
  </si>
  <si>
    <t>437104</t>
  </si>
  <si>
    <t>438306</t>
  </si>
  <si>
    <t>438625</t>
  </si>
  <si>
    <t>438629</t>
  </si>
  <si>
    <t>439110</t>
  </si>
  <si>
    <t>439117</t>
  </si>
  <si>
    <t>439190</t>
  </si>
  <si>
    <t>440669</t>
  </si>
  <si>
    <t>441279</t>
  </si>
  <si>
    <t>441291</t>
  </si>
  <si>
    <t>441704</t>
  </si>
  <si>
    <t>441829</t>
  </si>
  <si>
    <t>441832</t>
  </si>
  <si>
    <t>442054</t>
  </si>
  <si>
    <t>442057</t>
  </si>
  <si>
    <t>442175</t>
  </si>
  <si>
    <t>442197</t>
  </si>
  <si>
    <t>442200</t>
  </si>
  <si>
    <t>442487</t>
  </si>
  <si>
    <t>443213</t>
  </si>
  <si>
    <t>444817</t>
  </si>
  <si>
    <t>445008</t>
  </si>
  <si>
    <t>445116</t>
  </si>
  <si>
    <t>445119</t>
  </si>
  <si>
    <t>445204</t>
  </si>
  <si>
    <t>445207</t>
  </si>
  <si>
    <t>445469</t>
  </si>
  <si>
    <t>445477</t>
  </si>
  <si>
    <t>445599</t>
  </si>
  <si>
    <t>445602</t>
  </si>
  <si>
    <t>445756</t>
  </si>
  <si>
    <t>445827</t>
  </si>
  <si>
    <t>446284</t>
  </si>
  <si>
    <t>446356</t>
  </si>
  <si>
    <t>446474</t>
  </si>
  <si>
    <t>446954</t>
  </si>
  <si>
    <t>446958</t>
  </si>
  <si>
    <t>447059</t>
  </si>
  <si>
    <t>449519</t>
  </si>
  <si>
    <t>451104</t>
  </si>
  <si>
    <t>451138</t>
  </si>
  <si>
    <t>451457</t>
  </si>
  <si>
    <t>451641</t>
  </si>
  <si>
    <t>451644</t>
  </si>
  <si>
    <t>453426</t>
  </si>
  <si>
    <t>453554</t>
  </si>
  <si>
    <t>453668</t>
  </si>
  <si>
    <t>453808</t>
  </si>
  <si>
    <t>454262</t>
  </si>
  <si>
    <t>454266</t>
  </si>
  <si>
    <t>454439</t>
  </si>
  <si>
    <t>454921</t>
  </si>
  <si>
    <t>454925</t>
  </si>
  <si>
    <t>454980</t>
  </si>
  <si>
    <t>454984</t>
  </si>
  <si>
    <t>455417</t>
  </si>
  <si>
    <t>455421</t>
  </si>
  <si>
    <t>456556</t>
  </si>
  <si>
    <t>456677</t>
  </si>
  <si>
    <t>456816</t>
  </si>
  <si>
    <t>457438</t>
  </si>
  <si>
    <t>457442</t>
  </si>
  <si>
    <t>457499</t>
  </si>
  <si>
    <t>457808</t>
  </si>
  <si>
    <t>458230</t>
  </si>
  <si>
    <t>458234</t>
  </si>
  <si>
    <t>458358</t>
  </si>
  <si>
    <t>458468</t>
  </si>
  <si>
    <t>458472</t>
  </si>
  <si>
    <t>459810</t>
  </si>
  <si>
    <t>460395</t>
  </si>
  <si>
    <t>460742</t>
  </si>
  <si>
    <t>462905</t>
  </si>
  <si>
    <t>462934</t>
  </si>
  <si>
    <t>463328</t>
  </si>
  <si>
    <t>463650</t>
  </si>
  <si>
    <t>463724</t>
  </si>
  <si>
    <t>463910</t>
  </si>
  <si>
    <t>464256</t>
  </si>
  <si>
    <t>464266</t>
  </si>
  <si>
    <t>464472</t>
  </si>
  <si>
    <t>464512</t>
  </si>
  <si>
    <t>464669</t>
  </si>
  <si>
    <t>464882</t>
  </si>
  <si>
    <t>464908</t>
  </si>
  <si>
    <t>465032</t>
  </si>
  <si>
    <t>465035</t>
  </si>
  <si>
    <t>465068</t>
  </si>
  <si>
    <t>465141</t>
  </si>
  <si>
    <t>465525</t>
  </si>
  <si>
    <t>465629</t>
  </si>
  <si>
    <t>465631</t>
  </si>
  <si>
    <t>465739</t>
  </si>
  <si>
    <t>467665</t>
  </si>
  <si>
    <t>467668</t>
  </si>
  <si>
    <t>467671</t>
  </si>
  <si>
    <t>467844</t>
  </si>
  <si>
    <t>467975</t>
  </si>
  <si>
    <t>468161</t>
  </si>
  <si>
    <t>468165</t>
  </si>
  <si>
    <t>468263</t>
  </si>
  <si>
    <t>468278</t>
  </si>
  <si>
    <t>468281</t>
  </si>
  <si>
    <t>469147</t>
  </si>
  <si>
    <t>469199</t>
  </si>
  <si>
    <t>469476</t>
  </si>
  <si>
    <t>469773</t>
  </si>
  <si>
    <t>470909</t>
  </si>
  <si>
    <t>470911</t>
  </si>
  <si>
    <t>471298</t>
  </si>
  <si>
    <t>471302</t>
  </si>
  <si>
    <t>471402</t>
  </si>
  <si>
    <t>471406</t>
  </si>
  <si>
    <t>472225</t>
  </si>
  <si>
    <t>472428</t>
  </si>
  <si>
    <t>472784</t>
  </si>
  <si>
    <t>473084</t>
  </si>
  <si>
    <t>473138</t>
  </si>
  <si>
    <t>473142</t>
  </si>
  <si>
    <t>473395</t>
  </si>
  <si>
    <t>474800</t>
  </si>
  <si>
    <t>475500</t>
  </si>
  <si>
    <t>475635</t>
  </si>
  <si>
    <t>476230</t>
  </si>
  <si>
    <t>476234</t>
  </si>
  <si>
    <t>477528</t>
  </si>
  <si>
    <t>477532</t>
  </si>
  <si>
    <t>478410</t>
  </si>
  <si>
    <t>478517</t>
  </si>
  <si>
    <t>478945</t>
  </si>
  <si>
    <t>479114</t>
  </si>
  <si>
    <t>479117</t>
  </si>
  <si>
    <t>479219</t>
  </si>
  <si>
    <t>479750</t>
  </si>
  <si>
    <t>479753</t>
  </si>
  <si>
    <t>479803</t>
  </si>
  <si>
    <t>479806</t>
  </si>
  <si>
    <t>480125</t>
  </si>
  <si>
    <t>480127</t>
  </si>
  <si>
    <t>480299</t>
  </si>
  <si>
    <t>480302</t>
  </si>
  <si>
    <t>480483</t>
  </si>
  <si>
    <t>480595</t>
  </si>
  <si>
    <t>480686</t>
  </si>
  <si>
    <t>481052</t>
  </si>
  <si>
    <t>481055</t>
  </si>
  <si>
    <t>481129</t>
  </si>
  <si>
    <t>481132</t>
  </si>
  <si>
    <t>481389</t>
  </si>
  <si>
    <t>481458</t>
  </si>
  <si>
    <t>481461</t>
  </si>
  <si>
    <t>481648</t>
  </si>
  <si>
    <t>482020</t>
  </si>
  <si>
    <t>482024</t>
  </si>
  <si>
    <t>482741</t>
  </si>
  <si>
    <t>482745</t>
  </si>
  <si>
    <t>483040</t>
  </si>
  <si>
    <t>483044</t>
  </si>
  <si>
    <t>484834</t>
  </si>
  <si>
    <t>486709</t>
  </si>
  <si>
    <t>486713</t>
  </si>
  <si>
    <t>486783</t>
  </si>
  <si>
    <t>487324</t>
  </si>
  <si>
    <t>487327</t>
  </si>
  <si>
    <t>488072</t>
  </si>
  <si>
    <t>488140</t>
  </si>
  <si>
    <t>488144</t>
  </si>
  <si>
    <t>488977</t>
  </si>
  <si>
    <t>488981</t>
  </si>
  <si>
    <t>489404</t>
  </si>
  <si>
    <t>489737</t>
  </si>
  <si>
    <t>489741</t>
  </si>
  <si>
    <t>491132</t>
  </si>
  <si>
    <t>492077</t>
  </si>
  <si>
    <t>492089</t>
  </si>
  <si>
    <t>492200</t>
  </si>
  <si>
    <t>492879</t>
  </si>
  <si>
    <t>493192</t>
  </si>
  <si>
    <t>493396</t>
  </si>
  <si>
    <t>494298</t>
  </si>
  <si>
    <t>494357</t>
  </si>
  <si>
    <t>494361</t>
  </si>
  <si>
    <t>494425</t>
  </si>
  <si>
    <t>495494</t>
  </si>
  <si>
    <t>496126</t>
  </si>
  <si>
    <t>496128</t>
  </si>
  <si>
    <t>496256</t>
  </si>
  <si>
    <t>496260</t>
  </si>
  <si>
    <t>496661</t>
  </si>
  <si>
    <t>496665</t>
  </si>
  <si>
    <t>496716</t>
  </si>
  <si>
    <t>497184</t>
  </si>
  <si>
    <t>497188</t>
  </si>
  <si>
    <t>499761</t>
  </si>
  <si>
    <t>499763</t>
  </si>
  <si>
    <t>499773</t>
  </si>
  <si>
    <t>500053</t>
  </si>
  <si>
    <t>500168</t>
  </si>
  <si>
    <t>500172</t>
  </si>
  <si>
    <t>500664</t>
  </si>
  <si>
    <t>501510</t>
  </si>
  <si>
    <t>501638</t>
  </si>
  <si>
    <t>501800</t>
  </si>
  <si>
    <t>501923</t>
  </si>
  <si>
    <t>502202</t>
  </si>
  <si>
    <t>502531</t>
  </si>
  <si>
    <t>502533</t>
  </si>
  <si>
    <t>502535</t>
  </si>
  <si>
    <t>502734</t>
  </si>
  <si>
    <t>502738</t>
  </si>
  <si>
    <t>503451</t>
  </si>
  <si>
    <t>504453</t>
  </si>
  <si>
    <t>504493</t>
  </si>
  <si>
    <t>504640</t>
  </si>
  <si>
    <t>504923</t>
  </si>
  <si>
    <t>504954</t>
  </si>
  <si>
    <t>504997</t>
  </si>
  <si>
    <t>505087</t>
  </si>
  <si>
    <t>507458</t>
  </si>
  <si>
    <t>509329</t>
  </si>
  <si>
    <t>509333</t>
  </si>
  <si>
    <t>509337</t>
  </si>
  <si>
    <t>510748</t>
  </si>
  <si>
    <t>511124</t>
  </si>
  <si>
    <t>511818</t>
  </si>
  <si>
    <t>512167</t>
  </si>
  <si>
    <t>512170</t>
  </si>
  <si>
    <t>512442</t>
  </si>
  <si>
    <t>512445</t>
  </si>
  <si>
    <t>512448</t>
  </si>
  <si>
    <t>513969</t>
  </si>
  <si>
    <t>514194</t>
  </si>
  <si>
    <t>514538</t>
  </si>
  <si>
    <t>515570</t>
  </si>
  <si>
    <t>515571</t>
  </si>
  <si>
    <t>515710</t>
  </si>
  <si>
    <t>515786</t>
  </si>
  <si>
    <t>515862</t>
  </si>
  <si>
    <t>516101</t>
  </si>
  <si>
    <t>516488</t>
  </si>
  <si>
    <t>516635</t>
  </si>
  <si>
    <t>516638</t>
  </si>
  <si>
    <t>516711</t>
  </si>
  <si>
    <t>517357</t>
  </si>
  <si>
    <t>517422</t>
  </si>
  <si>
    <t>517563</t>
  </si>
  <si>
    <t>519296</t>
  </si>
  <si>
    <t>519300</t>
  </si>
  <si>
    <t>519748</t>
  </si>
  <si>
    <t>19793</t>
  </si>
  <si>
    <t>19832</t>
  </si>
  <si>
    <t>19857</t>
  </si>
  <si>
    <t>19873</t>
  </si>
  <si>
    <t>19932</t>
  </si>
  <si>
    <t>19978</t>
  </si>
  <si>
    <t>20837</t>
  </si>
  <si>
    <t>20987</t>
  </si>
  <si>
    <t>20999</t>
  </si>
  <si>
    <t>21007</t>
  </si>
  <si>
    <t>21028</t>
  </si>
  <si>
    <t>21039</t>
  </si>
  <si>
    <t>21058</t>
  </si>
  <si>
    <t>21176</t>
  </si>
  <si>
    <t>21504</t>
  </si>
  <si>
    <t>21799</t>
  </si>
  <si>
    <t>21998</t>
  </si>
  <si>
    <t>22071</t>
  </si>
  <si>
    <t>22255</t>
  </si>
  <si>
    <t>22307</t>
  </si>
  <si>
    <t>22456</t>
  </si>
  <si>
    <t>22574</t>
  </si>
  <si>
    <t>22617</t>
  </si>
  <si>
    <t>22621</t>
  </si>
  <si>
    <t>22625</t>
  </si>
  <si>
    <t>22677</t>
  </si>
  <si>
    <t>22696</t>
  </si>
  <si>
    <t>23497</t>
  </si>
  <si>
    <t>23530</t>
  </si>
  <si>
    <t>23603</t>
  </si>
  <si>
    <t>24016</t>
  </si>
  <si>
    <t>24079</t>
  </si>
  <si>
    <t>24260</t>
  </si>
  <si>
    <t>24528</t>
  </si>
  <si>
    <t>24562</t>
  </si>
  <si>
    <t>24779</t>
  </si>
  <si>
    <t>25357</t>
  </si>
  <si>
    <t>25405</t>
  </si>
  <si>
    <t>25436</t>
  </si>
  <si>
    <t>25459</t>
  </si>
  <si>
    <t>25476</t>
  </si>
  <si>
    <t>26373</t>
  </si>
  <si>
    <t>26650</t>
  </si>
  <si>
    <t>27031</t>
  </si>
  <si>
    <t>27094</t>
  </si>
  <si>
    <t>27160</t>
  </si>
  <si>
    <t>27358</t>
  </si>
  <si>
    <t>27435</t>
  </si>
  <si>
    <t>27640</t>
  </si>
  <si>
    <t>27859</t>
  </si>
  <si>
    <t>27945</t>
  </si>
  <si>
    <t>27960</t>
  </si>
  <si>
    <t>27964</t>
  </si>
  <si>
    <t>28235</t>
  </si>
  <si>
    <t>28236</t>
  </si>
  <si>
    <t>28308</t>
  </si>
  <si>
    <t>28340</t>
  </si>
  <si>
    <t>29730</t>
  </si>
  <si>
    <t>29756</t>
  </si>
  <si>
    <t>30065</t>
  </si>
  <si>
    <t>30199</t>
  </si>
  <si>
    <t>30233</t>
  </si>
  <si>
    <t>30426</t>
  </si>
  <si>
    <t>30863</t>
  </si>
  <si>
    <t>30916</t>
  </si>
  <si>
    <t>31108</t>
  </si>
  <si>
    <t>31254</t>
  </si>
  <si>
    <t>31356</t>
  </si>
  <si>
    <t>31755</t>
  </si>
  <si>
    <t>31873</t>
  </si>
  <si>
    <t>32051</t>
  </si>
  <si>
    <t>32110</t>
  </si>
  <si>
    <t>32547</t>
  </si>
  <si>
    <t>32592</t>
  </si>
  <si>
    <t>32710</t>
  </si>
  <si>
    <t>35129</t>
  </si>
  <si>
    <t>35692</t>
  </si>
  <si>
    <t>35753</t>
  </si>
  <si>
    <t>35944</t>
  </si>
  <si>
    <t>36118</t>
  </si>
  <si>
    <t>37415</t>
  </si>
  <si>
    <t>37891</t>
  </si>
  <si>
    <t>37923</t>
  </si>
  <si>
    <t>38045</t>
  </si>
  <si>
    <t>38108</t>
  </si>
  <si>
    <t>38172</t>
  </si>
  <si>
    <t>38255</t>
  </si>
  <si>
    <t>38332</t>
  </si>
  <si>
    <t>38363</t>
  </si>
  <si>
    <t>38408</t>
  </si>
  <si>
    <t>38429</t>
  </si>
  <si>
    <t>38510</t>
  </si>
  <si>
    <t>40531</t>
  </si>
  <si>
    <t>42834</t>
  </si>
  <si>
    <t>42837</t>
  </si>
  <si>
    <t>45037</t>
  </si>
  <si>
    <t>45406</t>
  </si>
  <si>
    <t>47115</t>
  </si>
  <si>
    <t>47180</t>
  </si>
  <si>
    <t>47432</t>
  </si>
  <si>
    <t>47478</t>
  </si>
  <si>
    <t>48141</t>
  </si>
  <si>
    <t>50126</t>
  </si>
  <si>
    <t>50414</t>
  </si>
  <si>
    <t>50551</t>
  </si>
  <si>
    <t>50922</t>
  </si>
  <si>
    <t>50931</t>
  </si>
  <si>
    <t>51296</t>
  </si>
  <si>
    <t>52949</t>
  </si>
  <si>
    <t>54570</t>
  </si>
  <si>
    <t>55846</t>
  </si>
  <si>
    <t>58397</t>
  </si>
  <si>
    <t>59223</t>
  </si>
  <si>
    <t>60512</t>
  </si>
  <si>
    <t>61266</t>
  </si>
  <si>
    <t>61939</t>
  </si>
  <si>
    <t>63295</t>
  </si>
  <si>
    <t>63816</t>
  </si>
  <si>
    <t>63859</t>
  </si>
  <si>
    <t>63862</t>
  </si>
  <si>
    <t>63924</t>
  </si>
  <si>
    <t>64090</t>
  </si>
  <si>
    <t>64173</t>
  </si>
  <si>
    <t>64478</t>
  </si>
  <si>
    <t>64783</t>
  </si>
  <si>
    <t>64951</t>
  </si>
  <si>
    <t>65331</t>
  </si>
  <si>
    <t>67564</t>
  </si>
  <si>
    <t>67649</t>
  </si>
  <si>
    <t>68734</t>
  </si>
  <si>
    <t>68935</t>
  </si>
  <si>
    <t>68946</t>
  </si>
  <si>
    <t>69059</t>
  </si>
  <si>
    <t>69512</t>
  </si>
  <si>
    <t>69515</t>
  </si>
  <si>
    <t>69886</t>
  </si>
  <si>
    <t>70032</t>
  </si>
  <si>
    <t>70286</t>
  </si>
  <si>
    <t>70354</t>
  </si>
  <si>
    <t>71176</t>
  </si>
  <si>
    <t>71188</t>
  </si>
  <si>
    <t>71204</t>
  </si>
  <si>
    <t>71517</t>
  </si>
  <si>
    <t>71555</t>
  </si>
  <si>
    <t>71848</t>
  </si>
  <si>
    <t>72139</t>
  </si>
  <si>
    <t>72260</t>
  </si>
  <si>
    <t>72478</t>
  </si>
  <si>
    <t>72496</t>
  </si>
  <si>
    <t>72833</t>
  </si>
  <si>
    <t>72863</t>
  </si>
  <si>
    <t>72867</t>
  </si>
  <si>
    <t>72934</t>
  </si>
  <si>
    <t>73910</t>
  </si>
  <si>
    <t>73912</t>
  </si>
  <si>
    <t>73914</t>
  </si>
  <si>
    <t>73916</t>
  </si>
  <si>
    <t>73991</t>
  </si>
  <si>
    <t>74497</t>
  </si>
  <si>
    <t>74750</t>
  </si>
  <si>
    <t>74846</t>
  </si>
  <si>
    <t>74917</t>
  </si>
  <si>
    <t>74975</t>
  </si>
  <si>
    <t>75053</t>
  </si>
  <si>
    <t>75253</t>
  </si>
  <si>
    <t>76249</t>
  </si>
  <si>
    <t>76261</t>
  </si>
  <si>
    <t>76280</t>
  </si>
  <si>
    <t>76465</t>
  </si>
  <si>
    <t>76477</t>
  </si>
  <si>
    <t>76637</t>
  </si>
  <si>
    <t>76898</t>
  </si>
  <si>
    <t>77096</t>
  </si>
  <si>
    <t>77126</t>
  </si>
  <si>
    <t>77157</t>
  </si>
  <si>
    <t>77194</t>
  </si>
  <si>
    <t>77195</t>
  </si>
  <si>
    <t>77208</t>
  </si>
  <si>
    <t>77657</t>
  </si>
  <si>
    <t>77783</t>
  </si>
  <si>
    <t>77921</t>
  </si>
  <si>
    <t>78814</t>
  </si>
  <si>
    <t>78843</t>
  </si>
  <si>
    <t>78922</t>
  </si>
  <si>
    <t>80587</t>
  </si>
  <si>
    <t>80732</t>
  </si>
  <si>
    <t>80767</t>
  </si>
  <si>
    <t>81090</t>
  </si>
  <si>
    <t>81335</t>
  </si>
  <si>
    <t>81364</t>
  </si>
  <si>
    <t>82632</t>
  </si>
  <si>
    <t>82654</t>
  </si>
  <si>
    <t>82842</t>
  </si>
  <si>
    <t>82898</t>
  </si>
  <si>
    <t>83813</t>
  </si>
  <si>
    <t>83912</t>
  </si>
  <si>
    <t>84416</t>
  </si>
  <si>
    <t>84485</t>
  </si>
  <si>
    <t>84666</t>
  </si>
  <si>
    <t>84845</t>
  </si>
  <si>
    <t>85006</t>
  </si>
  <si>
    <t>85939</t>
  </si>
  <si>
    <t>85959</t>
  </si>
  <si>
    <t>85982</t>
  </si>
  <si>
    <t>86464</t>
  </si>
  <si>
    <t>86503</t>
  </si>
  <si>
    <t>86613</t>
  </si>
  <si>
    <t>86807</t>
  </si>
  <si>
    <t>87020</t>
  </si>
  <si>
    <t>88154</t>
  </si>
  <si>
    <t>88174</t>
  </si>
  <si>
    <t>88214</t>
  </si>
  <si>
    <t>88297</t>
  </si>
  <si>
    <t>88328</t>
  </si>
  <si>
    <t>88509</t>
  </si>
  <si>
    <t>88801</t>
  </si>
  <si>
    <t>88928</t>
  </si>
  <si>
    <t>89051</t>
  </si>
  <si>
    <t>89342</t>
  </si>
  <si>
    <t>89552</t>
  </si>
  <si>
    <t>89826</t>
  </si>
  <si>
    <t>89830</t>
  </si>
  <si>
    <t>90581</t>
  </si>
  <si>
    <t>90833</t>
  </si>
  <si>
    <t>90837</t>
  </si>
  <si>
    <t>90870</t>
  </si>
  <si>
    <t>90886</t>
  </si>
  <si>
    <t>90944</t>
  </si>
  <si>
    <t>91193</t>
  </si>
  <si>
    <t>91743</t>
  </si>
  <si>
    <t>91969</t>
  </si>
  <si>
    <t>92046</t>
  </si>
  <si>
    <t>92085</t>
  </si>
  <si>
    <t>92262</t>
  </si>
  <si>
    <t>92431</t>
  </si>
  <si>
    <t>92580</t>
  </si>
  <si>
    <t>92680</t>
  </si>
  <si>
    <t>92785</t>
  </si>
  <si>
    <t>92829</t>
  </si>
  <si>
    <t>92867</t>
  </si>
  <si>
    <t>92914</t>
  </si>
  <si>
    <t>93860</t>
  </si>
  <si>
    <t>93970</t>
  </si>
  <si>
    <t>94514</t>
  </si>
  <si>
    <t>94540</t>
  </si>
  <si>
    <t>94630</t>
  </si>
  <si>
    <t>94744</t>
  </si>
  <si>
    <t>94807</t>
  </si>
  <si>
    <t>94834</t>
  </si>
  <si>
    <t>95126</t>
  </si>
  <si>
    <t>95294</t>
  </si>
  <si>
    <t>95813</t>
  </si>
  <si>
    <t>95844</t>
  </si>
  <si>
    <t>96045</t>
  </si>
  <si>
    <t>96086</t>
  </si>
  <si>
    <t>96136</t>
  </si>
  <si>
    <t>96570</t>
  </si>
  <si>
    <t>96637</t>
  </si>
  <si>
    <t>96692</t>
  </si>
  <si>
    <t>96843</t>
  </si>
  <si>
    <t>96888</t>
  </si>
  <si>
    <t>96955</t>
  </si>
  <si>
    <t>97130</t>
  </si>
  <si>
    <t>97190</t>
  </si>
  <si>
    <t>97242</t>
  </si>
  <si>
    <t>97383</t>
  </si>
  <si>
    <t>97463</t>
  </si>
  <si>
    <t>99003</t>
  </si>
  <si>
    <t>99006</t>
  </si>
  <si>
    <t>99072</t>
  </si>
  <si>
    <t>99091</t>
  </si>
  <si>
    <t>99138</t>
  </si>
  <si>
    <t>99167</t>
  </si>
  <si>
    <t>99421</t>
  </si>
  <si>
    <t>99446</t>
  </si>
  <si>
    <t>99840</t>
  </si>
  <si>
    <t>100147</t>
  </si>
  <si>
    <t>100894</t>
  </si>
  <si>
    <t>101314</t>
  </si>
  <si>
    <t>101553</t>
  </si>
  <si>
    <t>101557</t>
  </si>
  <si>
    <t>101833</t>
  </si>
  <si>
    <t>101993</t>
  </si>
  <si>
    <t>102005</t>
  </si>
  <si>
    <t>103157</t>
  </si>
  <si>
    <t>103901</t>
  </si>
  <si>
    <t>103932</t>
  </si>
  <si>
    <t>104416</t>
  </si>
  <si>
    <t>104443</t>
  </si>
  <si>
    <t>104629</t>
  </si>
  <si>
    <t>104818</t>
  </si>
  <si>
    <t>105704</t>
  </si>
  <si>
    <t>105981</t>
  </si>
  <si>
    <t>105997</t>
  </si>
  <si>
    <t>106272</t>
  </si>
  <si>
    <t>106371</t>
  </si>
  <si>
    <t>106593</t>
  </si>
  <si>
    <t>107352</t>
  </si>
  <si>
    <t>107392</t>
  </si>
  <si>
    <t>107431</t>
  </si>
  <si>
    <t>107467</t>
  </si>
  <si>
    <t>107641</t>
  </si>
  <si>
    <t>107685</t>
  </si>
  <si>
    <t>107721</t>
  </si>
  <si>
    <t>108412</t>
  </si>
  <si>
    <t>108478</t>
  </si>
  <si>
    <t>108589</t>
  </si>
  <si>
    <t>108591</t>
  </si>
  <si>
    <t>108592</t>
  </si>
  <si>
    <t>108796</t>
  </si>
  <si>
    <t>108895</t>
  </si>
  <si>
    <t>109831</t>
  </si>
  <si>
    <t>110550</t>
  </si>
  <si>
    <t>110634</t>
  </si>
  <si>
    <t>110744</t>
  </si>
  <si>
    <t>110748</t>
  </si>
  <si>
    <t>111035</t>
  </si>
  <si>
    <t>111131</t>
  </si>
  <si>
    <t>111699</t>
  </si>
  <si>
    <t>111787</t>
  </si>
  <si>
    <t>111807</t>
  </si>
  <si>
    <t>112242</t>
  </si>
  <si>
    <t>112562</t>
  </si>
  <si>
    <t>112848</t>
  </si>
  <si>
    <t>114899</t>
  </si>
  <si>
    <t>115064</t>
  </si>
  <si>
    <t>115281</t>
  </si>
  <si>
    <t>116113</t>
  </si>
  <si>
    <t>116245</t>
  </si>
  <si>
    <t>116280</t>
  </si>
  <si>
    <t>116480</t>
  </si>
  <si>
    <t>116482</t>
  </si>
  <si>
    <t>116561</t>
  </si>
  <si>
    <t>116715</t>
  </si>
  <si>
    <t>117020</t>
  </si>
  <si>
    <t>117231</t>
  </si>
  <si>
    <t>117320</t>
  </si>
  <si>
    <t>118073</t>
  </si>
  <si>
    <t>118110</t>
  </si>
  <si>
    <t>118832</t>
  </si>
  <si>
    <t>118867</t>
  </si>
  <si>
    <t>119001</t>
  </si>
  <si>
    <t>119434</t>
  </si>
  <si>
    <t>119451</t>
  </si>
  <si>
    <t>119750</t>
  </si>
  <si>
    <t>120270</t>
  </si>
  <si>
    <t>120377</t>
  </si>
  <si>
    <t>120444</t>
  </si>
  <si>
    <t>121413</t>
  </si>
  <si>
    <t>121745</t>
  </si>
  <si>
    <t>121815</t>
  </si>
  <si>
    <t>121883</t>
  </si>
  <si>
    <t>122093</t>
  </si>
  <si>
    <t>122199</t>
  </si>
  <si>
    <t>122371</t>
  </si>
  <si>
    <t>122388</t>
  </si>
  <si>
    <t>122956</t>
  </si>
  <si>
    <t>123752</t>
  </si>
  <si>
    <t>123814</t>
  </si>
  <si>
    <t>123818</t>
  </si>
  <si>
    <t>123822</t>
  </si>
  <si>
    <t>123826</t>
  </si>
  <si>
    <t>123860</t>
  </si>
  <si>
    <t>124428</t>
  </si>
  <si>
    <t>124510</t>
  </si>
  <si>
    <t>124580</t>
  </si>
  <si>
    <t>124597</t>
  </si>
  <si>
    <t>124697</t>
  </si>
  <si>
    <t>124879</t>
  </si>
  <si>
    <t>125144</t>
  </si>
  <si>
    <t>125369</t>
  </si>
  <si>
    <t>125400</t>
  </si>
  <si>
    <t>125409</t>
  </si>
  <si>
    <t>125413</t>
  </si>
  <si>
    <t>125501</t>
  </si>
  <si>
    <t>125502</t>
  </si>
  <si>
    <t>125521</t>
  </si>
  <si>
    <t>125691</t>
  </si>
  <si>
    <t>125817</t>
  </si>
  <si>
    <t>126300</t>
  </si>
  <si>
    <t>128288</t>
  </si>
  <si>
    <t>128323</t>
  </si>
  <si>
    <t>128379</t>
  </si>
  <si>
    <t>128461</t>
  </si>
  <si>
    <t>128964</t>
  </si>
  <si>
    <t>129098</t>
  </si>
  <si>
    <t>129515</t>
  </si>
  <si>
    <t>129592</t>
  </si>
  <si>
    <t>130275</t>
  </si>
  <si>
    <t>130279</t>
  </si>
  <si>
    <t>130388</t>
  </si>
  <si>
    <t>130460</t>
  </si>
  <si>
    <t>130810</t>
  </si>
  <si>
    <t>131646</t>
  </si>
  <si>
    <t>131756</t>
  </si>
  <si>
    <t>131757</t>
  </si>
  <si>
    <t>132207</t>
  </si>
  <si>
    <t>132563</t>
  </si>
  <si>
    <t>132901</t>
  </si>
  <si>
    <t>132955</t>
  </si>
  <si>
    <t>133079</t>
  </si>
  <si>
    <t>133162</t>
  </si>
  <si>
    <t>133163</t>
  </si>
  <si>
    <t>134387</t>
  </si>
  <si>
    <t>134661</t>
  </si>
  <si>
    <t>134665</t>
  </si>
  <si>
    <t>134973</t>
  </si>
  <si>
    <t>135325</t>
  </si>
  <si>
    <t>135428</t>
  </si>
  <si>
    <t>135432</t>
  </si>
  <si>
    <t>135549</t>
  </si>
  <si>
    <t>135688</t>
  </si>
  <si>
    <t>135886</t>
  </si>
  <si>
    <t>136582</t>
  </si>
  <si>
    <t>136708</t>
  </si>
  <si>
    <t>136781</t>
  </si>
  <si>
    <t>137436</t>
  </si>
  <si>
    <t>137658</t>
  </si>
  <si>
    <t>137682</t>
  </si>
  <si>
    <t>137733</t>
  </si>
  <si>
    <t>137799</t>
  </si>
  <si>
    <t>138196</t>
  </si>
  <si>
    <t>138485</t>
  </si>
  <si>
    <t>139187</t>
  </si>
  <si>
    <t>139287</t>
  </si>
  <si>
    <t>139975</t>
  </si>
  <si>
    <t>140159</t>
  </si>
  <si>
    <t>140264</t>
  </si>
  <si>
    <t>140291</t>
  </si>
  <si>
    <t>140386</t>
  </si>
  <si>
    <t>140749</t>
  </si>
  <si>
    <t>140790</t>
  </si>
  <si>
    <t>140820</t>
  </si>
  <si>
    <t>140964</t>
  </si>
  <si>
    <t>141279</t>
  </si>
  <si>
    <t>141383</t>
  </si>
  <si>
    <t>141386</t>
  </si>
  <si>
    <t>141474</t>
  </si>
  <si>
    <t>141698</t>
  </si>
  <si>
    <t>143871</t>
  </si>
  <si>
    <t>143880</t>
  </si>
  <si>
    <t>144586</t>
  </si>
  <si>
    <t>145725</t>
  </si>
  <si>
    <t>145988</t>
  </si>
  <si>
    <t>146008</t>
  </si>
  <si>
    <t>146011</t>
  </si>
  <si>
    <t>146571</t>
  </si>
  <si>
    <t>146894</t>
  </si>
  <si>
    <t>146970</t>
  </si>
  <si>
    <t>146973</t>
  </si>
  <si>
    <t>148225</t>
  </si>
  <si>
    <t>148262</t>
  </si>
  <si>
    <t>148495</t>
  </si>
  <si>
    <t>148674</t>
  </si>
  <si>
    <t>148732</t>
  </si>
  <si>
    <t>148883</t>
  </si>
  <si>
    <t>148920</t>
  </si>
  <si>
    <t>149017</t>
  </si>
  <si>
    <t>149212</t>
  </si>
  <si>
    <t>150052</t>
  </si>
  <si>
    <t>150333</t>
  </si>
  <si>
    <t>150351</t>
  </si>
  <si>
    <t>150570</t>
  </si>
  <si>
    <t>150757</t>
  </si>
  <si>
    <t>152326</t>
  </si>
  <si>
    <t>152523</t>
  </si>
  <si>
    <t>153040</t>
  </si>
  <si>
    <t>153269</t>
  </si>
  <si>
    <t>153271</t>
  </si>
  <si>
    <t>153715</t>
  </si>
  <si>
    <t>153740</t>
  </si>
  <si>
    <t>153813</t>
  </si>
  <si>
    <t>154880</t>
  </si>
  <si>
    <t>154976</t>
  </si>
  <si>
    <t>155051</t>
  </si>
  <si>
    <t>155177</t>
  </si>
  <si>
    <t>155433</t>
  </si>
  <si>
    <t>155622</t>
  </si>
  <si>
    <t>155987</t>
  </si>
  <si>
    <t>156072</t>
  </si>
  <si>
    <t>156219</t>
  </si>
  <si>
    <t>156351</t>
  </si>
  <si>
    <t>156428</t>
  </si>
  <si>
    <t>156899</t>
  </si>
  <si>
    <t>157222</t>
  </si>
  <si>
    <t>157390</t>
  </si>
  <si>
    <t>157519</t>
  </si>
  <si>
    <t>157638</t>
  </si>
  <si>
    <t>157649</t>
  </si>
  <si>
    <t>159532</t>
  </si>
  <si>
    <t>160185</t>
  </si>
  <si>
    <t>161079</t>
  </si>
  <si>
    <t>161198</t>
  </si>
  <si>
    <t>161822</t>
  </si>
  <si>
    <t>161844</t>
  </si>
  <si>
    <t>163082</t>
  </si>
  <si>
    <t>163302</t>
  </si>
  <si>
    <t>163961</t>
  </si>
  <si>
    <t>163962</t>
  </si>
  <si>
    <t>163963</t>
  </si>
  <si>
    <t>164390</t>
  </si>
  <si>
    <t>165060</t>
  </si>
  <si>
    <t>165227</t>
  </si>
  <si>
    <t>165556</t>
  </si>
  <si>
    <t>165751</t>
  </si>
  <si>
    <t>166142</t>
  </si>
  <si>
    <t>166445</t>
  </si>
  <si>
    <t>166448</t>
  </si>
  <si>
    <t>166665</t>
  </si>
  <si>
    <t>166723</t>
  </si>
  <si>
    <t>166725</t>
  </si>
  <si>
    <t>166905</t>
  </si>
  <si>
    <t>167894</t>
  </si>
  <si>
    <t>167902</t>
  </si>
  <si>
    <t>168350</t>
  </si>
  <si>
    <t>168359</t>
  </si>
  <si>
    <t>168576</t>
  </si>
  <si>
    <t>168615</t>
  </si>
  <si>
    <t>169154</t>
  </si>
  <si>
    <t>169211</t>
  </si>
  <si>
    <t>169236</t>
  </si>
  <si>
    <t>169419</t>
  </si>
  <si>
    <t>169423</t>
  </si>
  <si>
    <t>170408</t>
  </si>
  <si>
    <t>170628</t>
  </si>
  <si>
    <t>170632</t>
  </si>
  <si>
    <t>170636</t>
  </si>
  <si>
    <t>171580</t>
  </si>
  <si>
    <t>171594</t>
  </si>
  <si>
    <t>171648</t>
  </si>
  <si>
    <t>171676</t>
  </si>
  <si>
    <t>172138</t>
  </si>
  <si>
    <t>172252</t>
  </si>
  <si>
    <t>172256</t>
  </si>
  <si>
    <t>172260</t>
  </si>
  <si>
    <t>172319</t>
  </si>
  <si>
    <t>172327</t>
  </si>
  <si>
    <t>172335</t>
  </si>
  <si>
    <t>172339</t>
  </si>
  <si>
    <t>172480</t>
  </si>
  <si>
    <t>172615</t>
  </si>
  <si>
    <t>172974</t>
  </si>
  <si>
    <t>173029</t>
  </si>
  <si>
    <t>173216</t>
  </si>
  <si>
    <t>173483</t>
  </si>
  <si>
    <t>185726</t>
  </si>
  <si>
    <t>185781</t>
  </si>
  <si>
    <t>175361</t>
  </si>
  <si>
    <t>175400</t>
  </si>
  <si>
    <t>175462</t>
  </si>
  <si>
    <t>175465</t>
  </si>
  <si>
    <t>175607</t>
  </si>
  <si>
    <t>176020</t>
  </si>
  <si>
    <t>176871</t>
  </si>
  <si>
    <t>177229</t>
  </si>
  <si>
    <t>177241</t>
  </si>
  <si>
    <t>177444</t>
  </si>
  <si>
    <t>178207</t>
  </si>
  <si>
    <t>178211</t>
  </si>
  <si>
    <t>178536</t>
  </si>
  <si>
    <t>178663</t>
  </si>
  <si>
    <t>178665</t>
  </si>
  <si>
    <t>179635</t>
  </si>
  <si>
    <t>179937</t>
  </si>
  <si>
    <t>180083</t>
  </si>
  <si>
    <t>180396</t>
  </si>
  <si>
    <t>181685</t>
  </si>
  <si>
    <t>181764</t>
  </si>
  <si>
    <t>182099</t>
  </si>
  <si>
    <t>182102</t>
  </si>
  <si>
    <t>182105</t>
  </si>
  <si>
    <t>182584</t>
  </si>
  <si>
    <t>182597</t>
  </si>
  <si>
    <t>182998</t>
  </si>
  <si>
    <t>183019</t>
  </si>
  <si>
    <t>183184</t>
  </si>
  <si>
    <t>183220</t>
  </si>
  <si>
    <t>183455</t>
  </si>
  <si>
    <t>184561</t>
  </si>
  <si>
    <t>184716</t>
  </si>
  <si>
    <t>185051</t>
  </si>
  <si>
    <t>185166</t>
  </si>
  <si>
    <t>185412</t>
  </si>
  <si>
    <t>185445</t>
  </si>
  <si>
    <t>185511</t>
  </si>
  <si>
    <t>185618</t>
  </si>
  <si>
    <t>185711</t>
  </si>
  <si>
    <t>185777</t>
  </si>
  <si>
    <t>186075</t>
  </si>
  <si>
    <t>186138</t>
  </si>
  <si>
    <t>186140</t>
  </si>
  <si>
    <t>186317</t>
  </si>
  <si>
    <t>186321</t>
  </si>
  <si>
    <t>186406</t>
  </si>
  <si>
    <t>186423</t>
  </si>
  <si>
    <t>187134</t>
  </si>
  <si>
    <t>188024</t>
  </si>
  <si>
    <t>188028</t>
  </si>
  <si>
    <t>188168</t>
  </si>
  <si>
    <t>188237</t>
  </si>
  <si>
    <t>188296</t>
  </si>
  <si>
    <t>188317</t>
  </si>
  <si>
    <t>188473</t>
  </si>
  <si>
    <t>188534</t>
  </si>
  <si>
    <t>188570</t>
  </si>
  <si>
    <t>188571</t>
  </si>
  <si>
    <t>189070</t>
  </si>
  <si>
    <t>189464</t>
  </si>
  <si>
    <t>189472</t>
  </si>
  <si>
    <t>189598</t>
  </si>
  <si>
    <t>189671</t>
  </si>
  <si>
    <t>190214</t>
  </si>
  <si>
    <t>191371</t>
  </si>
  <si>
    <t>192555</t>
  </si>
  <si>
    <t>192559</t>
  </si>
  <si>
    <t>192711</t>
  </si>
  <si>
    <t>194317</t>
  </si>
  <si>
    <t>194548</t>
  </si>
  <si>
    <t>194725</t>
  </si>
  <si>
    <t>194979</t>
  </si>
  <si>
    <t>195055</t>
  </si>
  <si>
    <t>195080</t>
  </si>
  <si>
    <t>196061</t>
  </si>
  <si>
    <t>196407</t>
  </si>
  <si>
    <t>196409</t>
  </si>
  <si>
    <t>196603</t>
  </si>
  <si>
    <t>197089</t>
  </si>
  <si>
    <t>197092</t>
  </si>
  <si>
    <t>197095</t>
  </si>
  <si>
    <t>197408</t>
  </si>
  <si>
    <t>198330</t>
  </si>
  <si>
    <t>198800</t>
  </si>
  <si>
    <t>198992</t>
  </si>
  <si>
    <t>199256</t>
  </si>
  <si>
    <t>199565</t>
  </si>
  <si>
    <t>199599</t>
  </si>
  <si>
    <t>200892</t>
  </si>
  <si>
    <t>201012</t>
  </si>
  <si>
    <t>201175</t>
  </si>
  <si>
    <t>201290</t>
  </si>
  <si>
    <t>202592</t>
  </si>
  <si>
    <t>202730</t>
  </si>
  <si>
    <t>202831</t>
  </si>
  <si>
    <t>203049</t>
  </si>
  <si>
    <t>203134</t>
  </si>
  <si>
    <t>203357</t>
  </si>
  <si>
    <t>203462</t>
  </si>
  <si>
    <t>203667</t>
  </si>
  <si>
    <t>203970</t>
  </si>
  <si>
    <t>204026</t>
  </si>
  <si>
    <t>204029</t>
  </si>
  <si>
    <t>204150</t>
  </si>
  <si>
    <t>204225</t>
  </si>
  <si>
    <t>204371</t>
  </si>
  <si>
    <t>205150</t>
  </si>
  <si>
    <t>205214</t>
  </si>
  <si>
    <t>207073</t>
  </si>
  <si>
    <t>207272</t>
  </si>
  <si>
    <t>207292</t>
  </si>
  <si>
    <t>207378</t>
  </si>
  <si>
    <t>208338</t>
  </si>
  <si>
    <t>208340</t>
  </si>
  <si>
    <t>208903</t>
  </si>
  <si>
    <t>209198</t>
  </si>
  <si>
    <t>209279</t>
  </si>
  <si>
    <t>210381</t>
  </si>
  <si>
    <t>210784</t>
  </si>
  <si>
    <t>210833</t>
  </si>
  <si>
    <t>212551</t>
  </si>
  <si>
    <t>212668</t>
  </si>
  <si>
    <t>212715</t>
  </si>
  <si>
    <t>213118</t>
  </si>
  <si>
    <t>213274</t>
  </si>
  <si>
    <t>214709</t>
  </si>
  <si>
    <t>214857</t>
  </si>
  <si>
    <t>214883</t>
  </si>
  <si>
    <t>214914</t>
  </si>
  <si>
    <t>215525</t>
  </si>
  <si>
    <t>215528</t>
  </si>
  <si>
    <t>215529</t>
  </si>
  <si>
    <t>215530</t>
  </si>
  <si>
    <t>215531</t>
  </si>
  <si>
    <t>215532</t>
  </si>
  <si>
    <t>215533</t>
  </si>
  <si>
    <t>215795</t>
  </si>
  <si>
    <t>215826</t>
  </si>
  <si>
    <t>216801</t>
  </si>
  <si>
    <t>216863</t>
  </si>
  <si>
    <t>216886</t>
  </si>
  <si>
    <t>217010</t>
  </si>
  <si>
    <t>217233</t>
  </si>
  <si>
    <t>217689</t>
  </si>
  <si>
    <t>217719</t>
  </si>
  <si>
    <t>217837</t>
  </si>
  <si>
    <t>217861</t>
  </si>
  <si>
    <t>218436</t>
  </si>
  <si>
    <t>218863</t>
  </si>
  <si>
    <t>218867</t>
  </si>
  <si>
    <t>219064</t>
  </si>
  <si>
    <t>219253</t>
  </si>
  <si>
    <t>220870</t>
  </si>
  <si>
    <t>221227</t>
  </si>
  <si>
    <t>221377</t>
  </si>
  <si>
    <t>221443</t>
  </si>
  <si>
    <t>221466</t>
  </si>
  <si>
    <t>222025</t>
  </si>
  <si>
    <t>222691</t>
  </si>
  <si>
    <t>223130</t>
  </si>
  <si>
    <t>224245</t>
  </si>
  <si>
    <t>225091</t>
  </si>
  <si>
    <t>225683</t>
  </si>
  <si>
    <t>225955</t>
  </si>
  <si>
    <t>226057</t>
  </si>
  <si>
    <t>226082</t>
  </si>
  <si>
    <t>226797</t>
  </si>
  <si>
    <t>226799</t>
  </si>
  <si>
    <t>226801</t>
  </si>
  <si>
    <t>227826</t>
  </si>
  <si>
    <t>227908</t>
  </si>
  <si>
    <t>228280</t>
  </si>
  <si>
    <t>229602</t>
  </si>
  <si>
    <t>229617</t>
  </si>
  <si>
    <t>229630</t>
  </si>
  <si>
    <t>229705</t>
  </si>
  <si>
    <t>229993</t>
  </si>
  <si>
    <t>230066</t>
  </si>
  <si>
    <t>230096</t>
  </si>
  <si>
    <t>230156</t>
  </si>
  <si>
    <t>230374</t>
  </si>
  <si>
    <t>231088</t>
  </si>
  <si>
    <t>231092</t>
  </si>
  <si>
    <t>233440</t>
  </si>
  <si>
    <t>233666</t>
  </si>
  <si>
    <t>234156</t>
  </si>
  <si>
    <t>235404</t>
  </si>
  <si>
    <t>235407</t>
  </si>
  <si>
    <t>235935</t>
  </si>
  <si>
    <t>236784</t>
  </si>
  <si>
    <t>237189</t>
  </si>
  <si>
    <t>238039</t>
  </si>
  <si>
    <t>238082</t>
  </si>
  <si>
    <t>238380</t>
  </si>
  <si>
    <t>238777</t>
  </si>
  <si>
    <t>238826</t>
  </si>
  <si>
    <t>238893</t>
  </si>
  <si>
    <t>238923</t>
  </si>
  <si>
    <t>238959</t>
  </si>
  <si>
    <t>239168</t>
  </si>
  <si>
    <t>239314</t>
  </si>
  <si>
    <t>240398</t>
  </si>
  <si>
    <t>240867</t>
  </si>
  <si>
    <t>241066</t>
  </si>
  <si>
    <t>241653</t>
  </si>
  <si>
    <t>242700</t>
  </si>
  <si>
    <t>243623</t>
  </si>
  <si>
    <t>244376</t>
  </si>
  <si>
    <t>244380</t>
  </si>
  <si>
    <t>244754</t>
  </si>
  <si>
    <t>244937</t>
  </si>
  <si>
    <t>245413</t>
  </si>
  <si>
    <t>245608</t>
  </si>
  <si>
    <t>245634</t>
  </si>
  <si>
    <t>245704</t>
  </si>
  <si>
    <t>246647</t>
  </si>
  <si>
    <t>247697</t>
  </si>
  <si>
    <t>247700</t>
  </si>
  <si>
    <t>247761</t>
  </si>
  <si>
    <t>247896</t>
  </si>
  <si>
    <t>247946</t>
  </si>
  <si>
    <t>248188</t>
  </si>
  <si>
    <t>248358</t>
  </si>
  <si>
    <t>248997</t>
  </si>
  <si>
    <t>249248</t>
  </si>
  <si>
    <t>249316</t>
  </si>
  <si>
    <t>249381</t>
  </si>
  <si>
    <t>251785</t>
  </si>
  <si>
    <t>251891</t>
  </si>
  <si>
    <t>252031</t>
  </si>
  <si>
    <t>252822</t>
  </si>
  <si>
    <t>252978</t>
  </si>
  <si>
    <t>252992</t>
  </si>
  <si>
    <t>253168</t>
  </si>
  <si>
    <t>253353</t>
  </si>
  <si>
    <t>253392</t>
  </si>
  <si>
    <t>253461</t>
  </si>
  <si>
    <t>256643</t>
  </si>
  <si>
    <t>256683</t>
  </si>
  <si>
    <t>257036</t>
  </si>
  <si>
    <t>257205</t>
  </si>
  <si>
    <t>257220</t>
  </si>
  <si>
    <t>257223</t>
  </si>
  <si>
    <t>257226</t>
  </si>
  <si>
    <t>257571</t>
  </si>
  <si>
    <t>258413</t>
  </si>
  <si>
    <t>258939</t>
  </si>
  <si>
    <t>258963</t>
  </si>
  <si>
    <t>259258</t>
  </si>
  <si>
    <t>259429</t>
  </si>
  <si>
    <t>259763</t>
  </si>
  <si>
    <t>259902</t>
  </si>
  <si>
    <t>259989</t>
  </si>
  <si>
    <t>260031</t>
  </si>
  <si>
    <t>260089</t>
  </si>
  <si>
    <t>261056</t>
  </si>
  <si>
    <t>261332</t>
  </si>
  <si>
    <t>261524</t>
  </si>
  <si>
    <t>261725</t>
  </si>
  <si>
    <t>262165</t>
  </si>
  <si>
    <t>262768</t>
  </si>
  <si>
    <t>264576</t>
  </si>
  <si>
    <t>264763</t>
  </si>
  <si>
    <t>264822</t>
  </si>
  <si>
    <t>265150</t>
  </si>
  <si>
    <t>265971</t>
  </si>
  <si>
    <t>266060</t>
  </si>
  <si>
    <t>266303</t>
  </si>
  <si>
    <t>266307</t>
  </si>
  <si>
    <t>266311</t>
  </si>
  <si>
    <t>268627</t>
  </si>
  <si>
    <t>268861</t>
  </si>
  <si>
    <t>269253</t>
  </si>
  <si>
    <t>269377</t>
  </si>
  <si>
    <t>269698</t>
  </si>
  <si>
    <t>269718</t>
  </si>
  <si>
    <t>270620</t>
  </si>
  <si>
    <t>270666</t>
  </si>
  <si>
    <t>270705</t>
  </si>
  <si>
    <t>270761</t>
  </si>
  <si>
    <t>270764</t>
  </si>
  <si>
    <t>270818</t>
  </si>
  <si>
    <t>271158</t>
  </si>
  <si>
    <t>271521</t>
  </si>
  <si>
    <t>272370</t>
  </si>
  <si>
    <t>273279</t>
  </si>
  <si>
    <t>273889</t>
  </si>
  <si>
    <t>274193</t>
  </si>
  <si>
    <t>276037</t>
  </si>
  <si>
    <t>276629</t>
  </si>
  <si>
    <t>276631</t>
  </si>
  <si>
    <t>276633</t>
  </si>
  <si>
    <t>278069</t>
  </si>
  <si>
    <t>278872</t>
  </si>
  <si>
    <t>279056</t>
  </si>
  <si>
    <t>279076</t>
  </si>
  <si>
    <t>279079</t>
  </si>
  <si>
    <t>279260</t>
  </si>
  <si>
    <t>279262</t>
  </si>
  <si>
    <t>279390</t>
  </si>
  <si>
    <t>279400</t>
  </si>
  <si>
    <t>279467</t>
  </si>
  <si>
    <t>280135</t>
  </si>
  <si>
    <t>280149</t>
  </si>
  <si>
    <t>280175</t>
  </si>
  <si>
    <t>280311</t>
  </si>
  <si>
    <t>281217</t>
  </si>
  <si>
    <t>281276</t>
  </si>
  <si>
    <t>281449</t>
  </si>
  <si>
    <t>281880</t>
  </si>
  <si>
    <t>281887</t>
  </si>
  <si>
    <t>281906</t>
  </si>
  <si>
    <t>282308</t>
  </si>
  <si>
    <t>282513</t>
  </si>
  <si>
    <t>282609</t>
  </si>
  <si>
    <t>282755</t>
  </si>
  <si>
    <t>282824</t>
  </si>
  <si>
    <t>283160</t>
  </si>
  <si>
    <t>283394</t>
  </si>
  <si>
    <t>283542</t>
  </si>
  <si>
    <t>283606</t>
  </si>
  <si>
    <t>283608</t>
  </si>
  <si>
    <t>283780</t>
  </si>
  <si>
    <t>283846</t>
  </si>
  <si>
    <t>283997</t>
  </si>
  <si>
    <t>284109</t>
  </si>
  <si>
    <t>284678</t>
  </si>
  <si>
    <t>284681</t>
  </si>
  <si>
    <t>284692</t>
  </si>
  <si>
    <t>284930</t>
  </si>
  <si>
    <t>285038</t>
  </si>
  <si>
    <t>285247</t>
  </si>
  <si>
    <t>285283</t>
  </si>
  <si>
    <t>287446</t>
  </si>
  <si>
    <t>287535</t>
  </si>
  <si>
    <t>288062</t>
  </si>
  <si>
    <t>288325</t>
  </si>
  <si>
    <t>288350</t>
  </si>
  <si>
    <t>288707</t>
  </si>
  <si>
    <t>289323</t>
  </si>
  <si>
    <t>289597</t>
  </si>
  <si>
    <t>290028</t>
  </si>
  <si>
    <t>291705</t>
  </si>
  <si>
    <t>291883</t>
  </si>
  <si>
    <t>292550</t>
  </si>
  <si>
    <t>293287</t>
  </si>
  <si>
    <t>294282</t>
  </si>
  <si>
    <t>294286</t>
  </si>
  <si>
    <t>294351</t>
  </si>
  <si>
    <t>294443</t>
  </si>
  <si>
    <t>294824</t>
  </si>
  <si>
    <t>295725</t>
  </si>
  <si>
    <t>295728</t>
  </si>
  <si>
    <t>295732</t>
  </si>
  <si>
    <t>297448</t>
  </si>
  <si>
    <t>297878</t>
  </si>
  <si>
    <t>297964</t>
  </si>
  <si>
    <t>298198</t>
  </si>
  <si>
    <t>298345</t>
  </si>
  <si>
    <t>298593</t>
  </si>
  <si>
    <t>298640</t>
  </si>
  <si>
    <t>298802</t>
  </si>
  <si>
    <t>298813</t>
  </si>
  <si>
    <t>298957</t>
  </si>
  <si>
    <t>299201</t>
  </si>
  <si>
    <t>299287</t>
  </si>
  <si>
    <t>300141</t>
  </si>
  <si>
    <t>300256</t>
  </si>
  <si>
    <t>300578</t>
  </si>
  <si>
    <t>301540</t>
  </si>
  <si>
    <t>301836</t>
  </si>
  <si>
    <t>301840</t>
  </si>
  <si>
    <t>301871</t>
  </si>
  <si>
    <t>302288</t>
  </si>
  <si>
    <t>302338</t>
  </si>
  <si>
    <t>302341</t>
  </si>
  <si>
    <t>302374</t>
  </si>
  <si>
    <t>302561</t>
  </si>
  <si>
    <t>302672</t>
  </si>
  <si>
    <t>302844</t>
  </si>
  <si>
    <t>302960</t>
  </si>
  <si>
    <t>303325</t>
  </si>
  <si>
    <t>305587</t>
  </si>
  <si>
    <t>305874</t>
  </si>
  <si>
    <t>307070</t>
  </si>
  <si>
    <t>307321</t>
  </si>
  <si>
    <t>308582</t>
  </si>
  <si>
    <t>308875</t>
  </si>
  <si>
    <t>308878</t>
  </si>
  <si>
    <t>308914</t>
  </si>
  <si>
    <t>309351</t>
  </si>
  <si>
    <t>310717</t>
  </si>
  <si>
    <t>310930</t>
  </si>
  <si>
    <t>311118</t>
  </si>
  <si>
    <t>311222</t>
  </si>
  <si>
    <t>312041</t>
  </si>
  <si>
    <t>312059</t>
  </si>
  <si>
    <t>312061</t>
  </si>
  <si>
    <t>312064</t>
  </si>
  <si>
    <t>312094</t>
  </si>
  <si>
    <t>312290</t>
  </si>
  <si>
    <t>313117</t>
  </si>
  <si>
    <t>313150</t>
  </si>
  <si>
    <t>313288</t>
  </si>
  <si>
    <t>313306</t>
  </si>
  <si>
    <t>313351</t>
  </si>
  <si>
    <t>313610</t>
  </si>
  <si>
    <t>314552</t>
  </si>
  <si>
    <t>314913</t>
  </si>
  <si>
    <t>314947</t>
  </si>
  <si>
    <t>315812</t>
  </si>
  <si>
    <t>317090</t>
  </si>
  <si>
    <t>317127</t>
  </si>
  <si>
    <t>317432</t>
  </si>
  <si>
    <t>317648</t>
  </si>
  <si>
    <t>317783</t>
  </si>
  <si>
    <t>317942</t>
  </si>
  <si>
    <t>319940</t>
  </si>
  <si>
    <t>320167</t>
  </si>
  <si>
    <t>320393</t>
  </si>
  <si>
    <t>320396</t>
  </si>
  <si>
    <t>320722</t>
  </si>
  <si>
    <t>320866</t>
  </si>
  <si>
    <t>320930</t>
  </si>
  <si>
    <t>321013</t>
  </si>
  <si>
    <t>321084</t>
  </si>
  <si>
    <t>321350</t>
  </si>
  <si>
    <t>323567</t>
  </si>
  <si>
    <t>325132</t>
  </si>
  <si>
    <t>325155</t>
  </si>
  <si>
    <t>325409</t>
  </si>
  <si>
    <t>325812</t>
  </si>
  <si>
    <t>325915</t>
  </si>
  <si>
    <t>326283</t>
  </si>
  <si>
    <t>326651</t>
  </si>
  <si>
    <t>326711</t>
  </si>
  <si>
    <t>326818</t>
  </si>
  <si>
    <t>326821</t>
  </si>
  <si>
    <t>326824</t>
  </si>
  <si>
    <t>328499</t>
  </si>
  <si>
    <t>329018</t>
  </si>
  <si>
    <t>329072</t>
  </si>
  <si>
    <t>329560</t>
  </si>
  <si>
    <t>329737</t>
  </si>
  <si>
    <t>329739</t>
  </si>
  <si>
    <t>330923</t>
  </si>
  <si>
    <t>331215</t>
  </si>
  <si>
    <t>331390</t>
  </si>
  <si>
    <t>331482</t>
  </si>
  <si>
    <t>331756</t>
  </si>
  <si>
    <t>331765</t>
  </si>
  <si>
    <t>332889</t>
  </si>
  <si>
    <t>333193</t>
  </si>
  <si>
    <t>333201</t>
  </si>
  <si>
    <t>334072</t>
  </si>
  <si>
    <t>334238</t>
  </si>
  <si>
    <t>334354</t>
  </si>
  <si>
    <t>334490</t>
  </si>
  <si>
    <t>334886</t>
  </si>
  <si>
    <t>335479</t>
  </si>
  <si>
    <t>335495</t>
  </si>
  <si>
    <t>335576</t>
  </si>
  <si>
    <t>336482</t>
  </si>
  <si>
    <t>336486</t>
  </si>
  <si>
    <t>337398</t>
  </si>
  <si>
    <t>337595</t>
  </si>
  <si>
    <t>337904</t>
  </si>
  <si>
    <t>338125</t>
  </si>
  <si>
    <t>338460</t>
  </si>
  <si>
    <t>338756</t>
  </si>
  <si>
    <t>338973</t>
  </si>
  <si>
    <t>341107</t>
  </si>
  <si>
    <t>341162</t>
  </si>
  <si>
    <t>341257</t>
  </si>
  <si>
    <t>341261</t>
  </si>
  <si>
    <t>342197</t>
  </si>
  <si>
    <t>342479</t>
  </si>
  <si>
    <t>342671</t>
  </si>
  <si>
    <t>345159</t>
  </si>
  <si>
    <t>345431</t>
  </si>
  <si>
    <t>345561</t>
  </si>
  <si>
    <t>345863</t>
  </si>
  <si>
    <t>345979</t>
  </si>
  <si>
    <t>346728</t>
  </si>
  <si>
    <t>346928</t>
  </si>
  <si>
    <t>346944</t>
  </si>
  <si>
    <t>347666</t>
  </si>
  <si>
    <t>347718</t>
  </si>
  <si>
    <t>348418</t>
  </si>
  <si>
    <t>348787</t>
  </si>
  <si>
    <t>349050</t>
  </si>
  <si>
    <t>349245</t>
  </si>
  <si>
    <t>349260</t>
  </si>
  <si>
    <t>349303</t>
  </si>
  <si>
    <t>349349</t>
  </si>
  <si>
    <t>349366</t>
  </si>
  <si>
    <t>350455</t>
  </si>
  <si>
    <t>350485</t>
  </si>
  <si>
    <t>351091</t>
  </si>
  <si>
    <t>351311</t>
  </si>
  <si>
    <t>351374</t>
  </si>
  <si>
    <t>351842</t>
  </si>
  <si>
    <t>352159</t>
  </si>
  <si>
    <t>352466</t>
  </si>
  <si>
    <t>352525</t>
  </si>
  <si>
    <t>352622</t>
  </si>
  <si>
    <t>353549</t>
  </si>
  <si>
    <t>353566</t>
  </si>
  <si>
    <t>353766</t>
  </si>
  <si>
    <t>353882</t>
  </si>
  <si>
    <t>354088</t>
  </si>
  <si>
    <t>354197</t>
  </si>
  <si>
    <t>354202</t>
  </si>
  <si>
    <t>354491</t>
  </si>
  <si>
    <t>354567</t>
  </si>
  <si>
    <t>354638</t>
  </si>
  <si>
    <t>354881</t>
  </si>
  <si>
    <t>354906</t>
  </si>
  <si>
    <t>354973</t>
  </si>
  <si>
    <t>355198</t>
  </si>
  <si>
    <t>355248</t>
  </si>
  <si>
    <t>355249</t>
  </si>
  <si>
    <t>355251</t>
  </si>
  <si>
    <t>355293</t>
  </si>
  <si>
    <t>355314</t>
  </si>
  <si>
    <t>355539</t>
  </si>
  <si>
    <t>356068</t>
  </si>
  <si>
    <t>356131</t>
  </si>
  <si>
    <t>356190</t>
  </si>
  <si>
    <t>356357</t>
  </si>
  <si>
    <t>356496</t>
  </si>
  <si>
    <t>356524</t>
  </si>
  <si>
    <t>356556</t>
  </si>
  <si>
    <t>358288</t>
  </si>
  <si>
    <t>358321</t>
  </si>
  <si>
    <t>358429</t>
  </si>
  <si>
    <t>358635</t>
  </si>
  <si>
    <t>359952</t>
  </si>
  <si>
    <t>360069</t>
  </si>
  <si>
    <t>360107</t>
  </si>
  <si>
    <t>360479</t>
  </si>
  <si>
    <t>360584</t>
  </si>
  <si>
    <t>360684</t>
  </si>
  <si>
    <t>361146</t>
  </si>
  <si>
    <t>361239</t>
  </si>
  <si>
    <t>361318</t>
  </si>
  <si>
    <t>361418</t>
  </si>
  <si>
    <t>362128</t>
  </si>
  <si>
    <t>362338</t>
  </si>
  <si>
    <t>362464</t>
  </si>
  <si>
    <t>362729</t>
  </si>
  <si>
    <t>363581</t>
  </si>
  <si>
    <t>363774</t>
  </si>
  <si>
    <t>363838</t>
  </si>
  <si>
    <t>364068</t>
  </si>
  <si>
    <t>364823</t>
  </si>
  <si>
    <t>364891</t>
  </si>
  <si>
    <t>364892</t>
  </si>
  <si>
    <t>365127</t>
  </si>
  <si>
    <t>365458</t>
  </si>
  <si>
    <t>365560</t>
  </si>
  <si>
    <t>365845</t>
  </si>
  <si>
    <t>366738</t>
  </si>
  <si>
    <t>366783</t>
  </si>
  <si>
    <t>367487</t>
  </si>
  <si>
    <t>367975</t>
  </si>
  <si>
    <t>368099</t>
  </si>
  <si>
    <t>368123</t>
  </si>
  <si>
    <t>368184</t>
  </si>
  <si>
    <t>368306</t>
  </si>
  <si>
    <t>368434</t>
  </si>
  <si>
    <t>368761</t>
  </si>
  <si>
    <t>368796</t>
  </si>
  <si>
    <t>368962</t>
  </si>
  <si>
    <t>369020</t>
  </si>
  <si>
    <t>369138</t>
  </si>
  <si>
    <t>369142</t>
  </si>
  <si>
    <t>369394</t>
  </si>
  <si>
    <t>370165</t>
  </si>
  <si>
    <t>370295</t>
  </si>
  <si>
    <t>370365</t>
  </si>
  <si>
    <t>370431</t>
  </si>
  <si>
    <t>370728</t>
  </si>
  <si>
    <t>370907</t>
  </si>
  <si>
    <t>371416</t>
  </si>
  <si>
    <t>371481</t>
  </si>
  <si>
    <t>371489</t>
  </si>
  <si>
    <t>371636</t>
  </si>
  <si>
    <t>371807</t>
  </si>
  <si>
    <t>371924</t>
  </si>
  <si>
    <t>372087</t>
  </si>
  <si>
    <t>372212</t>
  </si>
  <si>
    <t>372239</t>
  </si>
  <si>
    <t>372496</t>
  </si>
  <si>
    <t>372705</t>
  </si>
  <si>
    <t>372709</t>
  </si>
  <si>
    <t>372879</t>
  </si>
  <si>
    <t>373221</t>
  </si>
  <si>
    <t>374801</t>
  </si>
  <si>
    <t>375003</t>
  </si>
  <si>
    <t>375067</t>
  </si>
  <si>
    <t>375071</t>
  </si>
  <si>
    <t>375139</t>
  </si>
  <si>
    <t>375207</t>
  </si>
  <si>
    <t>375223</t>
  </si>
  <si>
    <t>375675</t>
  </si>
  <si>
    <t>375776</t>
  </si>
  <si>
    <t>376210</t>
  </si>
  <si>
    <t>377484</t>
  </si>
  <si>
    <t>377633</t>
  </si>
  <si>
    <t>377636</t>
  </si>
  <si>
    <t>377965</t>
  </si>
  <si>
    <t>378233</t>
  </si>
  <si>
    <t>379307</t>
  </si>
  <si>
    <t>379333</t>
  </si>
  <si>
    <t>379432</t>
  </si>
  <si>
    <t>379517</t>
  </si>
  <si>
    <t>379846</t>
  </si>
  <si>
    <t>379939</t>
  </si>
  <si>
    <t>380165</t>
  </si>
  <si>
    <t>380778</t>
  </si>
  <si>
    <t>380954</t>
  </si>
  <si>
    <t>380957</t>
  </si>
  <si>
    <t>381713</t>
  </si>
  <si>
    <t>381893</t>
  </si>
  <si>
    <t>382192</t>
  </si>
  <si>
    <t>382645</t>
  </si>
  <si>
    <t>382848</t>
  </si>
  <si>
    <t>382876</t>
  </si>
  <si>
    <t>382878</t>
  </si>
  <si>
    <t>382879</t>
  </si>
  <si>
    <t>382906</t>
  </si>
  <si>
    <t>383113</t>
  </si>
  <si>
    <t>383795</t>
  </si>
  <si>
    <t>383862</t>
  </si>
  <si>
    <t>383865</t>
  </si>
  <si>
    <t>385169</t>
  </si>
  <si>
    <t>385256</t>
  </si>
  <si>
    <t>385755</t>
  </si>
  <si>
    <t>385996</t>
  </si>
  <si>
    <t>386328</t>
  </si>
  <si>
    <t>386454</t>
  </si>
  <si>
    <t>386522</t>
  </si>
  <si>
    <t>386586</t>
  </si>
  <si>
    <t>386692</t>
  </si>
  <si>
    <t>386744</t>
  </si>
  <si>
    <t>386763</t>
  </si>
  <si>
    <t>386858</t>
  </si>
  <si>
    <t>386938</t>
  </si>
  <si>
    <t>387758</t>
  </si>
  <si>
    <t>387785</t>
  </si>
  <si>
    <t>387795</t>
  </si>
  <si>
    <t>387896</t>
  </si>
  <si>
    <t>387991</t>
  </si>
  <si>
    <t>388626</t>
  </si>
  <si>
    <t>388778</t>
  </si>
  <si>
    <t>389483</t>
  </si>
  <si>
    <t>389541</t>
  </si>
  <si>
    <t>389724</t>
  </si>
  <si>
    <t>389819</t>
  </si>
  <si>
    <t>390315</t>
  </si>
  <si>
    <t>390823</t>
  </si>
  <si>
    <t>390964</t>
  </si>
  <si>
    <t>390986</t>
  </si>
  <si>
    <t>390990</t>
  </si>
  <si>
    <t>391167</t>
  </si>
  <si>
    <t>391349</t>
  </si>
  <si>
    <t>391459</t>
  </si>
  <si>
    <t>393525</t>
  </si>
  <si>
    <t>393754</t>
  </si>
  <si>
    <t>393871</t>
  </si>
  <si>
    <t>394312</t>
  </si>
  <si>
    <t>394614</t>
  </si>
  <si>
    <t>394975</t>
  </si>
  <si>
    <t>395258</t>
  </si>
  <si>
    <t>395593</t>
  </si>
  <si>
    <t>395611</t>
  </si>
  <si>
    <t>395747</t>
  </si>
  <si>
    <t>395826</t>
  </si>
  <si>
    <t>396430</t>
  </si>
  <si>
    <t>396642</t>
  </si>
  <si>
    <t>397940</t>
  </si>
  <si>
    <t>398129</t>
  </si>
  <si>
    <t>398160</t>
  </si>
  <si>
    <t>398168</t>
  </si>
  <si>
    <t>398397</t>
  </si>
  <si>
    <t>399054</t>
  </si>
  <si>
    <t>399099</t>
  </si>
  <si>
    <t>399158</t>
  </si>
  <si>
    <t>400193</t>
  </si>
  <si>
    <t>400505</t>
  </si>
  <si>
    <t>401499</t>
  </si>
  <si>
    <t>401725</t>
  </si>
  <si>
    <t>401821</t>
  </si>
  <si>
    <t>403445</t>
  </si>
  <si>
    <t>403448</t>
  </si>
  <si>
    <t>403737</t>
  </si>
  <si>
    <t>403745</t>
  </si>
  <si>
    <t>403749</t>
  </si>
  <si>
    <t>403837</t>
  </si>
  <si>
    <t>403915</t>
  </si>
  <si>
    <t>403937</t>
  </si>
  <si>
    <t>405242</t>
  </si>
  <si>
    <t>405245</t>
  </si>
  <si>
    <t>405266</t>
  </si>
  <si>
    <t>406376</t>
  </si>
  <si>
    <t>406708</t>
  </si>
  <si>
    <t>406971</t>
  </si>
  <si>
    <t>407057</t>
  </si>
  <si>
    <t>407109</t>
  </si>
  <si>
    <t>407136</t>
  </si>
  <si>
    <t>407423</t>
  </si>
  <si>
    <t>407581</t>
  </si>
  <si>
    <t>407651</t>
  </si>
  <si>
    <t>407727</t>
  </si>
  <si>
    <t>407817</t>
  </si>
  <si>
    <t>407905</t>
  </si>
  <si>
    <t>408025</t>
  </si>
  <si>
    <t>408193</t>
  </si>
  <si>
    <t>408277</t>
  </si>
  <si>
    <t>410374</t>
  </si>
  <si>
    <t>410482</t>
  </si>
  <si>
    <t>410619</t>
  </si>
  <si>
    <t>410855</t>
  </si>
  <si>
    <t>412104</t>
  </si>
  <si>
    <t>412148</t>
  </si>
  <si>
    <t>412295</t>
  </si>
  <si>
    <t>412788</t>
  </si>
  <si>
    <t>414516</t>
  </si>
  <si>
    <t>414952</t>
  </si>
  <si>
    <t>415252</t>
  </si>
  <si>
    <t>415389</t>
  </si>
  <si>
    <t>415850</t>
  </si>
  <si>
    <t>415946</t>
  </si>
  <si>
    <t>415963</t>
  </si>
  <si>
    <t>416017</t>
  </si>
  <si>
    <t>418088</t>
  </si>
  <si>
    <t>418193</t>
  </si>
  <si>
    <t>418307</t>
  </si>
  <si>
    <t>418567</t>
  </si>
  <si>
    <t>418973</t>
  </si>
  <si>
    <t>419032</t>
  </si>
  <si>
    <t>419504</t>
  </si>
  <si>
    <t>419614</t>
  </si>
  <si>
    <t>420621</t>
  </si>
  <si>
    <t>420695</t>
  </si>
  <si>
    <t>421056</t>
  </si>
  <si>
    <t>421298</t>
  </si>
  <si>
    <t>421345</t>
  </si>
  <si>
    <t>421664</t>
  </si>
  <si>
    <t>421735</t>
  </si>
  <si>
    <t>421768</t>
  </si>
  <si>
    <t>422012</t>
  </si>
  <si>
    <t>422032</t>
  </si>
  <si>
    <t>422395</t>
  </si>
  <si>
    <t>422452</t>
  </si>
  <si>
    <t>422545</t>
  </si>
  <si>
    <t>422595</t>
  </si>
  <si>
    <t>422707</t>
  </si>
  <si>
    <t>423593</t>
  </si>
  <si>
    <t>424684</t>
  </si>
  <si>
    <t>425937</t>
  </si>
  <si>
    <t>425965</t>
  </si>
  <si>
    <t>426573</t>
  </si>
  <si>
    <t>426956</t>
  </si>
  <si>
    <t>427010</t>
  </si>
  <si>
    <t>427201</t>
  </si>
  <si>
    <t>427416</t>
  </si>
  <si>
    <t>427461</t>
  </si>
  <si>
    <t>429609</t>
  </si>
  <si>
    <t>429612</t>
  </si>
  <si>
    <t>430083</t>
  </si>
  <si>
    <t>430087</t>
  </si>
  <si>
    <t>430803</t>
  </si>
  <si>
    <t>431561</t>
  </si>
  <si>
    <t>431814</t>
  </si>
  <si>
    <t>432701</t>
  </si>
  <si>
    <t>433863</t>
  </si>
  <si>
    <t>434983</t>
  </si>
  <si>
    <t>435006</t>
  </si>
  <si>
    <t>435548</t>
  </si>
  <si>
    <t>436508</t>
  </si>
  <si>
    <t>436767</t>
  </si>
  <si>
    <t>436804</t>
  </si>
  <si>
    <t>436896</t>
  </si>
  <si>
    <t>437332</t>
  </si>
  <si>
    <t>437851</t>
  </si>
  <si>
    <t>438422</t>
  </si>
  <si>
    <t>438866</t>
  </si>
  <si>
    <t>439250</t>
  </si>
  <si>
    <t>439254</t>
  </si>
  <si>
    <t>439931</t>
  </si>
  <si>
    <t>439934</t>
  </si>
  <si>
    <t>440416</t>
  </si>
  <si>
    <t>440424</t>
  </si>
  <si>
    <t>440513</t>
  </si>
  <si>
    <t>440618</t>
  </si>
  <si>
    <t>440695</t>
  </si>
  <si>
    <t>441656</t>
  </si>
  <si>
    <t>441854</t>
  </si>
  <si>
    <t>441920</t>
  </si>
  <si>
    <t>441973</t>
  </si>
  <si>
    <t>442261</t>
  </si>
  <si>
    <t>442265</t>
  </si>
  <si>
    <t>442335</t>
  </si>
  <si>
    <t>442351</t>
  </si>
  <si>
    <t>442419</t>
  </si>
  <si>
    <t>442522</t>
  </si>
  <si>
    <t>442526</t>
  </si>
  <si>
    <t>443235</t>
  </si>
  <si>
    <t>443332</t>
  </si>
  <si>
    <t>443336</t>
  </si>
  <si>
    <t>443723</t>
  </si>
  <si>
    <t>443811</t>
  </si>
  <si>
    <t>444159</t>
  </si>
  <si>
    <t>444171</t>
  </si>
  <si>
    <t>444732</t>
  </si>
  <si>
    <t>444883</t>
  </si>
  <si>
    <t>445572</t>
  </si>
  <si>
    <t>445746</t>
  </si>
  <si>
    <t>445977</t>
  </si>
  <si>
    <t>445981</t>
  </si>
  <si>
    <t>446192</t>
  </si>
  <si>
    <t>446306</t>
  </si>
  <si>
    <t>446309</t>
  </si>
  <si>
    <t>446383</t>
  </si>
  <si>
    <t>446385</t>
  </si>
  <si>
    <t>446624</t>
  </si>
  <si>
    <t>446832</t>
  </si>
  <si>
    <t>447020</t>
  </si>
  <si>
    <t>447024</t>
  </si>
  <si>
    <t>447408</t>
  </si>
  <si>
    <t>447412</t>
  </si>
  <si>
    <t>447416</t>
  </si>
  <si>
    <t>449005</t>
  </si>
  <si>
    <t>449122</t>
  </si>
  <si>
    <t>449126</t>
  </si>
  <si>
    <t>449813</t>
  </si>
  <si>
    <t>450467</t>
  </si>
  <si>
    <t>450580</t>
  </si>
  <si>
    <t>450713</t>
  </si>
  <si>
    <t>452207</t>
  </si>
  <si>
    <t>452257</t>
  </si>
  <si>
    <t>452261</t>
  </si>
  <si>
    <t>453328</t>
  </si>
  <si>
    <t>453345</t>
  </si>
  <si>
    <t>453352</t>
  </si>
  <si>
    <t>453438</t>
  </si>
  <si>
    <t>453707</t>
  </si>
  <si>
    <t>454614</t>
  </si>
  <si>
    <t>454617</t>
  </si>
  <si>
    <t>455142</t>
  </si>
  <si>
    <t>456416</t>
  </si>
  <si>
    <t>456420</t>
  </si>
  <si>
    <t>456605</t>
  </si>
  <si>
    <t>456853</t>
  </si>
  <si>
    <t>457121</t>
  </si>
  <si>
    <t>457805</t>
  </si>
  <si>
    <t>458161</t>
  </si>
  <si>
    <t>458204</t>
  </si>
  <si>
    <t>458208</t>
  </si>
  <si>
    <t>458295</t>
  </si>
  <si>
    <t>458553</t>
  </si>
  <si>
    <t>459606</t>
  </si>
  <si>
    <t>459624</t>
  </si>
  <si>
    <t>459910</t>
  </si>
  <si>
    <t>459915</t>
  </si>
  <si>
    <t>460735</t>
  </si>
  <si>
    <t>460765</t>
  </si>
  <si>
    <t>460832</t>
  </si>
  <si>
    <t>460849</t>
  </si>
  <si>
    <t>460853</t>
  </si>
  <si>
    <t>460871</t>
  </si>
  <si>
    <t>460999</t>
  </si>
  <si>
    <t>461018</t>
  </si>
  <si>
    <t>461296</t>
  </si>
  <si>
    <t>461321</t>
  </si>
  <si>
    <t>461541</t>
  </si>
  <si>
    <t>461855</t>
  </si>
  <si>
    <t>461873</t>
  </si>
  <si>
    <t>461968</t>
  </si>
  <si>
    <t>462090</t>
  </si>
  <si>
    <t>462128</t>
  </si>
  <si>
    <t>462185</t>
  </si>
  <si>
    <t>462189</t>
  </si>
  <si>
    <t>462207</t>
  </si>
  <si>
    <t>462245</t>
  </si>
  <si>
    <t>462929</t>
  </si>
  <si>
    <t>463031</t>
  </si>
  <si>
    <t>463264</t>
  </si>
  <si>
    <t>463351</t>
  </si>
  <si>
    <t>463915</t>
  </si>
  <si>
    <t>463916</t>
  </si>
  <si>
    <t>464281</t>
  </si>
  <si>
    <t>464317</t>
  </si>
  <si>
    <t>464347</t>
  </si>
  <si>
    <t>464411</t>
  </si>
  <si>
    <t>464413</t>
  </si>
  <si>
    <t>464444</t>
  </si>
  <si>
    <t>464482</t>
  </si>
  <si>
    <t>464717</t>
  </si>
  <si>
    <t>464720</t>
  </si>
  <si>
    <t>465081</t>
  </si>
  <si>
    <t>465340</t>
  </si>
  <si>
    <t>465611</t>
  </si>
  <si>
    <t>465796</t>
  </si>
  <si>
    <t>467759</t>
  </si>
  <si>
    <t>468021</t>
  </si>
  <si>
    <t>468213</t>
  </si>
  <si>
    <t>468274</t>
  </si>
  <si>
    <t>468362</t>
  </si>
  <si>
    <t>468366</t>
  </si>
  <si>
    <t>469399</t>
  </si>
  <si>
    <t>469775</t>
  </si>
  <si>
    <t>469832</t>
  </si>
  <si>
    <t>470422</t>
  </si>
  <si>
    <t>470479</t>
  </si>
  <si>
    <t>470696</t>
  </si>
  <si>
    <t>470697</t>
  </si>
  <si>
    <t>470731</t>
  </si>
  <si>
    <t>471096</t>
  </si>
  <si>
    <t>471098</t>
  </si>
  <si>
    <t>472108</t>
  </si>
  <si>
    <t>472111</t>
  </si>
  <si>
    <t>472152</t>
  </si>
  <si>
    <t>473455</t>
  </si>
  <si>
    <t>474197</t>
  </si>
  <si>
    <t>474926</t>
  </si>
  <si>
    <t>475497</t>
  </si>
  <si>
    <t>475622</t>
  </si>
  <si>
    <t>476362</t>
  </si>
  <si>
    <t>476365</t>
  </si>
  <si>
    <t>476451</t>
  </si>
  <si>
    <t>478244</t>
  </si>
  <si>
    <t>478636</t>
  </si>
  <si>
    <t>479020</t>
  </si>
  <si>
    <t>479023</t>
  </si>
  <si>
    <t>479525</t>
  </si>
  <si>
    <t>479528</t>
  </si>
  <si>
    <t>479840</t>
  </si>
  <si>
    <t>480061</t>
  </si>
  <si>
    <t>480065</t>
  </si>
  <si>
    <t>480069</t>
  </si>
  <si>
    <t>480545</t>
  </si>
  <si>
    <t>480549</t>
  </si>
  <si>
    <t>480652</t>
  </si>
  <si>
    <t>480716</t>
  </si>
  <si>
    <t>480719</t>
  </si>
  <si>
    <t>480809</t>
  </si>
  <si>
    <t>480811</t>
  </si>
  <si>
    <t>480924</t>
  </si>
  <si>
    <t>481293</t>
  </si>
  <si>
    <t>481616</t>
  </si>
  <si>
    <t>481964</t>
  </si>
  <si>
    <t>481967</t>
  </si>
  <si>
    <t>482661</t>
  </si>
  <si>
    <t>482664</t>
  </si>
  <si>
    <t>482733</t>
  </si>
  <si>
    <t>482773</t>
  </si>
  <si>
    <t>482777</t>
  </si>
  <si>
    <t>482802</t>
  </si>
  <si>
    <t>482803</t>
  </si>
  <si>
    <t>482860</t>
  </si>
  <si>
    <t>483097</t>
  </si>
  <si>
    <t>483101</t>
  </si>
  <si>
    <t>484258</t>
  </si>
  <si>
    <t>485128</t>
  </si>
  <si>
    <t>486108</t>
  </si>
  <si>
    <t>488044</t>
  </si>
  <si>
    <t>488691</t>
  </si>
  <si>
    <t>488921</t>
  </si>
  <si>
    <t>489991</t>
  </si>
  <si>
    <t>491128</t>
  </si>
  <si>
    <t>491199</t>
  </si>
  <si>
    <t>491744</t>
  </si>
  <si>
    <t>492414</t>
  </si>
  <si>
    <t>492596</t>
  </si>
  <si>
    <t>492833</t>
  </si>
  <si>
    <t>492837</t>
  </si>
  <si>
    <t>492919</t>
  </si>
  <si>
    <t>493005</t>
  </si>
  <si>
    <t>493108</t>
  </si>
  <si>
    <t>493112</t>
  </si>
  <si>
    <t>493248</t>
  </si>
  <si>
    <t>493252</t>
  </si>
  <si>
    <t>493306</t>
  </si>
  <si>
    <t>493388</t>
  </si>
  <si>
    <t>493392</t>
  </si>
  <si>
    <t>493451</t>
  </si>
  <si>
    <t>493455</t>
  </si>
  <si>
    <t>493731</t>
  </si>
  <si>
    <t>494346</t>
  </si>
  <si>
    <t>496365</t>
  </si>
  <si>
    <t>496726</t>
  </si>
  <si>
    <t>496730</t>
  </si>
  <si>
    <t>496837</t>
  </si>
  <si>
    <t>496841</t>
  </si>
  <si>
    <t>497032</t>
  </si>
  <si>
    <t>497452</t>
  </si>
  <si>
    <t>497669</t>
  </si>
  <si>
    <t>497759</t>
  </si>
  <si>
    <t>497802</t>
  </si>
  <si>
    <t>499608</t>
  </si>
  <si>
    <t>499961</t>
  </si>
  <si>
    <t>500270</t>
  </si>
  <si>
    <t>500787</t>
  </si>
  <si>
    <t>500801</t>
  </si>
  <si>
    <t>501753</t>
  </si>
  <si>
    <t>501788</t>
  </si>
  <si>
    <t>502231</t>
  </si>
  <si>
    <t>502964</t>
  </si>
  <si>
    <t>505121</t>
  </si>
  <si>
    <t>506158</t>
  </si>
  <si>
    <t>506162</t>
  </si>
  <si>
    <t>506270</t>
  </si>
  <si>
    <t>506705</t>
  </si>
  <si>
    <t>506738</t>
  </si>
  <si>
    <t>506771</t>
  </si>
  <si>
    <t>507435</t>
  </si>
  <si>
    <t>507438</t>
  </si>
  <si>
    <t>508795</t>
  </si>
  <si>
    <t>508798</t>
  </si>
  <si>
    <t>509448</t>
  </si>
  <si>
    <t>509452</t>
  </si>
  <si>
    <t>511083</t>
  </si>
  <si>
    <t>511374</t>
  </si>
  <si>
    <t>511901</t>
  </si>
  <si>
    <t>512023</t>
  </si>
  <si>
    <t>512199</t>
  </si>
  <si>
    <t>512917</t>
  </si>
  <si>
    <t>514727</t>
  </si>
  <si>
    <t>514791</t>
  </si>
  <si>
    <t>515074</t>
  </si>
  <si>
    <t>515672</t>
  </si>
  <si>
    <t>515733</t>
  </si>
  <si>
    <t>515905</t>
  </si>
  <si>
    <t>516090</t>
  </si>
  <si>
    <t>516813</t>
  </si>
  <si>
    <t>517189</t>
  </si>
  <si>
    <t>519273</t>
  </si>
  <si>
    <t>519732</t>
  </si>
  <si>
    <t>19801</t>
  </si>
  <si>
    <t>21084</t>
  </si>
  <si>
    <t>21099</t>
  </si>
  <si>
    <t>21137</t>
  </si>
  <si>
    <t>21148</t>
  </si>
  <si>
    <t>21160</t>
  </si>
  <si>
    <t>21181</t>
  </si>
  <si>
    <t>21192</t>
  </si>
  <si>
    <t>21459</t>
  </si>
  <si>
    <t>22540</t>
  </si>
  <si>
    <t>22649</t>
  </si>
  <si>
    <t>23480</t>
  </si>
  <si>
    <t>23862</t>
  </si>
  <si>
    <t>24158</t>
  </si>
  <si>
    <t>24788</t>
  </si>
  <si>
    <t>24798</t>
  </si>
  <si>
    <t>26367</t>
  </si>
  <si>
    <t>26396</t>
  </si>
  <si>
    <t>27417</t>
  </si>
  <si>
    <t>28042</t>
  </si>
  <si>
    <t>28225</t>
  </si>
  <si>
    <t>28247</t>
  </si>
  <si>
    <t>28316</t>
  </si>
  <si>
    <t>29764</t>
  </si>
  <si>
    <t>30073</t>
  </si>
  <si>
    <t>30379</t>
  </si>
  <si>
    <t>30396</t>
  </si>
  <si>
    <t>30610</t>
  </si>
  <si>
    <t>30618</t>
  </si>
  <si>
    <t>30626</t>
  </si>
  <si>
    <t>30973</t>
  </si>
  <si>
    <t>30981</t>
  </si>
  <si>
    <t>31086</t>
  </si>
  <si>
    <t>31543</t>
  </si>
  <si>
    <t>32628</t>
  </si>
  <si>
    <t>32704</t>
  </si>
  <si>
    <t>35475</t>
  </si>
  <si>
    <t>35495</t>
  </si>
  <si>
    <t>35523</t>
  </si>
  <si>
    <t>35790</t>
  </si>
  <si>
    <t>36896</t>
  </si>
  <si>
    <t>37720</t>
  </si>
  <si>
    <t>37764</t>
  </si>
  <si>
    <t>40577</t>
  </si>
  <si>
    <t>42791</t>
  </si>
  <si>
    <t>43592</t>
  </si>
  <si>
    <t>43620</t>
  </si>
  <si>
    <t>43938</t>
  </si>
  <si>
    <t>45500</t>
  </si>
  <si>
    <t>47056</t>
  </si>
  <si>
    <t>47193</t>
  </si>
  <si>
    <t>47747</t>
  </si>
  <si>
    <t>48582</t>
  </si>
  <si>
    <t>49462</t>
  </si>
  <si>
    <t>49650</t>
  </si>
  <si>
    <t>49752</t>
  </si>
  <si>
    <t>50321</t>
  </si>
  <si>
    <t>51025</t>
  </si>
  <si>
    <t>51128</t>
  </si>
  <si>
    <t>51690</t>
  </si>
  <si>
    <t>54506</t>
  </si>
  <si>
    <t>54798</t>
  </si>
  <si>
    <t>55713</t>
  </si>
  <si>
    <t>55867</t>
  </si>
  <si>
    <t>56732</t>
  </si>
  <si>
    <t>58199</t>
  </si>
  <si>
    <t>58711</t>
  </si>
  <si>
    <t>58725</t>
  </si>
  <si>
    <t>58785</t>
  </si>
  <si>
    <t>58810</t>
  </si>
  <si>
    <t>59178</t>
  </si>
  <si>
    <t>59231</t>
  </si>
  <si>
    <t>60433</t>
  </si>
  <si>
    <t>60517</t>
  </si>
  <si>
    <t>61214</t>
  </si>
  <si>
    <t>61911</t>
  </si>
  <si>
    <t>62810</t>
  </si>
  <si>
    <t>63397</t>
  </si>
  <si>
    <t>64018</t>
  </si>
  <si>
    <t>64135</t>
  </si>
  <si>
    <t>64316</t>
  </si>
  <si>
    <t>64486</t>
  </si>
  <si>
    <t>64834</t>
  </si>
  <si>
    <t>64911</t>
  </si>
  <si>
    <t>64942</t>
  </si>
  <si>
    <t>65224</t>
  </si>
  <si>
    <t>65498</t>
  </si>
  <si>
    <t>65597</t>
  </si>
  <si>
    <t>67817</t>
  </si>
  <si>
    <t>67948</t>
  </si>
  <si>
    <t>68100</t>
  </si>
  <si>
    <t>68188</t>
  </si>
  <si>
    <t>68381</t>
  </si>
  <si>
    <t>68707</t>
  </si>
  <si>
    <t>69934</t>
  </si>
  <si>
    <t>71525</t>
  </si>
  <si>
    <t>71833</t>
  </si>
  <si>
    <t>72225</t>
  </si>
  <si>
    <t>72378</t>
  </si>
  <si>
    <t>74164</t>
  </si>
  <si>
    <t>74506</t>
  </si>
  <si>
    <t>74728</t>
  </si>
  <si>
    <t>75300</t>
  </si>
  <si>
    <t>75438</t>
  </si>
  <si>
    <t>76288</t>
  </si>
  <si>
    <t>77165</t>
  </si>
  <si>
    <t>77213</t>
  </si>
  <si>
    <t>77309</t>
  </si>
  <si>
    <t>77337</t>
  </si>
  <si>
    <t>77437</t>
  </si>
  <si>
    <t>77485</t>
  </si>
  <si>
    <t>77491</t>
  </si>
  <si>
    <t>77503</t>
  </si>
  <si>
    <t>77834</t>
  </si>
  <si>
    <t>78913</t>
  </si>
  <si>
    <t>79537</t>
  </si>
  <si>
    <t>79684</t>
  </si>
  <si>
    <t>79714</t>
  </si>
  <si>
    <t>79796</t>
  </si>
  <si>
    <t>79823</t>
  </si>
  <si>
    <t>79835</t>
  </si>
  <si>
    <t>80163</t>
  </si>
  <si>
    <t>80188</t>
  </si>
  <si>
    <t>80218</t>
  </si>
  <si>
    <t>80403</t>
  </si>
  <si>
    <t>80572</t>
  </si>
  <si>
    <t>80787</t>
  </si>
  <si>
    <t>80820</t>
  </si>
  <si>
    <t>81225</t>
  </si>
  <si>
    <t>82750</t>
  </si>
  <si>
    <t>82961</t>
  </si>
  <si>
    <t>84161</t>
  </si>
  <si>
    <t>84229</t>
  </si>
  <si>
    <t>84614</t>
  </si>
  <si>
    <t>84853</t>
  </si>
  <si>
    <t>84951</t>
  </si>
  <si>
    <t>84959</t>
  </si>
  <si>
    <t>85766</t>
  </si>
  <si>
    <t>85905</t>
  </si>
  <si>
    <t>85913</t>
  </si>
  <si>
    <t>85967</t>
  </si>
  <si>
    <t>86374</t>
  </si>
  <si>
    <t>86415</t>
  </si>
  <si>
    <t>87083</t>
  </si>
  <si>
    <t>87103</t>
  </si>
  <si>
    <t>87119</t>
  </si>
  <si>
    <t>87907</t>
  </si>
  <si>
    <t>88002</t>
  </si>
  <si>
    <t>88084</t>
  </si>
  <si>
    <t>88182</t>
  </si>
  <si>
    <t>88202</t>
  </si>
  <si>
    <t>88275</t>
  </si>
  <si>
    <t>88810</t>
  </si>
  <si>
    <t>89006</t>
  </si>
  <si>
    <t>89032</t>
  </si>
  <si>
    <t>89040</t>
  </si>
  <si>
    <t>89059</t>
  </si>
  <si>
    <t>89247</t>
  </si>
  <si>
    <t>89355</t>
  </si>
  <si>
    <t>89506</t>
  </si>
  <si>
    <t>89603</t>
  </si>
  <si>
    <t>89868</t>
  </si>
  <si>
    <t>90520</t>
  </si>
  <si>
    <t>90630</t>
  </si>
  <si>
    <t>90718</t>
  </si>
  <si>
    <t>90760</t>
  </si>
  <si>
    <t>90976</t>
  </si>
  <si>
    <t>91832</t>
  </si>
  <si>
    <t>91934</t>
  </si>
  <si>
    <t>92187</t>
  </si>
  <si>
    <t>92193</t>
  </si>
  <si>
    <t>92199</t>
  </si>
  <si>
    <t>92220</t>
  </si>
  <si>
    <t>92570</t>
  </si>
  <si>
    <t>92608</t>
  </si>
  <si>
    <t>92927</t>
  </si>
  <si>
    <t>93776</t>
  </si>
  <si>
    <t>93956</t>
  </si>
  <si>
    <t>93968</t>
  </si>
  <si>
    <t>94167</t>
  </si>
  <si>
    <t>94673</t>
  </si>
  <si>
    <t>95133</t>
  </si>
  <si>
    <t>95256</t>
  </si>
  <si>
    <t>95277</t>
  </si>
  <si>
    <t>95637</t>
  </si>
  <si>
    <t>95890</t>
  </si>
  <si>
    <t>95972</t>
  </si>
  <si>
    <t>96028</t>
  </si>
  <si>
    <t>96070</t>
  </si>
  <si>
    <t>96228</t>
  </si>
  <si>
    <t>96308</t>
  </si>
  <si>
    <t>96327</t>
  </si>
  <si>
    <t>96558</t>
  </si>
  <si>
    <t>96985</t>
  </si>
  <si>
    <t>97107</t>
  </si>
  <si>
    <t>97114</t>
  </si>
  <si>
    <t>97250</t>
  </si>
  <si>
    <t>97512</t>
  </si>
  <si>
    <t>99243</t>
  </si>
  <si>
    <t>99401</t>
  </si>
  <si>
    <t>99409</t>
  </si>
  <si>
    <t>99442</t>
  </si>
  <si>
    <t>99589</t>
  </si>
  <si>
    <t>100181</t>
  </si>
  <si>
    <t>100412</t>
  </si>
  <si>
    <t>100463</t>
  </si>
  <si>
    <t>101448</t>
  </si>
  <si>
    <t>101456</t>
  </si>
  <si>
    <t>101709</t>
  </si>
  <si>
    <t>101736</t>
  </si>
  <si>
    <t>101797</t>
  </si>
  <si>
    <t>102811</t>
  </si>
  <si>
    <t>103420</t>
  </si>
  <si>
    <t>103608</t>
  </si>
  <si>
    <t>103888</t>
  </si>
  <si>
    <t>104065</t>
  </si>
  <si>
    <t>104265</t>
  </si>
  <si>
    <t>104404</t>
  </si>
  <si>
    <t>104635</t>
  </si>
  <si>
    <t>104745</t>
  </si>
  <si>
    <t>104859</t>
  </si>
  <si>
    <t>105969</t>
  </si>
  <si>
    <t>106244</t>
  </si>
  <si>
    <t>106280</t>
  </si>
  <si>
    <t>107272</t>
  </si>
  <si>
    <t>107373</t>
  </si>
  <si>
    <t>107404</t>
  </si>
  <si>
    <t>107461</t>
  </si>
  <si>
    <t>107692</t>
  </si>
  <si>
    <t>108015</t>
  </si>
  <si>
    <t>108263</t>
  </si>
  <si>
    <t>108288</t>
  </si>
  <si>
    <t>108376</t>
  </si>
  <si>
    <t>108597</t>
  </si>
  <si>
    <t>108713</t>
  </si>
  <si>
    <t>108719</t>
  </si>
  <si>
    <t>108757</t>
  </si>
  <si>
    <t>108769</t>
  </si>
  <si>
    <t>109759</t>
  </si>
  <si>
    <t>109853</t>
  </si>
  <si>
    <t>110216</t>
  </si>
  <si>
    <t>110431</t>
  </si>
  <si>
    <t>110870</t>
  </si>
  <si>
    <t>111119</t>
  </si>
  <si>
    <t>111815</t>
  </si>
  <si>
    <t>111847</t>
  </si>
  <si>
    <t>111855</t>
  </si>
  <si>
    <t>112340</t>
  </si>
  <si>
    <t>112495</t>
  </si>
  <si>
    <t>112600</t>
  </si>
  <si>
    <t>112725</t>
  </si>
  <si>
    <t>112772</t>
  </si>
  <si>
    <t>112809</t>
  </si>
  <si>
    <t>114989</t>
  </si>
  <si>
    <t>115069</t>
  </si>
  <si>
    <t>116046</t>
  </si>
  <si>
    <t>116138</t>
  </si>
  <si>
    <t>116272</t>
  </si>
  <si>
    <t>116340</t>
  </si>
  <si>
    <t>116446</t>
  </si>
  <si>
    <t>116466</t>
  </si>
  <si>
    <t>116513</t>
  </si>
  <si>
    <t>116661</t>
  </si>
  <si>
    <t>116742</t>
  </si>
  <si>
    <t>116762</t>
  </si>
  <si>
    <t>116996</t>
  </si>
  <si>
    <t>117169</t>
  </si>
  <si>
    <t>117291</t>
  </si>
  <si>
    <t>117297</t>
  </si>
  <si>
    <t>118060</t>
  </si>
  <si>
    <t>118098</t>
  </si>
  <si>
    <t>118181</t>
  </si>
  <si>
    <t>118189</t>
  </si>
  <si>
    <t>120020</t>
  </si>
  <si>
    <t>120145</t>
  </si>
  <si>
    <t>120153</t>
  </si>
  <si>
    <t>120326</t>
  </si>
  <si>
    <t>121758</t>
  </si>
  <si>
    <t>122320</t>
  </si>
  <si>
    <t>122336</t>
  </si>
  <si>
    <t>122459</t>
  </si>
  <si>
    <t>122525</t>
  </si>
  <si>
    <t>122545</t>
  </si>
  <si>
    <t>122553</t>
  </si>
  <si>
    <t>122733</t>
  </si>
  <si>
    <t>122784</t>
  </si>
  <si>
    <t>124364</t>
  </si>
  <si>
    <t>124415</t>
  </si>
  <si>
    <t>124492</t>
  </si>
  <si>
    <t>124500</t>
  </si>
  <si>
    <t>124547</t>
  </si>
  <si>
    <t>124641</t>
  </si>
  <si>
    <t>124660</t>
  </si>
  <si>
    <t>124725</t>
  </si>
  <si>
    <t>124759</t>
  </si>
  <si>
    <t>125099</t>
  </si>
  <si>
    <t>125275</t>
  </si>
  <si>
    <t>125548</t>
  </si>
  <si>
    <t>126326</t>
  </si>
  <si>
    <t>126334</t>
  </si>
  <si>
    <t>128479</t>
  </si>
  <si>
    <t>128604</t>
  </si>
  <si>
    <t>129618</t>
  </si>
  <si>
    <t>130110</t>
  </si>
  <si>
    <t>130160</t>
  </si>
  <si>
    <t>130170</t>
  </si>
  <si>
    <t>130577</t>
  </si>
  <si>
    <t>130782</t>
  </si>
  <si>
    <t>130818</t>
  </si>
  <si>
    <t>131743</t>
  </si>
  <si>
    <t>131751</t>
  </si>
  <si>
    <t>131898</t>
  </si>
  <si>
    <t>131942</t>
  </si>
  <si>
    <t>132476</t>
  </si>
  <si>
    <t>132499</t>
  </si>
  <si>
    <t>133308</t>
  </si>
  <si>
    <t>134395</t>
  </si>
  <si>
    <t>134629</t>
  </si>
  <si>
    <t>135063</t>
  </si>
  <si>
    <t>135083</t>
  </si>
  <si>
    <t>135219</t>
  </si>
  <si>
    <t>135333</t>
  </si>
  <si>
    <t>135341</t>
  </si>
  <si>
    <t>135361</t>
  </si>
  <si>
    <t>135381</t>
  </si>
  <si>
    <t>135440</t>
  </si>
  <si>
    <t>135645</t>
  </si>
  <si>
    <t>136535</t>
  </si>
  <si>
    <t>136543</t>
  </si>
  <si>
    <t>136746</t>
  </si>
  <si>
    <t>136791</t>
  </si>
  <si>
    <t>137388</t>
  </si>
  <si>
    <t>137396</t>
  </si>
  <si>
    <t>137544</t>
  </si>
  <si>
    <t>137578</t>
  </si>
  <si>
    <t>137584</t>
  </si>
  <si>
    <t>137962</t>
  </si>
  <si>
    <t>138180</t>
  </si>
  <si>
    <t>138289</t>
  </si>
  <si>
    <t>139393</t>
  </si>
  <si>
    <t>140297</t>
  </si>
  <si>
    <t>140536</t>
  </si>
  <si>
    <t>140542</t>
  </si>
  <si>
    <t>140548</t>
  </si>
  <si>
    <t>140622</t>
  </si>
  <si>
    <t>140971</t>
  </si>
  <si>
    <t>141192</t>
  </si>
  <si>
    <t>141319</t>
  </si>
  <si>
    <t>141327</t>
  </si>
  <si>
    <t>141400</t>
  </si>
  <si>
    <t>141750</t>
  </si>
  <si>
    <t>141978</t>
  </si>
  <si>
    <t>143951</t>
  </si>
  <si>
    <t>144319</t>
  </si>
  <si>
    <t>144353</t>
  </si>
  <si>
    <t>144595</t>
  </si>
  <si>
    <t>145427</t>
  </si>
  <si>
    <t>146322</t>
  </si>
  <si>
    <t>146344</t>
  </si>
  <si>
    <t>146390</t>
  </si>
  <si>
    <t>146440</t>
  </si>
  <si>
    <t>146754</t>
  </si>
  <si>
    <t>146902</t>
  </si>
  <si>
    <t>146911</t>
  </si>
  <si>
    <t>148214</t>
  </si>
  <si>
    <t>148316</t>
  </si>
  <si>
    <t>148397</t>
  </si>
  <si>
    <t>148403</t>
  </si>
  <si>
    <t>148409</t>
  </si>
  <si>
    <t>148415</t>
  </si>
  <si>
    <t>148421</t>
  </si>
  <si>
    <t>148438</t>
  </si>
  <si>
    <t>148455</t>
  </si>
  <si>
    <t>148503</t>
  </si>
  <si>
    <t>149157</t>
  </si>
  <si>
    <t>149239</t>
  </si>
  <si>
    <t>149254</t>
  </si>
  <si>
    <t>150664</t>
  </si>
  <si>
    <t>150974</t>
  </si>
  <si>
    <t>151014</t>
  </si>
  <si>
    <t>152132</t>
  </si>
  <si>
    <t>152487</t>
  </si>
  <si>
    <t>152681</t>
  </si>
  <si>
    <t>153141</t>
  </si>
  <si>
    <t>153311</t>
  </si>
  <si>
    <t>153409</t>
  </si>
  <si>
    <t>153442</t>
  </si>
  <si>
    <t>153468</t>
  </si>
  <si>
    <t>153687</t>
  </si>
  <si>
    <t>153819</t>
  </si>
  <si>
    <t>154757</t>
  </si>
  <si>
    <t>154918</t>
  </si>
  <si>
    <t>155048</t>
  </si>
  <si>
    <t>155060</t>
  </si>
  <si>
    <t>155897</t>
  </si>
  <si>
    <t>156059</t>
  </si>
  <si>
    <t>156078</t>
  </si>
  <si>
    <t>156164</t>
  </si>
  <si>
    <t>156181</t>
  </si>
  <si>
    <t>156192</t>
  </si>
  <si>
    <t>156204</t>
  </si>
  <si>
    <t>156697</t>
  </si>
  <si>
    <t>156811</t>
  </si>
  <si>
    <t>156854</t>
  </si>
  <si>
    <t>156994</t>
  </si>
  <si>
    <t>157016</t>
  </si>
  <si>
    <t>157052</t>
  </si>
  <si>
    <t>157334</t>
  </si>
  <si>
    <t>157411</t>
  </si>
  <si>
    <t>157473</t>
  </si>
  <si>
    <t>157553</t>
  </si>
  <si>
    <t>157580</t>
  </si>
  <si>
    <t>157655</t>
  </si>
  <si>
    <t>159614</t>
  </si>
  <si>
    <t>159720</t>
  </si>
  <si>
    <t>160009</t>
  </si>
  <si>
    <t>160015</t>
  </si>
  <si>
    <t>161077</t>
  </si>
  <si>
    <t>161141</t>
  </si>
  <si>
    <t>161362</t>
  </si>
  <si>
    <t>161368</t>
  </si>
  <si>
    <t>161571</t>
  </si>
  <si>
    <t>162341</t>
  </si>
  <si>
    <t>163053</t>
  </si>
  <si>
    <t>163060</t>
  </si>
  <si>
    <t>163312</t>
  </si>
  <si>
    <t>164042</t>
  </si>
  <si>
    <t>164117</t>
  </si>
  <si>
    <t>164123</t>
  </si>
  <si>
    <t>164408</t>
  </si>
  <si>
    <t>164449</t>
  </si>
  <si>
    <t>165380</t>
  </si>
  <si>
    <t>165710</t>
  </si>
  <si>
    <t>166095</t>
  </si>
  <si>
    <t>166246</t>
  </si>
  <si>
    <t>166279</t>
  </si>
  <si>
    <t>166425</t>
  </si>
  <si>
    <t>166455</t>
  </si>
  <si>
    <t>166635</t>
  </si>
  <si>
    <t>166911</t>
  </si>
  <si>
    <t>167900</t>
  </si>
  <si>
    <t>168688</t>
  </si>
  <si>
    <t>168696</t>
  </si>
  <si>
    <t>169065</t>
  </si>
  <si>
    <t>169393</t>
  </si>
  <si>
    <t>169431</t>
  </si>
  <si>
    <t>169561</t>
  </si>
  <si>
    <t>170581</t>
  </si>
  <si>
    <t>170667</t>
  </si>
  <si>
    <t>170827</t>
  </si>
  <si>
    <t>171319</t>
  </si>
  <si>
    <t>171468</t>
  </si>
  <si>
    <t>171662</t>
  </si>
  <si>
    <t>171683</t>
  </si>
  <si>
    <t>172214</t>
  </si>
  <si>
    <t>172272</t>
  </si>
  <si>
    <t>172347</t>
  </si>
  <si>
    <t>172672</t>
  </si>
  <si>
    <t>172865</t>
  </si>
  <si>
    <t>172906</t>
  </si>
  <si>
    <t>173021</t>
  </si>
  <si>
    <t>173089</t>
  </si>
  <si>
    <t>173226</t>
  </si>
  <si>
    <t>173234</t>
  </si>
  <si>
    <t>173240</t>
  </si>
  <si>
    <t>173307</t>
  </si>
  <si>
    <t>173327</t>
  </si>
  <si>
    <t>185795</t>
  </si>
  <si>
    <t>175486</t>
  </si>
  <si>
    <t>176116</t>
  </si>
  <si>
    <t>177249</t>
  </si>
  <si>
    <t>177548</t>
  </si>
  <si>
    <t>177560</t>
  </si>
  <si>
    <t>177584</t>
  </si>
  <si>
    <t>177595</t>
  </si>
  <si>
    <t>177601</t>
  </si>
  <si>
    <t>177675</t>
  </si>
  <si>
    <t>177790</t>
  </si>
  <si>
    <t>178560</t>
  </si>
  <si>
    <t>179493</t>
  </si>
  <si>
    <t>179525</t>
  </si>
  <si>
    <t>179788</t>
  </si>
  <si>
    <t>179813</t>
  </si>
  <si>
    <t>179819</t>
  </si>
  <si>
    <t>179840</t>
  </si>
  <si>
    <t>179846</t>
  </si>
  <si>
    <t>179944</t>
  </si>
  <si>
    <t>180089</t>
  </si>
  <si>
    <t>180382</t>
  </si>
  <si>
    <t>180409</t>
  </si>
  <si>
    <t>180431</t>
  </si>
  <si>
    <t>180929</t>
  </si>
  <si>
    <t>180935</t>
  </si>
  <si>
    <t>181711</t>
  </si>
  <si>
    <t>182490</t>
  </si>
  <si>
    <t>182811</t>
  </si>
  <si>
    <t>183003</t>
  </si>
  <si>
    <t>183461</t>
  </si>
  <si>
    <t>183467</t>
  </si>
  <si>
    <t>184799</t>
  </si>
  <si>
    <t>185509</t>
  </si>
  <si>
    <t>185662</t>
  </si>
  <si>
    <t>185789</t>
  </si>
  <si>
    <t>186083</t>
  </si>
  <si>
    <t>186166</t>
  </si>
  <si>
    <t>187139</t>
  </si>
  <si>
    <t>187551</t>
  </si>
  <si>
    <t>188089</t>
  </si>
  <si>
    <t>188337</t>
  </si>
  <si>
    <t>188379</t>
  </si>
  <si>
    <t>188386</t>
  </si>
  <si>
    <t>188526</t>
  </si>
  <si>
    <t>188637</t>
  </si>
  <si>
    <t>188881</t>
  </si>
  <si>
    <t>189097</t>
  </si>
  <si>
    <t>189469</t>
  </si>
  <si>
    <t>189477</t>
  </si>
  <si>
    <t>189632</t>
  </si>
  <si>
    <t>189646</t>
  </si>
  <si>
    <t>190116</t>
  </si>
  <si>
    <t>190198</t>
  </si>
  <si>
    <t>192587</t>
  </si>
  <si>
    <t>192637</t>
  </si>
  <si>
    <t>192649</t>
  </si>
  <si>
    <t>192826</t>
  </si>
  <si>
    <t>193680</t>
  </si>
  <si>
    <t>193688</t>
  </si>
  <si>
    <t>193783</t>
  </si>
  <si>
    <t>193810</t>
  </si>
  <si>
    <t>193875</t>
  </si>
  <si>
    <t>194707</t>
  </si>
  <si>
    <t>194733</t>
  </si>
  <si>
    <t>196029</t>
  </si>
  <si>
    <t>196275</t>
  </si>
  <si>
    <t>196299</t>
  </si>
  <si>
    <t>197102</t>
  </si>
  <si>
    <t>197108</t>
  </si>
  <si>
    <t>197418</t>
  </si>
  <si>
    <t>198628</t>
  </si>
  <si>
    <t>198731</t>
  </si>
  <si>
    <t>198894</t>
  </si>
  <si>
    <t>198900</t>
  </si>
  <si>
    <t>199245</t>
  </si>
  <si>
    <t>199445</t>
  </si>
  <si>
    <t>199527</t>
  </si>
  <si>
    <t>200804</t>
  </si>
  <si>
    <t>200812</t>
  </si>
  <si>
    <t>200820</t>
  </si>
  <si>
    <t>201188</t>
  </si>
  <si>
    <t>201297</t>
  </si>
  <si>
    <t>201490</t>
  </si>
  <si>
    <t>202853</t>
  </si>
  <si>
    <t>203141</t>
  </si>
  <si>
    <t>203298</t>
  </si>
  <si>
    <t>203413</t>
  </si>
  <si>
    <t>203446</t>
  </si>
  <si>
    <t>203648</t>
  </si>
  <si>
    <t>203734</t>
  </si>
  <si>
    <t>203740</t>
  </si>
  <si>
    <t>203950</t>
  </si>
  <si>
    <t>203976</t>
  </si>
  <si>
    <t>204233</t>
  </si>
  <si>
    <t>204285</t>
  </si>
  <si>
    <t>204359</t>
  </si>
  <si>
    <t>204630</t>
  </si>
  <si>
    <t>204856</t>
  </si>
  <si>
    <t>204864</t>
  </si>
  <si>
    <t>204872</t>
  </si>
  <si>
    <t>205172</t>
  </si>
  <si>
    <t>205204</t>
  </si>
  <si>
    <t>207080</t>
  </si>
  <si>
    <t>207264</t>
  </si>
  <si>
    <t>207280</t>
  </si>
  <si>
    <t>207300</t>
  </si>
  <si>
    <t>207738</t>
  </si>
  <si>
    <t>208197</t>
  </si>
  <si>
    <t>208346</t>
  </si>
  <si>
    <t>208576</t>
  </si>
  <si>
    <t>208620</t>
  </si>
  <si>
    <t>208731</t>
  </si>
  <si>
    <t>209061</t>
  </si>
  <si>
    <t>209238</t>
  </si>
  <si>
    <t>210003</t>
  </si>
  <si>
    <t>210009</t>
  </si>
  <si>
    <t>210506</t>
  </si>
  <si>
    <t>210526</t>
  </si>
  <si>
    <t>210559</t>
  </si>
  <si>
    <t>210602</t>
  </si>
  <si>
    <t>210608</t>
  </si>
  <si>
    <t>210614</t>
  </si>
  <si>
    <t>210757</t>
  </si>
  <si>
    <t>212511</t>
  </si>
  <si>
    <t>212529</t>
  </si>
  <si>
    <t>212723</t>
  </si>
  <si>
    <t>212825</t>
  </si>
  <si>
    <t>215095</t>
  </si>
  <si>
    <t>216808</t>
  </si>
  <si>
    <t>216855</t>
  </si>
  <si>
    <t>217973</t>
  </si>
  <si>
    <t>218041</t>
  </si>
  <si>
    <t>218047</t>
  </si>
  <si>
    <t>218505</t>
  </si>
  <si>
    <t>218683</t>
  </si>
  <si>
    <t>218890</t>
  </si>
  <si>
    <t>219024</t>
  </si>
  <si>
    <t>219052</t>
  </si>
  <si>
    <t>219100</t>
  </si>
  <si>
    <t>219184</t>
  </si>
  <si>
    <t>219274</t>
  </si>
  <si>
    <t>220635</t>
  </si>
  <si>
    <t>220729</t>
  </si>
  <si>
    <t>221188</t>
  </si>
  <si>
    <t>221235</t>
  </si>
  <si>
    <t>221410</t>
  </si>
  <si>
    <t>221431</t>
  </si>
  <si>
    <t>222114</t>
  </si>
  <si>
    <t>222163</t>
  </si>
  <si>
    <t>222247</t>
  </si>
  <si>
    <t>222436</t>
  </si>
  <si>
    <t>222499</t>
  </si>
  <si>
    <t>222570</t>
  </si>
  <si>
    <t>222576</t>
  </si>
  <si>
    <t>222698</t>
  </si>
  <si>
    <t>222704</t>
  </si>
  <si>
    <t>222867</t>
  </si>
  <si>
    <t>223164</t>
  </si>
  <si>
    <t>223210</t>
  </si>
  <si>
    <t>223924</t>
  </si>
  <si>
    <t>223996</t>
  </si>
  <si>
    <t>224081</t>
  </si>
  <si>
    <t>224784</t>
  </si>
  <si>
    <t>224790</t>
  </si>
  <si>
    <t>224796</t>
  </si>
  <si>
    <t>224802</t>
  </si>
  <si>
    <t>225653</t>
  </si>
  <si>
    <t>225659</t>
  </si>
  <si>
    <t>225665</t>
  </si>
  <si>
    <t>225671</t>
  </si>
  <si>
    <t>225755</t>
  </si>
  <si>
    <t>225960</t>
  </si>
  <si>
    <t>226391</t>
  </si>
  <si>
    <t>226429</t>
  </si>
  <si>
    <t>226629</t>
  </si>
  <si>
    <t>227985</t>
  </si>
  <si>
    <t>229528</t>
  </si>
  <si>
    <t>229607</t>
  </si>
  <si>
    <t>229661</t>
  </si>
  <si>
    <t>230122</t>
  </si>
  <si>
    <t>230266</t>
  </si>
  <si>
    <t>230401</t>
  </si>
  <si>
    <t>230409</t>
  </si>
  <si>
    <t>230493</t>
  </si>
  <si>
    <t>232967</t>
  </si>
  <si>
    <t>233444</t>
  </si>
  <si>
    <t>234009</t>
  </si>
  <si>
    <t>235414</t>
  </si>
  <si>
    <t>235661</t>
  </si>
  <si>
    <t>237955</t>
  </si>
  <si>
    <t>238386</t>
  </si>
  <si>
    <t>238932</t>
  </si>
  <si>
    <t>239017</t>
  </si>
  <si>
    <t>239023</t>
  </si>
  <si>
    <t>239460</t>
  </si>
  <si>
    <t>241296</t>
  </si>
  <si>
    <t>241348</t>
  </si>
  <si>
    <t>241366</t>
  </si>
  <si>
    <t>241431</t>
  </si>
  <si>
    <t>241459</t>
  </si>
  <si>
    <t>241743</t>
  </si>
  <si>
    <t>242711</t>
  </si>
  <si>
    <t>242990</t>
  </si>
  <si>
    <t>243005</t>
  </si>
  <si>
    <t>243029</t>
  </si>
  <si>
    <t>244366</t>
  </si>
  <si>
    <t>244808</t>
  </si>
  <si>
    <t>245124</t>
  </si>
  <si>
    <t>245135</t>
  </si>
  <si>
    <t>245287</t>
  </si>
  <si>
    <t>245419</t>
  </si>
  <si>
    <t>245427</t>
  </si>
  <si>
    <t>245435</t>
  </si>
  <si>
    <t>245482</t>
  </si>
  <si>
    <t>245811</t>
  </si>
  <si>
    <t>246804</t>
  </si>
  <si>
    <t>247485</t>
  </si>
  <si>
    <t>247668</t>
  </si>
  <si>
    <t>247775</t>
  </si>
  <si>
    <t>247953</t>
  </si>
  <si>
    <t>248019</t>
  </si>
  <si>
    <t>248390</t>
  </si>
  <si>
    <t>248398</t>
  </si>
  <si>
    <t>248404</t>
  </si>
  <si>
    <t>248445</t>
  </si>
  <si>
    <t>248456</t>
  </si>
  <si>
    <t>248567</t>
  </si>
  <si>
    <t>248620</t>
  </si>
  <si>
    <t>248723</t>
  </si>
  <si>
    <t>249361</t>
  </si>
  <si>
    <t>249443</t>
  </si>
  <si>
    <t>249490</t>
  </si>
  <si>
    <t>251836</t>
  </si>
  <si>
    <t>251951</t>
  </si>
  <si>
    <t>251996</t>
  </si>
  <si>
    <t>252002</t>
  </si>
  <si>
    <t>252174</t>
  </si>
  <si>
    <t>254297</t>
  </si>
  <si>
    <t>254329</t>
  </si>
  <si>
    <t>254362</t>
  </si>
  <si>
    <t>254396</t>
  </si>
  <si>
    <t>254424</t>
  </si>
  <si>
    <t>254786</t>
  </si>
  <si>
    <t>254792</t>
  </si>
  <si>
    <t>255051</t>
  </si>
  <si>
    <t>255057</t>
  </si>
  <si>
    <t>256836</t>
  </si>
  <si>
    <t>256842</t>
  </si>
  <si>
    <t>256859</t>
  </si>
  <si>
    <t>256865</t>
  </si>
  <si>
    <t>258438</t>
  </si>
  <si>
    <t>258444</t>
  </si>
  <si>
    <t>259746</t>
  </si>
  <si>
    <t>259888</t>
  </si>
  <si>
    <t>259894</t>
  </si>
  <si>
    <t>259915</t>
  </si>
  <si>
    <t>260095</t>
  </si>
  <si>
    <t>260219</t>
  </si>
  <si>
    <t>260844</t>
  </si>
  <si>
    <t>260940</t>
  </si>
  <si>
    <t>262255</t>
  </si>
  <si>
    <t>262261</t>
  </si>
  <si>
    <t>262293</t>
  </si>
  <si>
    <t>263742</t>
  </si>
  <si>
    <t>264205</t>
  </si>
  <si>
    <t>264647</t>
  </si>
  <si>
    <t>264796</t>
  </si>
  <si>
    <t>265530</t>
  </si>
  <si>
    <t>265880</t>
  </si>
  <si>
    <t>266091</t>
  </si>
  <si>
    <t>266640</t>
  </si>
  <si>
    <t>268187</t>
  </si>
  <si>
    <t>268220</t>
  </si>
  <si>
    <t>268353</t>
  </si>
  <si>
    <t>268642</t>
  </si>
  <si>
    <t>268658</t>
  </si>
  <si>
    <t>269734</t>
  </si>
  <si>
    <t>270099</t>
  </si>
  <si>
    <t>270145</t>
  </si>
  <si>
    <t>270219</t>
  </si>
  <si>
    <t>270771</t>
  </si>
  <si>
    <t>271070</t>
  </si>
  <si>
    <t>272143</t>
  </si>
  <si>
    <t>272523</t>
  </si>
  <si>
    <t>272641</t>
  </si>
  <si>
    <t>273190</t>
  </si>
  <si>
    <t>273205</t>
  </si>
  <si>
    <t>273462</t>
  </si>
  <si>
    <t>273605</t>
  </si>
  <si>
    <t>273613</t>
  </si>
  <si>
    <t>273717</t>
  </si>
  <si>
    <t>274116</t>
  </si>
  <si>
    <t>274124</t>
  </si>
  <si>
    <t>274132</t>
  </si>
  <si>
    <t>276544</t>
  </si>
  <si>
    <t>276787</t>
  </si>
  <si>
    <t>277045</t>
  </si>
  <si>
    <t>278034</t>
  </si>
  <si>
    <t>278040</t>
  </si>
  <si>
    <t>278125</t>
  </si>
  <si>
    <t>278457</t>
  </si>
  <si>
    <t>278713</t>
  </si>
  <si>
    <t>278881</t>
  </si>
  <si>
    <t>279071</t>
  </si>
  <si>
    <t>279341</t>
  </si>
  <si>
    <t>279612</t>
  </si>
  <si>
    <t>279687</t>
  </si>
  <si>
    <t>279709</t>
  </si>
  <si>
    <t>279720</t>
  </si>
  <si>
    <t>279726</t>
  </si>
  <si>
    <t>279940</t>
  </si>
  <si>
    <t>280029</t>
  </si>
  <si>
    <t>281283</t>
  </si>
  <si>
    <t>281842</t>
  </si>
  <si>
    <t>281870</t>
  </si>
  <si>
    <t>282428</t>
  </si>
  <si>
    <t>282743</t>
  </si>
  <si>
    <t>282899</t>
  </si>
  <si>
    <t>283110</t>
  </si>
  <si>
    <t>283177</t>
  </si>
  <si>
    <t>283186</t>
  </si>
  <si>
    <t>283194</t>
  </si>
  <si>
    <t>283202</t>
  </si>
  <si>
    <t>283208</t>
  </si>
  <si>
    <t>283238</t>
  </si>
  <si>
    <t>283341</t>
  </si>
  <si>
    <t>283428</t>
  </si>
  <si>
    <t>283800</t>
  </si>
  <si>
    <t>283911</t>
  </si>
  <si>
    <t>283969</t>
  </si>
  <si>
    <t>284318</t>
  </si>
  <si>
    <t>284358</t>
  </si>
  <si>
    <t>285098</t>
  </si>
  <si>
    <t>285237</t>
  </si>
  <si>
    <t>285341</t>
  </si>
  <si>
    <t>287154</t>
  </si>
  <si>
    <t>287378</t>
  </si>
  <si>
    <t>288406</t>
  </si>
  <si>
    <t>288447</t>
  </si>
  <si>
    <t>289776</t>
  </si>
  <si>
    <t>290035</t>
  </si>
  <si>
    <t>290041</t>
  </si>
  <si>
    <t>290165</t>
  </si>
  <si>
    <t>290241</t>
  </si>
  <si>
    <t>291715</t>
  </si>
  <si>
    <t>291721</t>
  </si>
  <si>
    <t>292173</t>
  </si>
  <si>
    <t>292953</t>
  </si>
  <si>
    <t>292959</t>
  </si>
  <si>
    <t>293082</t>
  </si>
  <si>
    <t>293632</t>
  </si>
  <si>
    <t>294458</t>
  </si>
  <si>
    <t>294721</t>
  </si>
  <si>
    <t>294956</t>
  </si>
  <si>
    <t>295407</t>
  </si>
  <si>
    <t>295996</t>
  </si>
  <si>
    <t>297367</t>
  </si>
  <si>
    <t>297373</t>
  </si>
  <si>
    <t>297805</t>
  </si>
  <si>
    <t>297930</t>
  </si>
  <si>
    <t>298516</t>
  </si>
  <si>
    <t>298997</t>
  </si>
  <si>
    <t>299250</t>
  </si>
  <si>
    <t>300497</t>
  </si>
  <si>
    <t>300647</t>
  </si>
  <si>
    <t>300776</t>
  </si>
  <si>
    <t>301551</t>
  </si>
  <si>
    <t>301717</t>
  </si>
  <si>
    <t>302269</t>
  </si>
  <si>
    <t>302510</t>
  </si>
  <si>
    <t>302588</t>
  </si>
  <si>
    <t>302885</t>
  </si>
  <si>
    <t>302891</t>
  </si>
  <si>
    <t>302897</t>
  </si>
  <si>
    <t>302903</t>
  </si>
  <si>
    <t>305344</t>
  </si>
  <si>
    <t>305882</t>
  </si>
  <si>
    <t>307077</t>
  </si>
  <si>
    <t>307110</t>
  </si>
  <si>
    <t>307386</t>
  </si>
  <si>
    <t>307550</t>
  </si>
  <si>
    <t>307619</t>
  </si>
  <si>
    <t>308103</t>
  </si>
  <si>
    <t>308185</t>
  </si>
  <si>
    <t>310408</t>
  </si>
  <si>
    <t>310915</t>
  </si>
  <si>
    <t>311812</t>
  </si>
  <si>
    <t>312298</t>
  </si>
  <si>
    <t>313327</t>
  </si>
  <si>
    <t>313377</t>
  </si>
  <si>
    <t>313383</t>
  </si>
  <si>
    <t>313395</t>
  </si>
  <si>
    <t>313618</t>
  </si>
  <si>
    <t>313909</t>
  </si>
  <si>
    <t>314324</t>
  </si>
  <si>
    <t>314415</t>
  </si>
  <si>
    <t>314455</t>
  </si>
  <si>
    <t>314660</t>
  </si>
  <si>
    <t>314666</t>
  </si>
  <si>
    <t>314825</t>
  </si>
  <si>
    <t>315791</t>
  </si>
  <si>
    <t>315802</t>
  </si>
  <si>
    <t>315860</t>
  </si>
  <si>
    <t>315866</t>
  </si>
  <si>
    <t>315872</t>
  </si>
  <si>
    <t>316524</t>
  </si>
  <si>
    <t>316956</t>
  </si>
  <si>
    <t>316964</t>
  </si>
  <si>
    <t>317006</t>
  </si>
  <si>
    <t>317105</t>
  </si>
  <si>
    <t>317139</t>
  </si>
  <si>
    <t>317173</t>
  </si>
  <si>
    <t>317330</t>
  </si>
  <si>
    <t>317336</t>
  </si>
  <si>
    <t>317342</t>
  </si>
  <si>
    <t>317364</t>
  </si>
  <si>
    <t>317881</t>
  </si>
  <si>
    <t>318783</t>
  </si>
  <si>
    <t>318791</t>
  </si>
  <si>
    <t>318903</t>
  </si>
  <si>
    <t>319219</t>
  </si>
  <si>
    <t>320402</t>
  </si>
  <si>
    <t>320714</t>
  </si>
  <si>
    <t>320831</t>
  </si>
  <si>
    <t>321072</t>
  </si>
  <si>
    <t>321645</t>
  </si>
  <si>
    <t>323693</t>
  </si>
  <si>
    <t>323767</t>
  </si>
  <si>
    <t>323778</t>
  </si>
  <si>
    <t>323857</t>
  </si>
  <si>
    <t>323863</t>
  </si>
  <si>
    <t>323869</t>
  </si>
  <si>
    <t>323904</t>
  </si>
  <si>
    <t>324064</t>
  </si>
  <si>
    <t>324165</t>
  </si>
  <si>
    <t>325820</t>
  </si>
  <si>
    <t>325985</t>
  </si>
  <si>
    <t>326289</t>
  </si>
  <si>
    <t>326434</t>
  </si>
  <si>
    <t>326440</t>
  </si>
  <si>
    <t>326450</t>
  </si>
  <si>
    <t>326486</t>
  </si>
  <si>
    <t>326974</t>
  </si>
  <si>
    <t>327009</t>
  </si>
  <si>
    <t>328109</t>
  </si>
  <si>
    <t>328572</t>
  </si>
  <si>
    <t>328608</t>
  </si>
  <si>
    <t>328683</t>
  </si>
  <si>
    <t>329354</t>
  </si>
  <si>
    <t>329360</t>
  </si>
  <si>
    <t>329459</t>
  </si>
  <si>
    <t>329745</t>
  </si>
  <si>
    <t>329810</t>
  </si>
  <si>
    <t>331504</t>
  </si>
  <si>
    <t>331731</t>
  </si>
  <si>
    <t>332555</t>
  </si>
  <si>
    <t>333148</t>
  </si>
  <si>
    <t>334222</t>
  </si>
  <si>
    <t>334285</t>
  </si>
  <si>
    <t>334649</t>
  </si>
  <si>
    <t>335207</t>
  </si>
  <si>
    <t>335542</t>
  </si>
  <si>
    <t>336542</t>
  </si>
  <si>
    <t>338368</t>
  </si>
  <si>
    <t>338646</t>
  </si>
  <si>
    <t>338654</t>
  </si>
  <si>
    <t>338674</t>
  </si>
  <si>
    <t>338913</t>
  </si>
  <si>
    <t>339006</t>
  </si>
  <si>
    <t>339014</t>
  </si>
  <si>
    <t>341033</t>
  </si>
  <si>
    <t>341188</t>
  </si>
  <si>
    <t>341336</t>
  </si>
  <si>
    <t>342127</t>
  </si>
  <si>
    <t>342626</t>
  </si>
  <si>
    <t>342631</t>
  </si>
  <si>
    <t>343455</t>
  </si>
  <si>
    <t>343561</t>
  </si>
  <si>
    <t>343578</t>
  </si>
  <si>
    <t>343584</t>
  </si>
  <si>
    <t>343605</t>
  </si>
  <si>
    <t>343630</t>
  </si>
  <si>
    <t>343655</t>
  </si>
  <si>
    <t>343682</t>
  </si>
  <si>
    <t>344078</t>
  </si>
  <si>
    <t>345470</t>
  </si>
  <si>
    <t>345825</t>
  </si>
  <si>
    <t>346299</t>
  </si>
  <si>
    <t>346355</t>
  </si>
  <si>
    <t>346680</t>
  </si>
  <si>
    <t>346767</t>
  </si>
  <si>
    <t>347609</t>
  </si>
  <si>
    <t>347707</t>
  </si>
  <si>
    <t>348662</t>
  </si>
  <si>
    <t>348689</t>
  </si>
  <si>
    <t>348876</t>
  </si>
  <si>
    <t>349252</t>
  </si>
  <si>
    <t>349258</t>
  </si>
  <si>
    <t>349268</t>
  </si>
  <si>
    <t>351100</t>
  </si>
  <si>
    <t>351360</t>
  </si>
  <si>
    <t>351850</t>
  </si>
  <si>
    <t>351922</t>
  </si>
  <si>
    <t>352008</t>
  </si>
  <si>
    <t>352066</t>
  </si>
  <si>
    <t>352092</t>
  </si>
  <si>
    <t>352330</t>
  </si>
  <si>
    <t>352538</t>
  </si>
  <si>
    <t>352560</t>
  </si>
  <si>
    <t>352754</t>
  </si>
  <si>
    <t>352818</t>
  </si>
  <si>
    <t>353500</t>
  </si>
  <si>
    <t>353556</t>
  </si>
  <si>
    <t>353572</t>
  </si>
  <si>
    <t>353638</t>
  </si>
  <si>
    <t>354185</t>
  </si>
  <si>
    <t>354583</t>
  </si>
  <si>
    <t>354808</t>
  </si>
  <si>
    <t>355026</t>
  </si>
  <si>
    <t>355388</t>
  </si>
  <si>
    <t>355898</t>
  </si>
  <si>
    <t>355933</t>
  </si>
  <si>
    <t>356306</t>
  </si>
  <si>
    <t>356379</t>
  </si>
  <si>
    <t>356512</t>
  </si>
  <si>
    <t>356563</t>
  </si>
  <si>
    <t>358528</t>
  </si>
  <si>
    <t>358747</t>
  </si>
  <si>
    <t>359916</t>
  </si>
  <si>
    <t>360123</t>
  </si>
  <si>
    <t>360793</t>
  </si>
  <si>
    <t>360811</t>
  </si>
  <si>
    <t>360826</t>
  </si>
  <si>
    <t>360832</t>
  </si>
  <si>
    <t>360854</t>
  </si>
  <si>
    <t>360878</t>
  </si>
  <si>
    <t>361222</t>
  </si>
  <si>
    <t>361408</t>
  </si>
  <si>
    <t>363782</t>
  </si>
  <si>
    <t>363887</t>
  </si>
  <si>
    <t>364812</t>
  </si>
  <si>
    <t>364831</t>
  </si>
  <si>
    <t>365149</t>
  </si>
  <si>
    <t>366186</t>
  </si>
  <si>
    <t>366218</t>
  </si>
  <si>
    <t>366642</t>
  </si>
  <si>
    <t>366744</t>
  </si>
  <si>
    <t>367385</t>
  </si>
  <si>
    <t>368108</t>
  </si>
  <si>
    <t>368133</t>
  </si>
  <si>
    <t>370036</t>
  </si>
  <si>
    <t>370737</t>
  </si>
  <si>
    <t>371051</t>
  </si>
  <si>
    <t>371346</t>
  </si>
  <si>
    <t>371353</t>
  </si>
  <si>
    <t>371443</t>
  </si>
  <si>
    <t>371499</t>
  </si>
  <si>
    <t>371554</t>
  </si>
  <si>
    <t>371609</t>
  </si>
  <si>
    <t>371617</t>
  </si>
  <si>
    <t>371843</t>
  </si>
  <si>
    <t>371998</t>
  </si>
  <si>
    <t>372258</t>
  </si>
  <si>
    <t>372571</t>
  </si>
  <si>
    <t>372716</t>
  </si>
  <si>
    <t>372730</t>
  </si>
  <si>
    <t>373166</t>
  </si>
  <si>
    <t>373250</t>
  </si>
  <si>
    <t>373298</t>
  </si>
  <si>
    <t>374763</t>
  </si>
  <si>
    <t>374854</t>
  </si>
  <si>
    <t>374919</t>
  </si>
  <si>
    <t>375153</t>
  </si>
  <si>
    <t>375382</t>
  </si>
  <si>
    <t>376172</t>
  </si>
  <si>
    <t>377425</t>
  </si>
  <si>
    <t>377472</t>
  </si>
  <si>
    <t>377849</t>
  </si>
  <si>
    <t>377999</t>
  </si>
  <si>
    <t>378005</t>
  </si>
  <si>
    <t>378011</t>
  </si>
  <si>
    <t>379185</t>
  </si>
  <si>
    <t>379201</t>
  </si>
  <si>
    <t>379831</t>
  </si>
  <si>
    <t>380718</t>
  </si>
  <si>
    <t>380844</t>
  </si>
  <si>
    <t>380850</t>
  </si>
  <si>
    <t>380916</t>
  </si>
  <si>
    <t>381084</t>
  </si>
  <si>
    <t>381961</t>
  </si>
  <si>
    <t>382811</t>
  </si>
  <si>
    <t>383221</t>
  </si>
  <si>
    <t>383294</t>
  </si>
  <si>
    <t>383576</t>
  </si>
  <si>
    <t>383754</t>
  </si>
  <si>
    <t>383803</t>
  </si>
  <si>
    <t>383809</t>
  </si>
  <si>
    <t>384938</t>
  </si>
  <si>
    <t>385379</t>
  </si>
  <si>
    <t>386657</t>
  </si>
  <si>
    <t>386718</t>
  </si>
  <si>
    <t>386726</t>
  </si>
  <si>
    <t>387740</t>
  </si>
  <si>
    <t>388514</t>
  </si>
  <si>
    <t>389387</t>
  </si>
  <si>
    <t>389393</t>
  </si>
  <si>
    <t>389491</t>
  </si>
  <si>
    <t>389592</t>
  </si>
  <si>
    <t>389600</t>
  </si>
  <si>
    <t>389763</t>
  </si>
  <si>
    <t>389980</t>
  </si>
  <si>
    <t>390104</t>
  </si>
  <si>
    <t>390124</t>
  </si>
  <si>
    <t>390338</t>
  </si>
  <si>
    <t>390488</t>
  </si>
  <si>
    <t>390528</t>
  </si>
  <si>
    <t>391191</t>
  </si>
  <si>
    <t>391417</t>
  </si>
  <si>
    <t>393585</t>
  </si>
  <si>
    <t>393593</t>
  </si>
  <si>
    <t>395267</t>
  </si>
  <si>
    <t>396125</t>
  </si>
  <si>
    <t>396160</t>
  </si>
  <si>
    <t>396166</t>
  </si>
  <si>
    <t>396207</t>
  </si>
  <si>
    <t>396673</t>
  </si>
  <si>
    <t>396763</t>
  </si>
  <si>
    <t>397594</t>
  </si>
  <si>
    <t>398137</t>
  </si>
  <si>
    <t>398156</t>
  </si>
  <si>
    <t>398405</t>
  </si>
  <si>
    <t>398569</t>
  </si>
  <si>
    <t>398592</t>
  </si>
  <si>
    <t>398614</t>
  </si>
  <si>
    <t>398967</t>
  </si>
  <si>
    <t>399025</t>
  </si>
  <si>
    <t>399187</t>
  </si>
  <si>
    <t>400514</t>
  </si>
  <si>
    <t>400734</t>
  </si>
  <si>
    <t>401060</t>
  </si>
  <si>
    <t>401125</t>
  </si>
  <si>
    <t>401558</t>
  </si>
  <si>
    <t>401806</t>
  </si>
  <si>
    <t>402650</t>
  </si>
  <si>
    <t>403349</t>
  </si>
  <si>
    <t>403719</t>
  </si>
  <si>
    <t>403757</t>
  </si>
  <si>
    <t>403763</t>
  </si>
  <si>
    <t>405412</t>
  </si>
  <si>
    <t>406764</t>
  </si>
  <si>
    <t>406874</t>
  </si>
  <si>
    <t>406882</t>
  </si>
  <si>
    <t>406956</t>
  </si>
  <si>
    <t>407000</t>
  </si>
  <si>
    <t>407064</t>
  </si>
  <si>
    <t>407312</t>
  </si>
  <si>
    <t>407369</t>
  </si>
  <si>
    <t>407452</t>
  </si>
  <si>
    <t>407937</t>
  </si>
  <si>
    <t>408209</t>
  </si>
  <si>
    <t>408266</t>
  </si>
  <si>
    <t>410366</t>
  </si>
  <si>
    <t>410603</t>
  </si>
  <si>
    <t>410685</t>
  </si>
  <si>
    <t>410823</t>
  </si>
  <si>
    <t>410875</t>
  </si>
  <si>
    <t>412152</t>
  </si>
  <si>
    <t>412989</t>
  </si>
  <si>
    <t>413023</t>
  </si>
  <si>
    <t>413034</t>
  </si>
  <si>
    <t>413058</t>
  </si>
  <si>
    <t>413148</t>
  </si>
  <si>
    <t>413357</t>
  </si>
  <si>
    <t>414422</t>
  </si>
  <si>
    <t>415150</t>
  </si>
  <si>
    <t>415614</t>
  </si>
  <si>
    <t>415630</t>
  </si>
  <si>
    <t>415646</t>
  </si>
  <si>
    <t>415676</t>
  </si>
  <si>
    <t>415784</t>
  </si>
  <si>
    <t>415971</t>
  </si>
  <si>
    <t>416085</t>
  </si>
  <si>
    <t>416578</t>
  </si>
  <si>
    <t>417861</t>
  </si>
  <si>
    <t>419091</t>
  </si>
  <si>
    <t>419465</t>
  </si>
  <si>
    <t>419622</t>
  </si>
  <si>
    <t>420457</t>
  </si>
  <si>
    <t>421330</t>
  </si>
  <si>
    <t>421936</t>
  </si>
  <si>
    <t>422123</t>
  </si>
  <si>
    <t>422134</t>
  </si>
  <si>
    <t>422431</t>
  </si>
  <si>
    <t>422440</t>
  </si>
  <si>
    <t>422467</t>
  </si>
  <si>
    <t>423930</t>
  </si>
  <si>
    <t>425391</t>
  </si>
  <si>
    <t>425529</t>
  </si>
  <si>
    <t>425569</t>
  </si>
  <si>
    <t>425603</t>
  </si>
  <si>
    <t>426000</t>
  </si>
  <si>
    <t>426315</t>
  </si>
  <si>
    <t>426705</t>
  </si>
  <si>
    <t>426992</t>
  </si>
  <si>
    <t>427242</t>
  </si>
  <si>
    <t>427248</t>
  </si>
  <si>
    <t>429587</t>
  </si>
  <si>
    <t>429683</t>
  </si>
  <si>
    <t>429978</t>
  </si>
  <si>
    <t>429984</t>
  </si>
  <si>
    <t>430008</t>
  </si>
  <si>
    <t>430046</t>
  </si>
  <si>
    <t>430067</t>
  </si>
  <si>
    <t>430073</t>
  </si>
  <si>
    <t>430194</t>
  </si>
  <si>
    <t>430483</t>
  </si>
  <si>
    <t>430858</t>
  </si>
  <si>
    <t>431577</t>
  </si>
  <si>
    <t>431888</t>
  </si>
  <si>
    <t>432070</t>
  </si>
  <si>
    <t>432076</t>
  </si>
  <si>
    <t>432259</t>
  </si>
  <si>
    <t>432335</t>
  </si>
  <si>
    <t>432374</t>
  </si>
  <si>
    <t>432386</t>
  </si>
  <si>
    <t>432403</t>
  </si>
  <si>
    <t>432425</t>
  </si>
  <si>
    <t>432448</t>
  </si>
  <si>
    <t>432470</t>
  </si>
  <si>
    <t>432708</t>
  </si>
  <si>
    <t>432768</t>
  </si>
  <si>
    <t>434130</t>
  </si>
  <si>
    <t>434136</t>
  </si>
  <si>
    <t>434142</t>
  </si>
  <si>
    <t>434148</t>
  </si>
  <si>
    <t>434154</t>
  </si>
  <si>
    <t>434160</t>
  </si>
  <si>
    <t>434166</t>
  </si>
  <si>
    <t>434172</t>
  </si>
  <si>
    <t>435113</t>
  </si>
  <si>
    <t>435305</t>
  </si>
  <si>
    <t>435570</t>
  </si>
  <si>
    <t>436593</t>
  </si>
  <si>
    <t>436690</t>
  </si>
  <si>
    <t>436696</t>
  </si>
  <si>
    <t>436702</t>
  </si>
  <si>
    <t>436708</t>
  </si>
  <si>
    <t>436910</t>
  </si>
  <si>
    <t>436955</t>
  </si>
  <si>
    <t>437994</t>
  </si>
  <si>
    <t>438695</t>
  </si>
  <si>
    <t>439979</t>
  </si>
  <si>
    <t>439987</t>
  </si>
  <si>
    <t>440981</t>
  </si>
  <si>
    <t>441653</t>
  </si>
  <si>
    <t>442434</t>
  </si>
  <si>
    <t>442440</t>
  </si>
  <si>
    <t>443378</t>
  </si>
  <si>
    <t>443386</t>
  </si>
  <si>
    <t>443394</t>
  </si>
  <si>
    <t>443540</t>
  </si>
  <si>
    <t>443548</t>
  </si>
  <si>
    <t>443658</t>
  </si>
  <si>
    <t>443763</t>
  </si>
  <si>
    <t>443832</t>
  </si>
  <si>
    <t>443979</t>
  </si>
  <si>
    <t>445149</t>
  </si>
  <si>
    <t>445769</t>
  </si>
  <si>
    <t>446643</t>
  </si>
  <si>
    <t>446649</t>
  </si>
  <si>
    <t>446895</t>
  </si>
  <si>
    <t>446903</t>
  </si>
  <si>
    <t>446966</t>
  </si>
  <si>
    <t>447451</t>
  </si>
  <si>
    <t>449003</t>
  </si>
  <si>
    <t>449161</t>
  </si>
  <si>
    <t>449169</t>
  </si>
  <si>
    <t>449326</t>
  </si>
  <si>
    <t>449334</t>
  </si>
  <si>
    <t>449389</t>
  </si>
  <si>
    <t>449465</t>
  </si>
  <si>
    <t>449828</t>
  </si>
  <si>
    <t>451424</t>
  </si>
  <si>
    <t>451508</t>
  </si>
  <si>
    <t>451658</t>
  </si>
  <si>
    <t>452179</t>
  </si>
  <si>
    <t>453159</t>
  </si>
  <si>
    <t>453308</t>
  </si>
  <si>
    <t>453337</t>
  </si>
  <si>
    <t>453350</t>
  </si>
  <si>
    <t>453364</t>
  </si>
  <si>
    <t>453660</t>
  </si>
  <si>
    <t>454568</t>
  </si>
  <si>
    <t>454583</t>
  </si>
  <si>
    <t>454604</t>
  </si>
  <si>
    <t>455150</t>
  </si>
  <si>
    <t>456191</t>
  </si>
  <si>
    <t>456624</t>
  </si>
  <si>
    <t>457089</t>
  </si>
  <si>
    <t>457450</t>
  </si>
  <si>
    <t>457484</t>
  </si>
  <si>
    <t>457490</t>
  </si>
  <si>
    <t>457550</t>
  </si>
  <si>
    <t>457564</t>
  </si>
  <si>
    <t>457691</t>
  </si>
  <si>
    <t>457699</t>
  </si>
  <si>
    <t>457707</t>
  </si>
  <si>
    <t>457761</t>
  </si>
  <si>
    <t>457769</t>
  </si>
  <si>
    <t>458174</t>
  </si>
  <si>
    <t>458767</t>
  </si>
  <si>
    <t>458775</t>
  </si>
  <si>
    <t>459499</t>
  </si>
  <si>
    <t>459505</t>
  </si>
  <si>
    <t>460309</t>
  </si>
  <si>
    <t>460364</t>
  </si>
  <si>
    <t>461025</t>
  </si>
  <si>
    <t>461032</t>
  </si>
  <si>
    <t>461272</t>
  </si>
  <si>
    <t>461365</t>
  </si>
  <si>
    <t>461472</t>
  </si>
  <si>
    <t>463289</t>
  </si>
  <si>
    <t>463860</t>
  </si>
  <si>
    <t>464628</t>
  </si>
  <si>
    <t>464635</t>
  </si>
  <si>
    <t>464835</t>
  </si>
  <si>
    <t>465042</t>
  </si>
  <si>
    <t>465050</t>
  </si>
  <si>
    <t>465157</t>
  </si>
  <si>
    <t>465187</t>
  </si>
  <si>
    <t>465195</t>
  </si>
  <si>
    <t>465276</t>
  </si>
  <si>
    <t>465284</t>
  </si>
  <si>
    <t>465637</t>
  </si>
  <si>
    <t>465736</t>
  </si>
  <si>
    <t>465897</t>
  </si>
  <si>
    <t>467943</t>
  </si>
  <si>
    <t>467949</t>
  </si>
  <si>
    <t>468026</t>
  </si>
  <si>
    <t>468032</t>
  </si>
  <si>
    <t>468038</t>
  </si>
  <si>
    <t>469430</t>
  </si>
  <si>
    <t>470151</t>
  </si>
  <si>
    <t>470157</t>
  </si>
  <si>
    <t>470183</t>
  </si>
  <si>
    <t>470250</t>
  </si>
  <si>
    <t>470305</t>
  </si>
  <si>
    <t>470340</t>
  </si>
  <si>
    <t>470348</t>
  </si>
  <si>
    <t>470427</t>
  </si>
  <si>
    <t>470433</t>
  </si>
  <si>
    <t>473092</t>
  </si>
  <si>
    <t>473100</t>
  </si>
  <si>
    <t>473108</t>
  </si>
  <si>
    <t>473196</t>
  </si>
  <si>
    <t>473206</t>
  </si>
  <si>
    <t>473268</t>
  </si>
  <si>
    <t>473290</t>
  </si>
  <si>
    <t>473298</t>
  </si>
  <si>
    <t>473506</t>
  </si>
  <si>
    <t>474934</t>
  </si>
  <si>
    <t>475507</t>
  </si>
  <si>
    <t>535869</t>
  </si>
  <si>
    <t>476633</t>
  </si>
  <si>
    <t>476659</t>
  </si>
  <si>
    <t>478429</t>
  </si>
  <si>
    <t>478475</t>
  </si>
  <si>
    <t>478504</t>
  </si>
  <si>
    <t>479124</t>
  </si>
  <si>
    <t>479132</t>
  </si>
  <si>
    <t>479591</t>
  </si>
  <si>
    <t>479666</t>
  </si>
  <si>
    <t>479877</t>
  </si>
  <si>
    <t>480251</t>
  </si>
  <si>
    <t>480610</t>
  </si>
  <si>
    <t>480767</t>
  </si>
  <si>
    <t>480989</t>
  </si>
  <si>
    <t>481011</t>
  </si>
  <si>
    <t>481171</t>
  </si>
  <si>
    <t>481178</t>
  </si>
  <si>
    <t>481215</t>
  </si>
  <si>
    <t>481222</t>
  </si>
  <si>
    <t>481229</t>
  </si>
  <si>
    <t>481267</t>
  </si>
  <si>
    <t>481274</t>
  </si>
  <si>
    <t>481396</t>
  </si>
  <si>
    <t>481914</t>
  </si>
  <si>
    <t>481924</t>
  </si>
  <si>
    <t>482032</t>
  </si>
  <si>
    <t>482040</t>
  </si>
  <si>
    <t>482868</t>
  </si>
  <si>
    <t>482910</t>
  </si>
  <si>
    <t>483071</t>
  </si>
  <si>
    <t>483079</t>
  </si>
  <si>
    <t>484607</t>
  </si>
  <si>
    <t>486596</t>
  </si>
  <si>
    <t>487154</t>
  </si>
  <si>
    <t>488095</t>
  </si>
  <si>
    <t>488928</t>
  </si>
  <si>
    <t>488989</t>
  </si>
  <si>
    <t>488997</t>
  </si>
  <si>
    <t>489664</t>
  </si>
  <si>
    <t>490328</t>
  </si>
  <si>
    <t>491234</t>
  </si>
  <si>
    <t>492094</t>
  </si>
  <si>
    <t>492126</t>
  </si>
  <si>
    <t>492813</t>
  </si>
  <si>
    <t>492821</t>
  </si>
  <si>
    <t>493080</t>
  </si>
  <si>
    <t>493088</t>
  </si>
  <si>
    <t>495815</t>
  </si>
  <si>
    <t>495956</t>
  </si>
  <si>
    <t>496397</t>
  </si>
  <si>
    <t>496724</t>
  </si>
  <si>
    <t>497138</t>
  </si>
  <si>
    <t>497216</t>
  </si>
  <si>
    <t>497224</t>
  </si>
  <si>
    <t>497631</t>
  </si>
  <si>
    <t>500180</t>
  </si>
  <si>
    <t>500647</t>
  </si>
  <si>
    <t>500730</t>
  </si>
  <si>
    <t>500873</t>
  </si>
  <si>
    <t>504849</t>
  </si>
  <si>
    <t>505156</t>
  </si>
  <si>
    <t>505181</t>
  </si>
  <si>
    <t>505630</t>
  </si>
  <si>
    <t>505636</t>
  </si>
  <si>
    <t>505776</t>
  </si>
  <si>
    <t>505800</t>
  </si>
  <si>
    <t>505808</t>
  </si>
  <si>
    <t>506065</t>
  </si>
  <si>
    <t>506072</t>
  </si>
  <si>
    <t>507650</t>
  </si>
  <si>
    <t>507658</t>
  </si>
  <si>
    <t>507931</t>
  </si>
  <si>
    <t>508554</t>
  </si>
  <si>
    <t>508829</t>
  </si>
  <si>
    <t>508986</t>
  </si>
  <si>
    <t>508992</t>
  </si>
  <si>
    <t>508998</t>
  </si>
  <si>
    <t>509122</t>
  </si>
  <si>
    <t>509244</t>
  </si>
  <si>
    <t>509345</t>
  </si>
  <si>
    <t>509352</t>
  </si>
  <si>
    <t>509467</t>
  </si>
  <si>
    <t>509475</t>
  </si>
  <si>
    <t>510891</t>
  </si>
  <si>
    <t>510898</t>
  </si>
  <si>
    <t>511106</t>
  </si>
  <si>
    <t>512216</t>
  </si>
  <si>
    <t>512484</t>
  </si>
  <si>
    <t>512490</t>
  </si>
  <si>
    <t>512693</t>
  </si>
  <si>
    <t>512877</t>
  </si>
  <si>
    <t>512892</t>
  </si>
  <si>
    <t>512949</t>
  </si>
  <si>
    <t>512956</t>
  </si>
  <si>
    <t>512963</t>
  </si>
  <si>
    <t>514593</t>
  </si>
  <si>
    <t>514813</t>
  </si>
  <si>
    <t>514988</t>
  </si>
  <si>
    <t>515163</t>
  </si>
  <si>
    <t>515716</t>
  </si>
  <si>
    <t>515761</t>
  </si>
  <si>
    <t>516130</t>
  </si>
  <si>
    <t>516136</t>
  </si>
  <si>
    <t>516217</t>
  </si>
  <si>
    <t>516330</t>
  </si>
  <si>
    <t>516961</t>
  </si>
  <si>
    <t>517125</t>
  </si>
  <si>
    <t>517187</t>
  </si>
  <si>
    <t>517213</t>
  </si>
  <si>
    <t>517250</t>
  </si>
  <si>
    <t>517256</t>
  </si>
  <si>
    <t>517429</t>
  </si>
  <si>
    <t>517435</t>
  </si>
  <si>
    <t>517550</t>
  </si>
  <si>
    <t>517556</t>
  </si>
  <si>
    <t>517579</t>
  </si>
  <si>
    <t>519308</t>
  </si>
  <si>
    <t>519314</t>
  </si>
  <si>
    <t>519927</t>
  </si>
  <si>
    <t>520599</t>
  </si>
  <si>
    <t>520647</t>
  </si>
  <si>
    <t>520653</t>
  </si>
  <si>
    <t>520677</t>
  </si>
  <si>
    <t>520708</t>
  </si>
  <si>
    <t>520714</t>
  </si>
  <si>
    <t>520732</t>
  </si>
  <si>
    <t>520738</t>
  </si>
  <si>
    <t>520922</t>
  </si>
  <si>
    <t>522185</t>
  </si>
  <si>
    <t>522455</t>
  </si>
  <si>
    <t>522472</t>
  </si>
  <si>
    <t>522512</t>
  </si>
  <si>
    <t>522544</t>
  </si>
  <si>
    <t>522555</t>
  </si>
  <si>
    <t>522673</t>
  </si>
  <si>
    <t>524223</t>
  </si>
  <si>
    <t>524378</t>
  </si>
  <si>
    <t>524813</t>
  </si>
  <si>
    <t>525090</t>
  </si>
  <si>
    <t>525293</t>
  </si>
  <si>
    <t>525338</t>
  </si>
  <si>
    <t>525344</t>
  </si>
  <si>
    <t>526740</t>
  </si>
  <si>
    <t>526752</t>
  </si>
  <si>
    <t>527904</t>
  </si>
  <si>
    <t>527975</t>
  </si>
  <si>
    <t>528146</t>
  </si>
  <si>
    <t>528263</t>
  </si>
  <si>
    <t>528470</t>
  </si>
  <si>
    <t>528499</t>
  </si>
  <si>
    <t>529512</t>
  </si>
  <si>
    <t>529802</t>
  </si>
  <si>
    <t>529808</t>
  </si>
  <si>
    <t>529814</t>
  </si>
  <si>
    <t>530516</t>
  </si>
  <si>
    <t>531089</t>
  </si>
  <si>
    <t>531146</t>
  </si>
  <si>
    <t>531155</t>
  </si>
  <si>
    <t>531162</t>
  </si>
  <si>
    <t>531312</t>
  </si>
  <si>
    <t>531486</t>
  </si>
  <si>
    <t>531492</t>
  </si>
  <si>
    <t>531595</t>
  </si>
  <si>
    <t>531850</t>
  </si>
  <si>
    <t>531886</t>
  </si>
  <si>
    <t>531928</t>
  </si>
  <si>
    <t>531996</t>
  </si>
  <si>
    <t>532022</t>
  </si>
  <si>
    <t>532843</t>
  </si>
  <si>
    <t>532849</t>
  </si>
  <si>
    <t>532927</t>
  </si>
  <si>
    <t>533105</t>
  </si>
  <si>
    <t>533376</t>
  </si>
  <si>
    <t>534006</t>
  </si>
  <si>
    <t>534167</t>
  </si>
  <si>
    <t>534211</t>
  </si>
  <si>
    <t>534245</t>
  </si>
  <si>
    <t>534274</t>
  </si>
  <si>
    <t>534280</t>
  </si>
  <si>
    <t>534320</t>
  </si>
  <si>
    <t>534386</t>
  </si>
  <si>
    <t>534460</t>
  </si>
  <si>
    <t>534656</t>
  </si>
  <si>
    <t>534749</t>
  </si>
  <si>
    <t>534813</t>
  </si>
  <si>
    <t>534942</t>
  </si>
  <si>
    <t>535085</t>
  </si>
  <si>
    <t>535506</t>
  </si>
  <si>
    <t>537989</t>
  </si>
  <si>
    <t>538024</t>
  </si>
  <si>
    <t>538171</t>
  </si>
  <si>
    <t>538308</t>
  </si>
  <si>
    <t>539061</t>
  </si>
  <si>
    <t>539397</t>
  </si>
  <si>
    <t>539444</t>
  </si>
  <si>
    <t>539892</t>
  </si>
  <si>
    <t>540884</t>
  </si>
  <si>
    <t>540917</t>
  </si>
  <si>
    <t>540924</t>
  </si>
  <si>
    <t>541364</t>
  </si>
  <si>
    <t>541813</t>
  </si>
  <si>
    <t>542590</t>
  </si>
  <si>
    <t>542616</t>
  </si>
  <si>
    <t>542622</t>
  </si>
  <si>
    <t>542650</t>
  </si>
  <si>
    <t>542730</t>
  </si>
  <si>
    <t>544504</t>
  </si>
  <si>
    <t>545125</t>
  </si>
  <si>
    <t>545390</t>
  </si>
  <si>
    <t>545397</t>
  </si>
  <si>
    <t>545533</t>
  </si>
  <si>
    <t>545554</t>
  </si>
  <si>
    <t>545609</t>
  </si>
  <si>
    <t>546103</t>
  </si>
  <si>
    <t>546220</t>
  </si>
  <si>
    <t>547456</t>
  </si>
  <si>
    <t>547631</t>
  </si>
  <si>
    <t>548161</t>
  </si>
  <si>
    <t>548400</t>
  </si>
  <si>
    <t>548693</t>
  </si>
  <si>
    <t>548699</t>
  </si>
  <si>
    <t>548799</t>
  </si>
  <si>
    <t>548806</t>
  </si>
  <si>
    <t>548813</t>
  </si>
  <si>
    <t>548979</t>
  </si>
  <si>
    <t>549201</t>
  </si>
  <si>
    <t>549208</t>
  </si>
  <si>
    <t>549356</t>
  </si>
  <si>
    <t>549363</t>
  </si>
  <si>
    <t>549370</t>
  </si>
  <si>
    <t>550002</t>
  </si>
  <si>
    <t>550560</t>
  </si>
  <si>
    <t>550768</t>
  </si>
  <si>
    <t>551102</t>
  </si>
  <si>
    <t>551673</t>
  </si>
  <si>
    <t>552082</t>
  </si>
  <si>
    <t>552479</t>
  </si>
  <si>
    <t>552485</t>
  </si>
  <si>
    <t>552691</t>
  </si>
  <si>
    <t>552879</t>
  </si>
  <si>
    <t>553177</t>
  </si>
  <si>
    <t>553185</t>
  </si>
  <si>
    <t>553281</t>
  </si>
  <si>
    <t>553297</t>
  </si>
  <si>
    <t>553309</t>
  </si>
  <si>
    <t>554199</t>
  </si>
  <si>
    <t>554207</t>
  </si>
  <si>
    <t>554290</t>
  </si>
  <si>
    <t>554296</t>
  </si>
  <si>
    <t>554429</t>
  </si>
  <si>
    <t>554537</t>
  </si>
  <si>
    <t>554621</t>
  </si>
  <si>
    <t>554820</t>
  </si>
  <si>
    <t>554828</t>
  </si>
  <si>
    <t>554836</t>
  </si>
  <si>
    <t>554851</t>
  </si>
  <si>
    <t>556559</t>
  </si>
  <si>
    <t>556565</t>
  </si>
  <si>
    <t>557499</t>
  </si>
  <si>
    <t>558353</t>
  </si>
  <si>
    <t>558651</t>
  </si>
  <si>
    <t>558657</t>
  </si>
  <si>
    <t>558689</t>
  </si>
  <si>
    <t>558715</t>
  </si>
  <si>
    <t>558770</t>
  </si>
  <si>
    <t>559518</t>
  </si>
  <si>
    <t>561426</t>
  </si>
  <si>
    <t>561581</t>
  </si>
  <si>
    <t>561587</t>
  </si>
  <si>
    <t>561601</t>
  </si>
  <si>
    <t>562207</t>
  </si>
  <si>
    <t>562336</t>
  </si>
  <si>
    <t>562342</t>
  </si>
  <si>
    <t>563020</t>
  </si>
  <si>
    <t>563348</t>
  </si>
  <si>
    <t>564386</t>
  </si>
  <si>
    <t>564406</t>
  </si>
  <si>
    <t>564418</t>
  </si>
  <si>
    <t>564508</t>
  </si>
  <si>
    <t>564516</t>
  </si>
  <si>
    <t>564524</t>
  </si>
  <si>
    <t>564652</t>
  </si>
  <si>
    <t>564739</t>
  </si>
  <si>
    <t>565845</t>
  </si>
  <si>
    <t>565900</t>
  </si>
  <si>
    <t>566373</t>
  </si>
  <si>
    <t>566566</t>
  </si>
  <si>
    <t>566660</t>
  </si>
  <si>
    <t>567097</t>
  </si>
  <si>
    <t>567103</t>
  </si>
  <si>
    <t>567109</t>
  </si>
  <si>
    <t>567131</t>
  </si>
  <si>
    <t>567137</t>
  </si>
  <si>
    <t>568606</t>
  </si>
  <si>
    <t>568675</t>
  </si>
  <si>
    <t>568757</t>
  </si>
  <si>
    <t>568764</t>
  </si>
  <si>
    <t>568931</t>
  </si>
  <si>
    <t>568937</t>
  </si>
  <si>
    <t>568979</t>
  </si>
  <si>
    <t>570404</t>
  </si>
  <si>
    <t>571702</t>
  </si>
  <si>
    <t>571710</t>
  </si>
  <si>
    <t>571718</t>
  </si>
  <si>
    <t>572246</t>
  </si>
  <si>
    <t>572252</t>
  </si>
  <si>
    <t>572262</t>
  </si>
  <si>
    <t>572662</t>
  </si>
  <si>
    <t>572670</t>
  </si>
  <si>
    <t>572678</t>
  </si>
  <si>
    <t>572717</t>
  </si>
  <si>
    <t>573034</t>
  </si>
  <si>
    <t>575307</t>
  </si>
  <si>
    <t>575666</t>
  </si>
  <si>
    <t>576978</t>
  </si>
  <si>
    <t>577177</t>
  </si>
  <si>
    <t>577207</t>
  </si>
  <si>
    <t>578809</t>
  </si>
  <si>
    <t>578817</t>
  </si>
  <si>
    <t>580876</t>
  </si>
  <si>
    <t>581572</t>
  </si>
  <si>
    <t>581580</t>
  </si>
  <si>
    <t>581617</t>
  </si>
  <si>
    <t>581980</t>
  </si>
  <si>
    <t>582831</t>
  </si>
  <si>
    <t>582839</t>
  </si>
  <si>
    <t>583050</t>
  </si>
  <si>
    <t>584211</t>
  </si>
  <si>
    <t>584219</t>
  </si>
  <si>
    <t>584227</t>
  </si>
  <si>
    <t>584235</t>
  </si>
  <si>
    <t>584243</t>
  </si>
  <si>
    <t>584251</t>
  </si>
  <si>
    <t>584302</t>
  </si>
  <si>
    <t>584310</t>
  </si>
  <si>
    <t>586411</t>
  </si>
  <si>
    <t>587333</t>
  </si>
  <si>
    <t>587418</t>
  </si>
  <si>
    <t>587433</t>
  </si>
  <si>
    <t>587441</t>
  </si>
  <si>
    <t>587849</t>
  </si>
  <si>
    <t>587855</t>
  </si>
  <si>
    <t>587861</t>
  </si>
  <si>
    <t>587935</t>
  </si>
  <si>
    <t>588072</t>
  </si>
  <si>
    <t>591219</t>
  </si>
  <si>
    <t>592221</t>
  </si>
  <si>
    <t>592227</t>
  </si>
  <si>
    <t>592534</t>
  </si>
  <si>
    <t>592857</t>
  </si>
  <si>
    <t>592876</t>
  </si>
  <si>
    <t>593417</t>
  </si>
  <si>
    <t>594447</t>
  </si>
  <si>
    <t>594455</t>
  </si>
  <si>
    <t>594718</t>
  </si>
  <si>
    <t>594735</t>
  </si>
  <si>
    <t>595024</t>
  </si>
  <si>
    <t>595710</t>
  </si>
  <si>
    <t>595717</t>
  </si>
  <si>
    <t>595857</t>
  </si>
  <si>
    <t>595864</t>
  </si>
  <si>
    <t>595871</t>
  </si>
  <si>
    <t>595977</t>
  </si>
  <si>
    <t>595985</t>
  </si>
  <si>
    <t>596115</t>
  </si>
  <si>
    <t>598378</t>
  </si>
  <si>
    <t>598384</t>
  </si>
  <si>
    <t>598992</t>
  </si>
  <si>
    <t>599068</t>
  </si>
  <si>
    <t>599076</t>
  </si>
  <si>
    <t>599087</t>
  </si>
  <si>
    <t>599090</t>
  </si>
  <si>
    <t>599498</t>
  </si>
  <si>
    <t>599506</t>
  </si>
  <si>
    <t>599557</t>
  </si>
  <si>
    <t>599722</t>
  </si>
  <si>
    <t>599729</t>
  </si>
  <si>
    <t>600416</t>
  </si>
  <si>
    <t>600423</t>
  </si>
  <si>
    <t>600430</t>
  </si>
  <si>
    <t>600639</t>
  </si>
  <si>
    <t>600660</t>
  </si>
  <si>
    <t>600807</t>
  </si>
  <si>
    <t>600925</t>
  </si>
  <si>
    <t>601132</t>
  </si>
  <si>
    <t>601165</t>
  </si>
  <si>
    <t>601792</t>
  </si>
  <si>
    <t>602565</t>
  </si>
  <si>
    <t>602641</t>
  </si>
  <si>
    <t>602728</t>
  </si>
  <si>
    <t>603082</t>
  </si>
  <si>
    <t>603434</t>
  </si>
  <si>
    <t>603471</t>
  </si>
  <si>
    <t>603539</t>
  </si>
  <si>
    <t>603553</t>
  </si>
  <si>
    <t>603878</t>
  </si>
  <si>
    <t>603885</t>
  </si>
  <si>
    <t>603892</t>
  </si>
  <si>
    <t>604077</t>
  </si>
  <si>
    <t>604231</t>
  </si>
  <si>
    <t>604238</t>
  </si>
  <si>
    <t>606306</t>
  </si>
  <si>
    <t>606428</t>
  </si>
  <si>
    <t>606643</t>
  </si>
  <si>
    <t>606954</t>
  </si>
  <si>
    <t>607116</t>
  </si>
  <si>
    <t>607123</t>
  </si>
  <si>
    <t>607192</t>
  </si>
  <si>
    <t>607198</t>
  </si>
  <si>
    <t>607924</t>
  </si>
  <si>
    <t>607959</t>
  </si>
  <si>
    <t>608358</t>
  </si>
  <si>
    <t>608747</t>
  </si>
  <si>
    <t>609889</t>
  </si>
  <si>
    <t>609964</t>
  </si>
  <si>
    <t>610049</t>
  </si>
  <si>
    <t>610793</t>
  </si>
  <si>
    <t>611188</t>
  </si>
  <si>
    <t>611482</t>
  </si>
  <si>
    <t>611537</t>
  </si>
  <si>
    <t>612280</t>
  </si>
  <si>
    <t>613080</t>
  </si>
  <si>
    <t>613086</t>
  </si>
  <si>
    <t>613092</t>
  </si>
  <si>
    <t>614329</t>
  </si>
  <si>
    <t>614441</t>
  </si>
  <si>
    <t>615113</t>
  </si>
  <si>
    <t>615523</t>
  </si>
  <si>
    <t>21214</t>
  </si>
  <si>
    <t>21221</t>
  </si>
  <si>
    <t>21225</t>
  </si>
  <si>
    <t>21351</t>
  </si>
  <si>
    <t>21365</t>
  </si>
  <si>
    <t>21371</t>
  </si>
  <si>
    <t>21676</t>
  </si>
  <si>
    <t>22338</t>
  </si>
  <si>
    <t>23745</t>
  </si>
  <si>
    <t>23797</t>
  </si>
  <si>
    <t>24143</t>
  </si>
  <si>
    <t>24815</t>
  </si>
  <si>
    <t>24856</t>
  </si>
  <si>
    <t>24904</t>
  </si>
  <si>
    <t>24958</t>
  </si>
  <si>
    <t>24979</t>
  </si>
  <si>
    <t>24987</t>
  </si>
  <si>
    <t>25126</t>
  </si>
  <si>
    <t>25147</t>
  </si>
  <si>
    <t>25167</t>
  </si>
  <si>
    <t>25186</t>
  </si>
  <si>
    <t>26681</t>
  </si>
  <si>
    <t>29414</t>
  </si>
  <si>
    <t>29420</t>
  </si>
  <si>
    <t>29524</t>
  </si>
  <si>
    <t>29619</t>
  </si>
  <si>
    <t>29939</t>
  </si>
  <si>
    <t>29966</t>
  </si>
  <si>
    <t>29984</t>
  </si>
  <si>
    <t>30047</t>
  </si>
  <si>
    <t>31421</t>
  </si>
  <si>
    <t>31435</t>
  </si>
  <si>
    <t>31439</t>
  </si>
  <si>
    <t>32542</t>
  </si>
  <si>
    <t>33329</t>
  </si>
  <si>
    <t>35711</t>
  </si>
  <si>
    <t>35834</t>
  </si>
  <si>
    <t>36007</t>
  </si>
  <si>
    <t>36631</t>
  </si>
  <si>
    <t>36638</t>
  </si>
  <si>
    <t>36849</t>
  </si>
  <si>
    <t>36853</t>
  </si>
  <si>
    <t>36903</t>
  </si>
  <si>
    <t>36922</t>
  </si>
  <si>
    <t>36961</t>
  </si>
  <si>
    <t>37003</t>
  </si>
  <si>
    <t>37247</t>
  </si>
  <si>
    <t>37290</t>
  </si>
  <si>
    <t>37388</t>
  </si>
  <si>
    <t>37422</t>
  </si>
  <si>
    <t>37464</t>
  </si>
  <si>
    <t>37483</t>
  </si>
  <si>
    <t>37518</t>
  </si>
  <si>
    <t>37522</t>
  </si>
  <si>
    <t>37535</t>
  </si>
  <si>
    <t>37545</t>
  </si>
  <si>
    <t>37557</t>
  </si>
  <si>
    <t>37569</t>
  </si>
  <si>
    <t>37585</t>
  </si>
  <si>
    <t>37597</t>
  </si>
  <si>
    <t>37625</t>
  </si>
  <si>
    <t>37641</t>
  </si>
  <si>
    <t>37882</t>
  </si>
  <si>
    <t>38152</t>
  </si>
  <si>
    <t>38156</t>
  </si>
  <si>
    <t>38508</t>
  </si>
  <si>
    <t>39294</t>
  </si>
  <si>
    <t>41400</t>
  </si>
  <si>
    <t>43048</t>
  </si>
  <si>
    <t>43415</t>
  </si>
  <si>
    <t>48343</t>
  </si>
  <si>
    <t>54479</t>
  </si>
  <si>
    <t>54487</t>
  </si>
  <si>
    <t>55109</t>
  </si>
  <si>
    <t>55792</t>
  </si>
  <si>
    <t>56081</t>
  </si>
  <si>
    <t>56306</t>
  </si>
  <si>
    <t>56635</t>
  </si>
  <si>
    <t>57204</t>
  </si>
  <si>
    <t>58113</t>
  </si>
  <si>
    <t>58134</t>
  </si>
  <si>
    <t>58193</t>
  </si>
  <si>
    <t>58212</t>
  </si>
  <si>
    <t>58254</t>
  </si>
  <si>
    <t>58476</t>
  </si>
  <si>
    <t>58739</t>
  </si>
  <si>
    <t>59055</t>
  </si>
  <si>
    <t>59213</t>
  </si>
  <si>
    <t>59249</t>
  </si>
  <si>
    <t>59673</t>
  </si>
  <si>
    <t>60679</t>
  </si>
  <si>
    <t>60922</t>
  </si>
  <si>
    <t>60948</t>
  </si>
  <si>
    <t>61066</t>
  </si>
  <si>
    <t>61283</t>
  </si>
  <si>
    <t>61287</t>
  </si>
  <si>
    <t>61476</t>
  </si>
  <si>
    <t>61485</t>
  </si>
  <si>
    <t>62771</t>
  </si>
  <si>
    <t>63357</t>
  </si>
  <si>
    <t>63416</t>
  </si>
  <si>
    <t>63698</t>
  </si>
  <si>
    <t>64150</t>
  </si>
  <si>
    <t>64162</t>
  </si>
  <si>
    <t>64169</t>
  </si>
  <si>
    <t>64239</t>
  </si>
  <si>
    <t>65489</t>
  </si>
  <si>
    <t>68768</t>
  </si>
  <si>
    <t>69306</t>
  </si>
  <si>
    <t>69314</t>
  </si>
  <si>
    <t>69489</t>
  </si>
  <si>
    <t>70367</t>
  </si>
  <si>
    <t>70379</t>
  </si>
  <si>
    <t>71220</t>
  </si>
  <si>
    <t>71239</t>
  </si>
  <si>
    <t>71355</t>
  </si>
  <si>
    <t>71359</t>
  </si>
  <si>
    <t>71706</t>
  </si>
  <si>
    <t>71995</t>
  </si>
  <si>
    <t>72373</t>
  </si>
  <si>
    <t>72551</t>
  </si>
  <si>
    <t>74746</t>
  </si>
  <si>
    <t>75387</t>
  </si>
  <si>
    <t>76569</t>
  </si>
  <si>
    <t>77573</t>
  </si>
  <si>
    <t>80480</t>
  </si>
  <si>
    <t>80689</t>
  </si>
  <si>
    <t>82593</t>
  </si>
  <si>
    <t>83530</t>
  </si>
  <si>
    <t>83548</t>
  </si>
  <si>
    <t>83680</t>
  </si>
  <si>
    <t>83687</t>
  </si>
  <si>
    <t>83856</t>
  </si>
  <si>
    <t>83929</t>
  </si>
  <si>
    <t>83953</t>
  </si>
  <si>
    <t>84005</t>
  </si>
  <si>
    <t>84022</t>
  </si>
  <si>
    <t>84029</t>
  </si>
  <si>
    <t>84319</t>
  </si>
  <si>
    <t>84345</t>
  </si>
  <si>
    <t>84461</t>
  </si>
  <si>
    <t>84670</t>
  </si>
  <si>
    <t>85877</t>
  </si>
  <si>
    <t>86088</t>
  </si>
  <si>
    <t>86140</t>
  </si>
  <si>
    <t>86273</t>
  </si>
  <si>
    <t>86284</t>
  </si>
  <si>
    <t>88593</t>
  </si>
  <si>
    <t>88821</t>
  </si>
  <si>
    <t>88830</t>
  </si>
  <si>
    <t>88980</t>
  </si>
  <si>
    <t>88993</t>
  </si>
  <si>
    <t>89066</t>
  </si>
  <si>
    <t>89078</t>
  </si>
  <si>
    <t>89089</t>
  </si>
  <si>
    <t>89102</t>
  </si>
  <si>
    <t>89114</t>
  </si>
  <si>
    <t>89144</t>
  </si>
  <si>
    <t>89190</t>
  </si>
  <si>
    <t>89255</t>
  </si>
  <si>
    <t>89415</t>
  </si>
  <si>
    <t>89427</t>
  </si>
  <si>
    <t>89436</t>
  </si>
  <si>
    <t>89451</t>
  </si>
  <si>
    <t>89540</t>
  </si>
  <si>
    <t>89573</t>
  </si>
  <si>
    <t>89595</t>
  </si>
  <si>
    <t>89629</t>
  </si>
  <si>
    <t>89661</t>
  </si>
  <si>
    <t>89668</t>
  </si>
  <si>
    <t>89677</t>
  </si>
  <si>
    <t>89727</t>
  </si>
  <si>
    <t>89749</t>
  </si>
  <si>
    <t>89796</t>
  </si>
  <si>
    <t>90472</t>
  </si>
  <si>
    <t>90479</t>
  </si>
  <si>
    <t>91010</t>
  </si>
  <si>
    <t>91081</t>
  </si>
  <si>
    <t>91100</t>
  </si>
  <si>
    <t>91481</t>
  </si>
  <si>
    <t>91984</t>
  </si>
  <si>
    <t>93003</t>
  </si>
  <si>
    <t>93010</t>
  </si>
  <si>
    <t>93925</t>
  </si>
  <si>
    <t>93999</t>
  </si>
  <si>
    <t>95313</t>
  </si>
  <si>
    <t>95703</t>
  </si>
  <si>
    <t>95735</t>
  </si>
  <si>
    <t>95740</t>
  </si>
  <si>
    <t>95745</t>
  </si>
  <si>
    <t>96350</t>
  </si>
  <si>
    <t>96357</t>
  </si>
  <si>
    <t>99966</t>
  </si>
  <si>
    <t>100025</t>
  </si>
  <si>
    <t>100273</t>
  </si>
  <si>
    <t>100424</t>
  </si>
  <si>
    <t>100536</t>
  </si>
  <si>
    <t>100749</t>
  </si>
  <si>
    <t>100769</t>
  </si>
  <si>
    <t>100945</t>
  </si>
  <si>
    <t>101098</t>
  </si>
  <si>
    <t>102130</t>
  </si>
  <si>
    <t>102177</t>
  </si>
  <si>
    <t>102977</t>
  </si>
  <si>
    <t>103041</t>
  </si>
  <si>
    <t>103467</t>
  </si>
  <si>
    <t>103567</t>
  </si>
  <si>
    <t>103600</t>
  </si>
  <si>
    <t>105531</t>
  </si>
  <si>
    <t>105690</t>
  </si>
  <si>
    <t>105877</t>
  </si>
  <si>
    <t>106180</t>
  </si>
  <si>
    <t>106476</t>
  </si>
  <si>
    <t>107500</t>
  </si>
  <si>
    <t>107846</t>
  </si>
  <si>
    <t>107854</t>
  </si>
  <si>
    <t>107858</t>
  </si>
  <si>
    <t>107945</t>
  </si>
  <si>
    <t>108849</t>
  </si>
  <si>
    <t>109738</t>
  </si>
  <si>
    <t>109742</t>
  </si>
  <si>
    <t>109746</t>
  </si>
  <si>
    <t>110334</t>
  </si>
  <si>
    <t>110449</t>
  </si>
  <si>
    <t>112261</t>
  </si>
  <si>
    <t>112679</t>
  </si>
  <si>
    <t>114812</t>
  </si>
  <si>
    <t>115186</t>
  </si>
  <si>
    <t>115198</t>
  </si>
  <si>
    <t>115686</t>
  </si>
  <si>
    <t>115789</t>
  </si>
  <si>
    <t>115793</t>
  </si>
  <si>
    <t>115907</t>
  </si>
  <si>
    <t>116012</t>
  </si>
  <si>
    <t>117109</t>
  </si>
  <si>
    <t>117279</t>
  </si>
  <si>
    <t>118053</t>
  </si>
  <si>
    <t>118764</t>
  </si>
  <si>
    <t>118983</t>
  </si>
  <si>
    <t>119404</t>
  </si>
  <si>
    <t>121567</t>
  </si>
  <si>
    <t>121969</t>
  </si>
  <si>
    <t>122001</t>
  </si>
  <si>
    <t>123874</t>
  </si>
  <si>
    <t>124117</t>
  </si>
  <si>
    <t>124149</t>
  </si>
  <si>
    <t>124156</t>
  </si>
  <si>
    <t>124169</t>
  </si>
  <si>
    <t>124181</t>
  </si>
  <si>
    <t>124814</t>
  </si>
  <si>
    <t>124912</t>
  </si>
  <si>
    <t>124920</t>
  </si>
  <si>
    <t>124974</t>
  </si>
  <si>
    <t>125355</t>
  </si>
  <si>
    <t>125651</t>
  </si>
  <si>
    <t>128815</t>
  </si>
  <si>
    <t>129373</t>
  </si>
  <si>
    <t>129377</t>
  </si>
  <si>
    <t>129682</t>
  </si>
  <si>
    <t>129689</t>
  </si>
  <si>
    <t>129693</t>
  </si>
  <si>
    <t>129697</t>
  </si>
  <si>
    <t>129752</t>
  </si>
  <si>
    <t>129854</t>
  </si>
  <si>
    <t>130244</t>
  </si>
  <si>
    <t>130853</t>
  </si>
  <si>
    <t>130857</t>
  </si>
  <si>
    <t>130888</t>
  </si>
  <si>
    <t>130895</t>
  </si>
  <si>
    <t>130905</t>
  </si>
  <si>
    <t>130985</t>
  </si>
  <si>
    <t>131661</t>
  </si>
  <si>
    <t>131667</t>
  </si>
  <si>
    <t>132000</t>
  </si>
  <si>
    <t>132012</t>
  </si>
  <si>
    <t>132020</t>
  </si>
  <si>
    <t>132032</t>
  </si>
  <si>
    <t>132036</t>
  </si>
  <si>
    <t>132040</t>
  </si>
  <si>
    <t>132044</t>
  </si>
  <si>
    <t>132048</t>
  </si>
  <si>
    <t>132236</t>
  </si>
  <si>
    <t>132245</t>
  </si>
  <si>
    <t>132993</t>
  </si>
  <si>
    <t>133321</t>
  </si>
  <si>
    <t>134896</t>
  </si>
  <si>
    <t>135411</t>
  </si>
  <si>
    <t>136895</t>
  </si>
  <si>
    <t>137027</t>
  </si>
  <si>
    <t>137067</t>
  </si>
  <si>
    <t>137226</t>
  </si>
  <si>
    <t>137286</t>
  </si>
  <si>
    <t>137297</t>
  </si>
  <si>
    <t>137307</t>
  </si>
  <si>
    <t>137777</t>
  </si>
  <si>
    <t>137792</t>
  </si>
  <si>
    <t>139032</t>
  </si>
  <si>
    <t>139100</t>
  </si>
  <si>
    <t>139231</t>
  </si>
  <si>
    <t>139697</t>
  </si>
  <si>
    <t>141102</t>
  </si>
  <si>
    <t>141211</t>
  </si>
  <si>
    <t>141427</t>
  </si>
  <si>
    <t>142023</t>
  </si>
  <si>
    <t>142028</t>
  </si>
  <si>
    <t>144312</t>
  </si>
  <si>
    <t>144514</t>
  </si>
  <si>
    <t>144618</t>
  </si>
  <si>
    <t>144947</t>
  </si>
  <si>
    <t>145145</t>
  </si>
  <si>
    <t>145599</t>
  </si>
  <si>
    <t>145753</t>
  </si>
  <si>
    <t>147000</t>
  </si>
  <si>
    <t>147052</t>
  </si>
  <si>
    <t>149077</t>
  </si>
  <si>
    <t>150105</t>
  </si>
  <si>
    <t>150109</t>
  </si>
  <si>
    <t>150483</t>
  </si>
  <si>
    <t>152629</t>
  </si>
  <si>
    <t>152672</t>
  </si>
  <si>
    <t>153058</t>
  </si>
  <si>
    <t>153131</t>
  </si>
  <si>
    <t>153893</t>
  </si>
  <si>
    <t>154909</t>
  </si>
  <si>
    <t>155277</t>
  </si>
  <si>
    <t>156357</t>
  </si>
  <si>
    <t>160078</t>
  </si>
  <si>
    <t>160082</t>
  </si>
  <si>
    <t>160162</t>
  </si>
  <si>
    <t>160375</t>
  </si>
  <si>
    <t>160381</t>
  </si>
  <si>
    <t>160479</t>
  </si>
  <si>
    <t>160668</t>
  </si>
  <si>
    <t>161007</t>
  </si>
  <si>
    <t>161271</t>
  </si>
  <si>
    <t>161285</t>
  </si>
  <si>
    <t>161305</t>
  </si>
  <si>
    <t>161356</t>
  </si>
  <si>
    <t>161384</t>
  </si>
  <si>
    <t>161429</t>
  </si>
  <si>
    <t>163136</t>
  </si>
  <si>
    <t>163646</t>
  </si>
  <si>
    <t>164252</t>
  </si>
  <si>
    <t>164353</t>
  </si>
  <si>
    <t>164475</t>
  </si>
  <si>
    <t>165667</t>
  </si>
  <si>
    <t>165957</t>
  </si>
  <si>
    <t>166790</t>
  </si>
  <si>
    <t>166870</t>
  </si>
  <si>
    <t>167006</t>
  </si>
  <si>
    <t>168370</t>
  </si>
  <si>
    <t>169615</t>
  </si>
  <si>
    <t>170845</t>
  </si>
  <si>
    <t>170922</t>
  </si>
  <si>
    <t>170936</t>
  </si>
  <si>
    <t>170948</t>
  </si>
  <si>
    <t>171011</t>
  </si>
  <si>
    <t>171022</t>
  </si>
  <si>
    <t>172598</t>
  </si>
  <si>
    <t>173532</t>
  </si>
  <si>
    <t>175370</t>
  </si>
  <si>
    <t>175395</t>
  </si>
  <si>
    <t>175399</t>
  </si>
  <si>
    <t>175420</t>
  </si>
  <si>
    <t>175767</t>
  </si>
  <si>
    <t>175976</t>
  </si>
  <si>
    <t>177269</t>
  </si>
  <si>
    <t>178013</t>
  </si>
  <si>
    <t>178017</t>
  </si>
  <si>
    <t>178444</t>
  </si>
  <si>
    <t>179722</t>
  </si>
  <si>
    <t>180466</t>
  </si>
  <si>
    <t>182805</t>
  </si>
  <si>
    <t>183055</t>
  </si>
  <si>
    <t>183484</t>
  </si>
  <si>
    <t>187346</t>
  </si>
  <si>
    <t>187354</t>
  </si>
  <si>
    <t>187412</t>
  </si>
  <si>
    <t>187443</t>
  </si>
  <si>
    <t>187488</t>
  </si>
  <si>
    <t>188145</t>
  </si>
  <si>
    <t>189507</t>
  </si>
  <si>
    <t>189821</t>
  </si>
  <si>
    <t>192616</t>
  </si>
  <si>
    <t>192792</t>
  </si>
  <si>
    <t>192844</t>
  </si>
  <si>
    <t>193101</t>
  </si>
  <si>
    <t>193116</t>
  </si>
  <si>
    <t>193147</t>
  </si>
  <si>
    <t>194109</t>
  </si>
  <si>
    <t>194747</t>
  </si>
  <si>
    <t>194756</t>
  </si>
  <si>
    <t>194764</t>
  </si>
  <si>
    <t>194768</t>
  </si>
  <si>
    <t>194849</t>
  </si>
  <si>
    <t>196143</t>
  </si>
  <si>
    <t>196942</t>
  </si>
  <si>
    <t>196966</t>
  </si>
  <si>
    <t>196978</t>
  </si>
  <si>
    <t>196989</t>
  </si>
  <si>
    <t>197001</t>
  </si>
  <si>
    <t>197014</t>
  </si>
  <si>
    <t>197149</t>
  </si>
  <si>
    <t>197188</t>
  </si>
  <si>
    <t>197200</t>
  </si>
  <si>
    <t>197212</t>
  </si>
  <si>
    <t>197224</t>
  </si>
  <si>
    <t>197248</t>
  </si>
  <si>
    <t>197260</t>
  </si>
  <si>
    <t>197272</t>
  </si>
  <si>
    <t>198501</t>
  </si>
  <si>
    <t>200177</t>
  </si>
  <si>
    <t>200550</t>
  </si>
  <si>
    <t>200568</t>
  </si>
  <si>
    <t>200728</t>
  </si>
  <si>
    <t>201365</t>
  </si>
  <si>
    <t>201379</t>
  </si>
  <si>
    <t>201459</t>
  </si>
  <si>
    <t>201485</t>
  </si>
  <si>
    <t>201505</t>
  </si>
  <si>
    <t>201517</t>
  </si>
  <si>
    <t>201527</t>
  </si>
  <si>
    <t>201539</t>
  </si>
  <si>
    <t>201551</t>
  </si>
  <si>
    <t>201564</t>
  </si>
  <si>
    <t>201580</t>
  </si>
  <si>
    <t>201602</t>
  </si>
  <si>
    <t>201623</t>
  </si>
  <si>
    <t>201649</t>
  </si>
  <si>
    <t>201677</t>
  </si>
  <si>
    <t>201690</t>
  </si>
  <si>
    <t>201701</t>
  </si>
  <si>
    <t>201713</t>
  </si>
  <si>
    <t>203226</t>
  </si>
  <si>
    <t>203620</t>
  </si>
  <si>
    <t>203825</t>
  </si>
  <si>
    <t>203830</t>
  </si>
  <si>
    <t>203845</t>
  </si>
  <si>
    <t>203856</t>
  </si>
  <si>
    <t>204684</t>
  </si>
  <si>
    <t>205296</t>
  </si>
  <si>
    <t>205329</t>
  </si>
  <si>
    <t>205339</t>
  </si>
  <si>
    <t>205357</t>
  </si>
  <si>
    <t>207110</t>
  </si>
  <si>
    <t>207590</t>
  </si>
  <si>
    <t>207600</t>
  </si>
  <si>
    <t>207650</t>
  </si>
  <si>
    <t>208008</t>
  </si>
  <si>
    <t>208107</t>
  </si>
  <si>
    <t>208144</t>
  </si>
  <si>
    <t>208214</t>
  </si>
  <si>
    <t>208227</t>
  </si>
  <si>
    <t>208233</t>
  </si>
  <si>
    <t>208887</t>
  </si>
  <si>
    <t>208891</t>
  </si>
  <si>
    <t>208919</t>
  </si>
  <si>
    <t>208923</t>
  </si>
  <si>
    <t>209243</t>
  </si>
  <si>
    <t>209333</t>
  </si>
  <si>
    <t>209337</t>
  </si>
  <si>
    <t>209341</t>
  </si>
  <si>
    <t>209345</t>
  </si>
  <si>
    <t>209349</t>
  </si>
  <si>
    <t>209360</t>
  </si>
  <si>
    <t>209367</t>
  </si>
  <si>
    <t>209378</t>
  </si>
  <si>
    <t>209984</t>
  </si>
  <si>
    <t>209988</t>
  </si>
  <si>
    <t>210254</t>
  </si>
  <si>
    <t>210410</t>
  </si>
  <si>
    <t>210439</t>
  </si>
  <si>
    <t>212144</t>
  </si>
  <si>
    <t>212893</t>
  </si>
  <si>
    <t>213191</t>
  </si>
  <si>
    <t>214779</t>
  </si>
  <si>
    <t>214899</t>
  </si>
  <si>
    <t>216825</t>
  </si>
  <si>
    <t>218118</t>
  </si>
  <si>
    <t>218314</t>
  </si>
  <si>
    <t>218399</t>
  </si>
  <si>
    <t>218882</t>
  </si>
  <si>
    <t>219342</t>
  </si>
  <si>
    <t>219348</t>
  </si>
  <si>
    <t>221345</t>
  </si>
  <si>
    <t>221403</t>
  </si>
  <si>
    <t>221521</t>
  </si>
  <si>
    <t>221712</t>
  </si>
  <si>
    <t>221828</t>
  </si>
  <si>
    <t>222032</t>
  </si>
  <si>
    <t>222591</t>
  </si>
  <si>
    <t>222605</t>
  </si>
  <si>
    <t>222636</t>
  </si>
  <si>
    <t>223215</t>
  </si>
  <si>
    <t>223222</t>
  </si>
  <si>
    <t>224163</t>
  </si>
  <si>
    <t>224866</t>
  </si>
  <si>
    <t>225024</t>
  </si>
  <si>
    <t>225028</t>
  </si>
  <si>
    <t>225032</t>
  </si>
  <si>
    <t>225036</t>
  </si>
  <si>
    <t>225040</t>
  </si>
  <si>
    <t>225044</t>
  </si>
  <si>
    <t>225804</t>
  </si>
  <si>
    <t>228189</t>
  </si>
  <si>
    <t>228517</t>
  </si>
  <si>
    <t>231132</t>
  </si>
  <si>
    <t>231183</t>
  </si>
  <si>
    <t>234309</t>
  </si>
  <si>
    <t>234445</t>
  </si>
  <si>
    <t>234452</t>
  </si>
  <si>
    <t>235118</t>
  </si>
  <si>
    <t>235127</t>
  </si>
  <si>
    <t>235195</t>
  </si>
  <si>
    <t>235832</t>
  </si>
  <si>
    <t>238465</t>
  </si>
  <si>
    <t>238502</t>
  </si>
  <si>
    <t>238750</t>
  </si>
  <si>
    <t>240899</t>
  </si>
  <si>
    <t>240981</t>
  </si>
  <si>
    <t>240988</t>
  </si>
  <si>
    <t>241454</t>
  </si>
  <si>
    <t>241614</t>
  </si>
  <si>
    <t>242455</t>
  </si>
  <si>
    <t>242460</t>
  </si>
  <si>
    <t>242573</t>
  </si>
  <si>
    <t>242577</t>
  </si>
  <si>
    <t>242581</t>
  </si>
  <si>
    <t>242585</t>
  </si>
  <si>
    <t>242589</t>
  </si>
  <si>
    <t>242593</t>
  </si>
  <si>
    <t>242614</t>
  </si>
  <si>
    <t>242728</t>
  </si>
  <si>
    <t>243709</t>
  </si>
  <si>
    <t>243713</t>
  </si>
  <si>
    <t>243812</t>
  </si>
  <si>
    <t>243834</t>
  </si>
  <si>
    <t>244917</t>
  </si>
  <si>
    <t>245064</t>
  </si>
  <si>
    <t>245071</t>
  </si>
  <si>
    <t>245075</t>
  </si>
  <si>
    <t>245082</t>
  </si>
  <si>
    <t>245092</t>
  </si>
  <si>
    <t>247217</t>
  </si>
  <si>
    <t>247367</t>
  </si>
  <si>
    <t>247405</t>
  </si>
  <si>
    <t>249050</t>
  </si>
  <si>
    <t>249059</t>
  </si>
  <si>
    <t>249162</t>
  </si>
  <si>
    <t>252679</t>
  </si>
  <si>
    <t>252692</t>
  </si>
  <si>
    <t>252880</t>
  </si>
  <si>
    <t>252987</t>
  </si>
  <si>
    <t>253412</t>
  </si>
  <si>
    <t>254018</t>
  </si>
  <si>
    <t>254030</t>
  </si>
  <si>
    <t>254157</t>
  </si>
  <si>
    <t>254161</t>
  </si>
  <si>
    <t>254216</t>
  </si>
  <si>
    <t>254559</t>
  </si>
  <si>
    <t>254593</t>
  </si>
  <si>
    <t>254597</t>
  </si>
  <si>
    <t>254601</t>
  </si>
  <si>
    <t>254605</t>
  </si>
  <si>
    <t>254671</t>
  </si>
  <si>
    <t>254704</t>
  </si>
  <si>
    <t>255218</t>
  </si>
  <si>
    <t>255815</t>
  </si>
  <si>
    <t>256372</t>
  </si>
  <si>
    <t>256642</t>
  </si>
  <si>
    <t>256662</t>
  </si>
  <si>
    <t>256697</t>
  </si>
  <si>
    <t>256708</t>
  </si>
  <si>
    <t>256725</t>
  </si>
  <si>
    <t>256741</t>
  </si>
  <si>
    <t>257161</t>
  </si>
  <si>
    <t>257476</t>
  </si>
  <si>
    <t>258651</t>
  </si>
  <si>
    <t>258669</t>
  </si>
  <si>
    <t>258843</t>
  </si>
  <si>
    <t>258851</t>
  </si>
  <si>
    <t>258855</t>
  </si>
  <si>
    <t>259277</t>
  </si>
  <si>
    <t>259284</t>
  </si>
  <si>
    <t>259288</t>
  </si>
  <si>
    <t>259860</t>
  </si>
  <si>
    <t>259864</t>
  </si>
  <si>
    <t>260921</t>
  </si>
  <si>
    <t>261967</t>
  </si>
  <si>
    <t>262657</t>
  </si>
  <si>
    <t>262665</t>
  </si>
  <si>
    <t>263011</t>
  </si>
  <si>
    <t>263832</t>
  </si>
  <si>
    <t>263847</t>
  </si>
  <si>
    <t>264010</t>
  </si>
  <si>
    <t>264051</t>
  </si>
  <si>
    <t>264196</t>
  </si>
  <si>
    <t>264246</t>
  </si>
  <si>
    <t>264416</t>
  </si>
  <si>
    <t>265671</t>
  </si>
  <si>
    <t>265675</t>
  </si>
  <si>
    <t>265686</t>
  </si>
  <si>
    <t>265794</t>
  </si>
  <si>
    <t>269625</t>
  </si>
  <si>
    <t>269725</t>
  </si>
  <si>
    <t>269759</t>
  </si>
  <si>
    <t>269888</t>
  </si>
  <si>
    <t>269938</t>
  </si>
  <si>
    <t>269982</t>
  </si>
  <si>
    <t>269988</t>
  </si>
  <si>
    <t>269993</t>
  </si>
  <si>
    <t>270875</t>
  </si>
  <si>
    <t>270951</t>
  </si>
  <si>
    <t>271337</t>
  </si>
  <si>
    <t>271345</t>
  </si>
  <si>
    <t>271380</t>
  </si>
  <si>
    <t>271387</t>
  </si>
  <si>
    <t>272776</t>
  </si>
  <si>
    <t>273867</t>
  </si>
  <si>
    <t>275632</t>
  </si>
  <si>
    <t>275738</t>
  </si>
  <si>
    <t>275751</t>
  </si>
  <si>
    <t>275845</t>
  </si>
  <si>
    <t>275858</t>
  </si>
  <si>
    <t>276160</t>
  </si>
  <si>
    <t>278105</t>
  </si>
  <si>
    <t>278450</t>
  </si>
  <si>
    <t>278463</t>
  </si>
  <si>
    <t>278479</t>
  </si>
  <si>
    <t>278496</t>
  </si>
  <si>
    <t>278522</t>
  </si>
  <si>
    <t>278546</t>
  </si>
  <si>
    <t>278556</t>
  </si>
  <si>
    <t>278586</t>
  </si>
  <si>
    <t>278602</t>
  </si>
  <si>
    <t>278620</t>
  </si>
  <si>
    <t>278647</t>
  </si>
  <si>
    <t>278664</t>
  </si>
  <si>
    <t>278676</t>
  </si>
  <si>
    <t>278680</t>
  </si>
  <si>
    <t>279128</t>
  </si>
  <si>
    <t>281101</t>
  </si>
  <si>
    <t>281165</t>
  </si>
  <si>
    <t>281394</t>
  </si>
  <si>
    <t>281398</t>
  </si>
  <si>
    <t>281792</t>
  </si>
  <si>
    <t>281803</t>
  </si>
  <si>
    <t>281914</t>
  </si>
  <si>
    <t>282340</t>
  </si>
  <si>
    <t>282779</t>
  </si>
  <si>
    <t>282833</t>
  </si>
  <si>
    <t>283328</t>
  </si>
  <si>
    <t>283373</t>
  </si>
  <si>
    <t>283473</t>
  </si>
  <si>
    <t>283615</t>
  </si>
  <si>
    <t>283665</t>
  </si>
  <si>
    <t>283759</t>
  </si>
  <si>
    <t>284605</t>
  </si>
  <si>
    <t>284659</t>
  </si>
  <si>
    <t>284757</t>
  </si>
  <si>
    <t>285129</t>
  </si>
  <si>
    <t>287072</t>
  </si>
  <si>
    <t>287099</t>
  </si>
  <si>
    <t>287928</t>
  </si>
  <si>
    <t>287980</t>
  </si>
  <si>
    <t>288119</t>
  </si>
  <si>
    <t>288123</t>
  </si>
  <si>
    <t>288524</t>
  </si>
  <si>
    <t>288677</t>
  </si>
  <si>
    <t>288948</t>
  </si>
  <si>
    <t>289457</t>
  </si>
  <si>
    <t>290442</t>
  </si>
  <si>
    <t>290496</t>
  </si>
  <si>
    <t>290569</t>
  </si>
  <si>
    <t>290627</t>
  </si>
  <si>
    <t>291473</t>
  </si>
  <si>
    <t>292280</t>
  </si>
  <si>
    <t>292650</t>
  </si>
  <si>
    <t>292690</t>
  </si>
  <si>
    <t>292774</t>
  </si>
  <si>
    <t>293171</t>
  </si>
  <si>
    <t>293252</t>
  </si>
  <si>
    <t>293256</t>
  </si>
  <si>
    <t>293278</t>
  </si>
  <si>
    <t>294756</t>
  </si>
  <si>
    <t>294772</t>
  </si>
  <si>
    <t>294842</t>
  </si>
  <si>
    <t>295189</t>
  </si>
  <si>
    <t>295938</t>
  </si>
  <si>
    <t>296031</t>
  </si>
  <si>
    <t>296220</t>
  </si>
  <si>
    <t>296224</t>
  </si>
  <si>
    <t>296232</t>
  </si>
  <si>
    <t>298590</t>
  </si>
  <si>
    <t>298795</t>
  </si>
  <si>
    <t>299342</t>
  </si>
  <si>
    <t>300001</t>
  </si>
  <si>
    <t>300008</t>
  </si>
  <si>
    <t>300096</t>
  </si>
  <si>
    <t>300355</t>
  </si>
  <si>
    <t>300769</t>
  </si>
  <si>
    <t>301130</t>
  </si>
  <si>
    <t>301143</t>
  </si>
  <si>
    <t>301149</t>
  </si>
  <si>
    <t>301159</t>
  </si>
  <si>
    <t>301212</t>
  </si>
  <si>
    <t>301379</t>
  </si>
  <si>
    <t>301575</t>
  </si>
  <si>
    <t>301889</t>
  </si>
  <si>
    <t>303088</t>
  </si>
  <si>
    <t>303095</t>
  </si>
  <si>
    <t>303182</t>
  </si>
  <si>
    <t>303214</t>
  </si>
  <si>
    <t>303218</t>
  </si>
  <si>
    <t>303223</t>
  </si>
  <si>
    <t>303227</t>
  </si>
  <si>
    <t>305965</t>
  </si>
  <si>
    <t>305983</t>
  </si>
  <si>
    <t>306001</t>
  </si>
  <si>
    <t>306038</t>
  </si>
  <si>
    <t>306060</t>
  </si>
  <si>
    <t>306075</t>
  </si>
  <si>
    <t>306110</t>
  </si>
  <si>
    <t>306446</t>
  </si>
  <si>
    <t>306468</t>
  </si>
  <si>
    <t>306478</t>
  </si>
  <si>
    <t>306493</t>
  </si>
  <si>
    <t>306512</t>
  </si>
  <si>
    <t>306723</t>
  </si>
  <si>
    <t>306744</t>
  </si>
  <si>
    <t>307217</t>
  </si>
  <si>
    <t>307335</t>
  </si>
  <si>
    <t>307363</t>
  </si>
  <si>
    <t>307718</t>
  </si>
  <si>
    <t>307895</t>
  </si>
  <si>
    <t>307903</t>
  </si>
  <si>
    <t>308011</t>
  </si>
  <si>
    <t>308316</t>
  </si>
  <si>
    <t>308950</t>
  </si>
  <si>
    <t>309200</t>
  </si>
  <si>
    <t>309204</t>
  </si>
  <si>
    <t>309208</t>
  </si>
  <si>
    <t>309258</t>
  </si>
  <si>
    <t>309267</t>
  </si>
  <si>
    <t>309276</t>
  </si>
  <si>
    <t>309280</t>
  </si>
  <si>
    <t>309358</t>
  </si>
  <si>
    <t>309362</t>
  </si>
  <si>
    <t>309378</t>
  </si>
  <si>
    <t>309392</t>
  </si>
  <si>
    <t>311048</t>
  </si>
  <si>
    <t>311134</t>
  </si>
  <si>
    <t>311194</t>
  </si>
  <si>
    <t>311200</t>
  </si>
  <si>
    <t>311208</t>
  </si>
  <si>
    <t>311238</t>
  </si>
  <si>
    <t>311661</t>
  </si>
  <si>
    <t>311669</t>
  </si>
  <si>
    <t>311673</t>
  </si>
  <si>
    <t>312189</t>
  </si>
  <si>
    <t>312320</t>
  </si>
  <si>
    <t>313528</t>
  </si>
  <si>
    <t>313749</t>
  </si>
  <si>
    <t>313900</t>
  </si>
  <si>
    <t>314079</t>
  </si>
  <si>
    <t>314275</t>
  </si>
  <si>
    <t>314603</t>
  </si>
  <si>
    <t>314651</t>
  </si>
  <si>
    <t>315843</t>
  </si>
  <si>
    <t>315849</t>
  </si>
  <si>
    <t>316205</t>
  </si>
  <si>
    <t>316226</t>
  </si>
  <si>
    <t>316240</t>
  </si>
  <si>
    <t>316264</t>
  </si>
  <si>
    <t>316273</t>
  </si>
  <si>
    <t>316279</t>
  </si>
  <si>
    <t>316583</t>
  </si>
  <si>
    <t>319090</t>
  </si>
  <si>
    <t>319103</t>
  </si>
  <si>
    <t>319107</t>
  </si>
  <si>
    <t>319119</t>
  </si>
  <si>
    <t>319246</t>
  </si>
  <si>
    <t>319990</t>
  </si>
  <si>
    <t>320066</t>
  </si>
  <si>
    <t>320086</t>
  </si>
  <si>
    <t>320093</t>
  </si>
  <si>
    <t>323588</t>
  </si>
  <si>
    <t>323685</t>
  </si>
  <si>
    <t>323787</t>
  </si>
  <si>
    <t>325307</t>
  </si>
  <si>
    <t>325323</t>
  </si>
  <si>
    <t>326028</t>
  </si>
  <si>
    <t>326043</t>
  </si>
  <si>
    <t>326048</t>
  </si>
  <si>
    <t>326078</t>
  </si>
  <si>
    <t>326082</t>
  </si>
  <si>
    <t>326707</t>
  </si>
  <si>
    <t>327114</t>
  </si>
  <si>
    <t>327211</t>
  </si>
  <si>
    <t>327217</t>
  </si>
  <si>
    <t>327227</t>
  </si>
  <si>
    <t>327278</t>
  </si>
  <si>
    <t>327282</t>
  </si>
  <si>
    <t>327359</t>
  </si>
  <si>
    <t>327375</t>
  </si>
  <si>
    <t>327401</t>
  </si>
  <si>
    <t>327896</t>
  </si>
  <si>
    <t>327957</t>
  </si>
  <si>
    <t>327976</t>
  </si>
  <si>
    <t>328297</t>
  </si>
  <si>
    <t>328367</t>
  </si>
  <si>
    <t>328464</t>
  </si>
  <si>
    <t>328552</t>
  </si>
  <si>
    <t>328602</t>
  </si>
  <si>
    <t>328664</t>
  </si>
  <si>
    <t>328927</t>
  </si>
  <si>
    <t>329187</t>
  </si>
  <si>
    <t>329445</t>
  </si>
  <si>
    <t>330675</t>
  </si>
  <si>
    <t>331282</t>
  </si>
  <si>
    <t>331487</t>
  </si>
  <si>
    <t>331559</t>
  </si>
  <si>
    <t>331594</t>
  </si>
  <si>
    <t>331711</t>
  </si>
  <si>
    <t>331753</t>
  </si>
  <si>
    <t>332012</t>
  </si>
  <si>
    <t>332079</t>
  </si>
  <si>
    <t>332088</t>
  </si>
  <si>
    <t>334680</t>
  </si>
  <si>
    <t>337322</t>
  </si>
  <si>
    <t>337329</t>
  </si>
  <si>
    <t>337333</t>
  </si>
  <si>
    <t>337473</t>
  </si>
  <si>
    <t>337481</t>
  </si>
  <si>
    <t>337485</t>
  </si>
  <si>
    <t>337526</t>
  </si>
  <si>
    <t>337530</t>
  </si>
  <si>
    <t>338244</t>
  </si>
  <si>
    <t>338261</t>
  </si>
  <si>
    <t>338282</t>
  </si>
  <si>
    <t>338400</t>
  </si>
  <si>
    <t>339121</t>
  </si>
  <si>
    <t>339191</t>
  </si>
  <si>
    <t>341102</t>
  </si>
  <si>
    <t>341130</t>
  </si>
  <si>
    <t>341914</t>
  </si>
  <si>
    <t>342091</t>
  </si>
  <si>
    <t>342264</t>
  </si>
  <si>
    <t>342452</t>
  </si>
  <si>
    <t>342464</t>
  </si>
  <si>
    <t>342468</t>
  </si>
  <si>
    <t>342770</t>
  </si>
  <si>
    <t>342936</t>
  </si>
  <si>
    <t>342964</t>
  </si>
  <si>
    <t>344195</t>
  </si>
  <si>
    <t>344761</t>
  </si>
  <si>
    <t>345084</t>
  </si>
  <si>
    <t>345356</t>
  </si>
  <si>
    <t>345363</t>
  </si>
  <si>
    <t>345398</t>
  </si>
  <si>
    <t>345609</t>
  </si>
  <si>
    <t>345731</t>
  </si>
  <si>
    <t>345737</t>
  </si>
  <si>
    <t>346096</t>
  </si>
  <si>
    <t>347630</t>
  </si>
  <si>
    <t>348222</t>
  </si>
  <si>
    <t>348271</t>
  </si>
  <si>
    <t>348356</t>
  </si>
  <si>
    <t>348466</t>
  </si>
  <si>
    <t>348643</t>
  </si>
  <si>
    <t>349167</t>
  </si>
  <si>
    <t>349373</t>
  </si>
  <si>
    <t>349384</t>
  </si>
  <si>
    <t>350582</t>
  </si>
  <si>
    <t>350784</t>
  </si>
  <si>
    <t>351277</t>
  </si>
  <si>
    <t>351294</t>
  </si>
  <si>
    <t>352545</t>
  </si>
  <si>
    <t>352792</t>
  </si>
  <si>
    <t>354224</t>
  </si>
  <si>
    <t>354241</t>
  </si>
  <si>
    <t>355203</t>
  </si>
  <si>
    <t>355232</t>
  </si>
  <si>
    <t>355634</t>
  </si>
  <si>
    <t>355644</t>
  </si>
  <si>
    <t>355761</t>
  </si>
  <si>
    <t>355926</t>
  </si>
  <si>
    <t>356038</t>
  </si>
  <si>
    <t>356163</t>
  </si>
  <si>
    <t>356610</t>
  </si>
  <si>
    <t>356616</t>
  </si>
  <si>
    <t>358978</t>
  </si>
  <si>
    <t>359388</t>
  </si>
  <si>
    <t>359821</t>
  </si>
  <si>
    <t>359977</t>
  </si>
  <si>
    <t>360612</t>
  </si>
  <si>
    <t>360616</t>
  </si>
  <si>
    <t>360623</t>
  </si>
  <si>
    <t>361032</t>
  </si>
  <si>
    <t>361036</t>
  </si>
  <si>
    <t>361211</t>
  </si>
  <si>
    <t>361218</t>
  </si>
  <si>
    <t>361323</t>
  </si>
  <si>
    <t>361569</t>
  </si>
  <si>
    <t>361575</t>
  </si>
  <si>
    <t>361579</t>
  </si>
  <si>
    <t>362127</t>
  </si>
  <si>
    <t>362545</t>
  </si>
  <si>
    <t>362696</t>
  </si>
  <si>
    <t>362700</t>
  </si>
  <si>
    <t>362914</t>
  </si>
  <si>
    <t>362928</t>
  </si>
  <si>
    <t>362983</t>
  </si>
  <si>
    <t>363064</t>
  </si>
  <si>
    <t>363395</t>
  </si>
  <si>
    <t>363406</t>
  </si>
  <si>
    <t>364029</t>
  </si>
  <si>
    <t>364033</t>
  </si>
  <si>
    <t>364043</t>
  </si>
  <si>
    <t>364053</t>
  </si>
  <si>
    <t>364057</t>
  </si>
  <si>
    <t>364061</t>
  </si>
  <si>
    <t>364079</t>
  </si>
  <si>
    <t>364114</t>
  </si>
  <si>
    <t>365544</t>
  </si>
  <si>
    <t>365658</t>
  </si>
  <si>
    <t>366330</t>
  </si>
  <si>
    <t>366858</t>
  </si>
  <si>
    <t>367523</t>
  </si>
  <si>
    <t>368219</t>
  </si>
  <si>
    <t>368384</t>
  </si>
  <si>
    <t>368543</t>
  </si>
  <si>
    <t>368786</t>
  </si>
  <si>
    <t>369445</t>
  </si>
  <si>
    <t>371007</t>
  </si>
  <si>
    <t>371153</t>
  </si>
  <si>
    <t>371667</t>
  </si>
  <si>
    <t>372013</t>
  </si>
  <si>
    <t>372055</t>
  </si>
  <si>
    <t>373279</t>
  </si>
  <si>
    <t>373289</t>
  </si>
  <si>
    <t>373293</t>
  </si>
  <si>
    <t>373307</t>
  </si>
  <si>
    <t>373388</t>
  </si>
  <si>
    <t>375656</t>
  </si>
  <si>
    <t>375665</t>
  </si>
  <si>
    <t>375704</t>
  </si>
  <si>
    <t>375716</t>
  </si>
  <si>
    <t>376057</t>
  </si>
  <si>
    <t>376417</t>
  </si>
  <si>
    <t>376706</t>
  </si>
  <si>
    <t>376843</t>
  </si>
  <si>
    <t>376980</t>
  </si>
  <si>
    <t>377040</t>
  </si>
  <si>
    <t>377648</t>
  </si>
  <si>
    <t>377856</t>
  </si>
  <si>
    <t>377874</t>
  </si>
  <si>
    <t>377901</t>
  </si>
  <si>
    <t>380751</t>
  </si>
  <si>
    <t>380762</t>
  </si>
  <si>
    <t>380796</t>
  </si>
  <si>
    <t>380928</t>
  </si>
  <si>
    <t>381033</t>
  </si>
  <si>
    <t>381096</t>
  </si>
  <si>
    <t>381100</t>
  </si>
  <si>
    <t>381104</t>
  </si>
  <si>
    <t>382007</t>
  </si>
  <si>
    <t>382053</t>
  </si>
  <si>
    <t>382061</t>
  </si>
  <si>
    <t>382630</t>
  </si>
  <si>
    <t>383086</t>
  </si>
  <si>
    <t>383781</t>
  </si>
  <si>
    <t>383830</t>
  </si>
  <si>
    <t>383861</t>
  </si>
  <si>
    <t>383904</t>
  </si>
  <si>
    <t>385747</t>
  </si>
  <si>
    <t>386368</t>
  </si>
  <si>
    <t>387069</t>
  </si>
  <si>
    <t>388292</t>
  </si>
  <si>
    <t>391097</t>
  </si>
  <si>
    <t>391224</t>
  </si>
  <si>
    <t>391341</t>
  </si>
  <si>
    <t>391599</t>
  </si>
  <si>
    <t>391620</t>
  </si>
  <si>
    <t>391627</t>
  </si>
  <si>
    <t>391661</t>
  </si>
  <si>
    <t>394385</t>
  </si>
  <si>
    <t>394457</t>
  </si>
  <si>
    <t>394891</t>
  </si>
  <si>
    <t>395361</t>
  </si>
  <si>
    <t>395365</t>
  </si>
  <si>
    <t>395399</t>
  </si>
  <si>
    <t>395403</t>
  </si>
  <si>
    <t>395761</t>
  </si>
  <si>
    <t>395776</t>
  </si>
  <si>
    <t>395865</t>
  </si>
  <si>
    <t>395926</t>
  </si>
  <si>
    <t>395933</t>
  </si>
  <si>
    <t>395964</t>
  </si>
  <si>
    <t>396472</t>
  </si>
  <si>
    <t>396476</t>
  </si>
  <si>
    <t>396546</t>
  </si>
  <si>
    <t>396666</t>
  </si>
  <si>
    <t>397008</t>
  </si>
  <si>
    <t>397945</t>
  </si>
  <si>
    <t>397961</t>
  </si>
  <si>
    <t>397977</t>
  </si>
  <si>
    <t>397999</t>
  </si>
  <si>
    <t>398023</t>
  </si>
  <si>
    <t>398047</t>
  </si>
  <si>
    <t>399236</t>
  </si>
  <si>
    <t>400727</t>
  </si>
  <si>
    <t>401018</t>
  </si>
  <si>
    <t>401323</t>
  </si>
  <si>
    <t>401794</t>
  </si>
  <si>
    <t>401871</t>
  </si>
  <si>
    <t>402467</t>
  </si>
  <si>
    <t>402471</t>
  </si>
  <si>
    <t>403362</t>
  </si>
  <si>
    <t>405980</t>
  </si>
  <si>
    <t>405991</t>
  </si>
  <si>
    <t>406010</t>
  </si>
  <si>
    <t>406122</t>
  </si>
  <si>
    <t>407164</t>
  </si>
  <si>
    <t>407374</t>
  </si>
  <si>
    <t>407394</t>
  </si>
  <si>
    <t>407629</t>
  </si>
  <si>
    <t>407854</t>
  </si>
  <si>
    <t>407880</t>
  </si>
  <si>
    <t>407894</t>
  </si>
  <si>
    <t>411344</t>
  </si>
  <si>
    <t>411372</t>
  </si>
  <si>
    <t>411395</t>
  </si>
  <si>
    <t>412114</t>
  </si>
  <si>
    <t>412180</t>
  </si>
  <si>
    <t>412226</t>
  </si>
  <si>
    <t>412262</t>
  </si>
  <si>
    <t>412437</t>
  </si>
  <si>
    <t>412441</t>
  </si>
  <si>
    <t>412514</t>
  </si>
  <si>
    <t>412520</t>
  </si>
  <si>
    <t>412587</t>
  </si>
  <si>
    <t>412591</t>
  </si>
  <si>
    <t>412604</t>
  </si>
  <si>
    <t>412860</t>
  </si>
  <si>
    <t>413259</t>
  </si>
  <si>
    <t>413482</t>
  </si>
  <si>
    <t>413486</t>
  </si>
  <si>
    <t>413490</t>
  </si>
  <si>
    <t>413528</t>
  </si>
  <si>
    <t>413535</t>
  </si>
  <si>
    <t>413548</t>
  </si>
  <si>
    <t>413553</t>
  </si>
  <si>
    <t>413557</t>
  </si>
  <si>
    <t>415009</t>
  </si>
  <si>
    <t>415034</t>
  </si>
  <si>
    <t>415136</t>
  </si>
  <si>
    <t>415379</t>
  </si>
  <si>
    <t>415383</t>
  </si>
  <si>
    <t>415408</t>
  </si>
  <si>
    <t>416129</t>
  </si>
  <si>
    <t>416583</t>
  </si>
  <si>
    <t>416587</t>
  </si>
  <si>
    <t>416591</t>
  </si>
  <si>
    <t>417789</t>
  </si>
  <si>
    <t>417796</t>
  </si>
  <si>
    <t>417800</t>
  </si>
  <si>
    <t>417808</t>
  </si>
  <si>
    <t>418206</t>
  </si>
  <si>
    <t>418226</t>
  </si>
  <si>
    <t>418384</t>
  </si>
  <si>
    <t>418421</t>
  </si>
  <si>
    <t>421492</t>
  </si>
  <si>
    <t>421496</t>
  </si>
  <si>
    <t>421506</t>
  </si>
  <si>
    <t>421635</t>
  </si>
  <si>
    <t>421639</t>
  </si>
  <si>
    <t>421645</t>
  </si>
  <si>
    <t>422724</t>
  </si>
  <si>
    <t>422761</t>
  </si>
  <si>
    <t>423387</t>
  </si>
  <si>
    <t>423395</t>
  </si>
  <si>
    <t>423402</t>
  </si>
  <si>
    <t>423414</t>
  </si>
  <si>
    <t>424547</t>
  </si>
  <si>
    <t>424904</t>
  </si>
  <si>
    <t>426043</t>
  </si>
  <si>
    <t>426048</t>
  </si>
  <si>
    <t>426052</t>
  </si>
  <si>
    <t>426056</t>
  </si>
  <si>
    <t>429575</t>
  </si>
  <si>
    <t>429618</t>
  </si>
  <si>
    <t>430060</t>
  </si>
  <si>
    <t>430418</t>
  </si>
  <si>
    <t>430450</t>
  </si>
  <si>
    <t>430501</t>
  </si>
  <si>
    <t>430512</t>
  </si>
  <si>
    <t>430524</t>
  </si>
  <si>
    <t>430528</t>
  </si>
  <si>
    <t>430544</t>
  </si>
  <si>
    <t>431298</t>
  </si>
  <si>
    <t>431430</t>
  </si>
  <si>
    <t>431921</t>
  </si>
  <si>
    <t>431999</t>
  </si>
  <si>
    <t>432008</t>
  </si>
  <si>
    <t>432173</t>
  </si>
  <si>
    <t>432177</t>
  </si>
  <si>
    <t>432181</t>
  </si>
  <si>
    <t>432185</t>
  </si>
  <si>
    <t>432189</t>
  </si>
  <si>
    <t>432254</t>
  </si>
  <si>
    <t>432504</t>
  </si>
  <si>
    <t>432512</t>
  </si>
  <si>
    <t>432518</t>
  </si>
  <si>
    <t>434501</t>
  </si>
  <si>
    <t>435471</t>
  </si>
  <si>
    <t>435686</t>
  </si>
  <si>
    <t>436488</t>
  </si>
  <si>
    <t>436824</t>
  </si>
  <si>
    <t>436879</t>
  </si>
  <si>
    <t>437149</t>
  </si>
  <si>
    <t>437787</t>
  </si>
  <si>
    <t>437829</t>
  </si>
  <si>
    <t>437837</t>
  </si>
  <si>
    <t>437848</t>
  </si>
  <si>
    <t>437871</t>
  </si>
  <si>
    <t>437884</t>
  </si>
  <si>
    <t>437888</t>
  </si>
  <si>
    <t>437925</t>
  </si>
  <si>
    <t>437934</t>
  </si>
  <si>
    <t>438099</t>
  </si>
  <si>
    <t>438208</t>
  </si>
  <si>
    <t>438212</t>
  </si>
  <si>
    <t>438266</t>
  </si>
  <si>
    <t>438415</t>
  </si>
  <si>
    <t>438458</t>
  </si>
  <si>
    <t>438497</t>
  </si>
  <si>
    <t>438743</t>
  </si>
  <si>
    <t>438858</t>
  </si>
  <si>
    <t>440524</t>
  </si>
  <si>
    <t>441187</t>
  </si>
  <si>
    <t>441597</t>
  </si>
  <si>
    <t>443524</t>
  </si>
  <si>
    <t>444080</t>
  </si>
  <si>
    <t>444131</t>
  </si>
  <si>
    <t>444196</t>
  </si>
  <si>
    <t>444289</t>
  </si>
  <si>
    <t>444973</t>
  </si>
  <si>
    <t>445976</t>
  </si>
  <si>
    <t>446048</t>
  </si>
  <si>
    <t>446422</t>
  </si>
  <si>
    <t>446427</t>
  </si>
  <si>
    <t>446889</t>
  </si>
  <si>
    <t>447472</t>
  </si>
  <si>
    <t>447476</t>
  </si>
  <si>
    <t>449808</t>
  </si>
  <si>
    <t>449863</t>
  </si>
  <si>
    <t>449867</t>
  </si>
  <si>
    <t>450210</t>
  </si>
  <si>
    <t>450232</t>
  </si>
  <si>
    <t>450244</t>
  </si>
  <si>
    <t>450254</t>
  </si>
  <si>
    <t>450487</t>
  </si>
  <si>
    <t>451021</t>
  </si>
  <si>
    <t>451028</t>
  </si>
  <si>
    <t>451110</t>
  </si>
  <si>
    <t>451156</t>
  </si>
  <si>
    <t>451548</t>
  </si>
  <si>
    <t>451953</t>
  </si>
  <si>
    <t>451957</t>
  </si>
  <si>
    <t>451961</t>
  </si>
  <si>
    <t>451965</t>
  </si>
  <si>
    <t>451972</t>
  </si>
  <si>
    <t>452004</t>
  </si>
  <si>
    <t>452016</t>
  </si>
  <si>
    <t>452069</t>
  </si>
  <si>
    <t>452492</t>
  </si>
  <si>
    <t>453094</t>
  </si>
  <si>
    <t>453937</t>
  </si>
  <si>
    <t>454021</t>
  </si>
  <si>
    <t>454352</t>
  </si>
  <si>
    <t>454417</t>
  </si>
  <si>
    <t>454473</t>
  </si>
  <si>
    <t>454851</t>
  </si>
  <si>
    <t>454855</t>
  </si>
  <si>
    <t>454916</t>
  </si>
  <si>
    <t>454920</t>
  </si>
  <si>
    <t>455547</t>
  </si>
  <si>
    <t>457056</t>
  </si>
  <si>
    <t>457718</t>
  </si>
  <si>
    <t>460314</t>
  </si>
  <si>
    <t>460665</t>
  </si>
  <si>
    <t>461258</t>
  </si>
  <si>
    <t>461716</t>
  </si>
  <si>
    <t>462253</t>
  </si>
  <si>
    <t>462305</t>
  </si>
  <si>
    <t>463336</t>
  </si>
  <si>
    <t>463423</t>
  </si>
  <si>
    <t>463529</t>
  </si>
  <si>
    <t>463538</t>
  </si>
  <si>
    <t>463542</t>
  </si>
  <si>
    <t>463546</t>
  </si>
  <si>
    <t>463556</t>
  </si>
  <si>
    <t>463715</t>
  </si>
  <si>
    <t>463805</t>
  </si>
  <si>
    <t>463871</t>
  </si>
  <si>
    <t>463953</t>
  </si>
  <si>
    <t>463957</t>
  </si>
  <si>
    <t>463992</t>
  </si>
  <si>
    <t>463998</t>
  </si>
  <si>
    <t>464002</t>
  </si>
  <si>
    <t>464189</t>
  </si>
  <si>
    <t>464198</t>
  </si>
  <si>
    <t>464742</t>
  </si>
  <si>
    <t>464946</t>
  </si>
  <si>
    <t>464965</t>
  </si>
  <si>
    <t>465815</t>
  </si>
  <si>
    <t>468733</t>
  </si>
  <si>
    <t>468758</t>
  </si>
  <si>
    <t>468762</t>
  </si>
  <si>
    <t>468788</t>
  </si>
  <si>
    <t>469104</t>
  </si>
  <si>
    <t>469276</t>
  </si>
  <si>
    <t>469444</t>
  </si>
  <si>
    <t>470683</t>
  </si>
  <si>
    <t>470687</t>
  </si>
  <si>
    <t>470691</t>
  </si>
  <si>
    <t>470695</t>
  </si>
  <si>
    <t>470723</t>
  </si>
  <si>
    <t>471318</t>
  </si>
  <si>
    <t>471322</t>
  </si>
  <si>
    <t>471330</t>
  </si>
  <si>
    <t>475474</t>
  </si>
  <si>
    <t>475656</t>
  </si>
  <si>
    <t>475699</t>
  </si>
  <si>
    <t>535885</t>
  </si>
  <si>
    <t>476444</t>
  </si>
  <si>
    <t>477633</t>
  </si>
  <si>
    <t>477739</t>
  </si>
  <si>
    <t>477787</t>
  </si>
  <si>
    <t>478097</t>
  </si>
  <si>
    <t>478124</t>
  </si>
  <si>
    <t>478141</t>
  </si>
  <si>
    <t>478181</t>
  </si>
  <si>
    <t>478191</t>
  </si>
  <si>
    <t>478328</t>
  </si>
  <si>
    <t>478928</t>
  </si>
  <si>
    <t>478964</t>
  </si>
  <si>
    <t>479000</t>
  </si>
  <si>
    <t>479169</t>
  </si>
  <si>
    <t>479175</t>
  </si>
  <si>
    <t>479709</t>
  </si>
  <si>
    <t>479715</t>
  </si>
  <si>
    <t>480747</t>
  </si>
  <si>
    <t>480780</t>
  </si>
  <si>
    <t>480950</t>
  </si>
  <si>
    <t>481659</t>
  </si>
  <si>
    <t>485158</t>
  </si>
  <si>
    <t>485621</t>
  </si>
  <si>
    <t>485683</t>
  </si>
  <si>
    <t>486414</t>
  </si>
  <si>
    <t>486473</t>
  </si>
  <si>
    <t>486492</t>
  </si>
  <si>
    <t>486888</t>
  </si>
  <si>
    <t>487031</t>
  </si>
  <si>
    <t>487395</t>
  </si>
  <si>
    <t>488871</t>
  </si>
  <si>
    <t>488887</t>
  </si>
  <si>
    <t>491211</t>
  </si>
  <si>
    <t>491369</t>
  </si>
  <si>
    <t>491376</t>
  </si>
  <si>
    <t>491404</t>
  </si>
  <si>
    <t>491426</t>
  </si>
  <si>
    <t>491444</t>
  </si>
  <si>
    <t>491479</t>
  </si>
  <si>
    <t>491494</t>
  </si>
  <si>
    <t>491518</t>
  </si>
  <si>
    <t>491544</t>
  </si>
  <si>
    <t>491564</t>
  </si>
  <si>
    <t>491584</t>
  </si>
  <si>
    <t>491610</t>
  </si>
  <si>
    <t>491635</t>
  </si>
  <si>
    <t>491663</t>
  </si>
  <si>
    <t>491679</t>
  </si>
  <si>
    <t>491722</t>
  </si>
  <si>
    <t>491743</t>
  </si>
  <si>
    <t>491767</t>
  </si>
  <si>
    <t>492560</t>
  </si>
  <si>
    <t>492668</t>
  </si>
  <si>
    <t>492675</t>
  </si>
  <si>
    <t>492807</t>
  </si>
  <si>
    <t>495145</t>
  </si>
  <si>
    <t>495191</t>
  </si>
  <si>
    <t>495754</t>
  </si>
  <si>
    <t>496559</t>
  </si>
  <si>
    <t>499907</t>
  </si>
  <si>
    <t>499943</t>
  </si>
  <si>
    <t>499956</t>
  </si>
  <si>
    <t>499960</t>
  </si>
  <si>
    <t>500093</t>
  </si>
  <si>
    <t>500277</t>
  </si>
  <si>
    <t>500688</t>
  </si>
  <si>
    <t>500866</t>
  </si>
  <si>
    <t>501339</t>
  </si>
  <si>
    <t>501445</t>
  </si>
  <si>
    <t>501449</t>
  </si>
  <si>
    <t>501614</t>
  </si>
  <si>
    <t>501618</t>
  </si>
  <si>
    <t>501622</t>
  </si>
  <si>
    <t>501783</t>
  </si>
  <si>
    <t>502328</t>
  </si>
  <si>
    <t>502335</t>
  </si>
  <si>
    <t>502340</t>
  </si>
  <si>
    <t>502351</t>
  </si>
  <si>
    <t>502357</t>
  </si>
  <si>
    <t>502362</t>
  </si>
  <si>
    <t>502367</t>
  </si>
  <si>
    <t>503057</t>
  </si>
  <si>
    <t>503061</t>
  </si>
  <si>
    <t>503086</t>
  </si>
  <si>
    <t>503426</t>
  </si>
  <si>
    <t>504673</t>
  </si>
  <si>
    <t>504706</t>
  </si>
  <si>
    <t>504884</t>
  </si>
  <si>
    <t>504931</t>
  </si>
  <si>
    <t>505100</t>
  </si>
  <si>
    <t>505113</t>
  </si>
  <si>
    <t>505149</t>
  </si>
  <si>
    <t>505173</t>
  </si>
  <si>
    <t>505400</t>
  </si>
  <si>
    <t>505404</t>
  </si>
  <si>
    <t>505411</t>
  </si>
  <si>
    <t>505524</t>
  </si>
  <si>
    <t>508472</t>
  </si>
  <si>
    <t>509419</t>
  </si>
  <si>
    <t>509732</t>
  </si>
  <si>
    <t>510678</t>
  </si>
  <si>
    <t>510716</t>
  </si>
  <si>
    <t>511092</t>
  </si>
  <si>
    <t>511784</t>
  </si>
  <si>
    <t>511808</t>
  </si>
  <si>
    <t>511934</t>
  </si>
  <si>
    <t>511963</t>
  </si>
  <si>
    <t>512232</t>
  </si>
  <si>
    <t>512362</t>
  </si>
  <si>
    <t>512369</t>
  </si>
  <si>
    <t>536074</t>
  </si>
  <si>
    <t>513220</t>
  </si>
  <si>
    <t>514382</t>
  </si>
  <si>
    <t>514406</t>
  </si>
  <si>
    <t>514482</t>
  </si>
  <si>
    <t>515172</t>
  </si>
  <si>
    <t>515178</t>
  </si>
  <si>
    <t>515191</t>
  </si>
  <si>
    <t>515648</t>
  </si>
  <si>
    <t>516164</t>
  </si>
  <si>
    <t>516168</t>
  </si>
  <si>
    <t>516262</t>
  </si>
  <si>
    <t>516300</t>
  </si>
  <si>
    <t>516355</t>
  </si>
  <si>
    <t>516362</t>
  </si>
  <si>
    <t>516369</t>
  </si>
  <si>
    <t>516507</t>
  </si>
  <si>
    <t>516649</t>
  </si>
  <si>
    <t>521237</t>
  </si>
  <si>
    <t>521333</t>
  </si>
  <si>
    <t>521411</t>
  </si>
  <si>
    <t>521538</t>
  </si>
  <si>
    <t>521804</t>
  </si>
  <si>
    <t>521932</t>
  </si>
  <si>
    <t>522162</t>
  </si>
  <si>
    <t>523071</t>
  </si>
  <si>
    <t>523090</t>
  </si>
  <si>
    <t>523129</t>
  </si>
  <si>
    <t>523138</t>
  </si>
  <si>
    <t>523142</t>
  </si>
  <si>
    <t>523335</t>
  </si>
  <si>
    <t>523453</t>
  </si>
  <si>
    <t>524737</t>
  </si>
  <si>
    <t>524834</t>
  </si>
  <si>
    <t>524846</t>
  </si>
  <si>
    <t>525046</t>
  </si>
  <si>
    <t>525692</t>
  </si>
  <si>
    <t>526757</t>
  </si>
  <si>
    <t>526879</t>
  </si>
  <si>
    <t>527560</t>
  </si>
  <si>
    <t>527702</t>
  </si>
  <si>
    <t>527708</t>
  </si>
  <si>
    <t>527960</t>
  </si>
  <si>
    <t>527967</t>
  </si>
  <si>
    <t>528030</t>
  </si>
  <si>
    <t>529451</t>
  </si>
  <si>
    <t>529665</t>
  </si>
  <si>
    <t>529893</t>
  </si>
  <si>
    <t>530008</t>
  </si>
  <si>
    <t>530199</t>
  </si>
  <si>
    <t>530211</t>
  </si>
  <si>
    <t>530341</t>
  </si>
  <si>
    <t>530346</t>
  </si>
  <si>
    <t>530792</t>
  </si>
  <si>
    <t>530802</t>
  </si>
  <si>
    <t>531602</t>
  </si>
  <si>
    <t>531620</t>
  </si>
  <si>
    <t>531794</t>
  </si>
  <si>
    <t>531801</t>
  </si>
  <si>
    <t>532911</t>
  </si>
  <si>
    <t>533071</t>
  </si>
  <si>
    <t>533132</t>
  </si>
  <si>
    <t>533148</t>
  </si>
  <si>
    <t>533775</t>
  </si>
  <si>
    <t>533779</t>
  </si>
  <si>
    <t>533805</t>
  </si>
  <si>
    <t>533809</t>
  </si>
  <si>
    <t>533822</t>
  </si>
  <si>
    <t>534779</t>
  </si>
  <si>
    <t>535011</t>
  </si>
  <si>
    <t>535717</t>
  </si>
  <si>
    <t>535773</t>
  </si>
  <si>
    <t>538410</t>
  </si>
  <si>
    <t>538439</t>
  </si>
  <si>
    <t>538445</t>
  </si>
  <si>
    <t>538469</t>
  </si>
  <si>
    <t>538503</t>
  </si>
  <si>
    <t>539237</t>
  </si>
  <si>
    <t>540088</t>
  </si>
  <si>
    <t>540298</t>
  </si>
  <si>
    <t>540306</t>
  </si>
  <si>
    <t>540389</t>
  </si>
  <si>
    <t>540405</t>
  </si>
  <si>
    <t>540483</t>
  </si>
  <si>
    <t>540495</t>
  </si>
  <si>
    <t>540520</t>
  </si>
  <si>
    <t>540545</t>
  </si>
  <si>
    <t>541228</t>
  </si>
  <si>
    <t>541319</t>
  </si>
  <si>
    <t>541359</t>
  </si>
  <si>
    <t>541375</t>
  </si>
  <si>
    <t>541452</t>
  </si>
  <si>
    <t>542382</t>
  </si>
  <si>
    <t>543240</t>
  </si>
  <si>
    <t>543244</t>
  </si>
  <si>
    <t>543249</t>
  </si>
  <si>
    <t>543253</t>
  </si>
  <si>
    <t>543260</t>
  </si>
  <si>
    <t>543277</t>
  </si>
  <si>
    <t>544466</t>
  </si>
  <si>
    <t>545239</t>
  </si>
  <si>
    <t>546930</t>
  </si>
  <si>
    <t>546936</t>
  </si>
  <si>
    <t>547140</t>
  </si>
  <si>
    <t>547161</t>
  </si>
  <si>
    <t>547477</t>
  </si>
  <si>
    <t>547715</t>
  </si>
  <si>
    <t>548293</t>
  </si>
  <si>
    <t>548299</t>
  </si>
  <si>
    <t>549177</t>
  </si>
  <si>
    <t>549183</t>
  </si>
  <si>
    <t>550104</t>
  </si>
  <si>
    <t>550197</t>
  </si>
  <si>
    <t>550391</t>
  </si>
  <si>
    <t>551021</t>
  </si>
  <si>
    <t>552055</t>
  </si>
  <si>
    <t>552574</t>
  </si>
  <si>
    <t>552930</t>
  </si>
  <si>
    <t>552937</t>
  </si>
  <si>
    <t>553229</t>
  </si>
  <si>
    <t>553740</t>
  </si>
  <si>
    <t>554056</t>
  </si>
  <si>
    <t>554709</t>
  </si>
  <si>
    <t>554720</t>
  </si>
  <si>
    <t>554735</t>
  </si>
  <si>
    <t>554773</t>
  </si>
  <si>
    <t>556289</t>
  </si>
  <si>
    <t>556295</t>
  </si>
  <si>
    <t>556541</t>
  </si>
  <si>
    <t>556545</t>
  </si>
  <si>
    <t>556784</t>
  </si>
  <si>
    <t>556846</t>
  </si>
  <si>
    <t>556983</t>
  </si>
  <si>
    <t>557299</t>
  </si>
  <si>
    <t>557356</t>
  </si>
  <si>
    <t>557846</t>
  </si>
  <si>
    <t>558239</t>
  </si>
  <si>
    <t>558252</t>
  </si>
  <si>
    <t>558382</t>
  </si>
  <si>
    <t>558831</t>
  </si>
  <si>
    <t>559645</t>
  </si>
  <si>
    <t>559650</t>
  </si>
  <si>
    <t>559780</t>
  </si>
  <si>
    <t>559784</t>
  </si>
  <si>
    <t>563330</t>
  </si>
  <si>
    <t>565894</t>
  </si>
  <si>
    <t>566038</t>
  </si>
  <si>
    <t>566322</t>
  </si>
  <si>
    <t>567769</t>
  </si>
  <si>
    <t>568905</t>
  </si>
  <si>
    <t>569505</t>
  </si>
  <si>
    <t>569987</t>
  </si>
  <si>
    <t>570387</t>
  </si>
  <si>
    <t>570392</t>
  </si>
  <si>
    <t>570570</t>
  </si>
  <si>
    <t>572324</t>
  </si>
  <si>
    <t>572945</t>
  </si>
  <si>
    <t>575133</t>
  </si>
  <si>
    <t>575206</t>
  </si>
  <si>
    <t>575303</t>
  </si>
  <si>
    <t>575323</t>
  </si>
  <si>
    <t>575641</t>
  </si>
  <si>
    <t>577296</t>
  </si>
  <si>
    <t>577323</t>
  </si>
  <si>
    <t>577577</t>
  </si>
  <si>
    <t>577691</t>
  </si>
  <si>
    <t>577753</t>
  </si>
  <si>
    <t>577776</t>
  </si>
  <si>
    <t>577826</t>
  </si>
  <si>
    <t>577877</t>
  </si>
  <si>
    <t>578485</t>
  </si>
  <si>
    <t>578496</t>
  </si>
  <si>
    <t>578535</t>
  </si>
  <si>
    <t>578592</t>
  </si>
  <si>
    <t>578598</t>
  </si>
  <si>
    <t>578697</t>
  </si>
  <si>
    <t>578746</t>
  </si>
  <si>
    <t>579252</t>
  </si>
  <si>
    <t>579752</t>
  </si>
  <si>
    <t>581630</t>
  </si>
  <si>
    <t>582290</t>
  </si>
  <si>
    <t>582317</t>
  </si>
  <si>
    <t>582361</t>
  </si>
  <si>
    <t>582532</t>
  </si>
  <si>
    <t>582571</t>
  </si>
  <si>
    <t>583502</t>
  </si>
  <si>
    <t>584417</t>
  </si>
  <si>
    <t>584984</t>
  </si>
  <si>
    <t>586135</t>
  </si>
  <si>
    <t>586790</t>
  </si>
  <si>
    <t>586800</t>
  </si>
  <si>
    <t>586823</t>
  </si>
  <si>
    <t>586853</t>
  </si>
  <si>
    <t>586859</t>
  </si>
  <si>
    <t>586866</t>
  </si>
  <si>
    <t>587018</t>
  </si>
  <si>
    <t>587025</t>
  </si>
  <si>
    <t>587264</t>
  </si>
  <si>
    <t>587270</t>
  </si>
  <si>
    <t>587320</t>
  </si>
  <si>
    <t>589402</t>
  </si>
  <si>
    <t>589410</t>
  </si>
  <si>
    <t>589626</t>
  </si>
  <si>
    <t>589650</t>
  </si>
  <si>
    <t>590233</t>
  </si>
  <si>
    <t>590693</t>
  </si>
  <si>
    <t>590701</t>
  </si>
  <si>
    <t>590810</t>
  </si>
  <si>
    <t>591112</t>
  </si>
  <si>
    <t>591486</t>
  </si>
  <si>
    <t>591490</t>
  </si>
  <si>
    <t>591494</t>
  </si>
  <si>
    <t>591745</t>
  </si>
  <si>
    <t>591760</t>
  </si>
  <si>
    <t>592657</t>
  </si>
  <si>
    <t>592865</t>
  </si>
  <si>
    <t>593004</t>
  </si>
  <si>
    <t>593891</t>
  </si>
  <si>
    <t>593895</t>
  </si>
  <si>
    <t>594706</t>
  </si>
  <si>
    <t>594924</t>
  </si>
  <si>
    <t>595152</t>
  </si>
  <si>
    <t>596339</t>
  </si>
  <si>
    <t>597725</t>
  </si>
  <si>
    <t>597980</t>
  </si>
  <si>
    <t>598061</t>
  </si>
  <si>
    <t>598966</t>
  </si>
  <si>
    <t>598985</t>
  </si>
  <si>
    <t>600788</t>
  </si>
  <si>
    <t>600917</t>
  </si>
  <si>
    <t>601093</t>
  </si>
  <si>
    <t>603269</t>
  </si>
  <si>
    <t>603375</t>
  </si>
  <si>
    <t>603381</t>
  </si>
  <si>
    <t>603387</t>
  </si>
  <si>
    <t>604244</t>
  </si>
  <si>
    <t>604257</t>
  </si>
  <si>
    <t>604354</t>
  </si>
  <si>
    <t>604359</t>
  </si>
  <si>
    <t>604563</t>
  </si>
  <si>
    <t>607757</t>
  </si>
  <si>
    <t>608316</t>
  </si>
  <si>
    <t>608328</t>
  </si>
  <si>
    <t>608332</t>
  </si>
  <si>
    <t>608888</t>
  </si>
  <si>
    <t>608900</t>
  </si>
  <si>
    <t>608917</t>
  </si>
  <si>
    <t>608933</t>
  </si>
  <si>
    <t>608946</t>
  </si>
  <si>
    <t>608950</t>
  </si>
  <si>
    <t>608965</t>
  </si>
  <si>
    <t>608969</t>
  </si>
  <si>
    <t>608984</t>
  </si>
  <si>
    <t>608988</t>
  </si>
  <si>
    <t>609088</t>
  </si>
  <si>
    <t>609107</t>
  </si>
  <si>
    <t>609122</t>
  </si>
  <si>
    <t>609147</t>
  </si>
  <si>
    <t>609209</t>
  </si>
  <si>
    <t>609226</t>
  </si>
  <si>
    <t>609243</t>
  </si>
  <si>
    <t>609267</t>
  </si>
  <si>
    <t>609339</t>
  </si>
  <si>
    <t>609382</t>
  </si>
  <si>
    <t>609409</t>
  </si>
  <si>
    <t>609423</t>
  </si>
  <si>
    <t>609444</t>
  </si>
  <si>
    <t>609883</t>
  </si>
  <si>
    <t>610020</t>
  </si>
  <si>
    <t>610469</t>
  </si>
  <si>
    <t>610926</t>
  </si>
  <si>
    <t>611463</t>
  </si>
  <si>
    <t>611528</t>
  </si>
  <si>
    <t>611632</t>
  </si>
  <si>
    <t>613471</t>
  </si>
  <si>
    <t>614367</t>
  </si>
  <si>
    <t>615091</t>
  </si>
  <si>
    <t>615102</t>
  </si>
  <si>
    <t>615120</t>
  </si>
  <si>
    <t>615518</t>
  </si>
  <si>
    <t>615922</t>
  </si>
  <si>
    <t>21213</t>
  </si>
  <si>
    <t>21220</t>
  </si>
  <si>
    <t>21224</t>
  </si>
  <si>
    <t>21350</t>
  </si>
  <si>
    <t>21364</t>
  </si>
  <si>
    <t>21370</t>
  </si>
  <si>
    <t>21675</t>
  </si>
  <si>
    <t>22337</t>
  </si>
  <si>
    <t>23727</t>
  </si>
  <si>
    <t>23744</t>
  </si>
  <si>
    <t>23796</t>
  </si>
  <si>
    <t>24142</t>
  </si>
  <si>
    <t>24814</t>
  </si>
  <si>
    <t>24855</t>
  </si>
  <si>
    <t>24903</t>
  </si>
  <si>
    <t>24957</t>
  </si>
  <si>
    <t>24978</t>
  </si>
  <si>
    <t>24986</t>
  </si>
  <si>
    <t>25125</t>
  </si>
  <si>
    <t>25146</t>
  </si>
  <si>
    <t>25166</t>
  </si>
  <si>
    <t>25185</t>
  </si>
  <si>
    <t>26680</t>
  </si>
  <si>
    <t>29413</t>
  </si>
  <si>
    <t>29419</t>
  </si>
  <si>
    <t>29523</t>
  </si>
  <si>
    <t>29618</t>
  </si>
  <si>
    <t>29938</t>
  </si>
  <si>
    <t>29965</t>
  </si>
  <si>
    <t>29983</t>
  </si>
  <si>
    <t>30046</t>
  </si>
  <si>
    <t>31420</t>
  </si>
  <si>
    <t>31434</t>
  </si>
  <si>
    <t>31438</t>
  </si>
  <si>
    <t>31453</t>
  </si>
  <si>
    <t>32541</t>
  </si>
  <si>
    <t>33328</t>
  </si>
  <si>
    <t>35446</t>
  </si>
  <si>
    <t>35710</t>
  </si>
  <si>
    <t>35833</t>
  </si>
  <si>
    <t>36006</t>
  </si>
  <si>
    <t>36331</t>
  </si>
  <si>
    <t>36630</t>
  </si>
  <si>
    <t>36637</t>
  </si>
  <si>
    <t>36852</t>
  </si>
  <si>
    <t>36902</t>
  </si>
  <si>
    <t>36921</t>
  </si>
  <si>
    <t>36960</t>
  </si>
  <si>
    <t>36995</t>
  </si>
  <si>
    <t>37002</t>
  </si>
  <si>
    <t>37246</t>
  </si>
  <si>
    <t>37289</t>
  </si>
  <si>
    <t>37387</t>
  </si>
  <si>
    <t>37421</t>
  </si>
  <si>
    <t>37463</t>
  </si>
  <si>
    <t>37482</t>
  </si>
  <si>
    <t>37517</t>
  </si>
  <si>
    <t>37521</t>
  </si>
  <si>
    <t>37534</t>
  </si>
  <si>
    <t>37544</t>
  </si>
  <si>
    <t>37556</t>
  </si>
  <si>
    <t>37568</t>
  </si>
  <si>
    <t>37584</t>
  </si>
  <si>
    <t>37596</t>
  </si>
  <si>
    <t>37608</t>
  </si>
  <si>
    <t>37624</t>
  </si>
  <si>
    <t>37640</t>
  </si>
  <si>
    <t>37881</t>
  </si>
  <si>
    <t>38151</t>
  </si>
  <si>
    <t>38155</t>
  </si>
  <si>
    <t>38507</t>
  </si>
  <si>
    <t>39293</t>
  </si>
  <si>
    <t>41399</t>
  </si>
  <si>
    <t>43047</t>
  </si>
  <si>
    <t>43414</t>
  </si>
  <si>
    <t>45738</t>
  </si>
  <si>
    <t>47779</t>
  </si>
  <si>
    <t>48342</t>
  </si>
  <si>
    <t>54486</t>
  </si>
  <si>
    <t>55092</t>
  </si>
  <si>
    <t>56080</t>
  </si>
  <si>
    <t>56264</t>
  </si>
  <si>
    <t>56305</t>
  </si>
  <si>
    <t>56634</t>
  </si>
  <si>
    <t>56743</t>
  </si>
  <si>
    <t>57203</t>
  </si>
  <si>
    <t>57213</t>
  </si>
  <si>
    <t>58112</t>
  </si>
  <si>
    <t>58133</t>
  </si>
  <si>
    <t>58192</t>
  </si>
  <si>
    <t>58211</t>
  </si>
  <si>
    <t>58253</t>
  </si>
  <si>
    <t>58475</t>
  </si>
  <si>
    <t>58738</t>
  </si>
  <si>
    <t>59054</t>
  </si>
  <si>
    <t>59212</t>
  </si>
  <si>
    <t>59248</t>
  </si>
  <si>
    <t>59672</t>
  </si>
  <si>
    <t>60678</t>
  </si>
  <si>
    <t>60921</t>
  </si>
  <si>
    <t>60947</t>
  </si>
  <si>
    <t>61013</t>
  </si>
  <si>
    <t>61065</t>
  </si>
  <si>
    <t>61282</t>
  </si>
  <si>
    <t>61286</t>
  </si>
  <si>
    <t>61475</t>
  </si>
  <si>
    <t>61484</t>
  </si>
  <si>
    <t>62770</t>
  </si>
  <si>
    <t>63356</t>
  </si>
  <si>
    <t>63403</t>
  </si>
  <si>
    <t>63415</t>
  </si>
  <si>
    <t>63697</t>
  </si>
  <si>
    <t>64149</t>
  </si>
  <si>
    <t>64161</t>
  </si>
  <si>
    <t>64168</t>
  </si>
  <si>
    <t>64238</t>
  </si>
  <si>
    <t>65488</t>
  </si>
  <si>
    <t>68767</t>
  </si>
  <si>
    <t>69305</t>
  </si>
  <si>
    <t>69313</t>
  </si>
  <si>
    <t>69488</t>
  </si>
  <si>
    <t>70366</t>
  </si>
  <si>
    <t>70378</t>
  </si>
  <si>
    <t>71219</t>
  </si>
  <si>
    <t>71238</t>
  </si>
  <si>
    <t>71354</t>
  </si>
  <si>
    <t>71358</t>
  </si>
  <si>
    <t>71619</t>
  </si>
  <si>
    <t>71705</t>
  </si>
  <si>
    <t>71994</t>
  </si>
  <si>
    <t>72372</t>
  </si>
  <si>
    <t>72550</t>
  </si>
  <si>
    <t>74745</t>
  </si>
  <si>
    <t>75386</t>
  </si>
  <si>
    <t>76568</t>
  </si>
  <si>
    <t>77059</t>
  </si>
  <si>
    <t>77572</t>
  </si>
  <si>
    <t>80479</t>
  </si>
  <si>
    <t>80483</t>
  </si>
  <si>
    <t>80688</t>
  </si>
  <si>
    <t>82592</t>
  </si>
  <si>
    <t>83529</t>
  </si>
  <si>
    <t>83547</t>
  </si>
  <si>
    <t>83679</t>
  </si>
  <si>
    <t>83686</t>
  </si>
  <si>
    <t>83743</t>
  </si>
  <si>
    <t>83855</t>
  </si>
  <si>
    <t>83928</t>
  </si>
  <si>
    <t>83952</t>
  </si>
  <si>
    <t>84004</t>
  </si>
  <si>
    <t>84021</t>
  </si>
  <si>
    <t>84028</t>
  </si>
  <si>
    <t>84318</t>
  </si>
  <si>
    <t>84344</t>
  </si>
  <si>
    <t>84460</t>
  </si>
  <si>
    <t>84669</t>
  </si>
  <si>
    <t>85876</t>
  </si>
  <si>
    <t>86087</t>
  </si>
  <si>
    <t>86139</t>
  </si>
  <si>
    <t>86272</t>
  </si>
  <si>
    <t>86283</t>
  </si>
  <si>
    <t>88592</t>
  </si>
  <si>
    <t>88820</t>
  </si>
  <si>
    <t>88829</t>
  </si>
  <si>
    <t>88979</t>
  </si>
  <si>
    <t>88992</t>
  </si>
  <si>
    <t>89065</t>
  </si>
  <si>
    <t>89077</t>
  </si>
  <si>
    <t>89088</t>
  </si>
  <si>
    <t>89101</t>
  </si>
  <si>
    <t>89113</t>
  </si>
  <si>
    <t>89143</t>
  </si>
  <si>
    <t>89189</t>
  </si>
  <si>
    <t>89254</t>
  </si>
  <si>
    <t>89414</t>
  </si>
  <si>
    <t>89426</t>
  </si>
  <si>
    <t>89435</t>
  </si>
  <si>
    <t>89450</t>
  </si>
  <si>
    <t>89539</t>
  </si>
  <si>
    <t>89572</t>
  </si>
  <si>
    <t>89594</t>
  </si>
  <si>
    <t>89628</t>
  </si>
  <si>
    <t>89660</t>
  </si>
  <si>
    <t>89667</t>
  </si>
  <si>
    <t>89676</t>
  </si>
  <si>
    <t>89726</t>
  </si>
  <si>
    <t>89748</t>
  </si>
  <si>
    <t>89795</t>
  </si>
  <si>
    <t>90471</t>
  </si>
  <si>
    <t>90478</t>
  </si>
  <si>
    <t>91009</t>
  </si>
  <si>
    <t>91080</t>
  </si>
  <si>
    <t>91099</t>
  </si>
  <si>
    <t>91480</t>
  </si>
  <si>
    <t>91983</t>
  </si>
  <si>
    <t>93002</t>
  </si>
  <si>
    <t>93009</t>
  </si>
  <si>
    <t>93924</t>
  </si>
  <si>
    <t>93998</t>
  </si>
  <si>
    <t>94274</t>
  </si>
  <si>
    <t>94279</t>
  </si>
  <si>
    <t>95312</t>
  </si>
  <si>
    <t>95702</t>
  </si>
  <si>
    <t>95734</t>
  </si>
  <si>
    <t>95739</t>
  </si>
  <si>
    <t>95744</t>
  </si>
  <si>
    <t>96349</t>
  </si>
  <si>
    <t>96356</t>
  </si>
  <si>
    <t>99965</t>
  </si>
  <si>
    <t>100024</t>
  </si>
  <si>
    <t>100135</t>
  </si>
  <si>
    <t>100272</t>
  </si>
  <si>
    <t>100423</t>
  </si>
  <si>
    <t>100535</t>
  </si>
  <si>
    <t>100748</t>
  </si>
  <si>
    <t>100768</t>
  </si>
  <si>
    <t>100944</t>
  </si>
  <si>
    <t>101097</t>
  </si>
  <si>
    <t>102129</t>
  </si>
  <si>
    <t>102176</t>
  </si>
  <si>
    <t>102976</t>
  </si>
  <si>
    <t>103040</t>
  </si>
  <si>
    <t>103466</t>
  </si>
  <si>
    <t>103566</t>
  </si>
  <si>
    <t>103599</t>
  </si>
  <si>
    <t>105530</t>
  </si>
  <si>
    <t>105689</t>
  </si>
  <si>
    <t>105876</t>
  </si>
  <si>
    <t>106179</t>
  </si>
  <si>
    <t>106475</t>
  </si>
  <si>
    <t>107499</t>
  </si>
  <si>
    <t>107835</t>
  </si>
  <si>
    <t>107841</t>
  </si>
  <si>
    <t>107845</t>
  </si>
  <si>
    <t>107853</t>
  </si>
  <si>
    <t>107857</t>
  </si>
  <si>
    <t>107944</t>
  </si>
  <si>
    <t>108848</t>
  </si>
  <si>
    <t>109741</t>
  </si>
  <si>
    <t>109745</t>
  </si>
  <si>
    <t>110258</t>
  </si>
  <si>
    <t>110333</t>
  </si>
  <si>
    <t>110448</t>
  </si>
  <si>
    <t>112260</t>
  </si>
  <si>
    <t>112678</t>
  </si>
  <si>
    <t>114811</t>
  </si>
  <si>
    <t>115185</t>
  </si>
  <si>
    <t>115197</t>
  </si>
  <si>
    <t>115685</t>
  </si>
  <si>
    <t>115788</t>
  </si>
  <si>
    <t>115792</t>
  </si>
  <si>
    <t>115906</t>
  </si>
  <si>
    <t>116011</t>
  </si>
  <si>
    <t>116956</t>
  </si>
  <si>
    <t>116960</t>
  </si>
  <si>
    <t>117108</t>
  </si>
  <si>
    <t>117278</t>
  </si>
  <si>
    <t>117398</t>
  </si>
  <si>
    <t>118052</t>
  </si>
  <si>
    <t>118763</t>
  </si>
  <si>
    <t>118982</t>
  </si>
  <si>
    <t>119403</t>
  </si>
  <si>
    <t>121485</t>
  </si>
  <si>
    <t>121566</t>
  </si>
  <si>
    <t>121968</t>
  </si>
  <si>
    <t>122000</t>
  </si>
  <si>
    <t>122750</t>
  </si>
  <si>
    <t>123873</t>
  </si>
  <si>
    <t>124116</t>
  </si>
  <si>
    <t>124148</t>
  </si>
  <si>
    <t>124155</t>
  </si>
  <si>
    <t>124168</t>
  </si>
  <si>
    <t>124180</t>
  </si>
  <si>
    <t>124813</t>
  </si>
  <si>
    <t>124911</t>
  </si>
  <si>
    <t>124919</t>
  </si>
  <si>
    <t>124973</t>
  </si>
  <si>
    <t>125354</t>
  </si>
  <si>
    <t>125650</t>
  </si>
  <si>
    <t>125667</t>
  </si>
  <si>
    <t>128238</t>
  </si>
  <si>
    <t>128814</t>
  </si>
  <si>
    <t>129250</t>
  </si>
  <si>
    <t>129372</t>
  </si>
  <si>
    <t>129376</t>
  </si>
  <si>
    <t>129556</t>
  </si>
  <si>
    <t>129562</t>
  </si>
  <si>
    <t>129570</t>
  </si>
  <si>
    <t>129573</t>
  </si>
  <si>
    <t>129578</t>
  </si>
  <si>
    <t>129581</t>
  </si>
  <si>
    <t>129681</t>
  </si>
  <si>
    <t>129688</t>
  </si>
  <si>
    <t>129692</t>
  </si>
  <si>
    <t>129696</t>
  </si>
  <si>
    <t>129708</t>
  </si>
  <si>
    <t>129751</t>
  </si>
  <si>
    <t>129853</t>
  </si>
  <si>
    <t>130243</t>
  </si>
  <si>
    <t>130852</t>
  </si>
  <si>
    <t>130856</t>
  </si>
  <si>
    <t>130887</t>
  </si>
  <si>
    <t>130894</t>
  </si>
  <si>
    <t>130904</t>
  </si>
  <si>
    <t>130984</t>
  </si>
  <si>
    <t>131660</t>
  </si>
  <si>
    <t>131666</t>
  </si>
  <si>
    <t>131999</t>
  </si>
  <si>
    <t>132019</t>
  </si>
  <si>
    <t>132024</t>
  </si>
  <si>
    <t>132031</t>
  </si>
  <si>
    <t>132035</t>
  </si>
  <si>
    <t>132039</t>
  </si>
  <si>
    <t>132043</t>
  </si>
  <si>
    <t>132047</t>
  </si>
  <si>
    <t>132235</t>
  </si>
  <si>
    <t>132244</t>
  </si>
  <si>
    <t>132992</t>
  </si>
  <si>
    <t>133320</t>
  </si>
  <si>
    <t>134895</t>
  </si>
  <si>
    <t>135410</t>
  </si>
  <si>
    <t>136894</t>
  </si>
  <si>
    <t>137026</t>
  </si>
  <si>
    <t>137066</t>
  </si>
  <si>
    <t>137072</t>
  </si>
  <si>
    <t>137124</t>
  </si>
  <si>
    <t>137148</t>
  </si>
  <si>
    <t>137225</t>
  </si>
  <si>
    <t>137285</t>
  </si>
  <si>
    <t>137296</t>
  </si>
  <si>
    <t>137306</t>
  </si>
  <si>
    <t>137776</t>
  </si>
  <si>
    <t>137791</t>
  </si>
  <si>
    <t>139031</t>
  </si>
  <si>
    <t>139060</t>
  </si>
  <si>
    <t>139099</t>
  </si>
  <si>
    <t>139230</t>
  </si>
  <si>
    <t>139696</t>
  </si>
  <si>
    <t>139731</t>
  </si>
  <si>
    <t>139745</t>
  </si>
  <si>
    <t>139758</t>
  </si>
  <si>
    <t>141101</t>
  </si>
  <si>
    <t>141210</t>
  </si>
  <si>
    <t>141426</t>
  </si>
  <si>
    <t>142022</t>
  </si>
  <si>
    <t>142027</t>
  </si>
  <si>
    <t>144311</t>
  </si>
  <si>
    <t>144513</t>
  </si>
  <si>
    <t>144617</t>
  </si>
  <si>
    <t>144946</t>
  </si>
  <si>
    <t>145144</t>
  </si>
  <si>
    <t>145245</t>
  </si>
  <si>
    <t>145598</t>
  </si>
  <si>
    <t>145752</t>
  </si>
  <si>
    <t>146999</t>
  </si>
  <si>
    <t>147009</t>
  </si>
  <si>
    <t>147051</t>
  </si>
  <si>
    <t>148510</t>
  </si>
  <si>
    <t>149076</t>
  </si>
  <si>
    <t>149199</t>
  </si>
  <si>
    <t>150104</t>
  </si>
  <si>
    <t>150108</t>
  </si>
  <si>
    <t>150482</t>
  </si>
  <si>
    <t>152628</t>
  </si>
  <si>
    <t>152671</t>
  </si>
  <si>
    <t>153057</t>
  </si>
  <si>
    <t>153130</t>
  </si>
  <si>
    <t>153714</t>
  </si>
  <si>
    <t>153892</t>
  </si>
  <si>
    <t>154908</t>
  </si>
  <si>
    <t>155276</t>
  </si>
  <si>
    <t>156356</t>
  </si>
  <si>
    <t>160077</t>
  </si>
  <si>
    <t>160081</t>
  </si>
  <si>
    <t>160161</t>
  </si>
  <si>
    <t>160374</t>
  </si>
  <si>
    <t>160380</t>
  </si>
  <si>
    <t>160478</t>
  </si>
  <si>
    <t>160667</t>
  </si>
  <si>
    <t>161006</t>
  </si>
  <si>
    <t>161270</t>
  </si>
  <si>
    <t>161284</t>
  </si>
  <si>
    <t>161304</t>
  </si>
  <si>
    <t>161355</t>
  </si>
  <si>
    <t>161383</t>
  </si>
  <si>
    <t>161428</t>
  </si>
  <si>
    <t>163135</t>
  </si>
  <si>
    <t>163645</t>
  </si>
  <si>
    <t>163728</t>
  </si>
  <si>
    <t>163733</t>
  </si>
  <si>
    <t>163736</t>
  </si>
  <si>
    <t>164251</t>
  </si>
  <si>
    <t>164352</t>
  </si>
  <si>
    <t>164474</t>
  </si>
  <si>
    <t>165666</t>
  </si>
  <si>
    <t>165820</t>
  </si>
  <si>
    <t>165956</t>
  </si>
  <si>
    <t>166789</t>
  </si>
  <si>
    <t>166869</t>
  </si>
  <si>
    <t>167005</t>
  </si>
  <si>
    <t>168090</t>
  </si>
  <si>
    <t>168369</t>
  </si>
  <si>
    <t>169614</t>
  </si>
  <si>
    <t>170844</t>
  </si>
  <si>
    <t>170863</t>
  </si>
  <si>
    <t>170921</t>
  </si>
  <si>
    <t>170935</t>
  </si>
  <si>
    <t>170947</t>
  </si>
  <si>
    <t>171010</t>
  </si>
  <si>
    <t>171021</t>
  </si>
  <si>
    <t>172597</t>
  </si>
  <si>
    <t>173531</t>
  </si>
  <si>
    <t>175369</t>
  </si>
  <si>
    <t>175394</t>
  </si>
  <si>
    <t>175398</t>
  </si>
  <si>
    <t>175766</t>
  </si>
  <si>
    <t>175975</t>
  </si>
  <si>
    <t>177111</t>
  </si>
  <si>
    <t>177268</t>
  </si>
  <si>
    <t>178008</t>
  </si>
  <si>
    <t>178012</t>
  </si>
  <si>
    <t>178016</t>
  </si>
  <si>
    <t>178443</t>
  </si>
  <si>
    <t>179598</t>
  </si>
  <si>
    <t>179721</t>
  </si>
  <si>
    <t>180465</t>
  </si>
  <si>
    <t>182804</t>
  </si>
  <si>
    <t>183054</t>
  </si>
  <si>
    <t>183483</t>
  </si>
  <si>
    <t>187345</t>
  </si>
  <si>
    <t>187353</t>
  </si>
  <si>
    <t>187411</t>
  </si>
  <si>
    <t>187442</t>
  </si>
  <si>
    <t>187487</t>
  </si>
  <si>
    <t>188144</t>
  </si>
  <si>
    <t>189506</t>
  </si>
  <si>
    <t>189820</t>
  </si>
  <si>
    <t>192615</t>
  </si>
  <si>
    <t>192791</t>
  </si>
  <si>
    <t>192843</t>
  </si>
  <si>
    <t>193100</t>
  </si>
  <si>
    <t>193115</t>
  </si>
  <si>
    <t>193146</t>
  </si>
  <si>
    <t>194108</t>
  </si>
  <si>
    <t>194746</t>
  </si>
  <si>
    <t>194755</t>
  </si>
  <si>
    <t>194763</t>
  </si>
  <si>
    <t>194767</t>
  </si>
  <si>
    <t>194848</t>
  </si>
  <si>
    <t>196125</t>
  </si>
  <si>
    <t>196142</t>
  </si>
  <si>
    <t>196189</t>
  </si>
  <si>
    <t>196192</t>
  </si>
  <si>
    <t>196195</t>
  </si>
  <si>
    <t>196941</t>
  </si>
  <si>
    <t>196965</t>
  </si>
  <si>
    <t>196977</t>
  </si>
  <si>
    <t>196988</t>
  </si>
  <si>
    <t>197000</t>
  </si>
  <si>
    <t>197013</t>
  </si>
  <si>
    <t>197148</t>
  </si>
  <si>
    <t>197187</t>
  </si>
  <si>
    <t>197199</t>
  </si>
  <si>
    <t>197211</t>
  </si>
  <si>
    <t>197223</t>
  </si>
  <si>
    <t>197247</t>
  </si>
  <si>
    <t>197259</t>
  </si>
  <si>
    <t>197271</t>
  </si>
  <si>
    <t>200176</t>
  </si>
  <si>
    <t>200549</t>
  </si>
  <si>
    <t>200567</t>
  </si>
  <si>
    <t>200727</t>
  </si>
  <si>
    <t>201364</t>
  </si>
  <si>
    <t>201378</t>
  </si>
  <si>
    <t>201458</t>
  </si>
  <si>
    <t>201468</t>
  </si>
  <si>
    <t>201484</t>
  </si>
  <si>
    <t>201504</t>
  </si>
  <si>
    <t>201516</t>
  </si>
  <si>
    <t>201538</t>
  </si>
  <si>
    <t>201550</t>
  </si>
  <si>
    <t>201563</t>
  </si>
  <si>
    <t>201579</t>
  </si>
  <si>
    <t>201587</t>
  </si>
  <si>
    <t>201601</t>
  </si>
  <si>
    <t>201622</t>
  </si>
  <si>
    <t>201648</t>
  </si>
  <si>
    <t>201676</t>
  </si>
  <si>
    <t>201689</t>
  </si>
  <si>
    <t>201700</t>
  </si>
  <si>
    <t>201712</t>
  </si>
  <si>
    <t>203225</t>
  </si>
  <si>
    <t>203619</t>
  </si>
  <si>
    <t>203824</t>
  </si>
  <si>
    <t>203829</t>
  </si>
  <si>
    <t>203844</t>
  </si>
  <si>
    <t>203855</t>
  </si>
  <si>
    <t>204683</t>
  </si>
  <si>
    <t>205295</t>
  </si>
  <si>
    <t>205328</t>
  </si>
  <si>
    <t>205338</t>
  </si>
  <si>
    <t>205356</t>
  </si>
  <si>
    <t>207109</t>
  </si>
  <si>
    <t>207589</t>
  </si>
  <si>
    <t>207599</t>
  </si>
  <si>
    <t>207649</t>
  </si>
  <si>
    <t>208007</t>
  </si>
  <si>
    <t>208143</t>
  </si>
  <si>
    <t>208213</t>
  </si>
  <si>
    <t>208226</t>
  </si>
  <si>
    <t>208232</t>
  </si>
  <si>
    <t>208886</t>
  </si>
  <si>
    <t>208890</t>
  </si>
  <si>
    <t>208918</t>
  </si>
  <si>
    <t>208922</t>
  </si>
  <si>
    <t>209242</t>
  </si>
  <si>
    <t>209332</t>
  </si>
  <si>
    <t>209336</t>
  </si>
  <si>
    <t>209340</t>
  </si>
  <si>
    <t>209344</t>
  </si>
  <si>
    <t>209348</t>
  </si>
  <si>
    <t>209359</t>
  </si>
  <si>
    <t>209366</t>
  </si>
  <si>
    <t>209377</t>
  </si>
  <si>
    <t>209983</t>
  </si>
  <si>
    <t>209987</t>
  </si>
  <si>
    <t>210253</t>
  </si>
  <si>
    <t>210409</t>
  </si>
  <si>
    <t>210438</t>
  </si>
  <si>
    <t>212143</t>
  </si>
  <si>
    <t>212892</t>
  </si>
  <si>
    <t>213190</t>
  </si>
  <si>
    <t>214584</t>
  </si>
  <si>
    <t>214778</t>
  </si>
  <si>
    <t>214898</t>
  </si>
  <si>
    <t>216824</t>
  </si>
  <si>
    <t>216991</t>
  </si>
  <si>
    <t>218117</t>
  </si>
  <si>
    <t>218313</t>
  </si>
  <si>
    <t>218346</t>
  </si>
  <si>
    <t>218398</t>
  </si>
  <si>
    <t>218881</t>
  </si>
  <si>
    <t>219341</t>
  </si>
  <si>
    <t>219347</t>
  </si>
  <si>
    <t>221344</t>
  </si>
  <si>
    <t>221402</t>
  </si>
  <si>
    <t>221520</t>
  </si>
  <si>
    <t>221711</t>
  </si>
  <si>
    <t>221827</t>
  </si>
  <si>
    <t>222031</t>
  </si>
  <si>
    <t>222590</t>
  </si>
  <si>
    <t>222604</t>
  </si>
  <si>
    <t>222635</t>
  </si>
  <si>
    <t>222639</t>
  </si>
  <si>
    <t>223214</t>
  </si>
  <si>
    <t>223221</t>
  </si>
  <si>
    <t>224162</t>
  </si>
  <si>
    <t>224865</t>
  </si>
  <si>
    <t>225023</t>
  </si>
  <si>
    <t>225027</t>
  </si>
  <si>
    <t>225031</t>
  </si>
  <si>
    <t>225035</t>
  </si>
  <si>
    <t>225039</t>
  </si>
  <si>
    <t>225043</t>
  </si>
  <si>
    <t>225746</t>
  </si>
  <si>
    <t>225803</t>
  </si>
  <si>
    <t>228188</t>
  </si>
  <si>
    <t>228516</t>
  </si>
  <si>
    <t>231131</t>
  </si>
  <si>
    <t>234308</t>
  </si>
  <si>
    <t>234444</t>
  </si>
  <si>
    <t>234451</t>
  </si>
  <si>
    <t>235117</t>
  </si>
  <si>
    <t>235126</t>
  </si>
  <si>
    <t>235194</t>
  </si>
  <si>
    <t>235831</t>
  </si>
  <si>
    <t>238464</t>
  </si>
  <si>
    <t>238501</t>
  </si>
  <si>
    <t>238712</t>
  </si>
  <si>
    <t>238749</t>
  </si>
  <si>
    <t>240898</t>
  </si>
  <si>
    <t>240929</t>
  </si>
  <si>
    <t>240980</t>
  </si>
  <si>
    <t>240987</t>
  </si>
  <si>
    <t>241453</t>
  </si>
  <si>
    <t>241613</t>
  </si>
  <si>
    <t>242454</t>
  </si>
  <si>
    <t>242459</t>
  </si>
  <si>
    <t>242538</t>
  </si>
  <si>
    <t>242572</t>
  </si>
  <si>
    <t>242576</t>
  </si>
  <si>
    <t>242580</t>
  </si>
  <si>
    <t>242584</t>
  </si>
  <si>
    <t>242588</t>
  </si>
  <si>
    <t>242592</t>
  </si>
  <si>
    <t>242613</t>
  </si>
  <si>
    <t>242727</t>
  </si>
  <si>
    <t>243708</t>
  </si>
  <si>
    <t>243712</t>
  </si>
  <si>
    <t>243811</t>
  </si>
  <si>
    <t>243833</t>
  </si>
  <si>
    <t>244916</t>
  </si>
  <si>
    <t>245070</t>
  </si>
  <si>
    <t>245074</t>
  </si>
  <si>
    <t>245081</t>
  </si>
  <si>
    <t>245091</t>
  </si>
  <si>
    <t>247216</t>
  </si>
  <si>
    <t>247366</t>
  </si>
  <si>
    <t>247404</t>
  </si>
  <si>
    <t>247854</t>
  </si>
  <si>
    <t>249049</t>
  </si>
  <si>
    <t>249053</t>
  </si>
  <si>
    <t>249058</t>
  </si>
  <si>
    <t>249161</t>
  </si>
  <si>
    <t>252678</t>
  </si>
  <si>
    <t>252691</t>
  </si>
  <si>
    <t>252879</t>
  </si>
  <si>
    <t>252939</t>
  </si>
  <si>
    <t>252986</t>
  </si>
  <si>
    <t>253411</t>
  </si>
  <si>
    <t>254017</t>
  </si>
  <si>
    <t>254029</t>
  </si>
  <si>
    <t>254156</t>
  </si>
  <si>
    <t>254160</t>
  </si>
  <si>
    <t>254215</t>
  </si>
  <si>
    <t>254446</t>
  </si>
  <si>
    <t>254558</t>
  </si>
  <si>
    <t>254578</t>
  </si>
  <si>
    <t>254592</t>
  </si>
  <si>
    <t>254596</t>
  </si>
  <si>
    <t>254600</t>
  </si>
  <si>
    <t>254621</t>
  </si>
  <si>
    <t>254670</t>
  </si>
  <si>
    <t>254703</t>
  </si>
  <si>
    <t>255217</t>
  </si>
  <si>
    <t>255814</t>
  </si>
  <si>
    <t>256371</t>
  </si>
  <si>
    <t>256641</t>
  </si>
  <si>
    <t>256661</t>
  </si>
  <si>
    <t>256696</t>
  </si>
  <si>
    <t>256707</t>
  </si>
  <si>
    <t>256724</t>
  </si>
  <si>
    <t>256740</t>
  </si>
  <si>
    <t>257160</t>
  </si>
  <si>
    <t>257475</t>
  </si>
  <si>
    <t>258650</t>
  </si>
  <si>
    <t>258668</t>
  </si>
  <si>
    <t>258842</t>
  </si>
  <si>
    <t>258850</t>
  </si>
  <si>
    <t>258854</t>
  </si>
  <si>
    <t>259276</t>
  </si>
  <si>
    <t>259283</t>
  </si>
  <si>
    <t>259287</t>
  </si>
  <si>
    <t>259859</t>
  </si>
  <si>
    <t>259863</t>
  </si>
  <si>
    <t>260920</t>
  </si>
  <si>
    <t>261260</t>
  </si>
  <si>
    <t>261966</t>
  </si>
  <si>
    <t>262656</t>
  </si>
  <si>
    <t>262664</t>
  </si>
  <si>
    <t>263010</t>
  </si>
  <si>
    <t>263831</t>
  </si>
  <si>
    <t>263846</t>
  </si>
  <si>
    <t>264009</t>
  </si>
  <si>
    <t>264050</t>
  </si>
  <si>
    <t>264195</t>
  </si>
  <si>
    <t>264245</t>
  </si>
  <si>
    <t>264415</t>
  </si>
  <si>
    <t>265670</t>
  </si>
  <si>
    <t>265674</t>
  </si>
  <si>
    <t>265685</t>
  </si>
  <si>
    <t>265793</t>
  </si>
  <si>
    <t>269575</t>
  </si>
  <si>
    <t>269624</t>
  </si>
  <si>
    <t>269724</t>
  </si>
  <si>
    <t>269758</t>
  </si>
  <si>
    <t>269887</t>
  </si>
  <si>
    <t>269937</t>
  </si>
  <si>
    <t>269981</t>
  </si>
  <si>
    <t>269987</t>
  </si>
  <si>
    <t>269992</t>
  </si>
  <si>
    <t>270306</t>
  </si>
  <si>
    <t>270874</t>
  </si>
  <si>
    <t>270950</t>
  </si>
  <si>
    <t>271336</t>
  </si>
  <si>
    <t>271344</t>
  </si>
  <si>
    <t>271379</t>
  </si>
  <si>
    <t>271386</t>
  </si>
  <si>
    <t>272775</t>
  </si>
  <si>
    <t>273866</t>
  </si>
  <si>
    <t>275631</t>
  </si>
  <si>
    <t>275645</t>
  </si>
  <si>
    <t>275737</t>
  </si>
  <si>
    <t>275750</t>
  </si>
  <si>
    <t>275844</t>
  </si>
  <si>
    <t>275857</t>
  </si>
  <si>
    <t>276069</t>
  </si>
  <si>
    <t>276159</t>
  </si>
  <si>
    <t>278104</t>
  </si>
  <si>
    <t>278449</t>
  </si>
  <si>
    <t>278462</t>
  </si>
  <si>
    <t>278478</t>
  </si>
  <si>
    <t>278495</t>
  </si>
  <si>
    <t>278521</t>
  </si>
  <si>
    <t>278545</t>
  </si>
  <si>
    <t>278555</t>
  </si>
  <si>
    <t>278585</t>
  </si>
  <si>
    <t>278601</t>
  </si>
  <si>
    <t>278619</t>
  </si>
  <si>
    <t>278646</t>
  </si>
  <si>
    <t>278663</t>
  </si>
  <si>
    <t>278675</t>
  </si>
  <si>
    <t>278679</t>
  </si>
  <si>
    <t>278852</t>
  </si>
  <si>
    <t>279127</t>
  </si>
  <si>
    <t>281100</t>
  </si>
  <si>
    <t>281164</t>
  </si>
  <si>
    <t>281393</t>
  </si>
  <si>
    <t>281397</t>
  </si>
  <si>
    <t>281791</t>
  </si>
  <si>
    <t>281802</t>
  </si>
  <si>
    <t>281913</t>
  </si>
  <si>
    <t>282339</t>
  </si>
  <si>
    <t>282778</t>
  </si>
  <si>
    <t>282832</t>
  </si>
  <si>
    <t>282995</t>
  </si>
  <si>
    <t>283327</t>
  </si>
  <si>
    <t>283372</t>
  </si>
  <si>
    <t>283472</t>
  </si>
  <si>
    <t>283614</t>
  </si>
  <si>
    <t>283664</t>
  </si>
  <si>
    <t>283758</t>
  </si>
  <si>
    <t>284604</t>
  </si>
  <si>
    <t>284658</t>
  </si>
  <si>
    <t>284756</t>
  </si>
  <si>
    <t>285128</t>
  </si>
  <si>
    <t>287071</t>
  </si>
  <si>
    <t>287927</t>
  </si>
  <si>
    <t>287979</t>
  </si>
  <si>
    <t>288118</t>
  </si>
  <si>
    <t>288122</t>
  </si>
  <si>
    <t>288523</t>
  </si>
  <si>
    <t>288676</t>
  </si>
  <si>
    <t>288862</t>
  </si>
  <si>
    <t>288947</t>
  </si>
  <si>
    <t>289456</t>
  </si>
  <si>
    <t>290441</t>
  </si>
  <si>
    <t>290495</t>
  </si>
  <si>
    <t>290568</t>
  </si>
  <si>
    <t>290626</t>
  </si>
  <si>
    <t>290648</t>
  </si>
  <si>
    <t>291472</t>
  </si>
  <si>
    <t>292279</t>
  </si>
  <si>
    <t>292649</t>
  </si>
  <si>
    <t>292689</t>
  </si>
  <si>
    <t>292773</t>
  </si>
  <si>
    <t>293170</t>
  </si>
  <si>
    <t>293251</t>
  </si>
  <si>
    <t>293255</t>
  </si>
  <si>
    <t>293277</t>
  </si>
  <si>
    <t>294755</t>
  </si>
  <si>
    <t>294771</t>
  </si>
  <si>
    <t>294841</t>
  </si>
  <si>
    <t>295188</t>
  </si>
  <si>
    <t>295937</t>
  </si>
  <si>
    <t>296030</t>
  </si>
  <si>
    <t>296219</t>
  </si>
  <si>
    <t>296223</t>
  </si>
  <si>
    <t>298589</t>
  </si>
  <si>
    <t>298794</t>
  </si>
  <si>
    <t>299341</t>
  </si>
  <si>
    <t>300000</t>
  </si>
  <si>
    <t>300007</t>
  </si>
  <si>
    <t>300095</t>
  </si>
  <si>
    <t>300354</t>
  </si>
  <si>
    <t>300465</t>
  </si>
  <si>
    <t>300521</t>
  </si>
  <si>
    <t>300768</t>
  </si>
  <si>
    <t>301129</t>
  </si>
  <si>
    <t>301142</t>
  </si>
  <si>
    <t>301148</t>
  </si>
  <si>
    <t>301158</t>
  </si>
  <si>
    <t>301211</t>
  </si>
  <si>
    <t>301378</t>
  </si>
  <si>
    <t>301574</t>
  </si>
  <si>
    <t>301888</t>
  </si>
  <si>
    <t>303087</t>
  </si>
  <si>
    <t>303094</t>
  </si>
  <si>
    <t>303181</t>
  </si>
  <si>
    <t>303213</t>
  </si>
  <si>
    <t>303217</t>
  </si>
  <si>
    <t>303222</t>
  </si>
  <si>
    <t>303226</t>
  </si>
  <si>
    <t>305964</t>
  </si>
  <si>
    <t>305982</t>
  </si>
  <si>
    <t>306000</t>
  </si>
  <si>
    <t>306037</t>
  </si>
  <si>
    <t>306059</t>
  </si>
  <si>
    <t>306074</t>
  </si>
  <si>
    <t>306089</t>
  </si>
  <si>
    <t>306109</t>
  </si>
  <si>
    <t>306445</t>
  </si>
  <si>
    <t>306467</t>
  </si>
  <si>
    <t>306477</t>
  </si>
  <si>
    <t>306492</t>
  </si>
  <si>
    <t>306511</t>
  </si>
  <si>
    <t>306722</t>
  </si>
  <si>
    <t>306743</t>
  </si>
  <si>
    <t>307216</t>
  </si>
  <si>
    <t>307334</t>
  </si>
  <si>
    <t>307362</t>
  </si>
  <si>
    <t>307450</t>
  </si>
  <si>
    <t>307717</t>
  </si>
  <si>
    <t>307894</t>
  </si>
  <si>
    <t>307902</t>
  </si>
  <si>
    <t>308010</t>
  </si>
  <si>
    <t>308315</t>
  </si>
  <si>
    <t>308949</t>
  </si>
  <si>
    <t>309199</t>
  </si>
  <si>
    <t>309203</t>
  </si>
  <si>
    <t>309207</t>
  </si>
  <si>
    <t>309257</t>
  </si>
  <si>
    <t>309266</t>
  </si>
  <si>
    <t>309275</t>
  </si>
  <si>
    <t>309279</t>
  </si>
  <si>
    <t>309357</t>
  </si>
  <si>
    <t>309361</t>
  </si>
  <si>
    <t>309377</t>
  </si>
  <si>
    <t>309391</t>
  </si>
  <si>
    <t>311047</t>
  </si>
  <si>
    <t>311133</t>
  </si>
  <si>
    <t>311193</t>
  </si>
  <si>
    <t>311199</t>
  </si>
  <si>
    <t>311207</t>
  </si>
  <si>
    <t>311237</t>
  </si>
  <si>
    <t>311660</t>
  </si>
  <si>
    <t>311668</t>
  </si>
  <si>
    <t>311672</t>
  </si>
  <si>
    <t>312188</t>
  </si>
  <si>
    <t>312319</t>
  </si>
  <si>
    <t>313527</t>
  </si>
  <si>
    <t>313748</t>
  </si>
  <si>
    <t>313899</t>
  </si>
  <si>
    <t>314078</t>
  </si>
  <si>
    <t>314274</t>
  </si>
  <si>
    <t>314602</t>
  </si>
  <si>
    <t>314650</t>
  </si>
  <si>
    <t>315842</t>
  </si>
  <si>
    <t>315848</t>
  </si>
  <si>
    <t>316204</t>
  </si>
  <si>
    <t>316225</t>
  </si>
  <si>
    <t>316239</t>
  </si>
  <si>
    <t>316272</t>
  </si>
  <si>
    <t>316278</t>
  </si>
  <si>
    <t>316582</t>
  </si>
  <si>
    <t>319089</t>
  </si>
  <si>
    <t>319102</t>
  </si>
  <si>
    <t>319106</t>
  </si>
  <si>
    <t>319118</t>
  </si>
  <si>
    <t>319989</t>
  </si>
  <si>
    <t>320065</t>
  </si>
  <si>
    <t>320085</t>
  </si>
  <si>
    <t>320092</t>
  </si>
  <si>
    <t>323587</t>
  </si>
  <si>
    <t>323684</t>
  </si>
  <si>
    <t>323786</t>
  </si>
  <si>
    <t>325306</t>
  </si>
  <si>
    <t>325322</t>
  </si>
  <si>
    <t>326027</t>
  </si>
  <si>
    <t>326042</t>
  </si>
  <si>
    <t>326047</t>
  </si>
  <si>
    <t>326077</t>
  </si>
  <si>
    <t>326081</t>
  </si>
  <si>
    <t>326160</t>
  </si>
  <si>
    <t>326706</t>
  </si>
  <si>
    <t>327013</t>
  </si>
  <si>
    <t>327113</t>
  </si>
  <si>
    <t>327210</t>
  </si>
  <si>
    <t>327216</t>
  </si>
  <si>
    <t>327277</t>
  </si>
  <si>
    <t>327281</t>
  </si>
  <si>
    <t>327358</t>
  </si>
  <si>
    <t>327374</t>
  </si>
  <si>
    <t>327400</t>
  </si>
  <si>
    <t>327895</t>
  </si>
  <si>
    <t>327956</t>
  </si>
  <si>
    <t>327975</t>
  </si>
  <si>
    <t>328296</t>
  </si>
  <si>
    <t>328340</t>
  </si>
  <si>
    <t>328463</t>
  </si>
  <si>
    <t>328551</t>
  </si>
  <si>
    <t>328601</t>
  </si>
  <si>
    <t>328926</t>
  </si>
  <si>
    <t>329186</t>
  </si>
  <si>
    <t>329444</t>
  </si>
  <si>
    <t>330674</t>
  </si>
  <si>
    <t>331281</t>
  </si>
  <si>
    <t>331486</t>
  </si>
  <si>
    <t>331558</t>
  </si>
  <si>
    <t>331593</t>
  </si>
  <si>
    <t>331710</t>
  </si>
  <si>
    <t>331752</t>
  </si>
  <si>
    <t>332011</t>
  </si>
  <si>
    <t>332078</t>
  </si>
  <si>
    <t>332087</t>
  </si>
  <si>
    <t>332309</t>
  </si>
  <si>
    <t>334679</t>
  </si>
  <si>
    <t>336380</t>
  </si>
  <si>
    <t>337321</t>
  </si>
  <si>
    <t>337328</t>
  </si>
  <si>
    <t>337332</t>
  </si>
  <si>
    <t>337472</t>
  </si>
  <si>
    <t>337480</t>
  </si>
  <si>
    <t>337484</t>
  </si>
  <si>
    <t>337525</t>
  </si>
  <si>
    <t>337529</t>
  </si>
  <si>
    <t>338243</t>
  </si>
  <si>
    <t>338260</t>
  </si>
  <si>
    <t>338281</t>
  </si>
  <si>
    <t>338399</t>
  </si>
  <si>
    <t>339120</t>
  </si>
  <si>
    <t>339190</t>
  </si>
  <si>
    <t>341101</t>
  </si>
  <si>
    <t>341129</t>
  </si>
  <si>
    <t>341913</t>
  </si>
  <si>
    <t>342090</t>
  </si>
  <si>
    <t>342254</t>
  </si>
  <si>
    <t>342263</t>
  </si>
  <si>
    <t>342358</t>
  </si>
  <si>
    <t>342451</t>
  </si>
  <si>
    <t>342463</t>
  </si>
  <si>
    <t>342467</t>
  </si>
  <si>
    <t>342935</t>
  </si>
  <si>
    <t>342963</t>
  </si>
  <si>
    <t>343867</t>
  </si>
  <si>
    <t>343882</t>
  </si>
  <si>
    <t>343965</t>
  </si>
  <si>
    <t>343994</t>
  </si>
  <si>
    <t>344006</t>
  </si>
  <si>
    <t>344194</t>
  </si>
  <si>
    <t>344760</t>
  </si>
  <si>
    <t>345083</t>
  </si>
  <si>
    <t>345355</t>
  </si>
  <si>
    <t>345362</t>
  </si>
  <si>
    <t>345397</t>
  </si>
  <si>
    <t>345483</t>
  </si>
  <si>
    <t>345489</t>
  </si>
  <si>
    <t>345515</t>
  </si>
  <si>
    <t>345608</t>
  </si>
  <si>
    <t>345730</t>
  </si>
  <si>
    <t>346095</t>
  </si>
  <si>
    <t>347629</t>
  </si>
  <si>
    <t>348221</t>
  </si>
  <si>
    <t>348238</t>
  </si>
  <si>
    <t>348270</t>
  </si>
  <si>
    <t>348335</t>
  </si>
  <si>
    <t>348355</t>
  </si>
  <si>
    <t>348450</t>
  </si>
  <si>
    <t>348465</t>
  </si>
  <si>
    <t>348642</t>
  </si>
  <si>
    <t>349166</t>
  </si>
  <si>
    <t>349372</t>
  </si>
  <si>
    <t>349383</t>
  </si>
  <si>
    <t>350581</t>
  </si>
  <si>
    <t>350783</t>
  </si>
  <si>
    <t>351276</t>
  </si>
  <si>
    <t>351293</t>
  </si>
  <si>
    <t>352544</t>
  </si>
  <si>
    <t>352791</t>
  </si>
  <si>
    <t>354223</t>
  </si>
  <si>
    <t>354240</t>
  </si>
  <si>
    <t>354354</t>
  </si>
  <si>
    <t>355202</t>
  </si>
  <si>
    <t>355231</t>
  </si>
  <si>
    <t>355633</t>
  </si>
  <si>
    <t>355643</t>
  </si>
  <si>
    <t>355760</t>
  </si>
  <si>
    <t>355925</t>
  </si>
  <si>
    <t>356037</t>
  </si>
  <si>
    <t>356162</t>
  </si>
  <si>
    <t>356206</t>
  </si>
  <si>
    <t>356298</t>
  </si>
  <si>
    <t>356609</t>
  </si>
  <si>
    <t>356615</t>
  </si>
  <si>
    <t>358977</t>
  </si>
  <si>
    <t>359387</t>
  </si>
  <si>
    <t>359820</t>
  </si>
  <si>
    <t>359908</t>
  </si>
  <si>
    <t>360611</t>
  </si>
  <si>
    <t>360615</t>
  </si>
  <si>
    <t>360622</t>
  </si>
  <si>
    <t>361031</t>
  </si>
  <si>
    <t>361035</t>
  </si>
  <si>
    <t>361210</t>
  </si>
  <si>
    <t>361217</t>
  </si>
  <si>
    <t>361322</t>
  </si>
  <si>
    <t>361341</t>
  </si>
  <si>
    <t>361568</t>
  </si>
  <si>
    <t>361574</t>
  </si>
  <si>
    <t>361578</t>
  </si>
  <si>
    <t>362126</t>
  </si>
  <si>
    <t>362544</t>
  </si>
  <si>
    <t>362695</t>
  </si>
  <si>
    <t>362699</t>
  </si>
  <si>
    <t>362913</t>
  </si>
  <si>
    <t>362927</t>
  </si>
  <si>
    <t>362982</t>
  </si>
  <si>
    <t>363063</t>
  </si>
  <si>
    <t>363074</t>
  </si>
  <si>
    <t>363394</t>
  </si>
  <si>
    <t>363405</t>
  </si>
  <si>
    <t>364028</t>
  </si>
  <si>
    <t>364032</t>
  </si>
  <si>
    <t>364042</t>
  </si>
  <si>
    <t>364052</t>
  </si>
  <si>
    <t>364056</t>
  </si>
  <si>
    <t>364060</t>
  </si>
  <si>
    <t>364078</t>
  </si>
  <si>
    <t>364113</t>
  </si>
  <si>
    <t>365543</t>
  </si>
  <si>
    <t>365657</t>
  </si>
  <si>
    <t>366329</t>
  </si>
  <si>
    <t>366857</t>
  </si>
  <si>
    <t>367522</t>
  </si>
  <si>
    <t>368218</t>
  </si>
  <si>
    <t>368383</t>
  </si>
  <si>
    <t>368542</t>
  </si>
  <si>
    <t>369444</t>
  </si>
  <si>
    <t>371006</t>
  </si>
  <si>
    <t>371152</t>
  </si>
  <si>
    <t>371666</t>
  </si>
  <si>
    <t>372012</t>
  </si>
  <si>
    <t>372054</t>
  </si>
  <si>
    <t>373278</t>
  </si>
  <si>
    <t>373288</t>
  </si>
  <si>
    <t>373292</t>
  </si>
  <si>
    <t>373306</t>
  </si>
  <si>
    <t>373387</t>
  </si>
  <si>
    <t>375655</t>
  </si>
  <si>
    <t>375664</t>
  </si>
  <si>
    <t>375703</t>
  </si>
  <si>
    <t>375715</t>
  </si>
  <si>
    <t>376056</t>
  </si>
  <si>
    <t>376416</t>
  </si>
  <si>
    <t>376705</t>
  </si>
  <si>
    <t>376842</t>
  </si>
  <si>
    <t>376979</t>
  </si>
  <si>
    <t>377039</t>
  </si>
  <si>
    <t>377647</t>
  </si>
  <si>
    <t>377855</t>
  </si>
  <si>
    <t>377873</t>
  </si>
  <si>
    <t>377900</t>
  </si>
  <si>
    <t>379082</t>
  </si>
  <si>
    <t>379467</t>
  </si>
  <si>
    <t>380750</t>
  </si>
  <si>
    <t>380761</t>
  </si>
  <si>
    <t>380795</t>
  </si>
  <si>
    <t>380927</t>
  </si>
  <si>
    <t>381032</t>
  </si>
  <si>
    <t>381095</t>
  </si>
  <si>
    <t>381099</t>
  </si>
  <si>
    <t>381103</t>
  </si>
  <si>
    <t>382006</t>
  </si>
  <si>
    <t>382052</t>
  </si>
  <si>
    <t>382060</t>
  </si>
  <si>
    <t>382614</t>
  </si>
  <si>
    <t>382629</t>
  </si>
  <si>
    <t>383085</t>
  </si>
  <si>
    <t>383780</t>
  </si>
  <si>
    <t>383829</t>
  </si>
  <si>
    <t>383860</t>
  </si>
  <si>
    <t>383903</t>
  </si>
  <si>
    <t>385746</t>
  </si>
  <si>
    <t>386367</t>
  </si>
  <si>
    <t>387068</t>
  </si>
  <si>
    <t>388291</t>
  </si>
  <si>
    <t>391096</t>
  </si>
  <si>
    <t>391223</t>
  </si>
  <si>
    <t>391340</t>
  </si>
  <si>
    <t>391485</t>
  </si>
  <si>
    <t>391598</t>
  </si>
  <si>
    <t>391619</t>
  </si>
  <si>
    <t>391626</t>
  </si>
  <si>
    <t>391660</t>
  </si>
  <si>
    <t>394384</t>
  </si>
  <si>
    <t>394456</t>
  </si>
  <si>
    <t>394890</t>
  </si>
  <si>
    <t>395008</t>
  </si>
  <si>
    <t>395360</t>
  </si>
  <si>
    <t>395364</t>
  </si>
  <si>
    <t>395398</t>
  </si>
  <si>
    <t>395402</t>
  </si>
  <si>
    <t>395760</t>
  </si>
  <si>
    <t>395775</t>
  </si>
  <si>
    <t>395864</t>
  </si>
  <si>
    <t>395925</t>
  </si>
  <si>
    <t>395932</t>
  </si>
  <si>
    <t>395963</t>
  </si>
  <si>
    <t>396471</t>
  </si>
  <si>
    <t>396475</t>
  </si>
  <si>
    <t>396545</t>
  </si>
  <si>
    <t>396665</t>
  </si>
  <si>
    <t>397007</t>
  </si>
  <si>
    <t>397944</t>
  </si>
  <si>
    <t>397960</t>
  </si>
  <si>
    <t>397976</t>
  </si>
  <si>
    <t>397998</t>
  </si>
  <si>
    <t>398022</t>
  </si>
  <si>
    <t>398046</t>
  </si>
  <si>
    <t>399235</t>
  </si>
  <si>
    <t>400726</t>
  </si>
  <si>
    <t>401017</t>
  </si>
  <si>
    <t>401793</t>
  </si>
  <si>
    <t>401870</t>
  </si>
  <si>
    <t>402466</t>
  </si>
  <si>
    <t>402470</t>
  </si>
  <si>
    <t>403361</t>
  </si>
  <si>
    <t>404188</t>
  </si>
  <si>
    <t>405979</t>
  </si>
  <si>
    <t>405990</t>
  </si>
  <si>
    <t>406009</t>
  </si>
  <si>
    <t>406121</t>
  </si>
  <si>
    <t>407163</t>
  </si>
  <si>
    <t>407373</t>
  </si>
  <si>
    <t>407393</t>
  </si>
  <si>
    <t>407628</t>
  </si>
  <si>
    <t>407853</t>
  </si>
  <si>
    <t>407879</t>
  </si>
  <si>
    <t>407893</t>
  </si>
  <si>
    <t>411343</t>
  </si>
  <si>
    <t>411371</t>
  </si>
  <si>
    <t>411394</t>
  </si>
  <si>
    <t>412113</t>
  </si>
  <si>
    <t>412179</t>
  </si>
  <si>
    <t>412225</t>
  </si>
  <si>
    <t>412261</t>
  </si>
  <si>
    <t>412436</t>
  </si>
  <si>
    <t>412440</t>
  </si>
  <si>
    <t>412513</t>
  </si>
  <si>
    <t>412519</t>
  </si>
  <si>
    <t>412586</t>
  </si>
  <si>
    <t>412590</t>
  </si>
  <si>
    <t>412603</t>
  </si>
  <si>
    <t>412859</t>
  </si>
  <si>
    <t>413258</t>
  </si>
  <si>
    <t>413481</t>
  </si>
  <si>
    <t>413485</t>
  </si>
  <si>
    <t>413489</t>
  </si>
  <si>
    <t>413527</t>
  </si>
  <si>
    <t>413534</t>
  </si>
  <si>
    <t>413547</t>
  </si>
  <si>
    <t>413552</t>
  </si>
  <si>
    <t>413556</t>
  </si>
  <si>
    <t>415008</t>
  </si>
  <si>
    <t>415033</t>
  </si>
  <si>
    <t>415135</t>
  </si>
  <si>
    <t>415378</t>
  </si>
  <si>
    <t>415382</t>
  </si>
  <si>
    <t>415407</t>
  </si>
  <si>
    <t>416128</t>
  </si>
  <si>
    <t>416582</t>
  </si>
  <si>
    <t>416586</t>
  </si>
  <si>
    <t>416590</t>
  </si>
  <si>
    <t>417788</t>
  </si>
  <si>
    <t>417795</t>
  </si>
  <si>
    <t>417799</t>
  </si>
  <si>
    <t>417807</t>
  </si>
  <si>
    <t>418205</t>
  </si>
  <si>
    <t>418225</t>
  </si>
  <si>
    <t>418383</t>
  </si>
  <si>
    <t>418420</t>
  </si>
  <si>
    <t>418988</t>
  </si>
  <si>
    <t>418996</t>
  </si>
  <si>
    <t>421491</t>
  </si>
  <si>
    <t>421495</t>
  </si>
  <si>
    <t>421505</t>
  </si>
  <si>
    <t>421634</t>
  </si>
  <si>
    <t>421638</t>
  </si>
  <si>
    <t>421644</t>
  </si>
  <si>
    <t>422301</t>
  </si>
  <si>
    <t>422760</t>
  </si>
  <si>
    <t>423386</t>
  </si>
  <si>
    <t>423394</t>
  </si>
  <si>
    <t>423401</t>
  </si>
  <si>
    <t>423413</t>
  </si>
  <si>
    <t>424161</t>
  </si>
  <si>
    <t>424546</t>
  </si>
  <si>
    <t>424654</t>
  </si>
  <si>
    <t>424903</t>
  </si>
  <si>
    <t>426042</t>
  </si>
  <si>
    <t>426047</t>
  </si>
  <si>
    <t>426051</t>
  </si>
  <si>
    <t>426055</t>
  </si>
  <si>
    <t>429574</t>
  </si>
  <si>
    <t>429617</t>
  </si>
  <si>
    <t>429900</t>
  </si>
  <si>
    <t>430059</t>
  </si>
  <si>
    <t>430417</t>
  </si>
  <si>
    <t>430449</t>
  </si>
  <si>
    <t>430500</t>
  </si>
  <si>
    <t>430511</t>
  </si>
  <si>
    <t>430523</t>
  </si>
  <si>
    <t>430527</t>
  </si>
  <si>
    <t>430543</t>
  </si>
  <si>
    <t>431297</t>
  </si>
  <si>
    <t>431429</t>
  </si>
  <si>
    <t>431920</t>
  </si>
  <si>
    <t>431998</t>
  </si>
  <si>
    <t>432007</t>
  </si>
  <si>
    <t>432172</t>
  </si>
  <si>
    <t>432176</t>
  </si>
  <si>
    <t>432180</t>
  </si>
  <si>
    <t>432184</t>
  </si>
  <si>
    <t>432188</t>
  </si>
  <si>
    <t>432253</t>
  </si>
  <si>
    <t>432503</t>
  </si>
  <si>
    <t>432511</t>
  </si>
  <si>
    <t>432517</t>
  </si>
  <si>
    <t>434500</t>
  </si>
  <si>
    <t>435470</t>
  </si>
  <si>
    <t>435685</t>
  </si>
  <si>
    <t>436487</t>
  </si>
  <si>
    <t>436823</t>
  </si>
  <si>
    <t>436878</t>
  </si>
  <si>
    <t>437148</t>
  </si>
  <si>
    <t>437786</t>
  </si>
  <si>
    <t>437828</t>
  </si>
  <si>
    <t>437836</t>
  </si>
  <si>
    <t>437847</t>
  </si>
  <si>
    <t>437870</t>
  </si>
  <si>
    <t>437883</t>
  </si>
  <si>
    <t>437887</t>
  </si>
  <si>
    <t>437924</t>
  </si>
  <si>
    <t>437933</t>
  </si>
  <si>
    <t>438098</t>
  </si>
  <si>
    <t>438207</t>
  </si>
  <si>
    <t>438265</t>
  </si>
  <si>
    <t>438414</t>
  </si>
  <si>
    <t>438457</t>
  </si>
  <si>
    <t>438496</t>
  </si>
  <si>
    <t>438742</t>
  </si>
  <si>
    <t>438857</t>
  </si>
  <si>
    <t>440523</t>
  </si>
  <si>
    <t>441099</t>
  </si>
  <si>
    <t>441186</t>
  </si>
  <si>
    <t>441596</t>
  </si>
  <si>
    <t>443523</t>
  </si>
  <si>
    <t>444079</t>
  </si>
  <si>
    <t>444130</t>
  </si>
  <si>
    <t>444146</t>
  </si>
  <si>
    <t>444195</t>
  </si>
  <si>
    <t>444288</t>
  </si>
  <si>
    <t>444972</t>
  </si>
  <si>
    <t>445975</t>
  </si>
  <si>
    <t>446047</t>
  </si>
  <si>
    <t>446421</t>
  </si>
  <si>
    <t>446426</t>
  </si>
  <si>
    <t>446660</t>
  </si>
  <si>
    <t>446888</t>
  </si>
  <si>
    <t>447471</t>
  </si>
  <si>
    <t>447475</t>
  </si>
  <si>
    <t>449862</t>
  </si>
  <si>
    <t>449866</t>
  </si>
  <si>
    <t>450209</t>
  </si>
  <si>
    <t>450231</t>
  </si>
  <si>
    <t>450243</t>
  </si>
  <si>
    <t>450253</t>
  </si>
  <si>
    <t>450486</t>
  </si>
  <si>
    <t>451020</t>
  </si>
  <si>
    <t>451027</t>
  </si>
  <si>
    <t>451109</t>
  </si>
  <si>
    <t>451155</t>
  </si>
  <si>
    <t>451547</t>
  </si>
  <si>
    <t>451952</t>
  </si>
  <si>
    <t>451956</t>
  </si>
  <si>
    <t>451960</t>
  </si>
  <si>
    <t>451964</t>
  </si>
  <si>
    <t>451971</t>
  </si>
  <si>
    <t>452015</t>
  </si>
  <si>
    <t>452068</t>
  </si>
  <si>
    <t>452491</t>
  </si>
  <si>
    <t>453093</t>
  </si>
  <si>
    <t>453535</t>
  </si>
  <si>
    <t>453936</t>
  </si>
  <si>
    <t>453987</t>
  </si>
  <si>
    <t>454020</t>
  </si>
  <si>
    <t>454351</t>
  </si>
  <si>
    <t>454416</t>
  </si>
  <si>
    <t>454472</t>
  </si>
  <si>
    <t>454850</t>
  </si>
  <si>
    <t>454854</t>
  </si>
  <si>
    <t>454915</t>
  </si>
  <si>
    <t>454919</t>
  </si>
  <si>
    <t>455546</t>
  </si>
  <si>
    <t>457055</t>
  </si>
  <si>
    <t>457717</t>
  </si>
  <si>
    <t>459377</t>
  </si>
  <si>
    <t>460313</t>
  </si>
  <si>
    <t>460664</t>
  </si>
  <si>
    <t>460718</t>
  </si>
  <si>
    <t>461257</t>
  </si>
  <si>
    <t>461715</t>
  </si>
  <si>
    <t>462252</t>
  </si>
  <si>
    <t>462304</t>
  </si>
  <si>
    <t>463335</t>
  </si>
  <si>
    <t>463422</t>
  </si>
  <si>
    <t>463528</t>
  </si>
  <si>
    <t>463537</t>
  </si>
  <si>
    <t>463541</t>
  </si>
  <si>
    <t>463545</t>
  </si>
  <si>
    <t>463555</t>
  </si>
  <si>
    <t>463714</t>
  </si>
  <si>
    <t>463804</t>
  </si>
  <si>
    <t>463870</t>
  </si>
  <si>
    <t>463952</t>
  </si>
  <si>
    <t>463956</t>
  </si>
  <si>
    <t>463991</t>
  </si>
  <si>
    <t>463997</t>
  </si>
  <si>
    <t>464001</t>
  </si>
  <si>
    <t>464188</t>
  </si>
  <si>
    <t>464197</t>
  </si>
  <si>
    <t>464741</t>
  </si>
  <si>
    <t>464945</t>
  </si>
  <si>
    <t>464964</t>
  </si>
  <si>
    <t>465814</t>
  </si>
  <si>
    <t>468732</t>
  </si>
  <si>
    <t>468757</t>
  </si>
  <si>
    <t>468761</t>
  </si>
  <si>
    <t>468787</t>
  </si>
  <si>
    <t>469103</t>
  </si>
  <si>
    <t>469275</t>
  </si>
  <si>
    <t>469443</t>
  </si>
  <si>
    <t>470682</t>
  </si>
  <si>
    <t>470686</t>
  </si>
  <si>
    <t>470690</t>
  </si>
  <si>
    <t>470694</t>
  </si>
  <si>
    <t>470722</t>
  </si>
  <si>
    <t>471317</t>
  </si>
  <si>
    <t>471321</t>
  </si>
  <si>
    <t>471329</t>
  </si>
  <si>
    <t>475473</t>
  </si>
  <si>
    <t>475655</t>
  </si>
  <si>
    <t>475698</t>
  </si>
  <si>
    <t>535884</t>
  </si>
  <si>
    <t>476443</t>
  </si>
  <si>
    <t>477632</t>
  </si>
  <si>
    <t>477738</t>
  </si>
  <si>
    <t>477786</t>
  </si>
  <si>
    <t>478096</t>
  </si>
  <si>
    <t>478123</t>
  </si>
  <si>
    <t>478140</t>
  </si>
  <si>
    <t>478158</t>
  </si>
  <si>
    <t>478180</t>
  </si>
  <si>
    <t>478190</t>
  </si>
  <si>
    <t>478327</t>
  </si>
  <si>
    <t>478927</t>
  </si>
  <si>
    <t>478963</t>
  </si>
  <si>
    <t>478999</t>
  </si>
  <si>
    <t>479168</t>
  </si>
  <si>
    <t>479174</t>
  </si>
  <si>
    <t>479708</t>
  </si>
  <si>
    <t>479714</t>
  </si>
  <si>
    <t>480746</t>
  </si>
  <si>
    <t>480779</t>
  </si>
  <si>
    <t>480949</t>
  </si>
  <si>
    <t>481658</t>
  </si>
  <si>
    <t>485157</t>
  </si>
  <si>
    <t>485682</t>
  </si>
  <si>
    <t>485690</t>
  </si>
  <si>
    <t>486413</t>
  </si>
  <si>
    <t>486472</t>
  </si>
  <si>
    <t>486491</t>
  </si>
  <si>
    <t>486887</t>
  </si>
  <si>
    <t>487030</t>
  </si>
  <si>
    <t>487394</t>
  </si>
  <si>
    <t>488870</t>
  </si>
  <si>
    <t>488886</t>
  </si>
  <si>
    <t>491210</t>
  </si>
  <si>
    <t>491226</t>
  </si>
  <si>
    <t>491368</t>
  </si>
  <si>
    <t>491375</t>
  </si>
  <si>
    <t>491403</t>
  </si>
  <si>
    <t>491425</t>
  </si>
  <si>
    <t>491443</t>
  </si>
  <si>
    <t>491463</t>
  </si>
  <si>
    <t>491478</t>
  </si>
  <si>
    <t>491493</t>
  </si>
  <si>
    <t>491517</t>
  </si>
  <si>
    <t>491543</t>
  </si>
  <si>
    <t>491563</t>
  </si>
  <si>
    <t>491609</t>
  </si>
  <si>
    <t>491634</t>
  </si>
  <si>
    <t>491662</t>
  </si>
  <si>
    <t>491678</t>
  </si>
  <si>
    <t>491721</t>
  </si>
  <si>
    <t>491742</t>
  </si>
  <si>
    <t>491766</t>
  </si>
  <si>
    <t>492559</t>
  </si>
  <si>
    <t>492667</t>
  </si>
  <si>
    <t>492674</t>
  </si>
  <si>
    <t>492806</t>
  </si>
  <si>
    <t>495144</t>
  </si>
  <si>
    <t>495190</t>
  </si>
  <si>
    <t>495753</t>
  </si>
  <si>
    <t>496558</t>
  </si>
  <si>
    <t>499906</t>
  </si>
  <si>
    <t>499942</t>
  </si>
  <si>
    <t>499955</t>
  </si>
  <si>
    <t>499959</t>
  </si>
  <si>
    <t>500092</t>
  </si>
  <si>
    <t>500276</t>
  </si>
  <si>
    <t>500687</t>
  </si>
  <si>
    <t>500865</t>
  </si>
  <si>
    <t>501338</t>
  </si>
  <si>
    <t>501448</t>
  </si>
  <si>
    <t>501613</t>
  </si>
  <si>
    <t>501617</t>
  </si>
  <si>
    <t>501621</t>
  </si>
  <si>
    <t>501782</t>
  </si>
  <si>
    <t>502327</t>
  </si>
  <si>
    <t>502334</t>
  </si>
  <si>
    <t>502339</t>
  </si>
  <si>
    <t>502350</t>
  </si>
  <si>
    <t>502356</t>
  </si>
  <si>
    <t>502361</t>
  </si>
  <si>
    <t>502366</t>
  </si>
  <si>
    <t>503056</t>
  </si>
  <si>
    <t>503060</t>
  </si>
  <si>
    <t>503085</t>
  </si>
  <si>
    <t>503425</t>
  </si>
  <si>
    <t>504653</t>
  </si>
  <si>
    <t>504672</t>
  </si>
  <si>
    <t>504705</t>
  </si>
  <si>
    <t>504806</t>
  </si>
  <si>
    <t>504883</t>
  </si>
  <si>
    <t>504930</t>
  </si>
  <si>
    <t>505099</t>
  </si>
  <si>
    <t>505112</t>
  </si>
  <si>
    <t>505148</t>
  </si>
  <si>
    <t>505172</t>
  </si>
  <si>
    <t>505362</t>
  </si>
  <si>
    <t>505399</t>
  </si>
  <si>
    <t>505403</t>
  </si>
  <si>
    <t>505410</t>
  </si>
  <si>
    <t>508471</t>
  </si>
  <si>
    <t>509418</t>
  </si>
  <si>
    <t>509731</t>
  </si>
  <si>
    <t>510677</t>
  </si>
  <si>
    <t>511091</t>
  </si>
  <si>
    <t>511783</t>
  </si>
  <si>
    <t>511807</t>
  </si>
  <si>
    <t>511933</t>
  </si>
  <si>
    <t>511962</t>
  </si>
  <si>
    <t>512231</t>
  </si>
  <si>
    <t>512361</t>
  </si>
  <si>
    <t>536073</t>
  </si>
  <si>
    <t>513219</t>
  </si>
  <si>
    <t>514381</t>
  </si>
  <si>
    <t>514405</t>
  </si>
  <si>
    <t>514481</t>
  </si>
  <si>
    <t>514784</t>
  </si>
  <si>
    <t>514837</t>
  </si>
  <si>
    <t>515171</t>
  </si>
  <si>
    <t>515177</t>
  </si>
  <si>
    <t>515190</t>
  </si>
  <si>
    <t>515647</t>
  </si>
  <si>
    <t>516163</t>
  </si>
  <si>
    <t>516167</t>
  </si>
  <si>
    <t>516261</t>
  </si>
  <si>
    <t>516299</t>
  </si>
  <si>
    <t>516354</t>
  </si>
  <si>
    <t>516361</t>
  </si>
  <si>
    <t>516368</t>
  </si>
  <si>
    <t>516506</t>
  </si>
  <si>
    <t>516648</t>
  </si>
  <si>
    <t>521236</t>
  </si>
  <si>
    <t>521332</t>
  </si>
  <si>
    <t>521410</t>
  </si>
  <si>
    <t>521537</t>
  </si>
  <si>
    <t>521803</t>
  </si>
  <si>
    <t>521931</t>
  </si>
  <si>
    <t>522161</t>
  </si>
  <si>
    <t>523070</t>
  </si>
  <si>
    <t>523128</t>
  </si>
  <si>
    <t>523137</t>
  </si>
  <si>
    <t>523141</t>
  </si>
  <si>
    <t>523334</t>
  </si>
  <si>
    <t>523452</t>
  </si>
  <si>
    <t>524736</t>
  </si>
  <si>
    <t>524796</t>
  </si>
  <si>
    <t>524833</t>
  </si>
  <si>
    <t>524845</t>
  </si>
  <si>
    <t>525045</t>
  </si>
  <si>
    <t>525691</t>
  </si>
  <si>
    <t>526756</t>
  </si>
  <si>
    <t>526878</t>
  </si>
  <si>
    <t>527559</t>
  </si>
  <si>
    <t>527701</t>
  </si>
  <si>
    <t>527707</t>
  </si>
  <si>
    <t>527959</t>
  </si>
  <si>
    <t>527966</t>
  </si>
  <si>
    <t>528029</t>
  </si>
  <si>
    <t>529450</t>
  </si>
  <si>
    <t>529664</t>
  </si>
  <si>
    <t>529892</t>
  </si>
  <si>
    <t>529924</t>
  </si>
  <si>
    <t>530007</t>
  </si>
  <si>
    <t>530198</t>
  </si>
  <si>
    <t>530210</t>
  </si>
  <si>
    <t>530340</t>
  </si>
  <si>
    <t>530345</t>
  </si>
  <si>
    <t>530801</t>
  </si>
  <si>
    <t>531601</t>
  </si>
  <si>
    <t>531619</t>
  </si>
  <si>
    <t>531793</t>
  </si>
  <si>
    <t>531800</t>
  </si>
  <si>
    <t>532910</t>
  </si>
  <si>
    <t>533070</t>
  </si>
  <si>
    <t>533131</t>
  </si>
  <si>
    <t>533147</t>
  </si>
  <si>
    <t>533774</t>
  </si>
  <si>
    <t>533778</t>
  </si>
  <si>
    <t>533804</t>
  </si>
  <si>
    <t>533808</t>
  </si>
  <si>
    <t>533821</t>
  </si>
  <si>
    <t>534778</t>
  </si>
  <si>
    <t>535010</t>
  </si>
  <si>
    <t>535716</t>
  </si>
  <si>
    <t>535772</t>
  </si>
  <si>
    <t>538409</t>
  </si>
  <si>
    <t>538438</t>
  </si>
  <si>
    <t>538444</t>
  </si>
  <si>
    <t>538468</t>
  </si>
  <si>
    <t>538502</t>
  </si>
  <si>
    <t>539236</t>
  </si>
  <si>
    <t>540087</t>
  </si>
  <si>
    <t>540297</t>
  </si>
  <si>
    <t>540305</t>
  </si>
  <si>
    <t>540388</t>
  </si>
  <si>
    <t>540404</t>
  </si>
  <si>
    <t>540482</t>
  </si>
  <si>
    <t>540494</t>
  </si>
  <si>
    <t>540519</t>
  </si>
  <si>
    <t>540544</t>
  </si>
  <si>
    <t>541227</t>
  </si>
  <si>
    <t>541318</t>
  </si>
  <si>
    <t>541337</t>
  </si>
  <si>
    <t>541358</t>
  </si>
  <si>
    <t>541374</t>
  </si>
  <si>
    <t>541451</t>
  </si>
  <si>
    <t>542381</t>
  </si>
  <si>
    <t>543239</t>
  </si>
  <si>
    <t>543243</t>
  </si>
  <si>
    <t>543248</t>
  </si>
  <si>
    <t>543252</t>
  </si>
  <si>
    <t>543259</t>
  </si>
  <si>
    <t>543276</t>
  </si>
  <si>
    <t>543990</t>
  </si>
  <si>
    <t>543996</t>
  </si>
  <si>
    <t>544465</t>
  </si>
  <si>
    <t>545238</t>
  </si>
  <si>
    <t>546929</t>
  </si>
  <si>
    <t>546935</t>
  </si>
  <si>
    <t>547139</t>
  </si>
  <si>
    <t>547160</t>
  </si>
  <si>
    <t>547476</t>
  </si>
  <si>
    <t>547714</t>
  </si>
  <si>
    <t>548292</t>
  </si>
  <si>
    <t>548298</t>
  </si>
  <si>
    <t>549176</t>
  </si>
  <si>
    <t>549182</t>
  </si>
  <si>
    <t>549229</t>
  </si>
  <si>
    <t>550103</t>
  </si>
  <si>
    <t>550196</t>
  </si>
  <si>
    <t>551020</t>
  </si>
  <si>
    <t>552054</t>
  </si>
  <si>
    <t>552573</t>
  </si>
  <si>
    <t>552929</t>
  </si>
  <si>
    <t>552936</t>
  </si>
  <si>
    <t>553228</t>
  </si>
  <si>
    <t>553696</t>
  </si>
  <si>
    <t>553739</t>
  </si>
  <si>
    <t>554055</t>
  </si>
  <si>
    <t>554708</t>
  </si>
  <si>
    <t>554719</t>
  </si>
  <si>
    <t>554734</t>
  </si>
  <si>
    <t>554772</t>
  </si>
  <si>
    <t>556288</t>
  </si>
  <si>
    <t>556294</t>
  </si>
  <si>
    <t>556540</t>
  </si>
  <si>
    <t>556544</t>
  </si>
  <si>
    <t>556783</t>
  </si>
  <si>
    <t>556845</t>
  </si>
  <si>
    <t>556982</t>
  </si>
  <si>
    <t>557298</t>
  </si>
  <si>
    <t>557345</t>
  </si>
  <si>
    <t>557355</t>
  </si>
  <si>
    <t>557845</t>
  </si>
  <si>
    <t>558044</t>
  </si>
  <si>
    <t>558047</t>
  </si>
  <si>
    <t>558238</t>
  </si>
  <si>
    <t>558251</t>
  </si>
  <si>
    <t>558381</t>
  </si>
  <si>
    <t>558830</t>
  </si>
  <si>
    <t>559644</t>
  </si>
  <si>
    <t>559649</t>
  </si>
  <si>
    <t>559765</t>
  </si>
  <si>
    <t>559779</t>
  </si>
  <si>
    <t>559783</t>
  </si>
  <si>
    <t>562918</t>
  </si>
  <si>
    <t>562923</t>
  </si>
  <si>
    <t>563329</t>
  </si>
  <si>
    <t>565323</t>
  </si>
  <si>
    <t>565893</t>
  </si>
  <si>
    <t>565920</t>
  </si>
  <si>
    <t>566037</t>
  </si>
  <si>
    <t>566321</t>
  </si>
  <si>
    <t>566699</t>
  </si>
  <si>
    <t>567768</t>
  </si>
  <si>
    <t>568904</t>
  </si>
  <si>
    <t>569504</t>
  </si>
  <si>
    <t>569956</t>
  </si>
  <si>
    <t>569966</t>
  </si>
  <si>
    <t>569986</t>
  </si>
  <si>
    <t>570298</t>
  </si>
  <si>
    <t>570350</t>
  </si>
  <si>
    <t>570386</t>
  </si>
  <si>
    <t>570391</t>
  </si>
  <si>
    <t>570569</t>
  </si>
  <si>
    <t>572323</t>
  </si>
  <si>
    <t>572944</t>
  </si>
  <si>
    <t>575132</t>
  </si>
  <si>
    <t>575205</t>
  </si>
  <si>
    <t>575302</t>
  </si>
  <si>
    <t>575322</t>
  </si>
  <si>
    <t>575640</t>
  </si>
  <si>
    <t>575658</t>
  </si>
  <si>
    <t>576063</t>
  </si>
  <si>
    <t>576473</t>
  </si>
  <si>
    <t>576478</t>
  </si>
  <si>
    <t>577295</t>
  </si>
  <si>
    <t>577322</t>
  </si>
  <si>
    <t>577576</t>
  </si>
  <si>
    <t>577580</t>
  </si>
  <si>
    <t>577690</t>
  </si>
  <si>
    <t>577752</t>
  </si>
  <si>
    <t>577775</t>
  </si>
  <si>
    <t>577825</t>
  </si>
  <si>
    <t>577876</t>
  </si>
  <si>
    <t>578484</t>
  </si>
  <si>
    <t>578495</t>
  </si>
  <si>
    <t>578534</t>
  </si>
  <si>
    <t>578591</t>
  </si>
  <si>
    <t>578597</t>
  </si>
  <si>
    <t>578696</t>
  </si>
  <si>
    <t>578745</t>
  </si>
  <si>
    <t>579251</t>
  </si>
  <si>
    <t>579751</t>
  </si>
  <si>
    <t>581623</t>
  </si>
  <si>
    <t>582289</t>
  </si>
  <si>
    <t>582316</t>
  </si>
  <si>
    <t>582360</t>
  </si>
  <si>
    <t>582531</t>
  </si>
  <si>
    <t>582566</t>
  </si>
  <si>
    <t>582570</t>
  </si>
  <si>
    <t>583501</t>
  </si>
  <si>
    <t>584416</t>
  </si>
  <si>
    <t>584983</t>
  </si>
  <si>
    <t>586134</t>
  </si>
  <si>
    <t>586789</t>
  </si>
  <si>
    <t>586799</t>
  </si>
  <si>
    <t>586822</t>
  </si>
  <si>
    <t>586852</t>
  </si>
  <si>
    <t>586858</t>
  </si>
  <si>
    <t>586865</t>
  </si>
  <si>
    <t>587017</t>
  </si>
  <si>
    <t>587024</t>
  </si>
  <si>
    <t>587263</t>
  </si>
  <si>
    <t>587269</t>
  </si>
  <si>
    <t>587319</t>
  </si>
  <si>
    <t>589401</t>
  </si>
  <si>
    <t>589409</t>
  </si>
  <si>
    <t>589625</t>
  </si>
  <si>
    <t>589649</t>
  </si>
  <si>
    <t>590232</t>
  </si>
  <si>
    <t>590679</t>
  </si>
  <si>
    <t>590692</t>
  </si>
  <si>
    <t>590700</t>
  </si>
  <si>
    <t>590809</t>
  </si>
  <si>
    <t>591105</t>
  </si>
  <si>
    <t>591111</t>
  </si>
  <si>
    <t>591485</t>
  </si>
  <si>
    <t>591489</t>
  </si>
  <si>
    <t>591493</t>
  </si>
  <si>
    <t>591744</t>
  </si>
  <si>
    <t>591759</t>
  </si>
  <si>
    <t>592656</t>
  </si>
  <si>
    <t>592864</t>
  </si>
  <si>
    <t>593003</t>
  </si>
  <si>
    <t>593013</t>
  </si>
  <si>
    <t>593890</t>
  </si>
  <si>
    <t>593894</t>
  </si>
  <si>
    <t>594705</t>
  </si>
  <si>
    <t>594923</t>
  </si>
  <si>
    <t>595151</t>
  </si>
  <si>
    <t>596338</t>
  </si>
  <si>
    <t>597724</t>
  </si>
  <si>
    <t>597979</t>
  </si>
  <si>
    <t>598060</t>
  </si>
  <si>
    <t>598965</t>
  </si>
  <si>
    <t>598984</t>
  </si>
  <si>
    <t>600787</t>
  </si>
  <si>
    <t>600916</t>
  </si>
  <si>
    <t>601092</t>
  </si>
  <si>
    <t>602895</t>
  </si>
  <si>
    <t>603268</t>
  </si>
  <si>
    <t>603374</t>
  </si>
  <si>
    <t>603380</t>
  </si>
  <si>
    <t>603386</t>
  </si>
  <si>
    <t>604243</t>
  </si>
  <si>
    <t>604256</t>
  </si>
  <si>
    <t>604353</t>
  </si>
  <si>
    <t>604358</t>
  </si>
  <si>
    <t>604562</t>
  </si>
  <si>
    <t>607756</t>
  </si>
  <si>
    <t>608315</t>
  </si>
  <si>
    <t>608327</t>
  </si>
  <si>
    <t>608331</t>
  </si>
  <si>
    <t>608887</t>
  </si>
  <si>
    <t>608899</t>
  </si>
  <si>
    <t>608916</t>
  </si>
  <si>
    <t>608932</t>
  </si>
  <si>
    <t>608945</t>
  </si>
  <si>
    <t>608949</t>
  </si>
  <si>
    <t>608964</t>
  </si>
  <si>
    <t>608968</t>
  </si>
  <si>
    <t>608983</t>
  </si>
  <si>
    <t>608987</t>
  </si>
  <si>
    <t>609087</t>
  </si>
  <si>
    <t>609106</t>
  </si>
  <si>
    <t>609121</t>
  </si>
  <si>
    <t>609146</t>
  </si>
  <si>
    <t>609208</t>
  </si>
  <si>
    <t>609225</t>
  </si>
  <si>
    <t>609242</t>
  </si>
  <si>
    <t>609266</t>
  </si>
  <si>
    <t>609338</t>
  </si>
  <si>
    <t>609381</t>
  </si>
  <si>
    <t>609408</t>
  </si>
  <si>
    <t>609422</t>
  </si>
  <si>
    <t>609443</t>
  </si>
  <si>
    <t>609882</t>
  </si>
  <si>
    <t>610019</t>
  </si>
  <si>
    <t>610468</t>
  </si>
  <si>
    <t>610659</t>
  </si>
  <si>
    <t>610925</t>
  </si>
  <si>
    <t>611462</t>
  </si>
  <si>
    <t>611527</t>
  </si>
  <si>
    <t>611631</t>
  </si>
  <si>
    <t>613470</t>
  </si>
  <si>
    <t>614366</t>
  </si>
  <si>
    <t>615090</t>
  </si>
  <si>
    <t>615101</t>
  </si>
  <si>
    <t>615119</t>
  </si>
  <si>
    <t>615517</t>
  </si>
  <si>
    <t>615921</t>
  </si>
  <si>
    <t>24023</t>
  </si>
  <si>
    <t>26736</t>
  </si>
  <si>
    <t>26757</t>
  </si>
  <si>
    <t>27115</t>
  </si>
  <si>
    <t>27159</t>
  </si>
  <si>
    <t>27185</t>
  </si>
  <si>
    <t>27202</t>
  </si>
  <si>
    <t>27234</t>
  </si>
  <si>
    <t>27253</t>
  </si>
  <si>
    <t>27284</t>
  </si>
  <si>
    <t>27331</t>
  </si>
  <si>
    <t>27335</t>
  </si>
  <si>
    <t>27438</t>
  </si>
  <si>
    <t>27440</t>
  </si>
  <si>
    <t>27444</t>
  </si>
  <si>
    <t>27454</t>
  </si>
  <si>
    <t>27483</t>
  </si>
  <si>
    <t>27574</t>
  </si>
  <si>
    <t>27583</t>
  </si>
  <si>
    <t>27600</t>
  </si>
  <si>
    <t>27609</t>
  </si>
  <si>
    <t>27641</t>
  </si>
  <si>
    <t>27658</t>
  </si>
  <si>
    <t>27694</t>
  </si>
  <si>
    <t>27705</t>
  </si>
  <si>
    <t>27724</t>
  </si>
  <si>
    <t>27738</t>
  </si>
  <si>
    <t>27749</t>
  </si>
  <si>
    <t>27789</t>
  </si>
  <si>
    <t>27808</t>
  </si>
  <si>
    <t>27818</t>
  </si>
  <si>
    <t>27833</t>
  </si>
  <si>
    <t>27842</t>
  </si>
  <si>
    <t>27862</t>
  </si>
  <si>
    <t>27866</t>
  </si>
  <si>
    <t>27883</t>
  </si>
  <si>
    <t>27927</t>
  </si>
  <si>
    <t>27963</t>
  </si>
  <si>
    <t>27967</t>
  </si>
  <si>
    <t>27986</t>
  </si>
  <si>
    <t>28007</t>
  </si>
  <si>
    <t>28020</t>
  </si>
  <si>
    <t>28074</t>
  </si>
  <si>
    <t>28083</t>
  </si>
  <si>
    <t>28097</t>
  </si>
  <si>
    <t>28105</t>
  </si>
  <si>
    <t>28168</t>
  </si>
  <si>
    <t>28188</t>
  </si>
  <si>
    <t>28255</t>
  </si>
  <si>
    <t>28264</t>
  </si>
  <si>
    <t>28277</t>
  </si>
  <si>
    <t>28286</t>
  </si>
  <si>
    <t>28309</t>
  </si>
  <si>
    <t>28331</t>
  </si>
  <si>
    <t>28343</t>
  </si>
  <si>
    <t>28368</t>
  </si>
  <si>
    <t>28392</t>
  </si>
  <si>
    <t>28425</t>
  </si>
  <si>
    <t>28437</t>
  </si>
  <si>
    <t>35602</t>
  </si>
  <si>
    <t>36392</t>
  </si>
  <si>
    <t>42448</t>
  </si>
  <si>
    <t>45324</t>
  </si>
  <si>
    <t>45370</t>
  </si>
  <si>
    <t>45408</t>
  </si>
  <si>
    <t>45506</t>
  </si>
  <si>
    <t>45567</t>
  </si>
  <si>
    <t>45616</t>
  </si>
  <si>
    <t>45765</t>
  </si>
  <si>
    <t>45955</t>
  </si>
  <si>
    <t>45995</t>
  </si>
  <si>
    <t>46070</t>
  </si>
  <si>
    <t>46089</t>
  </si>
  <si>
    <t>46127</t>
  </si>
  <si>
    <t>46200</t>
  </si>
  <si>
    <t>47233</t>
  </si>
  <si>
    <t>47285</t>
  </si>
  <si>
    <t>59639</t>
  </si>
  <si>
    <t>59676</t>
  </si>
  <si>
    <t>60704</t>
  </si>
  <si>
    <t>60926</t>
  </si>
  <si>
    <t>61124</t>
  </si>
  <si>
    <t>61158</t>
  </si>
  <si>
    <t>61174</t>
  </si>
  <si>
    <t>61193</t>
  </si>
  <si>
    <t>61227</t>
  </si>
  <si>
    <t>61313</t>
  </si>
  <si>
    <t>61328</t>
  </si>
  <si>
    <t>61362</t>
  </si>
  <si>
    <t>61394</t>
  </si>
  <si>
    <t>61412</t>
  </si>
  <si>
    <t>61428</t>
  </si>
  <si>
    <t>61446</t>
  </si>
  <si>
    <t>61466</t>
  </si>
  <si>
    <t>61520</t>
  </si>
  <si>
    <t>61693</t>
  </si>
  <si>
    <t>61708</t>
  </si>
  <si>
    <t>61742</t>
  </si>
  <si>
    <t>61757</t>
  </si>
  <si>
    <t>61873</t>
  </si>
  <si>
    <t>61876</t>
  </si>
  <si>
    <t>62772</t>
  </si>
  <si>
    <t>62805</t>
  </si>
  <si>
    <t>62836</t>
  </si>
  <si>
    <t>62856</t>
  </si>
  <si>
    <t>62880</t>
  </si>
  <si>
    <t>62969</t>
  </si>
  <si>
    <t>63001</t>
  </si>
  <si>
    <t>69063</t>
  </si>
  <si>
    <t>71652</t>
  </si>
  <si>
    <t>74079</t>
  </si>
  <si>
    <t>74528</t>
  </si>
  <si>
    <t>74533</t>
  </si>
  <si>
    <t>74791</t>
  </si>
  <si>
    <t>75391</t>
  </si>
  <si>
    <t>76252</t>
  </si>
  <si>
    <t>76481</t>
  </si>
  <si>
    <t>76640</t>
  </si>
  <si>
    <t>76902</t>
  </si>
  <si>
    <t>77129</t>
  </si>
  <si>
    <t>77160</t>
  </si>
  <si>
    <t>77246</t>
  </si>
  <si>
    <t>77269</t>
  </si>
  <si>
    <t>77301</t>
  </si>
  <si>
    <t>77332</t>
  </si>
  <si>
    <t>77368</t>
  </si>
  <si>
    <t>77594</t>
  </si>
  <si>
    <t>77620</t>
  </si>
  <si>
    <t>77723</t>
  </si>
  <si>
    <t>77786</t>
  </si>
  <si>
    <t>77796</t>
  </si>
  <si>
    <t>77828</t>
  </si>
  <si>
    <t>78014</t>
  </si>
  <si>
    <t>78815</t>
  </si>
  <si>
    <t>78844</t>
  </si>
  <si>
    <t>78863</t>
  </si>
  <si>
    <t>78883</t>
  </si>
  <si>
    <t>78923</t>
  </si>
  <si>
    <t>78927</t>
  </si>
  <si>
    <t>78970</t>
  </si>
  <si>
    <t>78983</t>
  </si>
  <si>
    <t>79012</t>
  </si>
  <si>
    <t>89687</t>
  </si>
  <si>
    <t>91015</t>
  </si>
  <si>
    <t>91290</t>
  </si>
  <si>
    <t>91747</t>
  </si>
  <si>
    <t>91799</t>
  </si>
  <si>
    <t>91801</t>
  </si>
  <si>
    <t>91846</t>
  </si>
  <si>
    <t>91972</t>
  </si>
  <si>
    <t>91993</t>
  </si>
  <si>
    <t>91996</t>
  </si>
  <si>
    <t>92087</t>
  </si>
  <si>
    <t>92122</t>
  </si>
  <si>
    <t>92126</t>
  </si>
  <si>
    <t>92265</t>
  </si>
  <si>
    <t>92288</t>
  </si>
  <si>
    <t>92307</t>
  </si>
  <si>
    <t>92324</t>
  </si>
  <si>
    <t>92367</t>
  </si>
  <si>
    <t>92390</t>
  </si>
  <si>
    <t>92457</t>
  </si>
  <si>
    <t>92472</t>
  </si>
  <si>
    <t>92496</t>
  </si>
  <si>
    <t>92582</t>
  </si>
  <si>
    <t>92599</t>
  </si>
  <si>
    <t>92623</t>
  </si>
  <si>
    <t>92643</t>
  </si>
  <si>
    <t>92682</t>
  </si>
  <si>
    <t>92786</t>
  </si>
  <si>
    <t>92830</t>
  </si>
  <si>
    <t>92846</t>
  </si>
  <si>
    <t>92870</t>
  </si>
  <si>
    <t>92898</t>
  </si>
  <si>
    <t>92933</t>
  </si>
  <si>
    <t>92946</t>
  </si>
  <si>
    <t>92985</t>
  </si>
  <si>
    <t>93752</t>
  </si>
  <si>
    <t>93756</t>
  </si>
  <si>
    <t>93887</t>
  </si>
  <si>
    <t>93891</t>
  </si>
  <si>
    <t>93944</t>
  </si>
  <si>
    <t>93947</t>
  </si>
  <si>
    <t>93950</t>
  </si>
  <si>
    <t>93971</t>
  </si>
  <si>
    <t>94020</t>
  </si>
  <si>
    <t>94039</t>
  </si>
  <si>
    <t>100440</t>
  </si>
  <si>
    <t>103161</t>
  </si>
  <si>
    <t>105708</t>
  </si>
  <si>
    <t>105883</t>
  </si>
  <si>
    <t>107687</t>
  </si>
  <si>
    <t>107969</t>
  </si>
  <si>
    <t>108009</t>
  </si>
  <si>
    <t>108093</t>
  </si>
  <si>
    <t>108239</t>
  </si>
  <si>
    <t>108305</t>
  </si>
  <si>
    <t>108336</t>
  </si>
  <si>
    <t>108355</t>
  </si>
  <si>
    <t>108395</t>
  </si>
  <si>
    <t>108501</t>
  </si>
  <si>
    <t>108526</t>
  </si>
  <si>
    <t>108530</t>
  </si>
  <si>
    <t>108557</t>
  </si>
  <si>
    <t>108584</t>
  </si>
  <si>
    <t>108618</t>
  </si>
  <si>
    <t>108690</t>
  </si>
  <si>
    <t>108750</t>
  </si>
  <si>
    <t>108763</t>
  </si>
  <si>
    <t>108785</t>
  </si>
  <si>
    <t>108819</t>
  </si>
  <si>
    <t>108823</t>
  </si>
  <si>
    <t>109838</t>
  </si>
  <si>
    <t>109865</t>
  </si>
  <si>
    <t>109887</t>
  </si>
  <si>
    <t>110506</t>
  </si>
  <si>
    <t>115691</t>
  </si>
  <si>
    <t>119074</t>
  </si>
  <si>
    <t>121884</t>
  </si>
  <si>
    <t>122042</t>
  </si>
  <si>
    <t>122096</t>
  </si>
  <si>
    <t>122113</t>
  </si>
  <si>
    <t>122202</t>
  </si>
  <si>
    <t>122235</t>
  </si>
  <si>
    <t>122344</t>
  </si>
  <si>
    <t>122373</t>
  </si>
  <si>
    <t>122389</t>
  </si>
  <si>
    <t>122409</t>
  </si>
  <si>
    <t>122427</t>
  </si>
  <si>
    <t>122445</t>
  </si>
  <si>
    <t>122483</t>
  </si>
  <si>
    <t>122487</t>
  </si>
  <si>
    <t>122518</t>
  </si>
  <si>
    <t>122540</t>
  </si>
  <si>
    <t>122567</t>
  </si>
  <si>
    <t>122606</t>
  </si>
  <si>
    <t>122630</t>
  </si>
  <si>
    <t>122649</t>
  </si>
  <si>
    <t>122653</t>
  </si>
  <si>
    <t>122690</t>
  </si>
  <si>
    <t>122707</t>
  </si>
  <si>
    <t>122817</t>
  </si>
  <si>
    <t>122826</t>
  </si>
  <si>
    <t>122846</t>
  </si>
  <si>
    <t>122873</t>
  </si>
  <si>
    <t>122877</t>
  </si>
  <si>
    <t>122905</t>
  </si>
  <si>
    <t>122909</t>
  </si>
  <si>
    <t>122955</t>
  </si>
  <si>
    <t>123735</t>
  </si>
  <si>
    <t>123754</t>
  </si>
  <si>
    <t>123766</t>
  </si>
  <si>
    <t>123778</t>
  </si>
  <si>
    <t>123815</t>
  </si>
  <si>
    <t>123819</t>
  </si>
  <si>
    <t>123823</t>
  </si>
  <si>
    <t>123827</t>
  </si>
  <si>
    <t>123846</t>
  </si>
  <si>
    <t>123863</t>
  </si>
  <si>
    <t>128291</t>
  </si>
  <si>
    <t>128322</t>
  </si>
  <si>
    <t>134717</t>
  </si>
  <si>
    <t>135492</t>
  </si>
  <si>
    <t>135551</t>
  </si>
  <si>
    <t>135640</t>
  </si>
  <si>
    <t>136786</t>
  </si>
  <si>
    <t>136884</t>
  </si>
  <si>
    <t>137003</t>
  </si>
  <si>
    <t>137029</t>
  </si>
  <si>
    <t>137142</t>
  </si>
  <si>
    <t>137168</t>
  </si>
  <si>
    <t>137329</t>
  </si>
  <si>
    <t>137411</t>
  </si>
  <si>
    <t>137437</t>
  </si>
  <si>
    <t>137635</t>
  </si>
  <si>
    <t>137679</t>
  </si>
  <si>
    <t>137701</t>
  </si>
  <si>
    <t>137717</t>
  </si>
  <si>
    <t>137827</t>
  </si>
  <si>
    <t>137927</t>
  </si>
  <si>
    <t>137988</t>
  </si>
  <si>
    <t>137995</t>
  </si>
  <si>
    <t>138025</t>
  </si>
  <si>
    <t>138068</t>
  </si>
  <si>
    <t>138070</t>
  </si>
  <si>
    <t>138120</t>
  </si>
  <si>
    <t>138155</t>
  </si>
  <si>
    <t>138197</t>
  </si>
  <si>
    <t>138234</t>
  </si>
  <si>
    <t>138238</t>
  </si>
  <si>
    <t>138255</t>
  </si>
  <si>
    <t>138281</t>
  </si>
  <si>
    <t>138284</t>
  </si>
  <si>
    <t>138316</t>
  </si>
  <si>
    <t>138321</t>
  </si>
  <si>
    <t>138378</t>
  </si>
  <si>
    <t>138410</t>
  </si>
  <si>
    <t>138428</t>
  </si>
  <si>
    <t>138486</t>
  </si>
  <si>
    <t>139179</t>
  </si>
  <si>
    <t>139190</t>
  </si>
  <si>
    <t>139289</t>
  </si>
  <si>
    <t>139316</t>
  </si>
  <si>
    <t>139321</t>
  </si>
  <si>
    <t>139350</t>
  </si>
  <si>
    <t>139382</t>
  </si>
  <si>
    <t>139409</t>
  </si>
  <si>
    <t>139414</t>
  </si>
  <si>
    <t>139419</t>
  </si>
  <si>
    <t>139424</t>
  </si>
  <si>
    <t>144713</t>
  </si>
  <si>
    <t>150166</t>
  </si>
  <si>
    <t>152372</t>
  </si>
  <si>
    <t>152609</t>
  </si>
  <si>
    <t>152676</t>
  </si>
  <si>
    <t>152848</t>
  </si>
  <si>
    <t>152864</t>
  </si>
  <si>
    <t>152902</t>
  </si>
  <si>
    <t>152906</t>
  </si>
  <si>
    <t>152959</t>
  </si>
  <si>
    <t>152980</t>
  </si>
  <si>
    <t>153035</t>
  </si>
  <si>
    <t>153091</t>
  </si>
  <si>
    <t>153234</t>
  </si>
  <si>
    <t>153299</t>
  </si>
  <si>
    <t>153302</t>
  </si>
  <si>
    <t>153530</t>
  </si>
  <si>
    <t>153563</t>
  </si>
  <si>
    <t>153567</t>
  </si>
  <si>
    <t>153571</t>
  </si>
  <si>
    <t>153634</t>
  </si>
  <si>
    <t>153661</t>
  </si>
  <si>
    <t>153670</t>
  </si>
  <si>
    <t>153681</t>
  </si>
  <si>
    <t>153702</t>
  </si>
  <si>
    <t>153716</t>
  </si>
  <si>
    <t>153742</t>
  </si>
  <si>
    <t>153795</t>
  </si>
  <si>
    <t>153845</t>
  </si>
  <si>
    <t>153865</t>
  </si>
  <si>
    <t>153934</t>
  </si>
  <si>
    <t>154576</t>
  </si>
  <si>
    <t>154604</t>
  </si>
  <si>
    <t>154628</t>
  </si>
  <si>
    <t>154647</t>
  </si>
  <si>
    <t>154732</t>
  </si>
  <si>
    <t>154736</t>
  </si>
  <si>
    <t>154740</t>
  </si>
  <si>
    <t>154744</t>
  </si>
  <si>
    <t>154748</t>
  </si>
  <si>
    <t>154752</t>
  </si>
  <si>
    <t>165232</t>
  </si>
  <si>
    <t>165527</t>
  </si>
  <si>
    <t>165620</t>
  </si>
  <si>
    <t>165801</t>
  </si>
  <si>
    <t>165883</t>
  </si>
  <si>
    <t>166976</t>
  </si>
  <si>
    <t>167907</t>
  </si>
  <si>
    <t>168366</t>
  </si>
  <si>
    <t>168579</t>
  </si>
  <si>
    <t>168682</t>
  </si>
  <si>
    <t>168717</t>
  </si>
  <si>
    <t>168720</t>
  </si>
  <si>
    <t>168747</t>
  </si>
  <si>
    <t>168750</t>
  </si>
  <si>
    <t>168781</t>
  </si>
  <si>
    <t>168850</t>
  </si>
  <si>
    <t>168920</t>
  </si>
  <si>
    <t>169123</t>
  </si>
  <si>
    <t>169155</t>
  </si>
  <si>
    <t>169212</t>
  </si>
  <si>
    <t>169237</t>
  </si>
  <si>
    <t>169269</t>
  </si>
  <si>
    <t>169273</t>
  </si>
  <si>
    <t>169303</t>
  </si>
  <si>
    <t>169307</t>
  </si>
  <si>
    <t>169328</t>
  </si>
  <si>
    <t>169370</t>
  </si>
  <si>
    <t>169400</t>
  </si>
  <si>
    <t>169420</t>
  </si>
  <si>
    <t>169424</t>
  </si>
  <si>
    <t>169555</t>
  </si>
  <si>
    <t>169566</t>
  </si>
  <si>
    <t>169582</t>
  </si>
  <si>
    <t>169586</t>
  </si>
  <si>
    <t>169609</t>
  </si>
  <si>
    <t>169611</t>
  </si>
  <si>
    <t>169616</t>
  </si>
  <si>
    <t>169655</t>
  </si>
  <si>
    <t>169666</t>
  </si>
  <si>
    <t>169680</t>
  </si>
  <si>
    <t>169700</t>
  </si>
  <si>
    <t>170438</t>
  </si>
  <si>
    <t>170476</t>
  </si>
  <si>
    <t>170478</t>
  </si>
  <si>
    <t>170492</t>
  </si>
  <si>
    <t>170576</t>
  </si>
  <si>
    <t>170629</t>
  </si>
  <si>
    <t>170633</t>
  </si>
  <si>
    <t>170637</t>
  </si>
  <si>
    <t>170662</t>
  </si>
  <si>
    <t>170676</t>
  </si>
  <si>
    <t>170726</t>
  </si>
  <si>
    <t>170739</t>
  </si>
  <si>
    <t>170762</t>
  </si>
  <si>
    <t>170765</t>
  </si>
  <si>
    <t>170779</t>
  </si>
  <si>
    <t>170799</t>
  </si>
  <si>
    <t>170802</t>
  </si>
  <si>
    <t>185686</t>
  </si>
  <si>
    <t>185783</t>
  </si>
  <si>
    <t>185805</t>
  </si>
  <si>
    <t>185826</t>
  </si>
  <si>
    <t>185830</t>
  </si>
  <si>
    <t>185834</t>
  </si>
  <si>
    <t>180739</t>
  </si>
  <si>
    <t>183222</t>
  </si>
  <si>
    <t>184726</t>
  </si>
  <si>
    <t>185220</t>
  </si>
  <si>
    <t>185277</t>
  </si>
  <si>
    <t>185281</t>
  </si>
  <si>
    <t>185311</t>
  </si>
  <si>
    <t>185322</t>
  </si>
  <si>
    <t>185325</t>
  </si>
  <si>
    <t>185349</t>
  </si>
  <si>
    <t>185359</t>
  </si>
  <si>
    <t>185363</t>
  </si>
  <si>
    <t>185415</t>
  </si>
  <si>
    <t>185435</t>
  </si>
  <si>
    <t>185446</t>
  </si>
  <si>
    <t>185498</t>
  </si>
  <si>
    <t>185538</t>
  </si>
  <si>
    <t>185563</t>
  </si>
  <si>
    <t>185634</t>
  </si>
  <si>
    <t>185656</t>
  </si>
  <si>
    <t>185703</t>
  </si>
  <si>
    <t>185779</t>
  </si>
  <si>
    <t>185893</t>
  </si>
  <si>
    <t>185903</t>
  </si>
  <si>
    <t>185927</t>
  </si>
  <si>
    <t>185935</t>
  </si>
  <si>
    <t>185955</t>
  </si>
  <si>
    <t>186076</t>
  </si>
  <si>
    <t>186118</t>
  </si>
  <si>
    <t>186139</t>
  </si>
  <si>
    <t>186141</t>
  </si>
  <si>
    <t>186176</t>
  </si>
  <si>
    <t>186179</t>
  </si>
  <si>
    <t>186231</t>
  </si>
  <si>
    <t>186240</t>
  </si>
  <si>
    <t>186243</t>
  </si>
  <si>
    <t>186298</t>
  </si>
  <si>
    <t>186318</t>
  </si>
  <si>
    <t>186322</t>
  </si>
  <si>
    <t>186340</t>
  </si>
  <si>
    <t>186349</t>
  </si>
  <si>
    <t>186369</t>
  </si>
  <si>
    <t>186371</t>
  </si>
  <si>
    <t>186386</t>
  </si>
  <si>
    <t>186425</t>
  </si>
  <si>
    <t>186451</t>
  </si>
  <si>
    <t>186474</t>
  </si>
  <si>
    <t>195846</t>
  </si>
  <si>
    <t>196063</t>
  </si>
  <si>
    <t>196111</t>
  </si>
  <si>
    <t>196569</t>
  </si>
  <si>
    <t>198154</t>
  </si>
  <si>
    <t>199027</t>
  </si>
  <si>
    <t>200780</t>
  </si>
  <si>
    <t>200893</t>
  </si>
  <si>
    <t>200898</t>
  </si>
  <si>
    <t>200944</t>
  </si>
  <si>
    <t>200968</t>
  </si>
  <si>
    <t>200972</t>
  </si>
  <si>
    <t>201051</t>
  </si>
  <si>
    <t>201066</t>
  </si>
  <si>
    <t>201092</t>
  </si>
  <si>
    <t>201119</t>
  </si>
  <si>
    <t>201137</t>
  </si>
  <si>
    <t>201143</t>
  </si>
  <si>
    <t>201169</t>
  </si>
  <si>
    <t>201173</t>
  </si>
  <si>
    <t>201178</t>
  </si>
  <si>
    <t>201210</t>
  </si>
  <si>
    <t>201283</t>
  </si>
  <si>
    <t>201319</t>
  </si>
  <si>
    <t>201334</t>
  </si>
  <si>
    <t>201472</t>
  </si>
  <si>
    <t>201635</t>
  </si>
  <si>
    <t>201662</t>
  </si>
  <si>
    <t>202539</t>
  </si>
  <si>
    <t>202563</t>
  </si>
  <si>
    <t>202571</t>
  </si>
  <si>
    <t>202593</t>
  </si>
  <si>
    <t>202670</t>
  </si>
  <si>
    <t>202686</t>
  </si>
  <si>
    <t>202688</t>
  </si>
  <si>
    <t>202748</t>
  </si>
  <si>
    <t>202787</t>
  </si>
  <si>
    <t>202832</t>
  </si>
  <si>
    <t>202836</t>
  </si>
  <si>
    <t>202840</t>
  </si>
  <si>
    <t>214712</t>
  </si>
  <si>
    <t>214757</t>
  </si>
  <si>
    <t>214916</t>
  </si>
  <si>
    <t>215009</t>
  </si>
  <si>
    <t>215435</t>
  </si>
  <si>
    <t>215466</t>
  </si>
  <si>
    <t>215494</t>
  </si>
  <si>
    <t>215526</t>
  </si>
  <si>
    <t>215547</t>
  </si>
  <si>
    <t>215564</t>
  </si>
  <si>
    <t>215581</t>
  </si>
  <si>
    <t>215617</t>
  </si>
  <si>
    <t>215703</t>
  </si>
  <si>
    <t>215742</t>
  </si>
  <si>
    <t>215811</t>
  </si>
  <si>
    <t>215840</t>
  </si>
  <si>
    <t>215856</t>
  </si>
  <si>
    <t>215879</t>
  </si>
  <si>
    <t>215895</t>
  </si>
  <si>
    <t>216732</t>
  </si>
  <si>
    <t>216736</t>
  </si>
  <si>
    <t>216740</t>
  </si>
  <si>
    <t>216758</t>
  </si>
  <si>
    <t>216776</t>
  </si>
  <si>
    <t>216803</t>
  </si>
  <si>
    <t>216814</t>
  </si>
  <si>
    <t>216849</t>
  </si>
  <si>
    <t>216866</t>
  </si>
  <si>
    <t>216945</t>
  </si>
  <si>
    <t>224502</t>
  </si>
  <si>
    <t>225728</t>
  </si>
  <si>
    <t>228433</t>
  </si>
  <si>
    <t>233723</t>
  </si>
  <si>
    <t>235213</t>
  </si>
  <si>
    <t>236849</t>
  </si>
  <si>
    <t>236869</t>
  </si>
  <si>
    <t>236956</t>
  </si>
  <si>
    <t>236974</t>
  </si>
  <si>
    <t>236978</t>
  </si>
  <si>
    <t>237006</t>
  </si>
  <si>
    <t>237041</t>
  </si>
  <si>
    <t>237060</t>
  </si>
  <si>
    <t>237079</t>
  </si>
  <si>
    <t>237170</t>
  </si>
  <si>
    <t>237210</t>
  </si>
  <si>
    <t>237228</t>
  </si>
  <si>
    <t>242641</t>
  </si>
  <si>
    <t>242706</t>
  </si>
  <si>
    <t>242931</t>
  </si>
  <si>
    <t>246896</t>
  </si>
  <si>
    <t>247283</t>
  </si>
  <si>
    <t>247570</t>
  </si>
  <si>
    <t>247699</t>
  </si>
  <si>
    <t>247702</t>
  </si>
  <si>
    <t>247849</t>
  </si>
  <si>
    <t>247890</t>
  </si>
  <si>
    <t>248117</t>
  </si>
  <si>
    <t>248144</t>
  </si>
  <si>
    <t>248288</t>
  </si>
  <si>
    <t>248321</t>
  </si>
  <si>
    <t>248440</t>
  </si>
  <si>
    <t>248560</t>
  </si>
  <si>
    <t>248602</t>
  </si>
  <si>
    <t>248650</t>
  </si>
  <si>
    <t>248695</t>
  </si>
  <si>
    <t>248853</t>
  </si>
  <si>
    <t>248976</t>
  </si>
  <si>
    <t>249002</t>
  </si>
  <si>
    <t>249339</t>
  </si>
  <si>
    <t>249428</t>
  </si>
  <si>
    <t>249534</t>
  </si>
  <si>
    <t>249538</t>
  </si>
  <si>
    <t>249594</t>
  </si>
  <si>
    <t>249838</t>
  </si>
  <si>
    <t>251786</t>
  </si>
  <si>
    <t>251890</t>
  </si>
  <si>
    <t>251929</t>
  </si>
  <si>
    <t>251946</t>
  </si>
  <si>
    <t>251991</t>
  </si>
  <si>
    <t>252063</t>
  </si>
  <si>
    <t>252116</t>
  </si>
  <si>
    <t>253162</t>
  </si>
  <si>
    <t>259023</t>
  </si>
  <si>
    <t>259071</t>
  </si>
  <si>
    <t>259076</t>
  </si>
  <si>
    <t>259202</t>
  </si>
  <si>
    <t>260173</t>
  </si>
  <si>
    <t>261277</t>
  </si>
  <si>
    <t>261464</t>
  </si>
  <si>
    <t>261626</t>
  </si>
  <si>
    <t>261991</t>
  </si>
  <si>
    <t>262038</t>
  </si>
  <si>
    <t>262054</t>
  </si>
  <si>
    <t>262090</t>
  </si>
  <si>
    <t>262094</t>
  </si>
  <si>
    <t>262114</t>
  </si>
  <si>
    <t>262143</t>
  </si>
  <si>
    <t>262208</t>
  </si>
  <si>
    <t>262244</t>
  </si>
  <si>
    <t>262248</t>
  </si>
  <si>
    <t>262264</t>
  </si>
  <si>
    <t>262268</t>
  </si>
  <si>
    <t>262286</t>
  </si>
  <si>
    <t>262371</t>
  </si>
  <si>
    <t>262394</t>
  </si>
  <si>
    <t>262518</t>
  </si>
  <si>
    <t>262584</t>
  </si>
  <si>
    <t>262586</t>
  </si>
  <si>
    <t>262618</t>
  </si>
  <si>
    <t>262622</t>
  </si>
  <si>
    <t>262684</t>
  </si>
  <si>
    <t>262702</t>
  </si>
  <si>
    <t>262771</t>
  </si>
  <si>
    <t>262884</t>
  </si>
  <si>
    <t>262934</t>
  </si>
  <si>
    <t>262962</t>
  </si>
  <si>
    <t>262974</t>
  </si>
  <si>
    <t>262978</t>
  </si>
  <si>
    <t>263640</t>
  </si>
  <si>
    <t>263658</t>
  </si>
  <si>
    <t>263737</t>
  </si>
  <si>
    <t>263763</t>
  </si>
  <si>
    <t>263800</t>
  </si>
  <si>
    <t>263811</t>
  </si>
  <si>
    <t>263823</t>
  </si>
  <si>
    <t>272416</t>
  </si>
  <si>
    <t>273683</t>
  </si>
  <si>
    <t>275507</t>
  </si>
  <si>
    <t>276138</t>
  </si>
  <si>
    <t>276470</t>
  </si>
  <si>
    <t>278194</t>
  </si>
  <si>
    <t>278708</t>
  </si>
  <si>
    <t>278876</t>
  </si>
  <si>
    <t>279294</t>
  </si>
  <si>
    <t>279402</t>
  </si>
  <si>
    <t>279413</t>
  </si>
  <si>
    <t>279424</t>
  </si>
  <si>
    <t>279443</t>
  </si>
  <si>
    <t>279446</t>
  </si>
  <si>
    <t>279468</t>
  </si>
  <si>
    <t>279521</t>
  </si>
  <si>
    <t>279523</t>
  </si>
  <si>
    <t>279605</t>
  </si>
  <si>
    <t>279783</t>
  </si>
  <si>
    <t>279817</t>
  </si>
  <si>
    <t>279830</t>
  </si>
  <si>
    <t>279919</t>
  </si>
  <si>
    <t>279923</t>
  </si>
  <si>
    <t>279934</t>
  </si>
  <si>
    <t>279975</t>
  </si>
  <si>
    <t>280001</t>
  </si>
  <si>
    <t>280023</t>
  </si>
  <si>
    <t>280043</t>
  </si>
  <si>
    <t>280061</t>
  </si>
  <si>
    <t>280091</t>
  </si>
  <si>
    <t>280094</t>
  </si>
  <si>
    <t>280127</t>
  </si>
  <si>
    <t>280136</t>
  </si>
  <si>
    <t>280152</t>
  </si>
  <si>
    <t>280195</t>
  </si>
  <si>
    <t>280338</t>
  </si>
  <si>
    <t>280342</t>
  </si>
  <si>
    <t>280374</t>
  </si>
  <si>
    <t>280407</t>
  </si>
  <si>
    <t>280416</t>
  </si>
  <si>
    <t>281190</t>
  </si>
  <si>
    <t>281199</t>
  </si>
  <si>
    <t>281203</t>
  </si>
  <si>
    <t>281207</t>
  </si>
  <si>
    <t>281277</t>
  </si>
  <si>
    <t>281286</t>
  </si>
  <si>
    <t>288402</t>
  </si>
  <si>
    <t>288663</t>
  </si>
  <si>
    <t>291820</t>
  </si>
  <si>
    <t>294759</t>
  </si>
  <si>
    <t>294778</t>
  </si>
  <si>
    <t>295205</t>
  </si>
  <si>
    <t>297698</t>
  </si>
  <si>
    <t>297763</t>
  </si>
  <si>
    <t>298257</t>
  </si>
  <si>
    <t>298275</t>
  </si>
  <si>
    <t>298297</t>
  </si>
  <si>
    <t>298304</t>
  </si>
  <si>
    <t>298330</t>
  </si>
  <si>
    <t>298348</t>
  </si>
  <si>
    <t>298408</t>
  </si>
  <si>
    <t>298418</t>
  </si>
  <si>
    <t>298591</t>
  </si>
  <si>
    <t>298594</t>
  </si>
  <si>
    <t>298643</t>
  </si>
  <si>
    <t>298745</t>
  </si>
  <si>
    <t>298763</t>
  </si>
  <si>
    <t>298796</t>
  </si>
  <si>
    <t>298883</t>
  </si>
  <si>
    <t>298887</t>
  </si>
  <si>
    <t>298930</t>
  </si>
  <si>
    <t>298960</t>
  </si>
  <si>
    <t>298980</t>
  </si>
  <si>
    <t>299031</t>
  </si>
  <si>
    <t>299034</t>
  </si>
  <si>
    <t>299039</t>
  </si>
  <si>
    <t>299043</t>
  </si>
  <si>
    <t>299060</t>
  </si>
  <si>
    <t>299072</t>
  </si>
  <si>
    <t>299076</t>
  </si>
  <si>
    <t>299094</t>
  </si>
  <si>
    <t>299133</t>
  </si>
  <si>
    <t>299146</t>
  </si>
  <si>
    <t>299228</t>
  </si>
  <si>
    <t>300113</t>
  </si>
  <si>
    <t>300144</t>
  </si>
  <si>
    <t>300160</t>
  </si>
  <si>
    <t>300224</t>
  </si>
  <si>
    <t>300257</t>
  </si>
  <si>
    <t>300280</t>
  </si>
  <si>
    <t>310935</t>
  </si>
  <si>
    <t>311242</t>
  </si>
  <si>
    <t>313613</t>
  </si>
  <si>
    <t>313753</t>
  </si>
  <si>
    <t>313955</t>
  </si>
  <si>
    <t>316894</t>
  </si>
  <si>
    <t>316911</t>
  </si>
  <si>
    <t>316932</t>
  </si>
  <si>
    <t>316949</t>
  </si>
  <si>
    <t>317091</t>
  </si>
  <si>
    <t>317124</t>
  </si>
  <si>
    <t>317166</t>
  </si>
  <si>
    <t>317178</t>
  </si>
  <si>
    <t>317200</t>
  </si>
  <si>
    <t>317234</t>
  </si>
  <si>
    <t>317437</t>
  </si>
  <si>
    <t>317466</t>
  </si>
  <si>
    <t>317476</t>
  </si>
  <si>
    <t>317480</t>
  </si>
  <si>
    <t>317529</t>
  </si>
  <si>
    <t>317587</t>
  </si>
  <si>
    <t>317610</t>
  </si>
  <si>
    <t>317635</t>
  </si>
  <si>
    <t>317670</t>
  </si>
  <si>
    <t>317717</t>
  </si>
  <si>
    <t>317719</t>
  </si>
  <si>
    <t>317774</t>
  </si>
  <si>
    <t>317784</t>
  </si>
  <si>
    <t>317796</t>
  </si>
  <si>
    <t>317820</t>
  </si>
  <si>
    <t>317875</t>
  </si>
  <si>
    <t>318541</t>
  </si>
  <si>
    <t>318559</t>
  </si>
  <si>
    <t>318615</t>
  </si>
  <si>
    <t>318633</t>
  </si>
  <si>
    <t>318658</t>
  </si>
  <si>
    <t>318691</t>
  </si>
  <si>
    <t>318703</t>
  </si>
  <si>
    <t>318730</t>
  </si>
  <si>
    <t>318747</t>
  </si>
  <si>
    <t>318766</t>
  </si>
  <si>
    <t>323612</t>
  </si>
  <si>
    <t>328631</t>
  </si>
  <si>
    <t>328809</t>
  </si>
  <si>
    <t>328839</t>
  </si>
  <si>
    <t>331396</t>
  </si>
  <si>
    <t>333229</t>
  </si>
  <si>
    <t>334210</t>
  </si>
  <si>
    <t>334358</t>
  </si>
  <si>
    <t>334521</t>
  </si>
  <si>
    <t>334658</t>
  </si>
  <si>
    <t>334763</t>
  </si>
  <si>
    <t>334787</t>
  </si>
  <si>
    <t>334887</t>
  </si>
  <si>
    <t>334924</t>
  </si>
  <si>
    <t>334944</t>
  </si>
  <si>
    <t>334961</t>
  </si>
  <si>
    <t>334977</t>
  </si>
  <si>
    <t>334987</t>
  </si>
  <si>
    <t>334998</t>
  </si>
  <si>
    <t>335028</t>
  </si>
  <si>
    <t>335032</t>
  </si>
  <si>
    <t>335073</t>
  </si>
  <si>
    <t>335089</t>
  </si>
  <si>
    <t>335307</t>
  </si>
  <si>
    <t>335354</t>
  </si>
  <si>
    <t>335357</t>
  </si>
  <si>
    <t>335395</t>
  </si>
  <si>
    <t>335519</t>
  </si>
  <si>
    <t>336485</t>
  </si>
  <si>
    <t>336489</t>
  </si>
  <si>
    <t>336498</t>
  </si>
  <si>
    <t>336516</t>
  </si>
  <si>
    <t>336545</t>
  </si>
  <si>
    <t>336558</t>
  </si>
  <si>
    <t>342229</t>
  </si>
  <si>
    <t>345613</t>
  </si>
  <si>
    <t>347769</t>
  </si>
  <si>
    <t>348087</t>
  </si>
  <si>
    <t>349185</t>
  </si>
  <si>
    <t>351031</t>
  </si>
  <si>
    <t>351194</t>
  </si>
  <si>
    <t>351418</t>
  </si>
  <si>
    <t>351577</t>
  </si>
  <si>
    <t>351841</t>
  </si>
  <si>
    <t>351843</t>
  </si>
  <si>
    <t>351872</t>
  </si>
  <si>
    <t>351875</t>
  </si>
  <si>
    <t>351925</t>
  </si>
  <si>
    <t>351935</t>
  </si>
  <si>
    <t>351997</t>
  </si>
  <si>
    <t>352022</t>
  </si>
  <si>
    <t>352048</t>
  </si>
  <si>
    <t>352052</t>
  </si>
  <si>
    <t>352085</t>
  </si>
  <si>
    <t>352109</t>
  </si>
  <si>
    <t>352119</t>
  </si>
  <si>
    <t>352143</t>
  </si>
  <si>
    <t>352190</t>
  </si>
  <si>
    <t>352193</t>
  </si>
  <si>
    <t>352197</t>
  </si>
  <si>
    <t>352323</t>
  </si>
  <si>
    <t>352349</t>
  </si>
  <si>
    <t>352394</t>
  </si>
  <si>
    <t>352409</t>
  </si>
  <si>
    <t>352439</t>
  </si>
  <si>
    <t>352447</t>
  </si>
  <si>
    <t>352463</t>
  </si>
  <si>
    <t>352467</t>
  </si>
  <si>
    <t>352594</t>
  </si>
  <si>
    <t>352623</t>
  </si>
  <si>
    <t>352704</t>
  </si>
  <si>
    <t>352708</t>
  </si>
  <si>
    <t>352749</t>
  </si>
  <si>
    <t>352786</t>
  </si>
  <si>
    <t>353526</t>
  </si>
  <si>
    <t>353614</t>
  </si>
  <si>
    <t>353632</t>
  </si>
  <si>
    <t>365851</t>
  </si>
  <si>
    <t>367490</t>
  </si>
  <si>
    <t>367903</t>
  </si>
  <si>
    <t>368103</t>
  </si>
  <si>
    <t>368128</t>
  </si>
  <si>
    <t>368154</t>
  </si>
  <si>
    <t>368271</t>
  </si>
  <si>
    <t>368726</t>
  </si>
  <si>
    <t>368747</t>
  </si>
  <si>
    <t>368762</t>
  </si>
  <si>
    <t>368798</t>
  </si>
  <si>
    <t>368864</t>
  </si>
  <si>
    <t>368940</t>
  </si>
  <si>
    <t>368942</t>
  </si>
  <si>
    <t>368986</t>
  </si>
  <si>
    <t>369021</t>
  </si>
  <si>
    <t>369027</t>
  </si>
  <si>
    <t>369049</t>
  </si>
  <si>
    <t>369088</t>
  </si>
  <si>
    <t>369114</t>
  </si>
  <si>
    <t>369141</t>
  </si>
  <si>
    <t>369145</t>
  </si>
  <si>
    <t>369195</t>
  </si>
  <si>
    <t>369199</t>
  </si>
  <si>
    <t>369226</t>
  </si>
  <si>
    <t>369288</t>
  </si>
  <si>
    <t>369300</t>
  </si>
  <si>
    <t>369361</t>
  </si>
  <si>
    <t>370015</t>
  </si>
  <si>
    <t>370063</t>
  </si>
  <si>
    <t>370071</t>
  </si>
  <si>
    <t>370166</t>
  </si>
  <si>
    <t>370187</t>
  </si>
  <si>
    <t>370298</t>
  </si>
  <si>
    <t>370368</t>
  </si>
  <si>
    <t>370388</t>
  </si>
  <si>
    <t>370430</t>
  </si>
  <si>
    <t>370434</t>
  </si>
  <si>
    <t>376279</t>
  </si>
  <si>
    <t>379522</t>
  </si>
  <si>
    <t>379850</t>
  </si>
  <si>
    <t>382126</t>
  </si>
  <si>
    <t>382195</t>
  </si>
  <si>
    <t>383095</t>
  </si>
  <si>
    <t>384225</t>
  </si>
  <si>
    <t>385174</t>
  </si>
  <si>
    <t>385259</t>
  </si>
  <si>
    <t>385453</t>
  </si>
  <si>
    <t>385711</t>
  </si>
  <si>
    <t>385749</t>
  </si>
  <si>
    <t>386329</t>
  </si>
  <si>
    <t>386472</t>
  </si>
  <si>
    <t>386481</t>
  </si>
  <si>
    <t>386520</t>
  </si>
  <si>
    <t>386525</t>
  </si>
  <si>
    <t>386559</t>
  </si>
  <si>
    <t>386587</t>
  </si>
  <si>
    <t>386609</t>
  </si>
  <si>
    <t>386631</t>
  </si>
  <si>
    <t>386647</t>
  </si>
  <si>
    <t>386683</t>
  </si>
  <si>
    <t>386693</t>
  </si>
  <si>
    <t>386703</t>
  </si>
  <si>
    <t>386747</t>
  </si>
  <si>
    <t>386765</t>
  </si>
  <si>
    <t>386819</t>
  </si>
  <si>
    <t>386850</t>
  </si>
  <si>
    <t>386888</t>
  </si>
  <si>
    <t>386906</t>
  </si>
  <si>
    <t>386921</t>
  </si>
  <si>
    <t>386943</t>
  </si>
  <si>
    <t>387019</t>
  </si>
  <si>
    <t>387668</t>
  </si>
  <si>
    <t>387681</t>
  </si>
  <si>
    <t>387735</t>
  </si>
  <si>
    <t>387760</t>
  </si>
  <si>
    <t>387763</t>
  </si>
  <si>
    <t>387796</t>
  </si>
  <si>
    <t>387899</t>
  </si>
  <si>
    <t>387940</t>
  </si>
  <si>
    <t>387956</t>
  </si>
  <si>
    <t>387994</t>
  </si>
  <si>
    <t>388084</t>
  </si>
  <si>
    <t>394263</t>
  </si>
  <si>
    <t>394617</t>
  </si>
  <si>
    <t>398144</t>
  </si>
  <si>
    <t>400930</t>
  </si>
  <si>
    <t>402634</t>
  </si>
  <si>
    <t>402836</t>
  </si>
  <si>
    <t>403296</t>
  </si>
  <si>
    <t>403419</t>
  </si>
  <si>
    <t>403713</t>
  </si>
  <si>
    <t>403738</t>
  </si>
  <si>
    <t>403742</t>
  </si>
  <si>
    <t>403746</t>
  </si>
  <si>
    <t>403750</t>
  </si>
  <si>
    <t>403813</t>
  </si>
  <si>
    <t>403840</t>
  </si>
  <si>
    <t>403862</t>
  </si>
  <si>
    <t>403980</t>
  </si>
  <si>
    <t>404053</t>
  </si>
  <si>
    <t>404074</t>
  </si>
  <si>
    <t>404110</t>
  </si>
  <si>
    <t>404127</t>
  </si>
  <si>
    <t>404138</t>
  </si>
  <si>
    <t>404231</t>
  </si>
  <si>
    <t>404310</t>
  </si>
  <si>
    <t>404334</t>
  </si>
  <si>
    <t>405232</t>
  </si>
  <si>
    <t>405243</t>
  </si>
  <si>
    <t>405246</t>
  </si>
  <si>
    <t>405269</t>
  </si>
  <si>
    <t>405340</t>
  </si>
  <si>
    <t>405401</t>
  </si>
  <si>
    <t>405442</t>
  </si>
  <si>
    <t>405462</t>
  </si>
  <si>
    <t>412683</t>
  </si>
  <si>
    <t>415254</t>
  </si>
  <si>
    <t>415301</t>
  </si>
  <si>
    <t>418570</t>
  </si>
  <si>
    <t>419348</t>
  </si>
  <si>
    <t>419505</t>
  </si>
  <si>
    <t>419727</t>
  </si>
  <si>
    <t>420604</t>
  </si>
  <si>
    <t>421061</t>
  </si>
  <si>
    <t>421305</t>
  </si>
  <si>
    <t>421737</t>
  </si>
  <si>
    <t>421769</t>
  </si>
  <si>
    <t>421796</t>
  </si>
  <si>
    <t>421800</t>
  </si>
  <si>
    <t>421846</t>
  </si>
  <si>
    <t>421897</t>
  </si>
  <si>
    <t>421915</t>
  </si>
  <si>
    <t>422005</t>
  </si>
  <si>
    <t>422244</t>
  </si>
  <si>
    <t>422246</t>
  </si>
  <si>
    <t>422340</t>
  </si>
  <si>
    <t>422369</t>
  </si>
  <si>
    <t>422398</t>
  </si>
  <si>
    <t>422426</t>
  </si>
  <si>
    <t>422454</t>
  </si>
  <si>
    <t>422496</t>
  </si>
  <si>
    <t>422525</t>
  </si>
  <si>
    <t>422546</t>
  </si>
  <si>
    <t>422572</t>
  </si>
  <si>
    <t>422601</t>
  </si>
  <si>
    <t>422623</t>
  </si>
  <si>
    <t>422637</t>
  </si>
  <si>
    <t>422682</t>
  </si>
  <si>
    <t>422741</t>
  </si>
  <si>
    <t>423439</t>
  </si>
  <si>
    <t>423520</t>
  </si>
  <si>
    <t>423542</t>
  </si>
  <si>
    <t>423567</t>
  </si>
  <si>
    <t>423571</t>
  </si>
  <si>
    <t>423596</t>
  </si>
  <si>
    <t>423615</t>
  </si>
  <si>
    <t>423626</t>
  </si>
  <si>
    <t>423637</t>
  </si>
  <si>
    <t>423653</t>
  </si>
  <si>
    <t>423698</t>
  </si>
  <si>
    <t>423702</t>
  </si>
  <si>
    <t>423708</t>
  </si>
  <si>
    <t>423736</t>
  </si>
  <si>
    <t>423752</t>
  </si>
  <si>
    <t>423769</t>
  </si>
  <si>
    <t>423777</t>
  </si>
  <si>
    <t>423786</t>
  </si>
  <si>
    <t>429579</t>
  </si>
  <si>
    <t>429836</t>
  </si>
  <si>
    <t>429905</t>
  </si>
  <si>
    <t>431923</t>
  </si>
  <si>
    <t>435010</t>
  </si>
  <si>
    <t>436927</t>
  </si>
  <si>
    <t>437004</t>
  </si>
  <si>
    <t>437030</t>
  </si>
  <si>
    <t>437852</t>
  </si>
  <si>
    <t>439865</t>
  </si>
  <si>
    <t>440418</t>
  </si>
  <si>
    <t>440426</t>
  </si>
  <si>
    <t>440529</t>
  </si>
  <si>
    <t>441163</t>
  </si>
  <si>
    <t>441442</t>
  </si>
  <si>
    <t>441608</t>
  </si>
  <si>
    <t>441634</t>
  </si>
  <si>
    <t>441638</t>
  </si>
  <si>
    <t>441705</t>
  </si>
  <si>
    <t>441748</t>
  </si>
  <si>
    <t>441752</t>
  </si>
  <si>
    <t>441778</t>
  </si>
  <si>
    <t>441857</t>
  </si>
  <si>
    <t>441921</t>
  </si>
  <si>
    <t>441966</t>
  </si>
  <si>
    <t>441970</t>
  </si>
  <si>
    <t>442089</t>
  </si>
  <si>
    <t>442171</t>
  </si>
  <si>
    <t>442185</t>
  </si>
  <si>
    <t>442259</t>
  </si>
  <si>
    <t>442264</t>
  </si>
  <si>
    <t>442268</t>
  </si>
  <si>
    <t>442310</t>
  </si>
  <si>
    <t>442338</t>
  </si>
  <si>
    <t>442354</t>
  </si>
  <si>
    <t>442373</t>
  </si>
  <si>
    <t>442420</t>
  </si>
  <si>
    <t>442488</t>
  </si>
  <si>
    <t>442523</t>
  </si>
  <si>
    <t>443236</t>
  </si>
  <si>
    <t>443335</t>
  </si>
  <si>
    <t>443339</t>
  </si>
  <si>
    <t>443367</t>
  </si>
  <si>
    <t>443371</t>
  </si>
  <si>
    <t>443497</t>
  </si>
  <si>
    <t>453577</t>
  </si>
  <si>
    <t>456681</t>
  </si>
  <si>
    <t>457063</t>
  </si>
  <si>
    <t>458298</t>
  </si>
  <si>
    <t>459379</t>
  </si>
  <si>
    <t>459629</t>
  </si>
  <si>
    <t>459876</t>
  </si>
  <si>
    <t>459908</t>
  </si>
  <si>
    <t>460833</t>
  </si>
  <si>
    <t>460852</t>
  </si>
  <si>
    <t>460856</t>
  </si>
  <si>
    <t>460873</t>
  </si>
  <si>
    <t>461019</t>
  </si>
  <si>
    <t>461178</t>
  </si>
  <si>
    <t>461182</t>
  </si>
  <si>
    <t>461199</t>
  </si>
  <si>
    <t>461259</t>
  </si>
  <si>
    <t>461279</t>
  </si>
  <si>
    <t>461299</t>
  </si>
  <si>
    <t>461322</t>
  </si>
  <si>
    <t>461465</t>
  </si>
  <si>
    <t>461516</t>
  </si>
  <si>
    <t>461544</t>
  </si>
  <si>
    <t>461717</t>
  </si>
  <si>
    <t>461722</t>
  </si>
  <si>
    <t>461766</t>
  </si>
  <si>
    <t>461798</t>
  </si>
  <si>
    <t>461802</t>
  </si>
  <si>
    <t>461874</t>
  </si>
  <si>
    <t>461933</t>
  </si>
  <si>
    <t>461942</t>
  </si>
  <si>
    <t>461946</t>
  </si>
  <si>
    <t>461971</t>
  </si>
  <si>
    <t>461985</t>
  </si>
  <si>
    <t>461989</t>
  </si>
  <si>
    <t>462120</t>
  </si>
  <si>
    <t>462129</t>
  </si>
  <si>
    <t>462188</t>
  </si>
  <si>
    <t>462192</t>
  </si>
  <si>
    <t>462210</t>
  </si>
  <si>
    <t>462237</t>
  </si>
  <si>
    <t>462813</t>
  </si>
  <si>
    <t>462817</t>
  </si>
  <si>
    <t>462871</t>
  </si>
  <si>
    <t>462875</t>
  </si>
  <si>
    <t>468883</t>
  </si>
  <si>
    <t>477790</t>
  </si>
  <si>
    <t>478251</t>
  </si>
  <si>
    <t>478500</t>
  </si>
  <si>
    <t>478521</t>
  </si>
  <si>
    <t>479001</t>
  </si>
  <si>
    <t>479022</t>
  </si>
  <si>
    <t>479025</t>
  </si>
  <si>
    <t>479093</t>
  </si>
  <si>
    <t>479346</t>
  </si>
  <si>
    <t>479348</t>
  </si>
  <si>
    <t>479479</t>
  </si>
  <si>
    <t>479482</t>
  </si>
  <si>
    <t>479493</t>
  </si>
  <si>
    <t>479496</t>
  </si>
  <si>
    <t>479527</t>
  </si>
  <si>
    <t>479530</t>
  </si>
  <si>
    <t>479841</t>
  </si>
  <si>
    <t>479975</t>
  </si>
  <si>
    <t>480171</t>
  </si>
  <si>
    <t>480188</t>
  </si>
  <si>
    <t>480444</t>
  </si>
  <si>
    <t>480446</t>
  </si>
  <si>
    <t>480448</t>
  </si>
  <si>
    <t>480484</t>
  </si>
  <si>
    <t>480548</t>
  </si>
  <si>
    <t>480552</t>
  </si>
  <si>
    <t>480654</t>
  </si>
  <si>
    <t>480796</t>
  </si>
  <si>
    <t>480926</t>
  </si>
  <si>
    <t>480979</t>
  </si>
  <si>
    <t>481053</t>
  </si>
  <si>
    <t>481056</t>
  </si>
  <si>
    <t>481294</t>
  </si>
  <si>
    <t>481578</t>
  </si>
  <si>
    <t>481767</t>
  </si>
  <si>
    <t>481908</t>
  </si>
  <si>
    <t>481969</t>
  </si>
  <si>
    <t>482663</t>
  </si>
  <si>
    <t>482666</t>
  </si>
  <si>
    <t>482776</t>
  </si>
  <si>
    <t>482780</t>
  </si>
  <si>
    <t>482816</t>
  </si>
  <si>
    <t>482862</t>
  </si>
  <si>
    <t>488276</t>
  </si>
  <si>
    <t>488750</t>
  </si>
  <si>
    <t>488947</t>
  </si>
  <si>
    <t>490966</t>
  </si>
  <si>
    <t>491081</t>
  </si>
  <si>
    <t>491229</t>
  </si>
  <si>
    <t>492143</t>
  </si>
  <si>
    <t>492185</t>
  </si>
  <si>
    <t>492566</t>
  </si>
  <si>
    <t>492597</t>
  </si>
  <si>
    <t>492669</t>
  </si>
  <si>
    <t>492676</t>
  </si>
  <si>
    <t>492770</t>
  </si>
  <si>
    <t>492808</t>
  </si>
  <si>
    <t>492836</t>
  </si>
  <si>
    <t>492840</t>
  </si>
  <si>
    <t>492881</t>
  </si>
  <si>
    <t>493007</t>
  </si>
  <si>
    <t>493010</t>
  </si>
  <si>
    <t>493069</t>
  </si>
  <si>
    <t>493073</t>
  </si>
  <si>
    <t>493111</t>
  </si>
  <si>
    <t>493115</t>
  </si>
  <si>
    <t>493193</t>
  </si>
  <si>
    <t>493225</t>
  </si>
  <si>
    <t>493251</t>
  </si>
  <si>
    <t>493255</t>
  </si>
  <si>
    <t>493295</t>
  </si>
  <si>
    <t>493323</t>
  </si>
  <si>
    <t>493390</t>
  </si>
  <si>
    <t>493394</t>
  </si>
  <si>
    <t>493454</t>
  </si>
  <si>
    <t>493458</t>
  </si>
  <si>
    <t>493514</t>
  </si>
  <si>
    <t>493517</t>
  </si>
  <si>
    <t>493734</t>
  </si>
  <si>
    <t>494300</t>
  </si>
  <si>
    <t>494327</t>
  </si>
  <si>
    <t>494360</t>
  </si>
  <si>
    <t>494364</t>
  </si>
  <si>
    <t>499965</t>
  </si>
  <si>
    <t>500327</t>
  </si>
  <si>
    <t>500668</t>
  </si>
  <si>
    <t>500838</t>
  </si>
  <si>
    <t>500899</t>
  </si>
  <si>
    <t>504621</t>
  </si>
  <si>
    <t>504644</t>
  </si>
  <si>
    <t>504845</t>
  </si>
  <si>
    <t>505028</t>
  </si>
  <si>
    <t>505176</t>
  </si>
  <si>
    <t>505385</t>
  </si>
  <si>
    <t>506483</t>
  </si>
  <si>
    <t>508784</t>
  </si>
  <si>
    <t>508865</t>
  </si>
  <si>
    <t>509424</t>
  </si>
  <si>
    <t>510753</t>
  </si>
  <si>
    <t>511146</t>
  </si>
  <si>
    <t>511308</t>
  </si>
  <si>
    <t>511754</t>
  </si>
  <si>
    <t>512200</t>
  </si>
  <si>
    <t>512234</t>
  </si>
  <si>
    <t>512271</t>
  </si>
  <si>
    <t>512363</t>
  </si>
  <si>
    <t>512370</t>
  </si>
  <si>
    <t>512411</t>
  </si>
  <si>
    <t>512526</t>
  </si>
  <si>
    <t>512530</t>
  </si>
  <si>
    <t>512534</t>
  </si>
  <si>
    <t>512538</t>
  </si>
  <si>
    <t>512585</t>
  </si>
  <si>
    <t>512600</t>
  </si>
  <si>
    <t>512604</t>
  </si>
  <si>
    <t>512608</t>
  </si>
  <si>
    <t>512644</t>
  </si>
  <si>
    <t>512680</t>
  </si>
  <si>
    <t>512684</t>
  </si>
  <si>
    <t>512688</t>
  </si>
  <si>
    <t>512745</t>
  </si>
  <si>
    <t>512749</t>
  </si>
  <si>
    <t>512799</t>
  </si>
  <si>
    <t>512803</t>
  </si>
  <si>
    <t>512844</t>
  </si>
  <si>
    <t>512848</t>
  </si>
  <si>
    <t>512938</t>
  </si>
  <si>
    <t>512942</t>
  </si>
  <si>
    <t>513045</t>
  </si>
  <si>
    <t>513101</t>
  </si>
  <si>
    <t>513111</t>
  </si>
  <si>
    <t>513181</t>
  </si>
  <si>
    <t>513185</t>
  </si>
  <si>
    <t>513197</t>
  </si>
  <si>
    <t>513201</t>
  </si>
  <si>
    <t>513205</t>
  </si>
  <si>
    <t>513293</t>
  </si>
  <si>
    <t>514086</t>
  </si>
  <si>
    <t>514112</t>
  </si>
  <si>
    <t>514168</t>
  </si>
  <si>
    <t>514180</t>
  </si>
  <si>
    <t>514201</t>
  </si>
  <si>
    <t>514258</t>
  </si>
  <si>
    <t>523085</t>
  </si>
  <si>
    <t>523339</t>
  </si>
  <si>
    <t>525050</t>
  </si>
  <si>
    <t>525663</t>
  </si>
  <si>
    <t>527194</t>
  </si>
  <si>
    <t>527514</t>
  </si>
  <si>
    <t>529454</t>
  </si>
  <si>
    <t>530300</t>
  </si>
  <si>
    <t>530493</t>
  </si>
  <si>
    <t>530898</t>
  </si>
  <si>
    <t>530965</t>
  </si>
  <si>
    <t>531031</t>
  </si>
  <si>
    <t>531069</t>
  </si>
  <si>
    <t>531108</t>
  </si>
  <si>
    <t>531264</t>
  </si>
  <si>
    <t>531286</t>
  </si>
  <si>
    <t>531305</t>
  </si>
  <si>
    <t>531324</t>
  </si>
  <si>
    <t>531340</t>
  </si>
  <si>
    <t>531366</t>
  </si>
  <si>
    <t>531590</t>
  </si>
  <si>
    <t>531626</t>
  </si>
  <si>
    <t>531864</t>
  </si>
  <si>
    <t>531907</t>
  </si>
  <si>
    <t>531913</t>
  </si>
  <si>
    <t>531947</t>
  </si>
  <si>
    <t>531963</t>
  </si>
  <si>
    <t>531990</t>
  </si>
  <si>
    <t>532028</t>
  </si>
  <si>
    <t>532033</t>
  </si>
  <si>
    <t>543998</t>
  </si>
  <si>
    <t>546204</t>
  </si>
  <si>
    <t>547215</t>
  </si>
  <si>
    <t>547367</t>
  </si>
  <si>
    <t>548064</t>
  </si>
  <si>
    <t>548069</t>
  </si>
  <si>
    <t>548104</t>
  </si>
  <si>
    <t>548137</t>
  </si>
  <si>
    <t>548237</t>
  </si>
  <si>
    <t>548471</t>
  </si>
  <si>
    <t>548484</t>
  </si>
  <si>
    <t>548532</t>
  </si>
  <si>
    <t>548562</t>
  </si>
  <si>
    <t>548566</t>
  </si>
  <si>
    <t>548668</t>
  </si>
  <si>
    <t>548673</t>
  </si>
  <si>
    <t>548738</t>
  </si>
  <si>
    <t>548742</t>
  </si>
  <si>
    <t>548775</t>
  </si>
  <si>
    <t>548838</t>
  </si>
  <si>
    <t>548841</t>
  </si>
  <si>
    <t>548873</t>
  </si>
  <si>
    <t>548878</t>
  </si>
  <si>
    <t>548928</t>
  </si>
  <si>
    <t>548933</t>
  </si>
  <si>
    <t>548968</t>
  </si>
  <si>
    <t>548973</t>
  </si>
  <si>
    <t>548999</t>
  </si>
  <si>
    <t>549086</t>
  </si>
  <si>
    <t>549088</t>
  </si>
  <si>
    <t>549110</t>
  </si>
  <si>
    <t>549121</t>
  </si>
  <si>
    <t>549178</t>
  </si>
  <si>
    <t>549184</t>
  </si>
  <si>
    <t>549188</t>
  </si>
  <si>
    <t>549272</t>
  </si>
  <si>
    <t>549330</t>
  </si>
  <si>
    <t>549430</t>
  </si>
  <si>
    <t>550005</t>
  </si>
  <si>
    <t>550030</t>
  </si>
  <si>
    <t>550053</t>
  </si>
  <si>
    <t>550072</t>
  </si>
  <si>
    <t>562293</t>
  </si>
  <si>
    <t>564751</t>
  </si>
  <si>
    <t>566216</t>
  </si>
  <si>
    <t>566411</t>
  </si>
  <si>
    <t>566415</t>
  </si>
  <si>
    <t>566419</t>
  </si>
  <si>
    <t>566555</t>
  </si>
  <si>
    <t>566559</t>
  </si>
  <si>
    <t>566571</t>
  </si>
  <si>
    <t>566575</t>
  </si>
  <si>
    <t>566581</t>
  </si>
  <si>
    <t>566610</t>
  </si>
  <si>
    <t>566654</t>
  </si>
  <si>
    <t>566665</t>
  </si>
  <si>
    <t>566708</t>
  </si>
  <si>
    <t>566713</t>
  </si>
  <si>
    <t>566731</t>
  </si>
  <si>
    <t>566774</t>
  </si>
  <si>
    <t>566778</t>
  </si>
  <si>
    <t>566783</t>
  </si>
  <si>
    <t>566843</t>
  </si>
  <si>
    <t>566877</t>
  </si>
  <si>
    <t>566882</t>
  </si>
  <si>
    <t>566887</t>
  </si>
  <si>
    <t>566944</t>
  </si>
  <si>
    <t>567024</t>
  </si>
  <si>
    <t>567166</t>
  </si>
  <si>
    <t>567198</t>
  </si>
  <si>
    <t>567202</t>
  </si>
  <si>
    <t>567250</t>
  </si>
  <si>
    <t>567328</t>
  </si>
  <si>
    <t>567437</t>
  </si>
  <si>
    <t>567472</t>
  </si>
  <si>
    <t>567477</t>
  </si>
  <si>
    <t>567519</t>
  </si>
  <si>
    <t>567524</t>
  </si>
  <si>
    <t>567571</t>
  </si>
  <si>
    <t>567576</t>
  </si>
  <si>
    <t>567614</t>
  </si>
  <si>
    <t>567618</t>
  </si>
  <si>
    <t>567675</t>
  </si>
  <si>
    <t>567680</t>
  </si>
  <si>
    <t>567684</t>
  </si>
  <si>
    <t>567714</t>
  </si>
  <si>
    <t>567719</t>
  </si>
  <si>
    <t>567748</t>
  </si>
  <si>
    <t>567752</t>
  </si>
  <si>
    <t>568537</t>
  </si>
  <si>
    <t>568556</t>
  </si>
  <si>
    <t>568639</t>
  </si>
  <si>
    <t>568737</t>
  </si>
  <si>
    <t>568742</t>
  </si>
  <si>
    <t>568836</t>
  </si>
  <si>
    <t>568840</t>
  </si>
  <si>
    <t>569004</t>
  </si>
  <si>
    <t>579256</t>
  </si>
  <si>
    <t>581995</t>
  </si>
  <si>
    <t>582792</t>
  </si>
  <si>
    <t>582797</t>
  </si>
  <si>
    <t>582802</t>
  </si>
  <si>
    <t>582867</t>
  </si>
  <si>
    <t>582933</t>
  </si>
  <si>
    <t>582938</t>
  </si>
  <si>
    <t>583045</t>
  </si>
  <si>
    <t>583127</t>
  </si>
  <si>
    <t>583131</t>
  </si>
  <si>
    <t>583407</t>
  </si>
  <si>
    <t>583410</t>
  </si>
  <si>
    <t>583765</t>
  </si>
  <si>
    <t>583786</t>
  </si>
  <si>
    <t>583925</t>
  </si>
  <si>
    <t>584109</t>
  </si>
  <si>
    <t>584113</t>
  </si>
  <si>
    <t>584344</t>
  </si>
  <si>
    <t>585088</t>
  </si>
  <si>
    <t>585093</t>
  </si>
  <si>
    <t>585169</t>
  </si>
  <si>
    <t>592429</t>
  </si>
  <si>
    <t>595020</t>
  </si>
  <si>
    <t>596320</t>
  </si>
  <si>
    <t>597797</t>
  </si>
  <si>
    <t>597908</t>
  </si>
  <si>
    <t>598017</t>
  </si>
  <si>
    <t>598388</t>
  </si>
  <si>
    <t>598393</t>
  </si>
  <si>
    <t>598448</t>
  </si>
  <si>
    <t>598454</t>
  </si>
  <si>
    <t>598481</t>
  </si>
  <si>
    <t>598485</t>
  </si>
  <si>
    <t>598549</t>
  </si>
  <si>
    <t>598553</t>
  </si>
  <si>
    <t>598574</t>
  </si>
  <si>
    <t>598579</t>
  </si>
  <si>
    <t>598584</t>
  </si>
  <si>
    <t>598841</t>
  </si>
  <si>
    <t>598845</t>
  </si>
  <si>
    <t>598849</t>
  </si>
  <si>
    <t>598934</t>
  </si>
  <si>
    <t>598940</t>
  </si>
  <si>
    <t>598987</t>
  </si>
  <si>
    <t>599019</t>
  </si>
  <si>
    <t>599023</t>
  </si>
  <si>
    <t>599058</t>
  </si>
  <si>
    <t>599062</t>
  </si>
  <si>
    <t>599107</t>
  </si>
  <si>
    <t>599111</t>
  </si>
  <si>
    <t>599265</t>
  </si>
  <si>
    <t>599291</t>
  </si>
  <si>
    <t>599295</t>
  </si>
  <si>
    <t>599315</t>
  </si>
  <si>
    <t>599320</t>
  </si>
  <si>
    <t>599325</t>
  </si>
  <si>
    <t>599342</t>
  </si>
  <si>
    <t>599382</t>
  </si>
  <si>
    <t>599470</t>
  </si>
  <si>
    <t>599475</t>
  </si>
  <si>
    <t>599491</t>
  </si>
  <si>
    <t>599684</t>
  </si>
  <si>
    <t>600260</t>
  </si>
  <si>
    <t>600265</t>
  </si>
  <si>
    <t>600291</t>
  </si>
  <si>
    <t>600326</t>
  </si>
  <si>
    <t>600383</t>
  </si>
  <si>
    <t>600545</t>
  </si>
  <si>
    <t>600550</t>
  </si>
  <si>
    <t>600555</t>
  </si>
  <si>
    <t>603274</t>
  </si>
  <si>
    <t>606780</t>
  </si>
  <si>
    <t>608516</t>
  </si>
  <si>
    <t>608521</t>
  </si>
  <si>
    <t>608741</t>
  </si>
  <si>
    <t>611442</t>
  </si>
  <si>
    <t>613479</t>
  </si>
  <si>
    <t>613764</t>
  </si>
  <si>
    <t>613768</t>
  </si>
  <si>
    <t>613989</t>
  </si>
  <si>
    <t>614060</t>
  </si>
  <si>
    <t>614065</t>
  </si>
  <si>
    <t>614121</t>
  </si>
  <si>
    <t>614126</t>
  </si>
  <si>
    <t>614137</t>
  </si>
  <si>
    <t>614140</t>
  </si>
  <si>
    <t>614277</t>
  </si>
  <si>
    <t>614351</t>
  </si>
  <si>
    <t>614481</t>
  </si>
  <si>
    <t>614486</t>
  </si>
  <si>
    <t>614500</t>
  </si>
  <si>
    <t>614505</t>
  </si>
  <si>
    <t>615107</t>
  </si>
  <si>
    <t>615133</t>
  </si>
  <si>
    <t>615143</t>
  </si>
  <si>
    <t>615171</t>
  </si>
  <si>
    <t>615205</t>
  </si>
  <si>
    <t>615209</t>
  </si>
  <si>
    <t>615283</t>
  </si>
  <si>
    <t>615287</t>
  </si>
  <si>
    <t>21036</t>
  </si>
  <si>
    <t>21846</t>
  </si>
  <si>
    <t>22066</t>
  </si>
  <si>
    <t>22304</t>
  </si>
  <si>
    <t>22333</t>
  </si>
  <si>
    <t>22513</t>
  </si>
  <si>
    <t>22529</t>
  </si>
  <si>
    <t>22593</t>
  </si>
  <si>
    <t>23737</t>
  </si>
  <si>
    <t>24257</t>
  </si>
  <si>
    <t>24418</t>
  </si>
  <si>
    <t>24536</t>
  </si>
  <si>
    <t>24680</t>
  </si>
  <si>
    <t>24833</t>
  </si>
  <si>
    <t>26731</t>
  </si>
  <si>
    <t>27133</t>
  </si>
  <si>
    <t>27197</t>
  </si>
  <si>
    <t>27425</t>
  </si>
  <si>
    <t>27432</t>
  </si>
  <si>
    <t>27944</t>
  </si>
  <si>
    <t>29915</t>
  </si>
  <si>
    <t>30363</t>
  </si>
  <si>
    <t>30597</t>
  </si>
  <si>
    <t>30634</t>
  </si>
  <si>
    <t>30797</t>
  </si>
  <si>
    <t>30913</t>
  </si>
  <si>
    <t>30929</t>
  </si>
  <si>
    <t>30992</t>
  </si>
  <si>
    <t>30999</t>
  </si>
  <si>
    <t>31057</t>
  </si>
  <si>
    <t>31154</t>
  </si>
  <si>
    <t>31564</t>
  </si>
  <si>
    <t>31570</t>
  </si>
  <si>
    <t>31583</t>
  </si>
  <si>
    <t>35576</t>
  </si>
  <si>
    <t>35592</t>
  </si>
  <si>
    <t>35614</t>
  </si>
  <si>
    <t>35632</t>
  </si>
  <si>
    <t>35772</t>
  </si>
  <si>
    <t>35866</t>
  </si>
  <si>
    <t>35940</t>
  </si>
  <si>
    <t>45327</t>
  </si>
  <si>
    <t>45418</t>
  </si>
  <si>
    <t>47259</t>
  </si>
  <si>
    <t>48899</t>
  </si>
  <si>
    <t>48926</t>
  </si>
  <si>
    <t>49415</t>
  </si>
  <si>
    <t>49450</t>
  </si>
  <si>
    <t>49684</t>
  </si>
  <si>
    <t>58996</t>
  </si>
  <si>
    <t>59024</t>
  </si>
  <si>
    <t>60963</t>
  </si>
  <si>
    <t>61106</t>
  </si>
  <si>
    <t>61119</t>
  </si>
  <si>
    <t>61242</t>
  </si>
  <si>
    <t>61265</t>
  </si>
  <si>
    <t>61424</t>
  </si>
  <si>
    <t>61462</t>
  </si>
  <si>
    <t>61888</t>
  </si>
  <si>
    <t>61930</t>
  </si>
  <si>
    <t>61977</t>
  </si>
  <si>
    <t>62738</t>
  </si>
  <si>
    <t>62758</t>
  </si>
  <si>
    <t>62776</t>
  </si>
  <si>
    <t>63828</t>
  </si>
  <si>
    <t>63849</t>
  </si>
  <si>
    <t>63856</t>
  </si>
  <si>
    <t>63879</t>
  </si>
  <si>
    <t>63951</t>
  </si>
  <si>
    <t>64552</t>
  </si>
  <si>
    <t>64559</t>
  </si>
  <si>
    <t>64566</t>
  </si>
  <si>
    <t>64933</t>
  </si>
  <si>
    <t>64948</t>
  </si>
  <si>
    <t>67962</t>
  </si>
  <si>
    <t>69734</t>
  </si>
  <si>
    <t>69741</t>
  </si>
  <si>
    <t>71326</t>
  </si>
  <si>
    <t>71718</t>
  </si>
  <si>
    <t>73908</t>
  </si>
  <si>
    <t>73978</t>
  </si>
  <si>
    <t>74178</t>
  </si>
  <si>
    <t>74490</t>
  </si>
  <si>
    <t>74980</t>
  </si>
  <si>
    <t>74992</t>
  </si>
  <si>
    <t>74999</t>
  </si>
  <si>
    <t>75224</t>
  </si>
  <si>
    <t>75372</t>
  </si>
  <si>
    <t>76492</t>
  </si>
  <si>
    <t>76894</t>
  </si>
  <si>
    <t>77220</t>
  </si>
  <si>
    <t>77649</t>
  </si>
  <si>
    <t>77973</t>
  </si>
  <si>
    <t>78859</t>
  </si>
  <si>
    <t>78919</t>
  </si>
  <si>
    <t>78939</t>
  </si>
  <si>
    <t>79000</t>
  </si>
  <si>
    <t>79103</t>
  </si>
  <si>
    <t>79671</t>
  </si>
  <si>
    <t>80180</t>
  </si>
  <si>
    <t>80195</t>
  </si>
  <si>
    <t>80210</t>
  </si>
  <si>
    <t>80764</t>
  </si>
  <si>
    <t>80793</t>
  </si>
  <si>
    <t>80800</t>
  </si>
  <si>
    <t>80826</t>
  </si>
  <si>
    <t>80896</t>
  </si>
  <si>
    <t>80903</t>
  </si>
  <si>
    <t>80937</t>
  </si>
  <si>
    <t>81137</t>
  </si>
  <si>
    <t>82565</t>
  </si>
  <si>
    <t>82607</t>
  </si>
  <si>
    <t>82651</t>
  </si>
  <si>
    <t>82662</t>
  </si>
  <si>
    <t>82703</t>
  </si>
  <si>
    <t>82736</t>
  </si>
  <si>
    <t>82743</t>
  </si>
  <si>
    <t>82929</t>
  </si>
  <si>
    <t>83703</t>
  </si>
  <si>
    <t>83832</t>
  </si>
  <si>
    <t>83844</t>
  </si>
  <si>
    <t>83974</t>
  </si>
  <si>
    <t>84994</t>
  </si>
  <si>
    <t>85019</t>
  </si>
  <si>
    <t>85075</t>
  </si>
  <si>
    <t>85921</t>
  </si>
  <si>
    <t>85928</t>
  </si>
  <si>
    <t>86022</t>
  </si>
  <si>
    <t>86045</t>
  </si>
  <si>
    <t>86925</t>
  </si>
  <si>
    <t>87214</t>
  </si>
  <si>
    <t>87862</t>
  </si>
  <si>
    <t>88040</t>
  </si>
  <si>
    <t>88904</t>
  </si>
  <si>
    <t>89021</t>
  </si>
  <si>
    <t>89048</t>
  </si>
  <si>
    <t>89361</t>
  </si>
  <si>
    <t>89640</t>
  </si>
  <si>
    <t>89646</t>
  </si>
  <si>
    <t>90647</t>
  </si>
  <si>
    <t>90732</t>
  </si>
  <si>
    <t>90852</t>
  </si>
  <si>
    <t>90883</t>
  </si>
  <si>
    <t>91000</t>
  </si>
  <si>
    <t>92042</t>
  </si>
  <si>
    <t>92081</t>
  </si>
  <si>
    <t>92277</t>
  </si>
  <si>
    <t>92284</t>
  </si>
  <si>
    <t>92489</t>
  </si>
  <si>
    <t>92525</t>
  </si>
  <si>
    <t>92540</t>
  </si>
  <si>
    <t>92547</t>
  </si>
  <si>
    <t>92562</t>
  </si>
  <si>
    <t>92805</t>
  </si>
  <si>
    <t>92851</t>
  </si>
  <si>
    <t>92967</t>
  </si>
  <si>
    <t>92981</t>
  </si>
  <si>
    <t>92996</t>
  </si>
  <si>
    <t>93911</t>
  </si>
  <si>
    <t>93939</t>
  </si>
  <si>
    <t>94223</t>
  </si>
  <si>
    <t>95225</t>
  </si>
  <si>
    <t>95438</t>
  </si>
  <si>
    <t>95467</t>
  </si>
  <si>
    <t>95779</t>
  </si>
  <si>
    <t>96004</t>
  </si>
  <si>
    <t>96013</t>
  </si>
  <si>
    <t>96042</t>
  </si>
  <si>
    <t>96076</t>
  </si>
  <si>
    <t>96083</t>
  </si>
  <si>
    <t>96406</t>
  </si>
  <si>
    <t>96831</t>
  </si>
  <si>
    <t>97170</t>
  </si>
  <si>
    <t>97201</t>
  </si>
  <si>
    <t>97230</t>
  </si>
  <si>
    <t>97238</t>
  </si>
  <si>
    <t>97333</t>
  </si>
  <si>
    <t>97345</t>
  </si>
  <si>
    <t>97418</t>
  </si>
  <si>
    <t>98991</t>
  </si>
  <si>
    <t>99063</t>
  </si>
  <si>
    <t>99088</t>
  </si>
  <si>
    <t>99107</t>
  </si>
  <si>
    <t>99323</t>
  </si>
  <si>
    <t>99351</t>
  </si>
  <si>
    <t>100162</t>
  </si>
  <si>
    <t>100316</t>
  </si>
  <si>
    <t>100403</t>
  </si>
  <si>
    <t>101822</t>
  </si>
  <si>
    <t>101879</t>
  </si>
  <si>
    <t>102087</t>
  </si>
  <si>
    <t>102094</t>
  </si>
  <si>
    <t>102222</t>
  </si>
  <si>
    <t>102330</t>
  </si>
  <si>
    <t>102801</t>
  </si>
  <si>
    <t>102818</t>
  </si>
  <si>
    <t>103428</t>
  </si>
  <si>
    <t>103593</t>
  </si>
  <si>
    <t>103792</t>
  </si>
  <si>
    <t>103849</t>
  </si>
  <si>
    <t>104706</t>
  </si>
  <si>
    <t>105660</t>
  </si>
  <si>
    <t>105699</t>
  </si>
  <si>
    <t>106105</t>
  </si>
  <si>
    <t>106229</t>
  </si>
  <si>
    <t>106311</t>
  </si>
  <si>
    <t>106352</t>
  </si>
  <si>
    <t>106437</t>
  </si>
  <si>
    <t>107291</t>
  </si>
  <si>
    <t>107296</t>
  </si>
  <si>
    <t>107387</t>
  </si>
  <si>
    <t>107452</t>
  </si>
  <si>
    <t>107618</t>
  </si>
  <si>
    <t>107984</t>
  </si>
  <si>
    <t>108515</t>
  </si>
  <si>
    <t>109810</t>
  </si>
  <si>
    <t>110361</t>
  </si>
  <si>
    <t>111411</t>
  </si>
  <si>
    <t>114997</t>
  </si>
  <si>
    <t>115057</t>
  </si>
  <si>
    <t>115276</t>
  </si>
  <si>
    <t>115379</t>
  </si>
  <si>
    <t>115388</t>
  </si>
  <si>
    <t>115397</t>
  </si>
  <si>
    <t>115704</t>
  </si>
  <si>
    <t>115714</t>
  </si>
  <si>
    <t>115732</t>
  </si>
  <si>
    <t>116299</t>
  </si>
  <si>
    <t>118824</t>
  </si>
  <si>
    <t>119555</t>
  </si>
  <si>
    <t>119711</t>
  </si>
  <si>
    <t>119719</t>
  </si>
  <si>
    <t>119729</t>
  </si>
  <si>
    <t>120052</t>
  </si>
  <si>
    <t>120360</t>
  </si>
  <si>
    <t>120367</t>
  </si>
  <si>
    <t>120374</t>
  </si>
  <si>
    <t>121578</t>
  </si>
  <si>
    <t>122265</t>
  </si>
  <si>
    <t>122367</t>
  </si>
  <si>
    <t>122469</t>
  </si>
  <si>
    <t>122583</t>
  </si>
  <si>
    <t>122594</t>
  </si>
  <si>
    <t>122600</t>
  </si>
  <si>
    <t>122822</t>
  </si>
  <si>
    <t>124110</t>
  </si>
  <si>
    <t>124130</t>
  </si>
  <si>
    <t>124255</t>
  </si>
  <si>
    <t>124321</t>
  </si>
  <si>
    <t>124338</t>
  </si>
  <si>
    <t>124376</t>
  </si>
  <si>
    <t>124403</t>
  </si>
  <si>
    <t>124423</t>
  </si>
  <si>
    <t>124536</t>
  </si>
  <si>
    <t>125606</t>
  </si>
  <si>
    <t>125878</t>
  </si>
  <si>
    <t>125890</t>
  </si>
  <si>
    <t>125897</t>
  </si>
  <si>
    <t>125927</t>
  </si>
  <si>
    <t>126004</t>
  </si>
  <si>
    <t>126011</t>
  </si>
  <si>
    <t>128340</t>
  </si>
  <si>
    <t>129093</t>
  </si>
  <si>
    <t>129160</t>
  </si>
  <si>
    <t>129308</t>
  </si>
  <si>
    <t>129508</t>
  </si>
  <si>
    <t>130260</t>
  </si>
  <si>
    <t>130434</t>
  </si>
  <si>
    <t>130767</t>
  </si>
  <si>
    <t>132270</t>
  </si>
  <si>
    <t>132711</t>
  </si>
  <si>
    <t>133065</t>
  </si>
  <si>
    <t>133072</t>
  </si>
  <si>
    <t>133350</t>
  </si>
  <si>
    <t>134315</t>
  </si>
  <si>
    <t>134322</t>
  </si>
  <si>
    <t>134329</t>
  </si>
  <si>
    <t>134346</t>
  </si>
  <si>
    <t>135007</t>
  </si>
  <si>
    <t>136489</t>
  </si>
  <si>
    <t>137426</t>
  </si>
  <si>
    <t>137433</t>
  </si>
  <si>
    <t>137449</t>
  </si>
  <si>
    <t>137462</t>
  </si>
  <si>
    <t>137642</t>
  </si>
  <si>
    <t>137655</t>
  </si>
  <si>
    <t>137916</t>
  </si>
  <si>
    <t>137923</t>
  </si>
  <si>
    <t>138115</t>
  </si>
  <si>
    <t>138144</t>
  </si>
  <si>
    <t>138151</t>
  </si>
  <si>
    <t>138483</t>
  </si>
  <si>
    <t>138517</t>
  </si>
  <si>
    <t>139987</t>
  </si>
  <si>
    <t>140007</t>
  </si>
  <si>
    <t>140117</t>
  </si>
  <si>
    <t>140155</t>
  </si>
  <si>
    <t>140230</t>
  </si>
  <si>
    <t>140261</t>
  </si>
  <si>
    <t>140278</t>
  </si>
  <si>
    <t>140491</t>
  </si>
  <si>
    <t>140513</t>
  </si>
  <si>
    <t>140519</t>
  </si>
  <si>
    <t>140762</t>
  </si>
  <si>
    <t>140779</t>
  </si>
  <si>
    <t>140805</t>
  </si>
  <si>
    <t>140959</t>
  </si>
  <si>
    <t>140975</t>
  </si>
  <si>
    <t>140979</t>
  </si>
  <si>
    <t>141032</t>
  </si>
  <si>
    <t>141138</t>
  </si>
  <si>
    <t>141169</t>
  </si>
  <si>
    <t>141198</t>
  </si>
  <si>
    <t>141365</t>
  </si>
  <si>
    <t>141406</t>
  </si>
  <si>
    <t>141482</t>
  </si>
  <si>
    <t>143957</t>
  </si>
  <si>
    <t>143964</t>
  </si>
  <si>
    <t>144699</t>
  </si>
  <si>
    <t>145914</t>
  </si>
  <si>
    <t>145921</t>
  </si>
  <si>
    <t>145928</t>
  </si>
  <si>
    <t>146532</t>
  </si>
  <si>
    <t>146586</t>
  </si>
  <si>
    <t>146625</t>
  </si>
  <si>
    <t>146632</t>
  </si>
  <si>
    <t>146639</t>
  </si>
  <si>
    <t>146646</t>
  </si>
  <si>
    <t>146653</t>
  </si>
  <si>
    <t>148459</t>
  </si>
  <si>
    <t>148604</t>
  </si>
  <si>
    <t>148830</t>
  </si>
  <si>
    <t>149230</t>
  </si>
  <si>
    <t>149249</t>
  </si>
  <si>
    <t>150710</t>
  </si>
  <si>
    <t>151066</t>
  </si>
  <si>
    <t>151072</t>
  </si>
  <si>
    <t>151097</t>
  </si>
  <si>
    <t>152522</t>
  </si>
  <si>
    <t>153263</t>
  </si>
  <si>
    <t>154705</t>
  </si>
  <si>
    <t>154712</t>
  </si>
  <si>
    <t>154719</t>
  </si>
  <si>
    <t>154726</t>
  </si>
  <si>
    <t>155340</t>
  </si>
  <si>
    <t>155593</t>
  </si>
  <si>
    <t>155842</t>
  </si>
  <si>
    <t>155849</t>
  </si>
  <si>
    <t>155856</t>
  </si>
  <si>
    <t>156646</t>
  </si>
  <si>
    <t>157077</t>
  </si>
  <si>
    <t>157085</t>
  </si>
  <si>
    <t>157099</t>
  </si>
  <si>
    <t>157106</t>
  </si>
  <si>
    <t>157627</t>
  </si>
  <si>
    <t>161126</t>
  </si>
  <si>
    <t>161149</t>
  </si>
  <si>
    <t>161797</t>
  </si>
  <si>
    <t>162332</t>
  </si>
  <si>
    <t>163079</t>
  </si>
  <si>
    <t>165191</t>
  </si>
  <si>
    <t>166627</t>
  </si>
  <si>
    <t>166708</t>
  </si>
  <si>
    <t>168395</t>
  </si>
  <si>
    <t>168407</t>
  </si>
  <si>
    <t>168561</t>
  </si>
  <si>
    <t>168595</t>
  </si>
  <si>
    <t>168853</t>
  </si>
  <si>
    <t>169605</t>
  </si>
  <si>
    <t>170422</t>
  </si>
  <si>
    <t>170709</t>
  </si>
  <si>
    <t>170963</t>
  </si>
  <si>
    <t>170980</t>
  </si>
  <si>
    <t>171359</t>
  </si>
  <si>
    <t>171705</t>
  </si>
  <si>
    <t>171712</t>
  </si>
  <si>
    <t>171719</t>
  </si>
  <si>
    <t>171726</t>
  </si>
  <si>
    <t>172304</t>
  </si>
  <si>
    <t>172853</t>
  </si>
  <si>
    <t>173063</t>
  </si>
  <si>
    <t>173158</t>
  </si>
  <si>
    <t>185716</t>
  </si>
  <si>
    <t>185866</t>
  </si>
  <si>
    <t>175761</t>
  </si>
  <si>
    <t>175939</t>
  </si>
  <si>
    <t>176232</t>
  </si>
  <si>
    <t>176857</t>
  </si>
  <si>
    <t>176882</t>
  </si>
  <si>
    <t>176900</t>
  </si>
  <si>
    <t>177394</t>
  </si>
  <si>
    <t>177408</t>
  </si>
  <si>
    <t>177780</t>
  </si>
  <si>
    <t>177911</t>
  </si>
  <si>
    <t>177920</t>
  </si>
  <si>
    <t>178241</t>
  </si>
  <si>
    <t>179606</t>
  </si>
  <si>
    <t>179862</t>
  </si>
  <si>
    <t>179869</t>
  </si>
  <si>
    <t>180080</t>
  </si>
  <si>
    <t>180371</t>
  </si>
  <si>
    <t>181664</t>
  </si>
  <si>
    <t>181683</t>
  </si>
  <si>
    <t>182097</t>
  </si>
  <si>
    <t>182125</t>
  </si>
  <si>
    <t>182309</t>
  </si>
  <si>
    <t>182314</t>
  </si>
  <si>
    <t>182618</t>
  </si>
  <si>
    <t>182646</t>
  </si>
  <si>
    <t>182688</t>
  </si>
  <si>
    <t>182695</t>
  </si>
  <si>
    <t>182899</t>
  </si>
  <si>
    <t>182905</t>
  </si>
  <si>
    <t>182911</t>
  </si>
  <si>
    <t>183024</t>
  </si>
  <si>
    <t>183471</t>
  </si>
  <si>
    <t>183477</t>
  </si>
  <si>
    <t>183501</t>
  </si>
  <si>
    <t>183505</t>
  </si>
  <si>
    <t>185163</t>
  </si>
  <si>
    <t>185260</t>
  </si>
  <si>
    <t>185271</t>
  </si>
  <si>
    <t>185297</t>
  </si>
  <si>
    <t>186039</t>
  </si>
  <si>
    <t>186043</t>
  </si>
  <si>
    <t>186054</t>
  </si>
  <si>
    <t>186152</t>
  </si>
  <si>
    <t>186159</t>
  </si>
  <si>
    <t>186253</t>
  </si>
  <si>
    <t>187603</t>
  </si>
  <si>
    <t>187612</t>
  </si>
  <si>
    <t>187619</t>
  </si>
  <si>
    <t>187663</t>
  </si>
  <si>
    <t>187693</t>
  </si>
  <si>
    <t>187700</t>
  </si>
  <si>
    <t>187750</t>
  </si>
  <si>
    <t>187996</t>
  </si>
  <si>
    <t>188095</t>
  </si>
  <si>
    <t>188173</t>
  </si>
  <si>
    <t>188513</t>
  </si>
  <si>
    <t>188874</t>
  </si>
  <si>
    <t>188885</t>
  </si>
  <si>
    <t>188926</t>
  </si>
  <si>
    <t>188933</t>
  </si>
  <si>
    <t>189375</t>
  </si>
  <si>
    <t>189396</t>
  </si>
  <si>
    <t>189406</t>
  </si>
  <si>
    <t>189595</t>
  </si>
  <si>
    <t>189610</t>
  </si>
  <si>
    <t>189656</t>
  </si>
  <si>
    <t>189843</t>
  </si>
  <si>
    <t>189869</t>
  </si>
  <si>
    <t>189876</t>
  </si>
  <si>
    <t>189909</t>
  </si>
  <si>
    <t>189929</t>
  </si>
  <si>
    <t>190085</t>
  </si>
  <si>
    <t>190104</t>
  </si>
  <si>
    <t>190150</t>
  </si>
  <si>
    <t>190347</t>
  </si>
  <si>
    <t>190354</t>
  </si>
  <si>
    <t>190361</t>
  </si>
  <si>
    <t>190367</t>
  </si>
  <si>
    <t>190578</t>
  </si>
  <si>
    <t>190584</t>
  </si>
  <si>
    <t>192612</t>
  </si>
  <si>
    <t>192660</t>
  </si>
  <si>
    <t>194930</t>
  </si>
  <si>
    <t>195851</t>
  </si>
  <si>
    <t>196628</t>
  </si>
  <si>
    <t>198324</t>
  </si>
  <si>
    <t>198402</t>
  </si>
  <si>
    <t>198716</t>
  </si>
  <si>
    <t>198989</t>
  </si>
  <si>
    <t>199223</t>
  </si>
  <si>
    <t>199230</t>
  </si>
  <si>
    <t>199434</t>
  </si>
  <si>
    <t>200452</t>
  </si>
  <si>
    <t>200560</t>
  </si>
  <si>
    <t>200954</t>
  </si>
  <si>
    <t>202553</t>
  </si>
  <si>
    <t>202725</t>
  </si>
  <si>
    <t>203190</t>
  </si>
  <si>
    <t>203197</t>
  </si>
  <si>
    <t>203218</t>
  </si>
  <si>
    <t>203513</t>
  </si>
  <si>
    <t>203526</t>
  </si>
  <si>
    <t>203814</t>
  </si>
  <si>
    <t>203820</t>
  </si>
  <si>
    <t>203851</t>
  </si>
  <si>
    <t>204395</t>
  </si>
  <si>
    <t>204517</t>
  </si>
  <si>
    <t>204532</t>
  </si>
  <si>
    <t>207018</t>
  </si>
  <si>
    <t>207032</t>
  </si>
  <si>
    <t>207473</t>
  </si>
  <si>
    <t>207801</t>
  </si>
  <si>
    <t>208182</t>
  </si>
  <si>
    <t>208724</t>
  </si>
  <si>
    <t>209228</t>
  </si>
  <si>
    <t>210015</t>
  </si>
  <si>
    <t>211048</t>
  </si>
  <si>
    <t>211956</t>
  </si>
  <si>
    <t>211983</t>
  </si>
  <si>
    <t>212775</t>
  </si>
  <si>
    <t>213144</t>
  </si>
  <si>
    <t>213499</t>
  </si>
  <si>
    <t>214378</t>
  </si>
  <si>
    <t>214882</t>
  </si>
  <si>
    <t>214958</t>
  </si>
  <si>
    <t>214972</t>
  </si>
  <si>
    <t>214977</t>
  </si>
  <si>
    <t>214995</t>
  </si>
  <si>
    <t>215358</t>
  </si>
  <si>
    <t>215503</t>
  </si>
  <si>
    <t>215524</t>
  </si>
  <si>
    <t>215629</t>
  </si>
  <si>
    <t>215807</t>
  </si>
  <si>
    <t>216727</t>
  </si>
  <si>
    <t>216796</t>
  </si>
  <si>
    <t>216883</t>
  </si>
  <si>
    <t>217248</t>
  </si>
  <si>
    <t>218221</t>
  </si>
  <si>
    <t>218228</t>
  </si>
  <si>
    <t>218247</t>
  </si>
  <si>
    <t>218278</t>
  </si>
  <si>
    <t>218792</t>
  </si>
  <si>
    <t>221793</t>
  </si>
  <si>
    <t>222628</t>
  </si>
  <si>
    <t>223226</t>
  </si>
  <si>
    <t>224136</t>
  </si>
  <si>
    <t>224772</t>
  </si>
  <si>
    <t>224777</t>
  </si>
  <si>
    <t>225175</t>
  </si>
  <si>
    <t>226190</t>
  </si>
  <si>
    <t>226237</t>
  </si>
  <si>
    <t>226273</t>
  </si>
  <si>
    <t>226511</t>
  </si>
  <si>
    <t>226971</t>
  </si>
  <si>
    <t>230689</t>
  </si>
  <si>
    <t>230696</t>
  </si>
  <si>
    <t>236310</t>
  </si>
  <si>
    <t>236882</t>
  </si>
  <si>
    <t>236888</t>
  </si>
  <si>
    <t>237260</t>
  </si>
  <si>
    <t>237268</t>
  </si>
  <si>
    <t>238721</t>
  </si>
  <si>
    <t>238728</t>
  </si>
  <si>
    <t>238767</t>
  </si>
  <si>
    <t>238798</t>
  </si>
  <si>
    <t>238805</t>
  </si>
  <si>
    <t>238812</t>
  </si>
  <si>
    <t>238819</t>
  </si>
  <si>
    <t>238988</t>
  </si>
  <si>
    <t>239033</t>
  </si>
  <si>
    <t>239198</t>
  </si>
  <si>
    <t>240879</t>
  </si>
  <si>
    <t>242529</t>
  </si>
  <si>
    <t>242563</t>
  </si>
  <si>
    <t>242628</t>
  </si>
  <si>
    <t>243132</t>
  </si>
  <si>
    <t>243149</t>
  </si>
  <si>
    <t>243160</t>
  </si>
  <si>
    <t>243202</t>
  </si>
  <si>
    <t>243209</t>
  </si>
  <si>
    <t>243259</t>
  </si>
  <si>
    <t>243266</t>
  </si>
  <si>
    <t>243620</t>
  </si>
  <si>
    <t>244751</t>
  </si>
  <si>
    <t>244766</t>
  </si>
  <si>
    <t>244773</t>
  </si>
  <si>
    <t>244780</t>
  </si>
  <si>
    <t>244985</t>
  </si>
  <si>
    <t>245274</t>
  </si>
  <si>
    <t>245443</t>
  </si>
  <si>
    <t>245470</t>
  </si>
  <si>
    <t>247273</t>
  </si>
  <si>
    <t>247423</t>
  </si>
  <si>
    <t>247526</t>
  </si>
  <si>
    <t>247543</t>
  </si>
  <si>
    <t>248293</t>
  </si>
  <si>
    <t>248310</t>
  </si>
  <si>
    <t>248521</t>
  </si>
  <si>
    <t>248528</t>
  </si>
  <si>
    <t>248535</t>
  </si>
  <si>
    <t>248598</t>
  </si>
  <si>
    <t>248948</t>
  </si>
  <si>
    <t>249391</t>
  </si>
  <si>
    <t>249407</t>
  </si>
  <si>
    <t>251738</t>
  </si>
  <si>
    <t>258801</t>
  </si>
  <si>
    <t>259059</t>
  </si>
  <si>
    <t>259088</t>
  </si>
  <si>
    <t>259102</t>
  </si>
  <si>
    <t>259688</t>
  </si>
  <si>
    <t>259759</t>
  </si>
  <si>
    <t>259942</t>
  </si>
  <si>
    <t>260102</t>
  </si>
  <si>
    <t>262929</t>
  </si>
  <si>
    <t>264811</t>
  </si>
  <si>
    <t>264841</t>
  </si>
  <si>
    <t>265491</t>
  </si>
  <si>
    <t>266144</t>
  </si>
  <si>
    <t>266243</t>
  </si>
  <si>
    <t>266485</t>
  </si>
  <si>
    <t>268319</t>
  </si>
  <si>
    <t>270514</t>
  </si>
  <si>
    <t>271133</t>
  </si>
  <si>
    <t>271140</t>
  </si>
  <si>
    <t>272758</t>
  </si>
  <si>
    <t>273223</t>
  </si>
  <si>
    <t>273391</t>
  </si>
  <si>
    <t>273410</t>
  </si>
  <si>
    <t>273677</t>
  </si>
  <si>
    <t>273812</t>
  </si>
  <si>
    <t>273851</t>
  </si>
  <si>
    <t>276861</t>
  </si>
  <si>
    <t>276996</t>
  </si>
  <si>
    <t>277010</t>
  </si>
  <si>
    <t>277223</t>
  </si>
  <si>
    <t>279233</t>
  </si>
  <si>
    <t>279371</t>
  </si>
  <si>
    <t>279601</t>
  </si>
  <si>
    <t>279620</t>
  </si>
  <si>
    <t>279913</t>
  </si>
  <si>
    <t>279981</t>
  </si>
  <si>
    <t>280301</t>
  </si>
  <si>
    <t>281267</t>
  </si>
  <si>
    <t>281558</t>
  </si>
  <si>
    <t>281768</t>
  </si>
  <si>
    <t>282700</t>
  </si>
  <si>
    <t>282792</t>
  </si>
  <si>
    <t>282821</t>
  </si>
  <si>
    <t>283027</t>
  </si>
  <si>
    <t>283048</t>
  </si>
  <si>
    <t>283058</t>
  </si>
  <si>
    <t>283439</t>
  </si>
  <si>
    <t>283445</t>
  </si>
  <si>
    <t>283520</t>
  </si>
  <si>
    <t>283874</t>
  </si>
  <si>
    <t>283893</t>
  </si>
  <si>
    <t>283923</t>
  </si>
  <si>
    <t>283962</t>
  </si>
  <si>
    <t>283974</t>
  </si>
  <si>
    <t>283980</t>
  </si>
  <si>
    <t>283990</t>
  </si>
  <si>
    <t>284078</t>
  </si>
  <si>
    <t>284498</t>
  </si>
  <si>
    <t>285123</t>
  </si>
  <si>
    <t>285156</t>
  </si>
  <si>
    <t>285169</t>
  </si>
  <si>
    <t>285177</t>
  </si>
  <si>
    <t>285184</t>
  </si>
  <si>
    <t>285191</t>
  </si>
  <si>
    <t>285198</t>
  </si>
  <si>
    <t>287175</t>
  </si>
  <si>
    <t>287195</t>
  </si>
  <si>
    <t>287254</t>
  </si>
  <si>
    <t>288541</t>
  </si>
  <si>
    <t>288653</t>
  </si>
  <si>
    <t>288942</t>
  </si>
  <si>
    <t>290784</t>
  </si>
  <si>
    <t>291682</t>
  </si>
  <si>
    <t>292199</t>
  </si>
  <si>
    <t>292632</t>
  </si>
  <si>
    <t>293191</t>
  </si>
  <si>
    <t>294439</t>
  </si>
  <si>
    <t>294467</t>
  </si>
  <si>
    <t>295222</t>
  </si>
  <si>
    <t>297058</t>
  </si>
  <si>
    <t>297169</t>
  </si>
  <si>
    <t>297886</t>
  </si>
  <si>
    <t>297919</t>
  </si>
  <si>
    <t>299126</t>
  </si>
  <si>
    <t>299284</t>
  </si>
  <si>
    <t>300691</t>
  </si>
  <si>
    <t>301350</t>
  </si>
  <si>
    <t>301357</t>
  </si>
  <si>
    <t>301366</t>
  </si>
  <si>
    <t>301373</t>
  </si>
  <si>
    <t>301385</t>
  </si>
  <si>
    <t>301517</t>
  </si>
  <si>
    <t>301524</t>
  </si>
  <si>
    <t>301543</t>
  </si>
  <si>
    <t>301582</t>
  </si>
  <si>
    <t>301606</t>
  </si>
  <si>
    <t>301639</t>
  </si>
  <si>
    <t>302386</t>
  </si>
  <si>
    <t>302399</t>
  </si>
  <si>
    <t>302406</t>
  </si>
  <si>
    <t>302413</t>
  </si>
  <si>
    <t>302422</t>
  </si>
  <si>
    <t>302438</t>
  </si>
  <si>
    <t>302522</t>
  </si>
  <si>
    <t>302595</t>
  </si>
  <si>
    <t>302601</t>
  </si>
  <si>
    <t>302607</t>
  </si>
  <si>
    <t>302817</t>
  </si>
  <si>
    <t>302824</t>
  </si>
  <si>
    <t>302921</t>
  </si>
  <si>
    <t>302932</t>
  </si>
  <si>
    <t>302941</t>
  </si>
  <si>
    <t>303471</t>
  </si>
  <si>
    <t>307209</t>
  </si>
  <si>
    <t>307230</t>
  </si>
  <si>
    <t>307249</t>
  </si>
  <si>
    <t>307351</t>
  </si>
  <si>
    <t>307731</t>
  </si>
  <si>
    <t>308570</t>
  </si>
  <si>
    <t>311150</t>
  </si>
  <si>
    <t>311714</t>
  </si>
  <si>
    <t>311874</t>
  </si>
  <si>
    <t>312382</t>
  </si>
  <si>
    <t>312483</t>
  </si>
  <si>
    <t>313199</t>
  </si>
  <si>
    <t>313219</t>
  </si>
  <si>
    <t>314238</t>
  </si>
  <si>
    <t>314637</t>
  </si>
  <si>
    <t>314727</t>
  </si>
  <si>
    <t>314734</t>
  </si>
  <si>
    <t>314854</t>
  </si>
  <si>
    <t>316515</t>
  </si>
  <si>
    <t>316532</t>
  </si>
  <si>
    <t>316598</t>
  </si>
  <si>
    <t>316999</t>
  </si>
  <si>
    <t>317012</t>
  </si>
  <si>
    <t>317026</t>
  </si>
  <si>
    <t>317147</t>
  </si>
  <si>
    <t>317154</t>
  </si>
  <si>
    <t>317645</t>
  </si>
  <si>
    <t>317862</t>
  </si>
  <si>
    <t>317869</t>
  </si>
  <si>
    <t>318621</t>
  </si>
  <si>
    <t>318628</t>
  </si>
  <si>
    <t>318697</t>
  </si>
  <si>
    <t>319472</t>
  </si>
  <si>
    <t>319734</t>
  </si>
  <si>
    <t>319995</t>
  </si>
  <si>
    <t>320046</t>
  </si>
  <si>
    <t>320114</t>
  </si>
  <si>
    <t>320122</t>
  </si>
  <si>
    <t>320141</t>
  </si>
  <si>
    <t>320162</t>
  </si>
  <si>
    <t>320201</t>
  </si>
  <si>
    <t>320348</t>
  </si>
  <si>
    <t>320382</t>
  </si>
  <si>
    <t>320410</t>
  </si>
  <si>
    <t>320447</t>
  </si>
  <si>
    <t>320863</t>
  </si>
  <si>
    <t>320872</t>
  </si>
  <si>
    <t>320895</t>
  </si>
  <si>
    <t>320919</t>
  </si>
  <si>
    <t>321650</t>
  </si>
  <si>
    <t>321758</t>
  </si>
  <si>
    <t>321820</t>
  </si>
  <si>
    <t>321892</t>
  </si>
  <si>
    <t>323816</t>
  </si>
  <si>
    <t>323930</t>
  </si>
  <si>
    <t>324487</t>
  </si>
  <si>
    <t>324494</t>
  </si>
  <si>
    <t>325568</t>
  </si>
  <si>
    <t>327287</t>
  </si>
  <si>
    <t>327317</t>
  </si>
  <si>
    <t>327341</t>
  </si>
  <si>
    <t>327351</t>
  </si>
  <si>
    <t>329565</t>
  </si>
  <si>
    <t>329645</t>
  </si>
  <si>
    <t>329709</t>
  </si>
  <si>
    <t>331720</t>
  </si>
  <si>
    <t>331762</t>
  </si>
  <si>
    <t>332097</t>
  </si>
  <si>
    <t>332332</t>
  </si>
  <si>
    <t>332344</t>
  </si>
  <si>
    <t>333009</t>
  </si>
  <si>
    <t>333015</t>
  </si>
  <si>
    <t>333033</t>
  </si>
  <si>
    <t>333094</t>
  </si>
  <si>
    <t>333255</t>
  </si>
  <si>
    <t>334632</t>
  </si>
  <si>
    <t>334667</t>
  </si>
  <si>
    <t>334732</t>
  </si>
  <si>
    <t>335302</t>
  </si>
  <si>
    <t>337410</t>
  </si>
  <si>
    <t>337715</t>
  </si>
  <si>
    <t>337730</t>
  </si>
  <si>
    <t>337737</t>
  </si>
  <si>
    <t>338053</t>
  </si>
  <si>
    <t>338075</t>
  </si>
  <si>
    <t>338442</t>
  </si>
  <si>
    <t>338449</t>
  </si>
  <si>
    <t>338549</t>
  </si>
  <si>
    <t>338583</t>
  </si>
  <si>
    <t>338596</t>
  </si>
  <si>
    <t>338753</t>
  </si>
  <si>
    <t>338762</t>
  </si>
  <si>
    <t>338810</t>
  </si>
  <si>
    <t>339084</t>
  </si>
  <si>
    <t>340808</t>
  </si>
  <si>
    <t>341921</t>
  </si>
  <si>
    <t>342047</t>
  </si>
  <si>
    <t>342181</t>
  </si>
  <si>
    <t>342203</t>
  </si>
  <si>
    <t>343120</t>
  </si>
  <si>
    <t>343125</t>
  </si>
  <si>
    <t>344840</t>
  </si>
  <si>
    <t>345815</t>
  </si>
  <si>
    <t>345834</t>
  </si>
  <si>
    <t>345855</t>
  </si>
  <si>
    <t>345913</t>
  </si>
  <si>
    <t>346065</t>
  </si>
  <si>
    <t>346756</t>
  </si>
  <si>
    <t>346792</t>
  </si>
  <si>
    <t>347724</t>
  </si>
  <si>
    <t>348260</t>
  </si>
  <si>
    <t>348425</t>
  </si>
  <si>
    <t>348695</t>
  </si>
  <si>
    <t>349155</t>
  </si>
  <si>
    <t>349573</t>
  </si>
  <si>
    <t>351153</t>
  </si>
  <si>
    <t>351265</t>
  </si>
  <si>
    <t>351941</t>
  </si>
  <si>
    <t>352079</t>
  </si>
  <si>
    <t>352185</t>
  </si>
  <si>
    <t>352521</t>
  </si>
  <si>
    <t>352566</t>
  </si>
  <si>
    <t>352676</t>
  </si>
  <si>
    <t>353602</t>
  </si>
  <si>
    <t>354704</t>
  </si>
  <si>
    <t>354711</t>
  </si>
  <si>
    <t>354955</t>
  </si>
  <si>
    <t>354961</t>
  </si>
  <si>
    <t>355030</t>
  </si>
  <si>
    <t>355382</t>
  </si>
  <si>
    <t>355820</t>
  </si>
  <si>
    <t>355912</t>
  </si>
  <si>
    <t>356043</t>
  </si>
  <si>
    <t>356063</t>
  </si>
  <si>
    <t>356079</t>
  </si>
  <si>
    <t>356152</t>
  </si>
  <si>
    <t>356185</t>
  </si>
  <si>
    <t>356269</t>
  </si>
  <si>
    <t>358378</t>
  </si>
  <si>
    <t>358385</t>
  </si>
  <si>
    <t>358514</t>
  </si>
  <si>
    <t>358664</t>
  </si>
  <si>
    <t>358708</t>
  </si>
  <si>
    <t>360363</t>
  </si>
  <si>
    <t>361197</t>
  </si>
  <si>
    <t>362088</t>
  </si>
  <si>
    <t>363066</t>
  </si>
  <si>
    <t>363835</t>
  </si>
  <si>
    <t>363895</t>
  </si>
  <si>
    <t>366295</t>
  </si>
  <si>
    <t>366634</t>
  </si>
  <si>
    <t>367688</t>
  </si>
  <si>
    <t>367695</t>
  </si>
  <si>
    <t>368019</t>
  </si>
  <si>
    <t>368181</t>
  </si>
  <si>
    <t>368196</t>
  </si>
  <si>
    <t>368449</t>
  </si>
  <si>
    <t>368472</t>
  </si>
  <si>
    <t>368484</t>
  </si>
  <si>
    <t>368535</t>
  </si>
  <si>
    <t>368768</t>
  </si>
  <si>
    <t>369190</t>
  </si>
  <si>
    <t>370092</t>
  </si>
  <si>
    <t>370245</t>
  </si>
  <si>
    <t>370303</t>
  </si>
  <si>
    <t>370324</t>
  </si>
  <si>
    <t>370571</t>
  </si>
  <si>
    <t>371730</t>
  </si>
  <si>
    <t>372654</t>
  </si>
  <si>
    <t>372965</t>
  </si>
  <si>
    <t>372973</t>
  </si>
  <si>
    <t>374798</t>
  </si>
  <si>
    <t>374808</t>
  </si>
  <si>
    <t>374818</t>
  </si>
  <si>
    <t>374948</t>
  </si>
  <si>
    <t>375115</t>
  </si>
  <si>
    <t>375191</t>
  </si>
  <si>
    <t>375198</t>
  </si>
  <si>
    <t>375205</t>
  </si>
  <si>
    <t>375363</t>
  </si>
  <si>
    <t>377190</t>
  </si>
  <si>
    <t>377204</t>
  </si>
  <si>
    <t>377210</t>
  </si>
  <si>
    <t>377557</t>
  </si>
  <si>
    <t>377714</t>
  </si>
  <si>
    <t>377722</t>
  </si>
  <si>
    <t>377796</t>
  </si>
  <si>
    <t>377803</t>
  </si>
  <si>
    <t>377810</t>
  </si>
  <si>
    <t>377922</t>
  </si>
  <si>
    <t>377929</t>
  </si>
  <si>
    <t>378206</t>
  </si>
  <si>
    <t>378946</t>
  </si>
  <si>
    <t>379281</t>
  </si>
  <si>
    <t>379840</t>
  </si>
  <si>
    <t>379936</t>
  </si>
  <si>
    <t>380030</t>
  </si>
  <si>
    <t>380346</t>
  </si>
  <si>
    <t>380653</t>
  </si>
  <si>
    <t>380678</t>
  </si>
  <si>
    <t>380685</t>
  </si>
  <si>
    <t>380692</t>
  </si>
  <si>
    <t>380985</t>
  </si>
  <si>
    <t>381757</t>
  </si>
  <si>
    <t>381769</t>
  </si>
  <si>
    <t>383550</t>
  </si>
  <si>
    <t>383558</t>
  </si>
  <si>
    <t>383598</t>
  </si>
  <si>
    <t>383716</t>
  </si>
  <si>
    <t>383898</t>
  </si>
  <si>
    <t>383962</t>
  </si>
  <si>
    <t>384099</t>
  </si>
  <si>
    <t>384127</t>
  </si>
  <si>
    <t>385734</t>
  </si>
  <si>
    <t>386488</t>
  </si>
  <si>
    <t>386791</t>
  </si>
  <si>
    <t>387721</t>
  </si>
  <si>
    <t>387729</t>
  </si>
  <si>
    <t>387755</t>
  </si>
  <si>
    <t>387981</t>
  </si>
  <si>
    <t>387988</t>
  </si>
  <si>
    <t>388770</t>
  </si>
  <si>
    <t>388791</t>
  </si>
  <si>
    <t>388828</t>
  </si>
  <si>
    <t>389499</t>
  </si>
  <si>
    <t>389522</t>
  </si>
  <si>
    <t>389537</t>
  </si>
  <si>
    <t>389616</t>
  </si>
  <si>
    <t>389624</t>
  </si>
  <si>
    <t>389935</t>
  </si>
  <si>
    <t>390000</t>
  </si>
  <si>
    <t>390671</t>
  </si>
  <si>
    <t>390682</t>
  </si>
  <si>
    <t>390872</t>
  </si>
  <si>
    <t>391044</t>
  </si>
  <si>
    <t>391061</t>
  </si>
  <si>
    <t>391090</t>
  </si>
  <si>
    <t>393424</t>
  </si>
  <si>
    <t>393865</t>
  </si>
  <si>
    <t>393870</t>
  </si>
  <si>
    <t>395733</t>
  </si>
  <si>
    <t>396736</t>
  </si>
  <si>
    <t>396810</t>
  </si>
  <si>
    <t>396872</t>
  </si>
  <si>
    <t>397680</t>
  </si>
  <si>
    <t>398687</t>
  </si>
  <si>
    <t>398844</t>
  </si>
  <si>
    <t>399030</t>
  </si>
  <si>
    <t>399081</t>
  </si>
  <si>
    <t>399141</t>
  </si>
  <si>
    <t>399149</t>
  </si>
  <si>
    <t>400170</t>
  </si>
  <si>
    <t>400529</t>
  </si>
  <si>
    <t>400698</t>
  </si>
  <si>
    <t>400716</t>
  </si>
  <si>
    <t>401208</t>
  </si>
  <si>
    <t>401215</t>
  </si>
  <si>
    <t>401222</t>
  </si>
  <si>
    <t>401305</t>
  </si>
  <si>
    <t>401432</t>
  </si>
  <si>
    <t>401723</t>
  </si>
  <si>
    <t>401770</t>
  </si>
  <si>
    <t>401820</t>
  </si>
  <si>
    <t>403380</t>
  </si>
  <si>
    <t>403406</t>
  </si>
  <si>
    <t>403413</t>
  </si>
  <si>
    <t>403662</t>
  </si>
  <si>
    <t>403801</t>
  </si>
  <si>
    <t>404170</t>
  </si>
  <si>
    <t>404178</t>
  </si>
  <si>
    <t>405134</t>
  </si>
  <si>
    <t>405393</t>
  </si>
  <si>
    <t>406617</t>
  </si>
  <si>
    <t>406628</t>
  </si>
  <si>
    <t>406723</t>
  </si>
  <si>
    <t>406792</t>
  </si>
  <si>
    <t>406798</t>
  </si>
  <si>
    <t>406804</t>
  </si>
  <si>
    <t>407570</t>
  </si>
  <si>
    <t>407634</t>
  </si>
  <si>
    <t>407668</t>
  </si>
  <si>
    <t>407680</t>
  </si>
  <si>
    <t>407687</t>
  </si>
  <si>
    <t>407694</t>
  </si>
  <si>
    <t>407863</t>
  </si>
  <si>
    <t>407874</t>
  </si>
  <si>
    <t>407888</t>
  </si>
  <si>
    <t>408143</t>
  </si>
  <si>
    <t>410372</t>
  </si>
  <si>
    <t>410384</t>
  </si>
  <si>
    <t>410473</t>
  </si>
  <si>
    <t>410529</t>
  </si>
  <si>
    <t>410579</t>
  </si>
  <si>
    <t>410849</t>
  </si>
  <si>
    <t>410881</t>
  </si>
  <si>
    <t>411697</t>
  </si>
  <si>
    <t>411890</t>
  </si>
  <si>
    <t>411909</t>
  </si>
  <si>
    <t>412159</t>
  </si>
  <si>
    <t>412708</t>
  </si>
  <si>
    <t>412840</t>
  </si>
  <si>
    <t>414325</t>
  </si>
  <si>
    <t>415185</t>
  </si>
  <si>
    <t>415331</t>
  </si>
  <si>
    <t>415747</t>
  </si>
  <si>
    <t>415753</t>
  </si>
  <si>
    <t>415943</t>
  </si>
  <si>
    <t>416063</t>
  </si>
  <si>
    <t>416069</t>
  </si>
  <si>
    <t>417533</t>
  </si>
  <si>
    <t>419042</t>
  </si>
  <si>
    <t>421967</t>
  </si>
  <si>
    <t>422001</t>
  </si>
  <si>
    <t>422023</t>
  </si>
  <si>
    <t>422459</t>
  </si>
  <si>
    <t>422536</t>
  </si>
  <si>
    <t>422633</t>
  </si>
  <si>
    <t>423425</t>
  </si>
  <si>
    <t>424647</t>
  </si>
  <si>
    <t>424719</t>
  </si>
  <si>
    <t>425202</t>
  </si>
  <si>
    <t>425207</t>
  </si>
  <si>
    <t>425255</t>
  </si>
  <si>
    <t>425264</t>
  </si>
  <si>
    <t>425681</t>
  </si>
  <si>
    <t>425688</t>
  </si>
  <si>
    <t>425736</t>
  </si>
  <si>
    <t>426654</t>
  </si>
  <si>
    <t>426661</t>
  </si>
  <si>
    <t>426672</t>
  </si>
  <si>
    <t>426691</t>
  </si>
  <si>
    <t>426846</t>
  </si>
  <si>
    <t>427007</t>
  </si>
  <si>
    <t>427198</t>
  </si>
  <si>
    <t>427227</t>
  </si>
  <si>
    <t>427257</t>
  </si>
  <si>
    <t>427265</t>
  </si>
  <si>
    <t>427296</t>
  </si>
  <si>
    <t>427524</t>
  </si>
  <si>
    <t>429940</t>
  </si>
  <si>
    <t>429955</t>
  </si>
  <si>
    <t>430152</t>
  </si>
  <si>
    <t>431781</t>
  </si>
  <si>
    <t>431787</t>
  </si>
  <si>
    <t>432095</t>
  </si>
  <si>
    <t>432102</t>
  </si>
  <si>
    <t>432145</t>
  </si>
  <si>
    <t>432923</t>
  </si>
  <si>
    <t>434512</t>
  </si>
  <si>
    <t>435106</t>
  </si>
  <si>
    <t>435178</t>
  </si>
  <si>
    <t>435418</t>
  </si>
  <si>
    <t>435660</t>
  </si>
  <si>
    <t>436364</t>
  </si>
  <si>
    <t>436856</t>
  </si>
  <si>
    <t>437051</t>
  </si>
  <si>
    <t>437082</t>
  </si>
  <si>
    <t>438104</t>
  </si>
  <si>
    <t>438143</t>
  </si>
  <si>
    <t>438298</t>
  </si>
  <si>
    <t>438543</t>
  </si>
  <si>
    <t>438551</t>
  </si>
  <si>
    <t>438735</t>
  </si>
  <si>
    <t>440286</t>
  </si>
  <si>
    <t>440294</t>
  </si>
  <si>
    <t>440667</t>
  </si>
  <si>
    <t>441268</t>
  </si>
  <si>
    <t>441285</t>
  </si>
  <si>
    <t>441310</t>
  </si>
  <si>
    <t>441515</t>
  </si>
  <si>
    <t>441876</t>
  </si>
  <si>
    <t>441938</t>
  </si>
  <si>
    <t>442044</t>
  </si>
  <si>
    <t>442051</t>
  </si>
  <si>
    <t>442129</t>
  </si>
  <si>
    <t>444865</t>
  </si>
  <si>
    <t>444902</t>
  </si>
  <si>
    <t>445301</t>
  </si>
  <si>
    <t>445449</t>
  </si>
  <si>
    <t>445497</t>
  </si>
  <si>
    <t>445504</t>
  </si>
  <si>
    <t>445514</t>
  </si>
  <si>
    <t>445544</t>
  </si>
  <si>
    <t>445551</t>
  </si>
  <si>
    <t>445565</t>
  </si>
  <si>
    <t>445593</t>
  </si>
  <si>
    <t>445609</t>
  </si>
  <si>
    <t>445874</t>
  </si>
  <si>
    <t>445887</t>
  </si>
  <si>
    <t>445894</t>
  </si>
  <si>
    <t>445923</t>
  </si>
  <si>
    <t>445930</t>
  </si>
  <si>
    <t>446169</t>
  </si>
  <si>
    <t>446175</t>
  </si>
  <si>
    <t>446622</t>
  </si>
  <si>
    <t>446668</t>
  </si>
  <si>
    <t>446723</t>
  </si>
  <si>
    <t>447053</t>
  </si>
  <si>
    <t>447066</t>
  </si>
  <si>
    <t>447073</t>
  </si>
  <si>
    <t>447082</t>
  </si>
  <si>
    <t>447089</t>
  </si>
  <si>
    <t>449304</t>
  </si>
  <si>
    <t>449311</t>
  </si>
  <si>
    <t>449459</t>
  </si>
  <si>
    <t>449837</t>
  </si>
  <si>
    <t>451521</t>
  </si>
  <si>
    <t>451528</t>
  </si>
  <si>
    <t>451839</t>
  </si>
  <si>
    <t>452297</t>
  </si>
  <si>
    <t>452303</t>
  </si>
  <si>
    <t>454252</t>
  </si>
  <si>
    <t>454259</t>
  </si>
  <si>
    <t>454860</t>
  </si>
  <si>
    <t>454867</t>
  </si>
  <si>
    <t>456834</t>
  </si>
  <si>
    <t>457496</t>
  </si>
  <si>
    <t>457986</t>
  </si>
  <si>
    <t>457993</t>
  </si>
  <si>
    <t>460185</t>
  </si>
  <si>
    <t>461163</t>
  </si>
  <si>
    <t>461170</t>
  </si>
  <si>
    <t>461311</t>
  </si>
  <si>
    <t>461318</t>
  </si>
  <si>
    <t>461693</t>
  </si>
  <si>
    <t>461702</t>
  </si>
  <si>
    <t>461831</t>
  </si>
  <si>
    <t>461837</t>
  </si>
  <si>
    <t>462114</t>
  </si>
  <si>
    <t>462151</t>
  </si>
  <si>
    <t>462158</t>
  </si>
  <si>
    <t>462231</t>
  </si>
  <si>
    <t>462269</t>
  </si>
  <si>
    <t>463363</t>
  </si>
  <si>
    <t>463647</t>
  </si>
  <si>
    <t>464768</t>
  </si>
  <si>
    <t>465076</t>
  </si>
  <si>
    <t>465203</t>
  </si>
  <si>
    <t>465218</t>
  </si>
  <si>
    <t>465226</t>
  </si>
  <si>
    <t>465233</t>
  </si>
  <si>
    <t>465320</t>
  </si>
  <si>
    <t>467726</t>
  </si>
  <si>
    <t>467733</t>
  </si>
  <si>
    <t>467740</t>
  </si>
  <si>
    <t>467747</t>
  </si>
  <si>
    <t>467754</t>
  </si>
  <si>
    <t>469210</t>
  </si>
  <si>
    <t>469242</t>
  </si>
  <si>
    <t>470295</t>
  </si>
  <si>
    <t>470412</t>
  </si>
  <si>
    <t>470419</t>
  </si>
  <si>
    <t>470615</t>
  </si>
  <si>
    <t>470622</t>
  </si>
  <si>
    <t>470728</t>
  </si>
  <si>
    <t>472717</t>
  </si>
  <si>
    <t>473343</t>
  </si>
  <si>
    <t>473350</t>
  </si>
  <si>
    <t>473357</t>
  </si>
  <si>
    <t>473364</t>
  </si>
  <si>
    <t>473480</t>
  </si>
  <si>
    <t>473487</t>
  </si>
  <si>
    <t>473548</t>
  </si>
  <si>
    <t>473558</t>
  </si>
  <si>
    <t>474813</t>
  </si>
  <si>
    <t>474959</t>
  </si>
  <si>
    <t>474976</t>
  </si>
  <si>
    <t>475001</t>
  </si>
  <si>
    <t>475151</t>
  </si>
  <si>
    <t>475399</t>
  </si>
  <si>
    <t>475710</t>
  </si>
  <si>
    <t>476162</t>
  </si>
  <si>
    <t>476203</t>
  </si>
  <si>
    <t>476210</t>
  </si>
  <si>
    <t>535967</t>
  </si>
  <si>
    <t>536000</t>
  </si>
  <si>
    <t>536032</t>
  </si>
  <si>
    <t>477595</t>
  </si>
  <si>
    <t>477646</t>
  </si>
  <si>
    <t>477704</t>
  </si>
  <si>
    <t>477874</t>
  </si>
  <si>
    <t>479800</t>
  </si>
  <si>
    <t>479837</t>
  </si>
  <si>
    <t>479864</t>
  </si>
  <si>
    <t>479966</t>
  </si>
  <si>
    <t>480875</t>
  </si>
  <si>
    <t>481339</t>
  </si>
  <si>
    <t>481346</t>
  </si>
  <si>
    <t>483056</t>
  </si>
  <si>
    <t>483087</t>
  </si>
  <si>
    <t>483094</t>
  </si>
  <si>
    <t>483125</t>
  </si>
  <si>
    <t>483132</t>
  </si>
  <si>
    <t>483240</t>
  </si>
  <si>
    <t>484251</t>
  </si>
  <si>
    <t>484256</t>
  </si>
  <si>
    <t>484583</t>
  </si>
  <si>
    <t>484588</t>
  </si>
  <si>
    <t>489670</t>
  </si>
  <si>
    <t>491168</t>
  </si>
  <si>
    <t>492064</t>
  </si>
  <si>
    <t>492075</t>
  </si>
  <si>
    <t>492118</t>
  </si>
  <si>
    <t>492781</t>
  </si>
  <si>
    <t>492862</t>
  </si>
  <si>
    <t>492869</t>
  </si>
  <si>
    <t>492876</t>
  </si>
  <si>
    <t>493157</t>
  </si>
  <si>
    <t>494438</t>
  </si>
  <si>
    <t>495452</t>
  </si>
  <si>
    <t>495459</t>
  </si>
  <si>
    <t>495849</t>
  </si>
  <si>
    <t>495856</t>
  </si>
  <si>
    <t>495933</t>
  </si>
  <si>
    <t>495962</t>
  </si>
  <si>
    <t>496589</t>
  </si>
  <si>
    <t>496637</t>
  </si>
  <si>
    <t>496689</t>
  </si>
  <si>
    <t>497151</t>
  </si>
  <si>
    <t>497158</t>
  </si>
  <si>
    <t>497750</t>
  </si>
  <si>
    <t>499503</t>
  </si>
  <si>
    <t>499545</t>
  </si>
  <si>
    <t>499550</t>
  </si>
  <si>
    <t>500339</t>
  </si>
  <si>
    <t>500656</t>
  </si>
  <si>
    <t>501499</t>
  </si>
  <si>
    <t>501632</t>
  </si>
  <si>
    <t>501665</t>
  </si>
  <si>
    <t>501919</t>
  </si>
  <si>
    <t>502565</t>
  </si>
  <si>
    <t>502572</t>
  </si>
  <si>
    <t>502604</t>
  </si>
  <si>
    <t>502609</t>
  </si>
  <si>
    <t>505080</t>
  </si>
  <si>
    <t>505661</t>
  </si>
  <si>
    <t>505668</t>
  </si>
  <si>
    <t>505824</t>
  </si>
  <si>
    <t>506154</t>
  </si>
  <si>
    <t>506242</t>
  </si>
  <si>
    <t>508403</t>
  </si>
  <si>
    <t>508410</t>
  </si>
  <si>
    <t>508840</t>
  </si>
  <si>
    <t>508847</t>
  </si>
  <si>
    <t>509187</t>
  </si>
  <si>
    <t>509193</t>
  </si>
  <si>
    <t>509313</t>
  </si>
  <si>
    <t>509320</t>
  </si>
  <si>
    <t>509358</t>
  </si>
  <si>
    <t>509712</t>
  </si>
  <si>
    <t>511262</t>
  </si>
  <si>
    <t>511391</t>
  </si>
  <si>
    <t>511845</t>
  </si>
  <si>
    <t>511898</t>
  </si>
  <si>
    <t>512150</t>
  </si>
  <si>
    <t>512157</t>
  </si>
  <si>
    <t>512164</t>
  </si>
  <si>
    <t>512275</t>
  </si>
  <si>
    <t>512285</t>
  </si>
  <si>
    <t>512295</t>
  </si>
  <si>
    <t>512615</t>
  </si>
  <si>
    <t>512641</t>
  </si>
  <si>
    <t>512882</t>
  </si>
  <si>
    <t>535994</t>
  </si>
  <si>
    <t>536025</t>
  </si>
  <si>
    <t>513056</t>
  </si>
  <si>
    <t>513064</t>
  </si>
  <si>
    <t>513953</t>
  </si>
  <si>
    <t>514074</t>
  </si>
  <si>
    <t>514081</t>
  </si>
  <si>
    <t>514192</t>
  </si>
  <si>
    <t>515755</t>
  </si>
  <si>
    <t>515801</t>
  </si>
  <si>
    <t>516567</t>
  </si>
  <si>
    <t>516582</t>
  </si>
  <si>
    <t>516597</t>
  </si>
  <si>
    <t>516664</t>
  </si>
  <si>
    <t>516927</t>
  </si>
  <si>
    <t>516934</t>
  </si>
  <si>
    <t>517354</t>
  </si>
  <si>
    <t>517373</t>
  </si>
  <si>
    <t>517391</t>
  </si>
  <si>
    <t>519328</t>
  </si>
  <si>
    <t>519335</t>
  </si>
  <si>
    <t>519342</t>
  </si>
  <si>
    <t>519349</t>
  </si>
  <si>
    <t>519356</t>
  </si>
  <si>
    <t>519363</t>
  </si>
  <si>
    <t>519370</t>
  </si>
  <si>
    <t>519377</t>
  </si>
  <si>
    <t>519384</t>
  </si>
  <si>
    <t>519391</t>
  </si>
  <si>
    <t>519398</t>
  </si>
  <si>
    <t>519405</t>
  </si>
  <si>
    <t>519412</t>
  </si>
  <si>
    <t>519419</t>
  </si>
  <si>
    <t>519426</t>
  </si>
  <si>
    <t>519433</t>
  </si>
  <si>
    <t>519440</t>
  </si>
  <si>
    <t>519447</t>
  </si>
  <si>
    <t>519454</t>
  </si>
  <si>
    <t>519461</t>
  </si>
  <si>
    <t>519468</t>
  </si>
  <si>
    <t>519475</t>
  </si>
  <si>
    <t>519482</t>
  </si>
  <si>
    <t>519489</t>
  </si>
  <si>
    <t>519496</t>
  </si>
  <si>
    <t>519503</t>
  </si>
  <si>
    <t>519510</t>
  </si>
  <si>
    <t>519517</t>
  </si>
  <si>
    <t>519524</t>
  </si>
  <si>
    <t>519531</t>
  </si>
  <si>
    <t>519538</t>
  </si>
  <si>
    <t>519545</t>
  </si>
  <si>
    <t>519552</t>
  </si>
  <si>
    <t>519559</t>
  </si>
  <si>
    <t>519566</t>
  </si>
  <si>
    <t>519573</t>
  </si>
  <si>
    <t>519580</t>
  </si>
  <si>
    <t>519587</t>
  </si>
  <si>
    <t>519594</t>
  </si>
  <si>
    <t>519601</t>
  </si>
  <si>
    <t>519608</t>
  </si>
  <si>
    <t>519615</t>
  </si>
  <si>
    <t>519629</t>
  </si>
  <si>
    <t>519636</t>
  </si>
  <si>
    <t>519643</t>
  </si>
  <si>
    <t>519650</t>
  </si>
  <si>
    <t>519657</t>
  </si>
  <si>
    <t>519664</t>
  </si>
  <si>
    <t>519671</t>
  </si>
  <si>
    <t>519678</t>
  </si>
  <si>
    <t>519685</t>
  </si>
  <si>
    <t>519692</t>
  </si>
  <si>
    <t>519699</t>
  </si>
  <si>
    <t>519706</t>
  </si>
  <si>
    <t>519713</t>
  </si>
  <si>
    <t>520413</t>
  </si>
  <si>
    <t>520427</t>
  </si>
  <si>
    <t>520434</t>
  </si>
  <si>
    <t>520450</t>
  </si>
  <si>
    <t>521571</t>
  </si>
  <si>
    <t>522271</t>
  </si>
  <si>
    <t>522608</t>
  </si>
  <si>
    <t>522679</t>
  </si>
  <si>
    <t>522967</t>
  </si>
  <si>
    <t>523062</t>
  </si>
  <si>
    <t>523345</t>
  </si>
  <si>
    <t>523366</t>
  </si>
  <si>
    <t>525018</t>
  </si>
  <si>
    <t>525078</t>
  </si>
  <si>
    <t>525139</t>
  </si>
  <si>
    <t>525350</t>
  </si>
  <si>
    <t>525357</t>
  </si>
  <si>
    <t>525390</t>
  </si>
  <si>
    <t>525478</t>
  </si>
  <si>
    <t>527536</t>
  </si>
  <si>
    <t>527601</t>
  </si>
  <si>
    <t>527695</t>
  </si>
  <si>
    <t>527859</t>
  </si>
  <si>
    <t>528366</t>
  </si>
  <si>
    <t>528398</t>
  </si>
  <si>
    <t>528515</t>
  </si>
  <si>
    <t>529747</t>
  </si>
  <si>
    <t>530159</t>
  </si>
  <si>
    <t>530185</t>
  </si>
  <si>
    <t>530776</t>
  </si>
  <si>
    <t>530937</t>
  </si>
  <si>
    <t>531036</t>
  </si>
  <si>
    <t>531074</t>
  </si>
  <si>
    <t>531224</t>
  </si>
  <si>
    <t>531231</t>
  </si>
  <si>
    <t>531384</t>
  </si>
  <si>
    <t>531399</t>
  </si>
  <si>
    <t>531836</t>
  </si>
  <si>
    <t>531935</t>
  </si>
  <si>
    <t>531942</t>
  </si>
  <si>
    <t>533061</t>
  </si>
  <si>
    <t>533350</t>
  </si>
  <si>
    <t>533617</t>
  </si>
  <si>
    <t>533628</t>
  </si>
  <si>
    <t>533640</t>
  </si>
  <si>
    <t>534290</t>
  </si>
  <si>
    <t>534338</t>
  </si>
  <si>
    <t>534391</t>
  </si>
  <si>
    <t>534396</t>
  </si>
  <si>
    <t>534405</t>
  </si>
  <si>
    <t>534492</t>
  </si>
  <si>
    <t>534588</t>
  </si>
  <si>
    <t>534962</t>
  </si>
  <si>
    <t>535005</t>
  </si>
  <si>
    <t>535050</t>
  </si>
  <si>
    <t>535091</t>
  </si>
  <si>
    <t>535281</t>
  </si>
  <si>
    <t>535349</t>
  </si>
  <si>
    <t>535356</t>
  </si>
  <si>
    <t>535363</t>
  </si>
  <si>
    <t>535454</t>
  </si>
  <si>
    <t>535543</t>
  </si>
  <si>
    <t>535674</t>
  </si>
  <si>
    <t>535879</t>
  </si>
  <si>
    <t>537967</t>
  </si>
  <si>
    <t>537974</t>
  </si>
  <si>
    <t>537995</t>
  </si>
  <si>
    <t>538014</t>
  </si>
  <si>
    <t>538030</t>
  </si>
  <si>
    <t>538037</t>
  </si>
  <si>
    <t>541524</t>
  </si>
  <si>
    <t>541842</t>
  </si>
  <si>
    <t>542313</t>
  </si>
  <si>
    <t>542713</t>
  </si>
  <si>
    <t>542984</t>
  </si>
  <si>
    <t>543026</t>
  </si>
  <si>
    <t>543216</t>
  </si>
  <si>
    <t>545089</t>
  </si>
  <si>
    <t>545096</t>
  </si>
  <si>
    <t>545617</t>
  </si>
  <si>
    <t>545842</t>
  </si>
  <si>
    <t>545847</t>
  </si>
  <si>
    <t>546830</t>
  </si>
  <si>
    <t>546836</t>
  </si>
  <si>
    <t>547043</t>
  </si>
  <si>
    <t>547049</t>
  </si>
  <si>
    <t>547260</t>
  </si>
  <si>
    <t>547265</t>
  </si>
  <si>
    <t>548167</t>
  </si>
  <si>
    <t>548175</t>
  </si>
  <si>
    <t>548188</t>
  </si>
  <si>
    <t>548196</t>
  </si>
  <si>
    <t>548204</t>
  </si>
  <si>
    <t>548212</t>
  </si>
  <si>
    <t>548625</t>
  </si>
  <si>
    <t>548659</t>
  </si>
  <si>
    <t>548664</t>
  </si>
  <si>
    <t>548922</t>
  </si>
  <si>
    <t>549069</t>
  </si>
  <si>
    <t>549076</t>
  </si>
  <si>
    <t>549337</t>
  </si>
  <si>
    <t>549377</t>
  </si>
  <si>
    <t>551084</t>
  </si>
  <si>
    <t>551877</t>
  </si>
  <si>
    <t>551900</t>
  </si>
  <si>
    <t>551950</t>
  </si>
  <si>
    <t>552142</t>
  </si>
  <si>
    <t>552854</t>
  </si>
  <si>
    <t>552913</t>
  </si>
  <si>
    <t>553077</t>
  </si>
  <si>
    <t>553193</t>
  </si>
  <si>
    <t>553357</t>
  </si>
  <si>
    <t>553383</t>
  </si>
  <si>
    <t>554097</t>
  </si>
  <si>
    <t>554104</t>
  </si>
  <si>
    <t>554326</t>
  </si>
  <si>
    <t>554333</t>
  </si>
  <si>
    <t>554492</t>
  </si>
  <si>
    <t>554507</t>
  </si>
  <si>
    <t>554513</t>
  </si>
  <si>
    <t>557520</t>
  </si>
  <si>
    <t>557616</t>
  </si>
  <si>
    <t>558304</t>
  </si>
  <si>
    <t>558430</t>
  </si>
  <si>
    <t>558437</t>
  </si>
  <si>
    <t>558806</t>
  </si>
  <si>
    <t>558813</t>
  </si>
  <si>
    <t>559080</t>
  </si>
  <si>
    <t>559179</t>
  </si>
  <si>
    <t>559186</t>
  </si>
  <si>
    <t>559671</t>
  </si>
  <si>
    <t>560576</t>
  </si>
  <si>
    <t>560591</t>
  </si>
  <si>
    <t>561346</t>
  </si>
  <si>
    <t>561394</t>
  </si>
  <si>
    <t>561466</t>
  </si>
  <si>
    <t>561659</t>
  </si>
  <si>
    <t>561691</t>
  </si>
  <si>
    <t>561698</t>
  </si>
  <si>
    <t>561705</t>
  </si>
  <si>
    <t>561747</t>
  </si>
  <si>
    <t>564254</t>
  </si>
  <si>
    <t>564598</t>
  </si>
  <si>
    <t>566587</t>
  </si>
  <si>
    <t>566646</t>
  </si>
  <si>
    <t>566727</t>
  </si>
  <si>
    <t>566872</t>
  </si>
  <si>
    <t>567002</t>
  </si>
  <si>
    <t>567009</t>
  </si>
  <si>
    <t>567017</t>
  </si>
  <si>
    <t>567193</t>
  </si>
  <si>
    <t>567786</t>
  </si>
  <si>
    <t>568576</t>
  </si>
  <si>
    <t>570227</t>
  </si>
  <si>
    <t>570235</t>
  </si>
  <si>
    <t>570245</t>
  </si>
  <si>
    <t>570256</t>
  </si>
  <si>
    <t>570263</t>
  </si>
  <si>
    <t>570303</t>
  </si>
  <si>
    <t>570324</t>
  </si>
  <si>
    <t>570355</t>
  </si>
  <si>
    <t>570484</t>
  </si>
  <si>
    <t>570515</t>
  </si>
  <si>
    <t>570535</t>
  </si>
  <si>
    <t>570859</t>
  </si>
  <si>
    <t>570956</t>
  </si>
  <si>
    <t>570965</t>
  </si>
  <si>
    <t>570972</t>
  </si>
  <si>
    <t>571007</t>
  </si>
  <si>
    <t>572766</t>
  </si>
  <si>
    <t>572773</t>
  </si>
  <si>
    <t>575113</t>
  </si>
  <si>
    <t>575592</t>
  </si>
  <si>
    <t>576328</t>
  </si>
  <si>
    <t>576735</t>
  </si>
  <si>
    <t>576742</t>
  </si>
  <si>
    <t>576749</t>
  </si>
  <si>
    <t>577524</t>
  </si>
  <si>
    <t>577531</t>
  </si>
  <si>
    <t>577587</t>
  </si>
  <si>
    <t>577595</t>
  </si>
  <si>
    <t>579479</t>
  </si>
  <si>
    <t>579505</t>
  </si>
  <si>
    <t>580510</t>
  </si>
  <si>
    <t>580517</t>
  </si>
  <si>
    <t>580524</t>
  </si>
  <si>
    <t>580549</t>
  </si>
  <si>
    <t>580555</t>
  </si>
  <si>
    <t>580561</t>
  </si>
  <si>
    <t>580908</t>
  </si>
  <si>
    <t>582381</t>
  </si>
  <si>
    <t>583901</t>
  </si>
  <si>
    <t>583910</t>
  </si>
  <si>
    <t>584164</t>
  </si>
  <si>
    <t>584171</t>
  </si>
  <si>
    <t>584185</t>
  </si>
  <si>
    <t>584192</t>
  </si>
  <si>
    <t>584259</t>
  </si>
  <si>
    <t>584266</t>
  </si>
  <si>
    <t>584273</t>
  </si>
  <si>
    <t>584280</t>
  </si>
  <si>
    <t>584287</t>
  </si>
  <si>
    <t>584315</t>
  </si>
  <si>
    <t>584322</t>
  </si>
  <si>
    <t>584337</t>
  </si>
  <si>
    <t>586717</t>
  </si>
  <si>
    <t>586749</t>
  </si>
  <si>
    <t>586801</t>
  </si>
  <si>
    <t>587089</t>
  </si>
  <si>
    <t>587096</t>
  </si>
  <si>
    <t>587117</t>
  </si>
  <si>
    <t>587193</t>
  </si>
  <si>
    <t>587200</t>
  </si>
  <si>
    <t>587210</t>
  </si>
  <si>
    <t>587251</t>
  </si>
  <si>
    <t>587258</t>
  </si>
  <si>
    <t>587342</t>
  </si>
  <si>
    <t>587347</t>
  </si>
  <si>
    <t>587352</t>
  </si>
  <si>
    <t>587357</t>
  </si>
  <si>
    <t>587363</t>
  </si>
  <si>
    <t>587368</t>
  </si>
  <si>
    <t>587373</t>
  </si>
  <si>
    <t>587378</t>
  </si>
  <si>
    <t>591132</t>
  </si>
  <si>
    <t>591139</t>
  </si>
  <si>
    <t>591397</t>
  </si>
  <si>
    <t>591404</t>
  </si>
  <si>
    <t>591411</t>
  </si>
  <si>
    <t>592899</t>
  </si>
  <si>
    <t>594511</t>
  </si>
  <si>
    <t>594518</t>
  </si>
  <si>
    <t>595007</t>
  </si>
  <si>
    <t>595495</t>
  </si>
  <si>
    <t>595961</t>
  </si>
  <si>
    <t>595968</t>
  </si>
  <si>
    <t>597410</t>
  </si>
  <si>
    <t>598322</t>
  </si>
  <si>
    <t>598329</t>
  </si>
  <si>
    <t>598570</t>
  </si>
  <si>
    <t>598719</t>
  </si>
  <si>
    <t>599347</t>
  </si>
  <si>
    <t>599354</t>
  </si>
  <si>
    <t>600389</t>
  </si>
  <si>
    <t>600395</t>
  </si>
  <si>
    <t>600452</t>
  </si>
  <si>
    <t>600458</t>
  </si>
  <si>
    <t>600952</t>
  </si>
  <si>
    <t>601390</t>
  </si>
  <si>
    <t>601397</t>
  </si>
  <si>
    <t>601404</t>
  </si>
  <si>
    <t>601411</t>
  </si>
  <si>
    <t>601422</t>
  </si>
  <si>
    <t>601429</t>
  </si>
  <si>
    <t>601442</t>
  </si>
  <si>
    <t>601449</t>
  </si>
  <si>
    <t>601456</t>
  </si>
  <si>
    <t>601468</t>
  </si>
  <si>
    <t>601511</t>
  </si>
  <si>
    <t>601747</t>
  </si>
  <si>
    <t>601981</t>
  </si>
  <si>
    <t>601988</t>
  </si>
  <si>
    <t>602511</t>
  </si>
  <si>
    <t>603110</t>
  </si>
  <si>
    <t>603117</t>
  </si>
  <si>
    <t>603124</t>
  </si>
  <si>
    <t>603131</t>
  </si>
  <si>
    <t>603138</t>
  </si>
  <si>
    <t>603157</t>
  </si>
  <si>
    <t>603164</t>
  </si>
  <si>
    <t>603321</t>
  </si>
  <si>
    <t>603465</t>
  </si>
  <si>
    <t>603489</t>
  </si>
  <si>
    <t>603532</t>
  </si>
  <si>
    <t>603542</t>
  </si>
  <si>
    <t>603545</t>
  </si>
  <si>
    <t>603763</t>
  </si>
  <si>
    <t>603770</t>
  </si>
  <si>
    <t>603980</t>
  </si>
  <si>
    <t>603987</t>
  </si>
  <si>
    <t>603994</t>
  </si>
  <si>
    <t>604610</t>
  </si>
  <si>
    <t>604627</t>
  </si>
  <si>
    <t>604779</t>
  </si>
  <si>
    <t>606438</t>
  </si>
  <si>
    <t>606455</t>
  </si>
  <si>
    <t>606487</t>
  </si>
  <si>
    <t>606494</t>
  </si>
  <si>
    <t>606587</t>
  </si>
  <si>
    <t>606899</t>
  </si>
  <si>
    <t>606907</t>
  </si>
  <si>
    <t>607248</t>
  </si>
  <si>
    <t>607255</t>
  </si>
  <si>
    <t>607588</t>
  </si>
  <si>
    <t>607593</t>
  </si>
  <si>
    <t>609174</t>
  </si>
  <si>
    <t>609180</t>
  </si>
  <si>
    <t>609194</t>
  </si>
  <si>
    <t>609333</t>
  </si>
  <si>
    <t>609371</t>
  </si>
  <si>
    <t>609820</t>
  </si>
  <si>
    <t>609928</t>
  </si>
  <si>
    <t>609981</t>
  </si>
  <si>
    <t>609988</t>
  </si>
  <si>
    <t>610635</t>
  </si>
  <si>
    <t>610651</t>
  </si>
  <si>
    <t>610667</t>
  </si>
  <si>
    <t>610731</t>
  </si>
  <si>
    <t>610759</t>
  </si>
  <si>
    <t>610816</t>
  </si>
  <si>
    <t>612091</t>
  </si>
  <si>
    <t>612097</t>
  </si>
  <si>
    <t>612268</t>
  </si>
  <si>
    <t>612975</t>
  </si>
  <si>
    <t>613944</t>
  </si>
  <si>
    <t>614040</t>
  </si>
  <si>
    <t>614048</t>
  </si>
  <si>
    <t>615271</t>
  </si>
  <si>
    <t>615278</t>
  </si>
  <si>
    <t>21035</t>
  </si>
  <si>
    <t>21845</t>
  </si>
  <si>
    <t>22065</t>
  </si>
  <si>
    <t>22303</t>
  </si>
  <si>
    <t>22332</t>
  </si>
  <si>
    <t>22528</t>
  </si>
  <si>
    <t>22592</t>
  </si>
  <si>
    <t>23461</t>
  </si>
  <si>
    <t>23736</t>
  </si>
  <si>
    <t>24256</t>
  </si>
  <si>
    <t>24417</t>
  </si>
  <si>
    <t>24535</t>
  </si>
  <si>
    <t>24679</t>
  </si>
  <si>
    <t>24832</t>
  </si>
  <si>
    <t>25133</t>
  </si>
  <si>
    <t>26730</t>
  </si>
  <si>
    <t>27132</t>
  </si>
  <si>
    <t>27196</t>
  </si>
  <si>
    <t>27424</t>
  </si>
  <si>
    <t>27431</t>
  </si>
  <si>
    <t>27943</t>
  </si>
  <si>
    <t>29599</t>
  </si>
  <si>
    <t>29914</t>
  </si>
  <si>
    <t>30229</t>
  </si>
  <si>
    <t>30250</t>
  </si>
  <si>
    <t>30362</t>
  </si>
  <si>
    <t>30596</t>
  </si>
  <si>
    <t>30796</t>
  </si>
  <si>
    <t>30912</t>
  </si>
  <si>
    <t>30942</t>
  </si>
  <si>
    <t>30985</t>
  </si>
  <si>
    <t>30998</t>
  </si>
  <si>
    <t>31033</t>
  </si>
  <si>
    <t>31056</t>
  </si>
  <si>
    <t>31153</t>
  </si>
  <si>
    <t>35575</t>
  </si>
  <si>
    <t>35613</t>
  </si>
  <si>
    <t>35771</t>
  </si>
  <si>
    <t>35865</t>
  </si>
  <si>
    <t>35939</t>
  </si>
  <si>
    <t>45326</t>
  </si>
  <si>
    <t>47258</t>
  </si>
  <si>
    <t>48219</t>
  </si>
  <si>
    <t>48898</t>
  </si>
  <si>
    <t>49449</t>
  </si>
  <si>
    <t>49683</t>
  </si>
  <si>
    <t>58995</t>
  </si>
  <si>
    <t>59023</t>
  </si>
  <si>
    <t>60962</t>
  </si>
  <si>
    <t>61105</t>
  </si>
  <si>
    <t>61118</t>
  </si>
  <si>
    <t>61264</t>
  </si>
  <si>
    <t>61423</t>
  </si>
  <si>
    <t>61461</t>
  </si>
  <si>
    <t>61887</t>
  </si>
  <si>
    <t>63827</t>
  </si>
  <si>
    <t>63855</t>
  </si>
  <si>
    <t>63878</t>
  </si>
  <si>
    <t>63950</t>
  </si>
  <si>
    <t>64551</t>
  </si>
  <si>
    <t>64558</t>
  </si>
  <si>
    <t>64565</t>
  </si>
  <si>
    <t>64932</t>
  </si>
  <si>
    <t>64947</t>
  </si>
  <si>
    <t>67963</t>
  </si>
  <si>
    <t>69733</t>
  </si>
  <si>
    <t>69740</t>
  </si>
  <si>
    <t>71325</t>
  </si>
  <si>
    <t>71717</t>
  </si>
  <si>
    <t>73907</t>
  </si>
  <si>
    <t>73977</t>
  </si>
  <si>
    <t>74177</t>
  </si>
  <si>
    <t>74489</t>
  </si>
  <si>
    <t>74979</t>
  </si>
  <si>
    <t>74991</t>
  </si>
  <si>
    <t>74998</t>
  </si>
  <si>
    <t>75223</t>
  </si>
  <si>
    <t>75371</t>
  </si>
  <si>
    <t>76491</t>
  </si>
  <si>
    <t>76893</t>
  </si>
  <si>
    <t>77648</t>
  </si>
  <si>
    <t>77972</t>
  </si>
  <si>
    <t>78858</t>
  </si>
  <si>
    <t>78918</t>
  </si>
  <si>
    <t>78938</t>
  </si>
  <si>
    <t>78999</t>
  </si>
  <si>
    <t>79124</t>
  </si>
  <si>
    <t>79670</t>
  </si>
  <si>
    <t>80179</t>
  </si>
  <si>
    <t>80194</t>
  </si>
  <si>
    <t>80209</t>
  </si>
  <si>
    <t>80763</t>
  </si>
  <si>
    <t>80792</t>
  </si>
  <si>
    <t>80799</t>
  </si>
  <si>
    <t>80825</t>
  </si>
  <si>
    <t>80895</t>
  </si>
  <si>
    <t>80902</t>
  </si>
  <si>
    <t>80936</t>
  </si>
  <si>
    <t>81136</t>
  </si>
  <si>
    <t>82564</t>
  </si>
  <si>
    <t>82581</t>
  </si>
  <si>
    <t>82606</t>
  </si>
  <si>
    <t>82650</t>
  </si>
  <si>
    <t>82661</t>
  </si>
  <si>
    <t>82702</t>
  </si>
  <si>
    <t>82735</t>
  </si>
  <si>
    <t>82742</t>
  </si>
  <si>
    <t>82928</t>
  </si>
  <si>
    <t>83702</t>
  </si>
  <si>
    <t>83831</t>
  </si>
  <si>
    <t>83843</t>
  </si>
  <si>
    <t>83973</t>
  </si>
  <si>
    <t>84086</t>
  </si>
  <si>
    <t>84993</t>
  </si>
  <si>
    <t>85018</t>
  </si>
  <si>
    <t>85074</t>
  </si>
  <si>
    <t>85920</t>
  </si>
  <si>
    <t>85927</t>
  </si>
  <si>
    <t>86021</t>
  </si>
  <si>
    <t>86044</t>
  </si>
  <si>
    <t>86608</t>
  </si>
  <si>
    <t>86924</t>
  </si>
  <si>
    <t>87213</t>
  </si>
  <si>
    <t>87861</t>
  </si>
  <si>
    <t>88039</t>
  </si>
  <si>
    <t>88903</t>
  </si>
  <si>
    <t>89020</t>
  </si>
  <si>
    <t>89047</t>
  </si>
  <si>
    <t>89360</t>
  </si>
  <si>
    <t>89639</t>
  </si>
  <si>
    <t>89645</t>
  </si>
  <si>
    <t>90646</t>
  </si>
  <si>
    <t>90731</t>
  </si>
  <si>
    <t>90851</t>
  </si>
  <si>
    <t>90882</t>
  </si>
  <si>
    <t>92041</t>
  </si>
  <si>
    <t>92080</t>
  </si>
  <si>
    <t>92276</t>
  </si>
  <si>
    <t>92283</t>
  </si>
  <si>
    <t>92488</t>
  </si>
  <si>
    <t>92524</t>
  </si>
  <si>
    <t>92539</t>
  </si>
  <si>
    <t>92546</t>
  </si>
  <si>
    <t>92561</t>
  </si>
  <si>
    <t>92804</t>
  </si>
  <si>
    <t>92850</t>
  </si>
  <si>
    <t>92966</t>
  </si>
  <si>
    <t>92980</t>
  </si>
  <si>
    <t>92995</t>
  </si>
  <si>
    <t>93910</t>
  </si>
  <si>
    <t>93938</t>
  </si>
  <si>
    <t>94222</t>
  </si>
  <si>
    <t>94455</t>
  </si>
  <si>
    <t>95224</t>
  </si>
  <si>
    <t>95233</t>
  </si>
  <si>
    <t>95437</t>
  </si>
  <si>
    <t>95466</t>
  </si>
  <si>
    <t>95778</t>
  </si>
  <si>
    <t>96003</t>
  </si>
  <si>
    <t>96012</t>
  </si>
  <si>
    <t>96041</t>
  </si>
  <si>
    <t>96075</t>
  </si>
  <si>
    <t>96082</t>
  </si>
  <si>
    <t>96405</t>
  </si>
  <si>
    <t>96830</t>
  </si>
  <si>
    <t>97169</t>
  </si>
  <si>
    <t>97200</t>
  </si>
  <si>
    <t>97229</t>
  </si>
  <si>
    <t>97237</t>
  </si>
  <si>
    <t>97338</t>
  </si>
  <si>
    <t>97344</t>
  </si>
  <si>
    <t>97417</t>
  </si>
  <si>
    <t>98990</t>
  </si>
  <si>
    <t>99062</t>
  </si>
  <si>
    <t>99087</t>
  </si>
  <si>
    <t>99106</t>
  </si>
  <si>
    <t>99322</t>
  </si>
  <si>
    <t>99350</t>
  </si>
  <si>
    <t>100161</t>
  </si>
  <si>
    <t>100167</t>
  </si>
  <si>
    <t>100196</t>
  </si>
  <si>
    <t>100220</t>
  </si>
  <si>
    <t>100315</t>
  </si>
  <si>
    <t>100402</t>
  </si>
  <si>
    <t>101051</t>
  </si>
  <si>
    <t>101821</t>
  </si>
  <si>
    <t>101878</t>
  </si>
  <si>
    <t>102086</t>
  </si>
  <si>
    <t>102093</t>
  </si>
  <si>
    <t>102221</t>
  </si>
  <si>
    <t>102329</t>
  </si>
  <si>
    <t>102800</t>
  </si>
  <si>
    <t>102817</t>
  </si>
  <si>
    <t>103592</t>
  </si>
  <si>
    <t>103791</t>
  </si>
  <si>
    <t>103848</t>
  </si>
  <si>
    <t>104705</t>
  </si>
  <si>
    <t>105698</t>
  </si>
  <si>
    <t>106104</t>
  </si>
  <si>
    <t>106228</t>
  </si>
  <si>
    <t>106312</t>
  </si>
  <si>
    <t>106351</t>
  </si>
  <si>
    <t>106436</t>
  </si>
  <si>
    <t>107290</t>
  </si>
  <si>
    <t>107295</t>
  </si>
  <si>
    <t>107617</t>
  </si>
  <si>
    <t>107983</t>
  </si>
  <si>
    <t>108086</t>
  </si>
  <si>
    <t>108514</t>
  </si>
  <si>
    <t>109809</t>
  </si>
  <si>
    <t>110360</t>
  </si>
  <si>
    <t>111410</t>
  </si>
  <si>
    <t>114996</t>
  </si>
  <si>
    <t>115056</t>
  </si>
  <si>
    <t>115378</t>
  </si>
  <si>
    <t>115387</t>
  </si>
  <si>
    <t>115396</t>
  </si>
  <si>
    <t>115703</t>
  </si>
  <si>
    <t>115713</t>
  </si>
  <si>
    <t>115731</t>
  </si>
  <si>
    <t>116298</t>
  </si>
  <si>
    <t>118823</t>
  </si>
  <si>
    <t>119554</t>
  </si>
  <si>
    <t>119710</t>
  </si>
  <si>
    <t>119718</t>
  </si>
  <si>
    <t>119728</t>
  </si>
  <si>
    <t>120051</t>
  </si>
  <si>
    <t>120359</t>
  </si>
  <si>
    <t>120366</t>
  </si>
  <si>
    <t>120373</t>
  </si>
  <si>
    <t>121577</t>
  </si>
  <si>
    <t>122264</t>
  </si>
  <si>
    <t>122366</t>
  </si>
  <si>
    <t>122468</t>
  </si>
  <si>
    <t>122582</t>
  </si>
  <si>
    <t>122593</t>
  </si>
  <si>
    <t>122599</t>
  </si>
  <si>
    <t>122821</t>
  </si>
  <si>
    <t>124109</t>
  </si>
  <si>
    <t>124129</t>
  </si>
  <si>
    <t>124254</t>
  </si>
  <si>
    <t>124320</t>
  </si>
  <si>
    <t>124337</t>
  </si>
  <si>
    <t>124375</t>
  </si>
  <si>
    <t>124402</t>
  </si>
  <si>
    <t>124422</t>
  </si>
  <si>
    <t>125605</t>
  </si>
  <si>
    <t>125877</t>
  </si>
  <si>
    <t>125889</t>
  </si>
  <si>
    <t>125896</t>
  </si>
  <si>
    <t>125926</t>
  </si>
  <si>
    <t>126003</t>
  </si>
  <si>
    <t>126010</t>
  </si>
  <si>
    <t>128339</t>
  </si>
  <si>
    <t>129092</t>
  </si>
  <si>
    <t>129307</t>
  </si>
  <si>
    <t>129507</t>
  </si>
  <si>
    <t>129524</t>
  </si>
  <si>
    <t>130259</t>
  </si>
  <si>
    <t>130433</t>
  </si>
  <si>
    <t>130766</t>
  </si>
  <si>
    <t>132269</t>
  </si>
  <si>
    <t>133064</t>
  </si>
  <si>
    <t>133071</t>
  </si>
  <si>
    <t>133349</t>
  </si>
  <si>
    <t>134314</t>
  </si>
  <si>
    <t>134321</t>
  </si>
  <si>
    <t>134328</t>
  </si>
  <si>
    <t>134345</t>
  </si>
  <si>
    <t>135006</t>
  </si>
  <si>
    <t>136488</t>
  </si>
  <si>
    <t>136939</t>
  </si>
  <si>
    <t>137425</t>
  </si>
  <si>
    <t>137432</t>
  </si>
  <si>
    <t>137448</t>
  </si>
  <si>
    <t>137461</t>
  </si>
  <si>
    <t>137641</t>
  </si>
  <si>
    <t>137654</t>
  </si>
  <si>
    <t>137838</t>
  </si>
  <si>
    <t>137915</t>
  </si>
  <si>
    <t>137922</t>
  </si>
  <si>
    <t>138114</t>
  </si>
  <si>
    <t>138143</t>
  </si>
  <si>
    <t>138150</t>
  </si>
  <si>
    <t>138482</t>
  </si>
  <si>
    <t>138516</t>
  </si>
  <si>
    <t>139986</t>
  </si>
  <si>
    <t>140006</t>
  </si>
  <si>
    <t>140116</t>
  </si>
  <si>
    <t>140154</t>
  </si>
  <si>
    <t>140229</t>
  </si>
  <si>
    <t>140260</t>
  </si>
  <si>
    <t>140277</t>
  </si>
  <si>
    <t>140490</t>
  </si>
  <si>
    <t>140512</t>
  </si>
  <si>
    <t>140518</t>
  </si>
  <si>
    <t>140761</t>
  </si>
  <si>
    <t>140778</t>
  </si>
  <si>
    <t>140804</t>
  </si>
  <si>
    <t>140958</t>
  </si>
  <si>
    <t>140993</t>
  </si>
  <si>
    <t>141031</t>
  </si>
  <si>
    <t>141137</t>
  </si>
  <si>
    <t>141168</t>
  </si>
  <si>
    <t>141197</t>
  </si>
  <si>
    <t>141364</t>
  </si>
  <si>
    <t>141405</t>
  </si>
  <si>
    <t>141481</t>
  </si>
  <si>
    <t>143956</t>
  </si>
  <si>
    <t>143963</t>
  </si>
  <si>
    <t>144698</t>
  </si>
  <si>
    <t>145913</t>
  </si>
  <si>
    <t>145920</t>
  </si>
  <si>
    <t>145927</t>
  </si>
  <si>
    <t>146531</t>
  </si>
  <si>
    <t>146585</t>
  </si>
  <si>
    <t>146624</t>
  </si>
  <si>
    <t>146631</t>
  </si>
  <si>
    <t>146638</t>
  </si>
  <si>
    <t>146645</t>
  </si>
  <si>
    <t>146652</t>
  </si>
  <si>
    <t>148458</t>
  </si>
  <si>
    <t>148603</t>
  </si>
  <si>
    <t>148829</t>
  </si>
  <si>
    <t>149229</t>
  </si>
  <si>
    <t>149977</t>
  </si>
  <si>
    <t>150709</t>
  </si>
  <si>
    <t>151065</t>
  </si>
  <si>
    <t>151071</t>
  </si>
  <si>
    <t>151096</t>
  </si>
  <si>
    <t>152521</t>
  </si>
  <si>
    <t>153262</t>
  </si>
  <si>
    <t>154704</t>
  </si>
  <si>
    <t>154711</t>
  </si>
  <si>
    <t>154718</t>
  </si>
  <si>
    <t>154725</t>
  </si>
  <si>
    <t>155339</t>
  </si>
  <si>
    <t>155592</t>
  </si>
  <si>
    <t>155841</t>
  </si>
  <si>
    <t>155848</t>
  </si>
  <si>
    <t>155855</t>
  </si>
  <si>
    <t>156645</t>
  </si>
  <si>
    <t>157076</t>
  </si>
  <si>
    <t>157084</t>
  </si>
  <si>
    <t>157098</t>
  </si>
  <si>
    <t>157105</t>
  </si>
  <si>
    <t>157626</t>
  </si>
  <si>
    <t>160460</t>
  </si>
  <si>
    <t>161125</t>
  </si>
  <si>
    <t>161148</t>
  </si>
  <si>
    <t>161796</t>
  </si>
  <si>
    <t>162331</t>
  </si>
  <si>
    <t>163078</t>
  </si>
  <si>
    <t>166626</t>
  </si>
  <si>
    <t>166707</t>
  </si>
  <si>
    <t>166803</t>
  </si>
  <si>
    <t>168560</t>
  </si>
  <si>
    <t>168594</t>
  </si>
  <si>
    <t>168852</t>
  </si>
  <si>
    <t>169604</t>
  </si>
  <si>
    <t>170708</t>
  </si>
  <si>
    <t>170962</t>
  </si>
  <si>
    <t>170979</t>
  </si>
  <si>
    <t>171358</t>
  </si>
  <si>
    <t>171704</t>
  </si>
  <si>
    <t>171711</t>
  </si>
  <si>
    <t>171718</t>
  </si>
  <si>
    <t>171725</t>
  </si>
  <si>
    <t>172303</t>
  </si>
  <si>
    <t>172852</t>
  </si>
  <si>
    <t>173062</t>
  </si>
  <si>
    <t>173157</t>
  </si>
  <si>
    <t>185715</t>
  </si>
  <si>
    <t>175348</t>
  </si>
  <si>
    <t>175381</t>
  </si>
  <si>
    <t>175760</t>
  </si>
  <si>
    <t>175938</t>
  </si>
  <si>
    <t>176231</t>
  </si>
  <si>
    <t>176856</t>
  </si>
  <si>
    <t>176881</t>
  </si>
  <si>
    <t>176899</t>
  </si>
  <si>
    <t>177393</t>
  </si>
  <si>
    <t>177407</t>
  </si>
  <si>
    <t>177779</t>
  </si>
  <si>
    <t>177919</t>
  </si>
  <si>
    <t>178240</t>
  </si>
  <si>
    <t>179861</t>
  </si>
  <si>
    <t>179868</t>
  </si>
  <si>
    <t>180079</t>
  </si>
  <si>
    <t>180370</t>
  </si>
  <si>
    <t>181663</t>
  </si>
  <si>
    <t>181682</t>
  </si>
  <si>
    <t>182096</t>
  </si>
  <si>
    <t>182124</t>
  </si>
  <si>
    <t>182308</t>
  </si>
  <si>
    <t>182313</t>
  </si>
  <si>
    <t>182617</t>
  </si>
  <si>
    <t>182645</t>
  </si>
  <si>
    <t>182687</t>
  </si>
  <si>
    <t>182694</t>
  </si>
  <si>
    <t>182898</t>
  </si>
  <si>
    <t>182904</t>
  </si>
  <si>
    <t>182910</t>
  </si>
  <si>
    <t>183023</t>
  </si>
  <si>
    <t>183470</t>
  </si>
  <si>
    <t>183476</t>
  </si>
  <si>
    <t>183500</t>
  </si>
  <si>
    <t>183504</t>
  </si>
  <si>
    <t>185162</t>
  </si>
  <si>
    <t>185259</t>
  </si>
  <si>
    <t>185270</t>
  </si>
  <si>
    <t>185296</t>
  </si>
  <si>
    <t>186038</t>
  </si>
  <si>
    <t>186042</t>
  </si>
  <si>
    <t>186151</t>
  </si>
  <si>
    <t>186158</t>
  </si>
  <si>
    <t>186252</t>
  </si>
  <si>
    <t>187611</t>
  </si>
  <si>
    <t>187618</t>
  </si>
  <si>
    <t>187662</t>
  </si>
  <si>
    <t>187692</t>
  </si>
  <si>
    <t>187699</t>
  </si>
  <si>
    <t>187995</t>
  </si>
  <si>
    <t>188172</t>
  </si>
  <si>
    <t>188512</t>
  </si>
  <si>
    <t>188873</t>
  </si>
  <si>
    <t>188884</t>
  </si>
  <si>
    <t>188925</t>
  </si>
  <si>
    <t>188932</t>
  </si>
  <si>
    <t>189374</t>
  </si>
  <si>
    <t>189395</t>
  </si>
  <si>
    <t>189405</t>
  </si>
  <si>
    <t>189594</t>
  </si>
  <si>
    <t>189609</t>
  </si>
  <si>
    <t>189655</t>
  </si>
  <si>
    <t>189842</t>
  </si>
  <si>
    <t>189868</t>
  </si>
  <si>
    <t>189875</t>
  </si>
  <si>
    <t>189908</t>
  </si>
  <si>
    <t>189928</t>
  </si>
  <si>
    <t>190084</t>
  </si>
  <si>
    <t>190103</t>
  </si>
  <si>
    <t>190149</t>
  </si>
  <si>
    <t>190346</t>
  </si>
  <si>
    <t>190353</t>
  </si>
  <si>
    <t>190366</t>
  </si>
  <si>
    <t>190577</t>
  </si>
  <si>
    <t>190583</t>
  </si>
  <si>
    <t>192611</t>
  </si>
  <si>
    <t>192659</t>
  </si>
  <si>
    <t>194929</t>
  </si>
  <si>
    <t>195850</t>
  </si>
  <si>
    <t>196627</t>
  </si>
  <si>
    <t>198323</t>
  </si>
  <si>
    <t>198401</t>
  </si>
  <si>
    <t>198715</t>
  </si>
  <si>
    <t>198988</t>
  </si>
  <si>
    <t>199222</t>
  </si>
  <si>
    <t>199229</t>
  </si>
  <si>
    <t>199433</t>
  </si>
  <si>
    <t>200953</t>
  </si>
  <si>
    <t>201192</t>
  </si>
  <si>
    <t>202552</t>
  </si>
  <si>
    <t>202724</t>
  </si>
  <si>
    <t>203512</t>
  </si>
  <si>
    <t>203525</t>
  </si>
  <si>
    <t>203813</t>
  </si>
  <si>
    <t>203819</t>
  </si>
  <si>
    <t>203850</t>
  </si>
  <si>
    <t>204394</t>
  </si>
  <si>
    <t>204516</t>
  </si>
  <si>
    <t>204531</t>
  </si>
  <si>
    <t>207017</t>
  </si>
  <si>
    <t>207031</t>
  </si>
  <si>
    <t>207800</t>
  </si>
  <si>
    <t>208181</t>
  </si>
  <si>
    <t>208716</t>
  </si>
  <si>
    <t>208723</t>
  </si>
  <si>
    <t>209227</t>
  </si>
  <si>
    <t>210014</t>
  </si>
  <si>
    <t>211047</t>
  </si>
  <si>
    <t>211918</t>
  </si>
  <si>
    <t>211955</t>
  </si>
  <si>
    <t>212774</t>
  </si>
  <si>
    <t>213143</t>
  </si>
  <si>
    <t>213498</t>
  </si>
  <si>
    <t>214377</t>
  </si>
  <si>
    <t>214881</t>
  </si>
  <si>
    <t>214957</t>
  </si>
  <si>
    <t>214971</t>
  </si>
  <si>
    <t>214976</t>
  </si>
  <si>
    <t>214994</t>
  </si>
  <si>
    <t>215357</t>
  </si>
  <si>
    <t>215502</t>
  </si>
  <si>
    <t>215523</t>
  </si>
  <si>
    <t>215628</t>
  </si>
  <si>
    <t>215806</t>
  </si>
  <si>
    <t>216726</t>
  </si>
  <si>
    <t>216795</t>
  </si>
  <si>
    <t>216882</t>
  </si>
  <si>
    <t>217247</t>
  </si>
  <si>
    <t>218220</t>
  </si>
  <si>
    <t>218227</t>
  </si>
  <si>
    <t>218246</t>
  </si>
  <si>
    <t>218277</t>
  </si>
  <si>
    <t>218791</t>
  </si>
  <si>
    <t>222627</t>
  </si>
  <si>
    <t>223225</t>
  </si>
  <si>
    <t>224771</t>
  </si>
  <si>
    <t>224776</t>
  </si>
  <si>
    <t>225174</t>
  </si>
  <si>
    <t>226189</t>
  </si>
  <si>
    <t>226236</t>
  </si>
  <si>
    <t>226272</t>
  </si>
  <si>
    <t>226510</t>
  </si>
  <si>
    <t>226970</t>
  </si>
  <si>
    <t>230022</t>
  </si>
  <si>
    <t>230035</t>
  </si>
  <si>
    <t>230688</t>
  </si>
  <si>
    <t>230695</t>
  </si>
  <si>
    <t>235181</t>
  </si>
  <si>
    <t>235207</t>
  </si>
  <si>
    <t>235220</t>
  </si>
  <si>
    <t>236309</t>
  </si>
  <si>
    <t>236881</t>
  </si>
  <si>
    <t>236887</t>
  </si>
  <si>
    <t>237259</t>
  </si>
  <si>
    <t>237267</t>
  </si>
  <si>
    <t>238720</t>
  </si>
  <si>
    <t>238727</t>
  </si>
  <si>
    <t>238766</t>
  </si>
  <si>
    <t>238797</t>
  </si>
  <si>
    <t>238804</t>
  </si>
  <si>
    <t>238811</t>
  </si>
  <si>
    <t>238818</t>
  </si>
  <si>
    <t>238987</t>
  </si>
  <si>
    <t>239032</t>
  </si>
  <si>
    <t>239197</t>
  </si>
  <si>
    <t>240627</t>
  </si>
  <si>
    <t>240637</t>
  </si>
  <si>
    <t>240878</t>
  </si>
  <si>
    <t>243131</t>
  </si>
  <si>
    <t>243148</t>
  </si>
  <si>
    <t>243159</t>
  </si>
  <si>
    <t>243201</t>
  </si>
  <si>
    <t>243208</t>
  </si>
  <si>
    <t>243258</t>
  </si>
  <si>
    <t>243265</t>
  </si>
  <si>
    <t>243619</t>
  </si>
  <si>
    <t>244750</t>
  </si>
  <si>
    <t>244765</t>
  </si>
  <si>
    <t>244772</t>
  </si>
  <si>
    <t>244779</t>
  </si>
  <si>
    <t>245273</t>
  </si>
  <si>
    <t>245442</t>
  </si>
  <si>
    <t>245469</t>
  </si>
  <si>
    <t>245686</t>
  </si>
  <si>
    <t>247272</t>
  </si>
  <si>
    <t>247422</t>
  </si>
  <si>
    <t>247525</t>
  </si>
  <si>
    <t>247542</t>
  </si>
  <si>
    <t>248292</t>
  </si>
  <si>
    <t>248309</t>
  </si>
  <si>
    <t>248520</t>
  </si>
  <si>
    <t>248527</t>
  </si>
  <si>
    <t>248534</t>
  </si>
  <si>
    <t>248555</t>
  </si>
  <si>
    <t>248597</t>
  </si>
  <si>
    <t>248947</t>
  </si>
  <si>
    <t>249390</t>
  </si>
  <si>
    <t>249406</t>
  </si>
  <si>
    <t>258624</t>
  </si>
  <si>
    <t>258800</t>
  </si>
  <si>
    <t>259058</t>
  </si>
  <si>
    <t>259087</t>
  </si>
  <si>
    <t>259101</t>
  </si>
  <si>
    <t>259687</t>
  </si>
  <si>
    <t>259758</t>
  </si>
  <si>
    <t>259941</t>
  </si>
  <si>
    <t>260101</t>
  </si>
  <si>
    <t>262877</t>
  </si>
  <si>
    <t>262928</t>
  </si>
  <si>
    <t>264512</t>
  </si>
  <si>
    <t>264810</t>
  </si>
  <si>
    <t>264840</t>
  </si>
  <si>
    <t>265490</t>
  </si>
  <si>
    <t>265928</t>
  </si>
  <si>
    <t>265942</t>
  </si>
  <si>
    <t>265952</t>
  </si>
  <si>
    <t>266143</t>
  </si>
  <si>
    <t>266242</t>
  </si>
  <si>
    <t>266484</t>
  </si>
  <si>
    <t>268318</t>
  </si>
  <si>
    <t>270513</t>
  </si>
  <si>
    <t>271132</t>
  </si>
  <si>
    <t>271139</t>
  </si>
  <si>
    <t>272757</t>
  </si>
  <si>
    <t>273222</t>
  </si>
  <si>
    <t>273390</t>
  </si>
  <si>
    <t>273409</t>
  </si>
  <si>
    <t>273676</t>
  </si>
  <si>
    <t>273769</t>
  </si>
  <si>
    <t>273803</t>
  </si>
  <si>
    <t>273811</t>
  </si>
  <si>
    <t>273850</t>
  </si>
  <si>
    <t>276860</t>
  </si>
  <si>
    <t>276995</t>
  </si>
  <si>
    <t>277009</t>
  </si>
  <si>
    <t>277222</t>
  </si>
  <si>
    <t>279232</t>
  </si>
  <si>
    <t>279370</t>
  </si>
  <si>
    <t>279600</t>
  </si>
  <si>
    <t>279619</t>
  </si>
  <si>
    <t>279912</t>
  </si>
  <si>
    <t>279980</t>
  </si>
  <si>
    <t>280300</t>
  </si>
  <si>
    <t>281266</t>
  </si>
  <si>
    <t>281557</t>
  </si>
  <si>
    <t>281767</t>
  </si>
  <si>
    <t>282699</t>
  </si>
  <si>
    <t>282791</t>
  </si>
  <si>
    <t>282820</t>
  </si>
  <si>
    <t>283026</t>
  </si>
  <si>
    <t>283057</t>
  </si>
  <si>
    <t>283438</t>
  </si>
  <si>
    <t>283444</t>
  </si>
  <si>
    <t>283519</t>
  </si>
  <si>
    <t>283873</t>
  </si>
  <si>
    <t>283892</t>
  </si>
  <si>
    <t>283922</t>
  </si>
  <si>
    <t>283961</t>
  </si>
  <si>
    <t>283973</t>
  </si>
  <si>
    <t>283979</t>
  </si>
  <si>
    <t>283989</t>
  </si>
  <si>
    <t>284077</t>
  </si>
  <si>
    <t>284497</t>
  </si>
  <si>
    <t>285122</t>
  </si>
  <si>
    <t>285155</t>
  </si>
  <si>
    <t>285162</t>
  </si>
  <si>
    <t>285168</t>
  </si>
  <si>
    <t>285183</t>
  </si>
  <si>
    <t>285190</t>
  </si>
  <si>
    <t>285197</t>
  </si>
  <si>
    <t>285371</t>
  </si>
  <si>
    <t>287174</t>
  </si>
  <si>
    <t>287194</t>
  </si>
  <si>
    <t>287253</t>
  </si>
  <si>
    <t>288652</t>
  </si>
  <si>
    <t>288941</t>
  </si>
  <si>
    <t>291681</t>
  </si>
  <si>
    <t>292200</t>
  </si>
  <si>
    <t>292631</t>
  </si>
  <si>
    <t>293190</t>
  </si>
  <si>
    <t>294438</t>
  </si>
  <si>
    <t>294466</t>
  </si>
  <si>
    <t>295221</t>
  </si>
  <si>
    <t>297057</t>
  </si>
  <si>
    <t>297885</t>
  </si>
  <si>
    <t>297918</t>
  </si>
  <si>
    <t>298180</t>
  </si>
  <si>
    <t>298190</t>
  </si>
  <si>
    <t>298621</t>
  </si>
  <si>
    <t>299125</t>
  </si>
  <si>
    <t>299283</t>
  </si>
  <si>
    <t>300690</t>
  </si>
  <si>
    <t>301349</t>
  </si>
  <si>
    <t>301356</t>
  </si>
  <si>
    <t>301372</t>
  </si>
  <si>
    <t>301384</t>
  </si>
  <si>
    <t>301516</t>
  </si>
  <si>
    <t>301523</t>
  </si>
  <si>
    <t>301542</t>
  </si>
  <si>
    <t>301605</t>
  </si>
  <si>
    <t>301638</t>
  </si>
  <si>
    <t>302385</t>
  </si>
  <si>
    <t>302398</t>
  </si>
  <si>
    <t>302405</t>
  </si>
  <si>
    <t>302412</t>
  </si>
  <si>
    <t>302421</t>
  </si>
  <si>
    <t>302437</t>
  </si>
  <si>
    <t>302521</t>
  </si>
  <si>
    <t>302594</t>
  </si>
  <si>
    <t>302600</t>
  </si>
  <si>
    <t>302606</t>
  </si>
  <si>
    <t>302816</t>
  </si>
  <si>
    <t>302823</t>
  </si>
  <si>
    <t>302920</t>
  </si>
  <si>
    <t>302931</t>
  </si>
  <si>
    <t>302940</t>
  </si>
  <si>
    <t>307208</t>
  </si>
  <si>
    <t>307229</t>
  </si>
  <si>
    <t>307248</t>
  </si>
  <si>
    <t>307350</t>
  </si>
  <si>
    <t>307730</t>
  </si>
  <si>
    <t>309325</t>
  </si>
  <si>
    <t>311713</t>
  </si>
  <si>
    <t>311873</t>
  </si>
  <si>
    <t>312381</t>
  </si>
  <si>
    <t>312482</t>
  </si>
  <si>
    <t>313198</t>
  </si>
  <si>
    <t>313217</t>
  </si>
  <si>
    <t>314133</t>
  </si>
  <si>
    <t>314237</t>
  </si>
  <si>
    <t>314726</t>
  </si>
  <si>
    <t>314733</t>
  </si>
  <si>
    <t>316514</t>
  </si>
  <si>
    <t>316531</t>
  </si>
  <si>
    <t>316597</t>
  </si>
  <si>
    <t>316998</t>
  </si>
  <si>
    <t>317025</t>
  </si>
  <si>
    <t>317146</t>
  </si>
  <si>
    <t>317153</t>
  </si>
  <si>
    <t>317644</t>
  </si>
  <si>
    <t>317861</t>
  </si>
  <si>
    <t>317868</t>
  </si>
  <si>
    <t>318620</t>
  </si>
  <si>
    <t>318696</t>
  </si>
  <si>
    <t>319733</t>
  </si>
  <si>
    <t>319994</t>
  </si>
  <si>
    <t>320045</t>
  </si>
  <si>
    <t>320200</t>
  </si>
  <si>
    <t>320347</t>
  </si>
  <si>
    <t>320381</t>
  </si>
  <si>
    <t>320409</t>
  </si>
  <si>
    <t>320446</t>
  </si>
  <si>
    <t>320862</t>
  </si>
  <si>
    <t>320871</t>
  </si>
  <si>
    <t>320894</t>
  </si>
  <si>
    <t>320918</t>
  </si>
  <si>
    <t>321649</t>
  </si>
  <si>
    <t>321819</t>
  </si>
  <si>
    <t>321891</t>
  </si>
  <si>
    <t>323815</t>
  </si>
  <si>
    <t>323929</t>
  </si>
  <si>
    <t>324486</t>
  </si>
  <si>
    <t>324493</t>
  </si>
  <si>
    <t>325567</t>
  </si>
  <si>
    <t>327230</t>
  </si>
  <si>
    <t>327286</t>
  </si>
  <si>
    <t>327316</t>
  </si>
  <si>
    <t>327340</t>
  </si>
  <si>
    <t>327350</t>
  </si>
  <si>
    <t>329564</t>
  </si>
  <si>
    <t>329644</t>
  </si>
  <si>
    <t>329708</t>
  </si>
  <si>
    <t>331719</t>
  </si>
  <si>
    <t>331761</t>
  </si>
  <si>
    <t>332096</t>
  </si>
  <si>
    <t>332331</t>
  </si>
  <si>
    <t>332343</t>
  </si>
  <si>
    <t>333008</t>
  </si>
  <si>
    <t>333014</t>
  </si>
  <si>
    <t>333032</t>
  </si>
  <si>
    <t>333093</t>
  </si>
  <si>
    <t>333254</t>
  </si>
  <si>
    <t>334631</t>
  </si>
  <si>
    <t>334666</t>
  </si>
  <si>
    <t>334731</t>
  </si>
  <si>
    <t>335301</t>
  </si>
  <si>
    <t>337409</t>
  </si>
  <si>
    <t>337714</t>
  </si>
  <si>
    <t>337729</t>
  </si>
  <si>
    <t>337736</t>
  </si>
  <si>
    <t>338052</t>
  </si>
  <si>
    <t>338074</t>
  </si>
  <si>
    <t>338441</t>
  </si>
  <si>
    <t>338448</t>
  </si>
  <si>
    <t>338548</t>
  </si>
  <si>
    <t>338582</t>
  </si>
  <si>
    <t>338595</t>
  </si>
  <si>
    <t>338752</t>
  </si>
  <si>
    <t>338809</t>
  </si>
  <si>
    <t>339083</t>
  </si>
  <si>
    <t>340807</t>
  </si>
  <si>
    <t>341920</t>
  </si>
  <si>
    <t>342024</t>
  </si>
  <si>
    <t>342046</t>
  </si>
  <si>
    <t>342180</t>
  </si>
  <si>
    <t>342202</t>
  </si>
  <si>
    <t>342710</t>
  </si>
  <si>
    <t>343119</t>
  </si>
  <si>
    <t>343124</t>
  </si>
  <si>
    <t>344839</t>
  </si>
  <si>
    <t>345814</t>
  </si>
  <si>
    <t>345833</t>
  </si>
  <si>
    <t>345854</t>
  </si>
  <si>
    <t>345912</t>
  </si>
  <si>
    <t>346755</t>
  </si>
  <si>
    <t>346791</t>
  </si>
  <si>
    <t>347723</t>
  </si>
  <si>
    <t>348259</t>
  </si>
  <si>
    <t>348694</t>
  </si>
  <si>
    <t>349572</t>
  </si>
  <si>
    <t>351152</t>
  </si>
  <si>
    <t>351264</t>
  </si>
  <si>
    <t>351405</t>
  </si>
  <si>
    <t>351940</t>
  </si>
  <si>
    <t>352078</t>
  </si>
  <si>
    <t>352184</t>
  </si>
  <si>
    <t>352475</t>
  </si>
  <si>
    <t>352520</t>
  </si>
  <si>
    <t>352565</t>
  </si>
  <si>
    <t>352607</t>
  </si>
  <si>
    <t>352624</t>
  </si>
  <si>
    <t>352675</t>
  </si>
  <si>
    <t>353601</t>
  </si>
  <si>
    <t>354308</t>
  </si>
  <si>
    <t>354703</t>
  </si>
  <si>
    <t>354710</t>
  </si>
  <si>
    <t>355029</t>
  </si>
  <si>
    <t>355381</t>
  </si>
  <si>
    <t>355819</t>
  </si>
  <si>
    <t>355911</t>
  </si>
  <si>
    <t>355991</t>
  </si>
  <si>
    <t>356000</t>
  </si>
  <si>
    <t>356042</t>
  </si>
  <si>
    <t>356062</t>
  </si>
  <si>
    <t>356151</t>
  </si>
  <si>
    <t>356184</t>
  </si>
  <si>
    <t>356270</t>
  </si>
  <si>
    <t>358377</t>
  </si>
  <si>
    <t>358384</t>
  </si>
  <si>
    <t>358513</t>
  </si>
  <si>
    <t>358663</t>
  </si>
  <si>
    <t>358707</t>
  </si>
  <si>
    <t>359921</t>
  </si>
  <si>
    <t>360362</t>
  </si>
  <si>
    <t>361196</t>
  </si>
  <si>
    <t>361550</t>
  </si>
  <si>
    <t>362087</t>
  </si>
  <si>
    <t>363834</t>
  </si>
  <si>
    <t>366294</t>
  </si>
  <si>
    <t>366907</t>
  </si>
  <si>
    <t>367687</t>
  </si>
  <si>
    <t>367694</t>
  </si>
  <si>
    <t>368018</t>
  </si>
  <si>
    <t>368448</t>
  </si>
  <si>
    <t>368483</t>
  </si>
  <si>
    <t>368534</t>
  </si>
  <si>
    <t>368713</t>
  </si>
  <si>
    <t>369189</t>
  </si>
  <si>
    <t>369387</t>
  </si>
  <si>
    <t>370091</t>
  </si>
  <si>
    <t>370244</t>
  </si>
  <si>
    <t>370302</t>
  </si>
  <si>
    <t>370323</t>
  </si>
  <si>
    <t>370570</t>
  </si>
  <si>
    <t>371207</t>
  </si>
  <si>
    <t>371544</t>
  </si>
  <si>
    <t>371658</t>
  </si>
  <si>
    <t>372653</t>
  </si>
  <si>
    <t>372739</t>
  </si>
  <si>
    <t>372813</t>
  </si>
  <si>
    <t>372964</t>
  </si>
  <si>
    <t>372972</t>
  </si>
  <si>
    <t>374797</t>
  </si>
  <si>
    <t>374807</t>
  </si>
  <si>
    <t>374817</t>
  </si>
  <si>
    <t>374947</t>
  </si>
  <si>
    <t>375114</t>
  </si>
  <si>
    <t>375190</t>
  </si>
  <si>
    <t>375197</t>
  </si>
  <si>
    <t>375204</t>
  </si>
  <si>
    <t>375362</t>
  </si>
  <si>
    <t>376998</t>
  </si>
  <si>
    <t>377556</t>
  </si>
  <si>
    <t>377713</t>
  </si>
  <si>
    <t>377721</t>
  </si>
  <si>
    <t>377795</t>
  </si>
  <si>
    <t>377802</t>
  </si>
  <si>
    <t>377809</t>
  </si>
  <si>
    <t>377921</t>
  </si>
  <si>
    <t>377928</t>
  </si>
  <si>
    <t>378205</t>
  </si>
  <si>
    <t>378945</t>
  </si>
  <si>
    <t>379280</t>
  </si>
  <si>
    <t>379839</t>
  </si>
  <si>
    <t>379935</t>
  </si>
  <si>
    <t>380029</t>
  </si>
  <si>
    <t>380345</t>
  </si>
  <si>
    <t>380350</t>
  </si>
  <si>
    <t>380652</t>
  </si>
  <si>
    <t>380677</t>
  </si>
  <si>
    <t>380684</t>
  </si>
  <si>
    <t>380691</t>
  </si>
  <si>
    <t>380984</t>
  </si>
  <si>
    <t>383549</t>
  </si>
  <si>
    <t>383557</t>
  </si>
  <si>
    <t>383715</t>
  </si>
  <si>
    <t>383897</t>
  </si>
  <si>
    <t>383961</t>
  </si>
  <si>
    <t>384098</t>
  </si>
  <si>
    <t>384126</t>
  </si>
  <si>
    <t>385733</t>
  </si>
  <si>
    <t>386487</t>
  </si>
  <si>
    <t>386790</t>
  </si>
  <si>
    <t>387720</t>
  </si>
  <si>
    <t>387728</t>
  </si>
  <si>
    <t>387754</t>
  </si>
  <si>
    <t>387980</t>
  </si>
  <si>
    <t>387987</t>
  </si>
  <si>
    <t>388769</t>
  </si>
  <si>
    <t>388790</t>
  </si>
  <si>
    <t>388827</t>
  </si>
  <si>
    <t>389498</t>
  </si>
  <si>
    <t>389521</t>
  </si>
  <si>
    <t>389536</t>
  </si>
  <si>
    <t>389615</t>
  </si>
  <si>
    <t>389623</t>
  </si>
  <si>
    <t>389934</t>
  </si>
  <si>
    <t>389999</t>
  </si>
  <si>
    <t>390670</t>
  </si>
  <si>
    <t>390681</t>
  </si>
  <si>
    <t>390871</t>
  </si>
  <si>
    <t>391043</t>
  </si>
  <si>
    <t>391060</t>
  </si>
  <si>
    <t>391089</t>
  </si>
  <si>
    <t>393423</t>
  </si>
  <si>
    <t>393864</t>
  </si>
  <si>
    <t>393869</t>
  </si>
  <si>
    <t>395284</t>
  </si>
  <si>
    <t>395732</t>
  </si>
  <si>
    <t>396809</t>
  </si>
  <si>
    <t>396871</t>
  </si>
  <si>
    <t>397679</t>
  </si>
  <si>
    <t>398686</t>
  </si>
  <si>
    <t>398740</t>
  </si>
  <si>
    <t>398843</t>
  </si>
  <si>
    <t>399029</t>
  </si>
  <si>
    <t>399140</t>
  </si>
  <si>
    <t>399148</t>
  </si>
  <si>
    <t>400169</t>
  </si>
  <si>
    <t>400528</t>
  </si>
  <si>
    <t>400697</t>
  </si>
  <si>
    <t>400715</t>
  </si>
  <si>
    <t>401207</t>
  </si>
  <si>
    <t>401214</t>
  </si>
  <si>
    <t>401304</t>
  </si>
  <si>
    <t>401431</t>
  </si>
  <si>
    <t>401722</t>
  </si>
  <si>
    <t>401769</t>
  </si>
  <si>
    <t>401819</t>
  </si>
  <si>
    <t>403379</t>
  </si>
  <si>
    <t>403405</t>
  </si>
  <si>
    <t>403412</t>
  </si>
  <si>
    <t>403661</t>
  </si>
  <si>
    <t>403800</t>
  </si>
  <si>
    <t>404169</t>
  </si>
  <si>
    <t>404177</t>
  </si>
  <si>
    <t>404319</t>
  </si>
  <si>
    <t>405133</t>
  </si>
  <si>
    <t>405392</t>
  </si>
  <si>
    <t>406722</t>
  </si>
  <si>
    <t>406791</t>
  </si>
  <si>
    <t>406797</t>
  </si>
  <si>
    <t>406803</t>
  </si>
  <si>
    <t>407569</t>
  </si>
  <si>
    <t>407633</t>
  </si>
  <si>
    <t>407667</t>
  </si>
  <si>
    <t>407679</t>
  </si>
  <si>
    <t>407686</t>
  </si>
  <si>
    <t>407693</t>
  </si>
  <si>
    <t>407862</t>
  </si>
  <si>
    <t>407873</t>
  </si>
  <si>
    <t>407887</t>
  </si>
  <si>
    <t>408142</t>
  </si>
  <si>
    <t>410371</t>
  </si>
  <si>
    <t>410383</t>
  </si>
  <si>
    <t>410472</t>
  </si>
  <si>
    <t>410528</t>
  </si>
  <si>
    <t>410578</t>
  </si>
  <si>
    <t>410848</t>
  </si>
  <si>
    <t>410880</t>
  </si>
  <si>
    <t>411696</t>
  </si>
  <si>
    <t>412158</t>
  </si>
  <si>
    <t>412707</t>
  </si>
  <si>
    <t>412839</t>
  </si>
  <si>
    <t>414324</t>
  </si>
  <si>
    <t>415184</t>
  </si>
  <si>
    <t>415330</t>
  </si>
  <si>
    <t>415746</t>
  </si>
  <si>
    <t>415752</t>
  </si>
  <si>
    <t>415942</t>
  </si>
  <si>
    <t>416062</t>
  </si>
  <si>
    <t>416068</t>
  </si>
  <si>
    <t>417532</t>
  </si>
  <si>
    <t>418396</t>
  </si>
  <si>
    <t>419041</t>
  </si>
  <si>
    <t>421966</t>
  </si>
  <si>
    <t>422000</t>
  </si>
  <si>
    <t>422022</t>
  </si>
  <si>
    <t>422458</t>
  </si>
  <si>
    <t>422535</t>
  </si>
  <si>
    <t>422632</t>
  </si>
  <si>
    <t>423424</t>
  </si>
  <si>
    <t>424646</t>
  </si>
  <si>
    <t>424718</t>
  </si>
  <si>
    <t>425206</t>
  </si>
  <si>
    <t>425254</t>
  </si>
  <si>
    <t>425263</t>
  </si>
  <si>
    <t>425680</t>
  </si>
  <si>
    <t>425687</t>
  </si>
  <si>
    <t>425735</t>
  </si>
  <si>
    <t>426653</t>
  </si>
  <si>
    <t>426660</t>
  </si>
  <si>
    <t>426671</t>
  </si>
  <si>
    <t>426690</t>
  </si>
  <si>
    <t>426845</t>
  </si>
  <si>
    <t>427006</t>
  </si>
  <si>
    <t>427197</t>
  </si>
  <si>
    <t>427226</t>
  </si>
  <si>
    <t>427256</t>
  </si>
  <si>
    <t>427264</t>
  </si>
  <si>
    <t>427295</t>
  </si>
  <si>
    <t>427523</t>
  </si>
  <si>
    <t>429939</t>
  </si>
  <si>
    <t>429954</t>
  </si>
  <si>
    <t>430151</t>
  </si>
  <si>
    <t>431780</t>
  </si>
  <si>
    <t>431786</t>
  </si>
  <si>
    <t>432094</t>
  </si>
  <si>
    <t>432101</t>
  </si>
  <si>
    <t>432144</t>
  </si>
  <si>
    <t>432922</t>
  </si>
  <si>
    <t>434511</t>
  </si>
  <si>
    <t>435105</t>
  </si>
  <si>
    <t>435177</t>
  </si>
  <si>
    <t>435659</t>
  </si>
  <si>
    <t>436363</t>
  </si>
  <si>
    <t>438103</t>
  </si>
  <si>
    <t>438142</t>
  </si>
  <si>
    <t>438542</t>
  </si>
  <si>
    <t>438550</t>
  </si>
  <si>
    <t>440285</t>
  </si>
  <si>
    <t>440293</t>
  </si>
  <si>
    <t>440666</t>
  </si>
  <si>
    <t>441267</t>
  </si>
  <si>
    <t>441284</t>
  </si>
  <si>
    <t>441514</t>
  </si>
  <si>
    <t>441937</t>
  </si>
  <si>
    <t>442043</t>
  </si>
  <si>
    <t>442050</t>
  </si>
  <si>
    <t>442121</t>
  </si>
  <si>
    <t>442128</t>
  </si>
  <si>
    <t>444864</t>
  </si>
  <si>
    <t>445300</t>
  </si>
  <si>
    <t>445448</t>
  </si>
  <si>
    <t>445496</t>
  </si>
  <si>
    <t>445503</t>
  </si>
  <si>
    <t>445513</t>
  </si>
  <si>
    <t>445543</t>
  </si>
  <si>
    <t>445550</t>
  </si>
  <si>
    <t>445564</t>
  </si>
  <si>
    <t>445592</t>
  </si>
  <si>
    <t>445608</t>
  </si>
  <si>
    <t>445873</t>
  </si>
  <si>
    <t>445886</t>
  </si>
  <si>
    <t>445893</t>
  </si>
  <si>
    <t>445922</t>
  </si>
  <si>
    <t>445929</t>
  </si>
  <si>
    <t>446168</t>
  </si>
  <si>
    <t>446174</t>
  </si>
  <si>
    <t>446621</t>
  </si>
  <si>
    <t>446667</t>
  </si>
  <si>
    <t>446722</t>
  </si>
  <si>
    <t>446728</t>
  </si>
  <si>
    <t>446880</t>
  </si>
  <si>
    <t>447052</t>
  </si>
  <si>
    <t>447065</t>
  </si>
  <si>
    <t>447072</t>
  </si>
  <si>
    <t>447081</t>
  </si>
  <si>
    <t>447088</t>
  </si>
  <si>
    <t>449303</t>
  </si>
  <si>
    <t>449310</t>
  </si>
  <si>
    <t>449458</t>
  </si>
  <si>
    <t>449836</t>
  </si>
  <si>
    <t>451520</t>
  </si>
  <si>
    <t>451527</t>
  </si>
  <si>
    <t>451838</t>
  </si>
  <si>
    <t>452296</t>
  </si>
  <si>
    <t>452302</t>
  </si>
  <si>
    <t>454251</t>
  </si>
  <si>
    <t>454258</t>
  </si>
  <si>
    <t>454859</t>
  </si>
  <si>
    <t>454866</t>
  </si>
  <si>
    <t>456802</t>
  </si>
  <si>
    <t>456833</t>
  </si>
  <si>
    <t>457495</t>
  </si>
  <si>
    <t>457985</t>
  </si>
  <si>
    <t>457992</t>
  </si>
  <si>
    <t>460184</t>
  </si>
  <si>
    <t>460712</t>
  </si>
  <si>
    <t>461162</t>
  </si>
  <si>
    <t>461169</t>
  </si>
  <si>
    <t>461310</t>
  </si>
  <si>
    <t>461317</t>
  </si>
  <si>
    <t>461692</t>
  </si>
  <si>
    <t>461701</t>
  </si>
  <si>
    <t>461830</t>
  </si>
  <si>
    <t>461836</t>
  </si>
  <si>
    <t>462113</t>
  </si>
  <si>
    <t>462150</t>
  </si>
  <si>
    <t>462157</t>
  </si>
  <si>
    <t>462230</t>
  </si>
  <si>
    <t>462268</t>
  </si>
  <si>
    <t>463362</t>
  </si>
  <si>
    <t>463649</t>
  </si>
  <si>
    <t>464767</t>
  </si>
  <si>
    <t>465075</t>
  </si>
  <si>
    <t>465202</t>
  </si>
  <si>
    <t>465217</t>
  </si>
  <si>
    <t>465225</t>
  </si>
  <si>
    <t>465232</t>
  </si>
  <si>
    <t>465319</t>
  </si>
  <si>
    <t>467725</t>
  </si>
  <si>
    <t>467732</t>
  </si>
  <si>
    <t>467739</t>
  </si>
  <si>
    <t>467746</t>
  </si>
  <si>
    <t>467753</t>
  </si>
  <si>
    <t>468841</t>
  </si>
  <si>
    <t>469241</t>
  </si>
  <si>
    <t>470294</t>
  </si>
  <si>
    <t>470411</t>
  </si>
  <si>
    <t>470418</t>
  </si>
  <si>
    <t>470614</t>
  </si>
  <si>
    <t>470621</t>
  </si>
  <si>
    <t>470727</t>
  </si>
  <si>
    <t>473342</t>
  </si>
  <si>
    <t>473349</t>
  </si>
  <si>
    <t>473356</t>
  </si>
  <si>
    <t>473363</t>
  </si>
  <si>
    <t>473479</t>
  </si>
  <si>
    <t>473486</t>
  </si>
  <si>
    <t>473547</t>
  </si>
  <si>
    <t>473557</t>
  </si>
  <si>
    <t>474812</t>
  </si>
  <si>
    <t>474958</t>
  </si>
  <si>
    <t>474975</t>
  </si>
  <si>
    <t>475000</t>
  </si>
  <si>
    <t>475150</t>
  </si>
  <si>
    <t>475398</t>
  </si>
  <si>
    <t>475709</t>
  </si>
  <si>
    <t>476161</t>
  </si>
  <si>
    <t>476202</t>
  </si>
  <si>
    <t>476209</t>
  </si>
  <si>
    <t>535966</t>
  </si>
  <si>
    <t>535999</t>
  </si>
  <si>
    <t>536031</t>
  </si>
  <si>
    <t>477594</t>
  </si>
  <si>
    <t>477645</t>
  </si>
  <si>
    <t>477703</t>
  </si>
  <si>
    <t>477873</t>
  </si>
  <si>
    <t>479799</t>
  </si>
  <si>
    <t>479836</t>
  </si>
  <si>
    <t>479863</t>
  </si>
  <si>
    <t>479965</t>
  </si>
  <si>
    <t>480874</t>
  </si>
  <si>
    <t>481338</t>
  </si>
  <si>
    <t>481345</t>
  </si>
  <si>
    <t>483055</t>
  </si>
  <si>
    <t>483093</t>
  </si>
  <si>
    <t>483124</t>
  </si>
  <si>
    <t>483131</t>
  </si>
  <si>
    <t>483239</t>
  </si>
  <si>
    <t>484250</t>
  </si>
  <si>
    <t>484255</t>
  </si>
  <si>
    <t>484582</t>
  </si>
  <si>
    <t>484587</t>
  </si>
  <si>
    <t>488165</t>
  </si>
  <si>
    <t>488935</t>
  </si>
  <si>
    <t>489525</t>
  </si>
  <si>
    <t>489529</t>
  </si>
  <si>
    <t>489533</t>
  </si>
  <si>
    <t>489669</t>
  </si>
  <si>
    <t>491167</t>
  </si>
  <si>
    <t>492063</t>
  </si>
  <si>
    <t>492074</t>
  </si>
  <si>
    <t>492117</t>
  </si>
  <si>
    <t>492780</t>
  </si>
  <si>
    <t>492861</t>
  </si>
  <si>
    <t>492868</t>
  </si>
  <si>
    <t>492875</t>
  </si>
  <si>
    <t>493156</t>
  </si>
  <si>
    <t>494411</t>
  </si>
  <si>
    <t>494437</t>
  </si>
  <si>
    <t>495451</t>
  </si>
  <si>
    <t>495458</t>
  </si>
  <si>
    <t>495848</t>
  </si>
  <si>
    <t>495855</t>
  </si>
  <si>
    <t>495932</t>
  </si>
  <si>
    <t>495961</t>
  </si>
  <si>
    <t>496588</t>
  </si>
  <si>
    <t>496636</t>
  </si>
  <si>
    <t>496688</t>
  </si>
  <si>
    <t>497150</t>
  </si>
  <si>
    <t>497157</t>
  </si>
  <si>
    <t>497749</t>
  </si>
  <si>
    <t>499502</t>
  </si>
  <si>
    <t>499544</t>
  </si>
  <si>
    <t>499549</t>
  </si>
  <si>
    <t>500655</t>
  </si>
  <si>
    <t>501498</t>
  </si>
  <si>
    <t>501631</t>
  </si>
  <si>
    <t>501664</t>
  </si>
  <si>
    <t>502564</t>
  </si>
  <si>
    <t>502571</t>
  </si>
  <si>
    <t>502603</t>
  </si>
  <si>
    <t>502608</t>
  </si>
  <si>
    <t>504825</t>
  </si>
  <si>
    <t>505660</t>
  </si>
  <si>
    <t>505667</t>
  </si>
  <si>
    <t>505823</t>
  </si>
  <si>
    <t>506032</t>
  </si>
  <si>
    <t>506153</t>
  </si>
  <si>
    <t>506241</t>
  </si>
  <si>
    <t>506674</t>
  </si>
  <si>
    <t>506682</t>
  </si>
  <si>
    <t>506699</t>
  </si>
  <si>
    <t>506744</t>
  </si>
  <si>
    <t>507450</t>
  </si>
  <si>
    <t>508402</t>
  </si>
  <si>
    <t>508409</t>
  </si>
  <si>
    <t>508635</t>
  </si>
  <si>
    <t>508645</t>
  </si>
  <si>
    <t>508839</t>
  </si>
  <si>
    <t>508846</t>
  </si>
  <si>
    <t>509186</t>
  </si>
  <si>
    <t>509192</t>
  </si>
  <si>
    <t>509312</t>
  </si>
  <si>
    <t>509319</t>
  </si>
  <si>
    <t>509357</t>
  </si>
  <si>
    <t>509701</t>
  </si>
  <si>
    <t>509711</t>
  </si>
  <si>
    <t>511390</t>
  </si>
  <si>
    <t>511844</t>
  </si>
  <si>
    <t>511897</t>
  </si>
  <si>
    <t>512149</t>
  </si>
  <si>
    <t>512156</t>
  </si>
  <si>
    <t>512163</t>
  </si>
  <si>
    <t>512274</t>
  </si>
  <si>
    <t>512284</t>
  </si>
  <si>
    <t>512294</t>
  </si>
  <si>
    <t>512614</t>
  </si>
  <si>
    <t>512640</t>
  </si>
  <si>
    <t>512881</t>
  </si>
  <si>
    <t>535993</t>
  </si>
  <si>
    <t>536024</t>
  </si>
  <si>
    <t>513055</t>
  </si>
  <si>
    <t>513063</t>
  </si>
  <si>
    <t>513952</t>
  </si>
  <si>
    <t>514073</t>
  </si>
  <si>
    <t>514080</t>
  </si>
  <si>
    <t>514191</t>
  </si>
  <si>
    <t>515754</t>
  </si>
  <si>
    <t>515800</t>
  </si>
  <si>
    <t>516566</t>
  </si>
  <si>
    <t>516581</t>
  </si>
  <si>
    <t>516596</t>
  </si>
  <si>
    <t>516663</t>
  </si>
  <si>
    <t>516926</t>
  </si>
  <si>
    <t>516933</t>
  </si>
  <si>
    <t>517353</t>
  </si>
  <si>
    <t>517372</t>
  </si>
  <si>
    <t>517390</t>
  </si>
  <si>
    <t>519327</t>
  </si>
  <si>
    <t>519334</t>
  </si>
  <si>
    <t>519348</t>
  </si>
  <si>
    <t>519355</t>
  </si>
  <si>
    <t>519362</t>
  </si>
  <si>
    <t>519369</t>
  </si>
  <si>
    <t>519376</t>
  </si>
  <si>
    <t>519383</t>
  </si>
  <si>
    <t>519390</t>
  </si>
  <si>
    <t>519397</t>
  </si>
  <si>
    <t>519404</t>
  </si>
  <si>
    <t>519411</t>
  </si>
  <si>
    <t>519418</t>
  </si>
  <si>
    <t>519425</t>
  </si>
  <si>
    <t>519432</t>
  </si>
  <si>
    <t>519439</t>
  </si>
  <si>
    <t>519446</t>
  </si>
  <si>
    <t>519453</t>
  </si>
  <si>
    <t>519460</t>
  </si>
  <si>
    <t>519467</t>
  </si>
  <si>
    <t>519474</t>
  </si>
  <si>
    <t>519481</t>
  </si>
  <si>
    <t>519488</t>
  </si>
  <si>
    <t>519495</t>
  </si>
  <si>
    <t>519502</t>
  </si>
  <si>
    <t>519509</t>
  </si>
  <si>
    <t>519516</t>
  </si>
  <si>
    <t>519523</t>
  </si>
  <si>
    <t>519530</t>
  </si>
  <si>
    <t>519537</t>
  </si>
  <si>
    <t>519544</t>
  </si>
  <si>
    <t>519551</t>
  </si>
  <si>
    <t>519558</t>
  </si>
  <si>
    <t>519565</t>
  </si>
  <si>
    <t>519572</t>
  </si>
  <si>
    <t>519579</t>
  </si>
  <si>
    <t>519586</t>
  </si>
  <si>
    <t>519593</t>
  </si>
  <si>
    <t>519600</t>
  </si>
  <si>
    <t>519607</t>
  </si>
  <si>
    <t>519614</t>
  </si>
  <si>
    <t>519621</t>
  </si>
  <si>
    <t>519628</t>
  </si>
  <si>
    <t>519635</t>
  </si>
  <si>
    <t>519642</t>
  </si>
  <si>
    <t>519656</t>
  </si>
  <si>
    <t>519663</t>
  </si>
  <si>
    <t>519670</t>
  </si>
  <si>
    <t>519677</t>
  </si>
  <si>
    <t>519684</t>
  </si>
  <si>
    <t>519691</t>
  </si>
  <si>
    <t>519698</t>
  </si>
  <si>
    <t>519705</t>
  </si>
  <si>
    <t>519712</t>
  </si>
  <si>
    <t>520412</t>
  </si>
  <si>
    <t>520426</t>
  </si>
  <si>
    <t>520433</t>
  </si>
  <si>
    <t>520449</t>
  </si>
  <si>
    <t>520527</t>
  </si>
  <si>
    <t>520545</t>
  </si>
  <si>
    <t>521570</t>
  </si>
  <si>
    <t>522270</t>
  </si>
  <si>
    <t>522607</t>
  </si>
  <si>
    <t>522678</t>
  </si>
  <si>
    <t>522966</t>
  </si>
  <si>
    <t>523344</t>
  </si>
  <si>
    <t>523365</t>
  </si>
  <si>
    <t>524939</t>
  </si>
  <si>
    <t>525077</t>
  </si>
  <si>
    <t>525138</t>
  </si>
  <si>
    <t>525349</t>
  </si>
  <si>
    <t>525356</t>
  </si>
  <si>
    <t>525389</t>
  </si>
  <si>
    <t>525477</t>
  </si>
  <si>
    <t>527535</t>
  </si>
  <si>
    <t>527600</t>
  </si>
  <si>
    <t>527694</t>
  </si>
  <si>
    <t>527858</t>
  </si>
  <si>
    <t>528221</t>
  </si>
  <si>
    <t>528365</t>
  </si>
  <si>
    <t>528397</t>
  </si>
  <si>
    <t>528514</t>
  </si>
  <si>
    <t>529746</t>
  </si>
  <si>
    <t>530158</t>
  </si>
  <si>
    <t>530184</t>
  </si>
  <si>
    <t>530775</t>
  </si>
  <si>
    <t>530936</t>
  </si>
  <si>
    <t>531035</t>
  </si>
  <si>
    <t>531073</t>
  </si>
  <si>
    <t>531230</t>
  </si>
  <si>
    <t>531383</t>
  </si>
  <si>
    <t>531398</t>
  </si>
  <si>
    <t>531835</t>
  </si>
  <si>
    <t>531934</t>
  </si>
  <si>
    <t>531941</t>
  </si>
  <si>
    <t>533060</t>
  </si>
  <si>
    <t>533349</t>
  </si>
  <si>
    <t>533497</t>
  </si>
  <si>
    <t>533616</t>
  </si>
  <si>
    <t>533627</t>
  </si>
  <si>
    <t>533639</t>
  </si>
  <si>
    <t>534289</t>
  </si>
  <si>
    <t>534337</t>
  </si>
  <si>
    <t>534390</t>
  </si>
  <si>
    <t>534395</t>
  </si>
  <si>
    <t>534404</t>
  </si>
  <si>
    <t>534587</t>
  </si>
  <si>
    <t>534961</t>
  </si>
  <si>
    <t>535004</t>
  </si>
  <si>
    <t>535049</t>
  </si>
  <si>
    <t>535090</t>
  </si>
  <si>
    <t>535348</t>
  </si>
  <si>
    <t>535362</t>
  </si>
  <si>
    <t>535453</t>
  </si>
  <si>
    <t>535673</t>
  </si>
  <si>
    <t>535878</t>
  </si>
  <si>
    <t>537966</t>
  </si>
  <si>
    <t>537973</t>
  </si>
  <si>
    <t>537994</t>
  </si>
  <si>
    <t>538029</t>
  </si>
  <si>
    <t>538036</t>
  </si>
  <si>
    <t>541523</t>
  </si>
  <si>
    <t>541841</t>
  </si>
  <si>
    <t>542312</t>
  </si>
  <si>
    <t>542712</t>
  </si>
  <si>
    <t>542983</t>
  </si>
  <si>
    <t>543025</t>
  </si>
  <si>
    <t>543215</t>
  </si>
  <si>
    <t>545088</t>
  </si>
  <si>
    <t>545095</t>
  </si>
  <si>
    <t>545312</t>
  </si>
  <si>
    <t>545317</t>
  </si>
  <si>
    <t>545322</t>
  </si>
  <si>
    <t>545616</t>
  </si>
  <si>
    <t>545841</t>
  </si>
  <si>
    <t>545846</t>
  </si>
  <si>
    <t>546829</t>
  </si>
  <si>
    <t>546835</t>
  </si>
  <si>
    <t>547042</t>
  </si>
  <si>
    <t>547048</t>
  </si>
  <si>
    <t>547259</t>
  </si>
  <si>
    <t>547683</t>
  </si>
  <si>
    <t>548166</t>
  </si>
  <si>
    <t>548174</t>
  </si>
  <si>
    <t>548187</t>
  </si>
  <si>
    <t>548195</t>
  </si>
  <si>
    <t>548203</t>
  </si>
  <si>
    <t>548211</t>
  </si>
  <si>
    <t>548552</t>
  </si>
  <si>
    <t>548557</t>
  </si>
  <si>
    <t>548658</t>
  </si>
  <si>
    <t>548663</t>
  </si>
  <si>
    <t>548921</t>
  </si>
  <si>
    <t>549336</t>
  </si>
  <si>
    <t>549376</t>
  </si>
  <si>
    <t>551083</t>
  </si>
  <si>
    <t>551876</t>
  </si>
  <si>
    <t>551899</t>
  </si>
  <si>
    <t>551906</t>
  </si>
  <si>
    <t>551949</t>
  </si>
  <si>
    <t>552141</t>
  </si>
  <si>
    <t>552853</t>
  </si>
  <si>
    <t>552912</t>
  </si>
  <si>
    <t>553076</t>
  </si>
  <si>
    <t>553192</t>
  </si>
  <si>
    <t>553356</t>
  </si>
  <si>
    <t>553363</t>
  </si>
  <si>
    <t>553382</t>
  </si>
  <si>
    <t>553389</t>
  </si>
  <si>
    <t>554096</t>
  </si>
  <si>
    <t>554103</t>
  </si>
  <si>
    <t>554325</t>
  </si>
  <si>
    <t>554332</t>
  </si>
  <si>
    <t>554475</t>
  </si>
  <si>
    <t>554483</t>
  </si>
  <si>
    <t>554491</t>
  </si>
  <si>
    <t>554506</t>
  </si>
  <si>
    <t>554512</t>
  </si>
  <si>
    <t>557519</t>
  </si>
  <si>
    <t>557615</t>
  </si>
  <si>
    <t>558303</t>
  </si>
  <si>
    <t>558429</t>
  </si>
  <si>
    <t>558436</t>
  </si>
  <si>
    <t>558805</t>
  </si>
  <si>
    <t>558812</t>
  </si>
  <si>
    <t>559079</t>
  </si>
  <si>
    <t>559178</t>
  </si>
  <si>
    <t>559185</t>
  </si>
  <si>
    <t>559670</t>
  </si>
  <si>
    <t>560575</t>
  </si>
  <si>
    <t>560590</t>
  </si>
  <si>
    <t>561345</t>
  </si>
  <si>
    <t>561393</t>
  </si>
  <si>
    <t>561465</t>
  </si>
  <si>
    <t>561658</t>
  </si>
  <si>
    <t>561690</t>
  </si>
  <si>
    <t>561697</t>
  </si>
  <si>
    <t>561704</t>
  </si>
  <si>
    <t>561746</t>
  </si>
  <si>
    <t>564037</t>
  </si>
  <si>
    <t>564253</t>
  </si>
  <si>
    <t>564597</t>
  </si>
  <si>
    <t>566586</t>
  </si>
  <si>
    <t>566726</t>
  </si>
  <si>
    <t>566871</t>
  </si>
  <si>
    <t>567001</t>
  </si>
  <si>
    <t>567008</t>
  </si>
  <si>
    <t>567016</t>
  </si>
  <si>
    <t>567192</t>
  </si>
  <si>
    <t>567371</t>
  </si>
  <si>
    <t>567376</t>
  </si>
  <si>
    <t>567785</t>
  </si>
  <si>
    <t>568575</t>
  </si>
  <si>
    <t>570226</t>
  </si>
  <si>
    <t>570234</t>
  </si>
  <si>
    <t>570244</t>
  </si>
  <si>
    <t>570255</t>
  </si>
  <si>
    <t>570262</t>
  </si>
  <si>
    <t>570483</t>
  </si>
  <si>
    <t>570514</t>
  </si>
  <si>
    <t>570534</t>
  </si>
  <si>
    <t>570858</t>
  </si>
  <si>
    <t>570955</t>
  </si>
  <si>
    <t>570964</t>
  </si>
  <si>
    <t>570971</t>
  </si>
  <si>
    <t>571006</t>
  </si>
  <si>
    <t>571270</t>
  </si>
  <si>
    <t>571276</t>
  </si>
  <si>
    <t>571334</t>
  </si>
  <si>
    <t>571340</t>
  </si>
  <si>
    <t>571346</t>
  </si>
  <si>
    <t>572765</t>
  </si>
  <si>
    <t>572772</t>
  </si>
  <si>
    <t>575114</t>
  </si>
  <si>
    <t>576042</t>
  </si>
  <si>
    <t>576327</t>
  </si>
  <si>
    <t>576734</t>
  </si>
  <si>
    <t>576741</t>
  </si>
  <si>
    <t>576748</t>
  </si>
  <si>
    <t>577309</t>
  </si>
  <si>
    <t>577315</t>
  </si>
  <si>
    <t>577342</t>
  </si>
  <si>
    <t>577350</t>
  </si>
  <si>
    <t>577523</t>
  </si>
  <si>
    <t>577530</t>
  </si>
  <si>
    <t>577586</t>
  </si>
  <si>
    <t>577594</t>
  </si>
  <si>
    <t>579478</t>
  </si>
  <si>
    <t>579504</t>
  </si>
  <si>
    <t>580056</t>
  </si>
  <si>
    <t>580062</t>
  </si>
  <si>
    <t>580509</t>
  </si>
  <si>
    <t>580516</t>
  </si>
  <si>
    <t>580523</t>
  </si>
  <si>
    <t>580548</t>
  </si>
  <si>
    <t>580554</t>
  </si>
  <si>
    <t>580560</t>
  </si>
  <si>
    <t>580907</t>
  </si>
  <si>
    <t>582380</t>
  </si>
  <si>
    <t>583443</t>
  </si>
  <si>
    <t>583453</t>
  </si>
  <si>
    <t>583459</t>
  </si>
  <si>
    <t>584163</t>
  </si>
  <si>
    <t>584170</t>
  </si>
  <si>
    <t>584184</t>
  </si>
  <si>
    <t>584191</t>
  </si>
  <si>
    <t>584258</t>
  </si>
  <si>
    <t>584265</t>
  </si>
  <si>
    <t>584272</t>
  </si>
  <si>
    <t>584279</t>
  </si>
  <si>
    <t>584286</t>
  </si>
  <si>
    <t>584314</t>
  </si>
  <si>
    <t>584321</t>
  </si>
  <si>
    <t>584336</t>
  </si>
  <si>
    <t>586716</t>
  </si>
  <si>
    <t>586748</t>
  </si>
  <si>
    <t>586782</t>
  </si>
  <si>
    <t>586802</t>
  </si>
  <si>
    <t>587088</t>
  </si>
  <si>
    <t>587095</t>
  </si>
  <si>
    <t>587116</t>
  </si>
  <si>
    <t>587192</t>
  </si>
  <si>
    <t>587199</t>
  </si>
  <si>
    <t>587209</t>
  </si>
  <si>
    <t>587216</t>
  </si>
  <si>
    <t>587250</t>
  </si>
  <si>
    <t>587257</t>
  </si>
  <si>
    <t>587341</t>
  </si>
  <si>
    <t>587346</t>
  </si>
  <si>
    <t>587351</t>
  </si>
  <si>
    <t>587356</t>
  </si>
  <si>
    <t>587362</t>
  </si>
  <si>
    <t>587367</t>
  </si>
  <si>
    <t>587372</t>
  </si>
  <si>
    <t>587377</t>
  </si>
  <si>
    <t>591098</t>
  </si>
  <si>
    <t>591131</t>
  </si>
  <si>
    <t>591138</t>
  </si>
  <si>
    <t>591396</t>
  </si>
  <si>
    <t>591403</t>
  </si>
  <si>
    <t>591410</t>
  </si>
  <si>
    <t>592898</t>
  </si>
  <si>
    <t>594394</t>
  </si>
  <si>
    <t>594398</t>
  </si>
  <si>
    <t>594510</t>
  </si>
  <si>
    <t>594517</t>
  </si>
  <si>
    <t>595009</t>
  </si>
  <si>
    <t>595494</t>
  </si>
  <si>
    <t>595960</t>
  </si>
  <si>
    <t>595967</t>
  </si>
  <si>
    <t>597409</t>
  </si>
  <si>
    <t>598321</t>
  </si>
  <si>
    <t>598328</t>
  </si>
  <si>
    <t>598569</t>
  </si>
  <si>
    <t>599346</t>
  </si>
  <si>
    <t>599353</t>
  </si>
  <si>
    <t>600388</t>
  </si>
  <si>
    <t>600394</t>
  </si>
  <si>
    <t>600451</t>
  </si>
  <si>
    <t>600457</t>
  </si>
  <si>
    <t>600951</t>
  </si>
  <si>
    <t>601389</t>
  </si>
  <si>
    <t>601396</t>
  </si>
  <si>
    <t>601403</t>
  </si>
  <si>
    <t>601410</t>
  </si>
  <si>
    <t>601421</t>
  </si>
  <si>
    <t>601428</t>
  </si>
  <si>
    <t>601441</t>
  </si>
  <si>
    <t>601448</t>
  </si>
  <si>
    <t>601455</t>
  </si>
  <si>
    <t>601467</t>
  </si>
  <si>
    <t>601510</t>
  </si>
  <si>
    <t>601746</t>
  </si>
  <si>
    <t>601987</t>
  </si>
  <si>
    <t>603116</t>
  </si>
  <si>
    <t>603123</t>
  </si>
  <si>
    <t>603130</t>
  </si>
  <si>
    <t>603137</t>
  </si>
  <si>
    <t>603156</t>
  </si>
  <si>
    <t>603163</t>
  </si>
  <si>
    <t>603762</t>
  </si>
  <si>
    <t>603769</t>
  </si>
  <si>
    <t>603979</t>
  </si>
  <si>
    <t>603986</t>
  </si>
  <si>
    <t>603993</t>
  </si>
  <si>
    <t>604593</t>
  </si>
  <si>
    <t>604609</t>
  </si>
  <si>
    <t>604626</t>
  </si>
  <si>
    <t>604778</t>
  </si>
  <si>
    <t>606437</t>
  </si>
  <si>
    <t>606454</t>
  </si>
  <si>
    <t>606486</t>
  </si>
  <si>
    <t>606493</t>
  </si>
  <si>
    <t>606586</t>
  </si>
  <si>
    <t>606898</t>
  </si>
  <si>
    <t>606906</t>
  </si>
  <si>
    <t>607247</t>
  </si>
  <si>
    <t>607254</t>
  </si>
  <si>
    <t>607587</t>
  </si>
  <si>
    <t>607592</t>
  </si>
  <si>
    <t>609173</t>
  </si>
  <si>
    <t>609179</t>
  </si>
  <si>
    <t>609193</t>
  </si>
  <si>
    <t>609332</t>
  </si>
  <si>
    <t>609819</t>
  </si>
  <si>
    <t>609927</t>
  </si>
  <si>
    <t>609980</t>
  </si>
  <si>
    <t>609987</t>
  </si>
  <si>
    <t>610634</t>
  </si>
  <si>
    <t>610730</t>
  </si>
  <si>
    <t>610758</t>
  </si>
  <si>
    <t>610815</t>
  </si>
  <si>
    <t>610916</t>
  </si>
  <si>
    <t>610938</t>
  </si>
  <si>
    <t>610956</t>
  </si>
  <si>
    <t>612090</t>
  </si>
  <si>
    <t>612096</t>
  </si>
  <si>
    <t>612267</t>
  </si>
  <si>
    <t>612974</t>
  </si>
  <si>
    <t>613943</t>
  </si>
  <si>
    <t>614039</t>
  </si>
  <si>
    <t>614047</t>
  </si>
  <si>
    <t>615270</t>
  </si>
  <si>
    <t>615277</t>
  </si>
  <si>
    <t>615569</t>
  </si>
  <si>
    <t>21034</t>
  </si>
  <si>
    <t>21844</t>
  </si>
  <si>
    <t>22010</t>
  </si>
  <si>
    <t>22064</t>
  </si>
  <si>
    <t>22302</t>
  </si>
  <si>
    <t>22331</t>
  </si>
  <si>
    <t>22527</t>
  </si>
  <si>
    <t>22591</t>
  </si>
  <si>
    <t>23735</t>
  </si>
  <si>
    <t>24255</t>
  </si>
  <si>
    <t>24416</t>
  </si>
  <si>
    <t>24534</t>
  </si>
  <si>
    <t>24678</t>
  </si>
  <si>
    <t>24831</t>
  </si>
  <si>
    <t>25132</t>
  </si>
  <si>
    <t>26729</t>
  </si>
  <si>
    <t>27131</t>
  </si>
  <si>
    <t>27195</t>
  </si>
  <si>
    <t>27423</t>
  </si>
  <si>
    <t>27430</t>
  </si>
  <si>
    <t>27942</t>
  </si>
  <si>
    <t>29913</t>
  </si>
  <si>
    <t>30361</t>
  </si>
  <si>
    <t>30632</t>
  </si>
  <si>
    <t>30795</t>
  </si>
  <si>
    <t>30911</t>
  </si>
  <si>
    <t>30984</t>
  </si>
  <si>
    <t>30990</t>
  </si>
  <si>
    <t>30997</t>
  </si>
  <si>
    <t>31032</t>
  </si>
  <si>
    <t>31055</t>
  </si>
  <si>
    <t>31152</t>
  </si>
  <si>
    <t>31563</t>
  </si>
  <si>
    <t>31569</t>
  </si>
  <si>
    <t>31582</t>
  </si>
  <si>
    <t>35591</t>
  </si>
  <si>
    <t>35770</t>
  </si>
  <si>
    <t>35864</t>
  </si>
  <si>
    <t>35938</t>
  </si>
  <si>
    <t>47257</t>
  </si>
  <si>
    <t>48203</t>
  </si>
  <si>
    <t>48218</t>
  </si>
  <si>
    <t>48897</t>
  </si>
  <si>
    <t>49682</t>
  </si>
  <si>
    <t>58994</t>
  </si>
  <si>
    <t>59022</t>
  </si>
  <si>
    <t>60964</t>
  </si>
  <si>
    <t>61104</t>
  </si>
  <si>
    <t>61117</t>
  </si>
  <si>
    <t>61263</t>
  </si>
  <si>
    <t>61422</t>
  </si>
  <si>
    <t>61460</t>
  </si>
  <si>
    <t>61886</t>
  </si>
  <si>
    <t>61929</t>
  </si>
  <si>
    <t>61976</t>
  </si>
  <si>
    <t>62737</t>
  </si>
  <si>
    <t>62757</t>
  </si>
  <si>
    <t>63826</t>
  </si>
  <si>
    <t>63847</t>
  </si>
  <si>
    <t>63854</t>
  </si>
  <si>
    <t>63877</t>
  </si>
  <si>
    <t>64550</t>
  </si>
  <si>
    <t>64557</t>
  </si>
  <si>
    <t>64564</t>
  </si>
  <si>
    <t>64931</t>
  </si>
  <si>
    <t>64946</t>
  </si>
  <si>
    <t>67961</t>
  </si>
  <si>
    <t>69732</t>
  </si>
  <si>
    <t>71324</t>
  </si>
  <si>
    <t>71716</t>
  </si>
  <si>
    <t>73906</t>
  </si>
  <si>
    <t>73976</t>
  </si>
  <si>
    <t>74176</t>
  </si>
  <si>
    <t>74491</t>
  </si>
  <si>
    <t>74978</t>
  </si>
  <si>
    <t>74990</t>
  </si>
  <si>
    <t>74997</t>
  </si>
  <si>
    <t>75222</t>
  </si>
  <si>
    <t>75370</t>
  </si>
  <si>
    <t>76490</t>
  </si>
  <si>
    <t>77219</t>
  </si>
  <si>
    <t>77647</t>
  </si>
  <si>
    <t>77971</t>
  </si>
  <si>
    <t>78857</t>
  </si>
  <si>
    <t>78917</t>
  </si>
  <si>
    <t>78937</t>
  </si>
  <si>
    <t>78998</t>
  </si>
  <si>
    <t>79102</t>
  </si>
  <si>
    <t>79125</t>
  </si>
  <si>
    <t>79669</t>
  </si>
  <si>
    <t>80178</t>
  </si>
  <si>
    <t>80193</t>
  </si>
  <si>
    <t>80208</t>
  </si>
  <si>
    <t>80762</t>
  </si>
  <si>
    <t>80776</t>
  </si>
  <si>
    <t>80791</t>
  </si>
  <si>
    <t>80798</t>
  </si>
  <si>
    <t>80824</t>
  </si>
  <si>
    <t>80894</t>
  </si>
  <si>
    <t>80935</t>
  </si>
  <si>
    <t>81135</t>
  </si>
  <si>
    <t>82563</t>
  </si>
  <si>
    <t>82580</t>
  </si>
  <si>
    <t>82605</t>
  </si>
  <si>
    <t>82649</t>
  </si>
  <si>
    <t>82701</t>
  </si>
  <si>
    <t>82734</t>
  </si>
  <si>
    <t>82741</t>
  </si>
  <si>
    <t>82927</t>
  </si>
  <si>
    <t>83701</t>
  </si>
  <si>
    <t>83830</t>
  </si>
  <si>
    <t>83842</t>
  </si>
  <si>
    <t>83972</t>
  </si>
  <si>
    <t>84992</t>
  </si>
  <si>
    <t>85017</t>
  </si>
  <si>
    <t>85073</t>
  </si>
  <si>
    <t>85919</t>
  </si>
  <si>
    <t>85926</t>
  </si>
  <si>
    <t>86020</t>
  </si>
  <si>
    <t>86043</t>
  </si>
  <si>
    <t>86607</t>
  </si>
  <si>
    <t>86923</t>
  </si>
  <si>
    <t>87212</t>
  </si>
  <si>
    <t>87860</t>
  </si>
  <si>
    <t>88038</t>
  </si>
  <si>
    <t>88902</t>
  </si>
  <si>
    <t>89019</t>
  </si>
  <si>
    <t>89046</t>
  </si>
  <si>
    <t>89359</t>
  </si>
  <si>
    <t>89638</t>
  </si>
  <si>
    <t>89644</t>
  </si>
  <si>
    <t>90645</t>
  </si>
  <si>
    <t>90730</t>
  </si>
  <si>
    <t>90850</t>
  </si>
  <si>
    <t>90881</t>
  </si>
  <si>
    <t>90999</t>
  </si>
  <si>
    <t>92079</t>
  </si>
  <si>
    <t>92275</t>
  </si>
  <si>
    <t>92282</t>
  </si>
  <si>
    <t>92487</t>
  </si>
  <si>
    <t>92523</t>
  </si>
  <si>
    <t>92538</t>
  </si>
  <si>
    <t>92545</t>
  </si>
  <si>
    <t>92560</t>
  </si>
  <si>
    <t>92803</t>
  </si>
  <si>
    <t>92849</t>
  </si>
  <si>
    <t>92965</t>
  </si>
  <si>
    <t>92979</t>
  </si>
  <si>
    <t>92994</t>
  </si>
  <si>
    <t>93909</t>
  </si>
  <si>
    <t>93937</t>
  </si>
  <si>
    <t>94454</t>
  </si>
  <si>
    <t>95436</t>
  </si>
  <si>
    <t>95465</t>
  </si>
  <si>
    <t>95777</t>
  </si>
  <si>
    <t>96002</t>
  </si>
  <si>
    <t>96011</t>
  </si>
  <si>
    <t>96040</t>
  </si>
  <si>
    <t>96074</t>
  </si>
  <si>
    <t>96081</t>
  </si>
  <si>
    <t>96404</t>
  </si>
  <si>
    <t>96829</t>
  </si>
  <si>
    <t>97168</t>
  </si>
  <si>
    <t>97199</t>
  </si>
  <si>
    <t>97228</t>
  </si>
  <si>
    <t>97236</t>
  </si>
  <si>
    <t>97416</t>
  </si>
  <si>
    <t>98989</t>
  </si>
  <si>
    <t>99061</t>
  </si>
  <si>
    <t>99086</t>
  </si>
  <si>
    <t>99105</t>
  </si>
  <si>
    <t>99321</t>
  </si>
  <si>
    <t>99349</t>
  </si>
  <si>
    <t>100160</t>
  </si>
  <si>
    <t>100166</t>
  </si>
  <si>
    <t>100195</t>
  </si>
  <si>
    <t>100219</t>
  </si>
  <si>
    <t>100401</t>
  </si>
  <si>
    <t>101050</t>
  </si>
  <si>
    <t>101820</t>
  </si>
  <si>
    <t>101877</t>
  </si>
  <si>
    <t>102085</t>
  </si>
  <si>
    <t>102092</t>
  </si>
  <si>
    <t>102220</t>
  </si>
  <si>
    <t>102328</t>
  </si>
  <si>
    <t>102799</t>
  </si>
  <si>
    <t>102816</t>
  </si>
  <si>
    <t>103427</t>
  </si>
  <si>
    <t>103591</t>
  </si>
  <si>
    <t>103790</t>
  </si>
  <si>
    <t>103847</t>
  </si>
  <si>
    <t>104704</t>
  </si>
  <si>
    <t>105658</t>
  </si>
  <si>
    <t>105697</t>
  </si>
  <si>
    <t>106103</t>
  </si>
  <si>
    <t>106227</t>
  </si>
  <si>
    <t>106350</t>
  </si>
  <si>
    <t>106435</t>
  </si>
  <si>
    <t>107294</t>
  </si>
  <si>
    <t>107389</t>
  </si>
  <si>
    <t>107450</t>
  </si>
  <si>
    <t>107616</t>
  </si>
  <si>
    <t>107982</t>
  </si>
  <si>
    <t>108085</t>
  </si>
  <si>
    <t>108513</t>
  </si>
  <si>
    <t>110359</t>
  </si>
  <si>
    <t>111333</t>
  </si>
  <si>
    <t>114995</t>
  </si>
  <si>
    <t>115055</t>
  </si>
  <si>
    <t>115274</t>
  </si>
  <si>
    <t>115377</t>
  </si>
  <si>
    <t>115386</t>
  </si>
  <si>
    <t>115395</t>
  </si>
  <si>
    <t>115702</t>
  </si>
  <si>
    <t>115712</t>
  </si>
  <si>
    <t>115730</t>
  </si>
  <si>
    <t>116297</t>
  </si>
  <si>
    <t>120050</t>
  </si>
  <si>
    <t>120358</t>
  </si>
  <si>
    <t>120365</t>
  </si>
  <si>
    <t>120372</t>
  </si>
  <si>
    <t>121541</t>
  </si>
  <si>
    <t>121576</t>
  </si>
  <si>
    <t>122263</t>
  </si>
  <si>
    <t>122365</t>
  </si>
  <si>
    <t>122467</t>
  </si>
  <si>
    <t>122581</t>
  </si>
  <si>
    <t>122592</t>
  </si>
  <si>
    <t>122598</t>
  </si>
  <si>
    <t>122820</t>
  </si>
  <si>
    <t>124128</t>
  </si>
  <si>
    <t>124253</t>
  </si>
  <si>
    <t>124319</t>
  </si>
  <si>
    <t>124336</t>
  </si>
  <si>
    <t>124374</t>
  </si>
  <si>
    <t>124401</t>
  </si>
  <si>
    <t>124421</t>
  </si>
  <si>
    <t>125604</t>
  </si>
  <si>
    <t>125876</t>
  </si>
  <si>
    <t>125888</t>
  </si>
  <si>
    <t>125895</t>
  </si>
  <si>
    <t>125925</t>
  </si>
  <si>
    <t>126002</t>
  </si>
  <si>
    <t>126009</t>
  </si>
  <si>
    <t>128338</t>
  </si>
  <si>
    <t>129091</t>
  </si>
  <si>
    <t>129158</t>
  </si>
  <si>
    <t>129506</t>
  </si>
  <si>
    <t>129523</t>
  </si>
  <si>
    <t>130258</t>
  </si>
  <si>
    <t>130432</t>
  </si>
  <si>
    <t>130765</t>
  </si>
  <si>
    <t>132268</t>
  </si>
  <si>
    <t>133063</t>
  </si>
  <si>
    <t>133070</t>
  </si>
  <si>
    <t>133348</t>
  </si>
  <si>
    <t>134313</t>
  </si>
  <si>
    <t>134320</t>
  </si>
  <si>
    <t>134327</t>
  </si>
  <si>
    <t>134344</t>
  </si>
  <si>
    <t>135005</t>
  </si>
  <si>
    <t>136487</t>
  </si>
  <si>
    <t>136938</t>
  </si>
  <si>
    <t>137424</t>
  </si>
  <si>
    <t>137431</t>
  </si>
  <si>
    <t>137447</t>
  </si>
  <si>
    <t>137460</t>
  </si>
  <si>
    <t>137640</t>
  </si>
  <si>
    <t>137653</t>
  </si>
  <si>
    <t>137840</t>
  </si>
  <si>
    <t>137914</t>
  </si>
  <si>
    <t>137921</t>
  </si>
  <si>
    <t>138113</t>
  </si>
  <si>
    <t>138142</t>
  </si>
  <si>
    <t>138149</t>
  </si>
  <si>
    <t>138481</t>
  </si>
  <si>
    <t>139985</t>
  </si>
  <si>
    <t>140005</t>
  </si>
  <si>
    <t>140084</t>
  </si>
  <si>
    <t>140228</t>
  </si>
  <si>
    <t>140259</t>
  </si>
  <si>
    <t>140276</t>
  </si>
  <si>
    <t>140760</t>
  </si>
  <si>
    <t>140777</t>
  </si>
  <si>
    <t>140803</t>
  </si>
  <si>
    <t>141030</t>
  </si>
  <si>
    <t>141136</t>
  </si>
  <si>
    <t>141167</t>
  </si>
  <si>
    <t>141196</t>
  </si>
  <si>
    <t>141363</t>
  </si>
  <si>
    <t>141404</t>
  </si>
  <si>
    <t>141480</t>
  </si>
  <si>
    <t>143955</t>
  </si>
  <si>
    <t>143962</t>
  </si>
  <si>
    <t>144697</t>
  </si>
  <si>
    <t>145235</t>
  </si>
  <si>
    <t>145912</t>
  </si>
  <si>
    <t>145919</t>
  </si>
  <si>
    <t>145926</t>
  </si>
  <si>
    <t>146530</t>
  </si>
  <si>
    <t>146584</t>
  </si>
  <si>
    <t>146623</t>
  </si>
  <si>
    <t>146630</t>
  </si>
  <si>
    <t>146637</t>
  </si>
  <si>
    <t>146644</t>
  </si>
  <si>
    <t>146651</t>
  </si>
  <si>
    <t>148457</t>
  </si>
  <si>
    <t>148602</t>
  </si>
  <si>
    <t>148828</t>
  </si>
  <si>
    <t>149228</t>
  </si>
  <si>
    <t>149976</t>
  </si>
  <si>
    <t>150708</t>
  </si>
  <si>
    <t>151064</t>
  </si>
  <si>
    <t>151070</t>
  </si>
  <si>
    <t>151095</t>
  </si>
  <si>
    <t>152520</t>
  </si>
  <si>
    <t>153261</t>
  </si>
  <si>
    <t>154703</t>
  </si>
  <si>
    <t>154710</t>
  </si>
  <si>
    <t>154717</t>
  </si>
  <si>
    <t>154724</t>
  </si>
  <si>
    <t>155338</t>
  </si>
  <si>
    <t>155591</t>
  </si>
  <si>
    <t>155840</t>
  </si>
  <si>
    <t>155847</t>
  </si>
  <si>
    <t>155854</t>
  </si>
  <si>
    <t>156644</t>
  </si>
  <si>
    <t>157083</t>
  </si>
  <si>
    <t>157097</t>
  </si>
  <si>
    <t>157104</t>
  </si>
  <si>
    <t>157625</t>
  </si>
  <si>
    <t>161124</t>
  </si>
  <si>
    <t>161147</t>
  </si>
  <si>
    <t>161795</t>
  </si>
  <si>
    <t>162330</t>
  </si>
  <si>
    <t>163077</t>
  </si>
  <si>
    <t>166706</t>
  </si>
  <si>
    <t>169603</t>
  </si>
  <si>
    <t>170707</t>
  </si>
  <si>
    <t>170961</t>
  </si>
  <si>
    <t>170978</t>
  </si>
  <si>
    <t>171357</t>
  </si>
  <si>
    <t>171703</t>
  </si>
  <si>
    <t>171710</t>
  </si>
  <si>
    <t>171717</t>
  </si>
  <si>
    <t>171724</t>
  </si>
  <si>
    <t>172302</t>
  </si>
  <si>
    <t>172851</t>
  </si>
  <si>
    <t>173061</t>
  </si>
  <si>
    <t>173156</t>
  </si>
  <si>
    <t>185714</t>
  </si>
  <si>
    <t>175347</t>
  </si>
  <si>
    <t>175380</t>
  </si>
  <si>
    <t>175408</t>
  </si>
  <si>
    <t>175759</t>
  </si>
  <si>
    <t>175937</t>
  </si>
  <si>
    <t>176230</t>
  </si>
  <si>
    <t>176855</t>
  </si>
  <si>
    <t>176880</t>
  </si>
  <si>
    <t>176898</t>
  </si>
  <si>
    <t>177392</t>
  </si>
  <si>
    <t>177406</t>
  </si>
  <si>
    <t>177778</t>
  </si>
  <si>
    <t>177918</t>
  </si>
  <si>
    <t>178239</t>
  </si>
  <si>
    <t>179605</t>
  </si>
  <si>
    <t>179860</t>
  </si>
  <si>
    <t>179867</t>
  </si>
  <si>
    <t>180078</t>
  </si>
  <si>
    <t>180369</t>
  </si>
  <si>
    <t>181662</t>
  </si>
  <si>
    <t>181681</t>
  </si>
  <si>
    <t>182095</t>
  </si>
  <si>
    <t>182123</t>
  </si>
  <si>
    <t>182307</t>
  </si>
  <si>
    <t>182312</t>
  </si>
  <si>
    <t>182616</t>
  </si>
  <si>
    <t>182686</t>
  </si>
  <si>
    <t>182897</t>
  </si>
  <si>
    <t>182903</t>
  </si>
  <si>
    <t>182909</t>
  </si>
  <si>
    <t>183022</t>
  </si>
  <si>
    <t>183499</t>
  </si>
  <si>
    <t>183503</t>
  </si>
  <si>
    <t>185145</t>
  </si>
  <si>
    <t>185161</t>
  </si>
  <si>
    <t>185258</t>
  </si>
  <si>
    <t>185269</t>
  </si>
  <si>
    <t>185295</t>
  </si>
  <si>
    <t>186037</t>
  </si>
  <si>
    <t>186041</t>
  </si>
  <si>
    <t>186053</t>
  </si>
  <si>
    <t>186150</t>
  </si>
  <si>
    <t>186157</t>
  </si>
  <si>
    <t>186251</t>
  </si>
  <si>
    <t>187602</t>
  </si>
  <si>
    <t>187610</t>
  </si>
  <si>
    <t>187617</t>
  </si>
  <si>
    <t>187661</t>
  </si>
  <si>
    <t>187691</t>
  </si>
  <si>
    <t>187698</t>
  </si>
  <si>
    <t>187749</t>
  </si>
  <si>
    <t>187994</t>
  </si>
  <si>
    <t>188093</t>
  </si>
  <si>
    <t>188171</t>
  </si>
  <si>
    <t>188511</t>
  </si>
  <si>
    <t>188872</t>
  </si>
  <si>
    <t>188883</t>
  </si>
  <si>
    <t>188924</t>
  </si>
  <si>
    <t>188931</t>
  </si>
  <si>
    <t>189373</t>
  </si>
  <si>
    <t>189394</t>
  </si>
  <si>
    <t>189404</t>
  </si>
  <si>
    <t>189608</t>
  </si>
  <si>
    <t>189654</t>
  </si>
  <si>
    <t>189841</t>
  </si>
  <si>
    <t>189867</t>
  </si>
  <si>
    <t>189874</t>
  </si>
  <si>
    <t>189907</t>
  </si>
  <si>
    <t>189927</t>
  </si>
  <si>
    <t>190083</t>
  </si>
  <si>
    <t>190102</t>
  </si>
  <si>
    <t>190148</t>
  </si>
  <si>
    <t>190345</t>
  </si>
  <si>
    <t>190352</t>
  </si>
  <si>
    <t>190359</t>
  </si>
  <si>
    <t>190365</t>
  </si>
  <si>
    <t>190576</t>
  </si>
  <si>
    <t>190582</t>
  </si>
  <si>
    <t>192610</t>
  </si>
  <si>
    <t>192658</t>
  </si>
  <si>
    <t>194928</t>
  </si>
  <si>
    <t>195849</t>
  </si>
  <si>
    <t>195889</t>
  </si>
  <si>
    <t>196626</t>
  </si>
  <si>
    <t>198322</t>
  </si>
  <si>
    <t>198400</t>
  </si>
  <si>
    <t>198714</t>
  </si>
  <si>
    <t>198987</t>
  </si>
  <si>
    <t>199221</t>
  </si>
  <si>
    <t>199228</t>
  </si>
  <si>
    <t>199432</t>
  </si>
  <si>
    <t>200952</t>
  </si>
  <si>
    <t>202551</t>
  </si>
  <si>
    <t>203217</t>
  </si>
  <si>
    <t>203511</t>
  </si>
  <si>
    <t>203524</t>
  </si>
  <si>
    <t>203812</t>
  </si>
  <si>
    <t>203818</t>
  </si>
  <si>
    <t>203849</t>
  </si>
  <si>
    <t>204393</t>
  </si>
  <si>
    <t>204515</t>
  </si>
  <si>
    <t>204530</t>
  </si>
  <si>
    <t>207016</t>
  </si>
  <si>
    <t>207030</t>
  </si>
  <si>
    <t>207799</t>
  </si>
  <si>
    <t>208180</t>
  </si>
  <si>
    <t>208715</t>
  </si>
  <si>
    <t>208722</t>
  </si>
  <si>
    <t>209226</t>
  </si>
  <si>
    <t>210013</t>
  </si>
  <si>
    <t>210025</t>
  </si>
  <si>
    <t>211046</t>
  </si>
  <si>
    <t>211917</t>
  </si>
  <si>
    <t>211954</t>
  </si>
  <si>
    <t>212776</t>
  </si>
  <si>
    <t>213142</t>
  </si>
  <si>
    <t>213497</t>
  </si>
  <si>
    <t>213505</t>
  </si>
  <si>
    <t>214376</t>
  </si>
  <si>
    <t>214880</t>
  </si>
  <si>
    <t>214956</t>
  </si>
  <si>
    <t>214970</t>
  </si>
  <si>
    <t>214975</t>
  </si>
  <si>
    <t>214993</t>
  </si>
  <si>
    <t>215356</t>
  </si>
  <si>
    <t>215522</t>
  </si>
  <si>
    <t>215627</t>
  </si>
  <si>
    <t>215805</t>
  </si>
  <si>
    <t>216725</t>
  </si>
  <si>
    <t>216794</t>
  </si>
  <si>
    <t>216881</t>
  </si>
  <si>
    <t>217246</t>
  </si>
  <si>
    <t>218219</t>
  </si>
  <si>
    <t>218226</t>
  </si>
  <si>
    <t>218245</t>
  </si>
  <si>
    <t>218276</t>
  </si>
  <si>
    <t>218790</t>
  </si>
  <si>
    <t>222626</t>
  </si>
  <si>
    <t>224135</t>
  </si>
  <si>
    <t>224770</t>
  </si>
  <si>
    <t>224775</t>
  </si>
  <si>
    <t>225173</t>
  </si>
  <si>
    <t>225787</t>
  </si>
  <si>
    <t>226188</t>
  </si>
  <si>
    <t>226235</t>
  </si>
  <si>
    <t>226509</t>
  </si>
  <si>
    <t>226969</t>
  </si>
  <si>
    <t>230687</t>
  </si>
  <si>
    <t>236308</t>
  </si>
  <si>
    <t>236880</t>
  </si>
  <si>
    <t>236886</t>
  </si>
  <si>
    <t>237258</t>
  </si>
  <si>
    <t>237266</t>
  </si>
  <si>
    <t>238719</t>
  </si>
  <si>
    <t>238726</t>
  </si>
  <si>
    <t>238765</t>
  </si>
  <si>
    <t>238796</t>
  </si>
  <si>
    <t>238803</t>
  </si>
  <si>
    <t>238810</t>
  </si>
  <si>
    <t>238817</t>
  </si>
  <si>
    <t>238986</t>
  </si>
  <si>
    <t>239031</t>
  </si>
  <si>
    <t>239196</t>
  </si>
  <si>
    <t>240626</t>
  </si>
  <si>
    <t>240636</t>
  </si>
  <si>
    <t>242528</t>
  </si>
  <si>
    <t>242562</t>
  </si>
  <si>
    <t>243130</t>
  </si>
  <si>
    <t>243147</t>
  </si>
  <si>
    <t>243158</t>
  </si>
  <si>
    <t>243200</t>
  </si>
  <si>
    <t>243207</t>
  </si>
  <si>
    <t>243257</t>
  </si>
  <si>
    <t>243264</t>
  </si>
  <si>
    <t>243618</t>
  </si>
  <si>
    <t>244749</t>
  </si>
  <si>
    <t>244764</t>
  </si>
  <si>
    <t>244771</t>
  </si>
  <si>
    <t>244778</t>
  </si>
  <si>
    <t>245272</t>
  </si>
  <si>
    <t>245441</t>
  </si>
  <si>
    <t>245468</t>
  </si>
  <si>
    <t>247421</t>
  </si>
  <si>
    <t>248291</t>
  </si>
  <si>
    <t>248308</t>
  </si>
  <si>
    <t>248519</t>
  </si>
  <si>
    <t>248526</t>
  </si>
  <si>
    <t>248533</t>
  </si>
  <si>
    <t>248554</t>
  </si>
  <si>
    <t>248596</t>
  </si>
  <si>
    <t>248946</t>
  </si>
  <si>
    <t>249389</t>
  </si>
  <si>
    <t>249405</t>
  </si>
  <si>
    <t>251737</t>
  </si>
  <si>
    <t>258621</t>
  </si>
  <si>
    <t>258799</t>
  </si>
  <si>
    <t>259057</t>
  </si>
  <si>
    <t>259086</t>
  </si>
  <si>
    <t>259100</t>
  </si>
  <si>
    <t>259686</t>
  </si>
  <si>
    <t>259757</t>
  </si>
  <si>
    <t>259940</t>
  </si>
  <si>
    <t>260100</t>
  </si>
  <si>
    <t>262876</t>
  </si>
  <si>
    <t>262927</t>
  </si>
  <si>
    <t>264511</t>
  </si>
  <si>
    <t>264809</t>
  </si>
  <si>
    <t>264839</t>
  </si>
  <si>
    <t>265489</t>
  </si>
  <si>
    <t>265927</t>
  </si>
  <si>
    <t>265941</t>
  </si>
  <si>
    <t>265951</t>
  </si>
  <si>
    <t>266142</t>
  </si>
  <si>
    <t>266241</t>
  </si>
  <si>
    <t>266483</t>
  </si>
  <si>
    <t>268317</t>
  </si>
  <si>
    <t>270512</t>
  </si>
  <si>
    <t>271131</t>
  </si>
  <si>
    <t>271138</t>
  </si>
  <si>
    <t>272243</t>
  </si>
  <si>
    <t>272756</t>
  </si>
  <si>
    <t>273221</t>
  </si>
  <si>
    <t>273389</t>
  </si>
  <si>
    <t>273408</t>
  </si>
  <si>
    <t>273675</t>
  </si>
  <si>
    <t>273768</t>
  </si>
  <si>
    <t>273802</t>
  </si>
  <si>
    <t>273810</t>
  </si>
  <si>
    <t>273849</t>
  </si>
  <si>
    <t>276190</t>
  </si>
  <si>
    <t>276859</t>
  </si>
  <si>
    <t>276994</t>
  </si>
  <si>
    <t>277008</t>
  </si>
  <si>
    <t>279231</t>
  </si>
  <si>
    <t>279369</t>
  </si>
  <si>
    <t>279599</t>
  </si>
  <si>
    <t>279618</t>
  </si>
  <si>
    <t>279911</t>
  </si>
  <si>
    <t>279979</t>
  </si>
  <si>
    <t>280299</t>
  </si>
  <si>
    <t>281265</t>
  </si>
  <si>
    <t>281556</t>
  </si>
  <si>
    <t>281766</t>
  </si>
  <si>
    <t>282698</t>
  </si>
  <si>
    <t>283025</t>
  </si>
  <si>
    <t>283056</t>
  </si>
  <si>
    <t>283437</t>
  </si>
  <si>
    <t>283443</t>
  </si>
  <si>
    <t>283518</t>
  </si>
  <si>
    <t>283872</t>
  </si>
  <si>
    <t>283891</t>
  </si>
  <si>
    <t>283921</t>
  </si>
  <si>
    <t>283960</t>
  </si>
  <si>
    <t>283972</t>
  </si>
  <si>
    <t>283978</t>
  </si>
  <si>
    <t>283988</t>
  </si>
  <si>
    <t>284076</t>
  </si>
  <si>
    <t>284496</t>
  </si>
  <si>
    <t>285121</t>
  </si>
  <si>
    <t>285154</t>
  </si>
  <si>
    <t>285161</t>
  </si>
  <si>
    <t>285167</t>
  </si>
  <si>
    <t>285175</t>
  </si>
  <si>
    <t>285182</t>
  </si>
  <si>
    <t>285189</t>
  </si>
  <si>
    <t>285196</t>
  </si>
  <si>
    <t>287173</t>
  </si>
  <si>
    <t>287193</t>
  </si>
  <si>
    <t>287252</t>
  </si>
  <si>
    <t>288540</t>
  </si>
  <si>
    <t>288651</t>
  </si>
  <si>
    <t>291680</t>
  </si>
  <si>
    <t>292630</t>
  </si>
  <si>
    <t>293189</t>
  </si>
  <si>
    <t>294437</t>
  </si>
  <si>
    <t>294465</t>
  </si>
  <si>
    <t>295220</t>
  </si>
  <si>
    <t>297056</t>
  </si>
  <si>
    <t>297168</t>
  </si>
  <si>
    <t>297884</t>
  </si>
  <si>
    <t>297917</t>
  </si>
  <si>
    <t>298179</t>
  </si>
  <si>
    <t>298189</t>
  </si>
  <si>
    <t>298620</t>
  </si>
  <si>
    <t>299124</t>
  </si>
  <si>
    <t>299282</t>
  </si>
  <si>
    <t>300689</t>
  </si>
  <si>
    <t>301348</t>
  </si>
  <si>
    <t>301355</t>
  </si>
  <si>
    <t>301364</t>
  </si>
  <si>
    <t>301371</t>
  </si>
  <si>
    <t>301383</t>
  </si>
  <si>
    <t>301515</t>
  </si>
  <si>
    <t>301522</t>
  </si>
  <si>
    <t>301541</t>
  </si>
  <si>
    <t>301580</t>
  </si>
  <si>
    <t>301604</t>
  </si>
  <si>
    <t>301637</t>
  </si>
  <si>
    <t>302397</t>
  </si>
  <si>
    <t>302404</t>
  </si>
  <si>
    <t>302411</t>
  </si>
  <si>
    <t>302420</t>
  </si>
  <si>
    <t>302436</t>
  </si>
  <si>
    <t>302520</t>
  </si>
  <si>
    <t>302593</t>
  </si>
  <si>
    <t>302599</t>
  </si>
  <si>
    <t>302605</t>
  </si>
  <si>
    <t>302815</t>
  </si>
  <si>
    <t>302822</t>
  </si>
  <si>
    <t>302919</t>
  </si>
  <si>
    <t>302930</t>
  </si>
  <si>
    <t>302939</t>
  </si>
  <si>
    <t>307207</t>
  </si>
  <si>
    <t>307228</t>
  </si>
  <si>
    <t>307247</t>
  </si>
  <si>
    <t>307349</t>
  </si>
  <si>
    <t>307729</t>
  </si>
  <si>
    <t>308569</t>
  </si>
  <si>
    <t>309324</t>
  </si>
  <si>
    <t>311149</t>
  </si>
  <si>
    <t>311712</t>
  </si>
  <si>
    <t>311872</t>
  </si>
  <si>
    <t>312380</t>
  </si>
  <si>
    <t>312481</t>
  </si>
  <si>
    <t>313197</t>
  </si>
  <si>
    <t>314236</t>
  </si>
  <si>
    <t>314636</t>
  </si>
  <si>
    <t>314725</t>
  </si>
  <si>
    <t>314732</t>
  </si>
  <si>
    <t>314853</t>
  </si>
  <si>
    <t>316513</t>
  </si>
  <si>
    <t>316530</t>
  </si>
  <si>
    <t>316596</t>
  </si>
  <si>
    <t>316997</t>
  </si>
  <si>
    <t>317024</t>
  </si>
  <si>
    <t>317145</t>
  </si>
  <si>
    <t>317152</t>
  </si>
  <si>
    <t>317643</t>
  </si>
  <si>
    <t>317860</t>
  </si>
  <si>
    <t>317867</t>
  </si>
  <si>
    <t>318619</t>
  </si>
  <si>
    <t>318626</t>
  </si>
  <si>
    <t>318695</t>
  </si>
  <si>
    <t>319471</t>
  </si>
  <si>
    <t>319732</t>
  </si>
  <si>
    <t>319993</t>
  </si>
  <si>
    <t>320044</t>
  </si>
  <si>
    <t>320113</t>
  </si>
  <si>
    <t>320121</t>
  </si>
  <si>
    <t>320140</t>
  </si>
  <si>
    <t>320161</t>
  </si>
  <si>
    <t>320199</t>
  </si>
  <si>
    <t>320346</t>
  </si>
  <si>
    <t>320380</t>
  </si>
  <si>
    <t>320408</t>
  </si>
  <si>
    <t>320445</t>
  </si>
  <si>
    <t>320861</t>
  </si>
  <si>
    <t>320870</t>
  </si>
  <si>
    <t>320893</t>
  </si>
  <si>
    <t>320917</t>
  </si>
  <si>
    <t>321648</t>
  </si>
  <si>
    <t>321818</t>
  </si>
  <si>
    <t>321890</t>
  </si>
  <si>
    <t>323814</t>
  </si>
  <si>
    <t>323928</t>
  </si>
  <si>
    <t>325566</t>
  </si>
  <si>
    <t>327229</t>
  </si>
  <si>
    <t>327285</t>
  </si>
  <si>
    <t>327315</t>
  </si>
  <si>
    <t>327339</t>
  </si>
  <si>
    <t>327349</t>
  </si>
  <si>
    <t>329563</t>
  </si>
  <si>
    <t>329643</t>
  </si>
  <si>
    <t>329707</t>
  </si>
  <si>
    <t>331718</t>
  </si>
  <si>
    <t>331760</t>
  </si>
  <si>
    <t>332095</t>
  </si>
  <si>
    <t>332330</t>
  </si>
  <si>
    <t>332342</t>
  </si>
  <si>
    <t>333007</t>
  </si>
  <si>
    <t>333092</t>
  </si>
  <si>
    <t>333253</t>
  </si>
  <si>
    <t>334630</t>
  </si>
  <si>
    <t>334665</t>
  </si>
  <si>
    <t>334730</t>
  </si>
  <si>
    <t>335300</t>
  </si>
  <si>
    <t>335401</t>
  </si>
  <si>
    <t>337713</t>
  </si>
  <si>
    <t>337728</t>
  </si>
  <si>
    <t>337735</t>
  </si>
  <si>
    <t>338051</t>
  </si>
  <si>
    <t>338073</t>
  </si>
  <si>
    <t>338440</t>
  </si>
  <si>
    <t>338447</t>
  </si>
  <si>
    <t>338547</t>
  </si>
  <si>
    <t>338581</t>
  </si>
  <si>
    <t>338594</t>
  </si>
  <si>
    <t>338751</t>
  </si>
  <si>
    <t>338808</t>
  </si>
  <si>
    <t>339082</t>
  </si>
  <si>
    <t>340806</t>
  </si>
  <si>
    <t>340829</t>
  </si>
  <si>
    <t>341919</t>
  </si>
  <si>
    <t>342023</t>
  </si>
  <si>
    <t>342045</t>
  </si>
  <si>
    <t>342179</t>
  </si>
  <si>
    <t>342201</t>
  </si>
  <si>
    <t>342709</t>
  </si>
  <si>
    <t>343118</t>
  </si>
  <si>
    <t>343123</t>
  </si>
  <si>
    <t>344838</t>
  </si>
  <si>
    <t>345813</t>
  </si>
  <si>
    <t>345832</t>
  </si>
  <si>
    <t>345911</t>
  </si>
  <si>
    <t>346064</t>
  </si>
  <si>
    <t>346754</t>
  </si>
  <si>
    <t>346790</t>
  </si>
  <si>
    <t>347709</t>
  </si>
  <si>
    <t>347722</t>
  </si>
  <si>
    <t>348258</t>
  </si>
  <si>
    <t>348693</t>
  </si>
  <si>
    <t>349571</t>
  </si>
  <si>
    <t>351263</t>
  </si>
  <si>
    <t>351404</t>
  </si>
  <si>
    <t>351939</t>
  </si>
  <si>
    <t>352077</t>
  </si>
  <si>
    <t>352183</t>
  </si>
  <si>
    <t>352474</t>
  </si>
  <si>
    <t>352519</t>
  </si>
  <si>
    <t>352564</t>
  </si>
  <si>
    <t>352674</t>
  </si>
  <si>
    <t>353600</t>
  </si>
  <si>
    <t>354307</t>
  </si>
  <si>
    <t>354702</t>
  </si>
  <si>
    <t>354709</t>
  </si>
  <si>
    <t>354954</t>
  </si>
  <si>
    <t>354960</t>
  </si>
  <si>
    <t>355028</t>
  </si>
  <si>
    <t>355380</t>
  </si>
  <si>
    <t>355818</t>
  </si>
  <si>
    <t>355910</t>
  </si>
  <si>
    <t>356150</t>
  </si>
  <si>
    <t>356183</t>
  </si>
  <si>
    <t>356268</t>
  </si>
  <si>
    <t>358376</t>
  </si>
  <si>
    <t>358383</t>
  </si>
  <si>
    <t>358512</t>
  </si>
  <si>
    <t>358662</t>
  </si>
  <si>
    <t>358706</t>
  </si>
  <si>
    <t>359920</t>
  </si>
  <si>
    <t>360361</t>
  </si>
  <si>
    <t>361195</t>
  </si>
  <si>
    <t>361549</t>
  </si>
  <si>
    <t>362086</t>
  </si>
  <si>
    <t>365871</t>
  </si>
  <si>
    <t>366293</t>
  </si>
  <si>
    <t>366632</t>
  </si>
  <si>
    <t>366906</t>
  </si>
  <si>
    <t>367686</t>
  </si>
  <si>
    <t>367693</t>
  </si>
  <si>
    <t>368017</t>
  </si>
  <si>
    <t>368180</t>
  </si>
  <si>
    <t>368195</t>
  </si>
  <si>
    <t>368447</t>
  </si>
  <si>
    <t>368470</t>
  </si>
  <si>
    <t>368482</t>
  </si>
  <si>
    <t>368533</t>
  </si>
  <si>
    <t>368672</t>
  </si>
  <si>
    <t>368712</t>
  </si>
  <si>
    <t>368769</t>
  </si>
  <si>
    <t>369188</t>
  </si>
  <si>
    <t>370090</t>
  </si>
  <si>
    <t>370243</t>
  </si>
  <si>
    <t>370301</t>
  </si>
  <si>
    <t>370322</t>
  </si>
  <si>
    <t>370569</t>
  </si>
  <si>
    <t>370885</t>
  </si>
  <si>
    <t>371206</t>
  </si>
  <si>
    <t>371543</t>
  </si>
  <si>
    <t>371657</t>
  </si>
  <si>
    <t>372738</t>
  </si>
  <si>
    <t>372963</t>
  </si>
  <si>
    <t>372971</t>
  </si>
  <si>
    <t>374796</t>
  </si>
  <si>
    <t>374806</t>
  </si>
  <si>
    <t>374816</t>
  </si>
  <si>
    <t>374946</t>
  </si>
  <si>
    <t>375113</t>
  </si>
  <si>
    <t>375189</t>
  </si>
  <si>
    <t>375196</t>
  </si>
  <si>
    <t>375203</t>
  </si>
  <si>
    <t>375361</t>
  </si>
  <si>
    <t>376997</t>
  </si>
  <si>
    <t>377189</t>
  </si>
  <si>
    <t>377203</t>
  </si>
  <si>
    <t>377209</t>
  </si>
  <si>
    <t>377555</t>
  </si>
  <si>
    <t>377712</t>
  </si>
  <si>
    <t>377720</t>
  </si>
  <si>
    <t>377794</t>
  </si>
  <si>
    <t>377801</t>
  </si>
  <si>
    <t>377808</t>
  </si>
  <si>
    <t>377920</t>
  </si>
  <si>
    <t>377927</t>
  </si>
  <si>
    <t>378204</t>
  </si>
  <si>
    <t>378944</t>
  </si>
  <si>
    <t>379279</t>
  </si>
  <si>
    <t>379838</t>
  </si>
  <si>
    <t>379874</t>
  </si>
  <si>
    <t>379911</t>
  </si>
  <si>
    <t>379934</t>
  </si>
  <si>
    <t>380028</t>
  </si>
  <si>
    <t>380344</t>
  </si>
  <si>
    <t>380349</t>
  </si>
  <si>
    <t>380651</t>
  </si>
  <si>
    <t>380676</t>
  </si>
  <si>
    <t>380683</t>
  </si>
  <si>
    <t>380690</t>
  </si>
  <si>
    <t>380983</t>
  </si>
  <si>
    <t>383548</t>
  </si>
  <si>
    <t>383556</t>
  </si>
  <si>
    <t>383597</t>
  </si>
  <si>
    <t>383714</t>
  </si>
  <si>
    <t>383960</t>
  </si>
  <si>
    <t>384097</t>
  </si>
  <si>
    <t>384125</t>
  </si>
  <si>
    <t>386486</t>
  </si>
  <si>
    <t>386789</t>
  </si>
  <si>
    <t>387719</t>
  </si>
  <si>
    <t>387727</t>
  </si>
  <si>
    <t>387753</t>
  </si>
  <si>
    <t>387979</t>
  </si>
  <si>
    <t>387986</t>
  </si>
  <si>
    <t>388768</t>
  </si>
  <si>
    <t>388789</t>
  </si>
  <si>
    <t>388826</t>
  </si>
  <si>
    <t>389497</t>
  </si>
  <si>
    <t>389520</t>
  </si>
  <si>
    <t>389535</t>
  </si>
  <si>
    <t>389614</t>
  </si>
  <si>
    <t>389622</t>
  </si>
  <si>
    <t>389933</t>
  </si>
  <si>
    <t>389998</t>
  </si>
  <si>
    <t>390669</t>
  </si>
  <si>
    <t>390680</t>
  </si>
  <si>
    <t>391042</t>
  </si>
  <si>
    <t>391059</t>
  </si>
  <si>
    <t>391088</t>
  </si>
  <si>
    <t>393422</t>
  </si>
  <si>
    <t>393863</t>
  </si>
  <si>
    <t>393868</t>
  </si>
  <si>
    <t>395731</t>
  </si>
  <si>
    <t>396735</t>
  </si>
  <si>
    <t>396808</t>
  </si>
  <si>
    <t>396870</t>
  </si>
  <si>
    <t>397678</t>
  </si>
  <si>
    <t>398685</t>
  </si>
  <si>
    <t>398739</t>
  </si>
  <si>
    <t>398842</t>
  </si>
  <si>
    <t>399028</t>
  </si>
  <si>
    <t>399139</t>
  </si>
  <si>
    <t>400168</t>
  </si>
  <si>
    <t>400527</t>
  </si>
  <si>
    <t>400696</t>
  </si>
  <si>
    <t>400714</t>
  </si>
  <si>
    <t>401206</t>
  </si>
  <si>
    <t>401213</t>
  </si>
  <si>
    <t>401220</t>
  </si>
  <si>
    <t>401303</t>
  </si>
  <si>
    <t>401430</t>
  </si>
  <si>
    <t>401721</t>
  </si>
  <si>
    <t>401768</t>
  </si>
  <si>
    <t>401818</t>
  </si>
  <si>
    <t>403378</t>
  </si>
  <si>
    <t>403404</t>
  </si>
  <si>
    <t>403411</t>
  </si>
  <si>
    <t>403660</t>
  </si>
  <si>
    <t>403799</t>
  </si>
  <si>
    <t>404168</t>
  </si>
  <si>
    <t>404176</t>
  </si>
  <si>
    <t>404318</t>
  </si>
  <si>
    <t>406721</t>
  </si>
  <si>
    <t>406790</t>
  </si>
  <si>
    <t>406796</t>
  </si>
  <si>
    <t>406802</t>
  </si>
  <si>
    <t>407568</t>
  </si>
  <si>
    <t>407632</t>
  </si>
  <si>
    <t>407861</t>
  </si>
  <si>
    <t>407872</t>
  </si>
  <si>
    <t>407886</t>
  </si>
  <si>
    <t>408141</t>
  </si>
  <si>
    <t>410370</t>
  </si>
  <si>
    <t>410382</t>
  </si>
  <si>
    <t>410471</t>
  </si>
  <si>
    <t>410527</t>
  </si>
  <si>
    <t>410577</t>
  </si>
  <si>
    <t>410847</t>
  </si>
  <si>
    <t>410879</t>
  </si>
  <si>
    <t>411695</t>
  </si>
  <si>
    <t>412157</t>
  </si>
  <si>
    <t>412706</t>
  </si>
  <si>
    <t>412838</t>
  </si>
  <si>
    <t>414323</t>
  </si>
  <si>
    <t>415264</t>
  </si>
  <si>
    <t>415329</t>
  </si>
  <si>
    <t>415745</t>
  </si>
  <si>
    <t>415751</t>
  </si>
  <si>
    <t>415941</t>
  </si>
  <si>
    <t>416061</t>
  </si>
  <si>
    <t>417531</t>
  </si>
  <si>
    <t>419040</t>
  </si>
  <si>
    <t>421965</t>
  </si>
  <si>
    <t>421999</t>
  </si>
  <si>
    <t>422021</t>
  </si>
  <si>
    <t>422534</t>
  </si>
  <si>
    <t>422631</t>
  </si>
  <si>
    <t>423423</t>
  </si>
  <si>
    <t>424717</t>
  </si>
  <si>
    <t>425205</t>
  </si>
  <si>
    <t>425253</t>
  </si>
  <si>
    <t>425262</t>
  </si>
  <si>
    <t>425679</t>
  </si>
  <si>
    <t>425686</t>
  </si>
  <si>
    <t>425734</t>
  </si>
  <si>
    <t>426652</t>
  </si>
  <si>
    <t>426659</t>
  </si>
  <si>
    <t>426670</t>
  </si>
  <si>
    <t>426689</t>
  </si>
  <si>
    <t>426844</t>
  </si>
  <si>
    <t>427005</t>
  </si>
  <si>
    <t>427196</t>
  </si>
  <si>
    <t>427225</t>
  </si>
  <si>
    <t>427255</t>
  </si>
  <si>
    <t>427263</t>
  </si>
  <si>
    <t>427522</t>
  </si>
  <si>
    <t>429938</t>
  </si>
  <si>
    <t>429953</t>
  </si>
  <si>
    <t>430150</t>
  </si>
  <si>
    <t>431779</t>
  </si>
  <si>
    <t>431785</t>
  </si>
  <si>
    <t>432093</t>
  </si>
  <si>
    <t>432100</t>
  </si>
  <si>
    <t>432143</t>
  </si>
  <si>
    <t>432921</t>
  </si>
  <si>
    <t>434510</t>
  </si>
  <si>
    <t>435104</t>
  </si>
  <si>
    <t>435176</t>
  </si>
  <si>
    <t>435658</t>
  </si>
  <si>
    <t>436362</t>
  </si>
  <si>
    <t>436854</t>
  </si>
  <si>
    <t>438102</t>
  </si>
  <si>
    <t>438141</t>
  </si>
  <si>
    <t>438549</t>
  </si>
  <si>
    <t>438734</t>
  </si>
  <si>
    <t>440284</t>
  </si>
  <si>
    <t>440292</t>
  </si>
  <si>
    <t>441266</t>
  </si>
  <si>
    <t>441513</t>
  </si>
  <si>
    <t>441874</t>
  </si>
  <si>
    <t>441936</t>
  </si>
  <si>
    <t>442042</t>
  </si>
  <si>
    <t>442049</t>
  </si>
  <si>
    <t>442120</t>
  </si>
  <si>
    <t>442127</t>
  </si>
  <si>
    <t>444863</t>
  </si>
  <si>
    <t>445299</t>
  </si>
  <si>
    <t>445447</t>
  </si>
  <si>
    <t>445495</t>
  </si>
  <si>
    <t>445502</t>
  </si>
  <si>
    <t>445512</t>
  </si>
  <si>
    <t>445542</t>
  </si>
  <si>
    <t>445549</t>
  </si>
  <si>
    <t>445563</t>
  </si>
  <si>
    <t>445591</t>
  </si>
  <si>
    <t>445607</t>
  </si>
  <si>
    <t>445872</t>
  </si>
  <si>
    <t>445885</t>
  </si>
  <si>
    <t>445892</t>
  </si>
  <si>
    <t>445921</t>
  </si>
  <si>
    <t>445928</t>
  </si>
  <si>
    <t>446167</t>
  </si>
  <si>
    <t>446173</t>
  </si>
  <si>
    <t>446620</t>
  </si>
  <si>
    <t>446666</t>
  </si>
  <si>
    <t>446721</t>
  </si>
  <si>
    <t>446727</t>
  </si>
  <si>
    <t>447051</t>
  </si>
  <si>
    <t>447064</t>
  </si>
  <si>
    <t>447071</t>
  </si>
  <si>
    <t>447080</t>
  </si>
  <si>
    <t>447087</t>
  </si>
  <si>
    <t>449302</t>
  </si>
  <si>
    <t>449309</t>
  </si>
  <si>
    <t>449457</t>
  </si>
  <si>
    <t>449835</t>
  </si>
  <si>
    <t>451519</t>
  </si>
  <si>
    <t>451526</t>
  </si>
  <si>
    <t>451837</t>
  </si>
  <si>
    <t>452295</t>
  </si>
  <si>
    <t>452301</t>
  </si>
  <si>
    <t>454250</t>
  </si>
  <si>
    <t>454257</t>
  </si>
  <si>
    <t>454858</t>
  </si>
  <si>
    <t>454865</t>
  </si>
  <si>
    <t>456801</t>
  </si>
  <si>
    <t>456832</t>
  </si>
  <si>
    <t>457494</t>
  </si>
  <si>
    <t>457984</t>
  </si>
  <si>
    <t>457991</t>
  </si>
  <si>
    <t>460183</t>
  </si>
  <si>
    <t>461161</t>
  </si>
  <si>
    <t>461168</t>
  </si>
  <si>
    <t>461309</t>
  </si>
  <si>
    <t>461316</t>
  </si>
  <si>
    <t>461691</t>
  </si>
  <si>
    <t>461700</t>
  </si>
  <si>
    <t>461829</t>
  </si>
  <si>
    <t>461835</t>
  </si>
  <si>
    <t>462112</t>
  </si>
  <si>
    <t>462149</t>
  </si>
  <si>
    <t>462156</t>
  </si>
  <si>
    <t>462229</t>
  </si>
  <si>
    <t>462267</t>
  </si>
  <si>
    <t>463648</t>
  </si>
  <si>
    <t>464766</t>
  </si>
  <si>
    <t>465074</t>
  </si>
  <si>
    <t>465201</t>
  </si>
  <si>
    <t>465216</t>
  </si>
  <si>
    <t>465224</t>
  </si>
  <si>
    <t>465231</t>
  </si>
  <si>
    <t>465318</t>
  </si>
  <si>
    <t>467724</t>
  </si>
  <si>
    <t>467731</t>
  </si>
  <si>
    <t>467738</t>
  </si>
  <si>
    <t>467745</t>
  </si>
  <si>
    <t>467752</t>
  </si>
  <si>
    <t>468840</t>
  </si>
  <si>
    <t>469240</t>
  </si>
  <si>
    <t>470293</t>
  </si>
  <si>
    <t>470410</t>
  </si>
  <si>
    <t>470417</t>
  </si>
  <si>
    <t>470613</t>
  </si>
  <si>
    <t>470620</t>
  </si>
  <si>
    <t>470726</t>
  </si>
  <si>
    <t>473341</t>
  </si>
  <si>
    <t>473348</t>
  </si>
  <si>
    <t>473362</t>
  </si>
  <si>
    <t>473478</t>
  </si>
  <si>
    <t>473485</t>
  </si>
  <si>
    <t>473546</t>
  </si>
  <si>
    <t>473556</t>
  </si>
  <si>
    <t>475397</t>
  </si>
  <si>
    <t>476160</t>
  </si>
  <si>
    <t>476201</t>
  </si>
  <si>
    <t>476208</t>
  </si>
  <si>
    <t>535965</t>
  </si>
  <si>
    <t>535998</t>
  </si>
  <si>
    <t>536030</t>
  </si>
  <si>
    <t>477593</t>
  </si>
  <si>
    <t>477644</t>
  </si>
  <si>
    <t>477702</t>
  </si>
  <si>
    <t>477872</t>
  </si>
  <si>
    <t>479798</t>
  </si>
  <si>
    <t>479835</t>
  </si>
  <si>
    <t>479862</t>
  </si>
  <si>
    <t>479964</t>
  </si>
  <si>
    <t>480873</t>
  </si>
  <si>
    <t>481337</t>
  </si>
  <si>
    <t>481344</t>
  </si>
  <si>
    <t>483054</t>
  </si>
  <si>
    <t>483085</t>
  </si>
  <si>
    <t>483092</t>
  </si>
  <si>
    <t>483123</t>
  </si>
  <si>
    <t>483130</t>
  </si>
  <si>
    <t>483238</t>
  </si>
  <si>
    <t>484249</t>
  </si>
  <si>
    <t>484254</t>
  </si>
  <si>
    <t>484581</t>
  </si>
  <si>
    <t>484586</t>
  </si>
  <si>
    <t>485815</t>
  </si>
  <si>
    <t>489668</t>
  </si>
  <si>
    <t>491166</t>
  </si>
  <si>
    <t>492062</t>
  </si>
  <si>
    <t>492073</t>
  </si>
  <si>
    <t>492116</t>
  </si>
  <si>
    <t>492779</t>
  </si>
  <si>
    <t>492860</t>
  </si>
  <si>
    <t>492867</t>
  </si>
  <si>
    <t>492874</t>
  </si>
  <si>
    <t>493155</t>
  </si>
  <si>
    <t>494410</t>
  </si>
  <si>
    <t>495450</t>
  </si>
  <si>
    <t>495457</t>
  </si>
  <si>
    <t>495847</t>
  </si>
  <si>
    <t>495854</t>
  </si>
  <si>
    <t>495931</t>
  </si>
  <si>
    <t>495981</t>
  </si>
  <si>
    <t>496587</t>
  </si>
  <si>
    <t>496635</t>
  </si>
  <si>
    <t>496687</t>
  </si>
  <si>
    <t>497149</t>
  </si>
  <si>
    <t>497156</t>
  </si>
  <si>
    <t>497748</t>
  </si>
  <si>
    <t>499501</t>
  </si>
  <si>
    <t>499543</t>
  </si>
  <si>
    <t>499548</t>
  </si>
  <si>
    <t>500338</t>
  </si>
  <si>
    <t>500654</t>
  </si>
  <si>
    <t>501497</t>
  </si>
  <si>
    <t>501630</t>
  </si>
  <si>
    <t>501663</t>
  </si>
  <si>
    <t>501917</t>
  </si>
  <si>
    <t>502563</t>
  </si>
  <si>
    <t>502570</t>
  </si>
  <si>
    <t>502602</t>
  </si>
  <si>
    <t>502607</t>
  </si>
  <si>
    <t>504824</t>
  </si>
  <si>
    <t>505659</t>
  </si>
  <si>
    <t>505666</t>
  </si>
  <si>
    <t>505822</t>
  </si>
  <si>
    <t>506152</t>
  </si>
  <si>
    <t>506240</t>
  </si>
  <si>
    <t>508401</t>
  </si>
  <si>
    <t>508408</t>
  </si>
  <si>
    <t>508838</t>
  </si>
  <si>
    <t>508845</t>
  </si>
  <si>
    <t>509311</t>
  </si>
  <si>
    <t>509318</t>
  </si>
  <si>
    <t>509356</t>
  </si>
  <si>
    <t>509710</t>
  </si>
  <si>
    <t>511260</t>
  </si>
  <si>
    <t>511389</t>
  </si>
  <si>
    <t>511843</t>
  </si>
  <si>
    <t>511896</t>
  </si>
  <si>
    <t>512148</t>
  </si>
  <si>
    <t>512155</t>
  </si>
  <si>
    <t>512162</t>
  </si>
  <si>
    <t>512273</t>
  </si>
  <si>
    <t>512283</t>
  </si>
  <si>
    <t>512293</t>
  </si>
  <si>
    <t>512613</t>
  </si>
  <si>
    <t>512639</t>
  </si>
  <si>
    <t>535992</t>
  </si>
  <si>
    <t>536023</t>
  </si>
  <si>
    <t>513054</t>
  </si>
  <si>
    <t>513062</t>
  </si>
  <si>
    <t>514072</t>
  </si>
  <si>
    <t>514079</t>
  </si>
  <si>
    <t>514190</t>
  </si>
  <si>
    <t>515753</t>
  </si>
  <si>
    <t>515799</t>
  </si>
  <si>
    <t>516565</t>
  </si>
  <si>
    <t>516580</t>
  </si>
  <si>
    <t>516595</t>
  </si>
  <si>
    <t>516662</t>
  </si>
  <si>
    <t>516925</t>
  </si>
  <si>
    <t>516932</t>
  </si>
  <si>
    <t>517352</t>
  </si>
  <si>
    <t>517371</t>
  </si>
  <si>
    <t>517389</t>
  </si>
  <si>
    <t>519326</t>
  </si>
  <si>
    <t>519333</t>
  </si>
  <si>
    <t>519340</t>
  </si>
  <si>
    <t>519347</t>
  </si>
  <si>
    <t>519354</t>
  </si>
  <si>
    <t>519361</t>
  </si>
  <si>
    <t>519368</t>
  </si>
  <si>
    <t>519375</t>
  </si>
  <si>
    <t>519382</t>
  </si>
  <si>
    <t>519389</t>
  </si>
  <si>
    <t>519396</t>
  </si>
  <si>
    <t>519403</t>
  </si>
  <si>
    <t>519410</t>
  </si>
  <si>
    <t>519417</t>
  </si>
  <si>
    <t>519424</t>
  </si>
  <si>
    <t>519431</t>
  </si>
  <si>
    <t>519438</t>
  </si>
  <si>
    <t>519445</t>
  </si>
  <si>
    <t>519452</t>
  </si>
  <si>
    <t>519459</t>
  </si>
  <si>
    <t>519466</t>
  </si>
  <si>
    <t>519473</t>
  </si>
  <si>
    <t>519480</t>
  </si>
  <si>
    <t>519487</t>
  </si>
  <si>
    <t>519494</t>
  </si>
  <si>
    <t>519501</t>
  </si>
  <si>
    <t>519508</t>
  </si>
  <si>
    <t>519515</t>
  </si>
  <si>
    <t>519522</t>
  </si>
  <si>
    <t>519529</t>
  </si>
  <si>
    <t>519536</t>
  </si>
  <si>
    <t>519543</t>
  </si>
  <si>
    <t>519550</t>
  </si>
  <si>
    <t>519557</t>
  </si>
  <si>
    <t>519564</t>
  </si>
  <si>
    <t>519571</t>
  </si>
  <si>
    <t>519578</t>
  </si>
  <si>
    <t>519585</t>
  </si>
  <si>
    <t>519592</t>
  </si>
  <si>
    <t>519599</t>
  </si>
  <si>
    <t>519606</t>
  </si>
  <si>
    <t>519620</t>
  </si>
  <si>
    <t>519627</t>
  </si>
  <si>
    <t>519634</t>
  </si>
  <si>
    <t>519641</t>
  </si>
  <si>
    <t>519648</t>
  </si>
  <si>
    <t>519655</t>
  </si>
  <si>
    <t>519662</t>
  </si>
  <si>
    <t>519669</t>
  </si>
  <si>
    <t>519676</t>
  </si>
  <si>
    <t>519683</t>
  </si>
  <si>
    <t>519690</t>
  </si>
  <si>
    <t>519697</t>
  </si>
  <si>
    <t>519704</t>
  </si>
  <si>
    <t>519711</t>
  </si>
  <si>
    <t>520411</t>
  </si>
  <si>
    <t>520425</t>
  </si>
  <si>
    <t>520432</t>
  </si>
  <si>
    <t>521569</t>
  </si>
  <si>
    <t>522269</t>
  </si>
  <si>
    <t>522606</t>
  </si>
  <si>
    <t>522677</t>
  </si>
  <si>
    <t>522965</t>
  </si>
  <si>
    <t>523061</t>
  </si>
  <si>
    <t>523343</t>
  </si>
  <si>
    <t>523364</t>
  </si>
  <si>
    <t>524938</t>
  </si>
  <si>
    <t>525076</t>
  </si>
  <si>
    <t>525137</t>
  </si>
  <si>
    <t>525348</t>
  </si>
  <si>
    <t>525355</t>
  </si>
  <si>
    <t>525388</t>
  </si>
  <si>
    <t>525476</t>
  </si>
  <si>
    <t>527534</t>
  </si>
  <si>
    <t>527599</t>
  </si>
  <si>
    <t>527857</t>
  </si>
  <si>
    <t>528220</t>
  </si>
  <si>
    <t>528396</t>
  </si>
  <si>
    <t>528513</t>
  </si>
  <si>
    <t>529745</t>
  </si>
  <si>
    <t>530157</t>
  </si>
  <si>
    <t>530183</t>
  </si>
  <si>
    <t>530774</t>
  </si>
  <si>
    <t>530816</t>
  </si>
  <si>
    <t>530935</t>
  </si>
  <si>
    <t>531034</t>
  </si>
  <si>
    <t>531072</t>
  </si>
  <si>
    <t>531222</t>
  </si>
  <si>
    <t>531229</t>
  </si>
  <si>
    <t>531382</t>
  </si>
  <si>
    <t>531397</t>
  </si>
  <si>
    <t>531933</t>
  </si>
  <si>
    <t>531940</t>
  </si>
  <si>
    <t>533059</t>
  </si>
  <si>
    <t>533348</t>
  </si>
  <si>
    <t>533496</t>
  </si>
  <si>
    <t>533615</t>
  </si>
  <si>
    <t>533626</t>
  </si>
  <si>
    <t>533638</t>
  </si>
  <si>
    <t>533824</t>
  </si>
  <si>
    <t>534288</t>
  </si>
  <si>
    <t>534336</t>
  </si>
  <si>
    <t>534389</t>
  </si>
  <si>
    <t>534394</t>
  </si>
  <si>
    <t>534403</t>
  </si>
  <si>
    <t>534491</t>
  </si>
  <si>
    <t>534586</t>
  </si>
  <si>
    <t>534960</t>
  </si>
  <si>
    <t>535003</t>
  </si>
  <si>
    <t>535280</t>
  </si>
  <si>
    <t>535347</t>
  </si>
  <si>
    <t>535361</t>
  </si>
  <si>
    <t>535452</t>
  </si>
  <si>
    <t>535672</t>
  </si>
  <si>
    <t>535877</t>
  </si>
  <si>
    <t>537965</t>
  </si>
  <si>
    <t>537972</t>
  </si>
  <si>
    <t>537993</t>
  </si>
  <si>
    <t>538012</t>
  </si>
  <si>
    <t>538028</t>
  </si>
  <si>
    <t>538035</t>
  </si>
  <si>
    <t>540606</t>
  </si>
  <si>
    <t>540634</t>
  </si>
  <si>
    <t>540647</t>
  </si>
  <si>
    <t>540682</t>
  </si>
  <si>
    <t>541522</t>
  </si>
  <si>
    <t>542311</t>
  </si>
  <si>
    <t>542711</t>
  </si>
  <si>
    <t>542982</t>
  </si>
  <si>
    <t>543024</t>
  </si>
  <si>
    <t>543214</t>
  </si>
  <si>
    <t>545087</t>
  </si>
  <si>
    <t>545094</t>
  </si>
  <si>
    <t>545306</t>
  </si>
  <si>
    <t>545615</t>
  </si>
  <si>
    <t>545840</t>
  </si>
  <si>
    <t>545845</t>
  </si>
  <si>
    <t>546162</t>
  </si>
  <si>
    <t>546828</t>
  </si>
  <si>
    <t>546834</t>
  </si>
  <si>
    <t>547041</t>
  </si>
  <si>
    <t>547047</t>
  </si>
  <si>
    <t>547258</t>
  </si>
  <si>
    <t>547263</t>
  </si>
  <si>
    <t>547682</t>
  </si>
  <si>
    <t>548165</t>
  </si>
  <si>
    <t>548173</t>
  </si>
  <si>
    <t>548186</t>
  </si>
  <si>
    <t>548194</t>
  </si>
  <si>
    <t>548202</t>
  </si>
  <si>
    <t>548210</t>
  </si>
  <si>
    <t>548657</t>
  </si>
  <si>
    <t>548662</t>
  </si>
  <si>
    <t>548920</t>
  </si>
  <si>
    <t>549074</t>
  </si>
  <si>
    <t>549335</t>
  </si>
  <si>
    <t>549375</t>
  </si>
  <si>
    <t>551082</t>
  </si>
  <si>
    <t>551875</t>
  </si>
  <si>
    <t>551898</t>
  </si>
  <si>
    <t>551905</t>
  </si>
  <si>
    <t>551948</t>
  </si>
  <si>
    <t>552140</t>
  </si>
  <si>
    <t>552852</t>
  </si>
  <si>
    <t>552911</t>
  </si>
  <si>
    <t>553075</t>
  </si>
  <si>
    <t>553191</t>
  </si>
  <si>
    <t>553355</t>
  </si>
  <si>
    <t>553362</t>
  </si>
  <si>
    <t>553381</t>
  </si>
  <si>
    <t>553388</t>
  </si>
  <si>
    <t>554095</t>
  </si>
  <si>
    <t>554102</t>
  </si>
  <si>
    <t>554324</t>
  </si>
  <si>
    <t>554331</t>
  </si>
  <si>
    <t>554474</t>
  </si>
  <si>
    <t>554482</t>
  </si>
  <si>
    <t>554490</t>
  </si>
  <si>
    <t>554505</t>
  </si>
  <si>
    <t>554511</t>
  </si>
  <si>
    <t>557518</t>
  </si>
  <si>
    <t>558302</t>
  </si>
  <si>
    <t>558428</t>
  </si>
  <si>
    <t>558435</t>
  </si>
  <si>
    <t>558804</t>
  </si>
  <si>
    <t>558811</t>
  </si>
  <si>
    <t>559177</t>
  </si>
  <si>
    <t>559184</t>
  </si>
  <si>
    <t>559669</t>
  </si>
  <si>
    <t>560574</t>
  </si>
  <si>
    <t>560589</t>
  </si>
  <si>
    <t>561392</t>
  </si>
  <si>
    <t>561464</t>
  </si>
  <si>
    <t>561657</t>
  </si>
  <si>
    <t>561689</t>
  </si>
  <si>
    <t>561696</t>
  </si>
  <si>
    <t>561703</t>
  </si>
  <si>
    <t>561745</t>
  </si>
  <si>
    <t>564252</t>
  </si>
  <si>
    <t>564596</t>
  </si>
  <si>
    <t>566585</t>
  </si>
  <si>
    <t>566645</t>
  </si>
  <si>
    <t>566725</t>
  </si>
  <si>
    <t>566870</t>
  </si>
  <si>
    <t>567000</t>
  </si>
  <si>
    <t>567007</t>
  </si>
  <si>
    <t>567015</t>
  </si>
  <si>
    <t>567191</t>
  </si>
  <si>
    <t>567784</t>
  </si>
  <si>
    <t>568574</t>
  </si>
  <si>
    <t>570225</t>
  </si>
  <si>
    <t>570233</t>
  </si>
  <si>
    <t>570243</t>
  </si>
  <si>
    <t>570254</t>
  </si>
  <si>
    <t>570261</t>
  </si>
  <si>
    <t>570302</t>
  </si>
  <si>
    <t>570323</t>
  </si>
  <si>
    <t>570354</t>
  </si>
  <si>
    <t>570482</t>
  </si>
  <si>
    <t>570513</t>
  </si>
  <si>
    <t>570533</t>
  </si>
  <si>
    <t>570857</t>
  </si>
  <si>
    <t>570954</t>
  </si>
  <si>
    <t>570963</t>
  </si>
  <si>
    <t>570970</t>
  </si>
  <si>
    <t>571005</t>
  </si>
  <si>
    <t>572764</t>
  </si>
  <si>
    <t>572771</t>
  </si>
  <si>
    <t>575591</t>
  </si>
  <si>
    <t>576041</t>
  </si>
  <si>
    <t>576326</t>
  </si>
  <si>
    <t>576733</t>
  </si>
  <si>
    <t>576740</t>
  </si>
  <si>
    <t>576747</t>
  </si>
  <si>
    <t>577341</t>
  </si>
  <si>
    <t>577349</t>
  </si>
  <si>
    <t>577522</t>
  </si>
  <si>
    <t>577529</t>
  </si>
  <si>
    <t>577585</t>
  </si>
  <si>
    <t>577593</t>
  </si>
  <si>
    <t>579503</t>
  </si>
  <si>
    <t>580508</t>
  </si>
  <si>
    <t>580515</t>
  </si>
  <si>
    <t>580522</t>
  </si>
  <si>
    <t>580547</t>
  </si>
  <si>
    <t>580553</t>
  </si>
  <si>
    <t>580559</t>
  </si>
  <si>
    <t>580906</t>
  </si>
  <si>
    <t>582379</t>
  </si>
  <si>
    <t>584162</t>
  </si>
  <si>
    <t>584169</t>
  </si>
  <si>
    <t>584183</t>
  </si>
  <si>
    <t>584190</t>
  </si>
  <si>
    <t>584257</t>
  </si>
  <si>
    <t>584264</t>
  </si>
  <si>
    <t>584271</t>
  </si>
  <si>
    <t>584278</t>
  </si>
  <si>
    <t>584285</t>
  </si>
  <si>
    <t>584316</t>
  </si>
  <si>
    <t>584320</t>
  </si>
  <si>
    <t>584335</t>
  </si>
  <si>
    <t>586715</t>
  </si>
  <si>
    <t>586747</t>
  </si>
  <si>
    <t>586781</t>
  </si>
  <si>
    <t>587087</t>
  </si>
  <si>
    <t>587094</t>
  </si>
  <si>
    <t>587115</t>
  </si>
  <si>
    <t>587122</t>
  </si>
  <si>
    <t>587191</t>
  </si>
  <si>
    <t>587198</t>
  </si>
  <si>
    <t>587208</t>
  </si>
  <si>
    <t>587215</t>
  </si>
  <si>
    <t>587249</t>
  </si>
  <si>
    <t>587256</t>
  </si>
  <si>
    <t>587340</t>
  </si>
  <si>
    <t>587345</t>
  </si>
  <si>
    <t>587350</t>
  </si>
  <si>
    <t>587355</t>
  </si>
  <si>
    <t>587361</t>
  </si>
  <si>
    <t>587366</t>
  </si>
  <si>
    <t>587371</t>
  </si>
  <si>
    <t>591130</t>
  </si>
  <si>
    <t>591137</t>
  </si>
  <si>
    <t>591395</t>
  </si>
  <si>
    <t>591402</t>
  </si>
  <si>
    <t>591409</t>
  </si>
  <si>
    <t>592897</t>
  </si>
  <si>
    <t>594509</t>
  </si>
  <si>
    <t>594516</t>
  </si>
  <si>
    <t>595006</t>
  </si>
  <si>
    <t>595493</t>
  </si>
  <si>
    <t>595959</t>
  </si>
  <si>
    <t>595966</t>
  </si>
  <si>
    <t>597408</t>
  </si>
  <si>
    <t>598320</t>
  </si>
  <si>
    <t>598327</t>
  </si>
  <si>
    <t>598568</t>
  </si>
  <si>
    <t>598718</t>
  </si>
  <si>
    <t>599345</t>
  </si>
  <si>
    <t>599352</t>
  </si>
  <si>
    <t>600387</t>
  </si>
  <si>
    <t>600393</t>
  </si>
  <si>
    <t>600450</t>
  </si>
  <si>
    <t>600456</t>
  </si>
  <si>
    <t>600950</t>
  </si>
  <si>
    <t>601388</t>
  </si>
  <si>
    <t>601395</t>
  </si>
  <si>
    <t>601402</t>
  </si>
  <si>
    <t>601409</t>
  </si>
  <si>
    <t>601420</t>
  </si>
  <si>
    <t>601427</t>
  </si>
  <si>
    <t>601440</t>
  </si>
  <si>
    <t>601447</t>
  </si>
  <si>
    <t>601454</t>
  </si>
  <si>
    <t>601466</t>
  </si>
  <si>
    <t>601509</t>
  </si>
  <si>
    <t>601745</t>
  </si>
  <si>
    <t>601979</t>
  </si>
  <si>
    <t>601986</t>
  </si>
  <si>
    <t>602509</t>
  </si>
  <si>
    <t>603115</t>
  </si>
  <si>
    <t>603122</t>
  </si>
  <si>
    <t>603129</t>
  </si>
  <si>
    <t>603136</t>
  </si>
  <si>
    <t>603155</t>
  </si>
  <si>
    <t>603162</t>
  </si>
  <si>
    <t>603761</t>
  </si>
  <si>
    <t>603768</t>
  </si>
  <si>
    <t>603978</t>
  </si>
  <si>
    <t>603985</t>
  </si>
  <si>
    <t>603992</t>
  </si>
  <si>
    <t>604592</t>
  </si>
  <si>
    <t>604625</t>
  </si>
  <si>
    <t>604777</t>
  </si>
  <si>
    <t>606436</t>
  </si>
  <si>
    <t>606453</t>
  </si>
  <si>
    <t>606485</t>
  </si>
  <si>
    <t>606492</t>
  </si>
  <si>
    <t>606585</t>
  </si>
  <si>
    <t>606897</t>
  </si>
  <si>
    <t>606905</t>
  </si>
  <si>
    <t>607246</t>
  </si>
  <si>
    <t>607253</t>
  </si>
  <si>
    <t>607586</t>
  </si>
  <si>
    <t>607591</t>
  </si>
  <si>
    <t>608450</t>
  </si>
  <si>
    <t>609172</t>
  </si>
  <si>
    <t>609178</t>
  </si>
  <si>
    <t>609192</t>
  </si>
  <si>
    <t>609331</t>
  </si>
  <si>
    <t>609370</t>
  </si>
  <si>
    <t>609818</t>
  </si>
  <si>
    <t>609926</t>
  </si>
  <si>
    <t>609979</t>
  </si>
  <si>
    <t>609986</t>
  </si>
  <si>
    <t>610633</t>
  </si>
  <si>
    <t>610650</t>
  </si>
  <si>
    <t>610666</t>
  </si>
  <si>
    <t>610729</t>
  </si>
  <si>
    <t>610757</t>
  </si>
  <si>
    <t>610814</t>
  </si>
  <si>
    <t>610915</t>
  </si>
  <si>
    <t>610937</t>
  </si>
  <si>
    <t>610955</t>
  </si>
  <si>
    <t>612089</t>
  </si>
  <si>
    <t>612095</t>
  </si>
  <si>
    <t>612266</t>
  </si>
  <si>
    <t>612973</t>
  </si>
  <si>
    <t>613845</t>
  </si>
  <si>
    <t>613942</t>
  </si>
  <si>
    <t>614038</t>
  </si>
  <si>
    <t>614046</t>
  </si>
  <si>
    <t>615269</t>
  </si>
  <si>
    <t>615276</t>
  </si>
  <si>
    <t>615568</t>
  </si>
  <si>
    <t>24007</t>
  </si>
  <si>
    <t>24261</t>
  </si>
  <si>
    <t>24285</t>
  </si>
  <si>
    <t>24295</t>
  </si>
  <si>
    <t>24303</t>
  </si>
  <si>
    <t>24316</t>
  </si>
  <si>
    <t>24331</t>
  </si>
  <si>
    <t>24375</t>
  </si>
  <si>
    <t>24385</t>
  </si>
  <si>
    <t>24422</t>
  </si>
  <si>
    <t>24428</t>
  </si>
  <si>
    <t>24441</t>
  </si>
  <si>
    <t>24461</t>
  </si>
  <si>
    <t>24465</t>
  </si>
  <si>
    <t>24492</t>
  </si>
  <si>
    <t>24530</t>
  </si>
  <si>
    <t>24565</t>
  </si>
  <si>
    <t>24569</t>
  </si>
  <si>
    <t>24578</t>
  </si>
  <si>
    <t>24637</t>
  </si>
  <si>
    <t>24662</t>
  </si>
  <si>
    <t>24684</t>
  </si>
  <si>
    <t>24691</t>
  </si>
  <si>
    <t>24718</t>
  </si>
  <si>
    <t>24737</t>
  </si>
  <si>
    <t>24780</t>
  </si>
  <si>
    <t>24819</t>
  </si>
  <si>
    <t>24828</t>
  </si>
  <si>
    <t>24863</t>
  </si>
  <si>
    <t>24897</t>
  </si>
  <si>
    <t>24920</t>
  </si>
  <si>
    <t>24925</t>
  </si>
  <si>
    <t>24934</t>
  </si>
  <si>
    <t>25218</t>
  </si>
  <si>
    <t>25230</t>
  </si>
  <si>
    <t>25246</t>
  </si>
  <si>
    <t>25259</t>
  </si>
  <si>
    <t>25356</t>
  </si>
  <si>
    <t>25360</t>
  </si>
  <si>
    <t>25372</t>
  </si>
  <si>
    <t>25386</t>
  </si>
  <si>
    <t>25391</t>
  </si>
  <si>
    <t>25408</t>
  </si>
  <si>
    <t>25434</t>
  </si>
  <si>
    <t>25437</t>
  </si>
  <si>
    <t>25462</t>
  </si>
  <si>
    <t>25466</t>
  </si>
  <si>
    <t>25475</t>
  </si>
  <si>
    <t>35583</t>
  </si>
  <si>
    <t>35812</t>
  </si>
  <si>
    <t>36369</t>
  </si>
  <si>
    <t>36766</t>
  </si>
  <si>
    <t>39739</t>
  </si>
  <si>
    <t>42223</t>
  </si>
  <si>
    <t>42750</t>
  </si>
  <si>
    <t>42836</t>
  </si>
  <si>
    <t>42972</t>
  </si>
  <si>
    <t>42998</t>
  </si>
  <si>
    <t>43561</t>
  </si>
  <si>
    <t>43615</t>
  </si>
  <si>
    <t>43796</t>
  </si>
  <si>
    <t>43849</t>
  </si>
  <si>
    <t>43858</t>
  </si>
  <si>
    <t>43890</t>
  </si>
  <si>
    <t>43964</t>
  </si>
  <si>
    <t>58601</t>
  </si>
  <si>
    <t>58670</t>
  </si>
  <si>
    <t>58804</t>
  </si>
  <si>
    <t>58830</t>
  </si>
  <si>
    <t>58833</t>
  </si>
  <si>
    <t>58836</t>
  </si>
  <si>
    <t>58863</t>
  </si>
  <si>
    <t>58895</t>
  </si>
  <si>
    <t>58964</t>
  </si>
  <si>
    <t>58982</t>
  </si>
  <si>
    <t>58991</t>
  </si>
  <si>
    <t>59013</t>
  </si>
  <si>
    <t>59082</t>
  </si>
  <si>
    <t>59107</t>
  </si>
  <si>
    <t>59131</t>
  </si>
  <si>
    <t>59134</t>
  </si>
  <si>
    <t>59155</t>
  </si>
  <si>
    <t>59193</t>
  </si>
  <si>
    <t>59399</t>
  </si>
  <si>
    <t>59415</t>
  </si>
  <si>
    <t>59431</t>
  </si>
  <si>
    <t>59446</t>
  </si>
  <si>
    <t>59469</t>
  </si>
  <si>
    <t>59484</t>
  </si>
  <si>
    <t>59499</t>
  </si>
  <si>
    <t>59511</t>
  </si>
  <si>
    <t>59575</t>
  </si>
  <si>
    <t>59586</t>
  </si>
  <si>
    <t>60461</t>
  </si>
  <si>
    <t>60528</t>
  </si>
  <si>
    <t>60552</t>
  </si>
  <si>
    <t>69042</t>
  </si>
  <si>
    <t>69211</t>
  </si>
  <si>
    <t>71451</t>
  </si>
  <si>
    <t>71560</t>
  </si>
  <si>
    <t>71624</t>
  </si>
  <si>
    <t>74067</t>
  </si>
  <si>
    <t>74206</t>
  </si>
  <si>
    <t>74272</t>
  </si>
  <si>
    <t>74284</t>
  </si>
  <si>
    <t>74501</t>
  </si>
  <si>
    <t>74724</t>
  </si>
  <si>
    <t>74849</t>
  </si>
  <si>
    <t>74868</t>
  </si>
  <si>
    <t>74893</t>
  </si>
  <si>
    <t>74918</t>
  </si>
  <si>
    <t>74937</t>
  </si>
  <si>
    <t>74961</t>
  </si>
  <si>
    <t>75059</t>
  </si>
  <si>
    <t>75099</t>
  </si>
  <si>
    <t>75143</t>
  </si>
  <si>
    <t>75146</t>
  </si>
  <si>
    <t>75229</t>
  </si>
  <si>
    <t>75256</t>
  </si>
  <si>
    <t>75433</t>
  </si>
  <si>
    <t>76224</t>
  </si>
  <si>
    <t>76264</t>
  </si>
  <si>
    <t>76282</t>
  </si>
  <si>
    <t>76302</t>
  </si>
  <si>
    <t>76333</t>
  </si>
  <si>
    <t>76370</t>
  </si>
  <si>
    <t>76409</t>
  </si>
  <si>
    <t>76412</t>
  </si>
  <si>
    <t>76444</t>
  </si>
  <si>
    <t>76447</t>
  </si>
  <si>
    <t>76517</t>
  </si>
  <si>
    <t>76519</t>
  </si>
  <si>
    <t>85113</t>
  </si>
  <si>
    <t>86122</t>
  </si>
  <si>
    <t>86201</t>
  </si>
  <si>
    <t>88597</t>
  </si>
  <si>
    <t>88764</t>
  </si>
  <si>
    <t>88784</t>
  </si>
  <si>
    <t>88804</t>
  </si>
  <si>
    <t>88929</t>
  </si>
  <si>
    <t>88986</t>
  </si>
  <si>
    <t>89027</t>
  </si>
  <si>
    <t>89054</t>
  </si>
  <si>
    <t>89159</t>
  </si>
  <si>
    <t>89195</t>
  </si>
  <si>
    <t>89197</t>
  </si>
  <si>
    <t>89214</t>
  </si>
  <si>
    <t>89240</t>
  </si>
  <si>
    <t>89272</t>
  </si>
  <si>
    <t>89309</t>
  </si>
  <si>
    <t>89344</t>
  </si>
  <si>
    <t>89376</t>
  </si>
  <si>
    <t>89379</t>
  </si>
  <si>
    <t>89402</t>
  </si>
  <si>
    <t>89497</t>
  </si>
  <si>
    <t>89501</t>
  </si>
  <si>
    <t>89524</t>
  </si>
  <si>
    <t>89555</t>
  </si>
  <si>
    <t>89586</t>
  </si>
  <si>
    <t>89751</t>
  </si>
  <si>
    <t>89854</t>
  </si>
  <si>
    <t>90542</t>
  </si>
  <si>
    <t>90584</t>
  </si>
  <si>
    <t>90641</t>
  </si>
  <si>
    <t>90665</t>
  </si>
  <si>
    <t>90712</t>
  </si>
  <si>
    <t>90736</t>
  </si>
  <si>
    <t>90755</t>
  </si>
  <si>
    <t>90817</t>
  </si>
  <si>
    <t>90836</t>
  </si>
  <si>
    <t>90840</t>
  </si>
  <si>
    <t>90857</t>
  </si>
  <si>
    <t>90898</t>
  </si>
  <si>
    <t>90947</t>
  </si>
  <si>
    <t>90971</t>
  </si>
  <si>
    <t>91905</t>
  </si>
  <si>
    <t>91922</t>
  </si>
  <si>
    <t>91948</t>
  </si>
  <si>
    <t>100425</t>
  </si>
  <si>
    <t>100849</t>
  </si>
  <si>
    <t>103139</t>
  </si>
  <si>
    <t>103348</t>
  </si>
  <si>
    <t>103415</t>
  </si>
  <si>
    <t>105694</t>
  </si>
  <si>
    <t>105945</t>
  </si>
  <si>
    <t>105983</t>
  </si>
  <si>
    <t>105999</t>
  </si>
  <si>
    <t>106013</t>
  </si>
  <si>
    <t>106045</t>
  </si>
  <si>
    <t>106063</t>
  </si>
  <si>
    <t>106094</t>
  </si>
  <si>
    <t>106111</t>
  </si>
  <si>
    <t>106146</t>
  </si>
  <si>
    <t>106235</t>
  </si>
  <si>
    <t>106239</t>
  </si>
  <si>
    <t>106259</t>
  </si>
  <si>
    <t>106275</t>
  </si>
  <si>
    <t>106340</t>
  </si>
  <si>
    <t>106407</t>
  </si>
  <si>
    <t>106443</t>
  </si>
  <si>
    <t>106477</t>
  </si>
  <si>
    <t>106490</t>
  </si>
  <si>
    <t>106531</t>
  </si>
  <si>
    <t>106542</t>
  </si>
  <si>
    <t>106647</t>
  </si>
  <si>
    <t>107267</t>
  </si>
  <si>
    <t>107281</t>
  </si>
  <si>
    <t>107331</t>
  </si>
  <si>
    <t>107355</t>
  </si>
  <si>
    <t>107419</t>
  </si>
  <si>
    <t>107524</t>
  </si>
  <si>
    <t>107548</t>
  </si>
  <si>
    <t>119052</t>
  </si>
  <si>
    <t>119386</t>
  </si>
  <si>
    <t>119773</t>
  </si>
  <si>
    <t>119798</t>
  </si>
  <si>
    <t>119819</t>
  </si>
  <si>
    <t>119851</t>
  </si>
  <si>
    <t>119881</t>
  </si>
  <si>
    <t>119885</t>
  </si>
  <si>
    <t>119928</t>
  </si>
  <si>
    <t>120094</t>
  </si>
  <si>
    <t>120109</t>
  </si>
  <si>
    <t>120139</t>
  </si>
  <si>
    <t>120174</t>
  </si>
  <si>
    <t>120222</t>
  </si>
  <si>
    <t>120242</t>
  </si>
  <si>
    <t>120273</t>
  </si>
  <si>
    <t>120320</t>
  </si>
  <si>
    <t>120346</t>
  </si>
  <si>
    <t>120378</t>
  </si>
  <si>
    <t>120391</t>
  </si>
  <si>
    <t>120421</t>
  </si>
  <si>
    <t>120575</t>
  </si>
  <si>
    <t>121416</t>
  </si>
  <si>
    <t>121428</t>
  </si>
  <si>
    <t>121451</t>
  </si>
  <si>
    <t>121459</t>
  </si>
  <si>
    <t>121505</t>
  </si>
  <si>
    <t>121524</t>
  </si>
  <si>
    <t>128271</t>
  </si>
  <si>
    <t>129277</t>
  </si>
  <si>
    <t>132241</t>
  </si>
  <si>
    <t>133082</t>
  </si>
  <si>
    <t>134549</t>
  </si>
  <si>
    <t>134696</t>
  </si>
  <si>
    <t>134776</t>
  </si>
  <si>
    <t>134864</t>
  </si>
  <si>
    <t>134938</t>
  </si>
  <si>
    <t>134976</t>
  </si>
  <si>
    <t>135057</t>
  </si>
  <si>
    <t>135115</t>
  </si>
  <si>
    <t>135178</t>
  </si>
  <si>
    <t>135214</t>
  </si>
  <si>
    <t>135249</t>
  </si>
  <si>
    <t>135253</t>
  </si>
  <si>
    <t>135257</t>
  </si>
  <si>
    <t>135284</t>
  </si>
  <si>
    <t>135310</t>
  </si>
  <si>
    <t>135326</t>
  </si>
  <si>
    <t>135355</t>
  </si>
  <si>
    <t>135376</t>
  </si>
  <si>
    <t>135414</t>
  </si>
  <si>
    <t>135431</t>
  </si>
  <si>
    <t>135435</t>
  </si>
  <si>
    <t>135479</t>
  </si>
  <si>
    <t>135512</t>
  </si>
  <si>
    <t>135614</t>
  </si>
  <si>
    <t>135663</t>
  </si>
  <si>
    <t>135695</t>
  </si>
  <si>
    <t>135713</t>
  </si>
  <si>
    <t>135744</t>
  </si>
  <si>
    <t>135763</t>
  </si>
  <si>
    <t>135795</t>
  </si>
  <si>
    <t>135907</t>
  </si>
  <si>
    <t>136493</t>
  </si>
  <si>
    <t>136514</t>
  </si>
  <si>
    <t>136529</t>
  </si>
  <si>
    <t>136648</t>
  </si>
  <si>
    <t>145007</t>
  </si>
  <si>
    <t>150337</t>
  </si>
  <si>
    <t>150621</t>
  </si>
  <si>
    <t>150641</t>
  </si>
  <si>
    <t>150678</t>
  </si>
  <si>
    <t>150698</t>
  </si>
  <si>
    <t>150796</t>
  </si>
  <si>
    <t>150867</t>
  </si>
  <si>
    <t>150911</t>
  </si>
  <si>
    <t>151046</t>
  </si>
  <si>
    <t>151050</t>
  </si>
  <si>
    <t>151107</t>
  </si>
  <si>
    <t>151132</t>
  </si>
  <si>
    <t>151142</t>
  </si>
  <si>
    <t>151202</t>
  </si>
  <si>
    <t>151230</t>
  </si>
  <si>
    <t>151270</t>
  </si>
  <si>
    <t>151304</t>
  </si>
  <si>
    <t>151318</t>
  </si>
  <si>
    <t>151322</t>
  </si>
  <si>
    <t>151363</t>
  </si>
  <si>
    <t>151382</t>
  </si>
  <si>
    <t>151386</t>
  </si>
  <si>
    <t>152012</t>
  </si>
  <si>
    <t>152035</t>
  </si>
  <si>
    <t>152056</t>
  </si>
  <si>
    <t>152148</t>
  </si>
  <si>
    <t>152172</t>
  </si>
  <si>
    <t>152208</t>
  </si>
  <si>
    <t>152227</t>
  </si>
  <si>
    <t>159795</t>
  </si>
  <si>
    <t>164063</t>
  </si>
  <si>
    <t>165484</t>
  </si>
  <si>
    <t>165686</t>
  </si>
  <si>
    <t>165845</t>
  </si>
  <si>
    <t>165904</t>
  </si>
  <si>
    <t>165995</t>
  </si>
  <si>
    <t>166011</t>
  </si>
  <si>
    <t>166014</t>
  </si>
  <si>
    <t>166051</t>
  </si>
  <si>
    <t>166054</t>
  </si>
  <si>
    <t>166090</t>
  </si>
  <si>
    <t>166168</t>
  </si>
  <si>
    <t>166340</t>
  </si>
  <si>
    <t>166363</t>
  </si>
  <si>
    <t>166384</t>
  </si>
  <si>
    <t>166413</t>
  </si>
  <si>
    <t>166447</t>
  </si>
  <si>
    <t>166449</t>
  </si>
  <si>
    <t>166515</t>
  </si>
  <si>
    <t>166536</t>
  </si>
  <si>
    <t>166568</t>
  </si>
  <si>
    <t>166638</t>
  </si>
  <si>
    <t>166649</t>
  </si>
  <si>
    <t>166659</t>
  </si>
  <si>
    <t>166666</t>
  </si>
  <si>
    <t>166692</t>
  </si>
  <si>
    <t>166728</t>
  </si>
  <si>
    <t>166752</t>
  </si>
  <si>
    <t>166763</t>
  </si>
  <si>
    <t>166792</t>
  </si>
  <si>
    <t>166843</t>
  </si>
  <si>
    <t>166880</t>
  </si>
  <si>
    <t>166906</t>
  </si>
  <si>
    <t>166928</t>
  </si>
  <si>
    <t>167001</t>
  </si>
  <si>
    <t>167046</t>
  </si>
  <si>
    <t>167049</t>
  </si>
  <si>
    <t>167067</t>
  </si>
  <si>
    <t>167090</t>
  </si>
  <si>
    <t>167799</t>
  </si>
  <si>
    <t>167878</t>
  </si>
  <si>
    <t>167930</t>
  </si>
  <si>
    <t>167964</t>
  </si>
  <si>
    <t>168002</t>
  </si>
  <si>
    <t>168028</t>
  </si>
  <si>
    <t>179480</t>
  </si>
  <si>
    <t>179616</t>
  </si>
  <si>
    <t>182037</t>
  </si>
  <si>
    <t>182054</t>
  </si>
  <si>
    <t>182248</t>
  </si>
  <si>
    <t>182278</t>
  </si>
  <si>
    <t>182282</t>
  </si>
  <si>
    <t>182286</t>
  </si>
  <si>
    <t>182290</t>
  </si>
  <si>
    <t>182294</t>
  </si>
  <si>
    <t>182341</t>
  </si>
  <si>
    <t>182364</t>
  </si>
  <si>
    <t>182382</t>
  </si>
  <si>
    <t>182562</t>
  </si>
  <si>
    <t>182566</t>
  </si>
  <si>
    <t>182599</t>
  </si>
  <si>
    <t>182606</t>
  </si>
  <si>
    <t>182620</t>
  </si>
  <si>
    <t>182623</t>
  </si>
  <si>
    <t>182626</t>
  </si>
  <si>
    <t>182629</t>
  </si>
  <si>
    <t>182632</t>
  </si>
  <si>
    <t>182635</t>
  </si>
  <si>
    <t>182706</t>
  </si>
  <si>
    <t>182738</t>
  </si>
  <si>
    <t>182759</t>
  </si>
  <si>
    <t>182777</t>
  </si>
  <si>
    <t>182831</t>
  </si>
  <si>
    <t>182851</t>
  </si>
  <si>
    <t>182916</t>
  </si>
  <si>
    <t>182922</t>
  </si>
  <si>
    <t>182971</t>
  </si>
  <si>
    <t>183071</t>
  </si>
  <si>
    <t>183094</t>
  </si>
  <si>
    <t>183098</t>
  </si>
  <si>
    <t>183135</t>
  </si>
  <si>
    <t>183159</t>
  </si>
  <si>
    <t>183185</t>
  </si>
  <si>
    <t>183238</t>
  </si>
  <si>
    <t>183255</t>
  </si>
  <si>
    <t>183263</t>
  </si>
  <si>
    <t>183267</t>
  </si>
  <si>
    <t>183271</t>
  </si>
  <si>
    <t>183359</t>
  </si>
  <si>
    <t>183507</t>
  </si>
  <si>
    <t>183554</t>
  </si>
  <si>
    <t>183590</t>
  </si>
  <si>
    <t>183616</t>
  </si>
  <si>
    <t>183630</t>
  </si>
  <si>
    <t>183638</t>
  </si>
  <si>
    <t>183655</t>
  </si>
  <si>
    <t>183670</t>
  </si>
  <si>
    <t>183679</t>
  </si>
  <si>
    <t>196554</t>
  </si>
  <si>
    <t>198452</t>
  </si>
  <si>
    <t>198664</t>
  </si>
  <si>
    <t>198699</t>
  </si>
  <si>
    <t>198710</t>
  </si>
  <si>
    <t>198770</t>
  </si>
  <si>
    <t>198789</t>
  </si>
  <si>
    <t>198843</t>
  </si>
  <si>
    <t>198871</t>
  </si>
  <si>
    <t>198875</t>
  </si>
  <si>
    <t>198886</t>
  </si>
  <si>
    <t>198921</t>
  </si>
  <si>
    <t>198923</t>
  </si>
  <si>
    <t>198963</t>
  </si>
  <si>
    <t>198995</t>
  </si>
  <si>
    <t>199044</t>
  </si>
  <si>
    <t>199069</t>
  </si>
  <si>
    <t>199072</t>
  </si>
  <si>
    <t>199076</t>
  </si>
  <si>
    <t>199094</t>
  </si>
  <si>
    <t>199136</t>
  </si>
  <si>
    <t>199152</t>
  </si>
  <si>
    <t>199189</t>
  </si>
  <si>
    <t>199206</t>
  </si>
  <si>
    <t>199254</t>
  </si>
  <si>
    <t>199257</t>
  </si>
  <si>
    <t>199276</t>
  </si>
  <si>
    <t>199293</t>
  </si>
  <si>
    <t>199320</t>
  </si>
  <si>
    <t>199338</t>
  </si>
  <si>
    <t>199358</t>
  </si>
  <si>
    <t>199370</t>
  </si>
  <si>
    <t>199475</t>
  </si>
  <si>
    <t>199568</t>
  </si>
  <si>
    <t>200660</t>
  </si>
  <si>
    <t>208192</t>
  </si>
  <si>
    <t>209183</t>
  </si>
  <si>
    <t>210645</t>
  </si>
  <si>
    <t>211247</t>
  </si>
  <si>
    <t>212589</t>
  </si>
  <si>
    <t>212605</t>
  </si>
  <si>
    <t>212623</t>
  </si>
  <si>
    <t>212671</t>
  </si>
  <si>
    <t>212688</t>
  </si>
  <si>
    <t>212718</t>
  </si>
  <si>
    <t>212743</t>
  </si>
  <si>
    <t>212820</t>
  </si>
  <si>
    <t>212871</t>
  </si>
  <si>
    <t>212911</t>
  </si>
  <si>
    <t>212938</t>
  </si>
  <si>
    <t>212967</t>
  </si>
  <si>
    <t>212985</t>
  </si>
  <si>
    <t>213015</t>
  </si>
  <si>
    <t>213040</t>
  </si>
  <si>
    <t>213073</t>
  </si>
  <si>
    <t>213088</t>
  </si>
  <si>
    <t>213108</t>
  </si>
  <si>
    <t>213112</t>
  </si>
  <si>
    <t>213119</t>
  </si>
  <si>
    <t>213150</t>
  </si>
  <si>
    <t>213168</t>
  </si>
  <si>
    <t>213185</t>
  </si>
  <si>
    <t>213207</t>
  </si>
  <si>
    <t>213211</t>
  </si>
  <si>
    <t>213235</t>
  </si>
  <si>
    <t>213257</t>
  </si>
  <si>
    <t>213261</t>
  </si>
  <si>
    <t>213277</t>
  </si>
  <si>
    <t>213312</t>
  </si>
  <si>
    <t>213330</t>
  </si>
  <si>
    <t>213348</t>
  </si>
  <si>
    <t>213374</t>
  </si>
  <si>
    <t>213379</t>
  </si>
  <si>
    <t>213414</t>
  </si>
  <si>
    <t>213494</t>
  </si>
  <si>
    <t>214304</t>
  </si>
  <si>
    <t>214324</t>
  </si>
  <si>
    <t>214328</t>
  </si>
  <si>
    <t>214342</t>
  </si>
  <si>
    <t>214365</t>
  </si>
  <si>
    <t>221274</t>
  </si>
  <si>
    <t>221447</t>
  </si>
  <si>
    <t>222365</t>
  </si>
  <si>
    <t>224331</t>
  </si>
  <si>
    <t>225687</t>
  </si>
  <si>
    <t>225853</t>
  </si>
  <si>
    <t>226196</t>
  </si>
  <si>
    <t>226198</t>
  </si>
  <si>
    <t>226211</t>
  </si>
  <si>
    <t>226263</t>
  </si>
  <si>
    <t>226290</t>
  </si>
  <si>
    <t>226522</t>
  </si>
  <si>
    <t>226541</t>
  </si>
  <si>
    <t>226575</t>
  </si>
  <si>
    <t>226598</t>
  </si>
  <si>
    <t>226602</t>
  </si>
  <si>
    <t>226616</t>
  </si>
  <si>
    <t>226635</t>
  </si>
  <si>
    <t>226673</t>
  </si>
  <si>
    <t>226723</t>
  </si>
  <si>
    <t>226746</t>
  </si>
  <si>
    <t>226826</t>
  </si>
  <si>
    <t>226910</t>
  </si>
  <si>
    <t>226935</t>
  </si>
  <si>
    <t>226966</t>
  </si>
  <si>
    <t>226992</t>
  </si>
  <si>
    <t>226996</t>
  </si>
  <si>
    <t>227005</t>
  </si>
  <si>
    <t>227829</t>
  </si>
  <si>
    <t>227851</t>
  </si>
  <si>
    <t>227909</t>
  </si>
  <si>
    <t>227961</t>
  </si>
  <si>
    <t>227990</t>
  </si>
  <si>
    <t>228009</t>
  </si>
  <si>
    <t>235197</t>
  </si>
  <si>
    <t>235307</t>
  </si>
  <si>
    <t>235405</t>
  </si>
  <si>
    <t>235408</t>
  </si>
  <si>
    <t>235427</t>
  </si>
  <si>
    <t>235431</t>
  </si>
  <si>
    <t>235435</t>
  </si>
  <si>
    <t>235462</t>
  </si>
  <si>
    <t>235637</t>
  </si>
  <si>
    <t>235656</t>
  </si>
  <si>
    <t>235710</t>
  </si>
  <si>
    <t>235737</t>
  </si>
  <si>
    <t>235756</t>
  </si>
  <si>
    <t>235774</t>
  </si>
  <si>
    <t>235802</t>
  </si>
  <si>
    <t>235821</t>
  </si>
  <si>
    <t>235885</t>
  </si>
  <si>
    <t>235897</t>
  </si>
  <si>
    <t>235909</t>
  </si>
  <si>
    <t>235918</t>
  </si>
  <si>
    <t>235938</t>
  </si>
  <si>
    <t>235963</t>
  </si>
  <si>
    <t>236677</t>
  </si>
  <si>
    <t>238782</t>
  </si>
  <si>
    <t>242511</t>
  </si>
  <si>
    <t>242909</t>
  </si>
  <si>
    <t>243504</t>
  </si>
  <si>
    <t>243830</t>
  </si>
  <si>
    <t>244920</t>
  </si>
  <si>
    <t>245228</t>
  </si>
  <si>
    <t>245251</t>
  </si>
  <si>
    <t>245351</t>
  </si>
  <si>
    <t>245388</t>
  </si>
  <si>
    <t>245457</t>
  </si>
  <si>
    <t>245473</t>
  </si>
  <si>
    <t>245475</t>
  </si>
  <si>
    <t>245477</t>
  </si>
  <si>
    <t>245494</t>
  </si>
  <si>
    <t>245513</t>
  </si>
  <si>
    <t>245556</t>
  </si>
  <si>
    <t>245575</t>
  </si>
  <si>
    <t>245606</t>
  </si>
  <si>
    <t>245705</t>
  </si>
  <si>
    <t>245771</t>
  </si>
  <si>
    <t>245790</t>
  </si>
  <si>
    <t>245801</t>
  </si>
  <si>
    <t>245849</t>
  </si>
  <si>
    <t>246476</t>
  </si>
  <si>
    <t>246480</t>
  </si>
  <si>
    <t>246484</t>
  </si>
  <si>
    <t>246511</t>
  </si>
  <si>
    <t>246544</t>
  </si>
  <si>
    <t>246555</t>
  </si>
  <si>
    <t>252826</t>
  </si>
  <si>
    <t>252983</t>
  </si>
  <si>
    <t>252997</t>
  </si>
  <si>
    <t>253118</t>
  </si>
  <si>
    <t>253131</t>
  </si>
  <si>
    <t>253772</t>
  </si>
  <si>
    <t>258942</t>
  </si>
  <si>
    <t>258998</t>
  </si>
  <si>
    <t>259187</t>
  </si>
  <si>
    <t>259262</t>
  </si>
  <si>
    <t>259422</t>
  </si>
  <si>
    <t>259430</t>
  </si>
  <si>
    <t>259460</t>
  </si>
  <si>
    <t>259490</t>
  </si>
  <si>
    <t>259505</t>
  </si>
  <si>
    <t>259547</t>
  </si>
  <si>
    <t>259561</t>
  </si>
  <si>
    <t>259595</t>
  </si>
  <si>
    <t>259623</t>
  </si>
  <si>
    <t>259642</t>
  </si>
  <si>
    <t>259667</t>
  </si>
  <si>
    <t>259700</t>
  </si>
  <si>
    <t>259723</t>
  </si>
  <si>
    <t>259740</t>
  </si>
  <si>
    <t>259780</t>
  </si>
  <si>
    <t>259821</t>
  </si>
  <si>
    <t>259855</t>
  </si>
  <si>
    <t>259874</t>
  </si>
  <si>
    <t>259903</t>
  </si>
  <si>
    <t>260065</t>
  </si>
  <si>
    <t>260069</t>
  </si>
  <si>
    <t>260090</t>
  </si>
  <si>
    <t>260105</t>
  </si>
  <si>
    <t>260139</t>
  </si>
  <si>
    <t>260249</t>
  </si>
  <si>
    <t>260864</t>
  </si>
  <si>
    <t>260879</t>
  </si>
  <si>
    <t>260923</t>
  </si>
  <si>
    <t>260973</t>
  </si>
  <si>
    <t>260990</t>
  </si>
  <si>
    <t>261009</t>
  </si>
  <si>
    <t>261013</t>
  </si>
  <si>
    <t>261017</t>
  </si>
  <si>
    <t>261034</t>
  </si>
  <si>
    <t>261055</t>
  </si>
  <si>
    <t>269703</t>
  </si>
  <si>
    <t>276110</t>
  </si>
  <si>
    <t>276513</t>
  </si>
  <si>
    <t>276550</t>
  </si>
  <si>
    <t>276616</t>
  </si>
  <si>
    <t>276790</t>
  </si>
  <si>
    <t>276831</t>
  </si>
  <si>
    <t>276849</t>
  </si>
  <si>
    <t>276937</t>
  </si>
  <si>
    <t>276953</t>
  </si>
  <si>
    <t>276967</t>
  </si>
  <si>
    <t>277153</t>
  </si>
  <si>
    <t>277171</t>
  </si>
  <si>
    <t>278028</t>
  </si>
  <si>
    <t>278058</t>
  </si>
  <si>
    <t>278062</t>
  </si>
  <si>
    <t>278081</t>
  </si>
  <si>
    <t>278110</t>
  </si>
  <si>
    <t>278141</t>
  </si>
  <si>
    <t>278234</t>
  </si>
  <si>
    <t>278259</t>
  </si>
  <si>
    <t>278263</t>
  </si>
  <si>
    <t>278290</t>
  </si>
  <si>
    <t>278314</t>
  </si>
  <si>
    <t>288029</t>
  </si>
  <si>
    <t>288377</t>
  </si>
  <si>
    <t>288499</t>
  </si>
  <si>
    <t>288640</t>
  </si>
  <si>
    <t>291800</t>
  </si>
  <si>
    <t>292168</t>
  </si>
  <si>
    <t>292209</t>
  </si>
  <si>
    <t>292328</t>
  </si>
  <si>
    <t>294773</t>
  </si>
  <si>
    <t>295033</t>
  </si>
  <si>
    <t>295193</t>
  </si>
  <si>
    <t>295255</t>
  </si>
  <si>
    <t>295339</t>
  </si>
  <si>
    <t>295359</t>
  </si>
  <si>
    <t>295410</t>
  </si>
  <si>
    <t>295430</t>
  </si>
  <si>
    <t>295447</t>
  </si>
  <si>
    <t>295469</t>
  </si>
  <si>
    <t>295489</t>
  </si>
  <si>
    <t>295521</t>
  </si>
  <si>
    <t>295523</t>
  </si>
  <si>
    <t>295564</t>
  </si>
  <si>
    <t>295658</t>
  </si>
  <si>
    <t>295688</t>
  </si>
  <si>
    <t>295726</t>
  </si>
  <si>
    <t>295845</t>
  </si>
  <si>
    <t>295939</t>
  </si>
  <si>
    <t>295971</t>
  </si>
  <si>
    <t>296032</t>
  </si>
  <si>
    <t>296087</t>
  </si>
  <si>
    <t>296114</t>
  </si>
  <si>
    <t>296141</t>
  </si>
  <si>
    <t>296299</t>
  </si>
  <si>
    <t>296325</t>
  </si>
  <si>
    <t>296340</t>
  </si>
  <si>
    <t>296353</t>
  </si>
  <si>
    <t>296408</t>
  </si>
  <si>
    <t>297196</t>
  </si>
  <si>
    <t>297244</t>
  </si>
  <si>
    <t>297248</t>
  </si>
  <si>
    <t>307000</t>
  </si>
  <si>
    <t>309353</t>
  </si>
  <si>
    <t>310617</t>
  </si>
  <si>
    <t>311181</t>
  </si>
  <si>
    <t>311226</t>
  </si>
  <si>
    <t>311543</t>
  </si>
  <si>
    <t>313310</t>
  </si>
  <si>
    <t>313592</t>
  </si>
  <si>
    <t>313904</t>
  </si>
  <si>
    <t>314243</t>
  </si>
  <si>
    <t>314289</t>
  </si>
  <si>
    <t>314331</t>
  </si>
  <si>
    <t>314558</t>
  </si>
  <si>
    <t>314596</t>
  </si>
  <si>
    <t>314653</t>
  </si>
  <si>
    <t>314690</t>
  </si>
  <si>
    <t>314721</t>
  </si>
  <si>
    <t>314783</t>
  </si>
  <si>
    <t>314814</t>
  </si>
  <si>
    <t>314817</t>
  </si>
  <si>
    <t>314858</t>
  </si>
  <si>
    <t>314861</t>
  </si>
  <si>
    <t>314885</t>
  </si>
  <si>
    <t>314903</t>
  </si>
  <si>
    <t>314950</t>
  </si>
  <si>
    <t>315007</t>
  </si>
  <si>
    <t>315023</t>
  </si>
  <si>
    <t>315040</t>
  </si>
  <si>
    <t>315085</t>
  </si>
  <si>
    <t>315137</t>
  </si>
  <si>
    <t>315160</t>
  </si>
  <si>
    <t>315177</t>
  </si>
  <si>
    <t>315192</t>
  </si>
  <si>
    <t>315746</t>
  </si>
  <si>
    <t>315769</t>
  </si>
  <si>
    <t>315772</t>
  </si>
  <si>
    <t>315827</t>
  </si>
  <si>
    <t>323590</t>
  </si>
  <si>
    <t>325135</t>
  </si>
  <si>
    <t>325849</t>
  </si>
  <si>
    <t>327902</t>
  </si>
  <si>
    <t>328548</t>
  </si>
  <si>
    <t>328603</t>
  </si>
  <si>
    <t>328785</t>
  </si>
  <si>
    <t>328801</t>
  </si>
  <si>
    <t>329317</t>
  </si>
  <si>
    <t>330646</t>
  </si>
  <si>
    <t>330793</t>
  </si>
  <si>
    <t>331017</t>
  </si>
  <si>
    <t>331219</t>
  </si>
  <si>
    <t>331766</t>
  </si>
  <si>
    <t>332058</t>
  </si>
  <si>
    <t>332376</t>
  </si>
  <si>
    <t>332406</t>
  </si>
  <si>
    <t>332440</t>
  </si>
  <si>
    <t>332463</t>
  </si>
  <si>
    <t>332630</t>
  </si>
  <si>
    <t>332805</t>
  </si>
  <si>
    <t>332874</t>
  </si>
  <si>
    <t>332943</t>
  </si>
  <si>
    <t>332968</t>
  </si>
  <si>
    <t>333108</t>
  </si>
  <si>
    <t>333111</t>
  </si>
  <si>
    <t>333127</t>
  </si>
  <si>
    <t>333160</t>
  </si>
  <si>
    <t>333203</t>
  </si>
  <si>
    <t>333221</t>
  </si>
  <si>
    <t>333262</t>
  </si>
  <si>
    <t>334021</t>
  </si>
  <si>
    <t>334048</t>
  </si>
  <si>
    <t>334073</t>
  </si>
  <si>
    <t>334094</t>
  </si>
  <si>
    <t>334107</t>
  </si>
  <si>
    <t>334123</t>
  </si>
  <si>
    <t>342175</t>
  </si>
  <si>
    <t>345504</t>
  </si>
  <si>
    <t>345544</t>
  </si>
  <si>
    <t>347669</t>
  </si>
  <si>
    <t>347721</t>
  </si>
  <si>
    <t>348074</t>
  </si>
  <si>
    <t>348359</t>
  </si>
  <si>
    <t>348492</t>
  </si>
  <si>
    <t>348622</t>
  </si>
  <si>
    <t>348681</t>
  </si>
  <si>
    <t>348684</t>
  </si>
  <si>
    <t>348699</t>
  </si>
  <si>
    <t>348749</t>
  </si>
  <si>
    <t>348761</t>
  </si>
  <si>
    <t>348770</t>
  </si>
  <si>
    <t>348788</t>
  </si>
  <si>
    <t>348866</t>
  </si>
  <si>
    <t>349023</t>
  </si>
  <si>
    <t>349053</t>
  </si>
  <si>
    <t>349069</t>
  </si>
  <si>
    <t>349092</t>
  </si>
  <si>
    <t>349224</t>
  </si>
  <si>
    <t>349247</t>
  </si>
  <si>
    <t>349263</t>
  </si>
  <si>
    <t>349320</t>
  </si>
  <si>
    <t>349421</t>
  </si>
  <si>
    <t>349452</t>
  </si>
  <si>
    <t>349549</t>
  </si>
  <si>
    <t>349562</t>
  </si>
  <si>
    <t>349630</t>
  </si>
  <si>
    <t>349660</t>
  </si>
  <si>
    <t>350418</t>
  </si>
  <si>
    <t>350456</t>
  </si>
  <si>
    <t>350486</t>
  </si>
  <si>
    <t>350504</t>
  </si>
  <si>
    <t>350536</t>
  </si>
  <si>
    <t>350556</t>
  </si>
  <si>
    <t>350617</t>
  </si>
  <si>
    <t>350627</t>
  </si>
  <si>
    <t>350631</t>
  </si>
  <si>
    <t>350643</t>
  </si>
  <si>
    <t>350647</t>
  </si>
  <si>
    <t>350686</t>
  </si>
  <si>
    <t>350711</t>
  </si>
  <si>
    <t>350735</t>
  </si>
  <si>
    <t>360485</t>
  </si>
  <si>
    <t>361556</t>
  </si>
  <si>
    <t>365086</t>
  </si>
  <si>
    <t>365628</t>
  </si>
  <si>
    <t>365781</t>
  </si>
  <si>
    <t>366267</t>
  </si>
  <si>
    <t>366334</t>
  </si>
  <si>
    <t>366336</t>
  </si>
  <si>
    <t>366420</t>
  </si>
  <si>
    <t>366453</t>
  </si>
  <si>
    <t>366471</t>
  </si>
  <si>
    <t>366518</t>
  </si>
  <si>
    <t>366532</t>
  </si>
  <si>
    <t>366536</t>
  </si>
  <si>
    <t>366545</t>
  </si>
  <si>
    <t>366567</t>
  </si>
  <si>
    <t>366703</t>
  </si>
  <si>
    <t>366722</t>
  </si>
  <si>
    <t>366736</t>
  </si>
  <si>
    <t>366806</t>
  </si>
  <si>
    <t>366824</t>
  </si>
  <si>
    <t>367451</t>
  </si>
  <si>
    <t>367486</t>
  </si>
  <si>
    <t>367526</t>
  </si>
  <si>
    <t>367587</t>
  </si>
  <si>
    <t>367608</t>
  </si>
  <si>
    <t>367624</t>
  </si>
  <si>
    <t>367628</t>
  </si>
  <si>
    <t>367652</t>
  </si>
  <si>
    <t>367656</t>
  </si>
  <si>
    <t>367675</t>
  </si>
  <si>
    <t>376245</t>
  </si>
  <si>
    <t>376420</t>
  </si>
  <si>
    <t>377070</t>
  </si>
  <si>
    <t>379464</t>
  </si>
  <si>
    <t>379516</t>
  </si>
  <si>
    <t>379826</t>
  </si>
  <si>
    <t>380096</t>
  </si>
  <si>
    <t>380924</t>
  </si>
  <si>
    <t>381719</t>
  </si>
  <si>
    <t>382180</t>
  </si>
  <si>
    <t>382280</t>
  </si>
  <si>
    <t>382702</t>
  </si>
  <si>
    <t>382752</t>
  </si>
  <si>
    <t>382853</t>
  </si>
  <si>
    <t>382910</t>
  </si>
  <si>
    <t>383416</t>
  </si>
  <si>
    <t>383469</t>
  </si>
  <si>
    <t>383520</t>
  </si>
  <si>
    <t>383605</t>
  </si>
  <si>
    <t>383614</t>
  </si>
  <si>
    <t>383626</t>
  </si>
  <si>
    <t>383650</t>
  </si>
  <si>
    <t>383673</t>
  </si>
  <si>
    <t>383677</t>
  </si>
  <si>
    <t>383697</t>
  </si>
  <si>
    <t>383743</t>
  </si>
  <si>
    <t>383747</t>
  </si>
  <si>
    <t>383749</t>
  </si>
  <si>
    <t>383797</t>
  </si>
  <si>
    <t>383863</t>
  </si>
  <si>
    <t>383866</t>
  </si>
  <si>
    <t>383919</t>
  </si>
  <si>
    <t>383986</t>
  </si>
  <si>
    <t>383992</t>
  </si>
  <si>
    <t>384036</t>
  </si>
  <si>
    <t>384081</t>
  </si>
  <si>
    <t>384122</t>
  </si>
  <si>
    <t>384133</t>
  </si>
  <si>
    <t>384156</t>
  </si>
  <si>
    <t>384166</t>
  </si>
  <si>
    <t>384784</t>
  </si>
  <si>
    <t>384826</t>
  </si>
  <si>
    <t>384830</t>
  </si>
  <si>
    <t>384856</t>
  </si>
  <si>
    <t>384867</t>
  </si>
  <si>
    <t>384883</t>
  </si>
  <si>
    <t>394236</t>
  </si>
  <si>
    <t>394317</t>
  </si>
  <si>
    <t>395610</t>
  </si>
  <si>
    <t>398132</t>
  </si>
  <si>
    <t>398492</t>
  </si>
  <si>
    <t>401309</t>
  </si>
  <si>
    <t>401360</t>
  </si>
  <si>
    <t>401380</t>
  </si>
  <si>
    <t>401401</t>
  </si>
  <si>
    <t>401417</t>
  </si>
  <si>
    <t>401436</t>
  </si>
  <si>
    <t>401440</t>
  </si>
  <si>
    <t>401459</t>
  </si>
  <si>
    <t>401476</t>
  </si>
  <si>
    <t>401500</t>
  </si>
  <si>
    <t>401571</t>
  </si>
  <si>
    <t>401612</t>
  </si>
  <si>
    <t>401615</t>
  </si>
  <si>
    <t>401648</t>
  </si>
  <si>
    <t>401763</t>
  </si>
  <si>
    <t>401781</t>
  </si>
  <si>
    <t>401852</t>
  </si>
  <si>
    <t>402508</t>
  </si>
  <si>
    <t>402511</t>
  </si>
  <si>
    <t>402532</t>
  </si>
  <si>
    <t>402576</t>
  </si>
  <si>
    <t>402644</t>
  </si>
  <si>
    <t>402670</t>
  </si>
  <si>
    <t>402703</t>
  </si>
  <si>
    <t>402726</t>
  </si>
  <si>
    <t>411318</t>
  </si>
  <si>
    <t>412228</t>
  </si>
  <si>
    <t>412242</t>
  </si>
  <si>
    <t>412298</t>
  </si>
  <si>
    <t>412567</t>
  </si>
  <si>
    <t>415216</t>
  </si>
  <si>
    <t>415278</t>
  </si>
  <si>
    <t>415341</t>
  </si>
  <si>
    <t>417958</t>
  </si>
  <si>
    <t>418196</t>
  </si>
  <si>
    <t>418425</t>
  </si>
  <si>
    <t>418466</t>
  </si>
  <si>
    <t>418470</t>
  </si>
  <si>
    <t>418495</t>
  </si>
  <si>
    <t>418550</t>
  </si>
  <si>
    <t>418554</t>
  </si>
  <si>
    <t>418593</t>
  </si>
  <si>
    <t>418625</t>
  </si>
  <si>
    <t>418631</t>
  </si>
  <si>
    <t>418712</t>
  </si>
  <si>
    <t>418855</t>
  </si>
  <si>
    <t>418859</t>
  </si>
  <si>
    <t>418902</t>
  </si>
  <si>
    <t>418976</t>
  </si>
  <si>
    <t>419033</t>
  </si>
  <si>
    <t>419077</t>
  </si>
  <si>
    <t>419079</t>
  </si>
  <si>
    <t>419094</t>
  </si>
  <si>
    <t>419133</t>
  </si>
  <si>
    <t>419159</t>
  </si>
  <si>
    <t>419163</t>
  </si>
  <si>
    <t>419182</t>
  </si>
  <si>
    <t>419200</t>
  </si>
  <si>
    <t>419216</t>
  </si>
  <si>
    <t>419246</t>
  </si>
  <si>
    <t>419254</t>
  </si>
  <si>
    <t>419266</t>
  </si>
  <si>
    <t>419283</t>
  </si>
  <si>
    <t>419295</t>
  </si>
  <si>
    <t>419317</t>
  </si>
  <si>
    <t>419586</t>
  </si>
  <si>
    <t>419617</t>
  </si>
  <si>
    <t>419651</t>
  </si>
  <si>
    <t>420554</t>
  </si>
  <si>
    <t>420570</t>
  </si>
  <si>
    <t>420574</t>
  </si>
  <si>
    <t>420587</t>
  </si>
  <si>
    <t>420627</t>
  </si>
  <si>
    <t>420702</t>
  </si>
  <si>
    <t>420705</t>
  </si>
  <si>
    <t>420732</t>
  </si>
  <si>
    <t>420800</t>
  </si>
  <si>
    <t>420821</t>
  </si>
  <si>
    <t>420877</t>
  </si>
  <si>
    <t>424577</t>
  </si>
  <si>
    <t>433090</t>
  </si>
  <si>
    <t>434484</t>
  </si>
  <si>
    <t>434608</t>
  </si>
  <si>
    <t>434654</t>
  </si>
  <si>
    <t>434987</t>
  </si>
  <si>
    <t>435491</t>
  </si>
  <si>
    <t>435597</t>
  </si>
  <si>
    <t>436899</t>
  </si>
  <si>
    <t>436994</t>
  </si>
  <si>
    <t>437073</t>
  </si>
  <si>
    <t>437262</t>
  </si>
  <si>
    <t>437981</t>
  </si>
  <si>
    <t>437985</t>
  </si>
  <si>
    <t>437999</t>
  </si>
  <si>
    <t>438003</t>
  </si>
  <si>
    <t>438032</t>
  </si>
  <si>
    <t>438036</t>
  </si>
  <si>
    <t>438080</t>
  </si>
  <si>
    <t>438084</t>
  </si>
  <si>
    <t>438123</t>
  </si>
  <si>
    <t>438192</t>
  </si>
  <si>
    <t>438195</t>
  </si>
  <si>
    <t>438307</t>
  </si>
  <si>
    <t>438342</t>
  </si>
  <si>
    <t>438346</t>
  </si>
  <si>
    <t>438423</t>
  </si>
  <si>
    <t>438499</t>
  </si>
  <si>
    <t>438594</t>
  </si>
  <si>
    <t>438628</t>
  </si>
  <si>
    <t>438632</t>
  </si>
  <si>
    <t>438728</t>
  </si>
  <si>
    <t>438732</t>
  </si>
  <si>
    <t>438771</t>
  </si>
  <si>
    <t>438799</t>
  </si>
  <si>
    <t>438802</t>
  </si>
  <si>
    <t>438867</t>
  </si>
  <si>
    <t>438931</t>
  </si>
  <si>
    <t>438935</t>
  </si>
  <si>
    <t>438947</t>
  </si>
  <si>
    <t>438951</t>
  </si>
  <si>
    <t>439031</t>
  </si>
  <si>
    <t>439111</t>
  </si>
  <si>
    <t>439118</t>
  </si>
  <si>
    <t>439191</t>
  </si>
  <si>
    <t>439227</t>
  </si>
  <si>
    <t>439253</t>
  </si>
  <si>
    <t>439257</t>
  </si>
  <si>
    <t>439282</t>
  </si>
  <si>
    <t>439286</t>
  </si>
  <si>
    <t>439306</t>
  </si>
  <si>
    <t>439310</t>
  </si>
  <si>
    <t>439968</t>
  </si>
  <si>
    <t>439972</t>
  </si>
  <si>
    <t>440077</t>
  </si>
  <si>
    <t>440081</t>
  </si>
  <si>
    <t>440115</t>
  </si>
  <si>
    <t>440132</t>
  </si>
  <si>
    <t>440140</t>
  </si>
  <si>
    <t>440245</t>
  </si>
  <si>
    <t>440360</t>
  </si>
  <si>
    <t>440378</t>
  </si>
  <si>
    <t>440382</t>
  </si>
  <si>
    <t>450034</t>
  </si>
  <si>
    <t>453540</t>
  </si>
  <si>
    <t>453670</t>
  </si>
  <si>
    <t>453906</t>
  </si>
  <si>
    <t>456560</t>
  </si>
  <si>
    <t>456609</t>
  </si>
  <si>
    <t>456992</t>
  </si>
  <si>
    <t>457039</t>
  </si>
  <si>
    <t>457409</t>
  </si>
  <si>
    <t>457436</t>
  </si>
  <si>
    <t>457441</t>
  </si>
  <si>
    <t>457445</t>
  </si>
  <si>
    <t>457500</t>
  </si>
  <si>
    <t>457682</t>
  </si>
  <si>
    <t>457686</t>
  </si>
  <si>
    <t>457744</t>
  </si>
  <si>
    <t>457806</t>
  </si>
  <si>
    <t>457809</t>
  </si>
  <si>
    <t>457864</t>
  </si>
  <si>
    <t>457868</t>
  </si>
  <si>
    <t>457919</t>
  </si>
  <si>
    <t>457922</t>
  </si>
  <si>
    <t>457954</t>
  </si>
  <si>
    <t>458012</t>
  </si>
  <si>
    <t>458046</t>
  </si>
  <si>
    <t>458050</t>
  </si>
  <si>
    <t>458116</t>
  </si>
  <si>
    <t>458128</t>
  </si>
  <si>
    <t>458140</t>
  </si>
  <si>
    <t>458207</t>
  </si>
  <si>
    <t>458211</t>
  </si>
  <si>
    <t>458233</t>
  </si>
  <si>
    <t>458237</t>
  </si>
  <si>
    <t>458274</t>
  </si>
  <si>
    <t>458277</t>
  </si>
  <si>
    <t>458381</t>
  </si>
  <si>
    <t>458385</t>
  </si>
  <si>
    <t>458413</t>
  </si>
  <si>
    <t>458417</t>
  </si>
  <si>
    <t>458451</t>
  </si>
  <si>
    <t>458471</t>
  </si>
  <si>
    <t>458475</t>
  </si>
  <si>
    <t>458501</t>
  </si>
  <si>
    <t>458505</t>
  </si>
  <si>
    <t>458554</t>
  </si>
  <si>
    <t>458620</t>
  </si>
  <si>
    <t>458624</t>
  </si>
  <si>
    <t>458675</t>
  </si>
  <si>
    <t>458733</t>
  </si>
  <si>
    <t>458743</t>
  </si>
  <si>
    <t>458752</t>
  </si>
  <si>
    <t>458756</t>
  </si>
  <si>
    <t>458760</t>
  </si>
  <si>
    <t>459485</t>
  </si>
  <si>
    <t>459523</t>
  </si>
  <si>
    <t>459539</t>
  </si>
  <si>
    <t>459607</t>
  </si>
  <si>
    <t>468858</t>
  </si>
  <si>
    <t>469170</t>
  </si>
  <si>
    <t>469513</t>
  </si>
  <si>
    <t>472802</t>
  </si>
  <si>
    <t>474802</t>
  </si>
  <si>
    <t>475364</t>
  </si>
  <si>
    <t>475475</t>
  </si>
  <si>
    <t>475637</t>
  </si>
  <si>
    <t>475878</t>
  </si>
  <si>
    <t>475882</t>
  </si>
  <si>
    <t>476131</t>
  </si>
  <si>
    <t>476166</t>
  </si>
  <si>
    <t>476215</t>
  </si>
  <si>
    <t>476232</t>
  </si>
  <si>
    <t>476236</t>
  </si>
  <si>
    <t>476302</t>
  </si>
  <si>
    <t>476355</t>
  </si>
  <si>
    <t>476359</t>
  </si>
  <si>
    <t>476445</t>
  </si>
  <si>
    <t>476453</t>
  </si>
  <si>
    <t>476471</t>
  </si>
  <si>
    <t>476493</t>
  </si>
  <si>
    <t>476552</t>
  </si>
  <si>
    <t>476608</t>
  </si>
  <si>
    <t>476620</t>
  </si>
  <si>
    <t>476681</t>
  </si>
  <si>
    <t>476685</t>
  </si>
  <si>
    <t>476705</t>
  </si>
  <si>
    <t>476709</t>
  </si>
  <si>
    <t>476759</t>
  </si>
  <si>
    <t>476781</t>
  </si>
  <si>
    <t>476785</t>
  </si>
  <si>
    <t>476789</t>
  </si>
  <si>
    <t>476809</t>
  </si>
  <si>
    <t>476813</t>
  </si>
  <si>
    <t>477506</t>
  </si>
  <si>
    <t>477530</t>
  </si>
  <si>
    <t>477534</t>
  </si>
  <si>
    <t>477584</t>
  </si>
  <si>
    <t>487445</t>
  </si>
  <si>
    <t>487487</t>
  </si>
  <si>
    <t>488082</t>
  </si>
  <si>
    <t>488695</t>
  </si>
  <si>
    <t>488745</t>
  </si>
  <si>
    <t>488890</t>
  </si>
  <si>
    <t>488980</t>
  </si>
  <si>
    <t>488984</t>
  </si>
  <si>
    <t>489505</t>
  </si>
  <si>
    <t>489509</t>
  </si>
  <si>
    <t>489595</t>
  </si>
  <si>
    <t>489599</t>
  </si>
  <si>
    <t>489652</t>
  </si>
  <si>
    <t>489659</t>
  </si>
  <si>
    <t>489740</t>
  </si>
  <si>
    <t>489744</t>
  </si>
  <si>
    <t>489764</t>
  </si>
  <si>
    <t>489768</t>
  </si>
  <si>
    <t>489796</t>
  </si>
  <si>
    <t>489800</t>
  </si>
  <si>
    <t>489820</t>
  </si>
  <si>
    <t>489824</t>
  </si>
  <si>
    <t>489836</t>
  </si>
  <si>
    <t>489840</t>
  </si>
  <si>
    <t>489844</t>
  </si>
  <si>
    <t>489864</t>
  </si>
  <si>
    <t>489868</t>
  </si>
  <si>
    <t>489912</t>
  </si>
  <si>
    <t>489916</t>
  </si>
  <si>
    <t>489940</t>
  </si>
  <si>
    <t>489944</t>
  </si>
  <si>
    <t>489986</t>
  </si>
  <si>
    <t>489990</t>
  </si>
  <si>
    <t>489994</t>
  </si>
  <si>
    <t>490021</t>
  </si>
  <si>
    <t>490025</t>
  </si>
  <si>
    <t>490037</t>
  </si>
  <si>
    <t>490057</t>
  </si>
  <si>
    <t>490069</t>
  </si>
  <si>
    <t>490112</t>
  </si>
  <si>
    <t>490116</t>
  </si>
  <si>
    <t>490199</t>
  </si>
  <si>
    <t>490203</t>
  </si>
  <si>
    <t>490207</t>
  </si>
  <si>
    <t>490211</t>
  </si>
  <si>
    <t>490333</t>
  </si>
  <si>
    <t>490352</t>
  </si>
  <si>
    <t>491202</t>
  </si>
  <si>
    <t>499915</t>
  </si>
  <si>
    <t>500298</t>
  </si>
  <si>
    <t>500638</t>
  </si>
  <si>
    <t>500805</t>
  </si>
  <si>
    <t>500808</t>
  </si>
  <si>
    <t>504603</t>
  </si>
  <si>
    <t>504686</t>
  </si>
  <si>
    <t>504813</t>
  </si>
  <si>
    <t>504970</t>
  </si>
  <si>
    <t>505003</t>
  </si>
  <si>
    <t>505763</t>
  </si>
  <si>
    <t>505834</t>
  </si>
  <si>
    <t>507848</t>
  </si>
  <si>
    <t>508445</t>
  </si>
  <si>
    <t>508475</t>
  </si>
  <si>
    <t>508495</t>
  </si>
  <si>
    <t>508499</t>
  </si>
  <si>
    <t>508539</t>
  </si>
  <si>
    <t>508543</t>
  </si>
  <si>
    <t>508547</t>
  </si>
  <si>
    <t>508577</t>
  </si>
  <si>
    <t>508703</t>
  </si>
  <si>
    <t>508706</t>
  </si>
  <si>
    <t>508759</t>
  </si>
  <si>
    <t>508763</t>
  </si>
  <si>
    <t>509065</t>
  </si>
  <si>
    <t>509069</t>
  </si>
  <si>
    <t>509073</t>
  </si>
  <si>
    <t>509265</t>
  </si>
  <si>
    <t>509269</t>
  </si>
  <si>
    <t>509273</t>
  </si>
  <si>
    <t>509331</t>
  </si>
  <si>
    <t>509335</t>
  </si>
  <si>
    <t>509339</t>
  </si>
  <si>
    <t>509386</t>
  </si>
  <si>
    <t>509390</t>
  </si>
  <si>
    <t>509394</t>
  </si>
  <si>
    <t>509445</t>
  </si>
  <si>
    <t>509449</t>
  </si>
  <si>
    <t>509453</t>
  </si>
  <si>
    <t>509493</t>
  </si>
  <si>
    <t>509497</t>
  </si>
  <si>
    <t>509527</t>
  </si>
  <si>
    <t>509530</t>
  </si>
  <si>
    <t>509565</t>
  </si>
  <si>
    <t>509778</t>
  </si>
  <si>
    <t>509808</t>
  </si>
  <si>
    <t>509812</t>
  </si>
  <si>
    <t>509878</t>
  </si>
  <si>
    <t>509882</t>
  </si>
  <si>
    <t>509902</t>
  </si>
  <si>
    <t>509906</t>
  </si>
  <si>
    <t>509935</t>
  </si>
  <si>
    <t>509939</t>
  </si>
  <si>
    <t>509951</t>
  </si>
  <si>
    <t>509955</t>
  </si>
  <si>
    <t>510701</t>
  </si>
  <si>
    <t>510704</t>
  </si>
  <si>
    <t>510805</t>
  </si>
  <si>
    <t>510847</t>
  </si>
  <si>
    <t>510851</t>
  </si>
  <si>
    <t>510962</t>
  </si>
  <si>
    <t>510966</t>
  </si>
  <si>
    <t>510983</t>
  </si>
  <si>
    <t>511011</t>
  </si>
  <si>
    <t>521599</t>
  </si>
  <si>
    <t>523025</t>
  </si>
  <si>
    <t>523287</t>
  </si>
  <si>
    <t>524294</t>
  </si>
  <si>
    <t>524456</t>
  </si>
  <si>
    <t>524892</t>
  </si>
  <si>
    <t>527139</t>
  </si>
  <si>
    <t>527174</t>
  </si>
  <si>
    <t>527543</t>
  </si>
  <si>
    <t>527934</t>
  </si>
  <si>
    <t>527963</t>
  </si>
  <si>
    <t>527970</t>
  </si>
  <si>
    <t>527990</t>
  </si>
  <si>
    <t>528002</t>
  </si>
  <si>
    <t>528031</t>
  </si>
  <si>
    <t>528044</t>
  </si>
  <si>
    <t>528061</t>
  </si>
  <si>
    <t>528086</t>
  </si>
  <si>
    <t>528107</t>
  </si>
  <si>
    <t>528111</t>
  </si>
  <si>
    <t>528140</t>
  </si>
  <si>
    <t>528185</t>
  </si>
  <si>
    <t>528257</t>
  </si>
  <si>
    <t>528274</t>
  </si>
  <si>
    <t>528307</t>
  </si>
  <si>
    <t>528349</t>
  </si>
  <si>
    <t>528454</t>
  </si>
  <si>
    <t>528460</t>
  </si>
  <si>
    <t>528618</t>
  </si>
  <si>
    <t>528623</t>
  </si>
  <si>
    <t>528644</t>
  </si>
  <si>
    <t>533075</t>
  </si>
  <si>
    <t>540912</t>
  </si>
  <si>
    <t>541339</t>
  </si>
  <si>
    <t>542122</t>
  </si>
  <si>
    <t>543296</t>
  </si>
  <si>
    <t>543992</t>
  </si>
  <si>
    <t>544015</t>
  </si>
  <si>
    <t>545015</t>
  </si>
  <si>
    <t>545019</t>
  </si>
  <si>
    <t>545046</t>
  </si>
  <si>
    <t>545074</t>
  </si>
  <si>
    <t>545079</t>
  </si>
  <si>
    <t>545101</t>
  </si>
  <si>
    <t>545105</t>
  </si>
  <si>
    <t>545201</t>
  </si>
  <si>
    <t>545206</t>
  </si>
  <si>
    <t>545283</t>
  </si>
  <si>
    <t>545286</t>
  </si>
  <si>
    <t>545328</t>
  </si>
  <si>
    <t>545385</t>
  </si>
  <si>
    <t>545437</t>
  </si>
  <si>
    <t>545442</t>
  </si>
  <si>
    <t>545472</t>
  </si>
  <si>
    <t>545719</t>
  </si>
  <si>
    <t>545783</t>
  </si>
  <si>
    <t>545788</t>
  </si>
  <si>
    <t>545812</t>
  </si>
  <si>
    <t>545816</t>
  </si>
  <si>
    <t>545966</t>
  </si>
  <si>
    <t>545970</t>
  </si>
  <si>
    <t>545974</t>
  </si>
  <si>
    <t>546046</t>
  </si>
  <si>
    <t>546050</t>
  </si>
  <si>
    <t>546190</t>
  </si>
  <si>
    <t>546792</t>
  </si>
  <si>
    <t>546797</t>
  </si>
  <si>
    <t>546814</t>
  </si>
  <si>
    <t>546858</t>
  </si>
  <si>
    <t>546984</t>
  </si>
  <si>
    <t>547038</t>
  </si>
  <si>
    <t>547068</t>
  </si>
  <si>
    <t>547072</t>
  </si>
  <si>
    <t>556826</t>
  </si>
  <si>
    <t>562241</t>
  </si>
  <si>
    <t>563973</t>
  </si>
  <si>
    <t>563977</t>
  </si>
  <si>
    <t>564029</t>
  </si>
  <si>
    <t>564034</t>
  </si>
  <si>
    <t>564123</t>
  </si>
  <si>
    <t>564174</t>
  </si>
  <si>
    <t>564175</t>
  </si>
  <si>
    <t>564194</t>
  </si>
  <si>
    <t>564198</t>
  </si>
  <si>
    <t>564202</t>
  </si>
  <si>
    <t>564276</t>
  </si>
  <si>
    <t>564280</t>
  </si>
  <si>
    <t>564307</t>
  </si>
  <si>
    <t>564310</t>
  </si>
  <si>
    <t>564475</t>
  </si>
  <si>
    <t>564531</t>
  </si>
  <si>
    <t>564562</t>
  </si>
  <si>
    <t>564724</t>
  </si>
  <si>
    <t>564734</t>
  </si>
  <si>
    <t>565376</t>
  </si>
  <si>
    <t>565403</t>
  </si>
  <si>
    <t>565407</t>
  </si>
  <si>
    <t>565409</t>
  </si>
  <si>
    <t>565507</t>
  </si>
  <si>
    <t>565516</t>
  </si>
  <si>
    <t>565520</t>
  </si>
  <si>
    <t>565524</t>
  </si>
  <si>
    <t>565558</t>
  </si>
  <si>
    <t>565562</t>
  </si>
  <si>
    <t>565566</t>
  </si>
  <si>
    <t>565586</t>
  </si>
  <si>
    <t>565590</t>
  </si>
  <si>
    <t>565626</t>
  </si>
  <si>
    <t>565632</t>
  </si>
  <si>
    <t>565637</t>
  </si>
  <si>
    <t>565649</t>
  </si>
  <si>
    <t>565684</t>
  </si>
  <si>
    <t>565689</t>
  </si>
  <si>
    <t>565709</t>
  </si>
  <si>
    <t>565713</t>
  </si>
  <si>
    <t>565726</t>
  </si>
  <si>
    <t>565731</t>
  </si>
  <si>
    <t>565800</t>
  </si>
  <si>
    <t>569731</t>
  </si>
  <si>
    <t>575611</t>
  </si>
  <si>
    <t>579517</t>
  </si>
  <si>
    <t>581975</t>
  </si>
  <si>
    <t>582366</t>
  </si>
  <si>
    <t>582612</t>
  </si>
  <si>
    <t>582784</t>
  </si>
  <si>
    <t>582929</t>
  </si>
  <si>
    <t>583118</t>
  </si>
  <si>
    <t>583122</t>
  </si>
  <si>
    <t>583283</t>
  </si>
  <si>
    <t>583401</t>
  </si>
  <si>
    <t>583404</t>
  </si>
  <si>
    <t>583762</t>
  </si>
  <si>
    <t>583782</t>
  </si>
  <si>
    <t>584025</t>
  </si>
  <si>
    <t>584029</t>
  </si>
  <si>
    <t>584105</t>
  </si>
  <si>
    <t>584329</t>
  </si>
  <si>
    <t>584933</t>
  </si>
  <si>
    <t>585042</t>
  </si>
  <si>
    <t>585046</t>
  </si>
  <si>
    <t>585164</t>
  </si>
  <si>
    <t>590267</t>
  </si>
  <si>
    <t>592400</t>
  </si>
  <si>
    <t>592567</t>
  </si>
  <si>
    <t>592870</t>
  </si>
  <si>
    <t>593006</t>
  </si>
  <si>
    <t>594712</t>
  </si>
  <si>
    <t>594994</t>
  </si>
  <si>
    <t>595115</t>
  </si>
  <si>
    <t>595412</t>
  </si>
  <si>
    <t>595417</t>
  </si>
  <si>
    <t>595436</t>
  </si>
  <si>
    <t>595554</t>
  </si>
  <si>
    <t>595558</t>
  </si>
  <si>
    <t>595613</t>
  </si>
  <si>
    <t>595618</t>
  </si>
  <si>
    <t>595653</t>
  </si>
  <si>
    <t>595658</t>
  </si>
  <si>
    <t>595761</t>
  </si>
  <si>
    <t>595799</t>
  </si>
  <si>
    <t>595850</t>
  </si>
  <si>
    <t>595924</t>
  </si>
  <si>
    <t>596188</t>
  </si>
  <si>
    <t>596193</t>
  </si>
  <si>
    <t>596206</t>
  </si>
  <si>
    <t>596216</t>
  </si>
  <si>
    <t>596244</t>
  </si>
  <si>
    <t>596403</t>
  </si>
  <si>
    <t>596408</t>
  </si>
  <si>
    <t>596978</t>
  </si>
  <si>
    <t>596982</t>
  </si>
  <si>
    <t>597013</t>
  </si>
  <si>
    <t>597017</t>
  </si>
  <si>
    <t>597055</t>
  </si>
  <si>
    <t>597059</t>
  </si>
  <si>
    <t>597087</t>
  </si>
  <si>
    <t>597092</t>
  </si>
  <si>
    <t>597113</t>
  </si>
  <si>
    <t>597118</t>
  </si>
  <si>
    <t>597242</t>
  </si>
  <si>
    <t>597323</t>
  </si>
  <si>
    <t>597328</t>
  </si>
  <si>
    <t>597368</t>
  </si>
  <si>
    <t>597373</t>
  </si>
  <si>
    <t>608506</t>
  </si>
  <si>
    <t>608714</t>
  </si>
  <si>
    <t>609902</t>
  </si>
  <si>
    <t>610929</t>
  </si>
  <si>
    <t>611053</t>
  </si>
  <si>
    <t>611402</t>
  </si>
  <si>
    <t>611467</t>
  </si>
  <si>
    <t>611532</t>
  </si>
  <si>
    <t>611825</t>
  </si>
  <si>
    <t>611987</t>
  </si>
  <si>
    <t>612032</t>
  </si>
  <si>
    <t>612060</t>
  </si>
  <si>
    <t>612114</t>
  </si>
  <si>
    <t>612131</t>
  </si>
  <si>
    <t>612149</t>
  </si>
  <si>
    <t>612161</t>
  </si>
  <si>
    <t>612172</t>
  </si>
  <si>
    <t>612244</t>
  </si>
  <si>
    <t>612292</t>
  </si>
  <si>
    <t>612345</t>
  </si>
  <si>
    <t>612959</t>
  </si>
  <si>
    <t>21032</t>
  </si>
  <si>
    <t>21842</t>
  </si>
  <si>
    <t>22008</t>
  </si>
  <si>
    <t>22062</t>
  </si>
  <si>
    <t>22300</t>
  </si>
  <si>
    <t>22509</t>
  </si>
  <si>
    <t>22525</t>
  </si>
  <si>
    <t>22589</t>
  </si>
  <si>
    <t>23733</t>
  </si>
  <si>
    <t>24414</t>
  </si>
  <si>
    <t>24532</t>
  </si>
  <si>
    <t>24676</t>
  </si>
  <si>
    <t>24829</t>
  </si>
  <si>
    <t>25130</t>
  </si>
  <si>
    <t>26727</t>
  </si>
  <si>
    <t>27129</t>
  </si>
  <si>
    <t>27193</t>
  </si>
  <si>
    <t>27421</t>
  </si>
  <si>
    <t>27428</t>
  </si>
  <si>
    <t>27940</t>
  </si>
  <si>
    <t>29598</t>
  </si>
  <si>
    <t>29911</t>
  </si>
  <si>
    <t>30359</t>
  </si>
  <si>
    <t>30593</t>
  </si>
  <si>
    <t>30630</t>
  </si>
  <si>
    <t>30793</t>
  </si>
  <si>
    <t>30909</t>
  </si>
  <si>
    <t>30926</t>
  </si>
  <si>
    <t>30940</t>
  </si>
  <si>
    <t>30995</t>
  </si>
  <si>
    <t>31053</t>
  </si>
  <si>
    <t>31150</t>
  </si>
  <si>
    <t>31562</t>
  </si>
  <si>
    <t>31567</t>
  </si>
  <si>
    <t>31581</t>
  </si>
  <si>
    <t>35573</t>
  </si>
  <si>
    <t>35590</t>
  </si>
  <si>
    <t>35612</t>
  </si>
  <si>
    <t>35631</t>
  </si>
  <si>
    <t>35768</t>
  </si>
  <si>
    <t>35936</t>
  </si>
  <si>
    <t>45417</t>
  </si>
  <si>
    <t>48201</t>
  </si>
  <si>
    <t>48216</t>
  </si>
  <si>
    <t>48922</t>
  </si>
  <si>
    <t>49446</t>
  </si>
  <si>
    <t>58288</t>
  </si>
  <si>
    <t>58992</t>
  </si>
  <si>
    <t>59020</t>
  </si>
  <si>
    <t>61102</t>
  </si>
  <si>
    <t>61115</t>
  </si>
  <si>
    <t>61261</t>
  </si>
  <si>
    <t>61420</t>
  </si>
  <si>
    <t>61458</t>
  </si>
  <si>
    <t>61884</t>
  </si>
  <si>
    <t>61927</t>
  </si>
  <si>
    <t>62755</t>
  </si>
  <si>
    <t>62773</t>
  </si>
  <si>
    <t>63825</t>
  </si>
  <si>
    <t>63845</t>
  </si>
  <si>
    <t>63852</t>
  </si>
  <si>
    <t>63875</t>
  </si>
  <si>
    <t>64548</t>
  </si>
  <si>
    <t>64555</t>
  </si>
  <si>
    <t>64562</t>
  </si>
  <si>
    <t>64929</t>
  </si>
  <si>
    <t>64944</t>
  </si>
  <si>
    <t>67959</t>
  </si>
  <si>
    <t>69730</t>
  </si>
  <si>
    <t>71322</t>
  </si>
  <si>
    <t>71714</t>
  </si>
  <si>
    <t>73904</t>
  </si>
  <si>
    <t>73974</t>
  </si>
  <si>
    <t>74174</t>
  </si>
  <si>
    <t>74487</t>
  </si>
  <si>
    <t>74976</t>
  </si>
  <si>
    <t>74988</t>
  </si>
  <si>
    <t>74995</t>
  </si>
  <si>
    <t>75220</t>
  </si>
  <si>
    <t>75368</t>
  </si>
  <si>
    <t>76489</t>
  </si>
  <si>
    <t>76891</t>
  </si>
  <si>
    <t>77217</t>
  </si>
  <si>
    <t>77645</t>
  </si>
  <si>
    <t>77969</t>
  </si>
  <si>
    <t>78855</t>
  </si>
  <si>
    <t>78915</t>
  </si>
  <si>
    <t>78935</t>
  </si>
  <si>
    <t>78996</t>
  </si>
  <si>
    <t>79100</t>
  </si>
  <si>
    <t>79667</t>
  </si>
  <si>
    <t>80176</t>
  </si>
  <si>
    <t>80191</t>
  </si>
  <si>
    <t>80206</t>
  </si>
  <si>
    <t>80760</t>
  </si>
  <si>
    <t>80774</t>
  </si>
  <si>
    <t>80789</t>
  </si>
  <si>
    <t>80796</t>
  </si>
  <si>
    <t>80892</t>
  </si>
  <si>
    <t>80899</t>
  </si>
  <si>
    <t>80933</t>
  </si>
  <si>
    <t>82561</t>
  </si>
  <si>
    <t>82578</t>
  </si>
  <si>
    <t>82603</t>
  </si>
  <si>
    <t>82647</t>
  </si>
  <si>
    <t>82658</t>
  </si>
  <si>
    <t>82699</t>
  </si>
  <si>
    <t>82732</t>
  </si>
  <si>
    <t>82739</t>
  </si>
  <si>
    <t>82925</t>
  </si>
  <si>
    <t>83699</t>
  </si>
  <si>
    <t>83828</t>
  </si>
  <si>
    <t>83840</t>
  </si>
  <si>
    <t>83970</t>
  </si>
  <si>
    <t>84990</t>
  </si>
  <si>
    <t>85020</t>
  </si>
  <si>
    <t>85917</t>
  </si>
  <si>
    <t>85924</t>
  </si>
  <si>
    <t>86018</t>
  </si>
  <si>
    <t>86041</t>
  </si>
  <si>
    <t>86921</t>
  </si>
  <si>
    <t>87210</t>
  </si>
  <si>
    <t>88036</t>
  </si>
  <si>
    <t>89017</t>
  </si>
  <si>
    <t>89044</t>
  </si>
  <si>
    <t>89357</t>
  </si>
  <si>
    <t>89636</t>
  </si>
  <si>
    <t>89642</t>
  </si>
  <si>
    <t>90643</t>
  </si>
  <si>
    <t>90728</t>
  </si>
  <si>
    <t>90848</t>
  </si>
  <si>
    <t>90879</t>
  </si>
  <si>
    <t>92280</t>
  </si>
  <si>
    <t>92486</t>
  </si>
  <si>
    <t>92521</t>
  </si>
  <si>
    <t>92536</t>
  </si>
  <si>
    <t>92543</t>
  </si>
  <si>
    <t>92559</t>
  </si>
  <si>
    <t>92801</t>
  </si>
  <si>
    <t>92847</t>
  </si>
  <si>
    <t>92992</t>
  </si>
  <si>
    <t>93907</t>
  </si>
  <si>
    <t>93935</t>
  </si>
  <si>
    <t>94220</t>
  </si>
  <si>
    <t>94452</t>
  </si>
  <si>
    <t>95223</t>
  </si>
  <si>
    <t>95434</t>
  </si>
  <si>
    <t>95463</t>
  </si>
  <si>
    <t>95780</t>
  </si>
  <si>
    <t>96000</t>
  </si>
  <si>
    <t>96009</t>
  </si>
  <si>
    <t>96038</t>
  </si>
  <si>
    <t>96072</t>
  </si>
  <si>
    <t>96079</t>
  </si>
  <si>
    <t>96402</t>
  </si>
  <si>
    <t>96827</t>
  </si>
  <si>
    <t>97167</t>
  </si>
  <si>
    <t>97197</t>
  </si>
  <si>
    <t>97227</t>
  </si>
  <si>
    <t>97235</t>
  </si>
  <si>
    <t>97414</t>
  </si>
  <si>
    <t>98992</t>
  </si>
  <si>
    <t>99059</t>
  </si>
  <si>
    <t>99084</t>
  </si>
  <si>
    <t>99103</t>
  </si>
  <si>
    <t>99319</t>
  </si>
  <si>
    <t>99347</t>
  </si>
  <si>
    <t>100158</t>
  </si>
  <si>
    <t>100399</t>
  </si>
  <si>
    <t>101049</t>
  </si>
  <si>
    <t>101818</t>
  </si>
  <si>
    <t>101875</t>
  </si>
  <si>
    <t>102083</t>
  </si>
  <si>
    <t>102090</t>
  </si>
  <si>
    <t>102218</t>
  </si>
  <si>
    <t>102326</t>
  </si>
  <si>
    <t>102797</t>
  </si>
  <si>
    <t>103425</t>
  </si>
  <si>
    <t>103589</t>
  </si>
  <si>
    <t>103845</t>
  </si>
  <si>
    <t>104702</t>
  </si>
  <si>
    <t>105656</t>
  </si>
  <si>
    <t>105695</t>
  </si>
  <si>
    <t>106102</t>
  </si>
  <si>
    <t>106225</t>
  </si>
  <si>
    <t>106348</t>
  </si>
  <si>
    <t>106433</t>
  </si>
  <si>
    <t>107287</t>
  </si>
  <si>
    <t>107292</t>
  </si>
  <si>
    <t>107388</t>
  </si>
  <si>
    <t>107448</t>
  </si>
  <si>
    <t>107614</t>
  </si>
  <si>
    <t>107980</t>
  </si>
  <si>
    <t>108083</t>
  </si>
  <si>
    <t>110357</t>
  </si>
  <si>
    <t>114993</t>
  </si>
  <si>
    <t>115053</t>
  </si>
  <si>
    <t>115272</t>
  </si>
  <si>
    <t>115375</t>
  </si>
  <si>
    <t>115384</t>
  </si>
  <si>
    <t>115393</t>
  </si>
  <si>
    <t>115700</t>
  </si>
  <si>
    <t>115710</t>
  </si>
  <si>
    <t>115728</t>
  </si>
  <si>
    <t>116295</t>
  </si>
  <si>
    <t>119553</t>
  </si>
  <si>
    <t>119709</t>
  </si>
  <si>
    <t>119727</t>
  </si>
  <si>
    <t>120048</t>
  </si>
  <si>
    <t>120356</t>
  </si>
  <si>
    <t>120363</t>
  </si>
  <si>
    <t>120370</t>
  </si>
  <si>
    <t>121539</t>
  </si>
  <si>
    <t>121574</t>
  </si>
  <si>
    <t>121810</t>
  </si>
  <si>
    <t>122261</t>
  </si>
  <si>
    <t>122363</t>
  </si>
  <si>
    <t>122465</t>
  </si>
  <si>
    <t>122579</t>
  </si>
  <si>
    <t>122590</t>
  </si>
  <si>
    <t>122596</t>
  </si>
  <si>
    <t>122818</t>
  </si>
  <si>
    <t>124126</t>
  </si>
  <si>
    <t>124251</t>
  </si>
  <si>
    <t>124317</t>
  </si>
  <si>
    <t>124334</t>
  </si>
  <si>
    <t>124372</t>
  </si>
  <si>
    <t>124399</t>
  </si>
  <si>
    <t>124419</t>
  </si>
  <si>
    <t>125602</t>
  </si>
  <si>
    <t>125874</t>
  </si>
  <si>
    <t>125886</t>
  </si>
  <si>
    <t>125893</t>
  </si>
  <si>
    <t>125923</t>
  </si>
  <si>
    <t>126000</t>
  </si>
  <si>
    <t>126007</t>
  </si>
  <si>
    <t>129089</t>
  </si>
  <si>
    <t>129521</t>
  </si>
  <si>
    <t>130256</t>
  </si>
  <si>
    <t>130430</t>
  </si>
  <si>
    <t>130763</t>
  </si>
  <si>
    <t>132267</t>
  </si>
  <si>
    <t>132707</t>
  </si>
  <si>
    <t>133061</t>
  </si>
  <si>
    <t>133068</t>
  </si>
  <si>
    <t>133346</t>
  </si>
  <si>
    <t>134311</t>
  </si>
  <si>
    <t>134318</t>
  </si>
  <si>
    <t>134325</t>
  </si>
  <si>
    <t>134342</t>
  </si>
  <si>
    <t>135003</t>
  </si>
  <si>
    <t>136485</t>
  </si>
  <si>
    <t>136936</t>
  </si>
  <si>
    <t>137422</t>
  </si>
  <si>
    <t>137429</t>
  </si>
  <si>
    <t>137445</t>
  </si>
  <si>
    <t>137458</t>
  </si>
  <si>
    <t>137638</t>
  </si>
  <si>
    <t>137651</t>
  </si>
  <si>
    <t>137836</t>
  </si>
  <si>
    <t>137912</t>
  </si>
  <si>
    <t>137919</t>
  </si>
  <si>
    <t>138111</t>
  </si>
  <si>
    <t>138140</t>
  </si>
  <si>
    <t>138147</t>
  </si>
  <si>
    <t>138479</t>
  </si>
  <si>
    <t>138514</t>
  </si>
  <si>
    <t>140003</t>
  </si>
  <si>
    <t>140226</t>
  </si>
  <si>
    <t>140257</t>
  </si>
  <si>
    <t>140274</t>
  </si>
  <si>
    <t>140758</t>
  </si>
  <si>
    <t>140775</t>
  </si>
  <si>
    <t>140801</t>
  </si>
  <si>
    <t>140960</t>
  </si>
  <si>
    <t>141028</t>
  </si>
  <si>
    <t>141366</t>
  </si>
  <si>
    <t>141402</t>
  </si>
  <si>
    <t>141478</t>
  </si>
  <si>
    <t>143953</t>
  </si>
  <si>
    <t>143960</t>
  </si>
  <si>
    <t>144695</t>
  </si>
  <si>
    <t>145910</t>
  </si>
  <si>
    <t>145917</t>
  </si>
  <si>
    <t>146528</t>
  </si>
  <si>
    <t>146582</t>
  </si>
  <si>
    <t>146621</t>
  </si>
  <si>
    <t>146628</t>
  </si>
  <si>
    <t>146635</t>
  </si>
  <si>
    <t>146642</t>
  </si>
  <si>
    <t>146649</t>
  </si>
  <si>
    <t>148600</t>
  </si>
  <si>
    <t>148826</t>
  </si>
  <si>
    <t>149226</t>
  </si>
  <si>
    <t>149978</t>
  </si>
  <si>
    <t>150707</t>
  </si>
  <si>
    <t>151062</t>
  </si>
  <si>
    <t>151068</t>
  </si>
  <si>
    <t>151093</t>
  </si>
  <si>
    <t>152518</t>
  </si>
  <si>
    <t>153259</t>
  </si>
  <si>
    <t>154701</t>
  </si>
  <si>
    <t>154708</t>
  </si>
  <si>
    <t>154715</t>
  </si>
  <si>
    <t>154722</t>
  </si>
  <si>
    <t>155336</t>
  </si>
  <si>
    <t>155589</t>
  </si>
  <si>
    <t>155838</t>
  </si>
  <si>
    <t>155845</t>
  </si>
  <si>
    <t>155852</t>
  </si>
  <si>
    <t>156642</t>
  </si>
  <si>
    <t>157073</t>
  </si>
  <si>
    <t>157081</t>
  </si>
  <si>
    <t>157095</t>
  </si>
  <si>
    <t>157102</t>
  </si>
  <si>
    <t>160459</t>
  </si>
  <si>
    <t>161122</t>
  </si>
  <si>
    <t>161793</t>
  </si>
  <si>
    <t>162329</t>
  </si>
  <si>
    <t>163075</t>
  </si>
  <si>
    <t>165190</t>
  </si>
  <si>
    <t>166416</t>
  </si>
  <si>
    <t>166625</t>
  </si>
  <si>
    <t>166704</t>
  </si>
  <si>
    <t>166802</t>
  </si>
  <si>
    <t>167027</t>
  </si>
  <si>
    <t>167908</t>
  </si>
  <si>
    <t>167977</t>
  </si>
  <si>
    <t>168605</t>
  </si>
  <si>
    <t>169601</t>
  </si>
  <si>
    <t>170421</t>
  </si>
  <si>
    <t>170705</t>
  </si>
  <si>
    <t>170959</t>
  </si>
  <si>
    <t>170976</t>
  </si>
  <si>
    <t>171701</t>
  </si>
  <si>
    <t>171708</t>
  </si>
  <si>
    <t>171715</t>
  </si>
  <si>
    <t>171722</t>
  </si>
  <si>
    <t>172300</t>
  </si>
  <si>
    <t>172849</t>
  </si>
  <si>
    <t>173059</t>
  </si>
  <si>
    <t>173154</t>
  </si>
  <si>
    <t>185713</t>
  </si>
  <si>
    <t>185865</t>
  </si>
  <si>
    <t>175757</t>
  </si>
  <si>
    <t>175935</t>
  </si>
  <si>
    <t>176228</t>
  </si>
  <si>
    <t>176858</t>
  </si>
  <si>
    <t>176878</t>
  </si>
  <si>
    <t>176897</t>
  </si>
  <si>
    <t>177390</t>
  </si>
  <si>
    <t>177405</t>
  </si>
  <si>
    <t>177776</t>
  </si>
  <si>
    <t>177907</t>
  </si>
  <si>
    <t>177916</t>
  </si>
  <si>
    <t>179607</t>
  </si>
  <si>
    <t>179858</t>
  </si>
  <si>
    <t>179865</t>
  </si>
  <si>
    <t>180368</t>
  </si>
  <si>
    <t>181660</t>
  </si>
  <si>
    <t>181679</t>
  </si>
  <si>
    <t>182093</t>
  </si>
  <si>
    <t>182121</t>
  </si>
  <si>
    <t>182305</t>
  </si>
  <si>
    <t>182310</t>
  </si>
  <si>
    <t>182614</t>
  </si>
  <si>
    <t>182637</t>
  </si>
  <si>
    <t>182644</t>
  </si>
  <si>
    <t>182684</t>
  </si>
  <si>
    <t>182691</t>
  </si>
  <si>
    <t>182698</t>
  </si>
  <si>
    <t>182895</t>
  </si>
  <si>
    <t>182901</t>
  </si>
  <si>
    <t>182907</t>
  </si>
  <si>
    <t>183020</t>
  </si>
  <si>
    <t>183469</t>
  </si>
  <si>
    <t>183475</t>
  </si>
  <si>
    <t>183498</t>
  </si>
  <si>
    <t>183502</t>
  </si>
  <si>
    <t>185143</t>
  </si>
  <si>
    <t>185159</t>
  </si>
  <si>
    <t>185256</t>
  </si>
  <si>
    <t>185267</t>
  </si>
  <si>
    <t>185293</t>
  </si>
  <si>
    <t>186036</t>
  </si>
  <si>
    <t>186040</t>
  </si>
  <si>
    <t>186052</t>
  </si>
  <si>
    <t>186148</t>
  </si>
  <si>
    <t>186155</t>
  </si>
  <si>
    <t>186249</t>
  </si>
  <si>
    <t>187601</t>
  </si>
  <si>
    <t>187608</t>
  </si>
  <si>
    <t>187615</t>
  </si>
  <si>
    <t>187660</t>
  </si>
  <si>
    <t>187689</t>
  </si>
  <si>
    <t>187696</t>
  </si>
  <si>
    <t>187748</t>
  </si>
  <si>
    <t>187992</t>
  </si>
  <si>
    <t>188091</t>
  </si>
  <si>
    <t>188169</t>
  </si>
  <si>
    <t>188509</t>
  </si>
  <si>
    <t>188871</t>
  </si>
  <si>
    <t>188886</t>
  </si>
  <si>
    <t>188922</t>
  </si>
  <si>
    <t>188929</t>
  </si>
  <si>
    <t>189371</t>
  </si>
  <si>
    <t>189392</t>
  </si>
  <si>
    <t>189402</t>
  </si>
  <si>
    <t>189591</t>
  </si>
  <si>
    <t>189606</t>
  </si>
  <si>
    <t>189652</t>
  </si>
  <si>
    <t>189839</t>
  </si>
  <si>
    <t>189865</t>
  </si>
  <si>
    <t>189872</t>
  </si>
  <si>
    <t>189905</t>
  </si>
  <si>
    <t>189925</t>
  </si>
  <si>
    <t>190081</t>
  </si>
  <si>
    <t>190100</t>
  </si>
  <si>
    <t>190146</t>
  </si>
  <si>
    <t>190343</t>
  </si>
  <si>
    <t>190363</t>
  </si>
  <si>
    <t>190574</t>
  </si>
  <si>
    <t>190580</t>
  </si>
  <si>
    <t>192608</t>
  </si>
  <si>
    <t>192656</t>
  </si>
  <si>
    <t>194926</t>
  </si>
  <si>
    <t>195847</t>
  </si>
  <si>
    <t>195887</t>
  </si>
  <si>
    <t>196624</t>
  </si>
  <si>
    <t>198320</t>
  </si>
  <si>
    <t>198712</t>
  </si>
  <si>
    <t>198985</t>
  </si>
  <si>
    <t>199219</t>
  </si>
  <si>
    <t>199226</t>
  </si>
  <si>
    <t>199430</t>
  </si>
  <si>
    <t>200450</t>
  </si>
  <si>
    <t>200558</t>
  </si>
  <si>
    <t>202549</t>
  </si>
  <si>
    <t>202722</t>
  </si>
  <si>
    <t>203188</t>
  </si>
  <si>
    <t>203195</t>
  </si>
  <si>
    <t>203215</t>
  </si>
  <si>
    <t>203509</t>
  </si>
  <si>
    <t>203522</t>
  </si>
  <si>
    <t>203810</t>
  </si>
  <si>
    <t>203816</t>
  </si>
  <si>
    <t>203847</t>
  </si>
  <si>
    <t>204391</t>
  </si>
  <si>
    <t>204514</t>
  </si>
  <si>
    <t>204529</t>
  </si>
  <si>
    <t>207014</t>
  </si>
  <si>
    <t>207028</t>
  </si>
  <si>
    <t>207797</t>
  </si>
  <si>
    <t>208713</t>
  </si>
  <si>
    <t>208720</t>
  </si>
  <si>
    <t>209224</t>
  </si>
  <si>
    <t>210011</t>
  </si>
  <si>
    <t>210023</t>
  </si>
  <si>
    <t>211044</t>
  </si>
  <si>
    <t>211916</t>
  </si>
  <si>
    <t>211952</t>
  </si>
  <si>
    <t>211957</t>
  </si>
  <si>
    <t>212777</t>
  </si>
  <si>
    <t>213140</t>
  </si>
  <si>
    <t>213495</t>
  </si>
  <si>
    <t>213503</t>
  </si>
  <si>
    <t>214374</t>
  </si>
  <si>
    <t>214878</t>
  </si>
  <si>
    <t>214969</t>
  </si>
  <si>
    <t>214978</t>
  </si>
  <si>
    <t>214991</t>
  </si>
  <si>
    <t>215354</t>
  </si>
  <si>
    <t>215500</t>
  </si>
  <si>
    <t>215520</t>
  </si>
  <si>
    <t>215625</t>
  </si>
  <si>
    <t>215803</t>
  </si>
  <si>
    <t>216723</t>
  </si>
  <si>
    <t>216792</t>
  </si>
  <si>
    <t>216879</t>
  </si>
  <si>
    <t>217245</t>
  </si>
  <si>
    <t>218217</t>
  </si>
  <si>
    <t>218224</t>
  </si>
  <si>
    <t>218243</t>
  </si>
  <si>
    <t>218274</t>
  </si>
  <si>
    <t>218788</t>
  </si>
  <si>
    <t>221791</t>
  </si>
  <si>
    <t>222624</t>
  </si>
  <si>
    <t>224768</t>
  </si>
  <si>
    <t>224773</t>
  </si>
  <si>
    <t>226187</t>
  </si>
  <si>
    <t>226233</t>
  </si>
  <si>
    <t>226271</t>
  </si>
  <si>
    <t>226508</t>
  </si>
  <si>
    <t>226967</t>
  </si>
  <si>
    <t>230685</t>
  </si>
  <si>
    <t>235179</t>
  </si>
  <si>
    <t>235205</t>
  </si>
  <si>
    <t>235218</t>
  </si>
  <si>
    <t>236306</t>
  </si>
  <si>
    <t>237256</t>
  </si>
  <si>
    <t>237264</t>
  </si>
  <si>
    <t>238717</t>
  </si>
  <si>
    <t>238724</t>
  </si>
  <si>
    <t>238763</t>
  </si>
  <si>
    <t>238794</t>
  </si>
  <si>
    <t>238801</t>
  </si>
  <si>
    <t>238808</t>
  </si>
  <si>
    <t>238815</t>
  </si>
  <si>
    <t>238984</t>
  </si>
  <si>
    <t>239029</t>
  </si>
  <si>
    <t>239194</t>
  </si>
  <si>
    <t>240624</t>
  </si>
  <si>
    <t>240634</t>
  </si>
  <si>
    <t>242530</t>
  </si>
  <si>
    <t>242561</t>
  </si>
  <si>
    <t>243128</t>
  </si>
  <si>
    <t>243145</t>
  </si>
  <si>
    <t>243156</t>
  </si>
  <si>
    <t>243198</t>
  </si>
  <si>
    <t>243205</t>
  </si>
  <si>
    <t>243255</t>
  </si>
  <si>
    <t>243262</t>
  </si>
  <si>
    <t>243616</t>
  </si>
  <si>
    <t>244747</t>
  </si>
  <si>
    <t>244762</t>
  </si>
  <si>
    <t>244769</t>
  </si>
  <si>
    <t>244776</t>
  </si>
  <si>
    <t>245270</t>
  </si>
  <si>
    <t>245439</t>
  </si>
  <si>
    <t>245466</t>
  </si>
  <si>
    <t>245685</t>
  </si>
  <si>
    <t>247271</t>
  </si>
  <si>
    <t>247419</t>
  </si>
  <si>
    <t>247524</t>
  </si>
  <si>
    <t>247541</t>
  </si>
  <si>
    <t>248289</t>
  </si>
  <si>
    <t>248306</t>
  </si>
  <si>
    <t>248517</t>
  </si>
  <si>
    <t>248531</t>
  </si>
  <si>
    <t>248552</t>
  </si>
  <si>
    <t>248594</t>
  </si>
  <si>
    <t>248945</t>
  </si>
  <si>
    <t>249387</t>
  </si>
  <si>
    <t>249403</t>
  </si>
  <si>
    <t>251735</t>
  </si>
  <si>
    <t>258798</t>
  </si>
  <si>
    <t>259060</t>
  </si>
  <si>
    <t>259089</t>
  </si>
  <si>
    <t>259098</t>
  </si>
  <si>
    <t>259684</t>
  </si>
  <si>
    <t>259756</t>
  </si>
  <si>
    <t>259938</t>
  </si>
  <si>
    <t>260098</t>
  </si>
  <si>
    <t>264509</t>
  </si>
  <si>
    <t>264807</t>
  </si>
  <si>
    <t>264837</t>
  </si>
  <si>
    <t>265487</t>
  </si>
  <si>
    <t>266140</t>
  </si>
  <si>
    <t>266239</t>
  </si>
  <si>
    <t>266481</t>
  </si>
  <si>
    <t>272241</t>
  </si>
  <si>
    <t>272754</t>
  </si>
  <si>
    <t>273387</t>
  </si>
  <si>
    <t>273406</t>
  </si>
  <si>
    <t>273766</t>
  </si>
  <si>
    <t>273800</t>
  </si>
  <si>
    <t>273808</t>
  </si>
  <si>
    <t>273847</t>
  </si>
  <si>
    <t>276191</t>
  </si>
  <si>
    <t>276857</t>
  </si>
  <si>
    <t>276993</t>
  </si>
  <si>
    <t>277006</t>
  </si>
  <si>
    <t>279597</t>
  </si>
  <si>
    <t>279616</t>
  </si>
  <si>
    <t>279909</t>
  </si>
  <si>
    <t>279977</t>
  </si>
  <si>
    <t>280297</t>
  </si>
  <si>
    <t>281263</t>
  </si>
  <si>
    <t>281555</t>
  </si>
  <si>
    <t>281764</t>
  </si>
  <si>
    <t>283023</t>
  </si>
  <si>
    <t>283044</t>
  </si>
  <si>
    <t>283870</t>
  </si>
  <si>
    <t>283889</t>
  </si>
  <si>
    <t>283919</t>
  </si>
  <si>
    <t>283959</t>
  </si>
  <si>
    <t>283971</t>
  </si>
  <si>
    <t>283977</t>
  </si>
  <si>
    <t>283987</t>
  </si>
  <si>
    <t>284074</t>
  </si>
  <si>
    <t>284494</t>
  </si>
  <si>
    <t>285119</t>
  </si>
  <si>
    <t>285152</t>
  </si>
  <si>
    <t>285159</t>
  </si>
  <si>
    <t>285170</t>
  </si>
  <si>
    <t>285173</t>
  </si>
  <si>
    <t>285180</t>
  </si>
  <si>
    <t>285187</t>
  </si>
  <si>
    <t>285194</t>
  </si>
  <si>
    <t>287171</t>
  </si>
  <si>
    <t>287191</t>
  </si>
  <si>
    <t>287250</t>
  </si>
  <si>
    <t>288649</t>
  </si>
  <si>
    <t>288938</t>
  </si>
  <si>
    <t>291678</t>
  </si>
  <si>
    <t>292198</t>
  </si>
  <si>
    <t>292628</t>
  </si>
  <si>
    <t>293187</t>
  </si>
  <si>
    <t>294435</t>
  </si>
  <si>
    <t>294463</t>
  </si>
  <si>
    <t>295218</t>
  </si>
  <si>
    <t>297166</t>
  </si>
  <si>
    <t>297882</t>
  </si>
  <si>
    <t>297915</t>
  </si>
  <si>
    <t>298177</t>
  </si>
  <si>
    <t>298187</t>
  </si>
  <si>
    <t>298619</t>
  </si>
  <si>
    <t>299122</t>
  </si>
  <si>
    <t>299280</t>
  </si>
  <si>
    <t>300687</t>
  </si>
  <si>
    <t>301346</t>
  </si>
  <si>
    <t>301353</t>
  </si>
  <si>
    <t>301362</t>
  </si>
  <si>
    <t>301369</t>
  </si>
  <si>
    <t>301381</t>
  </si>
  <si>
    <t>301578</t>
  </si>
  <si>
    <t>301602</t>
  </si>
  <si>
    <t>301635</t>
  </si>
  <si>
    <t>302382</t>
  </si>
  <si>
    <t>302395</t>
  </si>
  <si>
    <t>302402</t>
  </si>
  <si>
    <t>302409</t>
  </si>
  <si>
    <t>302418</t>
  </si>
  <si>
    <t>302434</t>
  </si>
  <si>
    <t>302518</t>
  </si>
  <si>
    <t>302592</t>
  </si>
  <si>
    <t>302598</t>
  </si>
  <si>
    <t>302604</t>
  </si>
  <si>
    <t>302813</t>
  </si>
  <si>
    <t>302820</t>
  </si>
  <si>
    <t>302928</t>
  </si>
  <si>
    <t>302937</t>
  </si>
  <si>
    <t>307205</t>
  </si>
  <si>
    <t>307226</t>
  </si>
  <si>
    <t>307245</t>
  </si>
  <si>
    <t>307347</t>
  </si>
  <si>
    <t>307727</t>
  </si>
  <si>
    <t>308567</t>
  </si>
  <si>
    <t>311151</t>
  </si>
  <si>
    <t>311870</t>
  </si>
  <si>
    <t>312378</t>
  </si>
  <si>
    <t>312479</t>
  </si>
  <si>
    <t>313195</t>
  </si>
  <si>
    <t>313218</t>
  </si>
  <si>
    <t>314234</t>
  </si>
  <si>
    <t>314634</t>
  </si>
  <si>
    <t>314723</t>
  </si>
  <si>
    <t>314730</t>
  </si>
  <si>
    <t>314852</t>
  </si>
  <si>
    <t>316511</t>
  </si>
  <si>
    <t>316528</t>
  </si>
  <si>
    <t>316595</t>
  </si>
  <si>
    <t>316995</t>
  </si>
  <si>
    <t>317022</t>
  </si>
  <si>
    <t>317143</t>
  </si>
  <si>
    <t>317150</t>
  </si>
  <si>
    <t>317641</t>
  </si>
  <si>
    <t>317858</t>
  </si>
  <si>
    <t>317865</t>
  </si>
  <si>
    <t>318617</t>
  </si>
  <si>
    <t>318624</t>
  </si>
  <si>
    <t>318693</t>
  </si>
  <si>
    <t>319470</t>
  </si>
  <si>
    <t>319730</t>
  </si>
  <si>
    <t>319991</t>
  </si>
  <si>
    <t>320042</t>
  </si>
  <si>
    <t>320111</t>
  </si>
  <si>
    <t>320119</t>
  </si>
  <si>
    <t>320138</t>
  </si>
  <si>
    <t>320159</t>
  </si>
  <si>
    <t>320197</t>
  </si>
  <si>
    <t>320344</t>
  </si>
  <si>
    <t>320406</t>
  </si>
  <si>
    <t>320443</t>
  </si>
  <si>
    <t>320859</t>
  </si>
  <si>
    <t>320868</t>
  </si>
  <si>
    <t>320915</t>
  </si>
  <si>
    <t>321647</t>
  </si>
  <si>
    <t>321816</t>
  </si>
  <si>
    <t>323812</t>
  </si>
  <si>
    <t>323926</t>
  </si>
  <si>
    <t>324484</t>
  </si>
  <si>
    <t>324491</t>
  </si>
  <si>
    <t>325565</t>
  </si>
  <si>
    <t>326600</t>
  </si>
  <si>
    <t>327228</t>
  </si>
  <si>
    <t>327283</t>
  </si>
  <si>
    <t>329641</t>
  </si>
  <si>
    <t>329705</t>
  </si>
  <si>
    <t>331716</t>
  </si>
  <si>
    <t>331759</t>
  </si>
  <si>
    <t>332094</t>
  </si>
  <si>
    <t>332328</t>
  </si>
  <si>
    <t>332340</t>
  </si>
  <si>
    <t>333090</t>
  </si>
  <si>
    <t>333251</t>
  </si>
  <si>
    <t>334629</t>
  </si>
  <si>
    <t>334664</t>
  </si>
  <si>
    <t>334728</t>
  </si>
  <si>
    <t>335298</t>
  </si>
  <si>
    <t>335400</t>
  </si>
  <si>
    <t>337711</t>
  </si>
  <si>
    <t>337726</t>
  </si>
  <si>
    <t>337733</t>
  </si>
  <si>
    <t>338049</t>
  </si>
  <si>
    <t>338071</t>
  </si>
  <si>
    <t>338438</t>
  </si>
  <si>
    <t>338445</t>
  </si>
  <si>
    <t>338545</t>
  </si>
  <si>
    <t>338579</t>
  </si>
  <si>
    <t>338592</t>
  </si>
  <si>
    <t>338749</t>
  </si>
  <si>
    <t>338806</t>
  </si>
  <si>
    <t>339080</t>
  </si>
  <si>
    <t>340804</t>
  </si>
  <si>
    <t>340827</t>
  </si>
  <si>
    <t>342021</t>
  </si>
  <si>
    <t>342043</t>
  </si>
  <si>
    <t>342177</t>
  </si>
  <si>
    <t>342707</t>
  </si>
  <si>
    <t>343116</t>
  </si>
  <si>
    <t>343121</t>
  </si>
  <si>
    <t>344836</t>
  </si>
  <si>
    <t>345811</t>
  </si>
  <si>
    <t>345830</t>
  </si>
  <si>
    <t>345852</t>
  </si>
  <si>
    <t>345909</t>
  </si>
  <si>
    <t>346752</t>
  </si>
  <si>
    <t>346788</t>
  </si>
  <si>
    <t>347712</t>
  </si>
  <si>
    <t>348257</t>
  </si>
  <si>
    <t>348691</t>
  </si>
  <si>
    <t>349569</t>
  </si>
  <si>
    <t>351261</t>
  </si>
  <si>
    <t>351402</t>
  </si>
  <si>
    <t>351937</t>
  </si>
  <si>
    <t>352075</t>
  </si>
  <si>
    <t>352181</t>
  </si>
  <si>
    <t>352477</t>
  </si>
  <si>
    <t>352518</t>
  </si>
  <si>
    <t>352562</t>
  </si>
  <si>
    <t>353598</t>
  </si>
  <si>
    <t>354305</t>
  </si>
  <si>
    <t>354700</t>
  </si>
  <si>
    <t>354707</t>
  </si>
  <si>
    <t>354953</t>
  </si>
  <si>
    <t>354959</t>
  </si>
  <si>
    <t>355027</t>
  </si>
  <si>
    <t>355378</t>
  </si>
  <si>
    <t>355816</t>
  </si>
  <si>
    <t>355908</t>
  </si>
  <si>
    <t>358374</t>
  </si>
  <si>
    <t>358381</t>
  </si>
  <si>
    <t>358510</t>
  </si>
  <si>
    <t>358660</t>
  </si>
  <si>
    <t>358704</t>
  </si>
  <si>
    <t>359919</t>
  </si>
  <si>
    <t>360359</t>
  </si>
  <si>
    <t>361193</t>
  </si>
  <si>
    <t>362084</t>
  </si>
  <si>
    <t>363831</t>
  </si>
  <si>
    <t>365870</t>
  </si>
  <si>
    <t>366631</t>
  </si>
  <si>
    <t>366904</t>
  </si>
  <si>
    <t>367684</t>
  </si>
  <si>
    <t>367691</t>
  </si>
  <si>
    <t>368015</t>
  </si>
  <si>
    <t>368178</t>
  </si>
  <si>
    <t>368446</t>
  </si>
  <si>
    <t>368468</t>
  </si>
  <si>
    <t>368480</t>
  </si>
  <si>
    <t>368671</t>
  </si>
  <si>
    <t>368710</t>
  </si>
  <si>
    <t>368765</t>
  </si>
  <si>
    <t>369186</t>
  </si>
  <si>
    <t>370088</t>
  </si>
  <si>
    <t>370241</t>
  </si>
  <si>
    <t>370299</t>
  </si>
  <si>
    <t>370320</t>
  </si>
  <si>
    <t>371541</t>
  </si>
  <si>
    <t>371655</t>
  </si>
  <si>
    <t>372811</t>
  </si>
  <si>
    <t>372961</t>
  </si>
  <si>
    <t>372969</t>
  </si>
  <si>
    <t>374794</t>
  </si>
  <si>
    <t>374804</t>
  </si>
  <si>
    <t>374814</t>
  </si>
  <si>
    <t>374944</t>
  </si>
  <si>
    <t>375112</t>
  </si>
  <si>
    <t>375188</t>
  </si>
  <si>
    <t>375195</t>
  </si>
  <si>
    <t>375201</t>
  </si>
  <si>
    <t>375359</t>
  </si>
  <si>
    <t>377553</t>
  </si>
  <si>
    <t>377710</t>
  </si>
  <si>
    <t>377718</t>
  </si>
  <si>
    <t>377792</t>
  </si>
  <si>
    <t>377799</t>
  </si>
  <si>
    <t>377806</t>
  </si>
  <si>
    <t>377918</t>
  </si>
  <si>
    <t>377925</t>
  </si>
  <si>
    <t>378202</t>
  </si>
  <si>
    <t>378942</t>
  </si>
  <si>
    <t>379836</t>
  </si>
  <si>
    <t>379910</t>
  </si>
  <si>
    <t>379932</t>
  </si>
  <si>
    <t>380026</t>
  </si>
  <si>
    <t>380342</t>
  </si>
  <si>
    <t>380649</t>
  </si>
  <si>
    <t>380674</t>
  </si>
  <si>
    <t>380681</t>
  </si>
  <si>
    <t>380688</t>
  </si>
  <si>
    <t>380981</t>
  </si>
  <si>
    <t>381755</t>
  </si>
  <si>
    <t>381767</t>
  </si>
  <si>
    <t>383546</t>
  </si>
  <si>
    <t>383554</t>
  </si>
  <si>
    <t>383712</t>
  </si>
  <si>
    <t>383959</t>
  </si>
  <si>
    <t>384095</t>
  </si>
  <si>
    <t>384123</t>
  </si>
  <si>
    <t>385732</t>
  </si>
  <si>
    <t>386484</t>
  </si>
  <si>
    <t>387717</t>
  </si>
  <si>
    <t>387751</t>
  </si>
  <si>
    <t>387977</t>
  </si>
  <si>
    <t>387984</t>
  </si>
  <si>
    <t>388766</t>
  </si>
  <si>
    <t>388788</t>
  </si>
  <si>
    <t>388824</t>
  </si>
  <si>
    <t>389495</t>
  </si>
  <si>
    <t>389533</t>
  </si>
  <si>
    <t>389612</t>
  </si>
  <si>
    <t>389620</t>
  </si>
  <si>
    <t>389931</t>
  </si>
  <si>
    <t>389996</t>
  </si>
  <si>
    <t>390667</t>
  </si>
  <si>
    <t>390678</t>
  </si>
  <si>
    <t>390868</t>
  </si>
  <si>
    <t>391040</t>
  </si>
  <si>
    <t>391057</t>
  </si>
  <si>
    <t>391086</t>
  </si>
  <si>
    <t>393420</t>
  </si>
  <si>
    <t>393861</t>
  </si>
  <si>
    <t>393866</t>
  </si>
  <si>
    <t>395283</t>
  </si>
  <si>
    <t>395729</t>
  </si>
  <si>
    <t>396733</t>
  </si>
  <si>
    <t>396806</t>
  </si>
  <si>
    <t>396868</t>
  </si>
  <si>
    <t>397676</t>
  </si>
  <si>
    <t>398683</t>
  </si>
  <si>
    <t>398737</t>
  </si>
  <si>
    <t>398840</t>
  </si>
  <si>
    <t>399027</t>
  </si>
  <si>
    <t>399080</t>
  </si>
  <si>
    <t>399137</t>
  </si>
  <si>
    <t>400167</t>
  </si>
  <si>
    <t>400525</t>
  </si>
  <si>
    <t>400712</t>
  </si>
  <si>
    <t>401204</t>
  </si>
  <si>
    <t>401211</t>
  </si>
  <si>
    <t>401218</t>
  </si>
  <si>
    <t>401301</t>
  </si>
  <si>
    <t>401428</t>
  </si>
  <si>
    <t>401719</t>
  </si>
  <si>
    <t>401766</t>
  </si>
  <si>
    <t>403402</t>
  </si>
  <si>
    <t>403409</t>
  </si>
  <si>
    <t>403658</t>
  </si>
  <si>
    <t>403797</t>
  </si>
  <si>
    <t>404166</t>
  </si>
  <si>
    <t>404174</t>
  </si>
  <si>
    <t>404317</t>
  </si>
  <si>
    <t>405131</t>
  </si>
  <si>
    <t>405390</t>
  </si>
  <si>
    <t>406616</t>
  </si>
  <si>
    <t>406627</t>
  </si>
  <si>
    <t>406719</t>
  </si>
  <si>
    <t>406788</t>
  </si>
  <si>
    <t>406794</t>
  </si>
  <si>
    <t>406800</t>
  </si>
  <si>
    <t>407566</t>
  </si>
  <si>
    <t>407630</t>
  </si>
  <si>
    <t>407665</t>
  </si>
  <si>
    <t>407677</t>
  </si>
  <si>
    <t>407684</t>
  </si>
  <si>
    <t>407691</t>
  </si>
  <si>
    <t>407859</t>
  </si>
  <si>
    <t>407870</t>
  </si>
  <si>
    <t>407884</t>
  </si>
  <si>
    <t>408139</t>
  </si>
  <si>
    <t>410368</t>
  </si>
  <si>
    <t>410380</t>
  </si>
  <si>
    <t>410469</t>
  </si>
  <si>
    <t>410575</t>
  </si>
  <si>
    <t>410845</t>
  </si>
  <si>
    <t>410877</t>
  </si>
  <si>
    <t>411693</t>
  </si>
  <si>
    <t>411889</t>
  </si>
  <si>
    <t>411908</t>
  </si>
  <si>
    <t>412155</t>
  </si>
  <si>
    <t>412704</t>
  </si>
  <si>
    <t>412836</t>
  </si>
  <si>
    <t>414321</t>
  </si>
  <si>
    <t>415182</t>
  </si>
  <si>
    <t>415262</t>
  </si>
  <si>
    <t>415327</t>
  </si>
  <si>
    <t>415743</t>
  </si>
  <si>
    <t>415749</t>
  </si>
  <si>
    <t>415939</t>
  </si>
  <si>
    <t>416059</t>
  </si>
  <si>
    <t>416066</t>
  </si>
  <si>
    <t>417529</t>
  </si>
  <si>
    <t>419038</t>
  </si>
  <si>
    <t>421963</t>
  </si>
  <si>
    <t>421998</t>
  </si>
  <si>
    <t>422456</t>
  </si>
  <si>
    <t>422532</t>
  </si>
  <si>
    <t>422629</t>
  </si>
  <si>
    <t>423421</t>
  </si>
  <si>
    <t>424715</t>
  </si>
  <si>
    <t>425198</t>
  </si>
  <si>
    <t>425204</t>
  </si>
  <si>
    <t>425252</t>
  </si>
  <si>
    <t>425261</t>
  </si>
  <si>
    <t>425677</t>
  </si>
  <si>
    <t>425684</t>
  </si>
  <si>
    <t>426650</t>
  </si>
  <si>
    <t>426657</t>
  </si>
  <si>
    <t>426668</t>
  </si>
  <si>
    <t>426687</t>
  </si>
  <si>
    <t>427003</t>
  </si>
  <si>
    <t>427194</t>
  </si>
  <si>
    <t>427223</t>
  </si>
  <si>
    <t>427253</t>
  </si>
  <si>
    <t>427261</t>
  </si>
  <si>
    <t>427292</t>
  </si>
  <si>
    <t>429936</t>
  </si>
  <si>
    <t>429951</t>
  </si>
  <si>
    <t>430148</t>
  </si>
  <si>
    <t>431777</t>
  </si>
  <si>
    <t>431783</t>
  </si>
  <si>
    <t>432091</t>
  </si>
  <si>
    <t>432098</t>
  </si>
  <si>
    <t>432141</t>
  </si>
  <si>
    <t>432919</t>
  </si>
  <si>
    <t>433043</t>
  </si>
  <si>
    <t>434508</t>
  </si>
  <si>
    <t>435102</t>
  </si>
  <si>
    <t>435174</t>
  </si>
  <si>
    <t>435279</t>
  </si>
  <si>
    <t>435416</t>
  </si>
  <si>
    <t>435656</t>
  </si>
  <si>
    <t>436853</t>
  </si>
  <si>
    <t>438100</t>
  </si>
  <si>
    <t>438139</t>
  </si>
  <si>
    <t>438295</t>
  </si>
  <si>
    <t>438539</t>
  </si>
  <si>
    <t>438547</t>
  </si>
  <si>
    <t>440282</t>
  </si>
  <si>
    <t>440290</t>
  </si>
  <si>
    <t>440665</t>
  </si>
  <si>
    <t>441264</t>
  </si>
  <si>
    <t>441282</t>
  </si>
  <si>
    <t>441872</t>
  </si>
  <si>
    <t>441934</t>
  </si>
  <si>
    <t>442040</t>
  </si>
  <si>
    <t>442047</t>
  </si>
  <si>
    <t>442118</t>
  </si>
  <si>
    <t>442125</t>
  </si>
  <si>
    <t>444861</t>
  </si>
  <si>
    <t>445446</t>
  </si>
  <si>
    <t>445493</t>
  </si>
  <si>
    <t>445500</t>
  </si>
  <si>
    <t>445511</t>
  </si>
  <si>
    <t>445540</t>
  </si>
  <si>
    <t>445547</t>
  </si>
  <si>
    <t>445561</t>
  </si>
  <si>
    <t>445589</t>
  </si>
  <si>
    <t>445605</t>
  </si>
  <si>
    <t>445870</t>
  </si>
  <si>
    <t>445883</t>
  </si>
  <si>
    <t>445890</t>
  </si>
  <si>
    <t>445919</t>
  </si>
  <si>
    <t>445926</t>
  </si>
  <si>
    <t>446166</t>
  </si>
  <si>
    <t>446172</t>
  </si>
  <si>
    <t>446618</t>
  </si>
  <si>
    <t>446878</t>
  </si>
  <si>
    <t>447049</t>
  </si>
  <si>
    <t>447062</t>
  </si>
  <si>
    <t>447069</t>
  </si>
  <si>
    <t>447078</t>
  </si>
  <si>
    <t>447085</t>
  </si>
  <si>
    <t>449300</t>
  </si>
  <si>
    <t>449307</t>
  </si>
  <si>
    <t>449455</t>
  </si>
  <si>
    <t>449833</t>
  </si>
  <si>
    <t>451517</t>
  </si>
  <si>
    <t>451524</t>
  </si>
  <si>
    <t>451835</t>
  </si>
  <si>
    <t>452293</t>
  </si>
  <si>
    <t>452299</t>
  </si>
  <si>
    <t>454248</t>
  </si>
  <si>
    <t>454255</t>
  </si>
  <si>
    <t>454856</t>
  </si>
  <si>
    <t>454863</t>
  </si>
  <si>
    <t>456800</t>
  </si>
  <si>
    <t>457492</t>
  </si>
  <si>
    <t>457989</t>
  </si>
  <si>
    <t>461159</t>
  </si>
  <si>
    <t>461166</t>
  </si>
  <si>
    <t>461307</t>
  </si>
  <si>
    <t>461314</t>
  </si>
  <si>
    <t>461689</t>
  </si>
  <si>
    <t>461698</t>
  </si>
  <si>
    <t>461828</t>
  </si>
  <si>
    <t>461834</t>
  </si>
  <si>
    <t>462110</t>
  </si>
  <si>
    <t>462147</t>
  </si>
  <si>
    <t>462154</t>
  </si>
  <si>
    <t>462228</t>
  </si>
  <si>
    <t>462265</t>
  </si>
  <si>
    <t>463645</t>
  </si>
  <si>
    <t>464764</t>
  </si>
  <si>
    <t>465072</t>
  </si>
  <si>
    <t>465199</t>
  </si>
  <si>
    <t>465214</t>
  </si>
  <si>
    <t>465222</t>
  </si>
  <si>
    <t>465229</t>
  </si>
  <si>
    <t>465316</t>
  </si>
  <si>
    <t>467722</t>
  </si>
  <si>
    <t>467729</t>
  </si>
  <si>
    <t>467736</t>
  </si>
  <si>
    <t>467743</t>
  </si>
  <si>
    <t>467750</t>
  </si>
  <si>
    <t>469238</t>
  </si>
  <si>
    <t>470291</t>
  </si>
  <si>
    <t>470408</t>
  </si>
  <si>
    <t>470415</t>
  </si>
  <si>
    <t>470611</t>
  </si>
  <si>
    <t>470618</t>
  </si>
  <si>
    <t>470724</t>
  </si>
  <si>
    <t>472716</t>
  </si>
  <si>
    <t>473346</t>
  </si>
  <si>
    <t>473353</t>
  </si>
  <si>
    <t>473360</t>
  </si>
  <si>
    <t>473476</t>
  </si>
  <si>
    <t>473483</t>
  </si>
  <si>
    <t>473554</t>
  </si>
  <si>
    <t>474810</t>
  </si>
  <si>
    <t>474956</t>
  </si>
  <si>
    <t>474999</t>
  </si>
  <si>
    <t>475147</t>
  </si>
  <si>
    <t>476158</t>
  </si>
  <si>
    <t>476199</t>
  </si>
  <si>
    <t>476206</t>
  </si>
  <si>
    <t>535963</t>
  </si>
  <si>
    <t>535997</t>
  </si>
  <si>
    <t>536028</t>
  </si>
  <si>
    <t>477591</t>
  </si>
  <si>
    <t>477642</t>
  </si>
  <si>
    <t>477700</t>
  </si>
  <si>
    <t>477870</t>
  </si>
  <si>
    <t>479796</t>
  </si>
  <si>
    <t>479833</t>
  </si>
  <si>
    <t>479860</t>
  </si>
  <si>
    <t>479962</t>
  </si>
  <si>
    <t>480871</t>
  </si>
  <si>
    <t>481335</t>
  </si>
  <si>
    <t>481342</t>
  </si>
  <si>
    <t>483052</t>
  </si>
  <si>
    <t>483083</t>
  </si>
  <si>
    <t>483090</t>
  </si>
  <si>
    <t>483121</t>
  </si>
  <si>
    <t>483128</t>
  </si>
  <si>
    <t>483236</t>
  </si>
  <si>
    <t>484247</t>
  </si>
  <si>
    <t>484252</t>
  </si>
  <si>
    <t>484579</t>
  </si>
  <si>
    <t>484584</t>
  </si>
  <si>
    <t>485813</t>
  </si>
  <si>
    <t>488164</t>
  </si>
  <si>
    <t>489524</t>
  </si>
  <si>
    <t>489528</t>
  </si>
  <si>
    <t>489532</t>
  </si>
  <si>
    <t>489666</t>
  </si>
  <si>
    <t>491164</t>
  </si>
  <si>
    <t>492060</t>
  </si>
  <si>
    <t>492071</t>
  </si>
  <si>
    <t>492114</t>
  </si>
  <si>
    <t>492858</t>
  </si>
  <si>
    <t>492865</t>
  </si>
  <si>
    <t>492872</t>
  </si>
  <si>
    <t>493153</t>
  </si>
  <si>
    <t>494408</t>
  </si>
  <si>
    <t>494436</t>
  </si>
  <si>
    <t>495448</t>
  </si>
  <si>
    <t>495455</t>
  </si>
  <si>
    <t>495845</t>
  </si>
  <si>
    <t>495852</t>
  </si>
  <si>
    <t>495929</t>
  </si>
  <si>
    <t>495958</t>
  </si>
  <si>
    <t>496585</t>
  </si>
  <si>
    <t>496633</t>
  </si>
  <si>
    <t>496685</t>
  </si>
  <si>
    <t>497147</t>
  </si>
  <si>
    <t>497154</t>
  </si>
  <si>
    <t>497747</t>
  </si>
  <si>
    <t>499499</t>
  </si>
  <si>
    <t>499541</t>
  </si>
  <si>
    <t>499546</t>
  </si>
  <si>
    <t>500337</t>
  </si>
  <si>
    <t>500652</t>
  </si>
  <si>
    <t>501500</t>
  </si>
  <si>
    <t>501628</t>
  </si>
  <si>
    <t>501661</t>
  </si>
  <si>
    <t>501915</t>
  </si>
  <si>
    <t>502561</t>
  </si>
  <si>
    <t>502568</t>
  </si>
  <si>
    <t>502600</t>
  </si>
  <si>
    <t>505657</t>
  </si>
  <si>
    <t>505664</t>
  </si>
  <si>
    <t>506030</t>
  </si>
  <si>
    <t>506150</t>
  </si>
  <si>
    <t>506238</t>
  </si>
  <si>
    <t>506697</t>
  </si>
  <si>
    <t>506742</t>
  </si>
  <si>
    <t>508399</t>
  </si>
  <si>
    <t>508406</t>
  </si>
  <si>
    <t>508836</t>
  </si>
  <si>
    <t>508843</t>
  </si>
  <si>
    <t>509178</t>
  </si>
  <si>
    <t>509184</t>
  </si>
  <si>
    <t>509190</t>
  </si>
  <si>
    <t>509309</t>
  </si>
  <si>
    <t>509317</t>
  </si>
  <si>
    <t>509355</t>
  </si>
  <si>
    <t>509702</t>
  </si>
  <si>
    <t>511258</t>
  </si>
  <si>
    <t>511387</t>
  </si>
  <si>
    <t>511841</t>
  </si>
  <si>
    <t>511894</t>
  </si>
  <si>
    <t>512146</t>
  </si>
  <si>
    <t>512153</t>
  </si>
  <si>
    <t>512160</t>
  </si>
  <si>
    <t>512611</t>
  </si>
  <si>
    <t>512637</t>
  </si>
  <si>
    <t>512879</t>
  </si>
  <si>
    <t>535990</t>
  </si>
  <si>
    <t>536021</t>
  </si>
  <si>
    <t>513052</t>
  </si>
  <si>
    <t>513060</t>
  </si>
  <si>
    <t>514070</t>
  </si>
  <si>
    <t>514077</t>
  </si>
  <si>
    <t>514188</t>
  </si>
  <si>
    <t>515751</t>
  </si>
  <si>
    <t>515797</t>
  </si>
  <si>
    <t>516563</t>
  </si>
  <si>
    <t>516660</t>
  </si>
  <si>
    <t>516923</t>
  </si>
  <si>
    <t>516930</t>
  </si>
  <si>
    <t>517350</t>
  </si>
  <si>
    <t>517369</t>
  </si>
  <si>
    <t>517387</t>
  </si>
  <si>
    <t>519324</t>
  </si>
  <si>
    <t>519331</t>
  </si>
  <si>
    <t>519338</t>
  </si>
  <si>
    <t>519345</t>
  </si>
  <si>
    <t>519352</t>
  </si>
  <si>
    <t>519359</t>
  </si>
  <si>
    <t>519366</t>
  </si>
  <si>
    <t>519373</t>
  </si>
  <si>
    <t>519380</t>
  </si>
  <si>
    <t>519387</t>
  </si>
  <si>
    <t>519394</t>
  </si>
  <si>
    <t>519401</t>
  </si>
  <si>
    <t>519408</t>
  </si>
  <si>
    <t>519415</t>
  </si>
  <si>
    <t>519422</t>
  </si>
  <si>
    <t>519429</t>
  </si>
  <si>
    <t>519436</t>
  </si>
  <si>
    <t>519443</t>
  </si>
  <si>
    <t>519450</t>
  </si>
  <si>
    <t>519457</t>
  </si>
  <si>
    <t>519464</t>
  </si>
  <si>
    <t>519471</t>
  </si>
  <si>
    <t>519478</t>
  </si>
  <si>
    <t>519485</t>
  </si>
  <si>
    <t>519492</t>
  </si>
  <si>
    <t>519499</t>
  </si>
  <si>
    <t>519506</t>
  </si>
  <si>
    <t>519513</t>
  </si>
  <si>
    <t>519520</t>
  </si>
  <si>
    <t>519527</t>
  </si>
  <si>
    <t>519534</t>
  </si>
  <si>
    <t>519541</t>
  </si>
  <si>
    <t>519548</t>
  </si>
  <si>
    <t>519555</t>
  </si>
  <si>
    <t>519562</t>
  </si>
  <si>
    <t>519569</t>
  </si>
  <si>
    <t>519576</t>
  </si>
  <si>
    <t>519583</t>
  </si>
  <si>
    <t>519590</t>
  </si>
  <si>
    <t>519597</t>
  </si>
  <si>
    <t>519611</t>
  </si>
  <si>
    <t>519618</t>
  </si>
  <si>
    <t>519625</t>
  </si>
  <si>
    <t>519632</t>
  </si>
  <si>
    <t>519639</t>
  </si>
  <si>
    <t>519646</t>
  </si>
  <si>
    <t>519653</t>
  </si>
  <si>
    <t>519660</t>
  </si>
  <si>
    <t>519667</t>
  </si>
  <si>
    <t>519674</t>
  </si>
  <si>
    <t>519681</t>
  </si>
  <si>
    <t>519688</t>
  </si>
  <si>
    <t>519695</t>
  </si>
  <si>
    <t>519702</t>
  </si>
  <si>
    <t>519709</t>
  </si>
  <si>
    <t>520409</t>
  </si>
  <si>
    <t>520423</t>
  </si>
  <si>
    <t>520430</t>
  </si>
  <si>
    <t>520446</t>
  </si>
  <si>
    <t>520526</t>
  </si>
  <si>
    <t>520544</t>
  </si>
  <si>
    <t>521567</t>
  </si>
  <si>
    <t>522267</t>
  </si>
  <si>
    <t>522311</t>
  </si>
  <si>
    <t>522604</t>
  </si>
  <si>
    <t>522675</t>
  </si>
  <si>
    <t>522963</t>
  </si>
  <si>
    <t>523060</t>
  </si>
  <si>
    <t>523341</t>
  </si>
  <si>
    <t>524937</t>
  </si>
  <si>
    <t>525017</t>
  </si>
  <si>
    <t>525074</t>
  </si>
  <si>
    <t>525135</t>
  </si>
  <si>
    <t>525346</t>
  </si>
  <si>
    <t>525353</t>
  </si>
  <si>
    <t>525386</t>
  </si>
  <si>
    <t>525474</t>
  </si>
  <si>
    <t>527597</t>
  </si>
  <si>
    <t>527693</t>
  </si>
  <si>
    <t>527855</t>
  </si>
  <si>
    <t>528218</t>
  </si>
  <si>
    <t>528367</t>
  </si>
  <si>
    <t>528394</t>
  </si>
  <si>
    <t>529743</t>
  </si>
  <si>
    <t>530155</t>
  </si>
  <si>
    <t>530181</t>
  </si>
  <si>
    <t>530772</t>
  </si>
  <si>
    <t>530814</t>
  </si>
  <si>
    <t>530828</t>
  </si>
  <si>
    <t>530933</t>
  </si>
  <si>
    <t>531032</t>
  </si>
  <si>
    <t>531070</t>
  </si>
  <si>
    <t>531220</t>
  </si>
  <si>
    <t>531227</t>
  </si>
  <si>
    <t>531380</t>
  </si>
  <si>
    <t>531395</t>
  </si>
  <si>
    <t>531834</t>
  </si>
  <si>
    <t>531931</t>
  </si>
  <si>
    <t>531938</t>
  </si>
  <si>
    <t>533057</t>
  </si>
  <si>
    <t>533346</t>
  </si>
  <si>
    <t>533495</t>
  </si>
  <si>
    <t>533614</t>
  </si>
  <si>
    <t>533625</t>
  </si>
  <si>
    <t>533636</t>
  </si>
  <si>
    <t>534392</t>
  </si>
  <si>
    <t>534401</t>
  </si>
  <si>
    <t>534585</t>
  </si>
  <si>
    <t>534958</t>
  </si>
  <si>
    <t>535001</t>
  </si>
  <si>
    <t>535047</t>
  </si>
  <si>
    <t>535088</t>
  </si>
  <si>
    <t>535278</t>
  </si>
  <si>
    <t>535345</t>
  </si>
  <si>
    <t>535359</t>
  </si>
  <si>
    <t>535544</t>
  </si>
  <si>
    <t>535670</t>
  </si>
  <si>
    <t>535875</t>
  </si>
  <si>
    <t>537963</t>
  </si>
  <si>
    <t>537970</t>
  </si>
  <si>
    <t>537991</t>
  </si>
  <si>
    <t>538026</t>
  </si>
  <si>
    <t>538033</t>
  </si>
  <si>
    <t>540605</t>
  </si>
  <si>
    <t>540633</t>
  </si>
  <si>
    <t>540648</t>
  </si>
  <si>
    <t>540681</t>
  </si>
  <si>
    <t>541520</t>
  </si>
  <si>
    <t>541840</t>
  </si>
  <si>
    <t>542309</t>
  </si>
  <si>
    <t>542709</t>
  </si>
  <si>
    <t>542980</t>
  </si>
  <si>
    <t>543022</t>
  </si>
  <si>
    <t>543212</t>
  </si>
  <si>
    <t>545085</t>
  </si>
  <si>
    <t>545092</t>
  </si>
  <si>
    <t>545304</t>
  </si>
  <si>
    <t>545316</t>
  </si>
  <si>
    <t>545321</t>
  </si>
  <si>
    <t>545613</t>
  </si>
  <si>
    <t>546160</t>
  </si>
  <si>
    <t>546827</t>
  </si>
  <si>
    <t>546833</t>
  </si>
  <si>
    <t>547039</t>
  </si>
  <si>
    <t>547045</t>
  </si>
  <si>
    <t>547256</t>
  </si>
  <si>
    <t>547261</t>
  </si>
  <si>
    <t>547680</t>
  </si>
  <si>
    <t>548163</t>
  </si>
  <si>
    <t>548171</t>
  </si>
  <si>
    <t>548184</t>
  </si>
  <si>
    <t>548192</t>
  </si>
  <si>
    <t>548200</t>
  </si>
  <si>
    <t>548208</t>
  </si>
  <si>
    <t>548551</t>
  </si>
  <si>
    <t>548556</t>
  </si>
  <si>
    <t>548621</t>
  </si>
  <si>
    <t>548655</t>
  </si>
  <si>
    <t>548660</t>
  </si>
  <si>
    <t>548918</t>
  </si>
  <si>
    <t>549333</t>
  </si>
  <si>
    <t>549373</t>
  </si>
  <si>
    <t>551080</t>
  </si>
  <si>
    <t>551593</t>
  </si>
  <si>
    <t>551597</t>
  </si>
  <si>
    <t>551606</t>
  </si>
  <si>
    <t>551611</t>
  </si>
  <si>
    <t>551616</t>
  </si>
  <si>
    <t>551873</t>
  </si>
  <si>
    <t>551896</t>
  </si>
  <si>
    <t>551903</t>
  </si>
  <si>
    <t>551946</t>
  </si>
  <si>
    <t>552138</t>
  </si>
  <si>
    <t>552909</t>
  </si>
  <si>
    <t>553073</t>
  </si>
  <si>
    <t>553189</t>
  </si>
  <si>
    <t>553353</t>
  </si>
  <si>
    <t>553379</t>
  </si>
  <si>
    <t>553386</t>
  </si>
  <si>
    <t>554098</t>
  </si>
  <si>
    <t>554105</t>
  </si>
  <si>
    <t>554322</t>
  </si>
  <si>
    <t>554329</t>
  </si>
  <si>
    <t>557613</t>
  </si>
  <si>
    <t>558426</t>
  </si>
  <si>
    <t>558433</t>
  </si>
  <si>
    <t>558802</t>
  </si>
  <si>
    <t>558809</t>
  </si>
  <si>
    <t>559078</t>
  </si>
  <si>
    <t>559175</t>
  </si>
  <si>
    <t>559182</t>
  </si>
  <si>
    <t>559667</t>
  </si>
  <si>
    <t>560587</t>
  </si>
  <si>
    <t>561390</t>
  </si>
  <si>
    <t>561462</t>
  </si>
  <si>
    <t>561655</t>
  </si>
  <si>
    <t>561687</t>
  </si>
  <si>
    <t>561694</t>
  </si>
  <si>
    <t>564036</t>
  </si>
  <si>
    <t>564066</t>
  </si>
  <si>
    <t>564250</t>
  </si>
  <si>
    <t>564594</t>
  </si>
  <si>
    <t>566583</t>
  </si>
  <si>
    <t>566643</t>
  </si>
  <si>
    <t>566723</t>
  </si>
  <si>
    <t>566868</t>
  </si>
  <si>
    <t>566998</t>
  </si>
  <si>
    <t>567005</t>
  </si>
  <si>
    <t>567013</t>
  </si>
  <si>
    <t>567189</t>
  </si>
  <si>
    <t>567370</t>
  </si>
  <si>
    <t>567375</t>
  </si>
  <si>
    <t>567782</t>
  </si>
  <si>
    <t>568572</t>
  </si>
  <si>
    <t>569152</t>
  </si>
  <si>
    <t>570223</t>
  </si>
  <si>
    <t>570231</t>
  </si>
  <si>
    <t>570241</t>
  </si>
  <si>
    <t>570252</t>
  </si>
  <si>
    <t>570259</t>
  </si>
  <si>
    <t>570300</t>
  </si>
  <si>
    <t>570321</t>
  </si>
  <si>
    <t>570352</t>
  </si>
  <si>
    <t>570480</t>
  </si>
  <si>
    <t>570511</t>
  </si>
  <si>
    <t>570531</t>
  </si>
  <si>
    <t>570855</t>
  </si>
  <si>
    <t>570952</t>
  </si>
  <si>
    <t>570961</t>
  </si>
  <si>
    <t>570968</t>
  </si>
  <si>
    <t>571003</t>
  </si>
  <si>
    <t>571269</t>
  </si>
  <si>
    <t>571275</t>
  </si>
  <si>
    <t>571333</t>
  </si>
  <si>
    <t>571345</t>
  </si>
  <si>
    <t>572762</t>
  </si>
  <si>
    <t>572769</t>
  </si>
  <si>
    <t>574659</t>
  </si>
  <si>
    <t>574681</t>
  </si>
  <si>
    <t>576039</t>
  </si>
  <si>
    <t>576324</t>
  </si>
  <si>
    <t>576731</t>
  </si>
  <si>
    <t>576738</t>
  </si>
  <si>
    <t>576745</t>
  </si>
  <si>
    <t>577308</t>
  </si>
  <si>
    <t>577314</t>
  </si>
  <si>
    <t>577339</t>
  </si>
  <si>
    <t>577347</t>
  </si>
  <si>
    <t>577520</t>
  </si>
  <si>
    <t>577527</t>
  </si>
  <si>
    <t>577583</t>
  </si>
  <si>
    <t>577591</t>
  </si>
  <si>
    <t>579502</t>
  </si>
  <si>
    <t>580055</t>
  </si>
  <si>
    <t>580506</t>
  </si>
  <si>
    <t>580513</t>
  </si>
  <si>
    <t>580520</t>
  </si>
  <si>
    <t>580546</t>
  </si>
  <si>
    <t>580552</t>
  </si>
  <si>
    <t>580558</t>
  </si>
  <si>
    <t>580905</t>
  </si>
  <si>
    <t>582377</t>
  </si>
  <si>
    <t>583442</t>
  </si>
  <si>
    <t>583458</t>
  </si>
  <si>
    <t>584160</t>
  </si>
  <si>
    <t>584167</t>
  </si>
  <si>
    <t>584181</t>
  </si>
  <si>
    <t>584188</t>
  </si>
  <si>
    <t>584255</t>
  </si>
  <si>
    <t>584262</t>
  </si>
  <si>
    <t>584269</t>
  </si>
  <si>
    <t>584276</t>
  </si>
  <si>
    <t>584283</t>
  </si>
  <si>
    <t>586714</t>
  </si>
  <si>
    <t>586746</t>
  </si>
  <si>
    <t>586779</t>
  </si>
  <si>
    <t>587085</t>
  </si>
  <si>
    <t>587092</t>
  </si>
  <si>
    <t>587099</t>
  </si>
  <si>
    <t>587113</t>
  </si>
  <si>
    <t>587120</t>
  </si>
  <si>
    <t>587189</t>
  </si>
  <si>
    <t>587196</t>
  </si>
  <si>
    <t>587206</t>
  </si>
  <si>
    <t>587213</t>
  </si>
  <si>
    <t>587247</t>
  </si>
  <si>
    <t>587254</t>
  </si>
  <si>
    <t>587353</t>
  </si>
  <si>
    <t>587358</t>
  </si>
  <si>
    <t>587360</t>
  </si>
  <si>
    <t>587365</t>
  </si>
  <si>
    <t>587370</t>
  </si>
  <si>
    <t>591096</t>
  </si>
  <si>
    <t>591128</t>
  </si>
  <si>
    <t>591135</t>
  </si>
  <si>
    <t>591393</t>
  </si>
  <si>
    <t>591400</t>
  </si>
  <si>
    <t>591407</t>
  </si>
  <si>
    <t>592896</t>
  </si>
  <si>
    <t>593282</t>
  </si>
  <si>
    <t>594507</t>
  </si>
  <si>
    <t>594514</t>
  </si>
  <si>
    <t>595008</t>
  </si>
  <si>
    <t>595492</t>
  </si>
  <si>
    <t>595703</t>
  </si>
  <si>
    <t>595957</t>
  </si>
  <si>
    <t>595964</t>
  </si>
  <si>
    <t>597407</t>
  </si>
  <si>
    <t>598318</t>
  </si>
  <si>
    <t>598325</t>
  </si>
  <si>
    <t>598566</t>
  </si>
  <si>
    <t>598717</t>
  </si>
  <si>
    <t>599350</t>
  </si>
  <si>
    <t>600385</t>
  </si>
  <si>
    <t>600391</t>
  </si>
  <si>
    <t>600448</t>
  </si>
  <si>
    <t>600454</t>
  </si>
  <si>
    <t>600948</t>
  </si>
  <si>
    <t>601386</t>
  </si>
  <si>
    <t>601393</t>
  </si>
  <si>
    <t>601400</t>
  </si>
  <si>
    <t>601407</t>
  </si>
  <si>
    <t>601418</t>
  </si>
  <si>
    <t>601425</t>
  </si>
  <si>
    <t>601438</t>
  </si>
  <si>
    <t>601445</t>
  </si>
  <si>
    <t>601452</t>
  </si>
  <si>
    <t>601464</t>
  </si>
  <si>
    <t>601507</t>
  </si>
  <si>
    <t>601743</t>
  </si>
  <si>
    <t>601977</t>
  </si>
  <si>
    <t>601984</t>
  </si>
  <si>
    <t>603106</t>
  </si>
  <si>
    <t>603113</t>
  </si>
  <si>
    <t>603120</t>
  </si>
  <si>
    <t>603127</t>
  </si>
  <si>
    <t>603134</t>
  </si>
  <si>
    <t>603153</t>
  </si>
  <si>
    <t>603160</t>
  </si>
  <si>
    <t>603322</t>
  </si>
  <si>
    <t>603464</t>
  </si>
  <si>
    <t>603488</t>
  </si>
  <si>
    <t>603531</t>
  </si>
  <si>
    <t>603543</t>
  </si>
  <si>
    <t>603546</t>
  </si>
  <si>
    <t>603759</t>
  </si>
  <si>
    <t>603766</t>
  </si>
  <si>
    <t>603976</t>
  </si>
  <si>
    <t>603983</t>
  </si>
  <si>
    <t>603990</t>
  </si>
  <si>
    <t>604572</t>
  </si>
  <si>
    <t>604606</t>
  </si>
  <si>
    <t>604623</t>
  </si>
  <si>
    <t>604775</t>
  </si>
  <si>
    <t>606434</t>
  </si>
  <si>
    <t>606451</t>
  </si>
  <si>
    <t>606483</t>
  </si>
  <si>
    <t>606490</t>
  </si>
  <si>
    <t>606583</t>
  </si>
  <si>
    <t>606895</t>
  </si>
  <si>
    <t>606903</t>
  </si>
  <si>
    <t>607251</t>
  </si>
  <si>
    <t>607584</t>
  </si>
  <si>
    <t>607589</t>
  </si>
  <si>
    <t>608448</t>
  </si>
  <si>
    <t>609170</t>
  </si>
  <si>
    <t>609190</t>
  </si>
  <si>
    <t>609329</t>
  </si>
  <si>
    <t>609368</t>
  </si>
  <si>
    <t>609816</t>
  </si>
  <si>
    <t>609924</t>
  </si>
  <si>
    <t>609977</t>
  </si>
  <si>
    <t>609984</t>
  </si>
  <si>
    <t>610631</t>
  </si>
  <si>
    <t>610648</t>
  </si>
  <si>
    <t>610664</t>
  </si>
  <si>
    <t>610727</t>
  </si>
  <si>
    <t>610755</t>
  </si>
  <si>
    <t>610812</t>
  </si>
  <si>
    <t>610914</t>
  </si>
  <si>
    <t>610936</t>
  </si>
  <si>
    <t>610954</t>
  </si>
  <si>
    <t>612087</t>
  </si>
  <si>
    <t>612264</t>
  </si>
  <si>
    <t>612971</t>
  </si>
  <si>
    <t>613843</t>
  </si>
  <si>
    <t>613940</t>
  </si>
  <si>
    <t>614036</t>
  </si>
  <si>
    <t>614044</t>
  </si>
  <si>
    <t>615267</t>
  </si>
  <si>
    <t>615274</t>
  </si>
  <si>
    <t>615567</t>
  </si>
  <si>
    <t>23627</t>
  </si>
  <si>
    <t>23648</t>
  </si>
  <si>
    <t>23671</t>
  </si>
  <si>
    <t>23675</t>
  </si>
  <si>
    <t>23931</t>
  </si>
  <si>
    <t>23935</t>
  </si>
  <si>
    <t>23941</t>
  </si>
  <si>
    <t>23947</t>
  </si>
  <si>
    <t>23950</t>
  </si>
  <si>
    <t>23958</t>
  </si>
  <si>
    <t>24032</t>
  </si>
  <si>
    <t>25114</t>
  </si>
  <si>
    <t>25158</t>
  </si>
  <si>
    <t>25180</t>
  </si>
  <si>
    <t>26381</t>
  </si>
  <si>
    <t>26549</t>
  </si>
  <si>
    <t>26558</t>
  </si>
  <si>
    <t>26950</t>
  </si>
  <si>
    <t>26960</t>
  </si>
  <si>
    <t>26971</t>
  </si>
  <si>
    <t>26980</t>
  </si>
  <si>
    <t>26991</t>
  </si>
  <si>
    <t>27385</t>
  </si>
  <si>
    <t>27412</t>
  </si>
  <si>
    <t>29363</t>
  </si>
  <si>
    <t>29398</t>
  </si>
  <si>
    <t>29402</t>
  </si>
  <si>
    <t>29739</t>
  </si>
  <si>
    <t>29758</t>
  </si>
  <si>
    <t>29767</t>
  </si>
  <si>
    <t>29919</t>
  </si>
  <si>
    <t>30005</t>
  </si>
  <si>
    <t>30017</t>
  </si>
  <si>
    <t>30025</t>
  </si>
  <si>
    <t>30031</t>
  </si>
  <si>
    <t>30041</t>
  </si>
  <si>
    <t>35925</t>
  </si>
  <si>
    <t>35934</t>
  </si>
  <si>
    <t>36322</t>
  </si>
  <si>
    <t>36333</t>
  </si>
  <si>
    <t>36341</t>
  </si>
  <si>
    <t>36368</t>
  </si>
  <si>
    <t>36380</t>
  </si>
  <si>
    <t>36398</t>
  </si>
  <si>
    <t>36615</t>
  </si>
  <si>
    <t>36618</t>
  </si>
  <si>
    <t>36653</t>
  </si>
  <si>
    <t>36662</t>
  </si>
  <si>
    <t>36669</t>
  </si>
  <si>
    <t>36684</t>
  </si>
  <si>
    <t>36705</t>
  </si>
  <si>
    <t>36719</t>
  </si>
  <si>
    <t>36732</t>
  </si>
  <si>
    <t>36746</t>
  </si>
  <si>
    <t>36760</t>
  </si>
  <si>
    <t>36764</t>
  </si>
  <si>
    <t>36962</t>
  </si>
  <si>
    <t>36973</t>
  </si>
  <si>
    <t>36978</t>
  </si>
  <si>
    <t>36988</t>
  </si>
  <si>
    <t>37012</t>
  </si>
  <si>
    <t>38253</t>
  </si>
  <si>
    <t>38266</t>
  </si>
  <si>
    <t>38277</t>
  </si>
  <si>
    <t>38473</t>
  </si>
  <si>
    <t>39514</t>
  </si>
  <si>
    <t>42108</t>
  </si>
  <si>
    <t>42456</t>
  </si>
  <si>
    <t>42496</t>
  </si>
  <si>
    <t>42621</t>
  </si>
  <si>
    <t>45213</t>
  </si>
  <si>
    <t>45420</t>
  </si>
  <si>
    <t>45430</t>
  </si>
  <si>
    <t>45436</t>
  </si>
  <si>
    <t>46009</t>
  </si>
  <si>
    <t>47918</t>
  </si>
  <si>
    <t>48454</t>
  </si>
  <si>
    <t>48462</t>
  </si>
  <si>
    <t>48874</t>
  </si>
  <si>
    <t>48891</t>
  </si>
  <si>
    <t>48920</t>
  </si>
  <si>
    <t>48938</t>
  </si>
  <si>
    <t>49021</t>
  </si>
  <si>
    <t>58280</t>
  </si>
  <si>
    <t>58299</t>
  </si>
  <si>
    <t>58549</t>
  </si>
  <si>
    <t>58553</t>
  </si>
  <si>
    <t>58562</t>
  </si>
  <si>
    <t>59182</t>
  </si>
  <si>
    <t>59201</t>
  </si>
  <si>
    <t>59214</t>
  </si>
  <si>
    <t>59225</t>
  </si>
  <si>
    <t>59235</t>
  </si>
  <si>
    <t>59251</t>
  </si>
  <si>
    <t>59259</t>
  </si>
  <si>
    <t>60577</t>
  </si>
  <si>
    <t>60588</t>
  </si>
  <si>
    <t>60595</t>
  </si>
  <si>
    <t>60668</t>
  </si>
  <si>
    <t>60674</t>
  </si>
  <si>
    <t>61028</t>
  </si>
  <si>
    <t>61053</t>
  </si>
  <si>
    <t>61067</t>
  </si>
  <si>
    <t>61496</t>
  </si>
  <si>
    <t>61500</t>
  </si>
  <si>
    <t>61506</t>
  </si>
  <si>
    <t>61631</t>
  </si>
  <si>
    <t>61664</t>
  </si>
  <si>
    <t>61676</t>
  </si>
  <si>
    <t>61825</t>
  </si>
  <si>
    <t>61849</t>
  </si>
  <si>
    <t>61858</t>
  </si>
  <si>
    <t>63055</t>
  </si>
  <si>
    <t>63061</t>
  </si>
  <si>
    <t>63191</t>
  </si>
  <si>
    <t>63226</t>
  </si>
  <si>
    <t>63285</t>
  </si>
  <si>
    <t>63296</t>
  </si>
  <si>
    <t>63315</t>
  </si>
  <si>
    <t>63325</t>
  </si>
  <si>
    <t>63335</t>
  </si>
  <si>
    <t>63360</t>
  </si>
  <si>
    <t>63390</t>
  </si>
  <si>
    <t>63771</t>
  </si>
  <si>
    <t>63832</t>
  </si>
  <si>
    <t>63841</t>
  </si>
  <si>
    <t>64465</t>
  </si>
  <si>
    <t>64476</t>
  </si>
  <si>
    <t>64489</t>
  </si>
  <si>
    <t>64531</t>
  </si>
  <si>
    <t>68763</t>
  </si>
  <si>
    <t>69082</t>
  </si>
  <si>
    <t>69092</t>
  </si>
  <si>
    <t>69101</t>
  </si>
  <si>
    <t>69109</t>
  </si>
  <si>
    <t>69118</t>
  </si>
  <si>
    <t>69431</t>
  </si>
  <si>
    <t>69441</t>
  </si>
  <si>
    <t>71636</t>
  </si>
  <si>
    <t>71646</t>
  </si>
  <si>
    <t>74179</t>
  </si>
  <si>
    <t>74187</t>
  </si>
  <si>
    <t>74190</t>
  </si>
  <si>
    <t>74193</t>
  </si>
  <si>
    <t>74262</t>
  </si>
  <si>
    <t>74283</t>
  </si>
  <si>
    <t>74723</t>
  </si>
  <si>
    <t>74733</t>
  </si>
  <si>
    <t>76506</t>
  </si>
  <si>
    <t>78785</t>
  </si>
  <si>
    <t>79115</t>
  </si>
  <si>
    <t>79131</t>
  </si>
  <si>
    <t>83768</t>
  </si>
  <si>
    <t>83775</t>
  </si>
  <si>
    <t>83801</t>
  </si>
  <si>
    <t>83807</t>
  </si>
  <si>
    <t>83814</t>
  </si>
  <si>
    <t>83821</t>
  </si>
  <si>
    <t>83826</t>
  </si>
  <si>
    <t>83869</t>
  </si>
  <si>
    <t>83978</t>
  </si>
  <si>
    <t>83986</t>
  </si>
  <si>
    <t>83999</t>
  </si>
  <si>
    <t>84418</t>
  </si>
  <si>
    <t>84443</t>
  </si>
  <si>
    <t>85032</t>
  </si>
  <si>
    <t>85039</t>
  </si>
  <si>
    <t>85047</t>
  </si>
  <si>
    <t>85053</t>
  </si>
  <si>
    <t>85081</t>
  </si>
  <si>
    <t>85119</t>
  </si>
  <si>
    <t>86059</t>
  </si>
  <si>
    <t>86063</t>
  </si>
  <si>
    <t>86073</t>
  </si>
  <si>
    <t>86115</t>
  </si>
  <si>
    <t>86118</t>
  </si>
  <si>
    <t>86129</t>
  </si>
  <si>
    <t>86200</t>
  </si>
  <si>
    <t>86326</t>
  </si>
  <si>
    <t>86928</t>
  </si>
  <si>
    <t>86954</t>
  </si>
  <si>
    <t>87843</t>
  </si>
  <si>
    <t>87895</t>
  </si>
  <si>
    <t>89192</t>
  </si>
  <si>
    <t>89210</t>
  </si>
  <si>
    <t>89222</t>
  </si>
  <si>
    <t>90625</t>
  </si>
  <si>
    <t>91087</t>
  </si>
  <si>
    <t>91168</t>
  </si>
  <si>
    <t>92091</t>
  </si>
  <si>
    <t>92119</t>
  </si>
  <si>
    <t>92135</t>
  </si>
  <si>
    <t>94505</t>
  </si>
  <si>
    <t>94516</t>
  </si>
  <si>
    <t>95020</t>
  </si>
  <si>
    <t>95025</t>
  </si>
  <si>
    <t>95030</t>
  </si>
  <si>
    <t>95039</t>
  </si>
  <si>
    <t>95045</t>
  </si>
  <si>
    <t>95054</t>
  </si>
  <si>
    <t>95063</t>
  </si>
  <si>
    <t>95073</t>
  </si>
  <si>
    <t>95081</t>
  </si>
  <si>
    <t>95090</t>
  </si>
  <si>
    <t>95100</t>
  </si>
  <si>
    <t>95142</t>
  </si>
  <si>
    <t>95161</t>
  </si>
  <si>
    <t>95177</t>
  </si>
  <si>
    <t>95192</t>
  </si>
  <si>
    <t>95704</t>
  </si>
  <si>
    <t>95731</t>
  </si>
  <si>
    <t>100157</t>
  </si>
  <si>
    <t>100165</t>
  </si>
  <si>
    <t>100171</t>
  </si>
  <si>
    <t>100183</t>
  </si>
  <si>
    <t>100186</t>
  </si>
  <si>
    <t>100192</t>
  </si>
  <si>
    <t>100202</t>
  </si>
  <si>
    <t>100207</t>
  </si>
  <si>
    <t>100217</t>
  </si>
  <si>
    <t>100223</t>
  </si>
  <si>
    <t>100519</t>
  </si>
  <si>
    <t>101040</t>
  </si>
  <si>
    <t>103109</t>
  </si>
  <si>
    <t>103123</t>
  </si>
  <si>
    <t>103132</t>
  </si>
  <si>
    <t>103137</t>
  </si>
  <si>
    <t>103146</t>
  </si>
  <si>
    <t>103155</t>
  </si>
  <si>
    <t>103159</t>
  </si>
  <si>
    <t>103170</t>
  </si>
  <si>
    <t>103179</t>
  </si>
  <si>
    <t>103184</t>
  </si>
  <si>
    <t>103195</t>
  </si>
  <si>
    <t>103204</t>
  </si>
  <si>
    <t>103209</t>
  </si>
  <si>
    <t>103219</t>
  </si>
  <si>
    <t>103228</t>
  </si>
  <si>
    <t>103262</t>
  </si>
  <si>
    <t>103324</t>
  </si>
  <si>
    <t>103351</t>
  </si>
  <si>
    <t>103385</t>
  </si>
  <si>
    <t>103795</t>
  </si>
  <si>
    <t>103803</t>
  </si>
  <si>
    <t>105724</t>
  </si>
  <si>
    <t>105928</t>
  </si>
  <si>
    <t>107807</t>
  </si>
  <si>
    <t>107958</t>
  </si>
  <si>
    <t>108104</t>
  </si>
  <si>
    <t>108510</t>
  </si>
  <si>
    <t>109833</t>
  </si>
  <si>
    <t>109856</t>
  </si>
  <si>
    <t>110039</t>
  </si>
  <si>
    <t>110046</t>
  </si>
  <si>
    <t>110064</t>
  </si>
  <si>
    <t>110071</t>
  </si>
  <si>
    <t>110091</t>
  </si>
  <si>
    <t>110145</t>
  </si>
  <si>
    <t>110782</t>
  </si>
  <si>
    <t>110829</t>
  </si>
  <si>
    <t>115282</t>
  </si>
  <si>
    <t>115291</t>
  </si>
  <si>
    <t>115408</t>
  </si>
  <si>
    <t>115417</t>
  </si>
  <si>
    <t>115424</t>
  </si>
  <si>
    <t>115651</t>
  </si>
  <si>
    <t>115673</t>
  </si>
  <si>
    <t>117382</t>
  </si>
  <si>
    <t>117401</t>
  </si>
  <si>
    <t>118969</t>
  </si>
  <si>
    <t>118977</t>
  </si>
  <si>
    <t>118992</t>
  </si>
  <si>
    <t>119024</t>
  </si>
  <si>
    <t>119033</t>
  </si>
  <si>
    <t>120201</t>
  </si>
  <si>
    <t>121800</t>
  </si>
  <si>
    <t>121809</t>
  </si>
  <si>
    <t>121839</t>
  </si>
  <si>
    <t>121850</t>
  </si>
  <si>
    <t>122257</t>
  </si>
  <si>
    <t>122358</t>
  </si>
  <si>
    <t>124112</t>
  </si>
  <si>
    <t>128848</t>
  </si>
  <si>
    <t>129298</t>
  </si>
  <si>
    <t>129306</t>
  </si>
  <si>
    <t>132069</t>
  </si>
  <si>
    <t>132078</t>
  </si>
  <si>
    <t>132082</t>
  </si>
  <si>
    <t>132093</t>
  </si>
  <si>
    <t>132921</t>
  </si>
  <si>
    <t>133003</t>
  </si>
  <si>
    <t>134620</t>
  </si>
  <si>
    <t>134744</t>
  </si>
  <si>
    <t>135650</t>
  </si>
  <si>
    <t>135690</t>
  </si>
  <si>
    <t>135888</t>
  </si>
  <si>
    <t>135894</t>
  </si>
  <si>
    <t>136767</t>
  </si>
  <si>
    <t>136942</t>
  </si>
  <si>
    <t>136977</t>
  </si>
  <si>
    <t>137745</t>
  </si>
  <si>
    <t>137757</t>
  </si>
  <si>
    <t>137765</t>
  </si>
  <si>
    <t>137779</t>
  </si>
  <si>
    <t>137785</t>
  </si>
  <si>
    <t>139674</t>
  </si>
  <si>
    <t>139684</t>
  </si>
  <si>
    <t>139691</t>
  </si>
  <si>
    <t>139721</t>
  </si>
  <si>
    <t>139727</t>
  </si>
  <si>
    <t>139732</t>
  </si>
  <si>
    <t>139742</t>
  </si>
  <si>
    <t>139746</t>
  </si>
  <si>
    <t>139754</t>
  </si>
  <si>
    <t>140961</t>
  </si>
  <si>
    <t>140985</t>
  </si>
  <si>
    <t>141000</t>
  </si>
  <si>
    <t>144588</t>
  </si>
  <si>
    <t>144600</t>
  </si>
  <si>
    <t>144611</t>
  </si>
  <si>
    <t>144620</t>
  </si>
  <si>
    <t>144634</t>
  </si>
  <si>
    <t>144643</t>
  </si>
  <si>
    <t>144652</t>
  </si>
  <si>
    <t>144670</t>
  </si>
  <si>
    <t>144702</t>
  </si>
  <si>
    <t>144747</t>
  </si>
  <si>
    <t>144776</t>
  </si>
  <si>
    <t>144949</t>
  </si>
  <si>
    <t>144954</t>
  </si>
  <si>
    <t>144961</t>
  </si>
  <si>
    <t>144968</t>
  </si>
  <si>
    <t>145005</t>
  </si>
  <si>
    <t>145014</t>
  </si>
  <si>
    <t>145240</t>
  </si>
  <si>
    <t>145246</t>
  </si>
  <si>
    <t>145260</t>
  </si>
  <si>
    <t>145265</t>
  </si>
  <si>
    <t>145281</t>
  </si>
  <si>
    <t>145286</t>
  </si>
  <si>
    <t>145295</t>
  </si>
  <si>
    <t>145422</t>
  </si>
  <si>
    <t>145429</t>
  </si>
  <si>
    <t>148139</t>
  </si>
  <si>
    <t>148144</t>
  </si>
  <si>
    <t>148190</t>
  </si>
  <si>
    <t>150335</t>
  </si>
  <si>
    <t>150343</t>
  </si>
  <si>
    <t>150349</t>
  </si>
  <si>
    <t>150353</t>
  </si>
  <si>
    <t>150360</t>
  </si>
  <si>
    <t>150753</t>
  </si>
  <si>
    <t>150759</t>
  </si>
  <si>
    <t>150777</t>
  </si>
  <si>
    <t>151085</t>
  </si>
  <si>
    <t>151089</t>
  </si>
  <si>
    <t>151092</t>
  </si>
  <si>
    <t>151120</t>
  </si>
  <si>
    <t>153042</t>
  </si>
  <si>
    <t>153070</t>
  </si>
  <si>
    <t>154883</t>
  </si>
  <si>
    <t>154893</t>
  </si>
  <si>
    <t>154902</t>
  </si>
  <si>
    <t>154911</t>
  </si>
  <si>
    <t>154922</t>
  </si>
  <si>
    <t>161130</t>
  </si>
  <si>
    <t>161135</t>
  </si>
  <si>
    <t>161146</t>
  </si>
  <si>
    <t>161179</t>
  </si>
  <si>
    <t>161183</t>
  </si>
  <si>
    <t>161189</t>
  </si>
  <si>
    <t>161197</t>
  </si>
  <si>
    <t>161200</t>
  </si>
  <si>
    <t>161207</t>
  </si>
  <si>
    <t>164354</t>
  </si>
  <si>
    <t>165492</t>
  </si>
  <si>
    <t>165506</t>
  </si>
  <si>
    <t>165520</t>
  </si>
  <si>
    <t>165534</t>
  </si>
  <si>
    <t>165540</t>
  </si>
  <si>
    <t>165542</t>
  </si>
  <si>
    <t>165550</t>
  </si>
  <si>
    <t>165555</t>
  </si>
  <si>
    <t>165557</t>
  </si>
  <si>
    <t>165566</t>
  </si>
  <si>
    <t>165787</t>
  </si>
  <si>
    <t>165799</t>
  </si>
  <si>
    <t>165817</t>
  </si>
  <si>
    <t>165831</t>
  </si>
  <si>
    <t>165902</t>
  </si>
  <si>
    <t>165958</t>
  </si>
  <si>
    <t>165962</t>
  </si>
  <si>
    <t>166066</t>
  </si>
  <si>
    <t>166071</t>
  </si>
  <si>
    <t>166110</t>
  </si>
  <si>
    <t>166140</t>
  </si>
  <si>
    <t>168346</t>
  </si>
  <si>
    <t>168351</t>
  </si>
  <si>
    <t>168537</t>
  </si>
  <si>
    <t>168558</t>
  </si>
  <si>
    <t>168565</t>
  </si>
  <si>
    <t>168577</t>
  </si>
  <si>
    <t>168600</t>
  </si>
  <si>
    <t>168610</t>
  </si>
  <si>
    <t>168616</t>
  </si>
  <si>
    <t>168619</t>
  </si>
  <si>
    <t>168857</t>
  </si>
  <si>
    <t>168887</t>
  </si>
  <si>
    <t>169462</t>
  </si>
  <si>
    <t>169481</t>
  </si>
  <si>
    <t>169502</t>
  </si>
  <si>
    <t>170467</t>
  </si>
  <si>
    <t>185727</t>
  </si>
  <si>
    <t>175354</t>
  </si>
  <si>
    <t>175386</t>
  </si>
  <si>
    <t>177169</t>
  </si>
  <si>
    <t>177196</t>
  </si>
  <si>
    <t>179549</t>
  </si>
  <si>
    <t>179673</t>
  </si>
  <si>
    <t>182076</t>
  </si>
  <si>
    <t>182120</t>
  </si>
  <si>
    <t>182140</t>
  </si>
  <si>
    <t>182155</t>
  </si>
  <si>
    <t>182192</t>
  </si>
  <si>
    <t>183049</t>
  </si>
  <si>
    <t>183068</t>
  </si>
  <si>
    <t>183082</t>
  </si>
  <si>
    <t>183377</t>
  </si>
  <si>
    <t>183387</t>
  </si>
  <si>
    <t>184596</t>
  </si>
  <si>
    <t>184601</t>
  </si>
  <si>
    <t>185472</t>
  </si>
  <si>
    <t>185512</t>
  </si>
  <si>
    <t>185521</t>
  </si>
  <si>
    <t>185738</t>
  </si>
  <si>
    <t>187135</t>
  </si>
  <si>
    <t>187141</t>
  </si>
  <si>
    <t>187193</t>
  </si>
  <si>
    <t>187203</t>
  </si>
  <si>
    <t>187206</t>
  </si>
  <si>
    <t>187219</t>
  </si>
  <si>
    <t>187328</t>
  </si>
  <si>
    <t>187368</t>
  </si>
  <si>
    <t>187373</t>
  </si>
  <si>
    <t>187381</t>
  </si>
  <si>
    <t>187389</t>
  </si>
  <si>
    <t>188810</t>
  </si>
  <si>
    <t>192794</t>
  </si>
  <si>
    <t>192806</t>
  </si>
  <si>
    <t>192818</t>
  </si>
  <si>
    <t>192846</t>
  </si>
  <si>
    <t>192875</t>
  </si>
  <si>
    <t>193078</t>
  </si>
  <si>
    <t>193086</t>
  </si>
  <si>
    <t>193096</t>
  </si>
  <si>
    <t>193102</t>
  </si>
  <si>
    <t>193109</t>
  </si>
  <si>
    <t>193117</t>
  </si>
  <si>
    <t>193122</t>
  </si>
  <si>
    <t>193130</t>
  </si>
  <si>
    <t>193178</t>
  </si>
  <si>
    <t>195856</t>
  </si>
  <si>
    <t>195886</t>
  </si>
  <si>
    <t>196144</t>
  </si>
  <si>
    <t>196147</t>
  </si>
  <si>
    <t>196319</t>
  </si>
  <si>
    <t>200172</t>
  </si>
  <si>
    <t>200513</t>
  </si>
  <si>
    <t>200521</t>
  </si>
  <si>
    <t>200523</t>
  </si>
  <si>
    <t>200532</t>
  </si>
  <si>
    <t>207381</t>
  </si>
  <si>
    <t>207387</t>
  </si>
  <si>
    <t>207476</t>
  </si>
  <si>
    <t>207561</t>
  </si>
  <si>
    <t>207565</t>
  </si>
  <si>
    <t>207745</t>
  </si>
  <si>
    <t>207756</t>
  </si>
  <si>
    <t>207795</t>
  </si>
  <si>
    <t>207804</t>
  </si>
  <si>
    <t>207810</t>
  </si>
  <si>
    <t>207819</t>
  </si>
  <si>
    <t>208189</t>
  </si>
  <si>
    <t>208201</t>
  </si>
  <si>
    <t>208210</t>
  </si>
  <si>
    <t>210264</t>
  </si>
  <si>
    <t>210782</t>
  </si>
  <si>
    <t>210787</t>
  </si>
  <si>
    <t>210793</t>
  </si>
  <si>
    <t>210802</t>
  </si>
  <si>
    <t>210806</t>
  </si>
  <si>
    <t>210813</t>
  </si>
  <si>
    <t>212294</t>
  </si>
  <si>
    <t>214318</t>
  </si>
  <si>
    <t>215713</t>
  </si>
  <si>
    <t>221337</t>
  </si>
  <si>
    <t>221397</t>
  </si>
  <si>
    <t>221404</t>
  </si>
  <si>
    <t>221421</t>
  </si>
  <si>
    <t>221425</t>
  </si>
  <si>
    <t>221433</t>
  </si>
  <si>
    <t>221441</t>
  </si>
  <si>
    <t>221445</t>
  </si>
  <si>
    <t>221456</t>
  </si>
  <si>
    <t>221463</t>
  </si>
  <si>
    <t>221703</t>
  </si>
  <si>
    <t>221707</t>
  </si>
  <si>
    <t>221715</t>
  </si>
  <si>
    <t>221723</t>
  </si>
  <si>
    <t>221731</t>
  </si>
  <si>
    <t>221796</t>
  </si>
  <si>
    <t>221817</t>
  </si>
  <si>
    <t>221830</t>
  </si>
  <si>
    <t>222298</t>
  </si>
  <si>
    <t>222325</t>
  </si>
  <si>
    <t>222356</t>
  </si>
  <si>
    <t>222363</t>
  </si>
  <si>
    <t>223003</t>
  </si>
  <si>
    <t>223917</t>
  </si>
  <si>
    <t>224126</t>
  </si>
  <si>
    <t>224644</t>
  </si>
  <si>
    <t>225680</t>
  </si>
  <si>
    <t>225865</t>
  </si>
  <si>
    <t>226231</t>
  </si>
  <si>
    <t>228190</t>
  </si>
  <si>
    <t>229315</t>
  </si>
  <si>
    <t>229319</t>
  </si>
  <si>
    <t>229326</t>
  </si>
  <si>
    <t>229336</t>
  </si>
  <si>
    <t>233694</t>
  </si>
  <si>
    <t>233705</t>
  </si>
  <si>
    <t>233715</t>
  </si>
  <si>
    <t>233720</t>
  </si>
  <si>
    <t>233744</t>
  </si>
  <si>
    <t>233748</t>
  </si>
  <si>
    <t>233756</t>
  </si>
  <si>
    <t>233783</t>
  </si>
  <si>
    <t>233808</t>
  </si>
  <si>
    <t>233819</t>
  </si>
  <si>
    <t>236326</t>
  </si>
  <si>
    <t>236333</t>
  </si>
  <si>
    <t>236339</t>
  </si>
  <si>
    <t>236345</t>
  </si>
  <si>
    <t>236350</t>
  </si>
  <si>
    <t>238036</t>
  </si>
  <si>
    <t>238070</t>
  </si>
  <si>
    <t>238084</t>
  </si>
  <si>
    <t>238103</t>
  </si>
  <si>
    <t>238109</t>
  </si>
  <si>
    <t>238118</t>
  </si>
  <si>
    <t>238125</t>
  </si>
  <si>
    <t>239010</t>
  </si>
  <si>
    <t>239387</t>
  </si>
  <si>
    <t>240623</t>
  </si>
  <si>
    <t>240860</t>
  </si>
  <si>
    <t>240868</t>
  </si>
  <si>
    <t>240877</t>
  </si>
  <si>
    <t>240884</t>
  </si>
  <si>
    <t>242567</t>
  </si>
  <si>
    <t>242617</t>
  </si>
  <si>
    <t>242625</t>
  </si>
  <si>
    <t>242632</t>
  </si>
  <si>
    <t>242637</t>
  </si>
  <si>
    <t>244919</t>
  </si>
  <si>
    <t>244927</t>
  </si>
  <si>
    <t>244939</t>
  </si>
  <si>
    <t>244950</t>
  </si>
  <si>
    <t>245024</t>
  </si>
  <si>
    <t>245026</t>
  </si>
  <si>
    <t>245032</t>
  </si>
  <si>
    <t>245040</t>
  </si>
  <si>
    <t>245047</t>
  </si>
  <si>
    <t>245053</t>
  </si>
  <si>
    <t>245735</t>
  </si>
  <si>
    <t>246749</t>
  </si>
  <si>
    <t>246764</t>
  </si>
  <si>
    <t>246773</t>
  </si>
  <si>
    <t>246781</t>
  </si>
  <si>
    <t>246814</t>
  </si>
  <si>
    <t>246876</t>
  </si>
  <si>
    <t>246975</t>
  </si>
  <si>
    <t>247015</t>
  </si>
  <si>
    <t>247068</t>
  </si>
  <si>
    <t>247080</t>
  </si>
  <si>
    <t>247106</t>
  </si>
  <si>
    <t>247190</t>
  </si>
  <si>
    <t>247202</t>
  </si>
  <si>
    <t>247211</t>
  </si>
  <si>
    <t>247224</t>
  </si>
  <si>
    <t>247488</t>
  </si>
  <si>
    <t>247495</t>
  </si>
  <si>
    <t>247501</t>
  </si>
  <si>
    <t>247511</t>
  </si>
  <si>
    <t>247521</t>
  </si>
  <si>
    <t>248468</t>
  </si>
  <si>
    <t>248475</t>
  </si>
  <si>
    <t>248479</t>
  </si>
  <si>
    <t>249163</t>
  </si>
  <si>
    <t>251867</t>
  </si>
  <si>
    <t>251893</t>
  </si>
  <si>
    <t>251923</t>
  </si>
  <si>
    <t>252750</t>
  </si>
  <si>
    <t>252757</t>
  </si>
  <si>
    <t>252763</t>
  </si>
  <si>
    <t>252899</t>
  </si>
  <si>
    <t>253006</t>
  </si>
  <si>
    <t>253424</t>
  </si>
  <si>
    <t>253431</t>
  </si>
  <si>
    <t>253440</t>
  </si>
  <si>
    <t>253460</t>
  </si>
  <si>
    <t>253463</t>
  </si>
  <si>
    <t>253472</t>
  </si>
  <si>
    <t>253727</t>
  </si>
  <si>
    <t>253736</t>
  </si>
  <si>
    <t>253749</t>
  </si>
  <si>
    <t>253753</t>
  </si>
  <si>
    <t>253765</t>
  </si>
  <si>
    <t>253769</t>
  </si>
  <si>
    <t>253780</t>
  </si>
  <si>
    <t>254177</t>
  </si>
  <si>
    <t>258230</t>
  </si>
  <si>
    <t>258285</t>
  </si>
  <si>
    <t>259194</t>
  </si>
  <si>
    <t>259209</t>
  </si>
  <si>
    <t>261276</t>
  </si>
  <si>
    <t>261282</t>
  </si>
  <si>
    <t>269372</t>
  </si>
  <si>
    <t>269647</t>
  </si>
  <si>
    <t>269651</t>
  </si>
  <si>
    <t>269661</t>
  </si>
  <si>
    <t>269671</t>
  </si>
  <si>
    <t>269675</t>
  </si>
  <si>
    <t>269686</t>
  </si>
  <si>
    <t>269695</t>
  </si>
  <si>
    <t>269700</t>
  </si>
  <si>
    <t>269710</t>
  </si>
  <si>
    <t>269717</t>
  </si>
  <si>
    <t>269741</t>
  </si>
  <si>
    <t>269822</t>
  </si>
  <si>
    <t>273885</t>
  </si>
  <si>
    <t>274380</t>
  </si>
  <si>
    <t>276107</t>
  </si>
  <si>
    <t>278452</t>
  </si>
  <si>
    <t>278459</t>
  </si>
  <si>
    <t>278474</t>
  </si>
  <si>
    <t>278487</t>
  </si>
  <si>
    <t>278612</t>
  </si>
  <si>
    <t>278635</t>
  </si>
  <si>
    <t>278704</t>
  </si>
  <si>
    <t>278707</t>
  </si>
  <si>
    <t>278804</t>
  </si>
  <si>
    <t>278825</t>
  </si>
  <si>
    <t>278828</t>
  </si>
  <si>
    <t>278838</t>
  </si>
  <si>
    <t>278854</t>
  </si>
  <si>
    <t>281436</t>
  </si>
  <si>
    <t>281451</t>
  </si>
  <si>
    <t>281475</t>
  </si>
  <si>
    <t>281501</t>
  </si>
  <si>
    <t>281532</t>
  </si>
  <si>
    <t>281538</t>
  </si>
  <si>
    <t>281552</t>
  </si>
  <si>
    <t>281563</t>
  </si>
  <si>
    <t>281588</t>
  </si>
  <si>
    <t>281591</t>
  </si>
  <si>
    <t>281601</t>
  </si>
  <si>
    <t>281855</t>
  </si>
  <si>
    <t>281873</t>
  </si>
  <si>
    <t>284576</t>
  </si>
  <si>
    <t>284677</t>
  </si>
  <si>
    <t>284728</t>
  </si>
  <si>
    <t>288451</t>
  </si>
  <si>
    <t>288461</t>
  </si>
  <si>
    <t>288466</t>
  </si>
  <si>
    <t>288478</t>
  </si>
  <si>
    <t>288488</t>
  </si>
  <si>
    <t>288495</t>
  </si>
  <si>
    <t>288507</t>
  </si>
  <si>
    <t>288516</t>
  </si>
  <si>
    <t>288526</t>
  </si>
  <si>
    <t>288537</t>
  </si>
  <si>
    <t>288556</t>
  </si>
  <si>
    <t>288562</t>
  </si>
  <si>
    <t>288570</t>
  </si>
  <si>
    <t>288576</t>
  </si>
  <si>
    <t>288586</t>
  </si>
  <si>
    <t>288599</t>
  </si>
  <si>
    <t>288700</t>
  </si>
  <si>
    <t>288706</t>
  </si>
  <si>
    <t>288717</t>
  </si>
  <si>
    <t>288830</t>
  </si>
  <si>
    <t>289435</t>
  </si>
  <si>
    <t>289442</t>
  </si>
  <si>
    <t>291636</t>
  </si>
  <si>
    <t>291647</t>
  </si>
  <si>
    <t>294646</t>
  </si>
  <si>
    <t>295247</t>
  </si>
  <si>
    <t>295253</t>
  </si>
  <si>
    <t>295262</t>
  </si>
  <si>
    <t>295268</t>
  </si>
  <si>
    <t>297449</t>
  </si>
  <si>
    <t>298240</t>
  </si>
  <si>
    <t>298249</t>
  </si>
  <si>
    <t>301172</t>
  </si>
  <si>
    <t>301437</t>
  </si>
  <si>
    <t>301459</t>
  </si>
  <si>
    <t>301468</t>
  </si>
  <si>
    <t>301511</t>
  </si>
  <si>
    <t>301614</t>
  </si>
  <si>
    <t>306968</t>
  </si>
  <si>
    <t>306977</t>
  </si>
  <si>
    <t>306981</t>
  </si>
  <si>
    <t>306997</t>
  </si>
  <si>
    <t>307008</t>
  </si>
  <si>
    <t>307012</t>
  </si>
  <si>
    <t>307022</t>
  </si>
  <si>
    <t>307026</t>
  </si>
  <si>
    <t>307036</t>
  </si>
  <si>
    <t>307072</t>
  </si>
  <si>
    <t>307080</t>
  </si>
  <si>
    <t>307091</t>
  </si>
  <si>
    <t>307098</t>
  </si>
  <si>
    <t>307105</t>
  </si>
  <si>
    <t>307113</t>
  </si>
  <si>
    <t>307122</t>
  </si>
  <si>
    <t>307127</t>
  </si>
  <si>
    <t>307218</t>
  </si>
  <si>
    <t>307236</t>
  </si>
  <si>
    <t>307244</t>
  </si>
  <si>
    <t>311165</t>
  </si>
  <si>
    <t>311171</t>
  </si>
  <si>
    <t>311177</t>
  </si>
  <si>
    <t>311189</t>
  </si>
  <si>
    <t>312387</t>
  </si>
  <si>
    <t>313115</t>
  </si>
  <si>
    <t>313690</t>
  </si>
  <si>
    <t>314819</t>
  </si>
  <si>
    <t>315988</t>
  </si>
  <si>
    <t>316220</t>
  </si>
  <si>
    <t>316518</t>
  </si>
  <si>
    <t>316537</t>
  </si>
  <si>
    <t>316567</t>
  </si>
  <si>
    <t>316602</t>
  </si>
  <si>
    <t>319121</t>
  </si>
  <si>
    <t>319159</t>
  </si>
  <si>
    <t>319165</t>
  </si>
  <si>
    <t>319183</t>
  </si>
  <si>
    <t>319200</t>
  </si>
  <si>
    <t>320188</t>
  </si>
  <si>
    <t>321897</t>
  </si>
  <si>
    <t>321935</t>
  </si>
  <si>
    <t>324609</t>
  </si>
  <si>
    <t>324624</t>
  </si>
  <si>
    <t>324643</t>
  </si>
  <si>
    <t>324651</t>
  </si>
  <si>
    <t>324658</t>
  </si>
  <si>
    <t>324669</t>
  </si>
  <si>
    <t>325121</t>
  </si>
  <si>
    <t>325124</t>
  </si>
  <si>
    <t>325131</t>
  </si>
  <si>
    <t>325134</t>
  </si>
  <si>
    <t>325142</t>
  </si>
  <si>
    <t>325146</t>
  </si>
  <si>
    <t>325153</t>
  </si>
  <si>
    <t>325157</t>
  </si>
  <si>
    <t>325164</t>
  </si>
  <si>
    <t>325168</t>
  </si>
  <si>
    <t>325175</t>
  </si>
  <si>
    <t>325182</t>
  </si>
  <si>
    <t>325389</t>
  </si>
  <si>
    <t>325411</t>
  </si>
  <si>
    <t>325432</t>
  </si>
  <si>
    <t>325505</t>
  </si>
  <si>
    <t>325525</t>
  </si>
  <si>
    <t>325536</t>
  </si>
  <si>
    <t>325541</t>
  </si>
  <si>
    <t>325551</t>
  </si>
  <si>
    <t>325701</t>
  </si>
  <si>
    <t>325711</t>
  </si>
  <si>
    <t>325714</t>
  </si>
  <si>
    <t>325724</t>
  </si>
  <si>
    <t>325846</t>
  </si>
  <si>
    <t>325856</t>
  </si>
  <si>
    <t>325866</t>
  </si>
  <si>
    <t>325872</t>
  </si>
  <si>
    <t>325880</t>
  </si>
  <si>
    <t>325891</t>
  </si>
  <si>
    <t>325966</t>
  </si>
  <si>
    <t>325988</t>
  </si>
  <si>
    <t>327289</t>
  </si>
  <si>
    <t>327303</t>
  </si>
  <si>
    <t>327310</t>
  </si>
  <si>
    <t>327319</t>
  </si>
  <si>
    <t>327327</t>
  </si>
  <si>
    <t>327335</t>
  </si>
  <si>
    <t>327343</t>
  </si>
  <si>
    <t>327353</t>
  </si>
  <si>
    <t>327365</t>
  </si>
  <si>
    <t>328290</t>
  </si>
  <si>
    <t>328299</t>
  </si>
  <si>
    <t>328307</t>
  </si>
  <si>
    <t>328459</t>
  </si>
  <si>
    <t>328523</t>
  </si>
  <si>
    <t>328532</t>
  </si>
  <si>
    <t>328629</t>
  </si>
  <si>
    <t>328709</t>
  </si>
  <si>
    <t>328741</t>
  </si>
  <si>
    <t>328782</t>
  </si>
  <si>
    <t>328793</t>
  </si>
  <si>
    <t>328806</t>
  </si>
  <si>
    <t>328811</t>
  </si>
  <si>
    <t>329441</t>
  </si>
  <si>
    <t>329569</t>
  </si>
  <si>
    <t>331013</t>
  </si>
  <si>
    <t>331026</t>
  </si>
  <si>
    <t>331371</t>
  </si>
  <si>
    <t>331392</t>
  </si>
  <si>
    <t>331404</t>
  </si>
  <si>
    <t>331411</t>
  </si>
  <si>
    <t>331707</t>
  </si>
  <si>
    <t>331713</t>
  </si>
  <si>
    <t>331733</t>
  </si>
  <si>
    <t>331736</t>
  </si>
  <si>
    <t>332006</t>
  </si>
  <si>
    <t>333017</t>
  </si>
  <si>
    <t>333023</t>
  </si>
  <si>
    <t>333029</t>
  </si>
  <si>
    <t>333037</t>
  </si>
  <si>
    <t>333042</t>
  </si>
  <si>
    <t>334493</t>
  </si>
  <si>
    <t>334505</t>
  </si>
  <si>
    <t>335339</t>
  </si>
  <si>
    <t>335571</t>
  </si>
  <si>
    <t>337169</t>
  </si>
  <si>
    <t>337180</t>
  </si>
  <si>
    <t>337187</t>
  </si>
  <si>
    <t>337245</t>
  </si>
  <si>
    <t>337258</t>
  </si>
  <si>
    <t>337266</t>
  </si>
  <si>
    <t>337275</t>
  </si>
  <si>
    <t>337290</t>
  </si>
  <si>
    <t>337400</t>
  </si>
  <si>
    <t>337405</t>
  </si>
  <si>
    <t>337413</t>
  </si>
  <si>
    <t>338084</t>
  </si>
  <si>
    <t>338276</t>
  </si>
  <si>
    <t>342481</t>
  </si>
  <si>
    <t>342490</t>
  </si>
  <si>
    <t>342498</t>
  </si>
  <si>
    <t>342583</t>
  </si>
  <si>
    <t>342606</t>
  </si>
  <si>
    <t>342615</t>
  </si>
  <si>
    <t>345014</t>
  </si>
  <si>
    <t>345024</t>
  </si>
  <si>
    <t>345029</t>
  </si>
  <si>
    <t>345043</t>
  </si>
  <si>
    <t>345053</t>
  </si>
  <si>
    <t>345066</t>
  </si>
  <si>
    <t>345079</t>
  </si>
  <si>
    <t>345086</t>
  </si>
  <si>
    <t>345463</t>
  </si>
  <si>
    <t>345476</t>
  </si>
  <si>
    <t>345628</t>
  </si>
  <si>
    <t>345819</t>
  </si>
  <si>
    <t>345829</t>
  </si>
  <si>
    <t>345838</t>
  </si>
  <si>
    <t>345842</t>
  </si>
  <si>
    <t>345851</t>
  </si>
  <si>
    <t>345860</t>
  </si>
  <si>
    <t>345865</t>
  </si>
  <si>
    <t>346577</t>
  </si>
  <si>
    <t>346589</t>
  </si>
  <si>
    <t>346596</t>
  </si>
  <si>
    <t>348011</t>
  </si>
  <si>
    <t>348201</t>
  </si>
  <si>
    <t>348224</t>
  </si>
  <si>
    <t>348235</t>
  </si>
  <si>
    <t>350724</t>
  </si>
  <si>
    <t>350742</t>
  </si>
  <si>
    <t>351027</t>
  </si>
  <si>
    <t>351041</t>
  </si>
  <si>
    <t>351047</t>
  </si>
  <si>
    <t>351060</t>
  </si>
  <si>
    <t>351340</t>
  </si>
  <si>
    <t>351345</t>
  </si>
  <si>
    <t>351355</t>
  </si>
  <si>
    <t>351370</t>
  </si>
  <si>
    <t>351376</t>
  </si>
  <si>
    <t>351391</t>
  </si>
  <si>
    <t>351399</t>
  </si>
  <si>
    <t>353803</t>
  </si>
  <si>
    <t>359230</t>
  </si>
  <si>
    <t>359398</t>
  </si>
  <si>
    <t>359403</t>
  </si>
  <si>
    <t>360414</t>
  </si>
  <si>
    <t>360425</t>
  </si>
  <si>
    <t>360435</t>
  </si>
  <si>
    <t>360455</t>
  </si>
  <si>
    <t>360466</t>
  </si>
  <si>
    <t>360478</t>
  </si>
  <si>
    <t>360481</t>
  </si>
  <si>
    <t>360493</t>
  </si>
  <si>
    <t>361553</t>
  </si>
  <si>
    <t>362225</t>
  </si>
  <si>
    <t>362235</t>
  </si>
  <si>
    <t>365566</t>
  </si>
  <si>
    <t>365737</t>
  </si>
  <si>
    <t>365777</t>
  </si>
  <si>
    <t>365809</t>
  </si>
  <si>
    <t>365835</t>
  </si>
  <si>
    <t>365847</t>
  </si>
  <si>
    <t>365864</t>
  </si>
  <si>
    <t>367363</t>
  </si>
  <si>
    <t>367374</t>
  </si>
  <si>
    <t>367377</t>
  </si>
  <si>
    <t>367390</t>
  </si>
  <si>
    <t>368120</t>
  </si>
  <si>
    <t>368151</t>
  </si>
  <si>
    <t>368453</t>
  </si>
  <si>
    <t>368456</t>
  </si>
  <si>
    <t>368467</t>
  </si>
  <si>
    <t>368475</t>
  </si>
  <si>
    <t>368487</t>
  </si>
  <si>
    <t>371061</t>
  </si>
  <si>
    <t>371654</t>
  </si>
  <si>
    <t>371669</t>
  </si>
  <si>
    <t>372765</t>
  </si>
  <si>
    <t>372817</t>
  </si>
  <si>
    <t>372881</t>
  </si>
  <si>
    <t>372991</t>
  </si>
  <si>
    <t>373148</t>
  </si>
  <si>
    <t>373158</t>
  </si>
  <si>
    <t>373171</t>
  </si>
  <si>
    <t>373190</t>
  </si>
  <si>
    <t>373197</t>
  </si>
  <si>
    <t>373215</t>
  </si>
  <si>
    <t>373223</t>
  </si>
  <si>
    <t>373237</t>
  </si>
  <si>
    <t>373255</t>
  </si>
  <si>
    <t>373269</t>
  </si>
  <si>
    <t>373281</t>
  </si>
  <si>
    <t>373303</t>
  </si>
  <si>
    <t>373317</t>
  </si>
  <si>
    <t>375871</t>
  </si>
  <si>
    <t>375881</t>
  </si>
  <si>
    <t>376163</t>
  </si>
  <si>
    <t>376208</t>
  </si>
  <si>
    <t>376224</t>
  </si>
  <si>
    <t>376268</t>
  </si>
  <si>
    <t>376273</t>
  </si>
  <si>
    <t>376307</t>
  </si>
  <si>
    <t>376336</t>
  </si>
  <si>
    <t>376678</t>
  </si>
  <si>
    <t>376912</t>
  </si>
  <si>
    <t>376925</t>
  </si>
  <si>
    <t>376932</t>
  </si>
  <si>
    <t>376935</t>
  </si>
  <si>
    <t>376942</t>
  </si>
  <si>
    <t>377015</t>
  </si>
  <si>
    <t>377042</t>
  </si>
  <si>
    <t>377061</t>
  </si>
  <si>
    <t>377067</t>
  </si>
  <si>
    <t>377078</t>
  </si>
  <si>
    <t>377674</t>
  </si>
  <si>
    <t>379121</t>
  </si>
  <si>
    <t>379133</t>
  </si>
  <si>
    <t>379143</t>
  </si>
  <si>
    <t>379995</t>
  </si>
  <si>
    <t>380003</t>
  </si>
  <si>
    <t>380007</t>
  </si>
  <si>
    <t>380023</t>
  </si>
  <si>
    <t>380044</t>
  </si>
  <si>
    <t>380052</t>
  </si>
  <si>
    <t>381764</t>
  </si>
  <si>
    <t>381776</t>
  </si>
  <si>
    <t>382748</t>
  </si>
  <si>
    <t>382751</t>
  </si>
  <si>
    <t>382826</t>
  </si>
  <si>
    <t>382850</t>
  </si>
  <si>
    <t>383108</t>
  </si>
  <si>
    <t>385187</t>
  </si>
  <si>
    <t>385221</t>
  </si>
  <si>
    <t>385356</t>
  </si>
  <si>
    <t>385391</t>
  </si>
  <si>
    <t>385488</t>
  </si>
  <si>
    <t>385687</t>
  </si>
  <si>
    <t>385705</t>
  </si>
  <si>
    <t>388107</t>
  </si>
  <si>
    <t>388142</t>
  </si>
  <si>
    <t>388200</t>
  </si>
  <si>
    <t>388206</t>
  </si>
  <si>
    <t>388764</t>
  </si>
  <si>
    <t>389220</t>
  </si>
  <si>
    <t>391676</t>
  </si>
  <si>
    <t>391691</t>
  </si>
  <si>
    <t>391706</t>
  </si>
  <si>
    <t>391717</t>
  </si>
  <si>
    <t>391726</t>
  </si>
  <si>
    <t>394954</t>
  </si>
  <si>
    <t>394977</t>
  </si>
  <si>
    <t>395042</t>
  </si>
  <si>
    <t>395059</t>
  </si>
  <si>
    <t>395254</t>
  </si>
  <si>
    <t>395260</t>
  </si>
  <si>
    <t>395270</t>
  </si>
  <si>
    <t>395280</t>
  </si>
  <si>
    <t>395735</t>
  </si>
  <si>
    <t>395757</t>
  </si>
  <si>
    <t>395799</t>
  </si>
  <si>
    <t>395810</t>
  </si>
  <si>
    <t>395815</t>
  </si>
  <si>
    <t>395824</t>
  </si>
  <si>
    <t>395828</t>
  </si>
  <si>
    <t>395833</t>
  </si>
  <si>
    <t>395841</t>
  </si>
  <si>
    <t>395844</t>
  </si>
  <si>
    <t>395866</t>
  </si>
  <si>
    <t>395871</t>
  </si>
  <si>
    <t>398170</t>
  </si>
  <si>
    <t>398177</t>
  </si>
  <si>
    <t>398202</t>
  </si>
  <si>
    <t>398209</t>
  </si>
  <si>
    <t>398222</t>
  </si>
  <si>
    <t>398229</t>
  </si>
  <si>
    <t>398253</t>
  </si>
  <si>
    <t>400095</t>
  </si>
  <si>
    <t>400106</t>
  </si>
  <si>
    <t>400162</t>
  </si>
  <si>
    <t>400166</t>
  </si>
  <si>
    <t>400728</t>
  </si>
  <si>
    <t>400737</t>
  </si>
  <si>
    <t>400857</t>
  </si>
  <si>
    <t>400863</t>
  </si>
  <si>
    <t>401260</t>
  </si>
  <si>
    <t>401271</t>
  </si>
  <si>
    <t>402835</t>
  </si>
  <si>
    <t>402844</t>
  </si>
  <si>
    <t>403238</t>
  </si>
  <si>
    <t>405582</t>
  </si>
  <si>
    <t>414979</t>
  </si>
  <si>
    <t>414988</t>
  </si>
  <si>
    <t>414991</t>
  </si>
  <si>
    <t>415000</t>
  </si>
  <si>
    <t>415082</t>
  </si>
  <si>
    <t>415275</t>
  </si>
  <si>
    <t>415299</t>
  </si>
  <si>
    <t>415384</t>
  </si>
  <si>
    <t>415387</t>
  </si>
  <si>
    <t>415390</t>
  </si>
  <si>
    <t>415393</t>
  </si>
  <si>
    <t>415396</t>
  </si>
  <si>
    <t>415433</t>
  </si>
  <si>
    <t>415438</t>
  </si>
  <si>
    <t>415445</t>
  </si>
  <si>
    <t>415451</t>
  </si>
  <si>
    <t>416058</t>
  </si>
  <si>
    <t>416079</t>
  </si>
  <si>
    <t>418167</t>
  </si>
  <si>
    <t>418257</t>
  </si>
  <si>
    <t>419470</t>
  </si>
  <si>
    <t>419523</t>
  </si>
  <si>
    <t>419542</t>
  </si>
  <si>
    <t>419603</t>
  </si>
  <si>
    <t>419613</t>
  </si>
  <si>
    <t>419631</t>
  </si>
  <si>
    <t>419638</t>
  </si>
  <si>
    <t>419654</t>
  </si>
  <si>
    <t>420908</t>
  </si>
  <si>
    <t>421542</t>
  </si>
  <si>
    <t>421551</t>
  </si>
  <si>
    <t>422195</t>
  </si>
  <si>
    <t>422204</t>
  </si>
  <si>
    <t>422226</t>
  </si>
  <si>
    <t>422242</t>
  </si>
  <si>
    <t>422304</t>
  </si>
  <si>
    <t>422328</t>
  </si>
  <si>
    <t>422378</t>
  </si>
  <si>
    <t>422410</t>
  </si>
  <si>
    <t>422763</t>
  </si>
  <si>
    <t>424550</t>
  </si>
  <si>
    <t>424559</t>
  </si>
  <si>
    <t>424574</t>
  </si>
  <si>
    <t>424585</t>
  </si>
  <si>
    <t>424686</t>
  </si>
  <si>
    <t>429438</t>
  </si>
  <si>
    <t>429833</t>
  </si>
  <si>
    <t>429902</t>
  </si>
  <si>
    <t>429911</t>
  </si>
  <si>
    <t>431562</t>
  </si>
  <si>
    <t>431900</t>
  </si>
  <si>
    <t>431905</t>
  </si>
  <si>
    <t>434533</t>
  </si>
  <si>
    <t>434568</t>
  </si>
  <si>
    <t>434571</t>
  </si>
  <si>
    <t>434589</t>
  </si>
  <si>
    <t>434601</t>
  </si>
  <si>
    <t>434604</t>
  </si>
  <si>
    <t>434624</t>
  </si>
  <si>
    <t>434632</t>
  </si>
  <si>
    <t>434775</t>
  </si>
  <si>
    <t>434780</t>
  </si>
  <si>
    <t>434791</t>
  </si>
  <si>
    <t>434800</t>
  </si>
  <si>
    <t>434812</t>
  </si>
  <si>
    <t>434825</t>
  </si>
  <si>
    <t>434838</t>
  </si>
  <si>
    <t>434847</t>
  </si>
  <si>
    <t>435415</t>
  </si>
  <si>
    <t>435422</t>
  </si>
  <si>
    <t>435443</t>
  </si>
  <si>
    <t>435453</t>
  </si>
  <si>
    <t>435457</t>
  </si>
  <si>
    <t>435467</t>
  </si>
  <si>
    <t>435473</t>
  </si>
  <si>
    <t>435477</t>
  </si>
  <si>
    <t>435486</t>
  </si>
  <si>
    <t>435489</t>
  </si>
  <si>
    <t>436601</t>
  </si>
  <si>
    <t>436749</t>
  </si>
  <si>
    <t>436754</t>
  </si>
  <si>
    <t>436765</t>
  </si>
  <si>
    <t>436768</t>
  </si>
  <si>
    <t>436779</t>
  </si>
  <si>
    <t>436783</t>
  </si>
  <si>
    <t>436798</t>
  </si>
  <si>
    <t>436806</t>
  </si>
  <si>
    <t>436814</t>
  </si>
  <si>
    <t>436819</t>
  </si>
  <si>
    <t>436826</t>
  </si>
  <si>
    <t>436833</t>
  </si>
  <si>
    <t>436840</t>
  </si>
  <si>
    <t>436844</t>
  </si>
  <si>
    <t>436852</t>
  </si>
  <si>
    <t>436857</t>
  </si>
  <si>
    <t>436860</t>
  </si>
  <si>
    <t>436867</t>
  </si>
  <si>
    <t>436993</t>
  </si>
  <si>
    <t>437020</t>
  </si>
  <si>
    <t>437026</t>
  </si>
  <si>
    <t>437040</t>
  </si>
  <si>
    <t>437061</t>
  </si>
  <si>
    <t>437121</t>
  </si>
  <si>
    <t>437220</t>
  </si>
  <si>
    <t>437241</t>
  </si>
  <si>
    <t>437260</t>
  </si>
  <si>
    <t>437282</t>
  </si>
  <si>
    <t>437334</t>
  </si>
  <si>
    <t>438745</t>
  </si>
  <si>
    <t>440670</t>
  </si>
  <si>
    <t>440676</t>
  </si>
  <si>
    <t>440696</t>
  </si>
  <si>
    <t>440709</t>
  </si>
  <si>
    <t>440800</t>
  </si>
  <si>
    <t>440818</t>
  </si>
  <si>
    <t>440831</t>
  </si>
  <si>
    <t>440843</t>
  </si>
  <si>
    <t>440861</t>
  </si>
  <si>
    <t>440866</t>
  </si>
  <si>
    <t>440883</t>
  </si>
  <si>
    <t>440984</t>
  </si>
  <si>
    <t>441081</t>
  </si>
  <si>
    <t>441289</t>
  </si>
  <si>
    <t>441440</t>
  </si>
  <si>
    <t>441605</t>
  </si>
  <si>
    <t>442400</t>
  </si>
  <si>
    <t>444259</t>
  </si>
  <si>
    <t>444266</t>
  </si>
  <si>
    <t>444273</t>
  </si>
  <si>
    <t>449994</t>
  </si>
  <si>
    <t>450000</t>
  </si>
  <si>
    <t>450006</t>
  </si>
  <si>
    <t>450018</t>
  </si>
  <si>
    <t>450025</t>
  </si>
  <si>
    <t>450030</t>
  </si>
  <si>
    <t>450042</t>
  </si>
  <si>
    <t>450050</t>
  </si>
  <si>
    <t>450126</t>
  </si>
  <si>
    <t>450194</t>
  </si>
  <si>
    <t>450196</t>
  </si>
  <si>
    <t>450203</t>
  </si>
  <si>
    <t>450211</t>
  </si>
  <si>
    <t>450377</t>
  </si>
  <si>
    <t>451141</t>
  </si>
  <si>
    <t>453615</t>
  </si>
  <si>
    <t>453624</t>
  </si>
  <si>
    <t>453899</t>
  </si>
  <si>
    <t>456818</t>
  </si>
  <si>
    <t>456948</t>
  </si>
  <si>
    <t>456954</t>
  </si>
  <si>
    <t>456964</t>
  </si>
  <si>
    <t>456985</t>
  </si>
  <si>
    <t>457001</t>
  </si>
  <si>
    <t>457077</t>
  </si>
  <si>
    <t>457216</t>
  </si>
  <si>
    <t>457231</t>
  </si>
  <si>
    <t>457240</t>
  </si>
  <si>
    <t>457244</t>
  </si>
  <si>
    <t>460710</t>
  </si>
  <si>
    <t>461491</t>
  </si>
  <si>
    <t>461586</t>
  </si>
  <si>
    <t>461658</t>
  </si>
  <si>
    <t>463065</t>
  </si>
  <si>
    <t>469255</t>
  </si>
  <si>
    <t>472786</t>
  </si>
  <si>
    <t>472800</t>
  </si>
  <si>
    <t>472809</t>
  </si>
  <si>
    <t>474928</t>
  </si>
  <si>
    <t>474945</t>
  </si>
  <si>
    <t>474947</t>
  </si>
  <si>
    <t>474965</t>
  </si>
  <si>
    <t>474982</t>
  </si>
  <si>
    <t>474992</t>
  </si>
  <si>
    <t>475005</t>
  </si>
  <si>
    <t>475222</t>
  </si>
  <si>
    <t>475231</t>
  </si>
  <si>
    <t>475234</t>
  </si>
  <si>
    <t>475363</t>
  </si>
  <si>
    <t>475380</t>
  </si>
  <si>
    <t>475384</t>
  </si>
  <si>
    <t>475389</t>
  </si>
  <si>
    <t>475396</t>
  </si>
  <si>
    <t>475402</t>
  </si>
  <si>
    <t>477629</t>
  </si>
  <si>
    <t>477641</t>
  </si>
  <si>
    <t>477651</t>
  </si>
  <si>
    <t>477669</t>
  </si>
  <si>
    <t>477685</t>
  </si>
  <si>
    <t>477707</t>
  </si>
  <si>
    <t>477801</t>
  </si>
  <si>
    <t>477807</t>
  </si>
  <si>
    <t>478235</t>
  </si>
  <si>
    <t>478246</t>
  </si>
  <si>
    <t>478259</t>
  </si>
  <si>
    <t>478295</t>
  </si>
  <si>
    <t>478314</t>
  </si>
  <si>
    <t>478366</t>
  </si>
  <si>
    <t>478418</t>
  </si>
  <si>
    <t>478435</t>
  </si>
  <si>
    <t>478448</t>
  </si>
  <si>
    <t>478463</t>
  </si>
  <si>
    <t>478482</t>
  </si>
  <si>
    <t>478907</t>
  </si>
  <si>
    <t>478921</t>
  </si>
  <si>
    <t>478930</t>
  </si>
  <si>
    <t>478935</t>
  </si>
  <si>
    <t>478941</t>
  </si>
  <si>
    <t>478947</t>
  </si>
  <si>
    <t>478995</t>
  </si>
  <si>
    <t>479278</t>
  </si>
  <si>
    <t>481635</t>
  </si>
  <si>
    <t>481901</t>
  </si>
  <si>
    <t>481906</t>
  </si>
  <si>
    <t>481919</t>
  </si>
  <si>
    <t>482804</t>
  </si>
  <si>
    <t>485166</t>
  </si>
  <si>
    <t>485767</t>
  </si>
  <si>
    <t>485788</t>
  </si>
  <si>
    <t>488030</t>
  </si>
  <si>
    <t>488692</t>
  </si>
  <si>
    <t>489559</t>
  </si>
  <si>
    <t>491130</t>
  </si>
  <si>
    <t>491143</t>
  </si>
  <si>
    <t>491176</t>
  </si>
  <si>
    <t>491188</t>
  </si>
  <si>
    <t>491300</t>
  </si>
  <si>
    <t>492573</t>
  </si>
  <si>
    <t>493367</t>
  </si>
  <si>
    <t>493384</t>
  </si>
  <si>
    <t>493397</t>
  </si>
  <si>
    <t>493407</t>
  </si>
  <si>
    <t>493585</t>
  </si>
  <si>
    <t>493598</t>
  </si>
  <si>
    <t>493607</t>
  </si>
  <si>
    <t>493616</t>
  </si>
  <si>
    <t>493620</t>
  </si>
  <si>
    <t>493628</t>
  </si>
  <si>
    <t>493638</t>
  </si>
  <si>
    <t>493641</t>
  </si>
  <si>
    <t>493649</t>
  </si>
  <si>
    <t>494638</t>
  </si>
  <si>
    <t>494643</t>
  </si>
  <si>
    <t>494654</t>
  </si>
  <si>
    <t>497284</t>
  </si>
  <si>
    <t>497308</t>
  </si>
  <si>
    <t>497384</t>
  </si>
  <si>
    <t>497538</t>
  </si>
  <si>
    <t>500680</t>
  </si>
  <si>
    <t>500690</t>
  </si>
  <si>
    <t>501771</t>
  </si>
  <si>
    <t>501785</t>
  </si>
  <si>
    <t>501790</t>
  </si>
  <si>
    <t>501802</t>
  </si>
  <si>
    <t>501914</t>
  </si>
  <si>
    <t>502094</t>
  </si>
  <si>
    <t>502198</t>
  </si>
  <si>
    <t>502203</t>
  </si>
  <si>
    <t>502215</t>
  </si>
  <si>
    <t>504688</t>
  </si>
  <si>
    <t>504708</t>
  </si>
  <si>
    <t>504723</t>
  </si>
  <si>
    <t>504759</t>
  </si>
  <si>
    <t>504773</t>
  </si>
  <si>
    <t>504787</t>
  </si>
  <si>
    <t>504799</t>
  </si>
  <si>
    <t>504809</t>
  </si>
  <si>
    <t>504822</t>
  </si>
  <si>
    <t>504833</t>
  </si>
  <si>
    <t>504841</t>
  </si>
  <si>
    <t>504854</t>
  </si>
  <si>
    <t>504903</t>
  </si>
  <si>
    <t>504925</t>
  </si>
  <si>
    <t>504999</t>
  </si>
  <si>
    <t>505021</t>
  </si>
  <si>
    <t>505024</t>
  </si>
  <si>
    <t>505123</t>
  </si>
  <si>
    <t>505132</t>
  </si>
  <si>
    <t>505151</t>
  </si>
  <si>
    <t>505382</t>
  </si>
  <si>
    <t>505832</t>
  </si>
  <si>
    <t>508933</t>
  </si>
  <si>
    <t>509973</t>
  </si>
  <si>
    <t>511643</t>
  </si>
  <si>
    <t>514787</t>
  </si>
  <si>
    <t>516347</t>
  </si>
  <si>
    <t>516989</t>
  </si>
  <si>
    <t>520530</t>
  </si>
  <si>
    <t>520536</t>
  </si>
  <si>
    <t>520549</t>
  </si>
  <si>
    <t>521123</t>
  </si>
  <si>
    <t>521132</t>
  </si>
  <si>
    <t>521557</t>
  </si>
  <si>
    <t>521565</t>
  </si>
  <si>
    <t>524112</t>
  </si>
  <si>
    <t>524287</t>
  </si>
  <si>
    <t>524596</t>
  </si>
  <si>
    <t>524884</t>
  </si>
  <si>
    <t>524900</t>
  </si>
  <si>
    <t>524912</t>
  </si>
  <si>
    <t>524922</t>
  </si>
  <si>
    <t>524953</t>
  </si>
  <si>
    <t>524956</t>
  </si>
  <si>
    <t>524964</t>
  </si>
  <si>
    <t>524969</t>
  </si>
  <si>
    <t>525134</t>
  </si>
  <si>
    <t>525573</t>
  </si>
  <si>
    <t>527418</t>
  </si>
  <si>
    <t>529446</t>
  </si>
  <si>
    <t>529480</t>
  </si>
  <si>
    <t>529544</t>
  </si>
  <si>
    <t>529552</t>
  </si>
  <si>
    <t>529576</t>
  </si>
  <si>
    <t>529605</t>
  </si>
  <si>
    <t>529621</t>
  </si>
  <si>
    <t>529637</t>
  </si>
  <si>
    <t>529650</t>
  </si>
  <si>
    <t>529658</t>
  </si>
  <si>
    <t>529667</t>
  </si>
  <si>
    <t>529675</t>
  </si>
  <si>
    <t>529697</t>
  </si>
  <si>
    <t>529709</t>
  </si>
  <si>
    <t>529718</t>
  </si>
  <si>
    <t>530431</t>
  </si>
  <si>
    <t>530490</t>
  </si>
  <si>
    <t>530504</t>
  </si>
  <si>
    <t>530508</t>
  </si>
  <si>
    <t>530523</t>
  </si>
  <si>
    <t>530528</t>
  </si>
  <si>
    <t>530542</t>
  </si>
  <si>
    <t>541258</t>
  </si>
  <si>
    <t>541270</t>
  </si>
  <si>
    <t>541300</t>
  </si>
  <si>
    <t>541307</t>
  </si>
  <si>
    <t>541321</t>
  </si>
  <si>
    <t>541453</t>
  </si>
  <si>
    <t>541738</t>
  </si>
  <si>
    <t>543266</t>
  </si>
  <si>
    <t>543312</t>
  </si>
  <si>
    <t>543320</t>
  </si>
  <si>
    <t>543336</t>
  </si>
  <si>
    <t>543883</t>
  </si>
  <si>
    <t>543917</t>
  </si>
  <si>
    <t>543931</t>
  </si>
  <si>
    <t>544222</t>
  </si>
  <si>
    <t>544233</t>
  </si>
  <si>
    <t>544246</t>
  </si>
  <si>
    <t>544261</t>
  </si>
  <si>
    <t>544268</t>
  </si>
  <si>
    <t>546732</t>
  </si>
  <si>
    <t>546745</t>
  </si>
  <si>
    <t>546759</t>
  </si>
  <si>
    <t>547357</t>
  </si>
  <si>
    <t>547364</t>
  </si>
  <si>
    <t>547374</t>
  </si>
  <si>
    <t>547635</t>
  </si>
  <si>
    <t>547645</t>
  </si>
  <si>
    <t>547654</t>
  </si>
  <si>
    <t>547661</t>
  </si>
  <si>
    <t>547667</t>
  </si>
  <si>
    <t>547679</t>
  </si>
  <si>
    <t>547780</t>
  </si>
  <si>
    <t>547790</t>
  </si>
  <si>
    <t>547796</t>
  </si>
  <si>
    <t>550105</t>
  </si>
  <si>
    <t>550110</t>
  </si>
  <si>
    <t>550294</t>
  </si>
  <si>
    <t>550299</t>
  </si>
  <si>
    <t>550305</t>
  </si>
  <si>
    <t>550312</t>
  </si>
  <si>
    <t>550322</t>
  </si>
  <si>
    <t>550355</t>
  </si>
  <si>
    <t>550363</t>
  </si>
  <si>
    <t>550369</t>
  </si>
  <si>
    <t>550375</t>
  </si>
  <si>
    <t>550382</t>
  </si>
  <si>
    <t>550392</t>
  </si>
  <si>
    <t>550400</t>
  </si>
  <si>
    <t>550746</t>
  </si>
  <si>
    <t>550761</t>
  </si>
  <si>
    <t>550770</t>
  </si>
  <si>
    <t>550792</t>
  </si>
  <si>
    <t>550797</t>
  </si>
  <si>
    <t>551053</t>
  </si>
  <si>
    <t>551079</t>
  </si>
  <si>
    <t>553770</t>
  </si>
  <si>
    <t>556748</t>
  </si>
  <si>
    <t>556810</t>
  </si>
  <si>
    <t>556839</t>
  </si>
  <si>
    <t>556847</t>
  </si>
  <si>
    <t>556855</t>
  </si>
  <si>
    <t>557293</t>
  </si>
  <si>
    <t>557301</t>
  </si>
  <si>
    <t>557334</t>
  </si>
  <si>
    <t>557464</t>
  </si>
  <si>
    <t>558020</t>
  </si>
  <si>
    <t>558032</t>
  </si>
  <si>
    <t>559660</t>
  </si>
  <si>
    <t>566539</t>
  </si>
  <si>
    <t>567760</t>
  </si>
  <si>
    <t>567765</t>
  </si>
  <si>
    <t>569141</t>
  </si>
  <si>
    <t>569150</t>
  </si>
  <si>
    <t>569161</t>
  </si>
  <si>
    <t>569607</t>
  </si>
  <si>
    <t>575746</t>
  </si>
  <si>
    <t>575967</t>
  </si>
  <si>
    <t>575980</t>
  </si>
  <si>
    <t>575993</t>
  </si>
  <si>
    <t>576002</t>
  </si>
  <si>
    <t>576014</t>
  </si>
  <si>
    <t>576019</t>
  </si>
  <si>
    <t>576026</t>
  </si>
  <si>
    <t>576033</t>
  </si>
  <si>
    <t>576046</t>
  </si>
  <si>
    <t>576059</t>
  </si>
  <si>
    <t>576064</t>
  </si>
  <si>
    <t>576072</t>
  </si>
  <si>
    <t>577894</t>
  </si>
  <si>
    <t>578451</t>
  </si>
  <si>
    <t>579376</t>
  </si>
  <si>
    <t>579380</t>
  </si>
  <si>
    <t>579395</t>
  </si>
  <si>
    <t>579399</t>
  </si>
  <si>
    <t>579404</t>
  </si>
  <si>
    <t>579560</t>
  </si>
  <si>
    <t>579565</t>
  </si>
  <si>
    <t>582500</t>
  </si>
  <si>
    <t>582887</t>
  </si>
  <si>
    <t>582948</t>
  </si>
  <si>
    <t>582988</t>
  </si>
  <si>
    <t>586574</t>
  </si>
  <si>
    <t>586767</t>
  </si>
  <si>
    <t>586769</t>
  </si>
  <si>
    <t>586777</t>
  </si>
  <si>
    <t>586786</t>
  </si>
  <si>
    <t>590530</t>
  </si>
  <si>
    <t>590537</t>
  </si>
  <si>
    <t>590545</t>
  </si>
  <si>
    <t>590557</t>
  </si>
  <si>
    <t>590563</t>
  </si>
  <si>
    <t>590568</t>
  </si>
  <si>
    <t>590577</t>
  </si>
  <si>
    <t>590579</t>
  </si>
  <si>
    <t>591755</t>
  </si>
  <si>
    <t>592398</t>
  </si>
  <si>
    <t>592419</t>
  </si>
  <si>
    <t>592426</t>
  </si>
  <si>
    <t>597484</t>
  </si>
  <si>
    <t>597492</t>
  </si>
  <si>
    <t>597537</t>
  </si>
  <si>
    <t>597545</t>
  </si>
  <si>
    <t>597559</t>
  </si>
  <si>
    <t>597567</t>
  </si>
  <si>
    <t>598316</t>
  </si>
  <si>
    <t>599501</t>
  </si>
  <si>
    <t>599534</t>
  </si>
  <si>
    <t>599541</t>
  </si>
  <si>
    <t>599548</t>
  </si>
  <si>
    <t>599561</t>
  </si>
  <si>
    <t>600790</t>
  </si>
  <si>
    <t>608202</t>
  </si>
  <si>
    <t>608345</t>
  </si>
  <si>
    <t>608512</t>
  </si>
  <si>
    <t>610484</t>
  </si>
  <si>
    <t>610919</t>
  </si>
  <si>
    <t>610928</t>
  </si>
  <si>
    <t>610934</t>
  </si>
  <si>
    <t>610941</t>
  </si>
  <si>
    <t>611119</t>
  </si>
  <si>
    <t>611138</t>
  </si>
  <si>
    <t>611634</t>
  </si>
  <si>
    <t>611640</t>
  </si>
  <si>
    <t>611646</t>
  </si>
  <si>
    <t>611654</t>
  </si>
  <si>
    <t>611663</t>
  </si>
  <si>
    <t>614513</t>
  </si>
  <si>
    <t>614518</t>
  </si>
  <si>
    <t>614543</t>
  </si>
  <si>
    <t>615565</t>
  </si>
  <si>
    <t>615572</t>
  </si>
  <si>
    <t>21033</t>
  </si>
  <si>
    <t>21843</t>
  </si>
  <si>
    <t>22009</t>
  </si>
  <si>
    <t>22063</t>
  </si>
  <si>
    <t>22301</t>
  </si>
  <si>
    <t>22330</t>
  </si>
  <si>
    <t>22510</t>
  </si>
  <si>
    <t>22526</t>
  </si>
  <si>
    <t>22590</t>
  </si>
  <si>
    <t>23460</t>
  </si>
  <si>
    <t>23734</t>
  </si>
  <si>
    <t>24254</t>
  </si>
  <si>
    <t>24415</t>
  </si>
  <si>
    <t>24533</t>
  </si>
  <si>
    <t>24677</t>
  </si>
  <si>
    <t>24830</t>
  </si>
  <si>
    <t>25131</t>
  </si>
  <si>
    <t>26728</t>
  </si>
  <si>
    <t>27130</t>
  </si>
  <si>
    <t>27194</t>
  </si>
  <si>
    <t>27422</t>
  </si>
  <si>
    <t>27429</t>
  </si>
  <si>
    <t>27941</t>
  </si>
  <si>
    <t>30227</t>
  </si>
  <si>
    <t>30248</t>
  </si>
  <si>
    <t>30360</t>
  </si>
  <si>
    <t>30594</t>
  </si>
  <si>
    <t>30631</t>
  </si>
  <si>
    <t>30794</t>
  </si>
  <si>
    <t>30910</t>
  </si>
  <si>
    <t>30927</t>
  </si>
  <si>
    <t>30941</t>
  </si>
  <si>
    <t>30983</t>
  </si>
  <si>
    <t>30989</t>
  </si>
  <si>
    <t>30996</t>
  </si>
  <si>
    <t>31031</t>
  </si>
  <si>
    <t>31054</t>
  </si>
  <si>
    <t>31151</t>
  </si>
  <si>
    <t>31568</t>
  </si>
  <si>
    <t>35574</t>
  </si>
  <si>
    <t>35769</t>
  </si>
  <si>
    <t>35863</t>
  </si>
  <si>
    <t>35937</t>
  </si>
  <si>
    <t>47256</t>
  </si>
  <si>
    <t>48202</t>
  </si>
  <si>
    <t>48217</t>
  </si>
  <si>
    <t>48896</t>
  </si>
  <si>
    <t>48923</t>
  </si>
  <si>
    <t>49681</t>
  </si>
  <si>
    <t>58289</t>
  </si>
  <si>
    <t>58993</t>
  </si>
  <si>
    <t>59021</t>
  </si>
  <si>
    <t>60961</t>
  </si>
  <si>
    <t>61103</t>
  </si>
  <si>
    <t>61262</t>
  </si>
  <si>
    <t>61421</t>
  </si>
  <si>
    <t>61459</t>
  </si>
  <si>
    <t>61885</t>
  </si>
  <si>
    <t>61928</t>
  </si>
  <si>
    <t>61975</t>
  </si>
  <si>
    <t>62736</t>
  </si>
  <si>
    <t>62756</t>
  </si>
  <si>
    <t>62774</t>
  </si>
  <si>
    <t>63829</t>
  </si>
  <si>
    <t>63846</t>
  </si>
  <si>
    <t>63853</t>
  </si>
  <si>
    <t>63876</t>
  </si>
  <si>
    <t>63949</t>
  </si>
  <si>
    <t>64549</t>
  </si>
  <si>
    <t>64556</t>
  </si>
  <si>
    <t>64563</t>
  </si>
  <si>
    <t>64930</t>
  </si>
  <si>
    <t>64945</t>
  </si>
  <si>
    <t>67960</t>
  </si>
  <si>
    <t>69731</t>
  </si>
  <si>
    <t>71323</t>
  </si>
  <si>
    <t>71715</t>
  </si>
  <si>
    <t>73905</t>
  </si>
  <si>
    <t>73975</t>
  </si>
  <si>
    <t>74175</t>
  </si>
  <si>
    <t>74488</t>
  </si>
  <si>
    <t>74977</t>
  </si>
  <si>
    <t>74989</t>
  </si>
  <si>
    <t>74996</t>
  </si>
  <si>
    <t>75221</t>
  </si>
  <si>
    <t>75369</t>
  </si>
  <si>
    <t>76892</t>
  </si>
  <si>
    <t>77218</t>
  </si>
  <si>
    <t>77646</t>
  </si>
  <si>
    <t>77970</t>
  </si>
  <si>
    <t>78856</t>
  </si>
  <si>
    <t>78916</t>
  </si>
  <si>
    <t>78936</t>
  </si>
  <si>
    <t>78997</t>
  </si>
  <si>
    <t>79101</t>
  </si>
  <si>
    <t>79668</t>
  </si>
  <si>
    <t>80177</t>
  </si>
  <si>
    <t>80192</t>
  </si>
  <si>
    <t>80207</t>
  </si>
  <si>
    <t>80761</t>
  </si>
  <si>
    <t>80775</t>
  </si>
  <si>
    <t>80790</t>
  </si>
  <si>
    <t>80797</t>
  </si>
  <si>
    <t>80823</t>
  </si>
  <si>
    <t>80893</t>
  </si>
  <si>
    <t>80900</t>
  </si>
  <si>
    <t>80934</t>
  </si>
  <si>
    <t>82562</t>
  </si>
  <si>
    <t>82579</t>
  </si>
  <si>
    <t>82604</t>
  </si>
  <si>
    <t>82648</t>
  </si>
  <si>
    <t>82659</t>
  </si>
  <si>
    <t>82700</t>
  </si>
  <si>
    <t>82733</t>
  </si>
  <si>
    <t>82740</t>
  </si>
  <si>
    <t>83700</t>
  </si>
  <si>
    <t>83829</t>
  </si>
  <si>
    <t>83841</t>
  </si>
  <si>
    <t>83971</t>
  </si>
  <si>
    <t>84085</t>
  </si>
  <si>
    <t>84991</t>
  </si>
  <si>
    <t>85918</t>
  </si>
  <si>
    <t>85925</t>
  </si>
  <si>
    <t>86019</t>
  </si>
  <si>
    <t>86042</t>
  </si>
  <si>
    <t>86606</t>
  </si>
  <si>
    <t>86922</t>
  </si>
  <si>
    <t>87211</t>
  </si>
  <si>
    <t>87859</t>
  </si>
  <si>
    <t>88037</t>
  </si>
  <si>
    <t>88901</t>
  </si>
  <si>
    <t>89018</t>
  </si>
  <si>
    <t>89045</t>
  </si>
  <si>
    <t>89358</t>
  </si>
  <si>
    <t>89637</t>
  </si>
  <si>
    <t>89643</t>
  </si>
  <si>
    <t>90729</t>
  </si>
  <si>
    <t>90849</t>
  </si>
  <si>
    <t>90880</t>
  </si>
  <si>
    <t>90998</t>
  </si>
  <si>
    <t>92078</t>
  </si>
  <si>
    <t>92274</t>
  </si>
  <si>
    <t>92281</t>
  </si>
  <si>
    <t>92522</t>
  </si>
  <si>
    <t>92537</t>
  </si>
  <si>
    <t>92544</t>
  </si>
  <si>
    <t>92802</t>
  </si>
  <si>
    <t>92848</t>
  </si>
  <si>
    <t>92964</t>
  </si>
  <si>
    <t>92978</t>
  </si>
  <si>
    <t>92993</t>
  </si>
  <si>
    <t>93908</t>
  </si>
  <si>
    <t>93936</t>
  </si>
  <si>
    <t>94221</t>
  </si>
  <si>
    <t>94453</t>
  </si>
  <si>
    <t>95435</t>
  </si>
  <si>
    <t>95464</t>
  </si>
  <si>
    <t>96001</t>
  </si>
  <si>
    <t>96010</t>
  </si>
  <si>
    <t>96039</t>
  </si>
  <si>
    <t>96073</t>
  </si>
  <si>
    <t>96080</t>
  </si>
  <si>
    <t>96403</t>
  </si>
  <si>
    <t>96828</t>
  </si>
  <si>
    <t>97198</t>
  </si>
  <si>
    <t>97331</t>
  </si>
  <si>
    <t>97337</t>
  </si>
  <si>
    <t>97349</t>
  </si>
  <si>
    <t>97415</t>
  </si>
  <si>
    <t>99060</t>
  </si>
  <si>
    <t>99085</t>
  </si>
  <si>
    <t>99104</t>
  </si>
  <si>
    <t>99320</t>
  </si>
  <si>
    <t>99348</t>
  </si>
  <si>
    <t>100159</t>
  </si>
  <si>
    <t>100314</t>
  </si>
  <si>
    <t>100400</t>
  </si>
  <si>
    <t>101819</t>
  </si>
  <si>
    <t>101876</t>
  </si>
  <si>
    <t>102084</t>
  </si>
  <si>
    <t>102091</t>
  </si>
  <si>
    <t>102219</t>
  </si>
  <si>
    <t>102327</t>
  </si>
  <si>
    <t>102798</t>
  </si>
  <si>
    <t>102815</t>
  </si>
  <si>
    <t>103426</t>
  </si>
  <si>
    <t>103590</t>
  </si>
  <si>
    <t>103846</t>
  </si>
  <si>
    <t>104703</t>
  </si>
  <si>
    <t>105657</t>
  </si>
  <si>
    <t>105696</t>
  </si>
  <si>
    <t>106226</t>
  </si>
  <si>
    <t>106349</t>
  </si>
  <si>
    <t>106434</t>
  </si>
  <si>
    <t>107288</t>
  </si>
  <si>
    <t>107293</t>
  </si>
  <si>
    <t>107449</t>
  </si>
  <si>
    <t>107615</t>
  </si>
  <si>
    <t>107981</t>
  </si>
  <si>
    <t>108084</t>
  </si>
  <si>
    <t>110358</t>
  </si>
  <si>
    <t>114994</t>
  </si>
  <si>
    <t>115054</t>
  </si>
  <si>
    <t>115273</t>
  </si>
  <si>
    <t>115376</t>
  </si>
  <si>
    <t>115385</t>
  </si>
  <si>
    <t>115394</t>
  </si>
  <si>
    <t>115701</t>
  </si>
  <si>
    <t>115711</t>
  </si>
  <si>
    <t>115729</t>
  </si>
  <si>
    <t>116296</t>
  </si>
  <si>
    <t>118822</t>
  </si>
  <si>
    <t>120049</t>
  </si>
  <si>
    <t>120357</t>
  </si>
  <si>
    <t>120364</t>
  </si>
  <si>
    <t>120371</t>
  </si>
  <si>
    <t>121540</t>
  </si>
  <si>
    <t>121575</t>
  </si>
  <si>
    <t>121811</t>
  </si>
  <si>
    <t>122262</t>
  </si>
  <si>
    <t>122364</t>
  </si>
  <si>
    <t>122466</t>
  </si>
  <si>
    <t>122580</t>
  </si>
  <si>
    <t>122591</t>
  </si>
  <si>
    <t>122597</t>
  </si>
  <si>
    <t>122819</t>
  </si>
  <si>
    <t>124108</t>
  </si>
  <si>
    <t>124127</t>
  </si>
  <si>
    <t>124252</t>
  </si>
  <si>
    <t>124318</t>
  </si>
  <si>
    <t>124335</t>
  </si>
  <si>
    <t>124373</t>
  </si>
  <si>
    <t>124400</t>
  </si>
  <si>
    <t>124420</t>
  </si>
  <si>
    <t>125603</t>
  </si>
  <si>
    <t>125875</t>
  </si>
  <si>
    <t>125887</t>
  </si>
  <si>
    <t>125894</t>
  </si>
  <si>
    <t>125924</t>
  </si>
  <si>
    <t>126001</t>
  </si>
  <si>
    <t>126008</t>
  </si>
  <si>
    <t>128337</t>
  </si>
  <si>
    <t>129090</t>
  </si>
  <si>
    <t>129157</t>
  </si>
  <si>
    <t>129505</t>
  </si>
  <si>
    <t>129522</t>
  </si>
  <si>
    <t>130257</t>
  </si>
  <si>
    <t>130431</t>
  </si>
  <si>
    <t>130764</t>
  </si>
  <si>
    <t>132708</t>
  </si>
  <si>
    <t>133062</t>
  </si>
  <si>
    <t>133069</t>
  </si>
  <si>
    <t>133347</t>
  </si>
  <si>
    <t>134312</t>
  </si>
  <si>
    <t>134319</t>
  </si>
  <si>
    <t>134326</t>
  </si>
  <si>
    <t>134343</t>
  </si>
  <si>
    <t>135004</t>
  </si>
  <si>
    <t>136486</t>
  </si>
  <si>
    <t>136937</t>
  </si>
  <si>
    <t>137423</t>
  </si>
  <si>
    <t>137430</t>
  </si>
  <si>
    <t>137446</t>
  </si>
  <si>
    <t>137459</t>
  </si>
  <si>
    <t>137639</t>
  </si>
  <si>
    <t>137652</t>
  </si>
  <si>
    <t>137837</t>
  </si>
  <si>
    <t>137913</t>
  </si>
  <si>
    <t>137920</t>
  </si>
  <si>
    <t>138112</t>
  </si>
  <si>
    <t>138141</t>
  </si>
  <si>
    <t>138148</t>
  </si>
  <si>
    <t>138480</t>
  </si>
  <si>
    <t>138515</t>
  </si>
  <si>
    <t>140004</t>
  </si>
  <si>
    <t>140258</t>
  </si>
  <si>
    <t>140275</t>
  </si>
  <si>
    <t>140759</t>
  </si>
  <si>
    <t>140776</t>
  </si>
  <si>
    <t>140802</t>
  </si>
  <si>
    <t>141403</t>
  </si>
  <si>
    <t>141479</t>
  </si>
  <si>
    <t>143954</t>
  </si>
  <si>
    <t>143961</t>
  </si>
  <si>
    <t>144696</t>
  </si>
  <si>
    <t>145234</t>
  </si>
  <si>
    <t>145911</t>
  </si>
  <si>
    <t>145918</t>
  </si>
  <si>
    <t>145925</t>
  </si>
  <si>
    <t>146529</t>
  </si>
  <si>
    <t>146583</t>
  </si>
  <si>
    <t>146622</t>
  </si>
  <si>
    <t>146629</t>
  </si>
  <si>
    <t>146636</t>
  </si>
  <si>
    <t>146643</t>
  </si>
  <si>
    <t>146650</t>
  </si>
  <si>
    <t>148601</t>
  </si>
  <si>
    <t>148827</t>
  </si>
  <si>
    <t>149227</t>
  </si>
  <si>
    <t>151063</t>
  </si>
  <si>
    <t>151069</t>
  </si>
  <si>
    <t>151094</t>
  </si>
  <si>
    <t>152519</t>
  </si>
  <si>
    <t>153260</t>
  </si>
  <si>
    <t>154702</t>
  </si>
  <si>
    <t>154709</t>
  </si>
  <si>
    <t>154716</t>
  </si>
  <si>
    <t>154723</t>
  </si>
  <si>
    <t>155337</t>
  </si>
  <si>
    <t>155590</t>
  </si>
  <si>
    <t>155839</t>
  </si>
  <si>
    <t>155846</t>
  </si>
  <si>
    <t>155853</t>
  </si>
  <si>
    <t>156643</t>
  </si>
  <si>
    <t>157074</t>
  </si>
  <si>
    <t>157082</t>
  </si>
  <si>
    <t>157096</t>
  </si>
  <si>
    <t>157103</t>
  </si>
  <si>
    <t>157624</t>
  </si>
  <si>
    <t>161123</t>
  </si>
  <si>
    <t>161794</t>
  </si>
  <si>
    <t>163076</t>
  </si>
  <si>
    <t>165192</t>
  </si>
  <si>
    <t>166417</t>
  </si>
  <si>
    <t>166705</t>
  </si>
  <si>
    <t>168408</t>
  </si>
  <si>
    <t>168596</t>
  </si>
  <si>
    <t>168606</t>
  </si>
  <si>
    <t>168851</t>
  </si>
  <si>
    <t>169602</t>
  </si>
  <si>
    <t>170706</t>
  </si>
  <si>
    <t>170960</t>
  </si>
  <si>
    <t>170977</t>
  </si>
  <si>
    <t>171356</t>
  </si>
  <si>
    <t>171702</t>
  </si>
  <si>
    <t>171709</t>
  </si>
  <si>
    <t>171716</t>
  </si>
  <si>
    <t>171723</t>
  </si>
  <si>
    <t>172301</t>
  </si>
  <si>
    <t>172850</t>
  </si>
  <si>
    <t>173060</t>
  </si>
  <si>
    <t>173155</t>
  </si>
  <si>
    <t>175379</t>
  </si>
  <si>
    <t>175758</t>
  </si>
  <si>
    <t>175936</t>
  </si>
  <si>
    <t>176229</t>
  </si>
  <si>
    <t>176854</t>
  </si>
  <si>
    <t>176879</t>
  </si>
  <si>
    <t>177391</t>
  </si>
  <si>
    <t>177777</t>
  </si>
  <si>
    <t>177908</t>
  </si>
  <si>
    <t>177917</t>
  </si>
  <si>
    <t>179859</t>
  </si>
  <si>
    <t>179866</t>
  </si>
  <si>
    <t>181661</t>
  </si>
  <si>
    <t>181680</t>
  </si>
  <si>
    <t>182094</t>
  </si>
  <si>
    <t>182122</t>
  </si>
  <si>
    <t>182306</t>
  </si>
  <si>
    <t>182311</t>
  </si>
  <si>
    <t>182615</t>
  </si>
  <si>
    <t>182685</t>
  </si>
  <si>
    <t>182692</t>
  </si>
  <si>
    <t>182699</t>
  </si>
  <si>
    <t>182896</t>
  </si>
  <si>
    <t>182902</t>
  </si>
  <si>
    <t>182908</t>
  </si>
  <si>
    <t>183021</t>
  </si>
  <si>
    <t>183472</t>
  </si>
  <si>
    <t>183478</t>
  </si>
  <si>
    <t>185144</t>
  </si>
  <si>
    <t>185160</t>
  </si>
  <si>
    <t>185257</t>
  </si>
  <si>
    <t>185268</t>
  </si>
  <si>
    <t>185294</t>
  </si>
  <si>
    <t>186149</t>
  </si>
  <si>
    <t>186156</t>
  </si>
  <si>
    <t>186250</t>
  </si>
  <si>
    <t>187609</t>
  </si>
  <si>
    <t>187616</t>
  </si>
  <si>
    <t>187690</t>
  </si>
  <si>
    <t>187697</t>
  </si>
  <si>
    <t>187993</t>
  </si>
  <si>
    <t>188092</t>
  </si>
  <si>
    <t>188170</t>
  </si>
  <si>
    <t>188510</t>
  </si>
  <si>
    <t>188923</t>
  </si>
  <si>
    <t>188930</t>
  </si>
  <si>
    <t>189372</t>
  </si>
  <si>
    <t>189393</t>
  </si>
  <si>
    <t>189403</t>
  </si>
  <si>
    <t>189592</t>
  </si>
  <si>
    <t>189653</t>
  </si>
  <si>
    <t>189840</t>
  </si>
  <si>
    <t>189866</t>
  </si>
  <si>
    <t>189873</t>
  </si>
  <si>
    <t>189906</t>
  </si>
  <si>
    <t>189926</t>
  </si>
  <si>
    <t>190082</t>
  </si>
  <si>
    <t>190101</t>
  </si>
  <si>
    <t>190147</t>
  </si>
  <si>
    <t>190344</t>
  </si>
  <si>
    <t>190351</t>
  </si>
  <si>
    <t>190358</t>
  </si>
  <si>
    <t>190364</t>
  </si>
  <si>
    <t>190575</t>
  </si>
  <si>
    <t>190581</t>
  </si>
  <si>
    <t>192609</t>
  </si>
  <si>
    <t>192657</t>
  </si>
  <si>
    <t>194927</t>
  </si>
  <si>
    <t>195848</t>
  </si>
  <si>
    <t>195888</t>
  </si>
  <si>
    <t>198321</t>
  </si>
  <si>
    <t>198399</t>
  </si>
  <si>
    <t>198713</t>
  </si>
  <si>
    <t>198986</t>
  </si>
  <si>
    <t>199220</t>
  </si>
  <si>
    <t>199227</t>
  </si>
  <si>
    <t>199431</t>
  </si>
  <si>
    <t>200451</t>
  </si>
  <si>
    <t>200559</t>
  </si>
  <si>
    <t>200951</t>
  </si>
  <si>
    <t>202550</t>
  </si>
  <si>
    <t>202723</t>
  </si>
  <si>
    <t>203189</t>
  </si>
  <si>
    <t>203196</t>
  </si>
  <si>
    <t>203216</t>
  </si>
  <si>
    <t>203510</t>
  </si>
  <si>
    <t>203523</t>
  </si>
  <si>
    <t>203811</t>
  </si>
  <si>
    <t>203817</t>
  </si>
  <si>
    <t>203848</t>
  </si>
  <si>
    <t>204392</t>
  </si>
  <si>
    <t>207015</t>
  </si>
  <si>
    <t>207029</t>
  </si>
  <si>
    <t>207472</t>
  </si>
  <si>
    <t>207798</t>
  </si>
  <si>
    <t>208714</t>
  </si>
  <si>
    <t>208721</t>
  </si>
  <si>
    <t>209225</t>
  </si>
  <si>
    <t>210012</t>
  </si>
  <si>
    <t>210024</t>
  </si>
  <si>
    <t>211045</t>
  </si>
  <si>
    <t>211953</t>
  </si>
  <si>
    <t>211958</t>
  </si>
  <si>
    <t>213141</t>
  </si>
  <si>
    <t>213496</t>
  </si>
  <si>
    <t>213504</t>
  </si>
  <si>
    <t>214375</t>
  </si>
  <si>
    <t>214879</t>
  </si>
  <si>
    <t>214955</t>
  </si>
  <si>
    <t>214992</t>
  </si>
  <si>
    <t>215355</t>
  </si>
  <si>
    <t>215501</t>
  </si>
  <si>
    <t>215521</t>
  </si>
  <si>
    <t>215626</t>
  </si>
  <si>
    <t>215804</t>
  </si>
  <si>
    <t>216724</t>
  </si>
  <si>
    <t>216793</t>
  </si>
  <si>
    <t>216880</t>
  </si>
  <si>
    <t>218218</t>
  </si>
  <si>
    <t>218225</t>
  </si>
  <si>
    <t>218244</t>
  </si>
  <si>
    <t>218275</t>
  </si>
  <si>
    <t>218789</t>
  </si>
  <si>
    <t>221792</t>
  </si>
  <si>
    <t>222625</t>
  </si>
  <si>
    <t>223224</t>
  </si>
  <si>
    <t>224134</t>
  </si>
  <si>
    <t>224769</t>
  </si>
  <si>
    <t>224774</t>
  </si>
  <si>
    <t>225788</t>
  </si>
  <si>
    <t>226234</t>
  </si>
  <si>
    <t>226968</t>
  </si>
  <si>
    <t>230686</t>
  </si>
  <si>
    <t>235180</t>
  </si>
  <si>
    <t>235206</t>
  </si>
  <si>
    <t>235219</t>
  </si>
  <si>
    <t>236307</t>
  </si>
  <si>
    <t>236883</t>
  </si>
  <si>
    <t>236889</t>
  </si>
  <si>
    <t>237257</t>
  </si>
  <si>
    <t>237265</t>
  </si>
  <si>
    <t>238718</t>
  </si>
  <si>
    <t>238725</t>
  </si>
  <si>
    <t>238764</t>
  </si>
  <si>
    <t>238795</t>
  </si>
  <si>
    <t>238802</t>
  </si>
  <si>
    <t>238809</t>
  </si>
  <si>
    <t>238816</t>
  </si>
  <si>
    <t>238985</t>
  </si>
  <si>
    <t>239030</t>
  </si>
  <si>
    <t>239195</t>
  </si>
  <si>
    <t>240625</t>
  </si>
  <si>
    <t>240635</t>
  </si>
  <si>
    <t>242627</t>
  </si>
  <si>
    <t>243129</t>
  </si>
  <si>
    <t>243146</t>
  </si>
  <si>
    <t>243157</t>
  </si>
  <si>
    <t>243199</t>
  </si>
  <si>
    <t>243206</t>
  </si>
  <si>
    <t>243256</t>
  </si>
  <si>
    <t>243263</t>
  </si>
  <si>
    <t>243617</t>
  </si>
  <si>
    <t>244748</t>
  </si>
  <si>
    <t>244763</t>
  </si>
  <si>
    <t>244770</t>
  </si>
  <si>
    <t>244777</t>
  </si>
  <si>
    <t>245271</t>
  </si>
  <si>
    <t>245440</t>
  </si>
  <si>
    <t>245467</t>
  </si>
  <si>
    <t>247420</t>
  </si>
  <si>
    <t>248290</t>
  </si>
  <si>
    <t>248307</t>
  </si>
  <si>
    <t>248518</t>
  </si>
  <si>
    <t>248525</t>
  </si>
  <si>
    <t>248532</t>
  </si>
  <si>
    <t>248553</t>
  </si>
  <si>
    <t>248595</t>
  </si>
  <si>
    <t>249388</t>
  </si>
  <si>
    <t>249404</t>
  </si>
  <si>
    <t>251736</t>
  </si>
  <si>
    <t>258623</t>
  </si>
  <si>
    <t>258802</t>
  </si>
  <si>
    <t>259056</t>
  </si>
  <si>
    <t>259085</t>
  </si>
  <si>
    <t>259099</t>
  </si>
  <si>
    <t>259685</t>
  </si>
  <si>
    <t>259939</t>
  </si>
  <si>
    <t>260099</t>
  </si>
  <si>
    <t>264510</t>
  </si>
  <si>
    <t>264808</t>
  </si>
  <si>
    <t>264838</t>
  </si>
  <si>
    <t>265488</t>
  </si>
  <si>
    <t>266141</t>
  </si>
  <si>
    <t>266240</t>
  </si>
  <si>
    <t>266482</t>
  </si>
  <si>
    <t>272242</t>
  </si>
  <si>
    <t>272755</t>
  </si>
  <si>
    <t>273388</t>
  </si>
  <si>
    <t>273407</t>
  </si>
  <si>
    <t>273767</t>
  </si>
  <si>
    <t>273801</t>
  </si>
  <si>
    <t>273809</t>
  </si>
  <si>
    <t>273848</t>
  </si>
  <si>
    <t>276858</t>
  </si>
  <si>
    <t>277007</t>
  </si>
  <si>
    <t>279230</t>
  </si>
  <si>
    <t>279368</t>
  </si>
  <si>
    <t>279598</t>
  </si>
  <si>
    <t>279617</t>
  </si>
  <si>
    <t>279910</t>
  </si>
  <si>
    <t>279978</t>
  </si>
  <si>
    <t>280298</t>
  </si>
  <si>
    <t>281264</t>
  </si>
  <si>
    <t>281765</t>
  </si>
  <si>
    <t>282790</t>
  </si>
  <si>
    <t>282819</t>
  </si>
  <si>
    <t>282978</t>
  </si>
  <si>
    <t>283024</t>
  </si>
  <si>
    <t>283055</t>
  </si>
  <si>
    <t>283871</t>
  </si>
  <si>
    <t>283890</t>
  </si>
  <si>
    <t>283920</t>
  </si>
  <si>
    <t>284075</t>
  </si>
  <si>
    <t>284495</t>
  </si>
  <si>
    <t>285120</t>
  </si>
  <si>
    <t>285153</t>
  </si>
  <si>
    <t>285160</t>
  </si>
  <si>
    <t>285166</t>
  </si>
  <si>
    <t>285174</t>
  </si>
  <si>
    <t>285181</t>
  </si>
  <si>
    <t>285188</t>
  </si>
  <si>
    <t>285195</t>
  </si>
  <si>
    <t>287172</t>
  </si>
  <si>
    <t>287192</t>
  </si>
  <si>
    <t>287251</t>
  </si>
  <si>
    <t>288539</t>
  </si>
  <si>
    <t>288650</t>
  </si>
  <si>
    <t>288939</t>
  </si>
  <si>
    <t>291679</t>
  </si>
  <si>
    <t>292629</t>
  </si>
  <si>
    <t>293188</t>
  </si>
  <si>
    <t>294436</t>
  </si>
  <si>
    <t>294464</t>
  </si>
  <si>
    <t>295219</t>
  </si>
  <si>
    <t>297167</t>
  </si>
  <si>
    <t>297883</t>
  </si>
  <si>
    <t>297916</t>
  </si>
  <si>
    <t>298178</t>
  </si>
  <si>
    <t>298188</t>
  </si>
  <si>
    <t>299123</t>
  </si>
  <si>
    <t>299281</t>
  </si>
  <si>
    <t>300688</t>
  </si>
  <si>
    <t>301347</t>
  </si>
  <si>
    <t>301354</t>
  </si>
  <si>
    <t>301363</t>
  </si>
  <si>
    <t>301370</t>
  </si>
  <si>
    <t>301382</t>
  </si>
  <si>
    <t>301579</t>
  </si>
  <si>
    <t>301603</t>
  </si>
  <si>
    <t>301636</t>
  </si>
  <si>
    <t>302383</t>
  </si>
  <si>
    <t>302396</t>
  </si>
  <si>
    <t>302403</t>
  </si>
  <si>
    <t>302410</t>
  </si>
  <si>
    <t>302419</t>
  </si>
  <si>
    <t>302435</t>
  </si>
  <si>
    <t>302519</t>
  </si>
  <si>
    <t>302814</t>
  </si>
  <si>
    <t>302821</t>
  </si>
  <si>
    <t>302918</t>
  </si>
  <si>
    <t>302929</t>
  </si>
  <si>
    <t>307206</t>
  </si>
  <si>
    <t>307227</t>
  </si>
  <si>
    <t>307246</t>
  </si>
  <si>
    <t>307348</t>
  </si>
  <si>
    <t>307728</t>
  </si>
  <si>
    <t>308568</t>
  </si>
  <si>
    <t>311148</t>
  </si>
  <si>
    <t>311871</t>
  </si>
  <si>
    <t>312379</t>
  </si>
  <si>
    <t>312480</t>
  </si>
  <si>
    <t>313196</t>
  </si>
  <si>
    <t>313216</t>
  </si>
  <si>
    <t>314235</t>
  </si>
  <si>
    <t>314635</t>
  </si>
  <si>
    <t>314724</t>
  </si>
  <si>
    <t>314731</t>
  </si>
  <si>
    <t>316512</t>
  </si>
  <si>
    <t>316529</t>
  </si>
  <si>
    <t>316996</t>
  </si>
  <si>
    <t>317009</t>
  </si>
  <si>
    <t>317023</t>
  </si>
  <si>
    <t>317144</t>
  </si>
  <si>
    <t>317642</t>
  </si>
  <si>
    <t>317859</t>
  </si>
  <si>
    <t>317866</t>
  </si>
  <si>
    <t>318618</t>
  </si>
  <si>
    <t>318625</t>
  </si>
  <si>
    <t>318694</t>
  </si>
  <si>
    <t>319731</t>
  </si>
  <si>
    <t>320043</t>
  </si>
  <si>
    <t>320112</t>
  </si>
  <si>
    <t>320120</t>
  </si>
  <si>
    <t>320139</t>
  </si>
  <si>
    <t>320160</t>
  </si>
  <si>
    <t>320198</t>
  </si>
  <si>
    <t>320345</t>
  </si>
  <si>
    <t>320407</t>
  </si>
  <si>
    <t>320412</t>
  </si>
  <si>
    <t>320444</t>
  </si>
  <si>
    <t>320860</t>
  </si>
  <si>
    <t>320869</t>
  </si>
  <si>
    <t>320916</t>
  </si>
  <si>
    <t>321817</t>
  </si>
  <si>
    <t>323813</t>
  </si>
  <si>
    <t>323927</t>
  </si>
  <si>
    <t>324485</t>
  </si>
  <si>
    <t>324492</t>
  </si>
  <si>
    <t>327284</t>
  </si>
  <si>
    <t>327314</t>
  </si>
  <si>
    <t>327338</t>
  </si>
  <si>
    <t>327348</t>
  </si>
  <si>
    <t>329642</t>
  </si>
  <si>
    <t>329706</t>
  </si>
  <si>
    <t>331717</t>
  </si>
  <si>
    <t>332329</t>
  </si>
  <si>
    <t>332341</t>
  </si>
  <si>
    <t>333091</t>
  </si>
  <si>
    <t>333252</t>
  </si>
  <si>
    <t>334729</t>
  </si>
  <si>
    <t>335299</t>
  </si>
  <si>
    <t>337408</t>
  </si>
  <si>
    <t>337712</t>
  </si>
  <si>
    <t>337727</t>
  </si>
  <si>
    <t>337734</t>
  </si>
  <si>
    <t>338050</t>
  </si>
  <si>
    <t>338072</t>
  </si>
  <si>
    <t>338439</t>
  </si>
  <si>
    <t>338446</t>
  </si>
  <si>
    <t>338546</t>
  </si>
  <si>
    <t>338580</t>
  </si>
  <si>
    <t>338593</t>
  </si>
  <si>
    <t>338750</t>
  </si>
  <si>
    <t>338807</t>
  </si>
  <si>
    <t>339081</t>
  </si>
  <si>
    <t>340805</t>
  </si>
  <si>
    <t>340828</t>
  </si>
  <si>
    <t>342022</t>
  </si>
  <si>
    <t>342044</t>
  </si>
  <si>
    <t>342178</t>
  </si>
  <si>
    <t>342200</t>
  </si>
  <si>
    <t>342708</t>
  </si>
  <si>
    <t>343117</t>
  </si>
  <si>
    <t>343122</t>
  </si>
  <si>
    <t>344837</t>
  </si>
  <si>
    <t>345812</t>
  </si>
  <si>
    <t>345831</t>
  </si>
  <si>
    <t>345853</t>
  </si>
  <si>
    <t>345910</t>
  </si>
  <si>
    <t>346753</t>
  </si>
  <si>
    <t>346789</t>
  </si>
  <si>
    <t>348692</t>
  </si>
  <si>
    <t>349570</t>
  </si>
  <si>
    <t>351151</t>
  </si>
  <si>
    <t>351262</t>
  </si>
  <si>
    <t>351403</t>
  </si>
  <si>
    <t>351938</t>
  </si>
  <si>
    <t>352076</t>
  </si>
  <si>
    <t>352182</t>
  </si>
  <si>
    <t>352476</t>
  </si>
  <si>
    <t>352563</t>
  </si>
  <si>
    <t>352677</t>
  </si>
  <si>
    <t>353599</t>
  </si>
  <si>
    <t>354306</t>
  </si>
  <si>
    <t>354701</t>
  </si>
  <si>
    <t>355379</t>
  </si>
  <si>
    <t>355817</t>
  </si>
  <si>
    <t>355909</t>
  </si>
  <si>
    <t>356041</t>
  </si>
  <si>
    <t>356061</t>
  </si>
  <si>
    <t>358375</t>
  </si>
  <si>
    <t>358382</t>
  </si>
  <si>
    <t>358511</t>
  </si>
  <si>
    <t>358661</t>
  </si>
  <si>
    <t>358705</t>
  </si>
  <si>
    <t>360360</t>
  </si>
  <si>
    <t>361194</t>
  </si>
  <si>
    <t>362085</t>
  </si>
  <si>
    <t>366292</t>
  </si>
  <si>
    <t>366905</t>
  </si>
  <si>
    <t>367685</t>
  </si>
  <si>
    <t>367692</t>
  </si>
  <si>
    <t>368016</t>
  </si>
  <si>
    <t>368179</t>
  </si>
  <si>
    <t>368194</t>
  </si>
  <si>
    <t>368469</t>
  </si>
  <si>
    <t>368481</t>
  </si>
  <si>
    <t>368711</t>
  </si>
  <si>
    <t>368766</t>
  </si>
  <si>
    <t>369187</t>
  </si>
  <si>
    <t>370089</t>
  </si>
  <si>
    <t>370242</t>
  </si>
  <si>
    <t>370300</t>
  </si>
  <si>
    <t>370321</t>
  </si>
  <si>
    <t>370568</t>
  </si>
  <si>
    <t>371542</t>
  </si>
  <si>
    <t>371656</t>
  </si>
  <si>
    <t>372812</t>
  </si>
  <si>
    <t>372962</t>
  </si>
  <si>
    <t>372970</t>
  </si>
  <si>
    <t>374795</t>
  </si>
  <si>
    <t>374805</t>
  </si>
  <si>
    <t>374815</t>
  </si>
  <si>
    <t>374945</t>
  </si>
  <si>
    <t>375202</t>
  </si>
  <si>
    <t>375360</t>
  </si>
  <si>
    <t>377554</t>
  </si>
  <si>
    <t>377711</t>
  </si>
  <si>
    <t>377719</t>
  </si>
  <si>
    <t>377793</t>
  </si>
  <si>
    <t>377800</t>
  </si>
  <si>
    <t>377807</t>
  </si>
  <si>
    <t>377919</t>
  </si>
  <si>
    <t>377926</t>
  </si>
  <si>
    <t>378203</t>
  </si>
  <si>
    <t>378943</t>
  </si>
  <si>
    <t>379278</t>
  </si>
  <si>
    <t>379837</t>
  </si>
  <si>
    <t>379933</t>
  </si>
  <si>
    <t>380027</t>
  </si>
  <si>
    <t>380343</t>
  </si>
  <si>
    <t>380650</t>
  </si>
  <si>
    <t>380675</t>
  </si>
  <si>
    <t>380682</t>
  </si>
  <si>
    <t>380689</t>
  </si>
  <si>
    <t>380982</t>
  </si>
  <si>
    <t>381756</t>
  </si>
  <si>
    <t>381768</t>
  </si>
  <si>
    <t>383547</t>
  </si>
  <si>
    <t>383555</t>
  </si>
  <si>
    <t>383713</t>
  </si>
  <si>
    <t>384096</t>
  </si>
  <si>
    <t>384124</t>
  </si>
  <si>
    <t>387718</t>
  </si>
  <si>
    <t>387726</t>
  </si>
  <si>
    <t>387752</t>
  </si>
  <si>
    <t>387978</t>
  </si>
  <si>
    <t>387985</t>
  </si>
  <si>
    <t>388767</t>
  </si>
  <si>
    <t>388792</t>
  </si>
  <si>
    <t>388825</t>
  </si>
  <si>
    <t>389496</t>
  </si>
  <si>
    <t>389534</t>
  </si>
  <si>
    <t>389613</t>
  </si>
  <si>
    <t>389621</t>
  </si>
  <si>
    <t>389932</t>
  </si>
  <si>
    <t>389997</t>
  </si>
  <si>
    <t>390668</t>
  </si>
  <si>
    <t>390679</t>
  </si>
  <si>
    <t>390869</t>
  </si>
  <si>
    <t>391041</t>
  </si>
  <si>
    <t>391058</t>
  </si>
  <si>
    <t>391087</t>
  </si>
  <si>
    <t>393421</t>
  </si>
  <si>
    <t>393867</t>
  </si>
  <si>
    <t>395730</t>
  </si>
  <si>
    <t>396734</t>
  </si>
  <si>
    <t>396807</t>
  </si>
  <si>
    <t>396869</t>
  </si>
  <si>
    <t>397677</t>
  </si>
  <si>
    <t>398738</t>
  </si>
  <si>
    <t>398841</t>
  </si>
  <si>
    <t>399138</t>
  </si>
  <si>
    <t>400526</t>
  </si>
  <si>
    <t>400695</t>
  </si>
  <si>
    <t>400713</t>
  </si>
  <si>
    <t>401205</t>
  </si>
  <si>
    <t>401212</t>
  </si>
  <si>
    <t>401219</t>
  </si>
  <si>
    <t>401302</t>
  </si>
  <si>
    <t>401429</t>
  </si>
  <si>
    <t>401720</t>
  </si>
  <si>
    <t>401767</t>
  </si>
  <si>
    <t>401817</t>
  </si>
  <si>
    <t>403377</t>
  </si>
  <si>
    <t>403403</t>
  </si>
  <si>
    <t>403410</t>
  </si>
  <si>
    <t>403659</t>
  </si>
  <si>
    <t>403798</t>
  </si>
  <si>
    <t>404167</t>
  </si>
  <si>
    <t>404175</t>
  </si>
  <si>
    <t>405132</t>
  </si>
  <si>
    <t>405391</t>
  </si>
  <si>
    <t>406720</t>
  </si>
  <si>
    <t>406789</t>
  </si>
  <si>
    <t>406795</t>
  </si>
  <si>
    <t>406801</t>
  </si>
  <si>
    <t>407567</t>
  </si>
  <si>
    <t>407631</t>
  </si>
  <si>
    <t>407666</t>
  </si>
  <si>
    <t>407678</t>
  </si>
  <si>
    <t>407685</t>
  </si>
  <si>
    <t>407692</t>
  </si>
  <si>
    <t>407860</t>
  </si>
  <si>
    <t>407871</t>
  </si>
  <si>
    <t>407885</t>
  </si>
  <si>
    <t>408140</t>
  </si>
  <si>
    <t>410369</t>
  </si>
  <si>
    <t>410381</t>
  </si>
  <si>
    <t>410470</t>
  </si>
  <si>
    <t>410530</t>
  </si>
  <si>
    <t>410576</t>
  </si>
  <si>
    <t>410846</t>
  </si>
  <si>
    <t>410878</t>
  </si>
  <si>
    <t>411694</t>
  </si>
  <si>
    <t>412156</t>
  </si>
  <si>
    <t>412705</t>
  </si>
  <si>
    <t>412837</t>
  </si>
  <si>
    <t>414322</t>
  </si>
  <si>
    <t>415183</t>
  </si>
  <si>
    <t>415263</t>
  </si>
  <si>
    <t>415328</t>
  </si>
  <si>
    <t>415744</t>
  </si>
  <si>
    <t>415750</t>
  </si>
  <si>
    <t>415940</t>
  </si>
  <si>
    <t>416060</t>
  </si>
  <si>
    <t>416067</t>
  </si>
  <si>
    <t>417530</t>
  </si>
  <si>
    <t>419039</t>
  </si>
  <si>
    <t>421964</t>
  </si>
  <si>
    <t>422020</t>
  </si>
  <si>
    <t>422457</t>
  </si>
  <si>
    <t>422533</t>
  </si>
  <si>
    <t>422630</t>
  </si>
  <si>
    <t>425199</t>
  </si>
  <si>
    <t>425678</t>
  </si>
  <si>
    <t>425685</t>
  </si>
  <si>
    <t>425733</t>
  </si>
  <si>
    <t>426651</t>
  </si>
  <si>
    <t>426658</t>
  </si>
  <si>
    <t>426669</t>
  </si>
  <si>
    <t>426688</t>
  </si>
  <si>
    <t>426843</t>
  </si>
  <si>
    <t>427004</t>
  </si>
  <si>
    <t>427195</t>
  </si>
  <si>
    <t>427224</t>
  </si>
  <si>
    <t>427254</t>
  </si>
  <si>
    <t>427262</t>
  </si>
  <si>
    <t>427293</t>
  </si>
  <si>
    <t>429937</t>
  </si>
  <si>
    <t>429952</t>
  </si>
  <si>
    <t>430149</t>
  </si>
  <si>
    <t>431778</t>
  </si>
  <si>
    <t>431784</t>
  </si>
  <si>
    <t>432092</t>
  </si>
  <si>
    <t>432099</t>
  </si>
  <si>
    <t>432142</t>
  </si>
  <si>
    <t>432920</t>
  </si>
  <si>
    <t>433044</t>
  </si>
  <si>
    <t>434509</t>
  </si>
  <si>
    <t>435103</t>
  </si>
  <si>
    <t>435175</t>
  </si>
  <si>
    <t>435417</t>
  </si>
  <si>
    <t>435657</t>
  </si>
  <si>
    <t>437081</t>
  </si>
  <si>
    <t>438101</t>
  </si>
  <si>
    <t>438140</t>
  </si>
  <si>
    <t>438296</t>
  </si>
  <si>
    <t>438540</t>
  </si>
  <si>
    <t>438548</t>
  </si>
  <si>
    <t>438733</t>
  </si>
  <si>
    <t>440283</t>
  </si>
  <si>
    <t>440291</t>
  </si>
  <si>
    <t>441265</t>
  </si>
  <si>
    <t>441283</t>
  </si>
  <si>
    <t>441309</t>
  </si>
  <si>
    <t>441873</t>
  </si>
  <si>
    <t>441935</t>
  </si>
  <si>
    <t>442041</t>
  </si>
  <si>
    <t>442048</t>
  </si>
  <si>
    <t>442126</t>
  </si>
  <si>
    <t>444862</t>
  </si>
  <si>
    <t>445298</t>
  </si>
  <si>
    <t>445494</t>
  </si>
  <si>
    <t>445501</t>
  </si>
  <si>
    <t>445541</t>
  </si>
  <si>
    <t>445548</t>
  </si>
  <si>
    <t>445562</t>
  </si>
  <si>
    <t>445590</t>
  </si>
  <si>
    <t>445606</t>
  </si>
  <si>
    <t>445871</t>
  </si>
  <si>
    <t>445884</t>
  </si>
  <si>
    <t>445891</t>
  </si>
  <si>
    <t>445920</t>
  </si>
  <si>
    <t>445927</t>
  </si>
  <si>
    <t>446619</t>
  </si>
  <si>
    <t>446879</t>
  </si>
  <si>
    <t>447050</t>
  </si>
  <si>
    <t>447063</t>
  </si>
  <si>
    <t>447070</t>
  </si>
  <si>
    <t>447079</t>
  </si>
  <si>
    <t>447086</t>
  </si>
  <si>
    <t>449301</t>
  </si>
  <si>
    <t>449308</t>
  </si>
  <si>
    <t>449456</t>
  </si>
  <si>
    <t>449834</t>
  </si>
  <si>
    <t>451518</t>
  </si>
  <si>
    <t>451525</t>
  </si>
  <si>
    <t>451836</t>
  </si>
  <si>
    <t>452294</t>
  </si>
  <si>
    <t>452300</t>
  </si>
  <si>
    <t>454249</t>
  </si>
  <si>
    <t>454256</t>
  </si>
  <si>
    <t>454857</t>
  </si>
  <si>
    <t>454864</t>
  </si>
  <si>
    <t>456831</t>
  </si>
  <si>
    <t>457493</t>
  </si>
  <si>
    <t>457983</t>
  </si>
  <si>
    <t>457990</t>
  </si>
  <si>
    <t>460182</t>
  </si>
  <si>
    <t>460711</t>
  </si>
  <si>
    <t>461160</t>
  </si>
  <si>
    <t>461167</t>
  </si>
  <si>
    <t>461308</t>
  </si>
  <si>
    <t>461315</t>
  </si>
  <si>
    <t>461690</t>
  </si>
  <si>
    <t>461699</t>
  </si>
  <si>
    <t>462111</t>
  </si>
  <si>
    <t>462148</t>
  </si>
  <si>
    <t>462155</t>
  </si>
  <si>
    <t>462266</t>
  </si>
  <si>
    <t>463361</t>
  </si>
  <si>
    <t>463646</t>
  </si>
  <si>
    <t>464765</t>
  </si>
  <si>
    <t>465073</t>
  </si>
  <si>
    <t>465200</t>
  </si>
  <si>
    <t>465215</t>
  </si>
  <si>
    <t>465223</t>
  </si>
  <si>
    <t>465230</t>
  </si>
  <si>
    <t>465317</t>
  </si>
  <si>
    <t>467723</t>
  </si>
  <si>
    <t>467730</t>
  </si>
  <si>
    <t>467737</t>
  </si>
  <si>
    <t>467744</t>
  </si>
  <si>
    <t>467751</t>
  </si>
  <si>
    <t>469239</t>
  </si>
  <si>
    <t>470292</t>
  </si>
  <si>
    <t>470409</t>
  </si>
  <si>
    <t>470416</t>
  </si>
  <si>
    <t>470612</t>
  </si>
  <si>
    <t>470619</t>
  </si>
  <si>
    <t>470725</t>
  </si>
  <si>
    <t>473340</t>
  </si>
  <si>
    <t>473347</t>
  </si>
  <si>
    <t>473354</t>
  </si>
  <si>
    <t>473361</t>
  </si>
  <si>
    <t>473477</t>
  </si>
  <si>
    <t>473484</t>
  </si>
  <si>
    <t>473555</t>
  </si>
  <si>
    <t>474811</t>
  </si>
  <si>
    <t>474957</t>
  </si>
  <si>
    <t>474974</t>
  </si>
  <si>
    <t>475002</t>
  </si>
  <si>
    <t>475148</t>
  </si>
  <si>
    <t>476159</t>
  </si>
  <si>
    <t>476200</t>
  </si>
  <si>
    <t>476207</t>
  </si>
  <si>
    <t>535964</t>
  </si>
  <si>
    <t>536029</t>
  </si>
  <si>
    <t>477592</t>
  </si>
  <si>
    <t>477643</t>
  </si>
  <si>
    <t>477701</t>
  </si>
  <si>
    <t>477871</t>
  </si>
  <si>
    <t>479797</t>
  </si>
  <si>
    <t>479834</t>
  </si>
  <si>
    <t>479861</t>
  </si>
  <si>
    <t>479963</t>
  </si>
  <si>
    <t>480872</t>
  </si>
  <si>
    <t>481336</t>
  </si>
  <si>
    <t>483053</t>
  </si>
  <si>
    <t>483084</t>
  </si>
  <si>
    <t>483091</t>
  </si>
  <si>
    <t>483122</t>
  </si>
  <si>
    <t>483129</t>
  </si>
  <si>
    <t>483237</t>
  </si>
  <si>
    <t>484248</t>
  </si>
  <si>
    <t>484253</t>
  </si>
  <si>
    <t>484580</t>
  </si>
  <si>
    <t>484585</t>
  </si>
  <si>
    <t>485814</t>
  </si>
  <si>
    <t>489667</t>
  </si>
  <si>
    <t>491165</t>
  </si>
  <si>
    <t>492061</t>
  </si>
  <si>
    <t>492072</t>
  </si>
  <si>
    <t>492115</t>
  </si>
  <si>
    <t>492778</t>
  </si>
  <si>
    <t>492859</t>
  </si>
  <si>
    <t>492866</t>
  </si>
  <si>
    <t>492873</t>
  </si>
  <si>
    <t>493154</t>
  </si>
  <si>
    <t>494409</t>
  </si>
  <si>
    <t>495449</t>
  </si>
  <si>
    <t>495456</t>
  </si>
  <si>
    <t>495846</t>
  </si>
  <si>
    <t>495853</t>
  </si>
  <si>
    <t>495930</t>
  </si>
  <si>
    <t>495959</t>
  </si>
  <si>
    <t>495980</t>
  </si>
  <si>
    <t>496586</t>
  </si>
  <si>
    <t>496634</t>
  </si>
  <si>
    <t>496686</t>
  </si>
  <si>
    <t>497148</t>
  </si>
  <si>
    <t>497155</t>
  </si>
  <si>
    <t>499500</t>
  </si>
  <si>
    <t>499542</t>
  </si>
  <si>
    <t>499547</t>
  </si>
  <si>
    <t>500653</t>
  </si>
  <si>
    <t>501629</t>
  </si>
  <si>
    <t>501662</t>
  </si>
  <si>
    <t>501916</t>
  </si>
  <si>
    <t>502562</t>
  </si>
  <si>
    <t>502569</t>
  </si>
  <si>
    <t>502601</t>
  </si>
  <si>
    <t>505079</t>
  </si>
  <si>
    <t>505658</t>
  </si>
  <si>
    <t>505665</t>
  </si>
  <si>
    <t>506031</t>
  </si>
  <si>
    <t>506151</t>
  </si>
  <si>
    <t>506239</t>
  </si>
  <si>
    <t>506698</t>
  </si>
  <si>
    <t>506743</t>
  </si>
  <si>
    <t>508400</t>
  </si>
  <si>
    <t>508407</t>
  </si>
  <si>
    <t>508837</t>
  </si>
  <si>
    <t>508844</t>
  </si>
  <si>
    <t>509185</t>
  </si>
  <si>
    <t>509191</t>
  </si>
  <si>
    <t>509310</t>
  </si>
  <si>
    <t>509359</t>
  </si>
  <si>
    <t>511259</t>
  </si>
  <si>
    <t>511388</t>
  </si>
  <si>
    <t>511842</t>
  </si>
  <si>
    <t>511895</t>
  </si>
  <si>
    <t>512147</t>
  </si>
  <si>
    <t>512154</t>
  </si>
  <si>
    <t>512161</t>
  </si>
  <si>
    <t>512272</t>
  </si>
  <si>
    <t>512282</t>
  </si>
  <si>
    <t>512292</t>
  </si>
  <si>
    <t>512612</t>
  </si>
  <si>
    <t>512638</t>
  </si>
  <si>
    <t>512880</t>
  </si>
  <si>
    <t>535991</t>
  </si>
  <si>
    <t>536022</t>
  </si>
  <si>
    <t>513053</t>
  </si>
  <si>
    <t>513061</t>
  </si>
  <si>
    <t>513951</t>
  </si>
  <si>
    <t>514078</t>
  </si>
  <si>
    <t>514189</t>
  </si>
  <si>
    <t>515752</t>
  </si>
  <si>
    <t>515798</t>
  </si>
  <si>
    <t>516564</t>
  </si>
  <si>
    <t>516579</t>
  </si>
  <si>
    <t>516661</t>
  </si>
  <si>
    <t>516924</t>
  </si>
  <si>
    <t>516931</t>
  </si>
  <si>
    <t>517351</t>
  </si>
  <si>
    <t>517370</t>
  </si>
  <si>
    <t>517388</t>
  </si>
  <si>
    <t>519325</t>
  </si>
  <si>
    <t>519332</t>
  </si>
  <si>
    <t>519339</t>
  </si>
  <si>
    <t>519346</t>
  </si>
  <si>
    <t>519353</t>
  </si>
  <si>
    <t>519360</t>
  </si>
  <si>
    <t>519367</t>
  </si>
  <si>
    <t>519374</t>
  </si>
  <si>
    <t>519381</t>
  </si>
  <si>
    <t>519388</t>
  </si>
  <si>
    <t>519395</t>
  </si>
  <si>
    <t>519402</t>
  </si>
  <si>
    <t>519409</t>
  </si>
  <si>
    <t>519416</t>
  </si>
  <si>
    <t>519423</t>
  </si>
  <si>
    <t>519430</t>
  </si>
  <si>
    <t>519437</t>
  </si>
  <si>
    <t>519444</t>
  </si>
  <si>
    <t>519451</t>
  </si>
  <si>
    <t>519458</t>
  </si>
  <si>
    <t>519465</t>
  </si>
  <si>
    <t>519472</t>
  </si>
  <si>
    <t>519479</t>
  </si>
  <si>
    <t>519486</t>
  </si>
  <si>
    <t>519493</t>
  </si>
  <si>
    <t>519500</t>
  </si>
  <si>
    <t>519507</t>
  </si>
  <si>
    <t>519514</t>
  </si>
  <si>
    <t>519521</t>
  </si>
  <si>
    <t>519528</t>
  </si>
  <si>
    <t>519535</t>
  </si>
  <si>
    <t>519542</t>
  </si>
  <si>
    <t>519549</t>
  </si>
  <si>
    <t>519556</t>
  </si>
  <si>
    <t>519563</t>
  </si>
  <si>
    <t>519570</t>
  </si>
  <si>
    <t>519577</t>
  </si>
  <si>
    <t>519584</t>
  </si>
  <si>
    <t>519591</t>
  </si>
  <si>
    <t>519598</t>
  </si>
  <si>
    <t>519605</t>
  </si>
  <si>
    <t>519612</t>
  </si>
  <si>
    <t>519619</t>
  </si>
  <si>
    <t>519626</t>
  </si>
  <si>
    <t>519633</t>
  </si>
  <si>
    <t>519647</t>
  </si>
  <si>
    <t>519654</t>
  </si>
  <si>
    <t>519661</t>
  </si>
  <si>
    <t>519668</t>
  </si>
  <si>
    <t>519675</t>
  </si>
  <si>
    <t>519682</t>
  </si>
  <si>
    <t>519689</t>
  </si>
  <si>
    <t>519696</t>
  </si>
  <si>
    <t>519703</t>
  </si>
  <si>
    <t>519710</t>
  </si>
  <si>
    <t>520410</t>
  </si>
  <si>
    <t>520424</t>
  </si>
  <si>
    <t>520431</t>
  </si>
  <si>
    <t>520447</t>
  </si>
  <si>
    <t>521568</t>
  </si>
  <si>
    <t>522268</t>
  </si>
  <si>
    <t>522312</t>
  </si>
  <si>
    <t>522605</t>
  </si>
  <si>
    <t>522676</t>
  </si>
  <si>
    <t>522964</t>
  </si>
  <si>
    <t>523342</t>
  </si>
  <si>
    <t>523363</t>
  </si>
  <si>
    <t>525075</t>
  </si>
  <si>
    <t>525136</t>
  </si>
  <si>
    <t>525347</t>
  </si>
  <si>
    <t>525354</t>
  </si>
  <si>
    <t>525387</t>
  </si>
  <si>
    <t>525475</t>
  </si>
  <si>
    <t>527598</t>
  </si>
  <si>
    <t>527856</t>
  </si>
  <si>
    <t>528219</t>
  </si>
  <si>
    <t>528395</t>
  </si>
  <si>
    <t>528512</t>
  </si>
  <si>
    <t>529744</t>
  </si>
  <si>
    <t>530156</t>
  </si>
  <si>
    <t>530182</t>
  </si>
  <si>
    <t>530773</t>
  </si>
  <si>
    <t>530815</t>
  </si>
  <si>
    <t>530829</t>
  </si>
  <si>
    <t>530934</t>
  </si>
  <si>
    <t>531033</t>
  </si>
  <si>
    <t>531071</t>
  </si>
  <si>
    <t>531221</t>
  </si>
  <si>
    <t>531228</t>
  </si>
  <si>
    <t>531381</t>
  </si>
  <si>
    <t>531396</t>
  </si>
  <si>
    <t>531932</t>
  </si>
  <si>
    <t>531939</t>
  </si>
  <si>
    <t>533058</t>
  </si>
  <si>
    <t>533347</t>
  </si>
  <si>
    <t>533637</t>
  </si>
  <si>
    <t>533823</t>
  </si>
  <si>
    <t>534287</t>
  </si>
  <si>
    <t>534335</t>
  </si>
  <si>
    <t>534388</t>
  </si>
  <si>
    <t>534393</t>
  </si>
  <si>
    <t>534402</t>
  </si>
  <si>
    <t>534490</t>
  </si>
  <si>
    <t>534959</t>
  </si>
  <si>
    <t>535002</t>
  </si>
  <si>
    <t>535048</t>
  </si>
  <si>
    <t>535089</t>
  </si>
  <si>
    <t>535279</t>
  </si>
  <si>
    <t>535346</t>
  </si>
  <si>
    <t>535360</t>
  </si>
  <si>
    <t>535451</t>
  </si>
  <si>
    <t>535671</t>
  </si>
  <si>
    <t>535876</t>
  </si>
  <si>
    <t>537971</t>
  </si>
  <si>
    <t>537992</t>
  </si>
  <si>
    <t>538011</t>
  </si>
  <si>
    <t>538027</t>
  </si>
  <si>
    <t>538034</t>
  </si>
  <si>
    <t>541521</t>
  </si>
  <si>
    <t>542310</t>
  </si>
  <si>
    <t>542710</t>
  </si>
  <si>
    <t>542981</t>
  </si>
  <si>
    <t>543023</t>
  </si>
  <si>
    <t>543213</t>
  </si>
  <si>
    <t>545086</t>
  </si>
  <si>
    <t>545093</t>
  </si>
  <si>
    <t>545305</t>
  </si>
  <si>
    <t>546161</t>
  </si>
  <si>
    <t>546831</t>
  </si>
  <si>
    <t>546837</t>
  </si>
  <si>
    <t>547040</t>
  </si>
  <si>
    <t>547046</t>
  </si>
  <si>
    <t>547257</t>
  </si>
  <si>
    <t>547262</t>
  </si>
  <si>
    <t>547681</t>
  </si>
  <si>
    <t>548164</t>
  </si>
  <si>
    <t>548172</t>
  </si>
  <si>
    <t>548185</t>
  </si>
  <si>
    <t>548193</t>
  </si>
  <si>
    <t>548201</t>
  </si>
  <si>
    <t>548209</t>
  </si>
  <si>
    <t>548622</t>
  </si>
  <si>
    <t>548656</t>
  </si>
  <si>
    <t>548661</t>
  </si>
  <si>
    <t>548919</t>
  </si>
  <si>
    <t>549073</t>
  </si>
  <si>
    <t>549334</t>
  </si>
  <si>
    <t>549374</t>
  </si>
  <si>
    <t>550351</t>
  </si>
  <si>
    <t>550378</t>
  </si>
  <si>
    <t>551081</t>
  </si>
  <si>
    <t>551874</t>
  </si>
  <si>
    <t>551897</t>
  </si>
  <si>
    <t>551904</t>
  </si>
  <si>
    <t>551947</t>
  </si>
  <si>
    <t>552139</t>
  </si>
  <si>
    <t>552851</t>
  </si>
  <si>
    <t>552910</t>
  </si>
  <si>
    <t>553074</t>
  </si>
  <si>
    <t>553190</t>
  </si>
  <si>
    <t>553354</t>
  </si>
  <si>
    <t>553361</t>
  </si>
  <si>
    <t>553380</t>
  </si>
  <si>
    <t>553387</t>
  </si>
  <si>
    <t>554094</t>
  </si>
  <si>
    <t>554101</t>
  </si>
  <si>
    <t>554323</t>
  </si>
  <si>
    <t>554330</t>
  </si>
  <si>
    <t>557517</t>
  </si>
  <si>
    <t>557614</t>
  </si>
  <si>
    <t>558301</t>
  </si>
  <si>
    <t>558427</t>
  </si>
  <si>
    <t>558434</t>
  </si>
  <si>
    <t>558803</t>
  </si>
  <si>
    <t>558810</t>
  </si>
  <si>
    <t>559176</t>
  </si>
  <si>
    <t>559183</t>
  </si>
  <si>
    <t>559668</t>
  </si>
  <si>
    <t>560588</t>
  </si>
  <si>
    <t>561391</t>
  </si>
  <si>
    <t>561463</t>
  </si>
  <si>
    <t>561656</t>
  </si>
  <si>
    <t>561688</t>
  </si>
  <si>
    <t>561695</t>
  </si>
  <si>
    <t>561702</t>
  </si>
  <si>
    <t>561744</t>
  </si>
  <si>
    <t>564067</t>
  </si>
  <si>
    <t>564251</t>
  </si>
  <si>
    <t>564595</t>
  </si>
  <si>
    <t>566584</t>
  </si>
  <si>
    <t>566644</t>
  </si>
  <si>
    <t>566724</t>
  </si>
  <si>
    <t>566869</t>
  </si>
  <si>
    <t>566999</t>
  </si>
  <si>
    <t>567006</t>
  </si>
  <si>
    <t>567014</t>
  </si>
  <si>
    <t>567190</t>
  </si>
  <si>
    <t>567783</t>
  </si>
  <si>
    <t>568573</t>
  </si>
  <si>
    <t>569153</t>
  </si>
  <si>
    <t>570224</t>
  </si>
  <si>
    <t>570232</t>
  </si>
  <si>
    <t>570242</t>
  </si>
  <si>
    <t>570253</t>
  </si>
  <si>
    <t>570260</t>
  </si>
  <si>
    <t>570301</t>
  </si>
  <si>
    <t>570322</t>
  </si>
  <si>
    <t>570353</t>
  </si>
  <si>
    <t>570481</t>
  </si>
  <si>
    <t>570512</t>
  </si>
  <si>
    <t>570532</t>
  </si>
  <si>
    <t>570856</t>
  </si>
  <si>
    <t>570953</t>
  </si>
  <si>
    <t>570962</t>
  </si>
  <si>
    <t>570969</t>
  </si>
  <si>
    <t>571004</t>
  </si>
  <si>
    <t>572763</t>
  </si>
  <si>
    <t>572770</t>
  </si>
  <si>
    <t>574660</t>
  </si>
  <si>
    <t>574682</t>
  </si>
  <si>
    <t>576040</t>
  </si>
  <si>
    <t>576325</t>
  </si>
  <si>
    <t>576732</t>
  </si>
  <si>
    <t>576739</t>
  </si>
  <si>
    <t>576746</t>
  </si>
  <si>
    <t>577340</t>
  </si>
  <si>
    <t>577348</t>
  </si>
  <si>
    <t>577521</t>
  </si>
  <si>
    <t>577528</t>
  </si>
  <si>
    <t>577584</t>
  </si>
  <si>
    <t>577592</t>
  </si>
  <si>
    <t>580507</t>
  </si>
  <si>
    <t>580514</t>
  </si>
  <si>
    <t>580521</t>
  </si>
  <si>
    <t>582378</t>
  </si>
  <si>
    <t>583900</t>
  </si>
  <si>
    <t>583909</t>
  </si>
  <si>
    <t>584161</t>
  </si>
  <si>
    <t>584168</t>
  </si>
  <si>
    <t>584182</t>
  </si>
  <si>
    <t>584189</t>
  </si>
  <si>
    <t>584256</t>
  </si>
  <si>
    <t>584263</t>
  </si>
  <si>
    <t>584270</t>
  </si>
  <si>
    <t>584277</t>
  </si>
  <si>
    <t>584284</t>
  </si>
  <si>
    <t>586780</t>
  </si>
  <si>
    <t>587086</t>
  </si>
  <si>
    <t>587093</t>
  </si>
  <si>
    <t>587100</t>
  </si>
  <si>
    <t>587114</t>
  </si>
  <si>
    <t>587121</t>
  </si>
  <si>
    <t>587190</t>
  </si>
  <si>
    <t>587197</t>
  </si>
  <si>
    <t>587207</t>
  </si>
  <si>
    <t>587214</t>
  </si>
  <si>
    <t>587248</t>
  </si>
  <si>
    <t>587255</t>
  </si>
  <si>
    <t>591097</t>
  </si>
  <si>
    <t>591129</t>
  </si>
  <si>
    <t>591136</t>
  </si>
  <si>
    <t>591394</t>
  </si>
  <si>
    <t>591401</t>
  </si>
  <si>
    <t>591408</t>
  </si>
  <si>
    <t>594508</t>
  </si>
  <si>
    <t>594515</t>
  </si>
  <si>
    <t>595005</t>
  </si>
  <si>
    <t>595958</t>
  </si>
  <si>
    <t>595965</t>
  </si>
  <si>
    <t>598326</t>
  </si>
  <si>
    <t>598567</t>
  </si>
  <si>
    <t>599344</t>
  </si>
  <si>
    <t>599351</t>
  </si>
  <si>
    <t>600386</t>
  </si>
  <si>
    <t>600392</t>
  </si>
  <si>
    <t>600449</t>
  </si>
  <si>
    <t>600455</t>
  </si>
  <si>
    <t>600949</t>
  </si>
  <si>
    <t>601387</t>
  </si>
  <si>
    <t>601394</t>
  </si>
  <si>
    <t>601401</t>
  </si>
  <si>
    <t>601408</t>
  </si>
  <si>
    <t>601419</t>
  </si>
  <si>
    <t>601426</t>
  </si>
  <si>
    <t>601439</t>
  </si>
  <si>
    <t>601446</t>
  </si>
  <si>
    <t>601453</t>
  </si>
  <si>
    <t>601465</t>
  </si>
  <si>
    <t>601508</t>
  </si>
  <si>
    <t>601744</t>
  </si>
  <si>
    <t>601978</t>
  </si>
  <si>
    <t>601985</t>
  </si>
  <si>
    <t>603114</t>
  </si>
  <si>
    <t>603121</t>
  </si>
  <si>
    <t>603128</t>
  </si>
  <si>
    <t>603135</t>
  </si>
  <si>
    <t>603154</t>
  </si>
  <si>
    <t>603161</t>
  </si>
  <si>
    <t>603760</t>
  </si>
  <si>
    <t>603767</t>
  </si>
  <si>
    <t>603977</t>
  </si>
  <si>
    <t>603984</t>
  </si>
  <si>
    <t>603991</t>
  </si>
  <si>
    <t>604573</t>
  </si>
  <si>
    <t>604624</t>
  </si>
  <si>
    <t>604776</t>
  </si>
  <si>
    <t>606435</t>
  </si>
  <si>
    <t>606452</t>
  </si>
  <si>
    <t>606484</t>
  </si>
  <si>
    <t>606491</t>
  </si>
  <si>
    <t>606584</t>
  </si>
  <si>
    <t>606896</t>
  </si>
  <si>
    <t>606904</t>
  </si>
  <si>
    <t>607245</t>
  </si>
  <si>
    <t>607252</t>
  </si>
  <si>
    <t>607585</t>
  </si>
  <si>
    <t>607590</t>
  </si>
  <si>
    <t>608449</t>
  </si>
  <si>
    <t>609171</t>
  </si>
  <si>
    <t>609191</t>
  </si>
  <si>
    <t>609330</t>
  </si>
  <si>
    <t>609369</t>
  </si>
  <si>
    <t>609817</t>
  </si>
  <si>
    <t>609925</t>
  </si>
  <si>
    <t>609978</t>
  </si>
  <si>
    <t>609985</t>
  </si>
  <si>
    <t>610632</t>
  </si>
  <si>
    <t>610649</t>
  </si>
  <si>
    <t>610665</t>
  </si>
  <si>
    <t>610728</t>
  </si>
  <si>
    <t>610756</t>
  </si>
  <si>
    <t>610813</t>
  </si>
  <si>
    <t>612088</t>
  </si>
  <si>
    <t>612265</t>
  </si>
  <si>
    <t>612972</t>
  </si>
  <si>
    <t>613844</t>
  </si>
  <si>
    <t>613941</t>
  </si>
  <si>
    <t>614037</t>
  </si>
  <si>
    <t>614045</t>
  </si>
  <si>
    <t>615268</t>
  </si>
  <si>
    <t>615275</t>
  </si>
  <si>
    <t>19877</t>
  </si>
  <si>
    <t>21733</t>
  </si>
  <si>
    <t>21899</t>
  </si>
  <si>
    <t>23698</t>
  </si>
  <si>
    <t>24064</t>
  </si>
  <si>
    <t>24431</t>
  </si>
  <si>
    <t>25174</t>
  </si>
  <si>
    <t>26390</t>
  </si>
  <si>
    <t>26656</t>
  </si>
  <si>
    <t>26764</t>
  </si>
  <si>
    <t>27171</t>
  </si>
  <si>
    <t>27355</t>
  </si>
  <si>
    <t>27403</t>
  </si>
  <si>
    <t>27506</t>
  </si>
  <si>
    <t>28100</t>
  </si>
  <si>
    <t>29640</t>
  </si>
  <si>
    <t>30036</t>
  </si>
  <si>
    <t>30178</t>
  </si>
  <si>
    <t>30213</t>
  </si>
  <si>
    <t>30546</t>
  </si>
  <si>
    <t>31689</t>
  </si>
  <si>
    <t>32479</t>
  </si>
  <si>
    <t>32618</t>
  </si>
  <si>
    <t>32736</t>
  </si>
  <si>
    <t>32764</t>
  </si>
  <si>
    <t>32785</t>
  </si>
  <si>
    <t>35842</t>
  </si>
  <si>
    <t>38315</t>
  </si>
  <si>
    <t>38346</t>
  </si>
  <si>
    <t>42249</t>
  </si>
  <si>
    <t>42319</t>
  </si>
  <si>
    <t>48600</t>
  </si>
  <si>
    <t>48692</t>
  </si>
  <si>
    <t>49516</t>
  </si>
  <si>
    <t>50231</t>
  </si>
  <si>
    <t>54671</t>
  </si>
  <si>
    <t>54676</t>
  </si>
  <si>
    <t>54997</t>
  </si>
  <si>
    <t>55381</t>
  </si>
  <si>
    <t>55747</t>
  </si>
  <si>
    <t>55851</t>
  </si>
  <si>
    <t>56221</t>
  </si>
  <si>
    <t>56535</t>
  </si>
  <si>
    <t>58843</t>
  </si>
  <si>
    <t>59159</t>
  </si>
  <si>
    <t>60450</t>
  </si>
  <si>
    <t>61845</t>
  </si>
  <si>
    <t>63279</t>
  </si>
  <si>
    <t>63322</t>
  </si>
  <si>
    <t>64622</t>
  </si>
  <si>
    <t>65076</t>
  </si>
  <si>
    <t>65280</t>
  </si>
  <si>
    <t>65336</t>
  </si>
  <si>
    <t>65648</t>
  </si>
  <si>
    <t>67540</t>
  </si>
  <si>
    <t>67546</t>
  </si>
  <si>
    <t>67632</t>
  </si>
  <si>
    <t>67636</t>
  </si>
  <si>
    <t>67694</t>
  </si>
  <si>
    <t>67698</t>
  </si>
  <si>
    <t>67918</t>
  </si>
  <si>
    <t>67922</t>
  </si>
  <si>
    <t>67926</t>
  </si>
  <si>
    <t>67991</t>
  </si>
  <si>
    <t>68953</t>
  </si>
  <si>
    <t>71454</t>
  </si>
  <si>
    <t>73966</t>
  </si>
  <si>
    <t>74184</t>
  </si>
  <si>
    <t>75154</t>
  </si>
  <si>
    <t>75404</t>
  </si>
  <si>
    <t>76887</t>
  </si>
  <si>
    <t>76924</t>
  </si>
  <si>
    <t>77463</t>
  </si>
  <si>
    <t>77822</t>
  </si>
  <si>
    <t>77988</t>
  </si>
  <si>
    <t>79321</t>
  </si>
  <si>
    <t>79560</t>
  </si>
  <si>
    <t>79625</t>
  </si>
  <si>
    <t>79850</t>
  </si>
  <si>
    <t>80049</t>
  </si>
  <si>
    <t>80053</t>
  </si>
  <si>
    <t>80057</t>
  </si>
  <si>
    <t>80424</t>
  </si>
  <si>
    <t>80487</t>
  </si>
  <si>
    <t>80714</t>
  </si>
  <si>
    <t>80720</t>
  </si>
  <si>
    <t>80908</t>
  </si>
  <si>
    <t>81015</t>
  </si>
  <si>
    <t>81317</t>
  </si>
  <si>
    <t>82810</t>
  </si>
  <si>
    <t>82904</t>
  </si>
  <si>
    <t>83733</t>
  </si>
  <si>
    <t>83748</t>
  </si>
  <si>
    <t>84155</t>
  </si>
  <si>
    <t>84165</t>
  </si>
  <si>
    <t>84169</t>
  </si>
  <si>
    <t>84173</t>
  </si>
  <si>
    <t>84206</t>
  </si>
  <si>
    <t>84278</t>
  </si>
  <si>
    <t>84282</t>
  </si>
  <si>
    <t>86037</t>
  </si>
  <si>
    <t>86125</t>
  </si>
  <si>
    <t>86135</t>
  </si>
  <si>
    <t>86400</t>
  </si>
  <si>
    <t>86409</t>
  </si>
  <si>
    <t>86441</t>
  </si>
  <si>
    <t>87217</t>
  </si>
  <si>
    <t>88420</t>
  </si>
  <si>
    <t>89609</t>
  </si>
  <si>
    <t>89650</t>
  </si>
  <si>
    <t>90908</t>
  </si>
  <si>
    <t>91056</t>
  </si>
  <si>
    <t>91484</t>
  </si>
  <si>
    <t>91908</t>
  </si>
  <si>
    <t>92214</t>
  </si>
  <si>
    <t>92293</t>
  </si>
  <si>
    <t>92659</t>
  </si>
  <si>
    <t>92698</t>
  </si>
  <si>
    <t>92813</t>
  </si>
  <si>
    <t>92819</t>
  </si>
  <si>
    <t>92825</t>
  </si>
  <si>
    <t>93722</t>
  </si>
  <si>
    <t>94775</t>
  </si>
  <si>
    <t>95168</t>
  </si>
  <si>
    <t>95336</t>
  </si>
  <si>
    <t>95600</t>
  </si>
  <si>
    <t>95604</t>
  </si>
  <si>
    <t>95631</t>
  </si>
  <si>
    <t>95906</t>
  </si>
  <si>
    <t>95936</t>
  </si>
  <si>
    <t>95940</t>
  </si>
  <si>
    <t>99331</t>
  </si>
  <si>
    <t>99337</t>
  </si>
  <si>
    <t>99343</t>
  </si>
  <si>
    <t>100852</t>
  </si>
  <si>
    <t>101317</t>
  </si>
  <si>
    <t>101932</t>
  </si>
  <si>
    <t>102214</t>
  </si>
  <si>
    <t>103007</t>
  </si>
  <si>
    <t>103119</t>
  </si>
  <si>
    <t>103215</t>
  </si>
  <si>
    <t>103365</t>
  </si>
  <si>
    <t>103372</t>
  </si>
  <si>
    <t>103440</t>
  </si>
  <si>
    <t>103551</t>
  </si>
  <si>
    <t>103856</t>
  </si>
  <si>
    <t>103862</t>
  </si>
  <si>
    <t>103868</t>
  </si>
  <si>
    <t>104023</t>
  </si>
  <si>
    <t>104234</t>
  </si>
  <si>
    <t>104250</t>
  </si>
  <si>
    <t>104259</t>
  </si>
  <si>
    <t>104506</t>
  </si>
  <si>
    <t>104841</t>
  </si>
  <si>
    <t>105907</t>
  </si>
  <si>
    <t>106097</t>
  </si>
  <si>
    <t>106201</t>
  </si>
  <si>
    <t>106295</t>
  </si>
  <si>
    <t>107485</t>
  </si>
  <si>
    <t>107489</t>
  </si>
  <si>
    <t>107514</t>
  </si>
  <si>
    <t>107892</t>
  </si>
  <si>
    <t>108048</t>
  </si>
  <si>
    <t>108789</t>
  </si>
  <si>
    <t>110044</t>
  </si>
  <si>
    <t>110604</t>
  </si>
  <si>
    <t>110946</t>
  </si>
  <si>
    <t>112069</t>
  </si>
  <si>
    <t>112548</t>
  </si>
  <si>
    <t>112651</t>
  </si>
  <si>
    <t>112668</t>
  </si>
  <si>
    <t>112673</t>
  </si>
  <si>
    <t>112709</t>
  </si>
  <si>
    <t>112788</t>
  </si>
  <si>
    <t>114877</t>
  </si>
  <si>
    <t>114889</t>
  </si>
  <si>
    <t>114971</t>
  </si>
  <si>
    <t>116025</t>
  </si>
  <si>
    <t>116068</t>
  </si>
  <si>
    <t>118019</t>
  </si>
  <si>
    <t>118747</t>
  </si>
  <si>
    <t>119036</t>
  </si>
  <si>
    <t>119441</t>
  </si>
  <si>
    <t>119955</t>
  </si>
  <si>
    <t>120024</t>
  </si>
  <si>
    <t>121781</t>
  </si>
  <si>
    <t>122710</t>
  </si>
  <si>
    <t>122969</t>
  </si>
  <si>
    <t>123790</t>
  </si>
  <si>
    <t>123796</t>
  </si>
  <si>
    <t>123802</t>
  </si>
  <si>
    <t>124330</t>
  </si>
  <si>
    <t>124568</t>
  </si>
  <si>
    <t>125173</t>
  </si>
  <si>
    <t>125237</t>
  </si>
  <si>
    <t>125280</t>
  </si>
  <si>
    <t>125419</t>
  </si>
  <si>
    <t>125688</t>
  </si>
  <si>
    <t>125932</t>
  </si>
  <si>
    <t>126133</t>
  </si>
  <si>
    <t>129380</t>
  </si>
  <si>
    <t>130058</t>
  </si>
  <si>
    <t>130067</t>
  </si>
  <si>
    <t>130082</t>
  </si>
  <si>
    <t>130114</t>
  </si>
  <si>
    <t>130129</t>
  </si>
  <si>
    <t>130164</t>
  </si>
  <si>
    <t>130330</t>
  </si>
  <si>
    <t>130440</t>
  </si>
  <si>
    <t>131914</t>
  </si>
  <si>
    <t>132449</t>
  </si>
  <si>
    <t>132519</t>
  </si>
  <si>
    <t>132620</t>
  </si>
  <si>
    <t>133288</t>
  </si>
  <si>
    <t>135087</t>
  </si>
  <si>
    <t>135091</t>
  </si>
  <si>
    <t>135315</t>
  </si>
  <si>
    <t>137048</t>
  </si>
  <si>
    <t>137132</t>
  </si>
  <si>
    <t>137369</t>
  </si>
  <si>
    <t>137606</t>
  </si>
  <si>
    <t>137610</t>
  </si>
  <si>
    <t>137931</t>
  </si>
  <si>
    <t>139285</t>
  </si>
  <si>
    <t>139794</t>
  </si>
  <si>
    <t>140451</t>
  </si>
  <si>
    <t>140472</t>
  </si>
  <si>
    <t>140486</t>
  </si>
  <si>
    <t>140631</t>
  </si>
  <si>
    <t>140825</t>
  </si>
  <si>
    <t>140892</t>
  </si>
  <si>
    <t>141083</t>
  </si>
  <si>
    <t>141134</t>
  </si>
  <si>
    <t>141391</t>
  </si>
  <si>
    <t>141684</t>
  </si>
  <si>
    <t>141827</t>
  </si>
  <si>
    <t>141831</t>
  </si>
  <si>
    <t>141880</t>
  </si>
  <si>
    <t>141982</t>
  </si>
  <si>
    <t>143818</t>
  </si>
  <si>
    <t>145469</t>
  </si>
  <si>
    <t>145474</t>
  </si>
  <si>
    <t>146463</t>
  </si>
  <si>
    <t>146681</t>
  </si>
  <si>
    <t>148254</t>
  </si>
  <si>
    <t>148267</t>
  </si>
  <si>
    <t>148514</t>
  </si>
  <si>
    <t>148518</t>
  </si>
  <si>
    <t>148547</t>
  </si>
  <si>
    <t>148680</t>
  </si>
  <si>
    <t>148931</t>
  </si>
  <si>
    <t>150644</t>
  </si>
  <si>
    <t>150725</t>
  </si>
  <si>
    <t>151053</t>
  </si>
  <si>
    <t>151170</t>
  </si>
  <si>
    <t>151314</t>
  </si>
  <si>
    <t>151347</t>
  </si>
  <si>
    <t>152539</t>
  </si>
  <si>
    <t>153084</t>
  </si>
  <si>
    <t>155014</t>
  </si>
  <si>
    <t>155475</t>
  </si>
  <si>
    <t>155481</t>
  </si>
  <si>
    <t>155577</t>
  </si>
  <si>
    <t>155658</t>
  </si>
  <si>
    <t>155959</t>
  </si>
  <si>
    <t>156150</t>
  </si>
  <si>
    <t>156154</t>
  </si>
  <si>
    <t>156158</t>
  </si>
  <si>
    <t>156223</t>
  </si>
  <si>
    <t>156294</t>
  </si>
  <si>
    <t>156300</t>
  </si>
  <si>
    <t>156632</t>
  </si>
  <si>
    <t>156739</t>
  </si>
  <si>
    <t>156896</t>
  </si>
  <si>
    <t>156924</t>
  </si>
  <si>
    <t>157000</t>
  </si>
  <si>
    <t>157069</t>
  </si>
  <si>
    <t>157280</t>
  </si>
  <si>
    <t>157529</t>
  </si>
  <si>
    <t>157559</t>
  </si>
  <si>
    <t>157565</t>
  </si>
  <si>
    <t>157777</t>
  </si>
  <si>
    <t>159538</t>
  </si>
  <si>
    <t>159642</t>
  </si>
  <si>
    <t>161603</t>
  </si>
  <si>
    <t>161607</t>
  </si>
  <si>
    <t>161715</t>
  </si>
  <si>
    <t>161848</t>
  </si>
  <si>
    <t>163341</t>
  </si>
  <si>
    <t>164156</t>
  </si>
  <si>
    <t>165530</t>
  </si>
  <si>
    <t>165689</t>
  </si>
  <si>
    <t>166293</t>
  </si>
  <si>
    <t>166312</t>
  </si>
  <si>
    <t>166940</t>
  </si>
  <si>
    <t>168207</t>
  </si>
  <si>
    <t>169051</t>
  </si>
  <si>
    <t>169059</t>
  </si>
  <si>
    <t>169075</t>
  </si>
  <si>
    <t>169168</t>
  </si>
  <si>
    <t>169671</t>
  </si>
  <si>
    <t>170443</t>
  </si>
  <si>
    <t>170462</t>
  </si>
  <si>
    <t>170699</t>
  </si>
  <si>
    <t>170742</t>
  </si>
  <si>
    <t>172149</t>
  </si>
  <si>
    <t>172389</t>
  </si>
  <si>
    <t>173081</t>
  </si>
  <si>
    <t>173146</t>
  </si>
  <si>
    <t>173504</t>
  </si>
  <si>
    <t>175500</t>
  </si>
  <si>
    <t>175510</t>
  </si>
  <si>
    <t>175624</t>
  </si>
  <si>
    <t>175697</t>
  </si>
  <si>
    <t>175840</t>
  </si>
  <si>
    <t>175985</t>
  </si>
  <si>
    <t>175989</t>
  </si>
  <si>
    <t>177542</t>
  </si>
  <si>
    <t>177569</t>
  </si>
  <si>
    <t>177578</t>
  </si>
  <si>
    <t>177605</t>
  </si>
  <si>
    <t>177627</t>
  </si>
  <si>
    <t>178730</t>
  </si>
  <si>
    <t>179465</t>
  </si>
  <si>
    <t>180457</t>
  </si>
  <si>
    <t>180461</t>
  </si>
  <si>
    <t>180517</t>
  </si>
  <si>
    <t>180665</t>
  </si>
  <si>
    <t>181715</t>
  </si>
  <si>
    <t>181945</t>
  </si>
  <si>
    <t>182474</t>
  </si>
  <si>
    <t>182494</t>
  </si>
  <si>
    <t>182513</t>
  </si>
  <si>
    <t>182711</t>
  </si>
  <si>
    <t>182715</t>
  </si>
  <si>
    <t>182960</t>
  </si>
  <si>
    <t>183041</t>
  </si>
  <si>
    <t>183078</t>
  </si>
  <si>
    <t>183121</t>
  </si>
  <si>
    <t>183372</t>
  </si>
  <si>
    <t>184508</t>
  </si>
  <si>
    <t>184512</t>
  </si>
  <si>
    <t>185125</t>
  </si>
  <si>
    <t>185223</t>
  </si>
  <si>
    <t>185233</t>
  </si>
  <si>
    <t>186345</t>
  </si>
  <si>
    <t>187332</t>
  </si>
  <si>
    <t>187591</t>
  </si>
  <si>
    <t>187738</t>
  </si>
  <si>
    <t>187965</t>
  </si>
  <si>
    <t>188015</t>
  </si>
  <si>
    <t>188662</t>
  </si>
  <si>
    <t>188914</t>
  </si>
  <si>
    <t>189154</t>
  </si>
  <si>
    <t>189559</t>
  </si>
  <si>
    <t>189676</t>
  </si>
  <si>
    <t>189705</t>
  </si>
  <si>
    <t>190341</t>
  </si>
  <si>
    <t>192623</t>
  </si>
  <si>
    <t>192689</t>
  </si>
  <si>
    <t>193901</t>
  </si>
  <si>
    <t>193932</t>
  </si>
  <si>
    <t>193947</t>
  </si>
  <si>
    <t>193955</t>
  </si>
  <si>
    <t>193969</t>
  </si>
  <si>
    <t>194000</t>
  </si>
  <si>
    <t>194122</t>
  </si>
  <si>
    <t>194128</t>
  </si>
  <si>
    <t>194273</t>
  </si>
  <si>
    <t>194279</t>
  </si>
  <si>
    <t>194491</t>
  </si>
  <si>
    <t>194916</t>
  </si>
  <si>
    <t>194922</t>
  </si>
  <si>
    <t>196072</t>
  </si>
  <si>
    <t>196103</t>
  </si>
  <si>
    <t>196289</t>
  </si>
  <si>
    <t>199180</t>
  </si>
  <si>
    <t>199184</t>
  </si>
  <si>
    <t>200903</t>
  </si>
  <si>
    <t>200909</t>
  </si>
  <si>
    <t>200915</t>
  </si>
  <si>
    <t>203182</t>
  </si>
  <si>
    <t>203292</t>
  </si>
  <si>
    <t>203318</t>
  </si>
  <si>
    <t>203556</t>
  </si>
  <si>
    <t>204115</t>
  </si>
  <si>
    <t>204192</t>
  </si>
  <si>
    <t>204474</t>
  </si>
  <si>
    <t>204478</t>
  </si>
  <si>
    <t>204602</t>
  </si>
  <si>
    <t>204716</t>
  </si>
  <si>
    <t>207054</t>
  </si>
  <si>
    <t>208608</t>
  </si>
  <si>
    <t>208638</t>
  </si>
  <si>
    <t>208847</t>
  </si>
  <si>
    <t>210510</t>
  </si>
  <si>
    <t>210549</t>
  </si>
  <si>
    <t>210618</t>
  </si>
  <si>
    <t>212032</t>
  </si>
  <si>
    <t>212054</t>
  </si>
  <si>
    <t>212083</t>
  </si>
  <si>
    <t>212087</t>
  </si>
  <si>
    <t>212545</t>
  </si>
  <si>
    <t>212554</t>
  </si>
  <si>
    <t>212691</t>
  </si>
  <si>
    <t>212746</t>
  </si>
  <si>
    <t>212751</t>
  </si>
  <si>
    <t>212970</t>
  </si>
  <si>
    <t>212974</t>
  </si>
  <si>
    <t>213294</t>
  </si>
  <si>
    <t>213477</t>
  </si>
  <si>
    <t>214307</t>
  </si>
  <si>
    <t>214685</t>
  </si>
  <si>
    <t>214715</t>
  </si>
  <si>
    <t>214760</t>
  </si>
  <si>
    <t>214782</t>
  </si>
  <si>
    <t>214793</t>
  </si>
  <si>
    <t>214824</t>
  </si>
  <si>
    <t>215372</t>
  </si>
  <si>
    <t>215383</t>
  </si>
  <si>
    <t>215386</t>
  </si>
  <si>
    <t>215392</t>
  </si>
  <si>
    <t>215397</t>
  </si>
  <si>
    <t>215402</t>
  </si>
  <si>
    <t>215407</t>
  </si>
  <si>
    <t>215412</t>
  </si>
  <si>
    <t>215417</t>
  </si>
  <si>
    <t>215422</t>
  </si>
  <si>
    <t>215584</t>
  </si>
  <si>
    <t>215589</t>
  </si>
  <si>
    <t>215594</t>
  </si>
  <si>
    <t>215859</t>
  </si>
  <si>
    <t>216948</t>
  </si>
  <si>
    <t>216954</t>
  </si>
  <si>
    <t>217902</t>
  </si>
  <si>
    <t>218424</t>
  </si>
  <si>
    <t>218480</t>
  </si>
  <si>
    <t>218782</t>
  </si>
  <si>
    <t>219202</t>
  </si>
  <si>
    <t>219240</t>
  </si>
  <si>
    <t>219245</t>
  </si>
  <si>
    <t>219358</t>
  </si>
  <si>
    <t>219362</t>
  </si>
  <si>
    <t>220594</t>
  </si>
  <si>
    <t>220599</t>
  </si>
  <si>
    <t>220604</t>
  </si>
  <si>
    <t>220609</t>
  </si>
  <si>
    <t>220614</t>
  </si>
  <si>
    <t>220619</t>
  </si>
  <si>
    <t>220654</t>
  </si>
  <si>
    <t>220859</t>
  </si>
  <si>
    <t>222140</t>
  </si>
  <si>
    <t>222144</t>
  </si>
  <si>
    <t>222189</t>
  </si>
  <si>
    <t>222216</t>
  </si>
  <si>
    <t>222226</t>
  </si>
  <si>
    <t>222812</t>
  </si>
  <si>
    <t>223019</t>
  </si>
  <si>
    <t>224071</t>
  </si>
  <si>
    <t>224075</t>
  </si>
  <si>
    <t>224586</t>
  </si>
  <si>
    <t>224734</t>
  </si>
  <si>
    <t>224814</t>
  </si>
  <si>
    <t>226364</t>
  </si>
  <si>
    <t>226767</t>
  </si>
  <si>
    <t>227854</t>
  </si>
  <si>
    <t>228269</t>
  </si>
  <si>
    <t>228436</t>
  </si>
  <si>
    <t>229473</t>
  </si>
  <si>
    <t>229484</t>
  </si>
  <si>
    <t>230171</t>
  </si>
  <si>
    <t>230289</t>
  </si>
  <si>
    <t>230422</t>
  </si>
  <si>
    <t>230588</t>
  </si>
  <si>
    <t>230701</t>
  </si>
  <si>
    <t>230752</t>
  </si>
  <si>
    <t>230758</t>
  </si>
  <si>
    <t>230778</t>
  </si>
  <si>
    <t>230818</t>
  </si>
  <si>
    <t>230822</t>
  </si>
  <si>
    <t>230866</t>
  </si>
  <si>
    <t>232961</t>
  </si>
  <si>
    <t>232982</t>
  </si>
  <si>
    <t>234023</t>
  </si>
  <si>
    <t>234032</t>
  </si>
  <si>
    <t>235216</t>
  </si>
  <si>
    <t>235500</t>
  </si>
  <si>
    <t>235504</t>
  </si>
  <si>
    <t>238571</t>
  </si>
  <si>
    <t>238905</t>
  </si>
  <si>
    <t>239325</t>
  </si>
  <si>
    <t>241306</t>
  </si>
  <si>
    <t>241329</t>
  </si>
  <si>
    <t>241333</t>
  </si>
  <si>
    <t>241658</t>
  </si>
  <si>
    <t>242934</t>
  </si>
  <si>
    <t>242984</t>
  </si>
  <si>
    <t>242994</t>
  </si>
  <si>
    <t>243009</t>
  </si>
  <si>
    <t>243023</t>
  </si>
  <si>
    <t>243461</t>
  </si>
  <si>
    <t>245718</t>
  </si>
  <si>
    <t>245724</t>
  </si>
  <si>
    <t>246597</t>
  </si>
  <si>
    <t>246602</t>
  </si>
  <si>
    <t>246680</t>
  </si>
  <si>
    <t>246899</t>
  </si>
  <si>
    <t>247041</t>
  </si>
  <si>
    <t>247308</t>
  </si>
  <si>
    <t>247846</t>
  </si>
  <si>
    <t>247860</t>
  </si>
  <si>
    <t>247909</t>
  </si>
  <si>
    <t>248023</t>
  </si>
  <si>
    <t>248378</t>
  </si>
  <si>
    <t>248858</t>
  </si>
  <si>
    <t>248985</t>
  </si>
  <si>
    <t>249168</t>
  </si>
  <si>
    <t>249482</t>
  </si>
  <si>
    <t>252093</t>
  </si>
  <si>
    <t>252204</t>
  </si>
  <si>
    <t>252896</t>
  </si>
  <si>
    <t>252947</t>
  </si>
  <si>
    <t>253619</t>
  </si>
  <si>
    <t>254883</t>
  </si>
  <si>
    <t>256653</t>
  </si>
  <si>
    <t>256869</t>
  </si>
  <si>
    <t>256873</t>
  </si>
  <si>
    <t>257245</t>
  </si>
  <si>
    <t>257361</t>
  </si>
  <si>
    <t>259152</t>
  </si>
  <si>
    <t>259369</t>
  </si>
  <si>
    <t>259373</t>
  </si>
  <si>
    <t>259472</t>
  </si>
  <si>
    <t>259566</t>
  </si>
  <si>
    <t>259995</t>
  </si>
  <si>
    <t>260978</t>
  </si>
  <si>
    <t>260984</t>
  </si>
  <si>
    <t>260994</t>
  </si>
  <si>
    <t>261994</t>
  </si>
  <si>
    <t>262099</t>
  </si>
  <si>
    <t>262458</t>
  </si>
  <si>
    <t>262462</t>
  </si>
  <si>
    <t>263959</t>
  </si>
  <si>
    <t>264100</t>
  </si>
  <si>
    <t>264603</t>
  </si>
  <si>
    <t>264950</t>
  </si>
  <si>
    <t>265127</t>
  </si>
  <si>
    <t>265383</t>
  </si>
  <si>
    <t>265389</t>
  </si>
  <si>
    <t>265679</t>
  </si>
  <si>
    <t>265689</t>
  </si>
  <si>
    <t>265959</t>
  </si>
  <si>
    <t>265987</t>
  </si>
  <si>
    <t>266536</t>
  </si>
  <si>
    <t>266705</t>
  </si>
  <si>
    <t>268289</t>
  </si>
  <si>
    <t>268421</t>
  </si>
  <si>
    <t>268427</t>
  </si>
  <si>
    <t>268736</t>
  </si>
  <si>
    <t>269133</t>
  </si>
  <si>
    <t>269556</t>
  </si>
  <si>
    <t>269706</t>
  </si>
  <si>
    <t>269713</t>
  </si>
  <si>
    <t>269747</t>
  </si>
  <si>
    <t>270067</t>
  </si>
  <si>
    <t>270076</t>
  </si>
  <si>
    <t>270463</t>
  </si>
  <si>
    <t>272550</t>
  </si>
  <si>
    <t>273357</t>
  </si>
  <si>
    <t>273472</t>
  </si>
  <si>
    <t>273709</t>
  </si>
  <si>
    <t>273721</t>
  </si>
  <si>
    <t>275907</t>
  </si>
  <si>
    <t>276078</t>
  </si>
  <si>
    <t>277989</t>
  </si>
  <si>
    <t>277996</t>
  </si>
  <si>
    <t>278743</t>
  </si>
  <si>
    <t>278769</t>
  </si>
  <si>
    <t>278795</t>
  </si>
  <si>
    <t>278948</t>
  </si>
  <si>
    <t>279061</t>
  </si>
  <si>
    <t>279351</t>
  </si>
  <si>
    <t>279790</t>
  </si>
  <si>
    <t>279946</t>
  </si>
  <si>
    <t>280106</t>
  </si>
  <si>
    <t>280359</t>
  </si>
  <si>
    <t>281301</t>
  </si>
  <si>
    <t>281583</t>
  </si>
  <si>
    <t>281890</t>
  </si>
  <si>
    <t>281895</t>
  </si>
  <si>
    <t>282634</t>
  </si>
  <si>
    <t>282903</t>
  </si>
  <si>
    <t>282989</t>
  </si>
  <si>
    <t>283218</t>
  </si>
  <si>
    <t>283768</t>
  </si>
  <si>
    <t>283806</t>
  </si>
  <si>
    <t>283985</t>
  </si>
  <si>
    <t>284211</t>
  </si>
  <si>
    <t>284480</t>
  </si>
  <si>
    <t>284484</t>
  </si>
  <si>
    <t>284542</t>
  </si>
  <si>
    <t>287411</t>
  </si>
  <si>
    <t>287415</t>
  </si>
  <si>
    <t>287511</t>
  </si>
  <si>
    <t>287566</t>
  </si>
  <si>
    <t>288032</t>
  </si>
  <si>
    <t>289105</t>
  </si>
  <si>
    <t>289115</t>
  </si>
  <si>
    <t>289417</t>
  </si>
  <si>
    <t>289826</t>
  </si>
  <si>
    <t>289854</t>
  </si>
  <si>
    <t>289928</t>
  </si>
  <si>
    <t>290194</t>
  </si>
  <si>
    <t>291495</t>
  </si>
  <si>
    <t>291499</t>
  </si>
  <si>
    <t>291553</t>
  </si>
  <si>
    <t>292693</t>
  </si>
  <si>
    <t>293477</t>
  </si>
  <si>
    <t>294891</t>
  </si>
  <si>
    <t>295036</t>
  </si>
  <si>
    <t>295208</t>
  </si>
  <si>
    <t>295320</t>
  </si>
  <si>
    <t>295815</t>
  </si>
  <si>
    <t>295819</t>
  </si>
  <si>
    <t>295943</t>
  </si>
  <si>
    <t>296995</t>
  </si>
  <si>
    <t>297073</t>
  </si>
  <si>
    <t>297253</t>
  </si>
  <si>
    <t>298309</t>
  </si>
  <si>
    <t>301168</t>
  </si>
  <si>
    <t>301390</t>
  </si>
  <si>
    <t>301420</t>
  </si>
  <si>
    <t>301463</t>
  </si>
  <si>
    <t>301652</t>
  </si>
  <si>
    <t>301658</t>
  </si>
  <si>
    <t>301749</t>
  </si>
  <si>
    <t>302004</t>
  </si>
  <si>
    <t>302155</t>
  </si>
  <si>
    <t>302159</t>
  </si>
  <si>
    <t>302717</t>
  </si>
  <si>
    <t>302948</t>
  </si>
  <si>
    <t>303375</t>
  </si>
  <si>
    <t>307723</t>
  </si>
  <si>
    <t>308129</t>
  </si>
  <si>
    <t>308133</t>
  </si>
  <si>
    <t>308141</t>
  </si>
  <si>
    <t>308211</t>
  </si>
  <si>
    <t>308831</t>
  </si>
  <si>
    <t>308933</t>
  </si>
  <si>
    <t>308981</t>
  </si>
  <si>
    <t>309189</t>
  </si>
  <si>
    <t>310620</t>
  </si>
  <si>
    <t>311337</t>
  </si>
  <si>
    <t>314409</t>
  </si>
  <si>
    <t>314850</t>
  </si>
  <si>
    <t>315817</t>
  </si>
  <si>
    <t>317040</t>
  </si>
  <si>
    <t>317352</t>
  </si>
  <si>
    <t>317379</t>
  </si>
  <si>
    <t>317533</t>
  </si>
  <si>
    <t>317590</t>
  </si>
  <si>
    <t>317688</t>
  </si>
  <si>
    <t>317753</t>
  </si>
  <si>
    <t>317947</t>
  </si>
  <si>
    <t>320040</t>
  </si>
  <si>
    <t>320134</t>
  </si>
  <si>
    <t>320295</t>
  </si>
  <si>
    <t>320835</t>
  </si>
  <si>
    <t>321018</t>
  </si>
  <si>
    <t>321326</t>
  </si>
  <si>
    <t>323548</t>
  </si>
  <si>
    <t>325449</t>
  </si>
  <si>
    <t>325839</t>
  </si>
  <si>
    <t>325877</t>
  </si>
  <si>
    <t>325963</t>
  </si>
  <si>
    <t>326412</t>
  </si>
  <si>
    <t>326476</t>
  </si>
  <si>
    <t>326512</t>
  </si>
  <si>
    <t>326654</t>
  </si>
  <si>
    <t>326833</t>
  </si>
  <si>
    <t>328009</t>
  </si>
  <si>
    <t>328503</t>
  </si>
  <si>
    <t>329210</t>
  </si>
  <si>
    <t>329342</t>
  </si>
  <si>
    <t>329369</t>
  </si>
  <si>
    <t>329530</t>
  </si>
  <si>
    <t>329728</t>
  </si>
  <si>
    <t>330985</t>
  </si>
  <si>
    <t>331318</t>
  </si>
  <si>
    <t>331490</t>
  </si>
  <si>
    <t>331788</t>
  </si>
  <si>
    <t>332452</t>
  </si>
  <si>
    <t>332537</t>
  </si>
  <si>
    <t>332570</t>
  </si>
  <si>
    <t>332667</t>
  </si>
  <si>
    <t>333187</t>
  </si>
  <si>
    <t>333191</t>
  </si>
  <si>
    <t>333267</t>
  </si>
  <si>
    <t>333274</t>
  </si>
  <si>
    <t>334045</t>
  </si>
  <si>
    <t>334148</t>
  </si>
  <si>
    <t>334276</t>
  </si>
  <si>
    <t>334330</t>
  </si>
  <si>
    <t>334661</t>
  </si>
  <si>
    <t>334767</t>
  </si>
  <si>
    <t>334773</t>
  </si>
  <si>
    <t>334865</t>
  </si>
  <si>
    <t>335191</t>
  </si>
  <si>
    <t>335484</t>
  </si>
  <si>
    <t>336256</t>
  </si>
  <si>
    <t>336709</t>
  </si>
  <si>
    <t>337359</t>
  </si>
  <si>
    <t>337679</t>
  </si>
  <si>
    <t>337683</t>
  </si>
  <si>
    <t>338003</t>
  </si>
  <si>
    <t>338007</t>
  </si>
  <si>
    <t>338289</t>
  </si>
  <si>
    <t>338374</t>
  </si>
  <si>
    <t>338434</t>
  </si>
  <si>
    <t>338563</t>
  </si>
  <si>
    <t>338883</t>
  </si>
  <si>
    <t>338919</t>
  </si>
  <si>
    <t>340817</t>
  </si>
  <si>
    <t>341135</t>
  </si>
  <si>
    <t>341694</t>
  </si>
  <si>
    <t>342645</t>
  </si>
  <si>
    <t>342750</t>
  </si>
  <si>
    <t>343417</t>
  </si>
  <si>
    <t>343555</t>
  </si>
  <si>
    <t>343599</t>
  </si>
  <si>
    <t>343613</t>
  </si>
  <si>
    <t>343649</t>
  </si>
  <si>
    <t>345523</t>
  </si>
  <si>
    <t>345870</t>
  </si>
  <si>
    <t>346338</t>
  </si>
  <si>
    <t>346394</t>
  </si>
  <si>
    <t>346398</t>
  </si>
  <si>
    <t>348233</t>
  </si>
  <si>
    <t>348495</t>
  </si>
  <si>
    <t>348902</t>
  </si>
  <si>
    <t>350421</t>
  </si>
  <si>
    <t>350460</t>
  </si>
  <si>
    <t>351381</t>
  </si>
  <si>
    <t>351930</t>
  </si>
  <si>
    <t>351971</t>
  </si>
  <si>
    <t>352251</t>
  </si>
  <si>
    <t>352255</t>
  </si>
  <si>
    <t>352444</t>
  </si>
  <si>
    <t>352643</t>
  </si>
  <si>
    <t>352732</t>
  </si>
  <si>
    <t>354469</t>
  </si>
  <si>
    <t>354606</t>
  </si>
  <si>
    <t>354911</t>
  </si>
  <si>
    <t>354917</t>
  </si>
  <si>
    <t>354931</t>
  </si>
  <si>
    <t>355374</t>
  </si>
  <si>
    <t>355394</t>
  </si>
  <si>
    <t>355411</t>
  </si>
  <si>
    <t>355545</t>
  </si>
  <si>
    <t>355557</t>
  </si>
  <si>
    <t>355981</t>
  </si>
  <si>
    <t>356148</t>
  </si>
  <si>
    <t>356342</t>
  </si>
  <si>
    <t>356500</t>
  </si>
  <si>
    <t>358785</t>
  </si>
  <si>
    <t>359824</t>
  </si>
  <si>
    <t>360690</t>
  </si>
  <si>
    <t>360815</t>
  </si>
  <si>
    <t>360952</t>
  </si>
  <si>
    <t>361150</t>
  </si>
  <si>
    <t>361326</t>
  </si>
  <si>
    <t>361332</t>
  </si>
  <si>
    <t>362467</t>
  </si>
  <si>
    <t>362526</t>
  </si>
  <si>
    <t>362584</t>
  </si>
  <si>
    <t>363686</t>
  </si>
  <si>
    <t>365631</t>
  </si>
  <si>
    <t>365877</t>
  </si>
  <si>
    <t>366155</t>
  </si>
  <si>
    <t>366165</t>
  </si>
  <si>
    <t>366212</t>
  </si>
  <si>
    <t>366513</t>
  </si>
  <si>
    <t>366768</t>
  </si>
  <si>
    <t>367456</t>
  </si>
  <si>
    <t>367462</t>
  </si>
  <si>
    <t>368274</t>
  </si>
  <si>
    <t>368967</t>
  </si>
  <si>
    <t>369263</t>
  </si>
  <si>
    <t>370130</t>
  </si>
  <si>
    <t>370418</t>
  </si>
  <si>
    <t>371011</t>
  </si>
  <si>
    <t>371156</t>
  </si>
  <si>
    <t>371260</t>
  </si>
  <si>
    <t>371813</t>
  </si>
  <si>
    <t>372650</t>
  </si>
  <si>
    <t>372695</t>
  </si>
  <si>
    <t>372897</t>
  </si>
  <si>
    <t>372906</t>
  </si>
  <si>
    <t>372910</t>
  </si>
  <si>
    <t>374704</t>
  </si>
  <si>
    <t>374894</t>
  </si>
  <si>
    <t>374899</t>
  </si>
  <si>
    <t>375367</t>
  </si>
  <si>
    <t>376044</t>
  </si>
  <si>
    <t>376282</t>
  </si>
  <si>
    <t>376789</t>
  </si>
  <si>
    <t>377293</t>
  </si>
  <si>
    <t>377397</t>
  </si>
  <si>
    <t>377407</t>
  </si>
  <si>
    <t>377429</t>
  </si>
  <si>
    <t>377466</t>
  </si>
  <si>
    <t>378874</t>
  </si>
  <si>
    <t>379189</t>
  </si>
  <si>
    <t>379629</t>
  </si>
  <si>
    <t>380082</t>
  </si>
  <si>
    <t>380963</t>
  </si>
  <si>
    <t>382073</t>
  </si>
  <si>
    <t>382183</t>
  </si>
  <si>
    <t>383098</t>
  </si>
  <si>
    <t>383247</t>
  </si>
  <si>
    <t>383251</t>
  </si>
  <si>
    <t>383266</t>
  </si>
  <si>
    <t>383298</t>
  </si>
  <si>
    <t>384234</t>
  </si>
  <si>
    <t>386194</t>
  </si>
  <si>
    <t>386203</t>
  </si>
  <si>
    <t>386620</t>
  </si>
  <si>
    <t>386626</t>
  </si>
  <si>
    <t>386877</t>
  </si>
  <si>
    <t>386893</t>
  </si>
  <si>
    <t>387099</t>
  </si>
  <si>
    <t>387685</t>
  </si>
  <si>
    <t>387813</t>
  </si>
  <si>
    <t>387819</t>
  </si>
  <si>
    <t>389407</t>
  </si>
  <si>
    <t>389675</t>
  </si>
  <si>
    <t>389681</t>
  </si>
  <si>
    <t>389972</t>
  </si>
  <si>
    <t>390189</t>
  </si>
  <si>
    <t>390502</t>
  </si>
  <si>
    <t>391015</t>
  </si>
  <si>
    <t>391197</t>
  </si>
  <si>
    <t>391422</t>
  </si>
  <si>
    <t>391506</t>
  </si>
  <si>
    <t>391549</t>
  </si>
  <si>
    <t>393893</t>
  </si>
  <si>
    <t>395534</t>
  </si>
  <si>
    <t>396129</t>
  </si>
  <si>
    <t>396137</t>
  </si>
  <si>
    <t>396187</t>
  </si>
  <si>
    <t>396396</t>
  </si>
  <si>
    <t>396466</t>
  </si>
  <si>
    <t>398165</t>
  </si>
  <si>
    <t>398174</t>
  </si>
  <si>
    <t>399008</t>
  </si>
  <si>
    <t>400198</t>
  </si>
  <si>
    <t>401135</t>
  </si>
  <si>
    <t>401144</t>
  </si>
  <si>
    <t>401157</t>
  </si>
  <si>
    <t>401531</t>
  </si>
  <si>
    <t>402515</t>
  </si>
  <si>
    <t>402520</t>
  </si>
  <si>
    <t>403525</t>
  </si>
  <si>
    <t>403529</t>
  </si>
  <si>
    <t>403542</t>
  </si>
  <si>
    <t>403558</t>
  </si>
  <si>
    <t>403568</t>
  </si>
  <si>
    <t>404195</t>
  </si>
  <si>
    <t>405430</t>
  </si>
  <si>
    <t>406324</t>
  </si>
  <si>
    <t>406822</t>
  </si>
  <si>
    <t>406949</t>
  </si>
  <si>
    <t>407045</t>
  </si>
  <si>
    <t>407216</t>
  </si>
  <si>
    <t>407316</t>
  </si>
  <si>
    <t>407385</t>
  </si>
  <si>
    <t>407505</t>
  </si>
  <si>
    <t>407831</t>
  </si>
  <si>
    <t>407903</t>
  </si>
  <si>
    <t>407921</t>
  </si>
  <si>
    <t>407930</t>
  </si>
  <si>
    <t>407954</t>
  </si>
  <si>
    <t>410439</t>
  </si>
  <si>
    <t>410865</t>
  </si>
  <si>
    <t>411743</t>
  </si>
  <si>
    <t>412993</t>
  </si>
  <si>
    <t>413043</t>
  </si>
  <si>
    <t>413052</t>
  </si>
  <si>
    <t>413436</t>
  </si>
  <si>
    <t>414970</t>
  </si>
  <si>
    <t>415229</t>
  </si>
  <si>
    <t>415471</t>
  </si>
  <si>
    <t>415618</t>
  </si>
  <si>
    <t>415640</t>
  </si>
  <si>
    <t>415798</t>
  </si>
  <si>
    <t>415870</t>
  </si>
  <si>
    <t>415985</t>
  </si>
  <si>
    <t>417850</t>
  </si>
  <si>
    <t>418520</t>
  </si>
  <si>
    <t>418628</t>
  </si>
  <si>
    <t>418808</t>
  </si>
  <si>
    <t>418992</t>
  </si>
  <si>
    <t>419082</t>
  </si>
  <si>
    <t>419509</t>
  </si>
  <si>
    <t>420725</t>
  </si>
  <si>
    <t>421074</t>
  </si>
  <si>
    <t>421166</t>
  </si>
  <si>
    <t>421821</t>
  </si>
  <si>
    <t>422112</t>
  </si>
  <si>
    <t>422238</t>
  </si>
  <si>
    <t>423490</t>
  </si>
  <si>
    <t>423494</t>
  </si>
  <si>
    <t>424730</t>
  </si>
  <si>
    <t>425005</t>
  </si>
  <si>
    <t>425346</t>
  </si>
  <si>
    <t>425381</t>
  </si>
  <si>
    <t>425385</t>
  </si>
  <si>
    <t>425485</t>
  </si>
  <si>
    <t>425784</t>
  </si>
  <si>
    <t>425794</t>
  </si>
  <si>
    <t>425854</t>
  </si>
  <si>
    <t>425994</t>
  </si>
  <si>
    <t>426006</t>
  </si>
  <si>
    <t>426096</t>
  </si>
  <si>
    <t>426940</t>
  </si>
  <si>
    <t>427325</t>
  </si>
  <si>
    <t>429375</t>
  </si>
  <si>
    <t>429491</t>
  </si>
  <si>
    <t>429623</t>
  </si>
  <si>
    <t>429719</t>
  </si>
  <si>
    <t>429737</t>
  </si>
  <si>
    <t>429813</t>
  </si>
  <si>
    <t>429843</t>
  </si>
  <si>
    <t>429917</t>
  </si>
  <si>
    <t>429961</t>
  </si>
  <si>
    <t>430809</t>
  </si>
  <si>
    <t>431219</t>
  </si>
  <si>
    <t>431981</t>
  </si>
  <si>
    <t>433948</t>
  </si>
  <si>
    <t>434611</t>
  </si>
  <si>
    <t>434618</t>
  </si>
  <si>
    <t>435432</t>
  </si>
  <si>
    <t>435668</t>
  </si>
  <si>
    <t>436554</t>
  </si>
  <si>
    <t>436582</t>
  </si>
  <si>
    <t>436811</t>
  </si>
  <si>
    <t>437089</t>
  </si>
  <si>
    <t>437202</t>
  </si>
  <si>
    <t>438044</t>
  </si>
  <si>
    <t>438050</t>
  </si>
  <si>
    <t>440878</t>
  </si>
  <si>
    <t>442094</t>
  </si>
  <si>
    <t>442100</t>
  </si>
  <si>
    <t>444661</t>
  </si>
  <si>
    <t>444681</t>
  </si>
  <si>
    <t>444696</t>
  </si>
  <si>
    <t>444823</t>
  </si>
  <si>
    <t>445024</t>
  </si>
  <si>
    <t>445289</t>
  </si>
  <si>
    <t>445294</t>
  </si>
  <si>
    <t>445349</t>
  </si>
  <si>
    <t>445354</t>
  </si>
  <si>
    <t>445489</t>
  </si>
  <si>
    <t>445520</t>
  </si>
  <si>
    <t>445649</t>
  </si>
  <si>
    <t>445655</t>
  </si>
  <si>
    <t>445814</t>
  </si>
  <si>
    <t>446255</t>
  </si>
  <si>
    <t>447211</t>
  </si>
  <si>
    <t>447283</t>
  </si>
  <si>
    <t>447289</t>
  </si>
  <si>
    <t>447364</t>
  </si>
  <si>
    <t>447368</t>
  </si>
  <si>
    <t>449043</t>
  </si>
  <si>
    <t>450107</t>
  </si>
  <si>
    <t>450402</t>
  </si>
  <si>
    <t>450595</t>
  </si>
  <si>
    <t>451257</t>
  </si>
  <si>
    <t>451313</t>
  </si>
  <si>
    <t>451462</t>
  </si>
  <si>
    <t>451987</t>
  </si>
  <si>
    <t>452267</t>
  </si>
  <si>
    <t>452271</t>
  </si>
  <si>
    <t>453713</t>
  </si>
  <si>
    <t>454530</t>
  </si>
  <si>
    <t>454540</t>
  </si>
  <si>
    <t>454577</t>
  </si>
  <si>
    <t>454598</t>
  </si>
  <si>
    <t>454723</t>
  </si>
  <si>
    <t>454729</t>
  </si>
  <si>
    <t>454790</t>
  </si>
  <si>
    <t>454796</t>
  </si>
  <si>
    <t>455343</t>
  </si>
  <si>
    <t>455349</t>
  </si>
  <si>
    <t>455355</t>
  </si>
  <si>
    <t>456234</t>
  </si>
  <si>
    <t>456240</t>
  </si>
  <si>
    <t>456394</t>
  </si>
  <si>
    <t>456618</t>
  </si>
  <si>
    <t>456633</t>
  </si>
  <si>
    <t>457554</t>
  </si>
  <si>
    <t>457590</t>
  </si>
  <si>
    <t>457930</t>
  </si>
  <si>
    <t>457936</t>
  </si>
  <si>
    <t>458648</t>
  </si>
  <si>
    <t>458790</t>
  </si>
  <si>
    <t>460380</t>
  </si>
  <si>
    <t>461325</t>
  </si>
  <si>
    <t>461936</t>
  </si>
  <si>
    <t>461949</t>
  </si>
  <si>
    <t>463038</t>
  </si>
  <si>
    <t>464307</t>
  </si>
  <si>
    <t>464640</t>
  </si>
  <si>
    <t>464653</t>
  </si>
  <si>
    <t>464659</t>
  </si>
  <si>
    <t>465682</t>
  </si>
  <si>
    <t>465688</t>
  </si>
  <si>
    <t>465694</t>
  </si>
  <si>
    <t>466027</t>
  </si>
  <si>
    <t>466031</t>
  </si>
  <si>
    <t>466102</t>
  </si>
  <si>
    <t>468322</t>
  </si>
  <si>
    <t>470137</t>
  </si>
  <si>
    <t>470141</t>
  </si>
  <si>
    <t>470224</t>
  </si>
  <si>
    <t>471048</t>
  </si>
  <si>
    <t>471094</t>
  </si>
  <si>
    <t>471102</t>
  </si>
  <si>
    <t>471108</t>
  </si>
  <si>
    <t>472142</t>
  </si>
  <si>
    <t>472148</t>
  </si>
  <si>
    <t>472976</t>
  </si>
  <si>
    <t>473200</t>
  </si>
  <si>
    <t>473413</t>
  </si>
  <si>
    <t>473817</t>
  </si>
  <si>
    <t>476177</t>
  </si>
  <si>
    <t>476481</t>
  </si>
  <si>
    <t>479112</t>
  </si>
  <si>
    <t>479601</t>
  </si>
  <si>
    <t>479934</t>
  </si>
  <si>
    <t>480365</t>
  </si>
  <si>
    <t>480761</t>
  </si>
  <si>
    <t>480900</t>
  </si>
  <si>
    <t>480905</t>
  </si>
  <si>
    <t>481026</t>
  </si>
  <si>
    <t>481333</t>
  </si>
  <si>
    <t>481522</t>
  </si>
  <si>
    <t>481583</t>
  </si>
  <si>
    <t>481589</t>
  </si>
  <si>
    <t>481775</t>
  </si>
  <si>
    <t>482872</t>
  </si>
  <si>
    <t>482876</t>
  </si>
  <si>
    <t>482914</t>
  </si>
  <si>
    <t>482918</t>
  </si>
  <si>
    <t>483030</t>
  </si>
  <si>
    <t>484596</t>
  </si>
  <si>
    <t>484843</t>
  </si>
  <si>
    <t>486584</t>
  </si>
  <si>
    <t>486600</t>
  </si>
  <si>
    <t>488241</t>
  </si>
  <si>
    <t>488253</t>
  </si>
  <si>
    <t>489464</t>
  </si>
  <si>
    <t>489656</t>
  </si>
  <si>
    <t>491927</t>
  </si>
  <si>
    <t>493522</t>
  </si>
  <si>
    <t>493528</t>
  </si>
  <si>
    <t>494523</t>
  </si>
  <si>
    <t>495252</t>
  </si>
  <si>
    <t>495805</t>
  </si>
  <si>
    <t>495823</t>
  </si>
  <si>
    <t>495828</t>
  </si>
  <si>
    <t>496473</t>
  </si>
  <si>
    <t>496479</t>
  </si>
  <si>
    <t>497352</t>
  </si>
  <si>
    <t>497387</t>
  </si>
  <si>
    <t>497391</t>
  </si>
  <si>
    <t>497395</t>
  </si>
  <si>
    <t>497399</t>
  </si>
  <si>
    <t>497403</t>
  </si>
  <si>
    <t>497639</t>
  </si>
  <si>
    <t>497909</t>
  </si>
  <si>
    <t>499658</t>
  </si>
  <si>
    <t>499752</t>
  </si>
  <si>
    <t>500218</t>
  </si>
  <si>
    <t>500224</t>
  </si>
  <si>
    <t>500230</t>
  </si>
  <si>
    <t>500236</t>
  </si>
  <si>
    <t>500671</t>
  </si>
  <si>
    <t>500841</t>
  </si>
  <si>
    <t>501253</t>
  </si>
  <si>
    <t>501745</t>
  </si>
  <si>
    <t>502397</t>
  </si>
  <si>
    <t>504344</t>
  </si>
  <si>
    <t>504497</t>
  </si>
  <si>
    <t>505389</t>
  </si>
  <si>
    <t>506089</t>
  </si>
  <si>
    <t>508924</t>
  </si>
  <si>
    <t>511097</t>
  </si>
  <si>
    <t>536037</t>
  </si>
  <si>
    <t>513226</t>
  </si>
  <si>
    <t>514261</t>
  </si>
  <si>
    <t>514352</t>
  </si>
  <si>
    <t>514683</t>
  </si>
  <si>
    <t>515023</t>
  </si>
  <si>
    <t>515090</t>
  </si>
  <si>
    <t>515352</t>
  </si>
  <si>
    <t>515474</t>
  </si>
  <si>
    <t>515626</t>
  </si>
  <si>
    <t>515630</t>
  </si>
  <si>
    <t>515653</t>
  </si>
  <si>
    <t>515657</t>
  </si>
  <si>
    <t>515677</t>
  </si>
  <si>
    <t>516037</t>
  </si>
  <si>
    <t>516265</t>
  </si>
  <si>
    <t>516529</t>
  </si>
  <si>
    <t>516862</t>
  </si>
  <si>
    <t>516866</t>
  </si>
  <si>
    <t>517027</t>
  </si>
  <si>
    <t>517031</t>
  </si>
  <si>
    <t>517101</t>
  </si>
  <si>
    <t>517489</t>
  </si>
  <si>
    <t>517493</t>
  </si>
  <si>
    <t>519917</t>
  </si>
  <si>
    <t>519921</t>
  </si>
  <si>
    <t>520011</t>
  </si>
  <si>
    <t>520121</t>
  </si>
  <si>
    <t>520125</t>
  </si>
  <si>
    <t>520284</t>
  </si>
  <si>
    <t>520325</t>
  </si>
  <si>
    <t>520494</t>
  </si>
  <si>
    <t>524265</t>
  </si>
  <si>
    <t>525069</t>
  </si>
  <si>
    <t>525214</t>
  </si>
  <si>
    <t>525325</t>
  </si>
  <si>
    <t>525440</t>
  </si>
  <si>
    <t>525559</t>
  </si>
  <si>
    <t>526706</t>
  </si>
  <si>
    <t>527237</t>
  </si>
  <si>
    <t>527546</t>
  </si>
  <si>
    <t>527675</t>
  </si>
  <si>
    <t>527713</t>
  </si>
  <si>
    <t>528375</t>
  </si>
  <si>
    <t>529671</t>
  </si>
  <si>
    <t>531691</t>
  </si>
  <si>
    <t>531842</t>
  </si>
  <si>
    <t>532037</t>
  </si>
  <si>
    <t>533591</t>
  </si>
  <si>
    <t>534042</t>
  </si>
  <si>
    <t>534126</t>
  </si>
  <si>
    <t>534363</t>
  </si>
  <si>
    <t>534476</t>
  </si>
  <si>
    <t>534480</t>
  </si>
  <si>
    <t>534551</t>
  </si>
  <si>
    <t>534579</t>
  </si>
  <si>
    <t>534787</t>
  </si>
  <si>
    <t>534906</t>
  </si>
  <si>
    <t>534916</t>
  </si>
  <si>
    <t>535245</t>
  </si>
  <si>
    <t>535332</t>
  </si>
  <si>
    <t>535778</t>
  </si>
  <si>
    <t>540864</t>
  </si>
  <si>
    <t>541485</t>
  </si>
  <si>
    <t>541507</t>
  </si>
  <si>
    <t>545049</t>
  </si>
  <si>
    <t>545083</t>
  </si>
  <si>
    <t>545129</t>
  </si>
  <si>
    <t>545136</t>
  </si>
  <si>
    <t>545161</t>
  </si>
  <si>
    <t>545234</t>
  </si>
  <si>
    <t>545661</t>
  </si>
  <si>
    <t>546030</t>
  </si>
  <si>
    <t>546034</t>
  </si>
  <si>
    <t>547371</t>
  </si>
  <si>
    <t>548074</t>
  </si>
  <si>
    <t>548080</t>
  </si>
  <si>
    <t>548394</t>
  </si>
  <si>
    <t>549266</t>
  </si>
  <si>
    <t>549980</t>
  </si>
  <si>
    <t>550802</t>
  </si>
  <si>
    <t>551213</t>
  </si>
  <si>
    <t>551278</t>
  </si>
  <si>
    <t>552636</t>
  </si>
  <si>
    <t>552822</t>
  </si>
  <si>
    <t>552828</t>
  </si>
  <si>
    <t>552883</t>
  </si>
  <si>
    <t>554034</t>
  </si>
  <si>
    <t>554193</t>
  </si>
  <si>
    <t>554338</t>
  </si>
  <si>
    <t>554409</t>
  </si>
  <si>
    <t>554415</t>
  </si>
  <si>
    <t>554421</t>
  </si>
  <si>
    <t>554559</t>
  </si>
  <si>
    <t>556793</t>
  </si>
  <si>
    <t>557551</t>
  </si>
  <si>
    <t>558940</t>
  </si>
  <si>
    <t>562928</t>
  </si>
  <si>
    <t>564139</t>
  </si>
  <si>
    <t>564145</t>
  </si>
  <si>
    <t>566802</t>
  </si>
  <si>
    <t>566808</t>
  </si>
  <si>
    <t>566865</t>
  </si>
  <si>
    <t>570288</t>
  </si>
  <si>
    <t>570361</t>
  </si>
  <si>
    <t>570521</t>
  </si>
  <si>
    <t>570527</t>
  </si>
  <si>
    <t>571852</t>
  </si>
  <si>
    <t>571858</t>
  </si>
  <si>
    <t>572078</t>
  </si>
  <si>
    <t>572084</t>
  </si>
  <si>
    <t>572090</t>
  </si>
  <si>
    <t>572973</t>
  </si>
  <si>
    <t>572979</t>
  </si>
  <si>
    <t>575677</t>
  </si>
  <si>
    <t>576483</t>
  </si>
  <si>
    <t>576488</t>
  </si>
  <si>
    <t>576493</t>
  </si>
  <si>
    <t>576563</t>
  </si>
  <si>
    <t>576569</t>
  </si>
  <si>
    <t>576924</t>
  </si>
  <si>
    <t>576928</t>
  </si>
  <si>
    <t>576943</t>
  </si>
  <si>
    <t>576968</t>
  </si>
  <si>
    <t>577068</t>
  </si>
  <si>
    <t>577074</t>
  </si>
  <si>
    <t>577163</t>
  </si>
  <si>
    <t>577328</t>
  </si>
  <si>
    <t>577482</t>
  </si>
  <si>
    <t>577488</t>
  </si>
  <si>
    <t>579972</t>
  </si>
  <si>
    <t>579978</t>
  </si>
  <si>
    <t>580157</t>
  </si>
  <si>
    <t>580186</t>
  </si>
  <si>
    <t>580359</t>
  </si>
  <si>
    <t>583143</t>
  </si>
  <si>
    <t>583149</t>
  </si>
  <si>
    <t>583166</t>
  </si>
  <si>
    <t>583172</t>
  </si>
  <si>
    <t>585201</t>
  </si>
  <si>
    <t>586396</t>
  </si>
  <si>
    <t>586757</t>
  </si>
  <si>
    <t>587045</t>
  </si>
  <si>
    <t>587050</t>
  </si>
  <si>
    <t>587411</t>
  </si>
  <si>
    <t>587613</t>
  </si>
  <si>
    <t>589567</t>
  </si>
  <si>
    <t>589571</t>
  </si>
  <si>
    <t>589703</t>
  </si>
  <si>
    <t>589709</t>
  </si>
  <si>
    <t>589924</t>
  </si>
  <si>
    <t>589928</t>
  </si>
  <si>
    <t>591223</t>
  </si>
  <si>
    <t>591237</t>
  </si>
  <si>
    <t>592191</t>
  </si>
  <si>
    <t>592196</t>
  </si>
  <si>
    <t>592729</t>
  </si>
  <si>
    <t>593469</t>
  </si>
  <si>
    <t>593475</t>
  </si>
  <si>
    <t>594568</t>
  </si>
  <si>
    <t>594626</t>
  </si>
  <si>
    <t>596119</t>
  </si>
  <si>
    <t>596306</t>
  </si>
  <si>
    <t>599207</t>
  </si>
  <si>
    <t>600652</t>
  </si>
  <si>
    <t>600772</t>
  </si>
  <si>
    <t>601098</t>
  </si>
  <si>
    <t>601644</t>
  </si>
  <si>
    <t>602080</t>
  </si>
  <si>
    <t>602210</t>
  </si>
  <si>
    <t>603424</t>
  </si>
  <si>
    <t>603428</t>
  </si>
  <si>
    <t>603687</t>
  </si>
  <si>
    <t>603692</t>
  </si>
  <si>
    <t>603864</t>
  </si>
  <si>
    <t>603870</t>
  </si>
  <si>
    <t>604086</t>
  </si>
  <si>
    <t>604092</t>
  </si>
  <si>
    <t>604133</t>
  </si>
  <si>
    <t>604519</t>
  </si>
  <si>
    <t>604525</t>
  </si>
  <si>
    <t>604531</t>
  </si>
  <si>
    <t>606401</t>
  </si>
  <si>
    <t>607185</t>
  </si>
  <si>
    <t>607841</t>
  </si>
  <si>
    <t>608157</t>
  </si>
  <si>
    <t>608305</t>
  </si>
  <si>
    <t>608509</t>
  </si>
  <si>
    <t>608693</t>
  </si>
  <si>
    <t>609564</t>
  </si>
  <si>
    <t>609613</t>
  </si>
  <si>
    <t>609905</t>
  </si>
  <si>
    <t>610703</t>
  </si>
  <si>
    <t>611132</t>
  </si>
  <si>
    <t>611358</t>
  </si>
  <si>
    <t>611388</t>
  </si>
  <si>
    <t>611731</t>
  </si>
  <si>
    <t>611739</t>
  </si>
  <si>
    <t>611743</t>
  </si>
  <si>
    <t>611753</t>
  </si>
  <si>
    <t>612914</t>
  </si>
  <si>
    <t>613021</t>
  </si>
  <si>
    <t>613025</t>
  </si>
  <si>
    <t>613426</t>
  </si>
  <si>
    <t>613518</t>
  </si>
  <si>
    <t>613861</t>
  </si>
  <si>
    <t>613865</t>
  </si>
  <si>
    <t>613869</t>
  </si>
  <si>
    <t>613892</t>
  </si>
  <si>
    <t>615186</t>
  </si>
  <si>
    <t>615192</t>
  </si>
  <si>
    <t>615198</t>
  </si>
  <si>
    <t>615562</t>
  </si>
  <si>
    <t>615929</t>
  </si>
  <si>
    <t>25160</t>
  </si>
  <si>
    <t>25506</t>
  </si>
  <si>
    <t>26795</t>
  </si>
  <si>
    <t>30002</t>
  </si>
  <si>
    <t>30066</t>
  </si>
  <si>
    <t>30255</t>
  </si>
  <si>
    <t>30261</t>
  </si>
  <si>
    <t>30271</t>
  </si>
  <si>
    <t>30277</t>
  </si>
  <si>
    <t>30280</t>
  </si>
  <si>
    <t>30287</t>
  </si>
  <si>
    <t>30330</t>
  </si>
  <si>
    <t>30528</t>
  </si>
  <si>
    <t>30533</t>
  </si>
  <si>
    <t>30718</t>
  </si>
  <si>
    <t>30722</t>
  </si>
  <si>
    <t>30729</t>
  </si>
  <si>
    <t>30739</t>
  </si>
  <si>
    <t>30860</t>
  </si>
  <si>
    <t>30917</t>
  </si>
  <si>
    <t>31016</t>
  </si>
  <si>
    <t>31080</t>
  </si>
  <si>
    <t>31091</t>
  </si>
  <si>
    <t>31109</t>
  </si>
  <si>
    <t>31175</t>
  </si>
  <si>
    <t>31275</t>
  </si>
  <si>
    <t>31357</t>
  </si>
  <si>
    <t>31408</t>
  </si>
  <si>
    <t>31518</t>
  </si>
  <si>
    <t>31523</t>
  </si>
  <si>
    <t>31560</t>
  </si>
  <si>
    <t>31603</t>
  </si>
  <si>
    <t>31609</t>
  </si>
  <si>
    <t>31623</t>
  </si>
  <si>
    <t>31655</t>
  </si>
  <si>
    <t>31668</t>
  </si>
  <si>
    <t>31758</t>
  </si>
  <si>
    <t>31852</t>
  </si>
  <si>
    <t>32054</t>
  </si>
  <si>
    <t>32590</t>
  </si>
  <si>
    <t>32711</t>
  </si>
  <si>
    <t>32782</t>
  </si>
  <si>
    <t>34050</t>
  </si>
  <si>
    <t>35276</t>
  </si>
  <si>
    <t>35279</t>
  </si>
  <si>
    <t>35288</t>
  </si>
  <si>
    <t>35488</t>
  </si>
  <si>
    <t>35516</t>
  </si>
  <si>
    <t>35527</t>
  </si>
  <si>
    <t>35621</t>
  </si>
  <si>
    <t>47146</t>
  </si>
  <si>
    <t>48357</t>
  </si>
  <si>
    <t>48539</t>
  </si>
  <si>
    <t>48545</t>
  </si>
  <si>
    <t>48552</t>
  </si>
  <si>
    <t>48565</t>
  </si>
  <si>
    <t>48573</t>
  </si>
  <si>
    <t>48674</t>
  </si>
  <si>
    <t>48779</t>
  </si>
  <si>
    <t>48787</t>
  </si>
  <si>
    <t>48789</t>
  </si>
  <si>
    <t>48905</t>
  </si>
  <si>
    <t>48981</t>
  </si>
  <si>
    <t>49114</t>
  </si>
  <si>
    <t>49627</t>
  </si>
  <si>
    <t>49744</t>
  </si>
  <si>
    <t>50047</t>
  </si>
  <si>
    <t>50164</t>
  </si>
  <si>
    <t>50174</t>
  </si>
  <si>
    <t>50846</t>
  </si>
  <si>
    <t>50977</t>
  </si>
  <si>
    <t>51376</t>
  </si>
  <si>
    <t>51394</t>
  </si>
  <si>
    <t>51492</t>
  </si>
  <si>
    <t>51679</t>
  </si>
  <si>
    <t>54641</t>
  </si>
  <si>
    <t>54762</t>
  </si>
  <si>
    <t>54771</t>
  </si>
  <si>
    <t>54891</t>
  </si>
  <si>
    <t>54977</t>
  </si>
  <si>
    <t>54990</t>
  </si>
  <si>
    <t>59253</t>
  </si>
  <si>
    <t>60730</t>
  </si>
  <si>
    <t>61799</t>
  </si>
  <si>
    <t>63201</t>
  </si>
  <si>
    <t>63362</t>
  </si>
  <si>
    <t>63763</t>
  </si>
  <si>
    <t>63860</t>
  </si>
  <si>
    <t>63925</t>
  </si>
  <si>
    <t>63993</t>
  </si>
  <si>
    <t>64091</t>
  </si>
  <si>
    <t>64200</t>
  </si>
  <si>
    <t>64210</t>
  </si>
  <si>
    <t>64261</t>
  </si>
  <si>
    <t>64328</t>
  </si>
  <si>
    <t>64591</t>
  </si>
  <si>
    <t>64784</t>
  </si>
  <si>
    <t>64829</t>
  </si>
  <si>
    <t>64954</t>
  </si>
  <si>
    <t>64993</t>
  </si>
  <si>
    <t>65035</t>
  </si>
  <si>
    <t>65052</t>
  </si>
  <si>
    <t>65112</t>
  </si>
  <si>
    <t>65180</t>
  </si>
  <si>
    <t>65237</t>
  </si>
  <si>
    <t>65293</t>
  </si>
  <si>
    <t>65347</t>
  </si>
  <si>
    <t>65396</t>
  </si>
  <si>
    <t>65469</t>
  </si>
  <si>
    <t>67522</t>
  </si>
  <si>
    <t>67579</t>
  </si>
  <si>
    <t>67736</t>
  </si>
  <si>
    <t>67780</t>
  </si>
  <si>
    <t>67844</t>
  </si>
  <si>
    <t>67942</t>
  </si>
  <si>
    <t>68073</t>
  </si>
  <si>
    <t>68200</t>
  </si>
  <si>
    <t>68230</t>
  </si>
  <si>
    <t>68234</t>
  </si>
  <si>
    <t>68238</t>
  </si>
  <si>
    <t>68339</t>
  </si>
  <si>
    <t>68360</t>
  </si>
  <si>
    <t>68376</t>
  </si>
  <si>
    <t>71490</t>
  </si>
  <si>
    <t>74613</t>
  </si>
  <si>
    <t>75057</t>
  </si>
  <si>
    <t>75461</t>
  </si>
  <si>
    <t>76538</t>
  </si>
  <si>
    <t>76660</t>
  </si>
  <si>
    <t>76834</t>
  </si>
  <si>
    <t>76921</t>
  </si>
  <si>
    <t>77666</t>
  </si>
  <si>
    <t>77926</t>
  </si>
  <si>
    <t>79040</t>
  </si>
  <si>
    <t>79079</t>
  </si>
  <si>
    <t>79117</t>
  </si>
  <si>
    <t>79622</t>
  </si>
  <si>
    <t>79675</t>
  </si>
  <si>
    <t>79725</t>
  </si>
  <si>
    <t>79920</t>
  </si>
  <si>
    <t>80005</t>
  </si>
  <si>
    <t>80153</t>
  </si>
  <si>
    <t>80270</t>
  </si>
  <si>
    <t>80420</t>
  </si>
  <si>
    <t>80577</t>
  </si>
  <si>
    <t>80637</t>
  </si>
  <si>
    <t>80804</t>
  </si>
  <si>
    <t>80914</t>
  </si>
  <si>
    <t>80946</t>
  </si>
  <si>
    <t>80972</t>
  </si>
  <si>
    <t>80975</t>
  </si>
  <si>
    <t>81001</t>
  </si>
  <si>
    <t>81093</t>
  </si>
  <si>
    <t>81134</t>
  </si>
  <si>
    <t>82635</t>
  </si>
  <si>
    <t>82655</t>
  </si>
  <si>
    <t>82673</t>
  </si>
  <si>
    <t>82789</t>
  </si>
  <si>
    <t>91656</t>
  </si>
  <si>
    <t>92093</t>
  </si>
  <si>
    <t>92695</t>
  </si>
  <si>
    <t>93697</t>
  </si>
  <si>
    <t>94236</t>
  </si>
  <si>
    <t>94506</t>
  </si>
  <si>
    <t>94645</t>
  </si>
  <si>
    <t>94713</t>
  </si>
  <si>
    <t>94810</t>
  </si>
  <si>
    <t>94893</t>
  </si>
  <si>
    <t>95128</t>
  </si>
  <si>
    <t>95250</t>
  </si>
  <si>
    <t>95360</t>
  </si>
  <si>
    <t>95845</t>
  </si>
  <si>
    <t>95957</t>
  </si>
  <si>
    <t>96048</t>
  </si>
  <si>
    <t>96123</t>
  </si>
  <si>
    <t>96172</t>
  </si>
  <si>
    <t>96197</t>
  </si>
  <si>
    <t>96282</t>
  </si>
  <si>
    <t>96432</t>
  </si>
  <si>
    <t>96481</t>
  </si>
  <si>
    <t>96666</t>
  </si>
  <si>
    <t>96712</t>
  </si>
  <si>
    <t>96757</t>
  </si>
  <si>
    <t>96760</t>
  </si>
  <si>
    <t>96946</t>
  </si>
  <si>
    <t>97015</t>
  </si>
  <si>
    <t>97102</t>
  </si>
  <si>
    <t>97175</t>
  </si>
  <si>
    <t>97245</t>
  </si>
  <si>
    <t>97465</t>
  </si>
  <si>
    <t>97488</t>
  </si>
  <si>
    <t>99011</t>
  </si>
  <si>
    <t>99169</t>
  </si>
  <si>
    <t>99391</t>
  </si>
  <si>
    <t>99395</t>
  </si>
  <si>
    <t>100458</t>
  </si>
  <si>
    <t>103186</t>
  </si>
  <si>
    <t>105904</t>
  </si>
  <si>
    <t>109836</t>
  </si>
  <si>
    <t>110093</t>
  </si>
  <si>
    <t>110454</t>
  </si>
  <si>
    <t>110601</t>
  </si>
  <si>
    <t>110665</t>
  </si>
  <si>
    <t>110716</t>
  </si>
  <si>
    <t>110747</t>
  </si>
  <si>
    <t>110751</t>
  </si>
  <si>
    <t>110980</t>
  </si>
  <si>
    <t>111037</t>
  </si>
  <si>
    <t>111134</t>
  </si>
  <si>
    <t>111444</t>
  </si>
  <si>
    <t>111649</t>
  </si>
  <si>
    <t>111749</t>
  </si>
  <si>
    <t>111810</t>
  </si>
  <si>
    <t>111933</t>
  </si>
  <si>
    <t>112039</t>
  </si>
  <si>
    <t>112146</t>
  </si>
  <si>
    <t>112387</t>
  </si>
  <si>
    <t>112431</t>
  </si>
  <si>
    <t>112554</t>
  </si>
  <si>
    <t>112698</t>
  </si>
  <si>
    <t>112702</t>
  </si>
  <si>
    <t>112706</t>
  </si>
  <si>
    <t>112767</t>
  </si>
  <si>
    <t>112823</t>
  </si>
  <si>
    <t>114833</t>
  </si>
  <si>
    <t>114901</t>
  </si>
  <si>
    <t>114927</t>
  </si>
  <si>
    <t>122957</t>
  </si>
  <si>
    <t>124063</t>
  </si>
  <si>
    <t>124118</t>
  </si>
  <si>
    <t>124282</t>
  </si>
  <si>
    <t>124284</t>
  </si>
  <si>
    <t>124388</t>
  </si>
  <si>
    <t>124462</t>
  </si>
  <si>
    <t>124583</t>
  </si>
  <si>
    <t>124646</t>
  </si>
  <si>
    <t>124700</t>
  </si>
  <si>
    <t>124791</t>
  </si>
  <si>
    <t>125051</t>
  </si>
  <si>
    <t>125204</t>
  </si>
  <si>
    <t>125233</t>
  </si>
  <si>
    <t>125293</t>
  </si>
  <si>
    <t>125403</t>
  </si>
  <si>
    <t>125412</t>
  </si>
  <si>
    <t>125416</t>
  </si>
  <si>
    <t>125618</t>
  </si>
  <si>
    <t>125805</t>
  </si>
  <si>
    <t>125859</t>
  </si>
  <si>
    <t>125903</t>
  </si>
  <si>
    <t>126017</t>
  </si>
  <si>
    <t>126091</t>
  </si>
  <si>
    <t>126147</t>
  </si>
  <si>
    <t>126181</t>
  </si>
  <si>
    <t>126215</t>
  </si>
  <si>
    <t>126237</t>
  </si>
  <si>
    <t>126241</t>
  </si>
  <si>
    <t>128311</t>
  </si>
  <si>
    <t>128327</t>
  </si>
  <si>
    <t>128445</t>
  </si>
  <si>
    <t>136898</t>
  </si>
  <si>
    <t>137758</t>
  </si>
  <si>
    <t>139076</t>
  </si>
  <si>
    <t>140021</t>
  </si>
  <si>
    <t>140153</t>
  </si>
  <si>
    <t>140199</t>
  </si>
  <si>
    <t>140330</t>
  </si>
  <si>
    <t>140332</t>
  </si>
  <si>
    <t>140349</t>
  </si>
  <si>
    <t>140366</t>
  </si>
  <si>
    <t>140426</t>
  </si>
  <si>
    <t>140499</t>
  </si>
  <si>
    <t>140529</t>
  </si>
  <si>
    <t>140687</t>
  </si>
  <si>
    <t>140768</t>
  </si>
  <si>
    <t>141019</t>
  </si>
  <si>
    <t>141103</t>
  </si>
  <si>
    <t>141152</t>
  </si>
  <si>
    <t>141174</t>
  </si>
  <si>
    <t>141280</t>
  </si>
  <si>
    <t>141362</t>
  </si>
  <si>
    <t>141448</t>
  </si>
  <si>
    <t>141477</t>
  </si>
  <si>
    <t>141518</t>
  </si>
  <si>
    <t>141666</t>
  </si>
  <si>
    <t>141737</t>
  </si>
  <si>
    <t>141741</t>
  </si>
  <si>
    <t>141745</t>
  </si>
  <si>
    <t>141776</t>
  </si>
  <si>
    <t>141784</t>
  </si>
  <si>
    <t>141788</t>
  </si>
  <si>
    <t>141849</t>
  </si>
  <si>
    <t>141941</t>
  </si>
  <si>
    <t>141964</t>
  </si>
  <si>
    <t>143881</t>
  </si>
  <si>
    <t>143976</t>
  </si>
  <si>
    <t>143986</t>
  </si>
  <si>
    <t>143989</t>
  </si>
  <si>
    <t>144220</t>
  </si>
  <si>
    <t>144224</t>
  </si>
  <si>
    <t>152401</t>
  </si>
  <si>
    <t>152599</t>
  </si>
  <si>
    <t>153043</t>
  </si>
  <si>
    <t>155245</t>
  </si>
  <si>
    <t>155263</t>
  </si>
  <si>
    <t>155335</t>
  </si>
  <si>
    <t>155412</t>
  </si>
  <si>
    <t>155549</t>
  </si>
  <si>
    <t>155621</t>
  </si>
  <si>
    <t>155797</t>
  </si>
  <si>
    <t>155872</t>
  </si>
  <si>
    <t>155932</t>
  </si>
  <si>
    <t>156220</t>
  </si>
  <si>
    <t>156343</t>
  </si>
  <si>
    <t>156566</t>
  </si>
  <si>
    <t>156575</t>
  </si>
  <si>
    <t>156683</t>
  </si>
  <si>
    <t>156769</t>
  </si>
  <si>
    <t>156773</t>
  </si>
  <si>
    <t>156839</t>
  </si>
  <si>
    <t>156943</t>
  </si>
  <si>
    <t>157022</t>
  </si>
  <si>
    <t>157233</t>
  </si>
  <si>
    <t>157253</t>
  </si>
  <si>
    <t>157391</t>
  </si>
  <si>
    <t>157516</t>
  </si>
  <si>
    <t>157783</t>
  </si>
  <si>
    <t>157823</t>
  </si>
  <si>
    <t>157861</t>
  </si>
  <si>
    <t>159517</t>
  </si>
  <si>
    <t>159567</t>
  </si>
  <si>
    <t>159699</t>
  </si>
  <si>
    <t>165757</t>
  </si>
  <si>
    <t>165824</t>
  </si>
  <si>
    <t>167928</t>
  </si>
  <si>
    <t>167976</t>
  </si>
  <si>
    <t>168582</t>
  </si>
  <si>
    <t>171030</t>
  </si>
  <si>
    <t>171389</t>
  </si>
  <si>
    <t>171471</t>
  </si>
  <si>
    <t>171519</t>
  </si>
  <si>
    <t>171649</t>
  </si>
  <si>
    <t>171677</t>
  </si>
  <si>
    <t>171811</t>
  </si>
  <si>
    <t>172089</t>
  </si>
  <si>
    <t>172125</t>
  </si>
  <si>
    <t>172247</t>
  </si>
  <si>
    <t>172250</t>
  </si>
  <si>
    <t>172261</t>
  </si>
  <si>
    <t>172316</t>
  </si>
  <si>
    <t>172320</t>
  </si>
  <si>
    <t>172328</t>
  </si>
  <si>
    <t>172336</t>
  </si>
  <si>
    <t>172340</t>
  </si>
  <si>
    <t>172406</t>
  </si>
  <si>
    <t>172482</t>
  </si>
  <si>
    <t>172522</t>
  </si>
  <si>
    <t>172618</t>
  </si>
  <si>
    <t>172738</t>
  </si>
  <si>
    <t>172749</t>
  </si>
  <si>
    <t>172848</t>
  </si>
  <si>
    <t>172860</t>
  </si>
  <si>
    <t>172876</t>
  </si>
  <si>
    <t>172960</t>
  </si>
  <si>
    <t>173028</t>
  </si>
  <si>
    <t>173073</t>
  </si>
  <si>
    <t>173143</t>
  </si>
  <si>
    <t>173193</t>
  </si>
  <si>
    <t>173332</t>
  </si>
  <si>
    <t>173486</t>
  </si>
  <si>
    <t>173500</t>
  </si>
  <si>
    <t>175553</t>
  </si>
  <si>
    <t>175651</t>
  </si>
  <si>
    <t>175673</t>
  </si>
  <si>
    <t>175809</t>
  </si>
  <si>
    <t>175813</t>
  </si>
  <si>
    <t>175818</t>
  </si>
  <si>
    <t>175878</t>
  </si>
  <si>
    <t>184794</t>
  </si>
  <si>
    <t>186024</t>
  </si>
  <si>
    <t>187166</t>
  </si>
  <si>
    <t>187183</t>
  </si>
  <si>
    <t>187241</t>
  </si>
  <si>
    <t>187327</t>
  </si>
  <si>
    <t>187757</t>
  </si>
  <si>
    <t>187863</t>
  </si>
  <si>
    <t>187922</t>
  </si>
  <si>
    <t>188008</t>
  </si>
  <si>
    <t>188196</t>
  </si>
  <si>
    <t>188210</t>
  </si>
  <si>
    <t>188518</t>
  </si>
  <si>
    <t>188572</t>
  </si>
  <si>
    <t>188728</t>
  </si>
  <si>
    <t>188771</t>
  </si>
  <si>
    <t>188832</t>
  </si>
  <si>
    <t>188903</t>
  </si>
  <si>
    <t>188952</t>
  </si>
  <si>
    <t>189010</t>
  </si>
  <si>
    <t>189053</t>
  </si>
  <si>
    <t>189107</t>
  </si>
  <si>
    <t>189168</t>
  </si>
  <si>
    <t>189220</t>
  </si>
  <si>
    <t>189316</t>
  </si>
  <si>
    <t>189335</t>
  </si>
  <si>
    <t>189518</t>
  </si>
  <si>
    <t>189549</t>
  </si>
  <si>
    <t>189599</t>
  </si>
  <si>
    <t>189651</t>
  </si>
  <si>
    <t>189701</t>
  </si>
  <si>
    <t>189723</t>
  </si>
  <si>
    <t>189751</t>
  </si>
  <si>
    <t>189757</t>
  </si>
  <si>
    <t>189760</t>
  </si>
  <si>
    <t>189834</t>
  </si>
  <si>
    <t>189883</t>
  </si>
  <si>
    <t>189887</t>
  </si>
  <si>
    <t>189891</t>
  </si>
  <si>
    <t>190025</t>
  </si>
  <si>
    <t>190111</t>
  </si>
  <si>
    <t>190304</t>
  </si>
  <si>
    <t>190614</t>
  </si>
  <si>
    <t>190618</t>
  </si>
  <si>
    <t>200142</t>
  </si>
  <si>
    <t>200178</t>
  </si>
  <si>
    <t>200716</t>
  </si>
  <si>
    <t>203358</t>
  </si>
  <si>
    <t>203361</t>
  </si>
  <si>
    <t>203364</t>
  </si>
  <si>
    <t>203465</t>
  </si>
  <si>
    <t>203476</t>
  </si>
  <si>
    <t>203538</t>
  </si>
  <si>
    <t>203609</t>
  </si>
  <si>
    <t>203727</t>
  </si>
  <si>
    <t>203826</t>
  </si>
  <si>
    <t>203831</t>
  </si>
  <si>
    <t>203919</t>
  </si>
  <si>
    <t>203923</t>
  </si>
  <si>
    <t>204086</t>
  </si>
  <si>
    <t>204134</t>
  </si>
  <si>
    <t>204268</t>
  </si>
  <si>
    <t>204354</t>
  </si>
  <si>
    <t>204443</t>
  </si>
  <si>
    <t>204449</t>
  </si>
  <si>
    <t>204453</t>
  </si>
  <si>
    <t>204527</t>
  </si>
  <si>
    <t>204556</t>
  </si>
  <si>
    <t>204653</t>
  </si>
  <si>
    <t>204786</t>
  </si>
  <si>
    <t>204847</t>
  </si>
  <si>
    <t>204851</t>
  </si>
  <si>
    <t>205134</t>
  </si>
  <si>
    <t>205199</t>
  </si>
  <si>
    <t>205262</t>
  </si>
  <si>
    <t>205474</t>
  </si>
  <si>
    <t>205516</t>
  </si>
  <si>
    <t>207075</t>
  </si>
  <si>
    <t>207122</t>
  </si>
  <si>
    <t>207200</t>
  </si>
  <si>
    <t>207258</t>
  </si>
  <si>
    <t>207273</t>
  </si>
  <si>
    <t>207323</t>
  </si>
  <si>
    <t>207327</t>
  </si>
  <si>
    <t>207331</t>
  </si>
  <si>
    <t>214872</t>
  </si>
  <si>
    <t>214934</t>
  </si>
  <si>
    <t>214984</t>
  </si>
  <si>
    <t>215651</t>
  </si>
  <si>
    <t>217693</t>
  </si>
  <si>
    <t>217791</t>
  </si>
  <si>
    <t>217882</t>
  </si>
  <si>
    <t>217936</t>
  </si>
  <si>
    <t>217985</t>
  </si>
  <si>
    <t>218152</t>
  </si>
  <si>
    <t>218241</t>
  </si>
  <si>
    <t>218289</t>
  </si>
  <si>
    <t>218315</t>
  </si>
  <si>
    <t>218400</t>
  </si>
  <si>
    <t>218454</t>
  </si>
  <si>
    <t>218564</t>
  </si>
  <si>
    <t>218595</t>
  </si>
  <si>
    <t>218640</t>
  </si>
  <si>
    <t>218703</t>
  </si>
  <si>
    <t>218758</t>
  </si>
  <si>
    <t>218779</t>
  </si>
  <si>
    <t>218866</t>
  </si>
  <si>
    <t>218870</t>
  </si>
  <si>
    <t>218885</t>
  </si>
  <si>
    <t>218946</t>
  </si>
  <si>
    <t>218950</t>
  </si>
  <si>
    <t>218960</t>
  </si>
  <si>
    <t>219138</t>
  </si>
  <si>
    <t>219179</t>
  </si>
  <si>
    <t>219233</t>
  </si>
  <si>
    <t>219237</t>
  </si>
  <si>
    <t>219310</t>
  </si>
  <si>
    <t>220574</t>
  </si>
  <si>
    <t>220724</t>
  </si>
  <si>
    <t>220767</t>
  </si>
  <si>
    <t>220824</t>
  </si>
  <si>
    <t>220856</t>
  </si>
  <si>
    <t>225750</t>
  </si>
  <si>
    <t>230052</t>
  </si>
  <si>
    <t>230087</t>
  </si>
  <si>
    <t>230157</t>
  </si>
  <si>
    <t>230168</t>
  </si>
  <si>
    <t>230536</t>
  </si>
  <si>
    <t>230593</t>
  </si>
  <si>
    <t>230627</t>
  </si>
  <si>
    <t>230630</t>
  </si>
  <si>
    <t>230707</t>
  </si>
  <si>
    <t>230773</t>
  </si>
  <si>
    <t>230923</t>
  </si>
  <si>
    <t>230962</t>
  </si>
  <si>
    <t>231030</t>
  </si>
  <si>
    <t>231059</t>
  </si>
  <si>
    <t>231087</t>
  </si>
  <si>
    <t>231143</t>
  </si>
  <si>
    <t>238044</t>
  </si>
  <si>
    <t>238087</t>
  </si>
  <si>
    <t>238381</t>
  </si>
  <si>
    <t>238419</t>
  </si>
  <si>
    <t>238522</t>
  </si>
  <si>
    <t>238598</t>
  </si>
  <si>
    <t>238627</t>
  </si>
  <si>
    <t>238654</t>
  </si>
  <si>
    <t>238658</t>
  </si>
  <si>
    <t>238662</t>
  </si>
  <si>
    <t>238751</t>
  </si>
  <si>
    <t>238823</t>
  </si>
  <si>
    <t>238890</t>
  </si>
  <si>
    <t>238961</t>
  </si>
  <si>
    <t>239098</t>
  </si>
  <si>
    <t>239169</t>
  </si>
  <si>
    <t>239322</t>
  </si>
  <si>
    <t>239395</t>
  </si>
  <si>
    <t>242733</t>
  </si>
  <si>
    <t>245736</t>
  </si>
  <si>
    <t>246767</t>
  </si>
  <si>
    <t>247057</t>
  </si>
  <si>
    <t>247305</t>
  </si>
  <si>
    <t>247763</t>
  </si>
  <si>
    <t>247893</t>
  </si>
  <si>
    <t>247947</t>
  </si>
  <si>
    <t>248120</t>
  </si>
  <si>
    <t>248123</t>
  </si>
  <si>
    <t>248126</t>
  </si>
  <si>
    <t>248129</t>
  </si>
  <si>
    <t>248189</t>
  </si>
  <si>
    <t>248324</t>
  </si>
  <si>
    <t>248326</t>
  </si>
  <si>
    <t>248330</t>
  </si>
  <si>
    <t>248450</t>
  </si>
  <si>
    <t>248502</t>
  </si>
  <si>
    <t>248562</t>
  </si>
  <si>
    <t>248607</t>
  </si>
  <si>
    <t>248682</t>
  </si>
  <si>
    <t>248749</t>
  </si>
  <si>
    <t>248761</t>
  </si>
  <si>
    <t>248895</t>
  </si>
  <si>
    <t>248955</t>
  </si>
  <si>
    <t>248982</t>
  </si>
  <si>
    <t>249115</t>
  </si>
  <si>
    <t>249212</t>
  </si>
  <si>
    <t>249246</t>
  </si>
  <si>
    <t>249372</t>
  </si>
  <si>
    <t>251962</t>
  </si>
  <si>
    <t>252134</t>
  </si>
  <si>
    <t>259048</t>
  </si>
  <si>
    <t>260817</t>
  </si>
  <si>
    <t>261300</t>
  </si>
  <si>
    <t>264571</t>
  </si>
  <si>
    <t>264575</t>
  </si>
  <si>
    <t>264664</t>
  </si>
  <si>
    <t>264690</t>
  </si>
  <si>
    <t>264760</t>
  </si>
  <si>
    <t>264909</t>
  </si>
  <si>
    <t>264913</t>
  </si>
  <si>
    <t>264930</t>
  </si>
  <si>
    <t>265147</t>
  </si>
  <si>
    <t>265210</t>
  </si>
  <si>
    <t>265333</t>
  </si>
  <si>
    <t>265337</t>
  </si>
  <si>
    <t>265465</t>
  </si>
  <si>
    <t>265612</t>
  </si>
  <si>
    <t>265618</t>
  </si>
  <si>
    <t>265722</t>
  </si>
  <si>
    <t>265779</t>
  </si>
  <si>
    <t>265823</t>
  </si>
  <si>
    <t>265924</t>
  </si>
  <si>
    <t>266180</t>
  </si>
  <si>
    <t>266277</t>
  </si>
  <si>
    <t>266302</t>
  </si>
  <si>
    <t>266397</t>
  </si>
  <si>
    <t>266480</t>
  </si>
  <si>
    <t>266549</t>
  </si>
  <si>
    <t>266551</t>
  </si>
  <si>
    <t>266625</t>
  </si>
  <si>
    <t>268154</t>
  </si>
  <si>
    <t>268158</t>
  </si>
  <si>
    <t>268213</t>
  </si>
  <si>
    <t>268242</t>
  </si>
  <si>
    <t>268331</t>
  </si>
  <si>
    <t>268368</t>
  </si>
  <si>
    <t>268377</t>
  </si>
  <si>
    <t>268630</t>
  </si>
  <si>
    <t>268632</t>
  </si>
  <si>
    <t>268710</t>
  </si>
  <si>
    <t>277986</t>
  </si>
  <si>
    <t>278108</t>
  </si>
  <si>
    <t>278278</t>
  </si>
  <si>
    <t>278908</t>
  </si>
  <si>
    <t>281421</t>
  </si>
  <si>
    <t>282573</t>
  </si>
  <si>
    <t>282610</t>
  </si>
  <si>
    <t>282629</t>
  </si>
  <si>
    <t>282697</t>
  </si>
  <si>
    <t>282720</t>
  </si>
  <si>
    <t>282780</t>
  </si>
  <si>
    <t>282797</t>
  </si>
  <si>
    <t>282949</t>
  </si>
  <si>
    <t>283165</t>
  </si>
  <si>
    <t>283330</t>
  </si>
  <si>
    <t>283362</t>
  </si>
  <si>
    <t>283474</t>
  </si>
  <si>
    <t>283707</t>
  </si>
  <si>
    <t>283782</t>
  </si>
  <si>
    <t>283849</t>
  </si>
  <si>
    <t>284067</t>
  </si>
  <si>
    <t>284173</t>
  </si>
  <si>
    <t>284279</t>
  </si>
  <si>
    <t>284283</t>
  </si>
  <si>
    <t>284346</t>
  </si>
  <si>
    <t>284373</t>
  </si>
  <si>
    <t>284506</t>
  </si>
  <si>
    <t>284599</t>
  </si>
  <si>
    <t>284770</t>
  </si>
  <si>
    <t>284774</t>
  </si>
  <si>
    <t>284855</t>
  </si>
  <si>
    <t>284889</t>
  </si>
  <si>
    <t>285040</t>
  </si>
  <si>
    <t>285317</t>
  </si>
  <si>
    <t>285362</t>
  </si>
  <si>
    <t>287184</t>
  </si>
  <si>
    <t>287480</t>
  </si>
  <si>
    <t>294805</t>
  </si>
  <si>
    <t>294828</t>
  </si>
  <si>
    <t>294846</t>
  </si>
  <si>
    <t>295232</t>
  </si>
  <si>
    <t>296992</t>
  </si>
  <si>
    <t>297447</t>
  </si>
  <si>
    <t>300357</t>
  </si>
  <si>
    <t>301258</t>
  </si>
  <si>
    <t>301307</t>
  </si>
  <si>
    <t>301361</t>
  </si>
  <si>
    <t>301412</t>
  </si>
  <si>
    <t>301693</t>
  </si>
  <si>
    <t>301745</t>
  </si>
  <si>
    <t>301874</t>
  </si>
  <si>
    <t>301891</t>
  </si>
  <si>
    <t>301927</t>
  </si>
  <si>
    <t>302001</t>
  </si>
  <si>
    <t>302340</t>
  </si>
  <si>
    <t>302343</t>
  </si>
  <si>
    <t>302356</t>
  </si>
  <si>
    <t>302375</t>
  </si>
  <si>
    <t>302417</t>
  </si>
  <si>
    <t>302504</t>
  </si>
  <si>
    <t>302547</t>
  </si>
  <si>
    <t>302673</t>
  </si>
  <si>
    <t>302845</t>
  </si>
  <si>
    <t>302962</t>
  </si>
  <si>
    <t>302973</t>
  </si>
  <si>
    <t>302988</t>
  </si>
  <si>
    <t>302996</t>
  </si>
  <si>
    <t>303089</t>
  </si>
  <si>
    <t>303096</t>
  </si>
  <si>
    <t>303329</t>
  </si>
  <si>
    <t>303408</t>
  </si>
  <si>
    <t>305291</t>
  </si>
  <si>
    <t>305695</t>
  </si>
  <si>
    <t>305742</t>
  </si>
  <si>
    <t>305771</t>
  </si>
  <si>
    <t>305831</t>
  </si>
  <si>
    <t>305875</t>
  </si>
  <si>
    <t>305997</t>
  </si>
  <si>
    <t>313634</t>
  </si>
  <si>
    <t>314388</t>
  </si>
  <si>
    <t>315958</t>
  </si>
  <si>
    <t>319122</t>
  </si>
  <si>
    <t>319569</t>
  </si>
  <si>
    <t>319802</t>
  </si>
  <si>
    <t>319920</t>
  </si>
  <si>
    <t>319943</t>
  </si>
  <si>
    <t>320050</t>
  </si>
  <si>
    <t>320130</t>
  </si>
  <si>
    <t>320225</t>
  </si>
  <si>
    <t>320278</t>
  </si>
  <si>
    <t>320325</t>
  </si>
  <si>
    <t>320353</t>
  </si>
  <si>
    <t>320427</t>
  </si>
  <si>
    <t>320478</t>
  </si>
  <si>
    <t>320501</t>
  </si>
  <si>
    <t>320539</t>
  </si>
  <si>
    <t>320546</t>
  </si>
  <si>
    <t>320624</t>
  </si>
  <si>
    <t>320806</t>
  </si>
  <si>
    <t>321042</t>
  </si>
  <si>
    <t>321105</t>
  </si>
  <si>
    <t>321161</t>
  </si>
  <si>
    <t>323525</t>
  </si>
  <si>
    <t>323579</t>
  </si>
  <si>
    <t>323650</t>
  </si>
  <si>
    <t>323654</t>
  </si>
  <si>
    <t>323725</t>
  </si>
  <si>
    <t>323879</t>
  </si>
  <si>
    <t>323883</t>
  </si>
  <si>
    <t>323898</t>
  </si>
  <si>
    <t>324422</t>
  </si>
  <si>
    <t>331334</t>
  </si>
  <si>
    <t>331714</t>
  </si>
  <si>
    <t>334240</t>
  </si>
  <si>
    <t>334445</t>
  </si>
  <si>
    <t>334928</t>
  </si>
  <si>
    <t>337249</t>
  </si>
  <si>
    <t>337579</t>
  </si>
  <si>
    <t>337641</t>
  </si>
  <si>
    <t>337648</t>
  </si>
  <si>
    <t>338212</t>
  </si>
  <si>
    <t>338286</t>
  </si>
  <si>
    <t>338463</t>
  </si>
  <si>
    <t>338518</t>
  </si>
  <si>
    <t>338803</t>
  </si>
  <si>
    <t>338842</t>
  </si>
  <si>
    <t>338902</t>
  </si>
  <si>
    <t>338936</t>
  </si>
  <si>
    <t>338976</t>
  </si>
  <si>
    <t>340812</t>
  </si>
  <si>
    <t>340844</t>
  </si>
  <si>
    <t>340901</t>
  </si>
  <si>
    <t>340987</t>
  </si>
  <si>
    <t>341264</t>
  </si>
  <si>
    <t>348126</t>
  </si>
  <si>
    <t>351051</t>
  </si>
  <si>
    <t>352498</t>
  </si>
  <si>
    <t>352530</t>
  </si>
  <si>
    <t>353487</t>
  </si>
  <si>
    <t>354180</t>
  </si>
  <si>
    <t>354492</t>
  </si>
  <si>
    <t>354568</t>
  </si>
  <si>
    <t>354715</t>
  </si>
  <si>
    <t>354790</t>
  </si>
  <si>
    <t>354882</t>
  </si>
  <si>
    <t>354966</t>
  </si>
  <si>
    <t>355042</t>
  </si>
  <si>
    <t>355092</t>
  </si>
  <si>
    <t>355135</t>
  </si>
  <si>
    <t>355209</t>
  </si>
  <si>
    <t>355237</t>
  </si>
  <si>
    <t>355542</t>
  </si>
  <si>
    <t>355802</t>
  </si>
  <si>
    <t>355989</t>
  </si>
  <si>
    <t>356059</t>
  </si>
  <si>
    <t>356210</t>
  </si>
  <si>
    <t>356358</t>
  </si>
  <si>
    <t>356527</t>
  </si>
  <si>
    <t>356557</t>
  </si>
  <si>
    <t>358458</t>
  </si>
  <si>
    <t>358477</t>
  </si>
  <si>
    <t>358561</t>
  </si>
  <si>
    <t>367532</t>
  </si>
  <si>
    <t>368285</t>
  </si>
  <si>
    <t>369260</t>
  </si>
  <si>
    <t>369441</t>
  </si>
  <si>
    <t>370732</t>
  </si>
  <si>
    <t>371139</t>
  </si>
  <si>
    <t>371257</t>
  </si>
  <si>
    <t>371324</t>
  </si>
  <si>
    <t>371367</t>
  </si>
  <si>
    <t>371404</t>
  </si>
  <si>
    <t>371447</t>
  </si>
  <si>
    <t>371492</t>
  </si>
  <si>
    <t>371568</t>
  </si>
  <si>
    <t>371586</t>
  </si>
  <si>
    <t>371777</t>
  </si>
  <si>
    <t>371883</t>
  </si>
  <si>
    <t>371931</t>
  </si>
  <si>
    <t>372043</t>
  </si>
  <si>
    <t>372069</t>
  </si>
  <si>
    <t>372213</t>
  </si>
  <si>
    <t>372238</t>
  </si>
  <si>
    <t>373054</t>
  </si>
  <si>
    <t>374754</t>
  </si>
  <si>
    <t>374756</t>
  </si>
  <si>
    <t>374943</t>
  </si>
  <si>
    <t>374958</t>
  </si>
  <si>
    <t>375050</t>
  </si>
  <si>
    <t>375141</t>
  </si>
  <si>
    <t>375143</t>
  </si>
  <si>
    <t>375210</t>
  </si>
  <si>
    <t>375216</t>
  </si>
  <si>
    <t>376319</t>
  </si>
  <si>
    <t>382159</t>
  </si>
  <si>
    <t>382205</t>
  </si>
  <si>
    <t>382560</t>
  </si>
  <si>
    <t>385211</t>
  </si>
  <si>
    <t>385758</t>
  </si>
  <si>
    <t>386320</t>
  </si>
  <si>
    <t>386966</t>
  </si>
  <si>
    <t>387071</t>
  </si>
  <si>
    <t>388592</t>
  </si>
  <si>
    <t>389484</t>
  </si>
  <si>
    <t>389631</t>
  </si>
  <si>
    <t>389727</t>
  </si>
  <si>
    <t>389862</t>
  </si>
  <si>
    <t>389953</t>
  </si>
  <si>
    <t>390029</t>
  </si>
  <si>
    <t>390089</t>
  </si>
  <si>
    <t>390160</t>
  </si>
  <si>
    <t>390363</t>
  </si>
  <si>
    <t>390375</t>
  </si>
  <si>
    <t>390406</t>
  </si>
  <si>
    <t>390606</t>
  </si>
  <si>
    <t>390610</t>
  </si>
  <si>
    <t>390745</t>
  </si>
  <si>
    <t>390748</t>
  </si>
  <si>
    <t>390804</t>
  </si>
  <si>
    <t>390905</t>
  </si>
  <si>
    <t>390965</t>
  </si>
  <si>
    <t>391160</t>
  </si>
  <si>
    <t>391280</t>
  </si>
  <si>
    <t>391393</t>
  </si>
  <si>
    <t>391457</t>
  </si>
  <si>
    <t>391488</t>
  </si>
  <si>
    <t>391510</t>
  </si>
  <si>
    <t>393357</t>
  </si>
  <si>
    <t>393411</t>
  </si>
  <si>
    <t>393449</t>
  </si>
  <si>
    <t>393477</t>
  </si>
  <si>
    <t>393630</t>
  </si>
  <si>
    <t>393653</t>
  </si>
  <si>
    <t>393694</t>
  </si>
  <si>
    <t>393722</t>
  </si>
  <si>
    <t>398390</t>
  </si>
  <si>
    <t>401327</t>
  </si>
  <si>
    <t>406711</t>
  </si>
  <si>
    <t>406853</t>
  </si>
  <si>
    <t>406932</t>
  </si>
  <si>
    <t>406944</t>
  </si>
  <si>
    <t>407042</t>
  </si>
  <si>
    <t>407201</t>
  </si>
  <si>
    <t>407212</t>
  </si>
  <si>
    <t>407283</t>
  </si>
  <si>
    <t>407416</t>
  </si>
  <si>
    <t>407476</t>
  </si>
  <si>
    <t>407559</t>
  </si>
  <si>
    <t>407653</t>
  </si>
  <si>
    <t>407728</t>
  </si>
  <si>
    <t>407801</t>
  </si>
  <si>
    <t>407816</t>
  </si>
  <si>
    <t>408028</t>
  </si>
  <si>
    <t>410408</t>
  </si>
  <si>
    <t>410412</t>
  </si>
  <si>
    <t>410592</t>
  </si>
  <si>
    <t>418689</t>
  </si>
  <si>
    <t>419533</t>
  </si>
  <si>
    <t>419657</t>
  </si>
  <si>
    <t>420700</t>
  </si>
  <si>
    <t>421098</t>
  </si>
  <si>
    <t>423921</t>
  </si>
  <si>
    <t>424283</t>
  </si>
  <si>
    <t>424685</t>
  </si>
  <si>
    <t>425366</t>
  </si>
  <si>
    <t>425520</t>
  </si>
  <si>
    <t>425522</t>
  </si>
  <si>
    <t>425645</t>
  </si>
  <si>
    <t>425779</t>
  </si>
  <si>
    <t>425801</t>
  </si>
  <si>
    <t>425885</t>
  </si>
  <si>
    <t>425943</t>
  </si>
  <si>
    <t>426075</t>
  </si>
  <si>
    <t>426397</t>
  </si>
  <si>
    <t>426399</t>
  </si>
  <si>
    <t>426404</t>
  </si>
  <si>
    <t>426473</t>
  </si>
  <si>
    <t>426542</t>
  </si>
  <si>
    <t>426613</t>
  </si>
  <si>
    <t>426665</t>
  </si>
  <si>
    <t>426784</t>
  </si>
  <si>
    <t>426880</t>
  </si>
  <si>
    <t>426937</t>
  </si>
  <si>
    <t>427132</t>
  </si>
  <si>
    <t>427160</t>
  </si>
  <si>
    <t>427204</t>
  </si>
  <si>
    <t>427322</t>
  </si>
  <si>
    <t>427390</t>
  </si>
  <si>
    <t>427407</t>
  </si>
  <si>
    <t>429372</t>
  </si>
  <si>
    <t>429488</t>
  </si>
  <si>
    <t>429529</t>
  </si>
  <si>
    <t>429620</t>
  </si>
  <si>
    <t>429757</t>
  </si>
  <si>
    <t>429944</t>
  </si>
  <si>
    <t>429946</t>
  </si>
  <si>
    <t>429973</t>
  </si>
  <si>
    <t>430030</t>
  </si>
  <si>
    <t>430041</t>
  </si>
  <si>
    <t>434782</t>
  </si>
  <si>
    <t>437670</t>
  </si>
  <si>
    <t>440870</t>
  </si>
  <si>
    <t>442410</t>
  </si>
  <si>
    <t>443635</t>
  </si>
  <si>
    <t>443652</t>
  </si>
  <si>
    <t>444721</t>
  </si>
  <si>
    <t>444884</t>
  </si>
  <si>
    <t>445009</t>
  </si>
  <si>
    <t>445205</t>
  </si>
  <si>
    <t>445208</t>
  </si>
  <si>
    <t>445305</t>
  </si>
  <si>
    <t>445391</t>
  </si>
  <si>
    <t>445597</t>
  </si>
  <si>
    <t>445711</t>
  </si>
  <si>
    <t>445729</t>
  </si>
  <si>
    <t>445845</t>
  </si>
  <si>
    <t>446062</t>
  </si>
  <si>
    <t>446065</t>
  </si>
  <si>
    <t>446181</t>
  </si>
  <si>
    <t>446185</t>
  </si>
  <si>
    <t>446305</t>
  </si>
  <si>
    <t>446528</t>
  </si>
  <si>
    <t>446626</t>
  </si>
  <si>
    <t>446638</t>
  </si>
  <si>
    <t>446665</t>
  </si>
  <si>
    <t>446748</t>
  </si>
  <si>
    <t>446863</t>
  </si>
  <si>
    <t>446867</t>
  </si>
  <si>
    <t>447057</t>
  </si>
  <si>
    <t>447060</t>
  </si>
  <si>
    <t>447339</t>
  </si>
  <si>
    <t>447409</t>
  </si>
  <si>
    <t>447413</t>
  </si>
  <si>
    <t>447417</t>
  </si>
  <si>
    <t>448964</t>
  </si>
  <si>
    <t>448998</t>
  </si>
  <si>
    <t>449008</t>
  </si>
  <si>
    <t>449077</t>
  </si>
  <si>
    <t>449108</t>
  </si>
  <si>
    <t>460377</t>
  </si>
  <si>
    <t>460941</t>
  </si>
  <si>
    <t>463035</t>
  </si>
  <si>
    <t>463269</t>
  </si>
  <si>
    <t>463353</t>
  </si>
  <si>
    <t>463729</t>
  </si>
  <si>
    <t>463874</t>
  </si>
  <si>
    <t>463901</t>
  </si>
  <si>
    <t>463905</t>
  </si>
  <si>
    <t>464161</t>
  </si>
  <si>
    <t>464304</t>
  </si>
  <si>
    <t>464334</t>
  </si>
  <si>
    <t>464338</t>
  </si>
  <si>
    <t>464365</t>
  </si>
  <si>
    <t>464447</t>
  </si>
  <si>
    <t>464573</t>
  </si>
  <si>
    <t>464596</t>
  </si>
  <si>
    <t>464718</t>
  </si>
  <si>
    <t>464721</t>
  </si>
  <si>
    <t>464743</t>
  </si>
  <si>
    <t>464805</t>
  </si>
  <si>
    <t>464808</t>
  </si>
  <si>
    <t>465237</t>
  </si>
  <si>
    <t>465386</t>
  </si>
  <si>
    <t>465524</t>
  </si>
  <si>
    <t>465614</t>
  </si>
  <si>
    <t>465794</t>
  </si>
  <si>
    <t>465901</t>
  </si>
  <si>
    <t>466018</t>
  </si>
  <si>
    <t>466022</t>
  </si>
  <si>
    <t>467656</t>
  </si>
  <si>
    <t>467845</t>
  </si>
  <si>
    <t>468089</t>
  </si>
  <si>
    <t>468199</t>
  </si>
  <si>
    <t>478424</t>
  </si>
  <si>
    <t>478540</t>
  </si>
  <si>
    <t>478840</t>
  </si>
  <si>
    <t>479060</t>
  </si>
  <si>
    <t>479164</t>
  </si>
  <si>
    <t>479353</t>
  </si>
  <si>
    <t>479355</t>
  </si>
  <si>
    <t>479533</t>
  </si>
  <si>
    <t>479582</t>
  </si>
  <si>
    <t>479585</t>
  </si>
  <si>
    <t>479852</t>
  </si>
  <si>
    <t>480217</t>
  </si>
  <si>
    <t>480221</t>
  </si>
  <si>
    <t>480502</t>
  </si>
  <si>
    <t>480568</t>
  </si>
  <si>
    <t>480571</t>
  </si>
  <si>
    <t>480687</t>
  </si>
  <si>
    <t>480810</t>
  </si>
  <si>
    <t>480812</t>
  </si>
  <si>
    <t>480952</t>
  </si>
  <si>
    <t>480999</t>
  </si>
  <si>
    <t>481080</t>
  </si>
  <si>
    <t>481083</t>
  </si>
  <si>
    <t>481256</t>
  </si>
  <si>
    <t>481328</t>
  </si>
  <si>
    <t>481618</t>
  </si>
  <si>
    <t>481723</t>
  </si>
  <si>
    <t>481731</t>
  </si>
  <si>
    <t>481995</t>
  </si>
  <si>
    <t>482702</t>
  </si>
  <si>
    <t>482706</t>
  </si>
  <si>
    <t>482894</t>
  </si>
  <si>
    <t>492205</t>
  </si>
  <si>
    <t>492449</t>
  </si>
  <si>
    <t>494348</t>
  </si>
  <si>
    <t>494428</t>
  </si>
  <si>
    <t>494520</t>
  </si>
  <si>
    <t>495319</t>
  </si>
  <si>
    <t>495323</t>
  </si>
  <si>
    <t>495495</t>
  </si>
  <si>
    <t>495499</t>
  </si>
  <si>
    <t>495523</t>
  </si>
  <si>
    <t>495894</t>
  </si>
  <si>
    <t>496022</t>
  </si>
  <si>
    <t>496026</t>
  </si>
  <si>
    <t>496259</t>
  </si>
  <si>
    <t>496367</t>
  </si>
  <si>
    <t>496430</t>
  </si>
  <si>
    <t>496433</t>
  </si>
  <si>
    <t>496520</t>
  </si>
  <si>
    <t>496560</t>
  </si>
  <si>
    <t>496609</t>
  </si>
  <si>
    <t>496613</t>
  </si>
  <si>
    <t>496617</t>
  </si>
  <si>
    <t>496830</t>
  </si>
  <si>
    <t>496834</t>
  </si>
  <si>
    <t>497018</t>
  </si>
  <si>
    <t>497187</t>
  </si>
  <si>
    <t>497191</t>
  </si>
  <si>
    <t>497289</t>
  </si>
  <si>
    <t>497293</t>
  </si>
  <si>
    <t>497312</t>
  </si>
  <si>
    <t>497591</t>
  </si>
  <si>
    <t>499558</t>
  </si>
  <si>
    <t>499561</t>
  </si>
  <si>
    <t>499737</t>
  </si>
  <si>
    <t>499918</t>
  </si>
  <si>
    <t>500117</t>
  </si>
  <si>
    <t>500141</t>
  </si>
  <si>
    <t>500145</t>
  </si>
  <si>
    <t>500354</t>
  </si>
  <si>
    <t>511378</t>
  </si>
  <si>
    <t>511789</t>
  </si>
  <si>
    <t>535873</t>
  </si>
  <si>
    <t>535953</t>
  </si>
  <si>
    <t>514544</t>
  </si>
  <si>
    <t>514789</t>
  </si>
  <si>
    <t>514793</t>
  </si>
  <si>
    <t>515078</t>
  </si>
  <si>
    <t>515421</t>
  </si>
  <si>
    <t>515514</t>
  </si>
  <si>
    <t>515680</t>
  </si>
  <si>
    <t>515683</t>
  </si>
  <si>
    <t>515844</t>
  </si>
  <si>
    <t>515868</t>
  </si>
  <si>
    <t>515999</t>
  </si>
  <si>
    <t>516010</t>
  </si>
  <si>
    <t>516091</t>
  </si>
  <si>
    <t>516336</t>
  </si>
  <si>
    <t>516511</t>
  </si>
  <si>
    <t>516608</t>
  </si>
  <si>
    <t>516690</t>
  </si>
  <si>
    <t>516723</t>
  </si>
  <si>
    <t>516800</t>
  </si>
  <si>
    <t>516815</t>
  </si>
  <si>
    <t>516890</t>
  </si>
  <si>
    <t>516894</t>
  </si>
  <si>
    <t>517056</t>
  </si>
  <si>
    <t>517182</t>
  </si>
  <si>
    <t>517424</t>
  </si>
  <si>
    <t>517447</t>
  </si>
  <si>
    <t>517634</t>
  </si>
  <si>
    <t>519825</t>
  </si>
  <si>
    <t>519931</t>
  </si>
  <si>
    <t>519955</t>
  </si>
  <si>
    <t>520023</t>
  </si>
  <si>
    <t>520027</t>
  </si>
  <si>
    <t>520031</t>
  </si>
  <si>
    <t>520091</t>
  </si>
  <si>
    <t>520302</t>
  </si>
  <si>
    <t>520367</t>
  </si>
  <si>
    <t>520418</t>
  </si>
  <si>
    <t>520474</t>
  </si>
  <si>
    <t>524765</t>
  </si>
  <si>
    <t>527232</t>
  </si>
  <si>
    <t>530320</t>
  </si>
  <si>
    <t>530455</t>
  </si>
  <si>
    <t>530511</t>
  </si>
  <si>
    <t>531575</t>
  </si>
  <si>
    <t>533151</t>
  </si>
  <si>
    <t>533367</t>
  </si>
  <si>
    <t>533573</t>
  </si>
  <si>
    <t>533849</t>
  </si>
  <si>
    <t>533929</t>
  </si>
  <si>
    <t>534039</t>
  </si>
  <si>
    <t>534178</t>
  </si>
  <si>
    <t>534323</t>
  </si>
  <si>
    <t>534408</t>
  </si>
  <si>
    <t>534417</t>
  </si>
  <si>
    <t>534620</t>
  </si>
  <si>
    <t>534715</t>
  </si>
  <si>
    <t>534974</t>
  </si>
  <si>
    <t>535192</t>
  </si>
  <si>
    <t>535322</t>
  </si>
  <si>
    <t>535368</t>
  </si>
  <si>
    <t>535371</t>
  </si>
  <si>
    <t>535388</t>
  </si>
  <si>
    <t>535393</t>
  </si>
  <si>
    <t>535477</t>
  </si>
  <si>
    <t>537978</t>
  </si>
  <si>
    <t>538049</t>
  </si>
  <si>
    <t>538110</t>
  </si>
  <si>
    <t>538149</t>
  </si>
  <si>
    <t>538411</t>
  </si>
  <si>
    <t>538646</t>
  </si>
  <si>
    <t>538998</t>
  </si>
  <si>
    <t>547719</t>
  </si>
  <si>
    <t>548329</t>
  </si>
  <si>
    <t>550539</t>
  </si>
  <si>
    <t>550697</t>
  </si>
  <si>
    <t>550964</t>
  </si>
  <si>
    <t>551275</t>
  </si>
  <si>
    <t>551425</t>
  </si>
  <si>
    <t>551467</t>
  </si>
  <si>
    <t>551605</t>
  </si>
  <si>
    <t>551802</t>
  </si>
  <si>
    <t>551805</t>
  </si>
  <si>
    <t>551918</t>
  </si>
  <si>
    <t>551922</t>
  </si>
  <si>
    <t>551926</t>
  </si>
  <si>
    <t>551930</t>
  </si>
  <si>
    <t>552057</t>
  </si>
  <si>
    <t>552077</t>
  </si>
  <si>
    <t>552102</t>
  </si>
  <si>
    <t>552104</t>
  </si>
  <si>
    <t>552107</t>
  </si>
  <si>
    <t>552155</t>
  </si>
  <si>
    <t>552526</t>
  </si>
  <si>
    <t>552532</t>
  </si>
  <si>
    <t>552754</t>
  </si>
  <si>
    <t>552758</t>
  </si>
  <si>
    <t>552762</t>
  </si>
  <si>
    <t>552839</t>
  </si>
  <si>
    <t>552842</t>
  </si>
  <si>
    <t>552894</t>
  </si>
  <si>
    <t>553170</t>
  </si>
  <si>
    <t>553426</t>
  </si>
  <si>
    <t>553430</t>
  </si>
  <si>
    <t>553506</t>
  </si>
  <si>
    <t>553510</t>
  </si>
  <si>
    <t>553725</t>
  </si>
  <si>
    <t>553729</t>
  </si>
  <si>
    <t>553844</t>
  </si>
  <si>
    <t>554039</t>
  </si>
  <si>
    <t>554110</t>
  </si>
  <si>
    <t>554114</t>
  </si>
  <si>
    <t>554144</t>
  </si>
  <si>
    <t>554149</t>
  </si>
  <si>
    <t>554258</t>
  </si>
  <si>
    <t>554358</t>
  </si>
  <si>
    <t>554363</t>
  </si>
  <si>
    <t>554443</t>
  </si>
  <si>
    <t>554579</t>
  </si>
  <si>
    <t>554674</t>
  </si>
  <si>
    <t>554679</t>
  </si>
  <si>
    <t>554710</t>
  </si>
  <si>
    <t>556197</t>
  </si>
  <si>
    <t>556258</t>
  </si>
  <si>
    <t>556436</t>
  </si>
  <si>
    <t>556440</t>
  </si>
  <si>
    <t>556663</t>
  </si>
  <si>
    <t>566222</t>
  </si>
  <si>
    <t>568889</t>
  </si>
  <si>
    <t>568906</t>
  </si>
  <si>
    <t>569599</t>
  </si>
  <si>
    <t>569790</t>
  </si>
  <si>
    <t>570011</t>
  </si>
  <si>
    <t>570473</t>
  </si>
  <si>
    <t>570566</t>
  </si>
  <si>
    <t>570609</t>
  </si>
  <si>
    <t>570690</t>
  </si>
  <si>
    <t>570864</t>
  </si>
  <si>
    <t>571159</t>
  </si>
  <si>
    <t>571162</t>
  </si>
  <si>
    <t>571313</t>
  </si>
  <si>
    <t>571316</t>
  </si>
  <si>
    <t>571632</t>
  </si>
  <si>
    <t>571636</t>
  </si>
  <si>
    <t>571795</t>
  </si>
  <si>
    <t>571799</t>
  </si>
  <si>
    <t>571936</t>
  </si>
  <si>
    <t>572025</t>
  </si>
  <si>
    <t>572028</t>
  </si>
  <si>
    <t>572186</t>
  </si>
  <si>
    <t>572190</t>
  </si>
  <si>
    <t>572303</t>
  </si>
  <si>
    <t>572306</t>
  </si>
  <si>
    <t>572446</t>
  </si>
  <si>
    <t>572532</t>
  </si>
  <si>
    <t>572536</t>
  </si>
  <si>
    <t>572582</t>
  </si>
  <si>
    <t>572698</t>
  </si>
  <si>
    <t>572896</t>
  </si>
  <si>
    <t>572900</t>
  </si>
  <si>
    <t>572911</t>
  </si>
  <si>
    <t>572946</t>
  </si>
  <si>
    <t>574758</t>
  </si>
  <si>
    <t>574777</t>
  </si>
  <si>
    <t>574807</t>
  </si>
  <si>
    <t>582014</t>
  </si>
  <si>
    <t>586139</t>
  </si>
  <si>
    <t>586296</t>
  </si>
  <si>
    <t>586936</t>
  </si>
  <si>
    <t>587204</t>
  </si>
  <si>
    <t>587297</t>
  </si>
  <si>
    <t>587500</t>
  </si>
  <si>
    <t>587510</t>
  </si>
  <si>
    <t>587665</t>
  </si>
  <si>
    <t>587668</t>
  </si>
  <si>
    <t>589411</t>
  </si>
  <si>
    <t>589863</t>
  </si>
  <si>
    <t>595040</t>
  </si>
  <si>
    <t>597858</t>
  </si>
  <si>
    <t>598067</t>
  </si>
  <si>
    <t>600802</t>
  </si>
  <si>
    <t>600920</t>
  </si>
  <si>
    <t>601127</t>
  </si>
  <si>
    <t>601641</t>
  </si>
  <si>
    <t>601824</t>
  </si>
  <si>
    <t>601893</t>
  </si>
  <si>
    <t>602164</t>
  </si>
  <si>
    <t>602167</t>
  </si>
  <si>
    <t>602544</t>
  </si>
  <si>
    <t>602896</t>
  </si>
  <si>
    <t>603583</t>
  </si>
  <si>
    <t>603587</t>
  </si>
  <si>
    <t>603598</t>
  </si>
  <si>
    <t>603805</t>
  </si>
  <si>
    <t>603810</t>
  </si>
  <si>
    <t>604083</t>
  </si>
  <si>
    <t>604470</t>
  </si>
  <si>
    <t>604545</t>
  </si>
  <si>
    <t>604710</t>
  </si>
  <si>
    <t>604713</t>
  </si>
  <si>
    <t>604805</t>
  </si>
  <si>
    <t>604876</t>
  </si>
  <si>
    <t>606252</t>
  </si>
  <si>
    <t>606593</t>
  </si>
  <si>
    <t>606760</t>
  </si>
  <si>
    <t>606762</t>
  </si>
  <si>
    <t>606808</t>
  </si>
  <si>
    <t>606811</t>
  </si>
  <si>
    <t>606993</t>
  </si>
  <si>
    <t>608770</t>
  </si>
  <si>
    <t>611124</t>
  </si>
  <si>
    <t>611497</t>
  </si>
  <si>
    <t>613414</t>
  </si>
  <si>
    <t>614520</t>
  </si>
  <si>
    <t>26504</t>
  </si>
  <si>
    <t>26816</t>
  </si>
  <si>
    <t>29391</t>
  </si>
  <si>
    <t>29968</t>
  </si>
  <si>
    <t>30083</t>
  </si>
  <si>
    <t>30173</t>
  </si>
  <si>
    <t>30182</t>
  </si>
  <si>
    <t>30257</t>
  </si>
  <si>
    <t>30263</t>
  </si>
  <si>
    <t>30273</t>
  </si>
  <si>
    <t>30535</t>
  </si>
  <si>
    <t>30538</t>
  </si>
  <si>
    <t>30641</t>
  </si>
  <si>
    <t>30651</t>
  </si>
  <si>
    <t>30732</t>
  </si>
  <si>
    <t>30742</t>
  </si>
  <si>
    <t>30772</t>
  </si>
  <si>
    <t>30948</t>
  </si>
  <si>
    <t>31044</t>
  </si>
  <si>
    <t>31126</t>
  </si>
  <si>
    <t>31158</t>
  </si>
  <si>
    <t>31318</t>
  </si>
  <si>
    <t>31380</t>
  </si>
  <si>
    <t>31526</t>
  </si>
  <si>
    <t>31611</t>
  </si>
  <si>
    <t>31615</t>
  </si>
  <si>
    <t>31625</t>
  </si>
  <si>
    <t>31657</t>
  </si>
  <si>
    <t>31670</t>
  </si>
  <si>
    <t>31876</t>
  </si>
  <si>
    <t>32093</t>
  </si>
  <si>
    <t>32596</t>
  </si>
  <si>
    <t>32607</t>
  </si>
  <si>
    <t>32621</t>
  </si>
  <si>
    <t>32691</t>
  </si>
  <si>
    <t>32709</t>
  </si>
  <si>
    <t>32741</t>
  </si>
  <si>
    <t>33332</t>
  </si>
  <si>
    <t>35195</t>
  </si>
  <si>
    <t>35205</t>
  </si>
  <si>
    <t>35280</t>
  </si>
  <si>
    <t>35353</t>
  </si>
  <si>
    <t>35470</t>
  </si>
  <si>
    <t>35480</t>
  </si>
  <si>
    <t>35546</t>
  </si>
  <si>
    <t>47433</t>
  </si>
  <si>
    <t>48194</t>
  </si>
  <si>
    <t>48403</t>
  </si>
  <si>
    <t>48567</t>
  </si>
  <si>
    <t>48589</t>
  </si>
  <si>
    <t>48638</t>
  </si>
  <si>
    <t>48792</t>
  </si>
  <si>
    <t>48800</t>
  </si>
  <si>
    <t>49223</t>
  </si>
  <si>
    <t>49288</t>
  </si>
  <si>
    <t>49298</t>
  </si>
  <si>
    <t>49618</t>
  </si>
  <si>
    <t>49629</t>
  </si>
  <si>
    <t>49747</t>
  </si>
  <si>
    <t>50069</t>
  </si>
  <si>
    <t>50194</t>
  </si>
  <si>
    <t>50972</t>
  </si>
  <si>
    <t>51016</t>
  </si>
  <si>
    <t>51050</t>
  </si>
  <si>
    <t>51068</t>
  </si>
  <si>
    <t>51090</t>
  </si>
  <si>
    <t>51589</t>
  </si>
  <si>
    <t>51712</t>
  </si>
  <si>
    <t>53261</t>
  </si>
  <si>
    <t>54491</t>
  </si>
  <si>
    <t>54791</t>
  </si>
  <si>
    <t>54802</t>
  </si>
  <si>
    <t>54915</t>
  </si>
  <si>
    <t>54924</t>
  </si>
  <si>
    <t>54981</t>
  </si>
  <si>
    <t>61062</t>
  </si>
  <si>
    <t>61828</t>
  </si>
  <si>
    <t>63275</t>
  </si>
  <si>
    <t>63393</t>
  </si>
  <si>
    <t>63470</t>
  </si>
  <si>
    <t>63794</t>
  </si>
  <si>
    <t>63863</t>
  </si>
  <si>
    <t>63928</t>
  </si>
  <si>
    <t>64005</t>
  </si>
  <si>
    <t>64123</t>
  </si>
  <si>
    <t>64235</t>
  </si>
  <si>
    <t>64345</t>
  </si>
  <si>
    <t>64354</t>
  </si>
  <si>
    <t>64607</t>
  </si>
  <si>
    <t>64819</t>
  </si>
  <si>
    <t>64845</t>
  </si>
  <si>
    <t>64922</t>
  </si>
  <si>
    <t>65012</t>
  </si>
  <si>
    <t>65015</t>
  </si>
  <si>
    <t>65129</t>
  </si>
  <si>
    <t>65199</t>
  </si>
  <si>
    <t>65258</t>
  </si>
  <si>
    <t>65308</t>
  </si>
  <si>
    <t>65424</t>
  </si>
  <si>
    <t>65529</t>
  </si>
  <si>
    <t>65592</t>
  </si>
  <si>
    <t>67719</t>
  </si>
  <si>
    <t>67915</t>
  </si>
  <si>
    <t>68095</t>
  </si>
  <si>
    <t>68113</t>
  </si>
  <si>
    <t>68154</t>
  </si>
  <si>
    <t>68159</t>
  </si>
  <si>
    <t>68162</t>
  </si>
  <si>
    <t>68165</t>
  </si>
  <si>
    <t>68168</t>
  </si>
  <si>
    <t>68174</t>
  </si>
  <si>
    <t>68177</t>
  </si>
  <si>
    <t>68180</t>
  </si>
  <si>
    <t>68254</t>
  </si>
  <si>
    <t>68392</t>
  </si>
  <si>
    <t>68418</t>
  </si>
  <si>
    <t>68437</t>
  </si>
  <si>
    <t>71520</t>
  </si>
  <si>
    <t>76682</t>
  </si>
  <si>
    <t>76860</t>
  </si>
  <si>
    <t>77656</t>
  </si>
  <si>
    <t>77858</t>
  </si>
  <si>
    <t>79138</t>
  </si>
  <si>
    <t>79642</t>
  </si>
  <si>
    <t>79709</t>
  </si>
  <si>
    <t>79729</t>
  </si>
  <si>
    <t>79733</t>
  </si>
  <si>
    <t>79934</t>
  </si>
  <si>
    <t>80045</t>
  </si>
  <si>
    <t>80157</t>
  </si>
  <si>
    <t>80446</t>
  </si>
  <si>
    <t>80588</t>
  </si>
  <si>
    <t>80639</t>
  </si>
  <si>
    <t>81034</t>
  </si>
  <si>
    <t>81143</t>
  </si>
  <si>
    <t>81199</t>
  </si>
  <si>
    <t>81314</t>
  </si>
  <si>
    <t>82594</t>
  </si>
  <si>
    <t>82677</t>
  </si>
  <si>
    <t>82713</t>
  </si>
  <si>
    <t>82764</t>
  </si>
  <si>
    <t>82881</t>
  </si>
  <si>
    <t>93719</t>
  </si>
  <si>
    <t>94746</t>
  </si>
  <si>
    <t>94832</t>
  </si>
  <si>
    <t>94835</t>
  </si>
  <si>
    <t>94912</t>
  </si>
  <si>
    <t>94961</t>
  </si>
  <si>
    <t>95033</t>
  </si>
  <si>
    <t>95158</t>
  </si>
  <si>
    <t>95270</t>
  </si>
  <si>
    <t>95332</t>
  </si>
  <si>
    <t>95502</t>
  </si>
  <si>
    <t>95539</t>
  </si>
  <si>
    <t>95878</t>
  </si>
  <si>
    <t>95933</t>
  </si>
  <si>
    <t>95984</t>
  </si>
  <si>
    <t>96156</t>
  </si>
  <si>
    <t>96223</t>
  </si>
  <si>
    <t>96303</t>
  </si>
  <si>
    <t>96475</t>
  </si>
  <si>
    <t>96573</t>
  </si>
  <si>
    <t>96693</t>
  </si>
  <si>
    <t>96754</t>
  </si>
  <si>
    <t>96917</t>
  </si>
  <si>
    <t>96921</t>
  </si>
  <si>
    <t>96979</t>
  </si>
  <si>
    <t>97135</t>
  </si>
  <si>
    <t>97212</t>
  </si>
  <si>
    <t>97294</t>
  </si>
  <si>
    <t>97298</t>
  </si>
  <si>
    <t>97301</t>
  </si>
  <si>
    <t>97304</t>
  </si>
  <si>
    <t>97307</t>
  </si>
  <si>
    <t>97310</t>
  </si>
  <si>
    <t>97385</t>
  </si>
  <si>
    <t>97505</t>
  </si>
  <si>
    <t>98998</t>
  </si>
  <si>
    <t>99002</t>
  </si>
  <si>
    <t>99192</t>
  </si>
  <si>
    <t>99366</t>
  </si>
  <si>
    <t>99458</t>
  </si>
  <si>
    <t>103212</t>
  </si>
  <si>
    <t>109931</t>
  </si>
  <si>
    <t>110621</t>
  </si>
  <si>
    <t>110766</t>
  </si>
  <si>
    <t>111672</t>
  </si>
  <si>
    <t>111676</t>
  </si>
  <si>
    <t>111790</t>
  </si>
  <si>
    <t>111960</t>
  </si>
  <si>
    <t>112066</t>
  </si>
  <si>
    <t>112163</t>
  </si>
  <si>
    <t>112427</t>
  </si>
  <si>
    <t>112465</t>
  </si>
  <si>
    <t>112585</t>
  </si>
  <si>
    <t>112589</t>
  </si>
  <si>
    <t>112648</t>
  </si>
  <si>
    <t>112784</t>
  </si>
  <si>
    <t>114854</t>
  </si>
  <si>
    <t>114948</t>
  </si>
  <si>
    <t>119438</t>
  </si>
  <si>
    <t>122986</t>
  </si>
  <si>
    <t>124297</t>
  </si>
  <si>
    <t>124327</t>
  </si>
  <si>
    <t>124409</t>
  </si>
  <si>
    <t>124487</t>
  </si>
  <si>
    <t>124600</t>
  </si>
  <si>
    <t>124620</t>
  </si>
  <si>
    <t>124720</t>
  </si>
  <si>
    <t>124816</t>
  </si>
  <si>
    <t>124882</t>
  </si>
  <si>
    <t>124990</t>
  </si>
  <si>
    <t>125135</t>
  </si>
  <si>
    <t>125208</t>
  </si>
  <si>
    <t>125255</t>
  </si>
  <si>
    <t>125343</t>
  </si>
  <si>
    <t>125439</t>
  </si>
  <si>
    <t>125808</t>
  </si>
  <si>
    <t>125907</t>
  </si>
  <si>
    <t>126021</t>
  </si>
  <si>
    <t>126108</t>
  </si>
  <si>
    <t>126158</t>
  </si>
  <si>
    <t>126264</t>
  </si>
  <si>
    <t>126267</t>
  </si>
  <si>
    <t>126303</t>
  </si>
  <si>
    <t>128380</t>
  </si>
  <si>
    <t>128463</t>
  </si>
  <si>
    <t>128491</t>
  </si>
  <si>
    <t>128578</t>
  </si>
  <si>
    <t>137069</t>
  </si>
  <si>
    <t>137780</t>
  </si>
  <si>
    <t>139125</t>
  </si>
  <si>
    <t>140049</t>
  </si>
  <si>
    <t>140160</t>
  </si>
  <si>
    <t>140225</t>
  </si>
  <si>
    <t>140389</t>
  </si>
  <si>
    <t>140404</t>
  </si>
  <si>
    <t>140551</t>
  </si>
  <si>
    <t>140725</t>
  </si>
  <si>
    <t>140793</t>
  </si>
  <si>
    <t>140811</t>
  </si>
  <si>
    <t>140936</t>
  </si>
  <si>
    <t>141041</t>
  </si>
  <si>
    <t>141126</t>
  </si>
  <si>
    <t>141130</t>
  </si>
  <si>
    <t>141184</t>
  </si>
  <si>
    <t>141187</t>
  </si>
  <si>
    <t>141288</t>
  </si>
  <si>
    <t>141384</t>
  </si>
  <si>
    <t>141387</t>
  </si>
  <si>
    <t>141516</t>
  </si>
  <si>
    <t>141528</t>
  </si>
  <si>
    <t>141670</t>
  </si>
  <si>
    <t>141782</t>
  </si>
  <si>
    <t>141806</t>
  </si>
  <si>
    <t>141876</t>
  </si>
  <si>
    <t>143815</t>
  </si>
  <si>
    <t>143918</t>
  </si>
  <si>
    <t>144112</t>
  </si>
  <si>
    <t>144136</t>
  </si>
  <si>
    <t>144243</t>
  </si>
  <si>
    <t>144301</t>
  </si>
  <si>
    <t>144313</t>
  </si>
  <si>
    <t>152446</t>
  </si>
  <si>
    <t>152616</t>
  </si>
  <si>
    <t>154885</t>
  </si>
  <si>
    <t>155021</t>
  </si>
  <si>
    <t>155280</t>
  </si>
  <si>
    <t>155346</t>
  </si>
  <si>
    <t>155440</t>
  </si>
  <si>
    <t>155444</t>
  </si>
  <si>
    <t>155574</t>
  </si>
  <si>
    <t>155800</t>
  </si>
  <si>
    <t>155878</t>
  </si>
  <si>
    <t>155935</t>
  </si>
  <si>
    <t>155938</t>
  </si>
  <si>
    <t>156236</t>
  </si>
  <si>
    <t>156352</t>
  </si>
  <si>
    <t>156431</t>
  </si>
  <si>
    <t>156587</t>
  </si>
  <si>
    <t>156597</t>
  </si>
  <si>
    <t>156736</t>
  </si>
  <si>
    <t>156778</t>
  </si>
  <si>
    <t>156874</t>
  </si>
  <si>
    <t>156983</t>
  </si>
  <si>
    <t>157047</t>
  </si>
  <si>
    <t>157225</t>
  </si>
  <si>
    <t>157277</t>
  </si>
  <si>
    <t>157394</t>
  </si>
  <si>
    <t>157522</t>
  </si>
  <si>
    <t>157753</t>
  </si>
  <si>
    <t>157793</t>
  </si>
  <si>
    <t>157796</t>
  </si>
  <si>
    <t>157872</t>
  </si>
  <si>
    <t>159535</t>
  </si>
  <si>
    <t>159583</t>
  </si>
  <si>
    <t>159701</t>
  </si>
  <si>
    <t>170413</t>
  </si>
  <si>
    <t>170517</t>
  </si>
  <si>
    <t>171304</t>
  </si>
  <si>
    <t>171306</t>
  </si>
  <si>
    <t>171409</t>
  </si>
  <si>
    <t>171535</t>
  </si>
  <si>
    <t>171588</t>
  </si>
  <si>
    <t>171657</t>
  </si>
  <si>
    <t>172128</t>
  </si>
  <si>
    <t>172146</t>
  </si>
  <si>
    <t>172253</t>
  </si>
  <si>
    <t>172257</t>
  </si>
  <si>
    <t>172324</t>
  </si>
  <si>
    <t>172378</t>
  </si>
  <si>
    <t>172411</t>
  </si>
  <si>
    <t>172429</t>
  </si>
  <si>
    <t>172433</t>
  </si>
  <si>
    <t>172466</t>
  </si>
  <si>
    <t>172667</t>
  </si>
  <si>
    <t>172678</t>
  </si>
  <si>
    <t>172802</t>
  </si>
  <si>
    <t>172888</t>
  </si>
  <si>
    <t>172892</t>
  </si>
  <si>
    <t>172977</t>
  </si>
  <si>
    <t>173030</t>
  </si>
  <si>
    <t>173118</t>
  </si>
  <si>
    <t>173218</t>
  </si>
  <si>
    <t>173399</t>
  </si>
  <si>
    <t>173488</t>
  </si>
  <si>
    <t>175561</t>
  </si>
  <si>
    <t>175657</t>
  </si>
  <si>
    <t>175704</t>
  </si>
  <si>
    <t>175827</t>
  </si>
  <si>
    <t>175831</t>
  </si>
  <si>
    <t>175894</t>
  </si>
  <si>
    <t>176023</t>
  </si>
  <si>
    <t>176119</t>
  </si>
  <si>
    <t>176135</t>
  </si>
  <si>
    <t>184633</t>
  </si>
  <si>
    <t>187196</t>
  </si>
  <si>
    <t>187210</t>
  </si>
  <si>
    <t>187254</t>
  </si>
  <si>
    <t>187280</t>
  </si>
  <si>
    <t>187667</t>
  </si>
  <si>
    <t>187671</t>
  </si>
  <si>
    <t>187883</t>
  </si>
  <si>
    <t>187938</t>
  </si>
  <si>
    <t>188031</t>
  </si>
  <si>
    <t>188353</t>
  </si>
  <si>
    <t>188397</t>
  </si>
  <si>
    <t>188401</t>
  </si>
  <si>
    <t>188520</t>
  </si>
  <si>
    <t>188582</t>
  </si>
  <si>
    <t>188745</t>
  </si>
  <si>
    <t>188775</t>
  </si>
  <si>
    <t>188870</t>
  </si>
  <si>
    <t>188898</t>
  </si>
  <si>
    <t>189027</t>
  </si>
  <si>
    <t>189072</t>
  </si>
  <si>
    <t>189123</t>
  </si>
  <si>
    <t>189240</t>
  </si>
  <si>
    <t>189243</t>
  </si>
  <si>
    <t>189286</t>
  </si>
  <si>
    <t>189350</t>
  </si>
  <si>
    <t>189354</t>
  </si>
  <si>
    <t>189538</t>
  </si>
  <si>
    <t>189578</t>
  </si>
  <si>
    <t>189673</t>
  </si>
  <si>
    <t>189789</t>
  </si>
  <si>
    <t>189791</t>
  </si>
  <si>
    <t>189950</t>
  </si>
  <si>
    <t>189969</t>
  </si>
  <si>
    <t>190091</t>
  </si>
  <si>
    <t>190093</t>
  </si>
  <si>
    <t>190137</t>
  </si>
  <si>
    <t>190179</t>
  </si>
  <si>
    <t>190276</t>
  </si>
  <si>
    <t>190320</t>
  </si>
  <si>
    <t>190372</t>
  </si>
  <si>
    <t>203394</t>
  </si>
  <si>
    <t>203497</t>
  </si>
  <si>
    <t>203542</t>
  </si>
  <si>
    <t>203637</t>
  </si>
  <si>
    <t>203930</t>
  </si>
  <si>
    <t>203971</t>
  </si>
  <si>
    <t>204104</t>
  </si>
  <si>
    <t>204153</t>
  </si>
  <si>
    <t>204280</t>
  </si>
  <si>
    <t>204337</t>
  </si>
  <si>
    <t>204471</t>
  </si>
  <si>
    <t>204554</t>
  </si>
  <si>
    <t>204568</t>
  </si>
  <si>
    <t>204664</t>
  </si>
  <si>
    <t>204755</t>
  </si>
  <si>
    <t>204902</t>
  </si>
  <si>
    <t>205153</t>
  </si>
  <si>
    <t>205217</t>
  </si>
  <si>
    <t>205278</t>
  </si>
  <si>
    <t>205461</t>
  </si>
  <si>
    <t>205534</t>
  </si>
  <si>
    <t>207090</t>
  </si>
  <si>
    <t>207138</t>
  </si>
  <si>
    <t>207183</t>
  </si>
  <si>
    <t>214806</t>
  </si>
  <si>
    <t>215316</t>
  </si>
  <si>
    <t>217011</t>
  </si>
  <si>
    <t>217725</t>
  </si>
  <si>
    <t>217808</t>
  </si>
  <si>
    <t>217899</t>
  </si>
  <si>
    <t>217955</t>
  </si>
  <si>
    <t>218068</t>
  </si>
  <si>
    <t>218191</t>
  </si>
  <si>
    <t>218261</t>
  </si>
  <si>
    <t>218347</t>
  </si>
  <si>
    <t>218417</t>
  </si>
  <si>
    <t>218421</t>
  </si>
  <si>
    <t>218477</t>
  </si>
  <si>
    <t>218547</t>
  </si>
  <si>
    <t>218614</t>
  </si>
  <si>
    <t>218660</t>
  </si>
  <si>
    <t>218774</t>
  </si>
  <si>
    <t>218787</t>
  </si>
  <si>
    <t>218918</t>
  </si>
  <si>
    <t>218986</t>
  </si>
  <si>
    <t>219001</t>
  </si>
  <si>
    <t>219046</t>
  </si>
  <si>
    <t>219147</t>
  </si>
  <si>
    <t>219199</t>
  </si>
  <si>
    <t>219324</t>
  </si>
  <si>
    <t>220651</t>
  </si>
  <si>
    <t>220770</t>
  </si>
  <si>
    <t>220773</t>
  </si>
  <si>
    <t>220842</t>
  </si>
  <si>
    <t>220872</t>
  </si>
  <si>
    <t>229258</t>
  </si>
  <si>
    <t>230068</t>
  </si>
  <si>
    <t>230109</t>
  </si>
  <si>
    <t>230192</t>
  </si>
  <si>
    <t>230199</t>
  </si>
  <si>
    <t>230555</t>
  </si>
  <si>
    <t>230646</t>
  </si>
  <si>
    <t>230712</t>
  </si>
  <si>
    <t>230806</t>
  </si>
  <si>
    <t>230889</t>
  </si>
  <si>
    <t>230930</t>
  </si>
  <si>
    <t>231062</t>
  </si>
  <si>
    <t>237108</t>
  </si>
  <si>
    <t>238415</t>
  </si>
  <si>
    <t>238536</t>
  </si>
  <si>
    <t>238679</t>
  </si>
  <si>
    <t>238827</t>
  </si>
  <si>
    <t>238894</t>
  </si>
  <si>
    <t>238965</t>
  </si>
  <si>
    <t>239083</t>
  </si>
  <si>
    <t>239171</t>
  </si>
  <si>
    <t>239290</t>
  </si>
  <si>
    <t>239428</t>
  </si>
  <si>
    <t>246653</t>
  </si>
  <si>
    <t>247564</t>
  </si>
  <si>
    <t>247807</t>
  </si>
  <si>
    <t>247933</t>
  </si>
  <si>
    <t>248081</t>
  </si>
  <si>
    <t>248139</t>
  </si>
  <si>
    <t>248214</t>
  </si>
  <si>
    <t>248349</t>
  </si>
  <si>
    <t>248360</t>
  </si>
  <si>
    <t>248611</t>
  </si>
  <si>
    <t>248615</t>
  </si>
  <si>
    <t>248886</t>
  </si>
  <si>
    <t>248988</t>
  </si>
  <si>
    <t>249140</t>
  </si>
  <si>
    <t>249250</t>
  </si>
  <si>
    <t>249318</t>
  </si>
  <si>
    <t>249449</t>
  </si>
  <si>
    <t>251811</t>
  </si>
  <si>
    <t>252078</t>
  </si>
  <si>
    <t>252150</t>
  </si>
  <si>
    <t>253209</t>
  </si>
  <si>
    <t>260833</t>
  </si>
  <si>
    <t>261321</t>
  </si>
  <si>
    <t>263956</t>
  </si>
  <si>
    <t>264251</t>
  </si>
  <si>
    <t>264579</t>
  </si>
  <si>
    <t>264613</t>
  </si>
  <si>
    <t>264707</t>
  </si>
  <si>
    <t>264766</t>
  </si>
  <si>
    <t>264933</t>
  </si>
  <si>
    <t>264947</t>
  </si>
  <si>
    <t>265151</t>
  </si>
  <si>
    <t>265222</t>
  </si>
  <si>
    <t>265376</t>
  </si>
  <si>
    <t>265378</t>
  </si>
  <si>
    <t>265460</t>
  </si>
  <si>
    <t>265497</t>
  </si>
  <si>
    <t>265615</t>
  </si>
  <si>
    <t>265626</t>
  </si>
  <si>
    <t>265726</t>
  </si>
  <si>
    <t>265863</t>
  </si>
  <si>
    <t>265883</t>
  </si>
  <si>
    <t>265934</t>
  </si>
  <si>
    <t>265938</t>
  </si>
  <si>
    <t>266102</t>
  </si>
  <si>
    <t>266216</t>
  </si>
  <si>
    <t>266220</t>
  </si>
  <si>
    <t>266306</t>
  </si>
  <si>
    <t>266310</t>
  </si>
  <si>
    <t>266314</t>
  </si>
  <si>
    <t>266347</t>
  </si>
  <si>
    <t>266416</t>
  </si>
  <si>
    <t>266533</t>
  </si>
  <si>
    <t>266557</t>
  </si>
  <si>
    <t>266617</t>
  </si>
  <si>
    <t>268263</t>
  </si>
  <si>
    <t>268336</t>
  </si>
  <si>
    <t>268390</t>
  </si>
  <si>
    <t>268432</t>
  </si>
  <si>
    <t>268484</t>
  </si>
  <si>
    <t>268637</t>
  </si>
  <si>
    <t>268729</t>
  </si>
  <si>
    <t>272547</t>
  </si>
  <si>
    <t>278015</t>
  </si>
  <si>
    <t>278936</t>
  </si>
  <si>
    <t>279013</t>
  </si>
  <si>
    <t>280451</t>
  </si>
  <si>
    <t>281458</t>
  </si>
  <si>
    <t>282622</t>
  </si>
  <si>
    <t>282647</t>
  </si>
  <si>
    <t>282738</t>
  </si>
  <si>
    <t>282807</t>
  </si>
  <si>
    <t>282827</t>
  </si>
  <si>
    <t>282954</t>
  </si>
  <si>
    <t>283077</t>
  </si>
  <si>
    <t>283374</t>
  </si>
  <si>
    <t>283397</t>
  </si>
  <si>
    <t>283507</t>
  </si>
  <si>
    <t>283709</t>
  </si>
  <si>
    <t>283720</t>
  </si>
  <si>
    <t>283734</t>
  </si>
  <si>
    <t>283820</t>
  </si>
  <si>
    <t>283888</t>
  </si>
  <si>
    <t>283899</t>
  </si>
  <si>
    <t>284071</t>
  </si>
  <si>
    <t>284208</t>
  </si>
  <si>
    <t>284286</t>
  </si>
  <si>
    <t>284418</t>
  </si>
  <si>
    <t>284539</t>
  </si>
  <si>
    <t>284633</t>
  </si>
  <si>
    <t>284694</t>
  </si>
  <si>
    <t>284787</t>
  </si>
  <si>
    <t>284886</t>
  </si>
  <si>
    <t>284913</t>
  </si>
  <si>
    <t>284974</t>
  </si>
  <si>
    <t>285213</t>
  </si>
  <si>
    <t>287116</t>
  </si>
  <si>
    <t>287215</t>
  </si>
  <si>
    <t>287286</t>
  </si>
  <si>
    <t>287427</t>
  </si>
  <si>
    <t>287430</t>
  </si>
  <si>
    <t>287489</t>
  </si>
  <si>
    <t>287507</t>
  </si>
  <si>
    <t>297014</t>
  </si>
  <si>
    <t>301313</t>
  </si>
  <si>
    <t>301317</t>
  </si>
  <si>
    <t>301380</t>
  </si>
  <si>
    <t>301417</t>
  </si>
  <si>
    <t>301697</t>
  </si>
  <si>
    <t>301772</t>
  </si>
  <si>
    <t>301811</t>
  </si>
  <si>
    <t>301883</t>
  </si>
  <si>
    <t>301957</t>
  </si>
  <si>
    <t>302023</t>
  </si>
  <si>
    <t>302027</t>
  </si>
  <si>
    <t>302360</t>
  </si>
  <si>
    <t>302429</t>
  </si>
  <si>
    <t>302433</t>
  </si>
  <si>
    <t>302502</t>
  </si>
  <si>
    <t>302564</t>
  </si>
  <si>
    <t>302678</t>
  </si>
  <si>
    <t>302849</t>
  </si>
  <si>
    <t>302853</t>
  </si>
  <si>
    <t>303023</t>
  </si>
  <si>
    <t>303163</t>
  </si>
  <si>
    <t>303343</t>
  </si>
  <si>
    <t>303354</t>
  </si>
  <si>
    <t>303430</t>
  </si>
  <si>
    <t>305319</t>
  </si>
  <si>
    <t>305682</t>
  </si>
  <si>
    <t>305835</t>
  </si>
  <si>
    <t>306008</t>
  </si>
  <si>
    <t>313658</t>
  </si>
  <si>
    <t>317897</t>
  </si>
  <si>
    <t>319161</t>
  </si>
  <si>
    <t>319167</t>
  </si>
  <si>
    <t>319748</t>
  </si>
  <si>
    <t>319898</t>
  </si>
  <si>
    <t>319945</t>
  </si>
  <si>
    <t>320017</t>
  </si>
  <si>
    <t>320150</t>
  </si>
  <si>
    <t>320239</t>
  </si>
  <si>
    <t>320282</t>
  </si>
  <si>
    <t>320451</t>
  </si>
  <si>
    <t>320563</t>
  </si>
  <si>
    <t>320594</t>
  </si>
  <si>
    <t>320780</t>
  </si>
  <si>
    <t>320899</t>
  </si>
  <si>
    <t>321067</t>
  </si>
  <si>
    <t>321575</t>
  </si>
  <si>
    <t>321849</t>
  </si>
  <si>
    <t>323470</t>
  </si>
  <si>
    <t>323545</t>
  </si>
  <si>
    <t>323601</t>
  </si>
  <si>
    <t>323686</t>
  </si>
  <si>
    <t>323741</t>
  </si>
  <si>
    <t>323745</t>
  </si>
  <si>
    <t>323781</t>
  </si>
  <si>
    <t>323917</t>
  </si>
  <si>
    <t>325169</t>
  </si>
  <si>
    <t>327015</t>
  </si>
  <si>
    <t>331360</t>
  </si>
  <si>
    <t>334266</t>
  </si>
  <si>
    <t>334367</t>
  </si>
  <si>
    <t>334854</t>
  </si>
  <si>
    <t>337279</t>
  </si>
  <si>
    <t>337598</t>
  </si>
  <si>
    <t>337667</t>
  </si>
  <si>
    <t>338217</t>
  </si>
  <si>
    <t>338347</t>
  </si>
  <si>
    <t>338509</t>
  </si>
  <si>
    <t>338528</t>
  </si>
  <si>
    <t>338682</t>
  </si>
  <si>
    <t>338739</t>
  </si>
  <si>
    <t>338814</t>
  </si>
  <si>
    <t>338873</t>
  </si>
  <si>
    <t>338906</t>
  </si>
  <si>
    <t>338956</t>
  </si>
  <si>
    <t>338993</t>
  </si>
  <si>
    <t>340870</t>
  </si>
  <si>
    <t>340946</t>
  </si>
  <si>
    <t>341109</t>
  </si>
  <si>
    <t>341167</t>
  </si>
  <si>
    <t>341171</t>
  </si>
  <si>
    <t>341182</t>
  </si>
  <si>
    <t>341287</t>
  </si>
  <si>
    <t>341360</t>
  </si>
  <si>
    <t>348148</t>
  </si>
  <si>
    <t>351119</t>
  </si>
  <si>
    <t>351451</t>
  </si>
  <si>
    <t>352606</t>
  </si>
  <si>
    <t>354201</t>
  </si>
  <si>
    <t>354206</t>
  </si>
  <si>
    <t>354337</t>
  </si>
  <si>
    <t>354496</t>
  </si>
  <si>
    <t>354574</t>
  </si>
  <si>
    <t>354802</t>
  </si>
  <si>
    <t>354972</t>
  </si>
  <si>
    <t>355055</t>
  </si>
  <si>
    <t>355130</t>
  </si>
  <si>
    <t>355133</t>
  </si>
  <si>
    <t>355270</t>
  </si>
  <si>
    <t>355274</t>
  </si>
  <si>
    <t>355319</t>
  </si>
  <si>
    <t>355999</t>
  </si>
  <si>
    <t>356069</t>
  </si>
  <si>
    <t>356248</t>
  </si>
  <si>
    <t>356360</t>
  </si>
  <si>
    <t>356529</t>
  </si>
  <si>
    <t>356578</t>
  </si>
  <si>
    <t>358492</t>
  </si>
  <si>
    <t>358566</t>
  </si>
  <si>
    <t>358636</t>
  </si>
  <si>
    <t>358676</t>
  </si>
  <si>
    <t>358839</t>
  </si>
  <si>
    <t>370747</t>
  </si>
  <si>
    <t>370908</t>
  </si>
  <si>
    <t>371030</t>
  </si>
  <si>
    <t>371171</t>
  </si>
  <si>
    <t>371273</t>
  </si>
  <si>
    <t>371341</t>
  </si>
  <si>
    <t>371419</t>
  </si>
  <si>
    <t>371504</t>
  </si>
  <si>
    <t>371572</t>
  </si>
  <si>
    <t>371624</t>
  </si>
  <si>
    <t>371810</t>
  </si>
  <si>
    <t>371927</t>
  </si>
  <si>
    <t>372059</t>
  </si>
  <si>
    <t>372088</t>
  </si>
  <si>
    <t>372232</t>
  </si>
  <si>
    <t>372253</t>
  </si>
  <si>
    <t>372684</t>
  </si>
  <si>
    <t>373023</t>
  </si>
  <si>
    <t>373059</t>
  </si>
  <si>
    <t>374771</t>
  </si>
  <si>
    <t>374876</t>
  </si>
  <si>
    <t>374970</t>
  </si>
  <si>
    <t>374973</t>
  </si>
  <si>
    <t>375070</t>
  </si>
  <si>
    <t>375074</t>
  </si>
  <si>
    <t>375214</t>
  </si>
  <si>
    <t>375226</t>
  </si>
  <si>
    <t>376354</t>
  </si>
  <si>
    <t>386344</t>
  </si>
  <si>
    <t>387096</t>
  </si>
  <si>
    <t>388531</t>
  </si>
  <si>
    <t>388632</t>
  </si>
  <si>
    <t>389509</t>
  </si>
  <si>
    <t>389668</t>
  </si>
  <si>
    <t>389672</t>
  </si>
  <si>
    <t>389755</t>
  </si>
  <si>
    <t>389757</t>
  </si>
  <si>
    <t>389885</t>
  </si>
  <si>
    <t>389957</t>
  </si>
  <si>
    <t>390095</t>
  </si>
  <si>
    <t>390174</t>
  </si>
  <si>
    <t>390425</t>
  </si>
  <si>
    <t>390429</t>
  </si>
  <si>
    <t>390432</t>
  </si>
  <si>
    <t>390616</t>
  </si>
  <si>
    <t>390824</t>
  </si>
  <si>
    <t>390938</t>
  </si>
  <si>
    <t>390996</t>
  </si>
  <si>
    <t>391023</t>
  </si>
  <si>
    <t>391166</t>
  </si>
  <si>
    <t>391235</t>
  </si>
  <si>
    <t>391283</t>
  </si>
  <si>
    <t>391396</t>
  </si>
  <si>
    <t>391461</t>
  </si>
  <si>
    <t>391516</t>
  </si>
  <si>
    <t>391681</t>
  </si>
  <si>
    <t>393463</t>
  </si>
  <si>
    <t>393687</t>
  </si>
  <si>
    <t>393799</t>
  </si>
  <si>
    <t>398400</t>
  </si>
  <si>
    <t>406737</t>
  </si>
  <si>
    <t>406741</t>
  </si>
  <si>
    <t>406857</t>
  </si>
  <si>
    <t>406938</t>
  </si>
  <si>
    <t>406961</t>
  </si>
  <si>
    <t>407059</t>
  </si>
  <si>
    <t>407100</t>
  </si>
  <si>
    <t>407137</t>
  </si>
  <si>
    <t>407203</t>
  </si>
  <si>
    <t>407241</t>
  </si>
  <si>
    <t>407293</t>
  </si>
  <si>
    <t>407296</t>
  </si>
  <si>
    <t>407347</t>
  </si>
  <si>
    <t>407408</t>
  </si>
  <si>
    <t>407502</t>
  </si>
  <si>
    <t>407576</t>
  </si>
  <si>
    <t>407656</t>
  </si>
  <si>
    <t>407730</t>
  </si>
  <si>
    <t>407820</t>
  </si>
  <si>
    <t>407909</t>
  </si>
  <si>
    <t>408047</t>
  </si>
  <si>
    <t>408195</t>
  </si>
  <si>
    <t>408261</t>
  </si>
  <si>
    <t>410422</t>
  </si>
  <si>
    <t>410625</t>
  </si>
  <si>
    <t>410655</t>
  </si>
  <si>
    <t>421159</t>
  </si>
  <si>
    <t>421349</t>
  </si>
  <si>
    <t>422229</t>
  </si>
  <si>
    <t>423417</t>
  </si>
  <si>
    <t>423907</t>
  </si>
  <si>
    <t>425072</t>
  </si>
  <si>
    <t>425172</t>
  </si>
  <si>
    <t>425462</t>
  </si>
  <si>
    <t>425534</t>
  </si>
  <si>
    <t>425542</t>
  </si>
  <si>
    <t>425824</t>
  </si>
  <si>
    <t>425966</t>
  </si>
  <si>
    <t>426093</t>
  </si>
  <si>
    <t>426289</t>
  </si>
  <si>
    <t>426428</t>
  </si>
  <si>
    <t>426450</t>
  </si>
  <si>
    <t>426490</t>
  </si>
  <si>
    <t>426576</t>
  </si>
  <si>
    <t>426616</t>
  </si>
  <si>
    <t>426618</t>
  </si>
  <si>
    <t>426677</t>
  </si>
  <si>
    <t>426820</t>
  </si>
  <si>
    <t>426958</t>
  </si>
  <si>
    <t>427012</t>
  </si>
  <si>
    <t>427040</t>
  </si>
  <si>
    <t>427187</t>
  </si>
  <si>
    <t>427233</t>
  </si>
  <si>
    <t>427237</t>
  </si>
  <si>
    <t>427339</t>
  </si>
  <si>
    <t>427488</t>
  </si>
  <si>
    <t>429388</t>
  </si>
  <si>
    <t>429502</t>
  </si>
  <si>
    <t>429549</t>
  </si>
  <si>
    <t>429656</t>
  </si>
  <si>
    <t>429786</t>
  </si>
  <si>
    <t>429840</t>
  </si>
  <si>
    <t>429913</t>
  </si>
  <si>
    <t>429948</t>
  </si>
  <si>
    <t>429950</t>
  </si>
  <si>
    <t>429992</t>
  </si>
  <si>
    <t>429994</t>
  </si>
  <si>
    <t>434816</t>
  </si>
  <si>
    <t>440729</t>
  </si>
  <si>
    <t>442462</t>
  </si>
  <si>
    <t>443682</t>
  </si>
  <si>
    <t>444149</t>
  </si>
  <si>
    <t>444733</t>
  </si>
  <si>
    <t>444819</t>
  </si>
  <si>
    <t>444894</t>
  </si>
  <si>
    <t>444967</t>
  </si>
  <si>
    <t>445019</t>
  </si>
  <si>
    <t>445429</t>
  </si>
  <si>
    <t>445575</t>
  </si>
  <si>
    <t>445585</t>
  </si>
  <si>
    <t>445734</t>
  </si>
  <si>
    <t>445745</t>
  </si>
  <si>
    <t>445869</t>
  </si>
  <si>
    <t>446069</t>
  </si>
  <si>
    <t>446072</t>
  </si>
  <si>
    <t>446191</t>
  </si>
  <si>
    <t>446360</t>
  </si>
  <si>
    <t>446504</t>
  </si>
  <si>
    <t>446547</t>
  </si>
  <si>
    <t>446691</t>
  </si>
  <si>
    <t>446694</t>
  </si>
  <si>
    <t>446752</t>
  </si>
  <si>
    <t>446756</t>
  </si>
  <si>
    <t>446871</t>
  </si>
  <si>
    <t>446875</t>
  </si>
  <si>
    <t>446989</t>
  </si>
  <si>
    <t>446993</t>
  </si>
  <si>
    <t>447077</t>
  </si>
  <si>
    <t>447156</t>
  </si>
  <si>
    <t>447224</t>
  </si>
  <si>
    <t>447274</t>
  </si>
  <si>
    <t>447359</t>
  </si>
  <si>
    <t>447421</t>
  </si>
  <si>
    <t>447425</t>
  </si>
  <si>
    <t>447429</t>
  </si>
  <si>
    <t>448982</t>
  </si>
  <si>
    <t>449112</t>
  </si>
  <si>
    <t>449116</t>
  </si>
  <si>
    <t>449175</t>
  </si>
  <si>
    <t>458527</t>
  </si>
  <si>
    <t>460409</t>
  </si>
  <si>
    <t>463059</t>
  </si>
  <si>
    <t>463284</t>
  </si>
  <si>
    <t>463384</t>
  </si>
  <si>
    <t>463427</t>
  </si>
  <si>
    <t>463745</t>
  </si>
  <si>
    <t>464092</t>
  </si>
  <si>
    <t>464269</t>
  </si>
  <si>
    <t>464350</t>
  </si>
  <si>
    <t>464386</t>
  </si>
  <si>
    <t>464475</t>
  </si>
  <si>
    <t>464487</t>
  </si>
  <si>
    <t>464575</t>
  </si>
  <si>
    <t>464577</t>
  </si>
  <si>
    <t>464623</t>
  </si>
  <si>
    <t>464818</t>
  </si>
  <si>
    <t>465263</t>
  </si>
  <si>
    <t>465397</t>
  </si>
  <si>
    <t>465526</t>
  </si>
  <si>
    <t>465729</t>
  </si>
  <si>
    <t>465798</t>
  </si>
  <si>
    <t>465935</t>
  </si>
  <si>
    <t>467848</t>
  </si>
  <si>
    <t>467851</t>
  </si>
  <si>
    <t>468100</t>
  </si>
  <si>
    <t>468164</t>
  </si>
  <si>
    <t>468168</t>
  </si>
  <si>
    <t>468216</t>
  </si>
  <si>
    <t>468268</t>
  </si>
  <si>
    <t>468272</t>
  </si>
  <si>
    <t>478347</t>
  </si>
  <si>
    <t>478411</t>
  </si>
  <si>
    <t>478470</t>
  </si>
  <si>
    <t>479116</t>
  </si>
  <si>
    <t>479119</t>
  </si>
  <si>
    <t>479222</t>
  </si>
  <si>
    <t>479357</t>
  </si>
  <si>
    <t>479359</t>
  </si>
  <si>
    <t>479598</t>
  </si>
  <si>
    <t>479641</t>
  </si>
  <si>
    <t>479804</t>
  </si>
  <si>
    <t>479807</t>
  </si>
  <si>
    <t>480277</t>
  </si>
  <si>
    <t>480597</t>
  </si>
  <si>
    <t>480718</t>
  </si>
  <si>
    <t>480721</t>
  </si>
  <si>
    <t>481023</t>
  </si>
  <si>
    <t>481107</t>
  </si>
  <si>
    <t>481110</t>
  </si>
  <si>
    <t>481165</t>
  </si>
  <si>
    <t>481364</t>
  </si>
  <si>
    <t>481498</t>
  </si>
  <si>
    <t>482023</t>
  </si>
  <si>
    <t>482027</t>
  </si>
  <si>
    <t>483041</t>
  </si>
  <si>
    <t>483045</t>
  </si>
  <si>
    <t>483066</t>
  </si>
  <si>
    <t>485132</t>
  </si>
  <si>
    <t>491163</t>
  </si>
  <si>
    <t>492228</t>
  </si>
  <si>
    <t>494399</t>
  </si>
  <si>
    <t>494491</t>
  </si>
  <si>
    <t>494645</t>
  </si>
  <si>
    <t>495503</t>
  </si>
  <si>
    <t>495507</t>
  </si>
  <si>
    <t>495756</t>
  </si>
  <si>
    <t>496030</t>
  </si>
  <si>
    <t>496411</t>
  </si>
  <si>
    <t>496460</t>
  </si>
  <si>
    <t>496464</t>
  </si>
  <si>
    <t>496468</t>
  </si>
  <si>
    <t>496659</t>
  </si>
  <si>
    <t>496663</t>
  </si>
  <si>
    <t>496667</t>
  </si>
  <si>
    <t>496840</t>
  </si>
  <si>
    <t>496844</t>
  </si>
  <si>
    <t>497194</t>
  </si>
  <si>
    <t>497198</t>
  </si>
  <si>
    <t>497328</t>
  </si>
  <si>
    <t>497454</t>
  </si>
  <si>
    <t>497576</t>
  </si>
  <si>
    <t>497580</t>
  </si>
  <si>
    <t>499581</t>
  </si>
  <si>
    <t>499585</t>
  </si>
  <si>
    <t>499684</t>
  </si>
  <si>
    <t>499812</t>
  </si>
  <si>
    <t>500082</t>
  </si>
  <si>
    <t>500171</t>
  </si>
  <si>
    <t>500175</t>
  </si>
  <si>
    <t>535887</t>
  </si>
  <si>
    <t>536077</t>
  </si>
  <si>
    <t>514588</t>
  </si>
  <si>
    <t>514842</t>
  </si>
  <si>
    <t>515106</t>
  </si>
  <si>
    <t>515322</t>
  </si>
  <si>
    <t>515445</t>
  </si>
  <si>
    <t>515623</t>
  </si>
  <si>
    <t>515861</t>
  </si>
  <si>
    <t>516029</t>
  </si>
  <si>
    <t>516302</t>
  </si>
  <si>
    <t>516535</t>
  </si>
  <si>
    <t>516637</t>
  </si>
  <si>
    <t>516640</t>
  </si>
  <si>
    <t>516653</t>
  </si>
  <si>
    <t>516713</t>
  </si>
  <si>
    <t>516765</t>
  </si>
  <si>
    <t>516818</t>
  </si>
  <si>
    <t>516821</t>
  </si>
  <si>
    <t>516854</t>
  </si>
  <si>
    <t>516909</t>
  </si>
  <si>
    <t>516965</t>
  </si>
  <si>
    <t>517120</t>
  </si>
  <si>
    <t>517190</t>
  </si>
  <si>
    <t>517476</t>
  </si>
  <si>
    <t>517531</t>
  </si>
  <si>
    <t>517534</t>
  </si>
  <si>
    <t>517566</t>
  </si>
  <si>
    <t>519299</t>
  </si>
  <si>
    <t>519303</t>
  </si>
  <si>
    <t>519853</t>
  </si>
  <si>
    <t>519933</t>
  </si>
  <si>
    <t>519972</t>
  </si>
  <si>
    <t>520057</t>
  </si>
  <si>
    <t>520257</t>
  </si>
  <si>
    <t>520264</t>
  </si>
  <si>
    <t>520319</t>
  </si>
  <si>
    <t>520384</t>
  </si>
  <si>
    <t>520440</t>
  </si>
  <si>
    <t>520491</t>
  </si>
  <si>
    <t>524800</t>
  </si>
  <si>
    <t>530014</t>
  </si>
  <si>
    <t>530059</t>
  </si>
  <si>
    <t>530531</t>
  </si>
  <si>
    <t>531529</t>
  </si>
  <si>
    <t>533875</t>
  </si>
  <si>
    <t>534054</t>
  </si>
  <si>
    <t>534329</t>
  </si>
  <si>
    <t>534671</t>
  </si>
  <si>
    <t>534868</t>
  </si>
  <si>
    <t>534879</t>
  </si>
  <si>
    <t>534985</t>
  </si>
  <si>
    <t>535163</t>
  </si>
  <si>
    <t>535223</t>
  </si>
  <si>
    <t>535328</t>
  </si>
  <si>
    <t>535434</t>
  </si>
  <si>
    <t>535439</t>
  </si>
  <si>
    <t>535571</t>
  </si>
  <si>
    <t>537999</t>
  </si>
  <si>
    <t>538063</t>
  </si>
  <si>
    <t>538194</t>
  </si>
  <si>
    <t>538247</t>
  </si>
  <si>
    <t>538265</t>
  </si>
  <si>
    <t>538282</t>
  </si>
  <si>
    <t>538302</t>
  </si>
  <si>
    <t>538320</t>
  </si>
  <si>
    <t>538350</t>
  </si>
  <si>
    <t>548462</t>
  </si>
  <si>
    <t>550394</t>
  </si>
  <si>
    <t>550980</t>
  </si>
  <si>
    <t>551119</t>
  </si>
  <si>
    <t>551294</t>
  </si>
  <si>
    <t>551300</t>
  </si>
  <si>
    <t>551470</t>
  </si>
  <si>
    <t>551474</t>
  </si>
  <si>
    <t>551478</t>
  </si>
  <si>
    <t>551525</t>
  </si>
  <si>
    <t>551754</t>
  </si>
  <si>
    <t>551808</t>
  </si>
  <si>
    <t>551811</t>
  </si>
  <si>
    <t>551814</t>
  </si>
  <si>
    <t>551940</t>
  </si>
  <si>
    <t>551945</t>
  </si>
  <si>
    <t>551955</t>
  </si>
  <si>
    <t>552112</t>
  </si>
  <si>
    <t>552545</t>
  </si>
  <si>
    <t>552551</t>
  </si>
  <si>
    <t>552557</t>
  </si>
  <si>
    <t>552768</t>
  </si>
  <si>
    <t>552773</t>
  </si>
  <si>
    <t>552778</t>
  </si>
  <si>
    <t>552860</t>
  </si>
  <si>
    <t>552932</t>
  </si>
  <si>
    <t>552939</t>
  </si>
  <si>
    <t>553004</t>
  </si>
  <si>
    <t>553092</t>
  </si>
  <si>
    <t>553096</t>
  </si>
  <si>
    <t>553100</t>
  </si>
  <si>
    <t>553104</t>
  </si>
  <si>
    <t>553478</t>
  </si>
  <si>
    <t>553572</t>
  </si>
  <si>
    <t>553578</t>
  </si>
  <si>
    <t>553710</t>
  </si>
  <si>
    <t>553765</t>
  </si>
  <si>
    <t>553773</t>
  </si>
  <si>
    <t>553860</t>
  </si>
  <si>
    <t>553987</t>
  </si>
  <si>
    <t>554043</t>
  </si>
  <si>
    <t>554047</t>
  </si>
  <si>
    <t>554051</t>
  </si>
  <si>
    <t>554152</t>
  </si>
  <si>
    <t>554321</t>
  </si>
  <si>
    <t>554381</t>
  </si>
  <si>
    <t>554591</t>
  </si>
  <si>
    <t>554736</t>
  </si>
  <si>
    <t>554803</t>
  </si>
  <si>
    <t>556285</t>
  </si>
  <si>
    <t>556443</t>
  </si>
  <si>
    <t>556446</t>
  </si>
  <si>
    <t>556630</t>
  </si>
  <si>
    <t>565878</t>
  </si>
  <si>
    <t>569839</t>
  </si>
  <si>
    <t>570073</t>
  </si>
  <si>
    <t>570078</t>
  </si>
  <si>
    <t>570478</t>
  </si>
  <si>
    <t>570572</t>
  </si>
  <si>
    <t>570626</t>
  </si>
  <si>
    <t>570735</t>
  </si>
  <si>
    <t>570871</t>
  </si>
  <si>
    <t>571166</t>
  </si>
  <si>
    <t>571168</t>
  </si>
  <si>
    <t>571641</t>
  </si>
  <si>
    <t>571646</t>
  </si>
  <si>
    <t>571838</t>
  </si>
  <si>
    <t>571842</t>
  </si>
  <si>
    <t>572070</t>
  </si>
  <si>
    <t>572074</t>
  </si>
  <si>
    <t>572193</t>
  </si>
  <si>
    <t>572196</t>
  </si>
  <si>
    <t>572325</t>
  </si>
  <si>
    <t>572574</t>
  </si>
  <si>
    <t>572579</t>
  </si>
  <si>
    <t>572588</t>
  </si>
  <si>
    <t>572637</t>
  </si>
  <si>
    <t>572760</t>
  </si>
  <si>
    <t>572819</t>
  </si>
  <si>
    <t>572823</t>
  </si>
  <si>
    <t>572964</t>
  </si>
  <si>
    <t>572969</t>
  </si>
  <si>
    <t>572985</t>
  </si>
  <si>
    <t>574790</t>
  </si>
  <si>
    <t>574794</t>
  </si>
  <si>
    <t>586173</t>
  </si>
  <si>
    <t>586576</t>
  </si>
  <si>
    <t>587019</t>
  </si>
  <si>
    <t>587026</t>
  </si>
  <si>
    <t>587137</t>
  </si>
  <si>
    <t>587140</t>
  </si>
  <si>
    <t>587235</t>
  </si>
  <si>
    <t>587238</t>
  </si>
  <si>
    <t>587316</t>
  </si>
  <si>
    <t>587515</t>
  </si>
  <si>
    <t>589516</t>
  </si>
  <si>
    <t>589646</t>
  </si>
  <si>
    <t>589753</t>
  </si>
  <si>
    <t>600825</t>
  </si>
  <si>
    <t>601152</t>
  </si>
  <si>
    <t>601567</t>
  </si>
  <si>
    <t>601616</t>
  </si>
  <si>
    <t>601621</t>
  </si>
  <si>
    <t>601682</t>
  </si>
  <si>
    <t>601848</t>
  </si>
  <si>
    <t>601852</t>
  </si>
  <si>
    <t>602176</t>
  </si>
  <si>
    <t>602180</t>
  </si>
  <si>
    <t>602975</t>
  </si>
  <si>
    <t>603560</t>
  </si>
  <si>
    <t>603643</t>
  </si>
  <si>
    <t>603647</t>
  </si>
  <si>
    <t>603813</t>
  </si>
  <si>
    <t>603816</t>
  </si>
  <si>
    <t>604099</t>
  </si>
  <si>
    <t>604475</t>
  </si>
  <si>
    <t>604480</t>
  </si>
  <si>
    <t>604674</t>
  </si>
  <si>
    <t>604809</t>
  </si>
  <si>
    <t>604881</t>
  </si>
  <si>
    <t>606231</t>
  </si>
  <si>
    <t>606269</t>
  </si>
  <si>
    <t>606610</t>
  </si>
  <si>
    <t>606845</t>
  </si>
  <si>
    <t>606851</t>
  </si>
  <si>
    <t>606949</t>
  </si>
  <si>
    <t>607069</t>
  </si>
  <si>
    <t>611593</t>
  </si>
  <si>
    <t>613558</t>
  </si>
  <si>
    <t>615906</t>
  </si>
  <si>
    <t>615971</t>
  </si>
  <si>
    <t>19878</t>
  </si>
  <si>
    <t>21734</t>
  </si>
  <si>
    <t>21900</t>
  </si>
  <si>
    <t>23699</t>
  </si>
  <si>
    <t>24065</t>
  </si>
  <si>
    <t>24432</t>
  </si>
  <si>
    <t>25175</t>
  </si>
  <si>
    <t>26391</t>
  </si>
  <si>
    <t>26657</t>
  </si>
  <si>
    <t>26765</t>
  </si>
  <si>
    <t>27172</t>
  </si>
  <si>
    <t>27356</t>
  </si>
  <si>
    <t>27404</t>
  </si>
  <si>
    <t>27507</t>
  </si>
  <si>
    <t>28101</t>
  </si>
  <si>
    <t>29641</t>
  </si>
  <si>
    <t>30037</t>
  </si>
  <si>
    <t>30179</t>
  </si>
  <si>
    <t>30214</t>
  </si>
  <si>
    <t>30547</t>
  </si>
  <si>
    <t>31690</t>
  </si>
  <si>
    <t>32480</t>
  </si>
  <si>
    <t>32619</t>
  </si>
  <si>
    <t>32737</t>
  </si>
  <si>
    <t>32765</t>
  </si>
  <si>
    <t>32786</t>
  </si>
  <si>
    <t>35843</t>
  </si>
  <si>
    <t>38316</t>
  </si>
  <si>
    <t>38347</t>
  </si>
  <si>
    <t>42250</t>
  </si>
  <si>
    <t>48601</t>
  </si>
  <si>
    <t>48693</t>
  </si>
  <si>
    <t>50232</t>
  </si>
  <si>
    <t>54677</t>
  </si>
  <si>
    <t>54998</t>
  </si>
  <si>
    <t>55748</t>
  </si>
  <si>
    <t>56222</t>
  </si>
  <si>
    <t>56536</t>
  </si>
  <si>
    <t>58844</t>
  </si>
  <si>
    <t>59160</t>
  </si>
  <si>
    <t>61846</t>
  </si>
  <si>
    <t>63280</t>
  </si>
  <si>
    <t>63323</t>
  </si>
  <si>
    <t>64611</t>
  </si>
  <si>
    <t>64623</t>
  </si>
  <si>
    <t>65281</t>
  </si>
  <si>
    <t>65337</t>
  </si>
  <si>
    <t>65649</t>
  </si>
  <si>
    <t>67547</t>
  </si>
  <si>
    <t>67633</t>
  </si>
  <si>
    <t>67637</t>
  </si>
  <si>
    <t>67695</t>
  </si>
  <si>
    <t>67699</t>
  </si>
  <si>
    <t>67919</t>
  </si>
  <si>
    <t>67923</t>
  </si>
  <si>
    <t>67927</t>
  </si>
  <si>
    <t>67992</t>
  </si>
  <si>
    <t>68954</t>
  </si>
  <si>
    <t>71455</t>
  </si>
  <si>
    <t>73967</t>
  </si>
  <si>
    <t>74185</t>
  </si>
  <si>
    <t>75155</t>
  </si>
  <si>
    <t>75405</t>
  </si>
  <si>
    <t>76423</t>
  </si>
  <si>
    <t>76888</t>
  </si>
  <si>
    <t>76925</t>
  </si>
  <si>
    <t>77464</t>
  </si>
  <si>
    <t>77823</t>
  </si>
  <si>
    <t>77989</t>
  </si>
  <si>
    <t>79322</t>
  </si>
  <si>
    <t>79561</t>
  </si>
  <si>
    <t>79626</t>
  </si>
  <si>
    <t>79851</t>
  </si>
  <si>
    <t>80050</t>
  </si>
  <si>
    <t>80054</t>
  </si>
  <si>
    <t>80058</t>
  </si>
  <si>
    <t>80425</t>
  </si>
  <si>
    <t>80488</t>
  </si>
  <si>
    <t>80715</t>
  </si>
  <si>
    <t>80721</t>
  </si>
  <si>
    <t>80909</t>
  </si>
  <si>
    <t>81016</t>
  </si>
  <si>
    <t>81318</t>
  </si>
  <si>
    <t>82811</t>
  </si>
  <si>
    <t>82905</t>
  </si>
  <si>
    <t>83734</t>
  </si>
  <si>
    <t>83749</t>
  </si>
  <si>
    <t>84156</t>
  </si>
  <si>
    <t>84166</t>
  </si>
  <si>
    <t>84170</t>
  </si>
  <si>
    <t>84174</t>
  </si>
  <si>
    <t>84207</t>
  </si>
  <si>
    <t>84279</t>
  </si>
  <si>
    <t>84283</t>
  </si>
  <si>
    <t>86038</t>
  </si>
  <si>
    <t>86126</t>
  </si>
  <si>
    <t>86136</t>
  </si>
  <si>
    <t>86410</t>
  </si>
  <si>
    <t>86442</t>
  </si>
  <si>
    <t>87218</t>
  </si>
  <si>
    <t>88421</t>
  </si>
  <si>
    <t>89610</t>
  </si>
  <si>
    <t>89651</t>
  </si>
  <si>
    <t>90909</t>
  </si>
  <si>
    <t>91057</t>
  </si>
  <si>
    <t>91485</t>
  </si>
  <si>
    <t>92215</t>
  </si>
  <si>
    <t>92294</t>
  </si>
  <si>
    <t>92660</t>
  </si>
  <si>
    <t>92699</t>
  </si>
  <si>
    <t>92814</t>
  </si>
  <si>
    <t>92820</t>
  </si>
  <si>
    <t>92826</t>
  </si>
  <si>
    <t>93723</t>
  </si>
  <si>
    <t>94776</t>
  </si>
  <si>
    <t>95169</t>
  </si>
  <si>
    <t>95337</t>
  </si>
  <si>
    <t>95601</t>
  </si>
  <si>
    <t>95605</t>
  </si>
  <si>
    <t>95632</t>
  </si>
  <si>
    <t>95907</t>
  </si>
  <si>
    <t>95937</t>
  </si>
  <si>
    <t>95941</t>
  </si>
  <si>
    <t>96961</t>
  </si>
  <si>
    <t>99332</t>
  </si>
  <si>
    <t>99338</t>
  </si>
  <si>
    <t>99344</t>
  </si>
  <si>
    <t>100853</t>
  </si>
  <si>
    <t>101318</t>
  </si>
  <si>
    <t>101933</t>
  </si>
  <si>
    <t>102215</t>
  </si>
  <si>
    <t>103008</t>
  </si>
  <si>
    <t>103120</t>
  </si>
  <si>
    <t>103216</t>
  </si>
  <si>
    <t>103366</t>
  </si>
  <si>
    <t>103373</t>
  </si>
  <si>
    <t>103441</t>
  </si>
  <si>
    <t>103552</t>
  </si>
  <si>
    <t>103857</t>
  </si>
  <si>
    <t>103863</t>
  </si>
  <si>
    <t>103869</t>
  </si>
  <si>
    <t>104024</t>
  </si>
  <si>
    <t>104235</t>
  </si>
  <si>
    <t>104251</t>
  </si>
  <si>
    <t>104260</t>
  </si>
  <si>
    <t>104507</t>
  </si>
  <si>
    <t>104842</t>
  </si>
  <si>
    <t>105908</t>
  </si>
  <si>
    <t>106098</t>
  </si>
  <si>
    <t>106202</t>
  </si>
  <si>
    <t>106296</t>
  </si>
  <si>
    <t>107486</t>
  </si>
  <si>
    <t>107490</t>
  </si>
  <si>
    <t>107515</t>
  </si>
  <si>
    <t>107893</t>
  </si>
  <si>
    <t>107992</t>
  </si>
  <si>
    <t>108049</t>
  </si>
  <si>
    <t>108790</t>
  </si>
  <si>
    <t>110045</t>
  </si>
  <si>
    <t>110605</t>
  </si>
  <si>
    <t>110947</t>
  </si>
  <si>
    <t>112070</t>
  </si>
  <si>
    <t>112469</t>
  </si>
  <si>
    <t>112652</t>
  </si>
  <si>
    <t>112669</t>
  </si>
  <si>
    <t>112674</t>
  </si>
  <si>
    <t>112710</t>
  </si>
  <si>
    <t>112789</t>
  </si>
  <si>
    <t>114878</t>
  </si>
  <si>
    <t>114890</t>
  </si>
  <si>
    <t>114972</t>
  </si>
  <si>
    <t>116026</t>
  </si>
  <si>
    <t>116069</t>
  </si>
  <si>
    <t>118020</t>
  </si>
  <si>
    <t>118748</t>
  </si>
  <si>
    <t>119037</t>
  </si>
  <si>
    <t>119442</t>
  </si>
  <si>
    <t>119956</t>
  </si>
  <si>
    <t>120025</t>
  </si>
  <si>
    <t>121782</t>
  </si>
  <si>
    <t>122711</t>
  </si>
  <si>
    <t>122970</t>
  </si>
  <si>
    <t>123791</t>
  </si>
  <si>
    <t>123797</t>
  </si>
  <si>
    <t>123803</t>
  </si>
  <si>
    <t>124331</t>
  </si>
  <si>
    <t>124569</t>
  </si>
  <si>
    <t>125174</t>
  </si>
  <si>
    <t>125238</t>
  </si>
  <si>
    <t>125281</t>
  </si>
  <si>
    <t>125420</t>
  </si>
  <si>
    <t>125689</t>
  </si>
  <si>
    <t>125933</t>
  </si>
  <si>
    <t>126134</t>
  </si>
  <si>
    <t>129381</t>
  </si>
  <si>
    <t>130059</t>
  </si>
  <si>
    <t>130068</t>
  </si>
  <si>
    <t>130083</t>
  </si>
  <si>
    <t>130115</t>
  </si>
  <si>
    <t>130130</t>
  </si>
  <si>
    <t>130165</t>
  </si>
  <si>
    <t>130331</t>
  </si>
  <si>
    <t>130441</t>
  </si>
  <si>
    <t>130997</t>
  </si>
  <si>
    <t>131915</t>
  </si>
  <si>
    <t>132450</t>
  </si>
  <si>
    <t>132520</t>
  </si>
  <si>
    <t>132621</t>
  </si>
  <si>
    <t>133289</t>
  </si>
  <si>
    <t>135088</t>
  </si>
  <si>
    <t>135092</t>
  </si>
  <si>
    <t>135316</t>
  </si>
  <si>
    <t>137049</t>
  </si>
  <si>
    <t>137079</t>
  </si>
  <si>
    <t>137133</t>
  </si>
  <si>
    <t>137370</t>
  </si>
  <si>
    <t>137607</t>
  </si>
  <si>
    <t>137611</t>
  </si>
  <si>
    <t>137932</t>
  </si>
  <si>
    <t>139286</t>
  </si>
  <si>
    <t>139496</t>
  </si>
  <si>
    <t>139795</t>
  </si>
  <si>
    <t>140452</t>
  </si>
  <si>
    <t>140473</t>
  </si>
  <si>
    <t>140487</t>
  </si>
  <si>
    <t>140632</t>
  </si>
  <si>
    <t>140826</t>
  </si>
  <si>
    <t>140893</t>
  </si>
  <si>
    <t>141084</t>
  </si>
  <si>
    <t>141135</t>
  </si>
  <si>
    <t>141392</t>
  </si>
  <si>
    <t>141685</t>
  </si>
  <si>
    <t>141828</t>
  </si>
  <si>
    <t>141832</t>
  </si>
  <si>
    <t>141881</t>
  </si>
  <si>
    <t>141983</t>
  </si>
  <si>
    <t>143819</t>
  </si>
  <si>
    <t>145470</t>
  </si>
  <si>
    <t>145475</t>
  </si>
  <si>
    <t>146682</t>
  </si>
  <si>
    <t>148255</t>
  </si>
  <si>
    <t>148268</t>
  </si>
  <si>
    <t>148515</t>
  </si>
  <si>
    <t>148519</t>
  </si>
  <si>
    <t>148548</t>
  </si>
  <si>
    <t>148681</t>
  </si>
  <si>
    <t>148932</t>
  </si>
  <si>
    <t>150645</t>
  </si>
  <si>
    <t>150726</t>
  </si>
  <si>
    <t>151054</t>
  </si>
  <si>
    <t>151171</t>
  </si>
  <si>
    <t>151315</t>
  </si>
  <si>
    <t>151348</t>
  </si>
  <si>
    <t>152540</t>
  </si>
  <si>
    <t>153085</t>
  </si>
  <si>
    <t>155015</t>
  </si>
  <si>
    <t>155476</t>
  </si>
  <si>
    <t>155482</t>
  </si>
  <si>
    <t>155578</t>
  </si>
  <si>
    <t>155659</t>
  </si>
  <si>
    <t>155960</t>
  </si>
  <si>
    <t>156151</t>
  </si>
  <si>
    <t>156155</t>
  </si>
  <si>
    <t>156159</t>
  </si>
  <si>
    <t>156224</t>
  </si>
  <si>
    <t>156295</t>
  </si>
  <si>
    <t>156301</t>
  </si>
  <si>
    <t>156633</t>
  </si>
  <si>
    <t>156925</t>
  </si>
  <si>
    <t>157001</t>
  </si>
  <si>
    <t>157070</t>
  </si>
  <si>
    <t>157281</t>
  </si>
  <si>
    <t>157530</t>
  </si>
  <si>
    <t>157560</t>
  </si>
  <si>
    <t>157778</t>
  </si>
  <si>
    <t>159539</t>
  </si>
  <si>
    <t>159643</t>
  </si>
  <si>
    <t>161604</t>
  </si>
  <si>
    <t>161608</t>
  </si>
  <si>
    <t>161716</t>
  </si>
  <si>
    <t>161849</t>
  </si>
  <si>
    <t>163342</t>
  </si>
  <si>
    <t>164157</t>
  </si>
  <si>
    <t>165531</t>
  </si>
  <si>
    <t>165690</t>
  </si>
  <si>
    <t>166294</t>
  </si>
  <si>
    <t>166313</t>
  </si>
  <si>
    <t>166941</t>
  </si>
  <si>
    <t>169052</t>
  </si>
  <si>
    <t>169060</t>
  </si>
  <si>
    <t>169076</t>
  </si>
  <si>
    <t>169169</t>
  </si>
  <si>
    <t>169672</t>
  </si>
  <si>
    <t>170444</t>
  </si>
  <si>
    <t>170463</t>
  </si>
  <si>
    <t>170700</t>
  </si>
  <si>
    <t>170743</t>
  </si>
  <si>
    <t>172150</t>
  </si>
  <si>
    <t>172390</t>
  </si>
  <si>
    <t>173082</t>
  </si>
  <si>
    <t>173147</t>
  </si>
  <si>
    <t>173505</t>
  </si>
  <si>
    <t>175501</t>
  </si>
  <si>
    <t>175511</t>
  </si>
  <si>
    <t>175625</t>
  </si>
  <si>
    <t>175698</t>
  </si>
  <si>
    <t>175841</t>
  </si>
  <si>
    <t>175986</t>
  </si>
  <si>
    <t>175990</t>
  </si>
  <si>
    <t>177543</t>
  </si>
  <si>
    <t>177570</t>
  </si>
  <si>
    <t>177579</t>
  </si>
  <si>
    <t>177606</t>
  </si>
  <si>
    <t>177628</t>
  </si>
  <si>
    <t>178731</t>
  </si>
  <si>
    <t>179466</t>
  </si>
  <si>
    <t>180458</t>
  </si>
  <si>
    <t>180462</t>
  </si>
  <si>
    <t>180518</t>
  </si>
  <si>
    <t>180666</t>
  </si>
  <si>
    <t>181716</t>
  </si>
  <si>
    <t>181946</t>
  </si>
  <si>
    <t>182475</t>
  </si>
  <si>
    <t>182495</t>
  </si>
  <si>
    <t>182514</t>
  </si>
  <si>
    <t>182712</t>
  </si>
  <si>
    <t>182716</t>
  </si>
  <si>
    <t>182961</t>
  </si>
  <si>
    <t>183042</t>
  </si>
  <si>
    <t>183079</t>
  </si>
  <si>
    <t>183122</t>
  </si>
  <si>
    <t>183373</t>
  </si>
  <si>
    <t>184509</t>
  </si>
  <si>
    <t>184513</t>
  </si>
  <si>
    <t>185126</t>
  </si>
  <si>
    <t>185224</t>
  </si>
  <si>
    <t>185234</t>
  </si>
  <si>
    <t>186346</t>
  </si>
  <si>
    <t>187333</t>
  </si>
  <si>
    <t>187592</t>
  </si>
  <si>
    <t>187739</t>
  </si>
  <si>
    <t>187966</t>
  </si>
  <si>
    <t>188016</t>
  </si>
  <si>
    <t>188153</t>
  </si>
  <si>
    <t>188663</t>
  </si>
  <si>
    <t>188915</t>
  </si>
  <si>
    <t>189155</t>
  </si>
  <si>
    <t>189560</t>
  </si>
  <si>
    <t>189677</t>
  </si>
  <si>
    <t>189706</t>
  </si>
  <si>
    <t>190342</t>
  </si>
  <si>
    <t>192624</t>
  </si>
  <si>
    <t>192690</t>
  </si>
  <si>
    <t>193902</t>
  </si>
  <si>
    <t>193933</t>
  </si>
  <si>
    <t>193948</t>
  </si>
  <si>
    <t>193956</t>
  </si>
  <si>
    <t>193970</t>
  </si>
  <si>
    <t>194001</t>
  </si>
  <si>
    <t>194123</t>
  </si>
  <si>
    <t>194129</t>
  </si>
  <si>
    <t>194274</t>
  </si>
  <si>
    <t>194280</t>
  </si>
  <si>
    <t>194492</t>
  </si>
  <si>
    <t>194917</t>
  </si>
  <si>
    <t>194923</t>
  </si>
  <si>
    <t>196073</t>
  </si>
  <si>
    <t>196104</t>
  </si>
  <si>
    <t>196290</t>
  </si>
  <si>
    <t>199181</t>
  </si>
  <si>
    <t>199185</t>
  </si>
  <si>
    <t>200904</t>
  </si>
  <si>
    <t>200910</t>
  </si>
  <si>
    <t>200916</t>
  </si>
  <si>
    <t>203293</t>
  </si>
  <si>
    <t>203319</t>
  </si>
  <si>
    <t>203557</t>
  </si>
  <si>
    <t>204116</t>
  </si>
  <si>
    <t>204193</t>
  </si>
  <si>
    <t>204475</t>
  </si>
  <si>
    <t>204479</t>
  </si>
  <si>
    <t>204603</t>
  </si>
  <si>
    <t>204717</t>
  </si>
  <si>
    <t>207055</t>
  </si>
  <si>
    <t>208609</t>
  </si>
  <si>
    <t>208639</t>
  </si>
  <si>
    <t>208848</t>
  </si>
  <si>
    <t>210511</t>
  </si>
  <si>
    <t>210550</t>
  </si>
  <si>
    <t>210619</t>
  </si>
  <si>
    <t>212033</t>
  </si>
  <si>
    <t>212055</t>
  </si>
  <si>
    <t>212084</t>
  </si>
  <si>
    <t>212088</t>
  </si>
  <si>
    <t>212546</t>
  </si>
  <si>
    <t>212555</t>
  </si>
  <si>
    <t>212692</t>
  </si>
  <si>
    <t>212747</t>
  </si>
  <si>
    <t>212752</t>
  </si>
  <si>
    <t>212971</t>
  </si>
  <si>
    <t>212975</t>
  </si>
  <si>
    <t>213295</t>
  </si>
  <si>
    <t>213478</t>
  </si>
  <si>
    <t>214308</t>
  </si>
  <si>
    <t>214686</t>
  </si>
  <si>
    <t>214716</t>
  </si>
  <si>
    <t>214761</t>
  </si>
  <si>
    <t>214783</t>
  </si>
  <si>
    <t>214794</t>
  </si>
  <si>
    <t>214825</t>
  </si>
  <si>
    <t>215373</t>
  </si>
  <si>
    <t>215385</t>
  </si>
  <si>
    <t>215388</t>
  </si>
  <si>
    <t>215393</t>
  </si>
  <si>
    <t>215398</t>
  </si>
  <si>
    <t>215403</t>
  </si>
  <si>
    <t>215408</t>
  </si>
  <si>
    <t>215413</t>
  </si>
  <si>
    <t>215418</t>
  </si>
  <si>
    <t>215423</t>
  </si>
  <si>
    <t>215585</t>
  </si>
  <si>
    <t>215590</t>
  </si>
  <si>
    <t>215595</t>
  </si>
  <si>
    <t>215860</t>
  </si>
  <si>
    <t>216949</t>
  </si>
  <si>
    <t>216955</t>
  </si>
  <si>
    <t>217043</t>
  </si>
  <si>
    <t>217903</t>
  </si>
  <si>
    <t>218425</t>
  </si>
  <si>
    <t>218481</t>
  </si>
  <si>
    <t>218783</t>
  </si>
  <si>
    <t>219203</t>
  </si>
  <si>
    <t>219241</t>
  </si>
  <si>
    <t>219246</t>
  </si>
  <si>
    <t>219359</t>
  </si>
  <si>
    <t>219363</t>
  </si>
  <si>
    <t>220595</t>
  </si>
  <si>
    <t>220600</t>
  </si>
  <si>
    <t>220605</t>
  </si>
  <si>
    <t>220610</t>
  </si>
  <si>
    <t>220615</t>
  </si>
  <si>
    <t>220620</t>
  </si>
  <si>
    <t>220655</t>
  </si>
  <si>
    <t>220860</t>
  </si>
  <si>
    <t>222141</t>
  </si>
  <si>
    <t>222190</t>
  </si>
  <si>
    <t>222217</t>
  </si>
  <si>
    <t>222227</t>
  </si>
  <si>
    <t>222813</t>
  </si>
  <si>
    <t>224072</t>
  </si>
  <si>
    <t>224587</t>
  </si>
  <si>
    <t>224735</t>
  </si>
  <si>
    <t>224815</t>
  </si>
  <si>
    <t>226365</t>
  </si>
  <si>
    <t>226434</t>
  </si>
  <si>
    <t>226768</t>
  </si>
  <si>
    <t>227855</t>
  </si>
  <si>
    <t>228270</t>
  </si>
  <si>
    <t>228437</t>
  </si>
  <si>
    <t>229474</t>
  </si>
  <si>
    <t>229485</t>
  </si>
  <si>
    <t>230172</t>
  </si>
  <si>
    <t>230290</t>
  </si>
  <si>
    <t>230423</t>
  </si>
  <si>
    <t>230589</t>
  </si>
  <si>
    <t>230702</t>
  </si>
  <si>
    <t>230753</t>
  </si>
  <si>
    <t>230759</t>
  </si>
  <si>
    <t>230779</t>
  </si>
  <si>
    <t>230819</t>
  </si>
  <si>
    <t>230823</t>
  </si>
  <si>
    <t>230867</t>
  </si>
  <si>
    <t>232962</t>
  </si>
  <si>
    <t>232983</t>
  </si>
  <si>
    <t>234024</t>
  </si>
  <si>
    <t>234033</t>
  </si>
  <si>
    <t>234037</t>
  </si>
  <si>
    <t>235217</t>
  </si>
  <si>
    <t>235501</t>
  </si>
  <si>
    <t>235505</t>
  </si>
  <si>
    <t>236982</t>
  </si>
  <si>
    <t>238572</t>
  </si>
  <si>
    <t>238906</t>
  </si>
  <si>
    <t>239326</t>
  </si>
  <si>
    <t>241307</t>
  </si>
  <si>
    <t>241330</t>
  </si>
  <si>
    <t>241334</t>
  </si>
  <si>
    <t>241659</t>
  </si>
  <si>
    <t>242935</t>
  </si>
  <si>
    <t>242985</t>
  </si>
  <si>
    <t>242995</t>
  </si>
  <si>
    <t>243010</t>
  </si>
  <si>
    <t>243024</t>
  </si>
  <si>
    <t>243462</t>
  </si>
  <si>
    <t>245725</t>
  </si>
  <si>
    <t>246598</t>
  </si>
  <si>
    <t>246603</t>
  </si>
  <si>
    <t>246681</t>
  </si>
  <si>
    <t>246900</t>
  </si>
  <si>
    <t>247042</t>
  </si>
  <si>
    <t>247309</t>
  </si>
  <si>
    <t>247847</t>
  </si>
  <si>
    <t>247861</t>
  </si>
  <si>
    <t>247910</t>
  </si>
  <si>
    <t>248024</t>
  </si>
  <si>
    <t>248379</t>
  </si>
  <si>
    <t>248859</t>
  </si>
  <si>
    <t>248986</t>
  </si>
  <si>
    <t>249169</t>
  </si>
  <si>
    <t>249483</t>
  </si>
  <si>
    <t>252205</t>
  </si>
  <si>
    <t>252897</t>
  </si>
  <si>
    <t>252948</t>
  </si>
  <si>
    <t>253620</t>
  </si>
  <si>
    <t>254884</t>
  </si>
  <si>
    <t>256654</t>
  </si>
  <si>
    <t>256870</t>
  </si>
  <si>
    <t>256874</t>
  </si>
  <si>
    <t>257246</t>
  </si>
  <si>
    <t>257362</t>
  </si>
  <si>
    <t>259153</t>
  </si>
  <si>
    <t>259370</t>
  </si>
  <si>
    <t>259374</t>
  </si>
  <si>
    <t>259473</t>
  </si>
  <si>
    <t>259567</t>
  </si>
  <si>
    <t>259996</t>
  </si>
  <si>
    <t>260979</t>
  </si>
  <si>
    <t>260985</t>
  </si>
  <si>
    <t>260995</t>
  </si>
  <si>
    <t>261995</t>
  </si>
  <si>
    <t>262100</t>
  </si>
  <si>
    <t>262459</t>
  </si>
  <si>
    <t>262463</t>
  </si>
  <si>
    <t>263960</t>
  </si>
  <si>
    <t>264101</t>
  </si>
  <si>
    <t>264604</t>
  </si>
  <si>
    <t>264951</t>
  </si>
  <si>
    <t>265128</t>
  </si>
  <si>
    <t>265384</t>
  </si>
  <si>
    <t>265390</t>
  </si>
  <si>
    <t>265680</t>
  </si>
  <si>
    <t>265690</t>
  </si>
  <si>
    <t>265960</t>
  </si>
  <si>
    <t>266537</t>
  </si>
  <si>
    <t>266706</t>
  </si>
  <si>
    <t>268290</t>
  </si>
  <si>
    <t>268304</t>
  </si>
  <si>
    <t>268422</t>
  </si>
  <si>
    <t>268428</t>
  </si>
  <si>
    <t>268737</t>
  </si>
  <si>
    <t>269134</t>
  </si>
  <si>
    <t>269557</t>
  </si>
  <si>
    <t>269707</t>
  </si>
  <si>
    <t>269714</t>
  </si>
  <si>
    <t>269748</t>
  </si>
  <si>
    <t>270068</t>
  </si>
  <si>
    <t>270077</t>
  </si>
  <si>
    <t>270464</t>
  </si>
  <si>
    <t>270712</t>
  </si>
  <si>
    <t>271035</t>
  </si>
  <si>
    <t>273358</t>
  </si>
  <si>
    <t>273473</t>
  </si>
  <si>
    <t>273710</t>
  </si>
  <si>
    <t>273722</t>
  </si>
  <si>
    <t>275908</t>
  </si>
  <si>
    <t>276079</t>
  </si>
  <si>
    <t>277990</t>
  </si>
  <si>
    <t>278744</t>
  </si>
  <si>
    <t>278770</t>
  </si>
  <si>
    <t>278796</t>
  </si>
  <si>
    <t>279062</t>
  </si>
  <si>
    <t>279352</t>
  </si>
  <si>
    <t>279791</t>
  </si>
  <si>
    <t>279947</t>
  </si>
  <si>
    <t>280107</t>
  </si>
  <si>
    <t>280360</t>
  </si>
  <si>
    <t>281302</t>
  </si>
  <si>
    <t>281584</t>
  </si>
  <si>
    <t>281891</t>
  </si>
  <si>
    <t>281896</t>
  </si>
  <si>
    <t>282635</t>
  </si>
  <si>
    <t>282904</t>
  </si>
  <si>
    <t>282990</t>
  </si>
  <si>
    <t>283219</t>
  </si>
  <si>
    <t>283769</t>
  </si>
  <si>
    <t>283807</t>
  </si>
  <si>
    <t>283986</t>
  </si>
  <si>
    <t>284481</t>
  </si>
  <si>
    <t>284485</t>
  </si>
  <si>
    <t>284543</t>
  </si>
  <si>
    <t>287412</t>
  </si>
  <si>
    <t>287416</t>
  </si>
  <si>
    <t>287512</t>
  </si>
  <si>
    <t>287567</t>
  </si>
  <si>
    <t>288033</t>
  </si>
  <si>
    <t>289106</t>
  </si>
  <si>
    <t>289116</t>
  </si>
  <si>
    <t>289418</t>
  </si>
  <si>
    <t>289827</t>
  </si>
  <si>
    <t>289855</t>
  </si>
  <si>
    <t>289929</t>
  </si>
  <si>
    <t>291496</t>
  </si>
  <si>
    <t>291500</t>
  </si>
  <si>
    <t>291554</t>
  </si>
  <si>
    <t>291558</t>
  </si>
  <si>
    <t>292694</t>
  </si>
  <si>
    <t>293478</t>
  </si>
  <si>
    <t>294591</t>
  </si>
  <si>
    <t>294892</t>
  </si>
  <si>
    <t>295037</t>
  </si>
  <si>
    <t>295209</t>
  </si>
  <si>
    <t>295321</t>
  </si>
  <si>
    <t>295816</t>
  </si>
  <si>
    <t>295820</t>
  </si>
  <si>
    <t>295944</t>
  </si>
  <si>
    <t>296996</t>
  </si>
  <si>
    <t>297074</t>
  </si>
  <si>
    <t>297254</t>
  </si>
  <si>
    <t>298310</t>
  </si>
  <si>
    <t>301169</t>
  </si>
  <si>
    <t>301391</t>
  </si>
  <si>
    <t>301421</t>
  </si>
  <si>
    <t>301464</t>
  </si>
  <si>
    <t>301653</t>
  </si>
  <si>
    <t>301659</t>
  </si>
  <si>
    <t>301750</t>
  </si>
  <si>
    <t>302005</t>
  </si>
  <si>
    <t>302125</t>
  </si>
  <si>
    <t>302156</t>
  </si>
  <si>
    <t>302160</t>
  </si>
  <si>
    <t>302718</t>
  </si>
  <si>
    <t>302949</t>
  </si>
  <si>
    <t>303376</t>
  </si>
  <si>
    <t>307724</t>
  </si>
  <si>
    <t>308130</t>
  </si>
  <si>
    <t>308134</t>
  </si>
  <si>
    <t>308142</t>
  </si>
  <si>
    <t>308212</t>
  </si>
  <si>
    <t>308832</t>
  </si>
  <si>
    <t>308934</t>
  </si>
  <si>
    <t>308982</t>
  </si>
  <si>
    <t>309190</t>
  </si>
  <si>
    <t>310621</t>
  </si>
  <si>
    <t>311338</t>
  </si>
  <si>
    <t>314410</t>
  </si>
  <si>
    <t>314851</t>
  </si>
  <si>
    <t>315818</t>
  </si>
  <si>
    <t>317041</t>
  </si>
  <si>
    <t>317353</t>
  </si>
  <si>
    <t>317380</t>
  </si>
  <si>
    <t>317534</t>
  </si>
  <si>
    <t>317591</t>
  </si>
  <si>
    <t>317689</t>
  </si>
  <si>
    <t>317754</t>
  </si>
  <si>
    <t>317948</t>
  </si>
  <si>
    <t>320041</t>
  </si>
  <si>
    <t>320135</t>
  </si>
  <si>
    <t>320296</t>
  </si>
  <si>
    <t>320836</t>
  </si>
  <si>
    <t>321019</t>
  </si>
  <si>
    <t>321217</t>
  </si>
  <si>
    <t>321327</t>
  </si>
  <si>
    <t>323549</t>
  </si>
  <si>
    <t>325450</t>
  </si>
  <si>
    <t>325840</t>
  </si>
  <si>
    <t>325878</t>
  </si>
  <si>
    <t>325964</t>
  </si>
  <si>
    <t>326413</t>
  </si>
  <si>
    <t>326477</t>
  </si>
  <si>
    <t>326513</t>
  </si>
  <si>
    <t>326655</t>
  </si>
  <si>
    <t>326834</t>
  </si>
  <si>
    <t>328010</t>
  </si>
  <si>
    <t>328504</t>
  </si>
  <si>
    <t>329211</t>
  </si>
  <si>
    <t>329343</t>
  </si>
  <si>
    <t>329370</t>
  </si>
  <si>
    <t>329531</t>
  </si>
  <si>
    <t>329729</t>
  </si>
  <si>
    <t>330986</t>
  </si>
  <si>
    <t>331319</t>
  </si>
  <si>
    <t>331491</t>
  </si>
  <si>
    <t>331789</t>
  </si>
  <si>
    <t>332453</t>
  </si>
  <si>
    <t>332571</t>
  </si>
  <si>
    <t>332668</t>
  </si>
  <si>
    <t>333188</t>
  </si>
  <si>
    <t>333192</t>
  </si>
  <si>
    <t>333268</t>
  </si>
  <si>
    <t>333275</t>
  </si>
  <si>
    <t>334046</t>
  </si>
  <si>
    <t>334149</t>
  </si>
  <si>
    <t>334277</t>
  </si>
  <si>
    <t>334662</t>
  </si>
  <si>
    <t>334768</t>
  </si>
  <si>
    <t>334866</t>
  </si>
  <si>
    <t>335192</t>
  </si>
  <si>
    <t>335485</t>
  </si>
  <si>
    <t>336257</t>
  </si>
  <si>
    <t>336710</t>
  </si>
  <si>
    <t>337680</t>
  </si>
  <si>
    <t>337684</t>
  </si>
  <si>
    <t>338004</t>
  </si>
  <si>
    <t>338008</t>
  </si>
  <si>
    <t>338290</t>
  </si>
  <si>
    <t>338375</t>
  </si>
  <si>
    <t>338435</t>
  </si>
  <si>
    <t>338564</t>
  </si>
  <si>
    <t>338884</t>
  </si>
  <si>
    <t>338920</t>
  </si>
  <si>
    <t>340818</t>
  </si>
  <si>
    <t>341136</t>
  </si>
  <si>
    <t>341695</t>
  </si>
  <si>
    <t>342582</t>
  </si>
  <si>
    <t>342646</t>
  </si>
  <si>
    <t>342751</t>
  </si>
  <si>
    <t>343418</t>
  </si>
  <si>
    <t>343556</t>
  </si>
  <si>
    <t>343600</t>
  </si>
  <si>
    <t>343614</t>
  </si>
  <si>
    <t>343650</t>
  </si>
  <si>
    <t>345524</t>
  </si>
  <si>
    <t>345871</t>
  </si>
  <si>
    <t>346339</t>
  </si>
  <si>
    <t>346395</t>
  </si>
  <si>
    <t>346399</t>
  </si>
  <si>
    <t>348234</t>
  </si>
  <si>
    <t>348496</t>
  </si>
  <si>
    <t>348903</t>
  </si>
  <si>
    <t>350422</t>
  </si>
  <si>
    <t>350461</t>
  </si>
  <si>
    <t>351382</t>
  </si>
  <si>
    <t>351931</t>
  </si>
  <si>
    <t>351972</t>
  </si>
  <si>
    <t>352252</t>
  </si>
  <si>
    <t>352256</t>
  </si>
  <si>
    <t>352445</t>
  </si>
  <si>
    <t>352644</t>
  </si>
  <si>
    <t>352733</t>
  </si>
  <si>
    <t>354470</t>
  </si>
  <si>
    <t>354607</t>
  </si>
  <si>
    <t>354912</t>
  </si>
  <si>
    <t>354918</t>
  </si>
  <si>
    <t>354932</t>
  </si>
  <si>
    <t>355375</t>
  </si>
  <si>
    <t>355395</t>
  </si>
  <si>
    <t>355412</t>
  </si>
  <si>
    <t>355546</t>
  </si>
  <si>
    <t>355558</t>
  </si>
  <si>
    <t>355982</t>
  </si>
  <si>
    <t>356149</t>
  </si>
  <si>
    <t>356343</t>
  </si>
  <si>
    <t>356501</t>
  </si>
  <si>
    <t>358786</t>
  </si>
  <si>
    <t>359825</t>
  </si>
  <si>
    <t>360691</t>
  </si>
  <si>
    <t>360816</t>
  </si>
  <si>
    <t>360953</t>
  </si>
  <si>
    <t>361151</t>
  </si>
  <si>
    <t>361327</t>
  </si>
  <si>
    <t>361333</t>
  </si>
  <si>
    <t>362468</t>
  </si>
  <si>
    <t>362527</t>
  </si>
  <si>
    <t>362585</t>
  </si>
  <si>
    <t>363687</t>
  </si>
  <si>
    <t>365632</t>
  </si>
  <si>
    <t>365878</t>
  </si>
  <si>
    <t>366156</t>
  </si>
  <si>
    <t>366166</t>
  </si>
  <si>
    <t>366213</t>
  </si>
  <si>
    <t>366514</t>
  </si>
  <si>
    <t>366769</t>
  </si>
  <si>
    <t>367457</t>
  </si>
  <si>
    <t>367463</t>
  </si>
  <si>
    <t>368275</t>
  </si>
  <si>
    <t>368968</t>
  </si>
  <si>
    <t>369264</t>
  </si>
  <si>
    <t>370131</t>
  </si>
  <si>
    <t>370419</t>
  </si>
  <si>
    <t>371012</t>
  </si>
  <si>
    <t>371261</t>
  </si>
  <si>
    <t>371814</t>
  </si>
  <si>
    <t>372651</t>
  </si>
  <si>
    <t>372696</t>
  </si>
  <si>
    <t>372898</t>
  </si>
  <si>
    <t>372907</t>
  </si>
  <si>
    <t>372911</t>
  </si>
  <si>
    <t>374705</t>
  </si>
  <si>
    <t>374895</t>
  </si>
  <si>
    <t>374900</t>
  </si>
  <si>
    <t>375368</t>
  </si>
  <si>
    <t>376045</t>
  </si>
  <si>
    <t>376283</t>
  </si>
  <si>
    <t>376790</t>
  </si>
  <si>
    <t>377294</t>
  </si>
  <si>
    <t>377398</t>
  </si>
  <si>
    <t>377408</t>
  </si>
  <si>
    <t>377430</t>
  </si>
  <si>
    <t>377467</t>
  </si>
  <si>
    <t>378875</t>
  </si>
  <si>
    <t>379190</t>
  </si>
  <si>
    <t>379630</t>
  </si>
  <si>
    <t>380083</t>
  </si>
  <si>
    <t>380964</t>
  </si>
  <si>
    <t>382074</t>
  </si>
  <si>
    <t>382184</t>
  </si>
  <si>
    <t>383099</t>
  </si>
  <si>
    <t>383248</t>
  </si>
  <si>
    <t>383252</t>
  </si>
  <si>
    <t>383267</t>
  </si>
  <si>
    <t>383299</t>
  </si>
  <si>
    <t>384235</t>
  </si>
  <si>
    <t>386195</t>
  </si>
  <si>
    <t>386204</t>
  </si>
  <si>
    <t>386621</t>
  </si>
  <si>
    <t>386627</t>
  </si>
  <si>
    <t>386878</t>
  </si>
  <si>
    <t>386894</t>
  </si>
  <si>
    <t>387100</t>
  </si>
  <si>
    <t>387686</t>
  </si>
  <si>
    <t>387814</t>
  </si>
  <si>
    <t>389408</t>
  </si>
  <si>
    <t>389676</t>
  </si>
  <si>
    <t>389682</t>
  </si>
  <si>
    <t>389973</t>
  </si>
  <si>
    <t>390190</t>
  </si>
  <si>
    <t>390503</t>
  </si>
  <si>
    <t>391016</t>
  </si>
  <si>
    <t>391198</t>
  </si>
  <si>
    <t>391423</t>
  </si>
  <si>
    <t>391507</t>
  </si>
  <si>
    <t>391550</t>
  </si>
  <si>
    <t>393894</t>
  </si>
  <si>
    <t>394341</t>
  </si>
  <si>
    <t>396130</t>
  </si>
  <si>
    <t>396138</t>
  </si>
  <si>
    <t>396188</t>
  </si>
  <si>
    <t>396397</t>
  </si>
  <si>
    <t>396467</t>
  </si>
  <si>
    <t>398166</t>
  </si>
  <si>
    <t>398175</t>
  </si>
  <si>
    <t>399009</t>
  </si>
  <si>
    <t>400199</t>
  </si>
  <si>
    <t>401136</t>
  </si>
  <si>
    <t>401145</t>
  </si>
  <si>
    <t>401158</t>
  </si>
  <si>
    <t>401389</t>
  </si>
  <si>
    <t>401532</t>
  </si>
  <si>
    <t>402516</t>
  </si>
  <si>
    <t>402521</t>
  </si>
  <si>
    <t>403526</t>
  </si>
  <si>
    <t>403530</t>
  </si>
  <si>
    <t>403543</t>
  </si>
  <si>
    <t>403559</t>
  </si>
  <si>
    <t>403569</t>
  </si>
  <si>
    <t>404196</t>
  </si>
  <si>
    <t>404235</t>
  </si>
  <si>
    <t>405431</t>
  </si>
  <si>
    <t>406325</t>
  </si>
  <si>
    <t>406823</t>
  </si>
  <si>
    <t>406950</t>
  </si>
  <si>
    <t>407046</t>
  </si>
  <si>
    <t>407217</t>
  </si>
  <si>
    <t>407317</t>
  </si>
  <si>
    <t>407386</t>
  </si>
  <si>
    <t>407506</t>
  </si>
  <si>
    <t>407832</t>
  </si>
  <si>
    <t>407904</t>
  </si>
  <si>
    <t>407922</t>
  </si>
  <si>
    <t>407931</t>
  </si>
  <si>
    <t>407955</t>
  </si>
  <si>
    <t>410440</t>
  </si>
  <si>
    <t>410866</t>
  </si>
  <si>
    <t>411744</t>
  </si>
  <si>
    <t>412994</t>
  </si>
  <si>
    <t>413053</t>
  </si>
  <si>
    <t>413437</t>
  </si>
  <si>
    <t>414971</t>
  </si>
  <si>
    <t>415472</t>
  </si>
  <si>
    <t>415619</t>
  </si>
  <si>
    <t>415641</t>
  </si>
  <si>
    <t>415799</t>
  </si>
  <si>
    <t>415871</t>
  </si>
  <si>
    <t>415986</t>
  </si>
  <si>
    <t>417851</t>
  </si>
  <si>
    <t>418521</t>
  </si>
  <si>
    <t>418629</t>
  </si>
  <si>
    <t>418809</t>
  </si>
  <si>
    <t>418993</t>
  </si>
  <si>
    <t>419083</t>
  </si>
  <si>
    <t>419510</t>
  </si>
  <si>
    <t>420726</t>
  </si>
  <si>
    <t>421075</t>
  </si>
  <si>
    <t>421167</t>
  </si>
  <si>
    <t>421822</t>
  </si>
  <si>
    <t>422113</t>
  </si>
  <si>
    <t>422239</t>
  </si>
  <si>
    <t>423491</t>
  </si>
  <si>
    <t>423495</t>
  </si>
  <si>
    <t>424731</t>
  </si>
  <si>
    <t>425006</t>
  </si>
  <si>
    <t>425347</t>
  </si>
  <si>
    <t>425382</t>
  </si>
  <si>
    <t>425386</t>
  </si>
  <si>
    <t>425486</t>
  </si>
  <si>
    <t>425785</t>
  </si>
  <si>
    <t>425795</t>
  </si>
  <si>
    <t>425855</t>
  </si>
  <si>
    <t>425995</t>
  </si>
  <si>
    <t>426007</t>
  </si>
  <si>
    <t>426097</t>
  </si>
  <si>
    <t>426941</t>
  </si>
  <si>
    <t>427326</t>
  </si>
  <si>
    <t>429376</t>
  </si>
  <si>
    <t>429492</t>
  </si>
  <si>
    <t>429624</t>
  </si>
  <si>
    <t>429720</t>
  </si>
  <si>
    <t>429738</t>
  </si>
  <si>
    <t>429814</t>
  </si>
  <si>
    <t>429844</t>
  </si>
  <si>
    <t>429918</t>
  </si>
  <si>
    <t>429962</t>
  </si>
  <si>
    <t>430810</t>
  </si>
  <si>
    <t>431220</t>
  </si>
  <si>
    <t>431982</t>
  </si>
  <si>
    <t>433949</t>
  </si>
  <si>
    <t>434612</t>
  </si>
  <si>
    <t>434619</t>
  </si>
  <si>
    <t>435433</t>
  </si>
  <si>
    <t>435669</t>
  </si>
  <si>
    <t>436555</t>
  </si>
  <si>
    <t>436583</t>
  </si>
  <si>
    <t>436812</t>
  </si>
  <si>
    <t>437090</t>
  </si>
  <si>
    <t>437203</t>
  </si>
  <si>
    <t>438045</t>
  </si>
  <si>
    <t>438051</t>
  </si>
  <si>
    <t>440733</t>
  </si>
  <si>
    <t>440879</t>
  </si>
  <si>
    <t>442095</t>
  </si>
  <si>
    <t>442101</t>
  </si>
  <si>
    <t>444662</t>
  </si>
  <si>
    <t>444682</t>
  </si>
  <si>
    <t>444697</t>
  </si>
  <si>
    <t>444824</t>
  </si>
  <si>
    <t>445025</t>
  </si>
  <si>
    <t>445290</t>
  </si>
  <si>
    <t>445295</t>
  </si>
  <si>
    <t>445350</t>
  </si>
  <si>
    <t>445355</t>
  </si>
  <si>
    <t>445490</t>
  </si>
  <si>
    <t>445521</t>
  </si>
  <si>
    <t>445650</t>
  </si>
  <si>
    <t>445656</t>
  </si>
  <si>
    <t>446256</t>
  </si>
  <si>
    <t>447212</t>
  </si>
  <si>
    <t>447284</t>
  </si>
  <si>
    <t>447365</t>
  </si>
  <si>
    <t>447369</t>
  </si>
  <si>
    <t>449044</t>
  </si>
  <si>
    <t>450108</t>
  </si>
  <si>
    <t>450403</t>
  </si>
  <si>
    <t>450596</t>
  </si>
  <si>
    <t>451258</t>
  </si>
  <si>
    <t>451314</t>
  </si>
  <si>
    <t>451463</t>
  </si>
  <si>
    <t>451988</t>
  </si>
  <si>
    <t>452268</t>
  </si>
  <si>
    <t>452272</t>
  </si>
  <si>
    <t>453714</t>
  </si>
  <si>
    <t>454531</t>
  </si>
  <si>
    <t>454541</t>
  </si>
  <si>
    <t>454578</t>
  </si>
  <si>
    <t>454599</t>
  </si>
  <si>
    <t>454724</t>
  </si>
  <si>
    <t>454730</t>
  </si>
  <si>
    <t>454791</t>
  </si>
  <si>
    <t>454797</t>
  </si>
  <si>
    <t>455350</t>
  </si>
  <si>
    <t>455356</t>
  </si>
  <si>
    <t>456235</t>
  </si>
  <si>
    <t>456241</t>
  </si>
  <si>
    <t>456395</t>
  </si>
  <si>
    <t>456619</t>
  </si>
  <si>
    <t>456634</t>
  </si>
  <si>
    <t>457591</t>
  </si>
  <si>
    <t>457931</t>
  </si>
  <si>
    <t>457937</t>
  </si>
  <si>
    <t>458649</t>
  </si>
  <si>
    <t>458791</t>
  </si>
  <si>
    <t>460381</t>
  </si>
  <si>
    <t>461326</t>
  </si>
  <si>
    <t>461920</t>
  </si>
  <si>
    <t>461950</t>
  </si>
  <si>
    <t>463039</t>
  </si>
  <si>
    <t>464308</t>
  </si>
  <si>
    <t>464641</t>
  </si>
  <si>
    <t>464654</t>
  </si>
  <si>
    <t>464660</t>
  </si>
  <si>
    <t>465683</t>
  </si>
  <si>
    <t>465689</t>
  </si>
  <si>
    <t>465695</t>
  </si>
  <si>
    <t>466028</t>
  </si>
  <si>
    <t>466032</t>
  </si>
  <si>
    <t>466048</t>
  </si>
  <si>
    <t>468323</t>
  </si>
  <si>
    <t>470138</t>
  </si>
  <si>
    <t>470142</t>
  </si>
  <si>
    <t>470225</t>
  </si>
  <si>
    <t>471049</t>
  </si>
  <si>
    <t>471053</t>
  </si>
  <si>
    <t>471095</t>
  </si>
  <si>
    <t>471103</t>
  </si>
  <si>
    <t>471109</t>
  </si>
  <si>
    <t>472143</t>
  </si>
  <si>
    <t>472977</t>
  </si>
  <si>
    <t>473201</t>
  </si>
  <si>
    <t>473818</t>
  </si>
  <si>
    <t>476178</t>
  </si>
  <si>
    <t>476482</t>
  </si>
  <si>
    <t>479113</t>
  </si>
  <si>
    <t>479602</t>
  </si>
  <si>
    <t>479935</t>
  </si>
  <si>
    <t>480366</t>
  </si>
  <si>
    <t>480762</t>
  </si>
  <si>
    <t>480901</t>
  </si>
  <si>
    <t>480906</t>
  </si>
  <si>
    <t>481027</t>
  </si>
  <si>
    <t>481334</t>
  </si>
  <si>
    <t>481523</t>
  </si>
  <si>
    <t>481584</t>
  </si>
  <si>
    <t>481590</t>
  </si>
  <si>
    <t>481776</t>
  </si>
  <si>
    <t>481786</t>
  </si>
  <si>
    <t>482873</t>
  </si>
  <si>
    <t>482877</t>
  </si>
  <si>
    <t>482915</t>
  </si>
  <si>
    <t>482919</t>
  </si>
  <si>
    <t>483031</t>
  </si>
  <si>
    <t>484597</t>
  </si>
  <si>
    <t>484844</t>
  </si>
  <si>
    <t>486601</t>
  </si>
  <si>
    <t>488242</t>
  </si>
  <si>
    <t>488254</t>
  </si>
  <si>
    <t>489657</t>
  </si>
  <si>
    <t>491928</t>
  </si>
  <si>
    <t>493345</t>
  </si>
  <si>
    <t>493523</t>
  </si>
  <si>
    <t>493529</t>
  </si>
  <si>
    <t>494524</t>
  </si>
  <si>
    <t>495253</t>
  </si>
  <si>
    <t>495806</t>
  </si>
  <si>
    <t>495824</t>
  </si>
  <si>
    <t>495829</t>
  </si>
  <si>
    <t>496474</t>
  </si>
  <si>
    <t>496480</t>
  </si>
  <si>
    <t>497353</t>
  </si>
  <si>
    <t>497388</t>
  </si>
  <si>
    <t>497392</t>
  </si>
  <si>
    <t>497396</t>
  </si>
  <si>
    <t>497400</t>
  </si>
  <si>
    <t>497404</t>
  </si>
  <si>
    <t>497640</t>
  </si>
  <si>
    <t>497910</t>
  </si>
  <si>
    <t>499659</t>
  </si>
  <si>
    <t>499753</t>
  </si>
  <si>
    <t>500219</t>
  </si>
  <si>
    <t>500225</t>
  </si>
  <si>
    <t>500231</t>
  </si>
  <si>
    <t>500237</t>
  </si>
  <si>
    <t>500672</t>
  </si>
  <si>
    <t>500842</t>
  </si>
  <si>
    <t>501254</t>
  </si>
  <si>
    <t>501746</t>
  </si>
  <si>
    <t>502398</t>
  </si>
  <si>
    <t>504345</t>
  </si>
  <si>
    <t>504498</t>
  </si>
  <si>
    <t>505390</t>
  </si>
  <si>
    <t>506090</t>
  </si>
  <si>
    <t>508925</t>
  </si>
  <si>
    <t>511098</t>
  </si>
  <si>
    <t>536038</t>
  </si>
  <si>
    <t>513227</t>
  </si>
  <si>
    <t>514262</t>
  </si>
  <si>
    <t>514353</t>
  </si>
  <si>
    <t>514684</t>
  </si>
  <si>
    <t>515024</t>
  </si>
  <si>
    <t>515091</t>
  </si>
  <si>
    <t>515353</t>
  </si>
  <si>
    <t>515475</t>
  </si>
  <si>
    <t>515627</t>
  </si>
  <si>
    <t>515631</t>
  </si>
  <si>
    <t>515654</t>
  </si>
  <si>
    <t>515658</t>
  </si>
  <si>
    <t>515678</t>
  </si>
  <si>
    <t>516038</t>
  </si>
  <si>
    <t>516266</t>
  </si>
  <si>
    <t>516270</t>
  </si>
  <si>
    <t>516530</t>
  </si>
  <si>
    <t>516867</t>
  </si>
  <si>
    <t>517028</t>
  </si>
  <si>
    <t>517032</t>
  </si>
  <si>
    <t>517102</t>
  </si>
  <si>
    <t>517490</t>
  </si>
  <si>
    <t>517494</t>
  </si>
  <si>
    <t>519918</t>
  </si>
  <si>
    <t>519922</t>
  </si>
  <si>
    <t>520012</t>
  </si>
  <si>
    <t>520122</t>
  </si>
  <si>
    <t>520126</t>
  </si>
  <si>
    <t>520285</t>
  </si>
  <si>
    <t>520326</t>
  </si>
  <si>
    <t>520495</t>
  </si>
  <si>
    <t>522539</t>
  </si>
  <si>
    <t>524266</t>
  </si>
  <si>
    <t>525070</t>
  </si>
  <si>
    <t>525215</t>
  </si>
  <si>
    <t>525326</t>
  </si>
  <si>
    <t>525441</t>
  </si>
  <si>
    <t>525560</t>
  </si>
  <si>
    <t>526707</t>
  </si>
  <si>
    <t>527238</t>
  </si>
  <si>
    <t>527547</t>
  </si>
  <si>
    <t>527676</t>
  </si>
  <si>
    <t>527714</t>
  </si>
  <si>
    <t>528376</t>
  </si>
  <si>
    <t>529672</t>
  </si>
  <si>
    <t>531692</t>
  </si>
  <si>
    <t>531843</t>
  </si>
  <si>
    <t>532038</t>
  </si>
  <si>
    <t>533592</t>
  </si>
  <si>
    <t>534043</t>
  </si>
  <si>
    <t>534127</t>
  </si>
  <si>
    <t>534364</t>
  </si>
  <si>
    <t>534477</t>
  </si>
  <si>
    <t>534481</t>
  </si>
  <si>
    <t>534552</t>
  </si>
  <si>
    <t>534580</t>
  </si>
  <si>
    <t>534788</t>
  </si>
  <si>
    <t>534907</t>
  </si>
  <si>
    <t>534917</t>
  </si>
  <si>
    <t>535246</t>
  </si>
  <si>
    <t>535333</t>
  </si>
  <si>
    <t>535779</t>
  </si>
  <si>
    <t>540865</t>
  </si>
  <si>
    <t>541486</t>
  </si>
  <si>
    <t>541508</t>
  </si>
  <si>
    <t>545050</t>
  </si>
  <si>
    <t>545084</t>
  </si>
  <si>
    <t>545130</t>
  </si>
  <si>
    <t>545137</t>
  </si>
  <si>
    <t>545162</t>
  </si>
  <si>
    <t>545235</t>
  </si>
  <si>
    <t>545543</t>
  </si>
  <si>
    <t>545568</t>
  </si>
  <si>
    <t>545662</t>
  </si>
  <si>
    <t>546031</t>
  </si>
  <si>
    <t>546035</t>
  </si>
  <si>
    <t>547372</t>
  </si>
  <si>
    <t>548075</t>
  </si>
  <si>
    <t>548081</t>
  </si>
  <si>
    <t>548395</t>
  </si>
  <si>
    <t>549267</t>
  </si>
  <si>
    <t>549940</t>
  </si>
  <si>
    <t>549981</t>
  </si>
  <si>
    <t>550803</t>
  </si>
  <si>
    <t>551214</t>
  </si>
  <si>
    <t>551279</t>
  </si>
  <si>
    <t>552637</t>
  </si>
  <si>
    <t>552823</t>
  </si>
  <si>
    <t>552829</t>
  </si>
  <si>
    <t>552884</t>
  </si>
  <si>
    <t>554035</t>
  </si>
  <si>
    <t>554194</t>
  </si>
  <si>
    <t>554339</t>
  </si>
  <si>
    <t>554410</t>
  </si>
  <si>
    <t>554416</t>
  </si>
  <si>
    <t>554422</t>
  </si>
  <si>
    <t>554560</t>
  </si>
  <si>
    <t>556794</t>
  </si>
  <si>
    <t>557552</t>
  </si>
  <si>
    <t>558941</t>
  </si>
  <si>
    <t>562929</t>
  </si>
  <si>
    <t>564140</t>
  </si>
  <si>
    <t>564146</t>
  </si>
  <si>
    <t>566803</t>
  </si>
  <si>
    <t>566866</t>
  </si>
  <si>
    <t>570289</t>
  </si>
  <si>
    <t>570362</t>
  </si>
  <si>
    <t>570522</t>
  </si>
  <si>
    <t>570528</t>
  </si>
  <si>
    <t>571853</t>
  </si>
  <si>
    <t>571859</t>
  </si>
  <si>
    <t>572079</t>
  </si>
  <si>
    <t>572085</t>
  </si>
  <si>
    <t>572974</t>
  </si>
  <si>
    <t>572980</t>
  </si>
  <si>
    <t>575678</t>
  </si>
  <si>
    <t>576484</t>
  </si>
  <si>
    <t>576489</t>
  </si>
  <si>
    <t>576494</t>
  </si>
  <si>
    <t>576564</t>
  </si>
  <si>
    <t>576570</t>
  </si>
  <si>
    <t>576925</t>
  </si>
  <si>
    <t>576929</t>
  </si>
  <si>
    <t>576944</t>
  </si>
  <si>
    <t>576969</t>
  </si>
  <si>
    <t>577069</t>
  </si>
  <si>
    <t>577075</t>
  </si>
  <si>
    <t>577164</t>
  </si>
  <si>
    <t>577329</t>
  </si>
  <si>
    <t>577483</t>
  </si>
  <si>
    <t>577489</t>
  </si>
  <si>
    <t>579973</t>
  </si>
  <si>
    <t>579979</t>
  </si>
  <si>
    <t>580158</t>
  </si>
  <si>
    <t>580187</t>
  </si>
  <si>
    <t>580360</t>
  </si>
  <si>
    <t>583116</t>
  </si>
  <si>
    <t>583144</t>
  </si>
  <si>
    <t>583150</t>
  </si>
  <si>
    <t>583167</t>
  </si>
  <si>
    <t>583173</t>
  </si>
  <si>
    <t>585202</t>
  </si>
  <si>
    <t>586397</t>
  </si>
  <si>
    <t>586758</t>
  </si>
  <si>
    <t>587046</t>
  </si>
  <si>
    <t>587051</t>
  </si>
  <si>
    <t>587412</t>
  </si>
  <si>
    <t>587568</t>
  </si>
  <si>
    <t>587614</t>
  </si>
  <si>
    <t>589568</t>
  </si>
  <si>
    <t>589572</t>
  </si>
  <si>
    <t>589704</t>
  </si>
  <si>
    <t>589710</t>
  </si>
  <si>
    <t>589925</t>
  </si>
  <si>
    <t>589929</t>
  </si>
  <si>
    <t>591224</t>
  </si>
  <si>
    <t>591238</t>
  </si>
  <si>
    <t>592192</t>
  </si>
  <si>
    <t>592197</t>
  </si>
  <si>
    <t>592730</t>
  </si>
  <si>
    <t>593470</t>
  </si>
  <si>
    <t>593476</t>
  </si>
  <si>
    <t>594569</t>
  </si>
  <si>
    <t>594627</t>
  </si>
  <si>
    <t>596120</t>
  </si>
  <si>
    <t>596307</t>
  </si>
  <si>
    <t>599208</t>
  </si>
  <si>
    <t>600653</t>
  </si>
  <si>
    <t>600773</t>
  </si>
  <si>
    <t>601099</t>
  </si>
  <si>
    <t>601645</t>
  </si>
  <si>
    <t>602081</t>
  </si>
  <si>
    <t>602211</t>
  </si>
  <si>
    <t>602216</t>
  </si>
  <si>
    <t>603421</t>
  </si>
  <si>
    <t>603425</t>
  </si>
  <si>
    <t>603429</t>
  </si>
  <si>
    <t>603688</t>
  </si>
  <si>
    <t>603693</t>
  </si>
  <si>
    <t>603865</t>
  </si>
  <si>
    <t>603871</t>
  </si>
  <si>
    <t>604087</t>
  </si>
  <si>
    <t>604093</t>
  </si>
  <si>
    <t>604134</t>
  </si>
  <si>
    <t>604520</t>
  </si>
  <si>
    <t>604526</t>
  </si>
  <si>
    <t>604532</t>
  </si>
  <si>
    <t>606402</t>
  </si>
  <si>
    <t>607186</t>
  </si>
  <si>
    <t>607842</t>
  </si>
  <si>
    <t>608158</t>
  </si>
  <si>
    <t>608306</t>
  </si>
  <si>
    <t>608510</t>
  </si>
  <si>
    <t>608694</t>
  </si>
  <si>
    <t>609565</t>
  </si>
  <si>
    <t>609614</t>
  </si>
  <si>
    <t>609906</t>
  </si>
  <si>
    <t>610704</t>
  </si>
  <si>
    <t>611133</t>
  </si>
  <si>
    <t>611359</t>
  </si>
  <si>
    <t>611389</t>
  </si>
  <si>
    <t>611732</t>
  </si>
  <si>
    <t>611740</t>
  </si>
  <si>
    <t>611744</t>
  </si>
  <si>
    <t>611754</t>
  </si>
  <si>
    <t>613022</t>
  </si>
  <si>
    <t>613026</t>
  </si>
  <si>
    <t>613427</t>
  </si>
  <si>
    <t>613519</t>
  </si>
  <si>
    <t>613862</t>
  </si>
  <si>
    <t>613866</t>
  </si>
  <si>
    <t>613870</t>
  </si>
  <si>
    <t>613893</t>
  </si>
  <si>
    <t>614428</t>
  </si>
  <si>
    <t>615187</t>
  </si>
  <si>
    <t>615193</t>
  </si>
  <si>
    <t>615199</t>
  </si>
  <si>
    <t>615563</t>
  </si>
  <si>
    <t>615930</t>
  </si>
  <si>
    <t>19876</t>
  </si>
  <si>
    <t>21732</t>
  </si>
  <si>
    <t>21898</t>
  </si>
  <si>
    <t>23697</t>
  </si>
  <si>
    <t>24063</t>
  </si>
  <si>
    <t>24430</t>
  </si>
  <si>
    <t>25173</t>
  </si>
  <si>
    <t>26389</t>
  </si>
  <si>
    <t>26655</t>
  </si>
  <si>
    <t>26763</t>
  </si>
  <si>
    <t>27170</t>
  </si>
  <si>
    <t>27354</t>
  </si>
  <si>
    <t>27402</t>
  </si>
  <si>
    <t>28099</t>
  </si>
  <si>
    <t>29639</t>
  </si>
  <si>
    <t>30035</t>
  </si>
  <si>
    <t>30177</t>
  </si>
  <si>
    <t>30212</t>
  </si>
  <si>
    <t>30545</t>
  </si>
  <si>
    <t>31688</t>
  </si>
  <si>
    <t>32478</t>
  </si>
  <si>
    <t>32617</t>
  </si>
  <si>
    <t>32735</t>
  </si>
  <si>
    <t>32763</t>
  </si>
  <si>
    <t>32784</t>
  </si>
  <si>
    <t>35841</t>
  </si>
  <si>
    <t>36146</t>
  </si>
  <si>
    <t>38314</t>
  </si>
  <si>
    <t>38345</t>
  </si>
  <si>
    <t>42248</t>
  </si>
  <si>
    <t>42318</t>
  </si>
  <si>
    <t>48438</t>
  </si>
  <si>
    <t>48599</t>
  </si>
  <si>
    <t>49515</t>
  </si>
  <si>
    <t>50230</t>
  </si>
  <si>
    <t>51273</t>
  </si>
  <si>
    <t>51592</t>
  </si>
  <si>
    <t>54670</t>
  </si>
  <si>
    <t>54675</t>
  </si>
  <si>
    <t>54996</t>
  </si>
  <si>
    <t>55380</t>
  </si>
  <si>
    <t>55746</t>
  </si>
  <si>
    <t>55850</t>
  </si>
  <si>
    <t>56534</t>
  </si>
  <si>
    <t>58842</t>
  </si>
  <si>
    <t>59158</t>
  </si>
  <si>
    <t>60449</t>
  </si>
  <si>
    <t>61844</t>
  </si>
  <si>
    <t>63278</t>
  </si>
  <si>
    <t>63321</t>
  </si>
  <si>
    <t>64609</t>
  </si>
  <si>
    <t>64621</t>
  </si>
  <si>
    <t>65075</t>
  </si>
  <si>
    <t>65279</t>
  </si>
  <si>
    <t>65335</t>
  </si>
  <si>
    <t>65578</t>
  </si>
  <si>
    <t>65647</t>
  </si>
  <si>
    <t>67539</t>
  </si>
  <si>
    <t>67545</t>
  </si>
  <si>
    <t>67631</t>
  </si>
  <si>
    <t>67635</t>
  </si>
  <si>
    <t>67693</t>
  </si>
  <si>
    <t>67697</t>
  </si>
  <si>
    <t>67917</t>
  </si>
  <si>
    <t>67921</t>
  </si>
  <si>
    <t>67925</t>
  </si>
  <si>
    <t>67990</t>
  </si>
  <si>
    <t>68952</t>
  </si>
  <si>
    <t>71453</t>
  </si>
  <si>
    <t>73965</t>
  </si>
  <si>
    <t>74183</t>
  </si>
  <si>
    <t>75153</t>
  </si>
  <si>
    <t>75403</t>
  </si>
  <si>
    <t>76886</t>
  </si>
  <si>
    <t>76923</t>
  </si>
  <si>
    <t>77462</t>
  </si>
  <si>
    <t>77821</t>
  </si>
  <si>
    <t>77987</t>
  </si>
  <si>
    <t>79320</t>
  </si>
  <si>
    <t>79559</t>
  </si>
  <si>
    <t>79624</t>
  </si>
  <si>
    <t>79849</t>
  </si>
  <si>
    <t>80048</t>
  </si>
  <si>
    <t>80052</t>
  </si>
  <si>
    <t>80056</t>
  </si>
  <si>
    <t>80423</t>
  </si>
  <si>
    <t>80486</t>
  </si>
  <si>
    <t>80713</t>
  </si>
  <si>
    <t>80719</t>
  </si>
  <si>
    <t>80907</t>
  </si>
  <si>
    <t>81014</t>
  </si>
  <si>
    <t>81316</t>
  </si>
  <si>
    <t>82809</t>
  </si>
  <si>
    <t>82903</t>
  </si>
  <si>
    <t>83732</t>
  </si>
  <si>
    <t>83747</t>
  </si>
  <si>
    <t>84154</t>
  </si>
  <si>
    <t>84164</t>
  </si>
  <si>
    <t>84168</t>
  </si>
  <si>
    <t>84172</t>
  </si>
  <si>
    <t>84205</t>
  </si>
  <si>
    <t>84277</t>
  </si>
  <si>
    <t>84281</t>
  </si>
  <si>
    <t>86036</t>
  </si>
  <si>
    <t>86124</t>
  </si>
  <si>
    <t>86134</t>
  </si>
  <si>
    <t>86399</t>
  </si>
  <si>
    <t>86408</t>
  </si>
  <si>
    <t>86440</t>
  </si>
  <si>
    <t>87216</t>
  </si>
  <si>
    <t>88419</t>
  </si>
  <si>
    <t>89608</t>
  </si>
  <si>
    <t>89649</t>
  </si>
  <si>
    <t>90907</t>
  </si>
  <si>
    <t>91055</t>
  </si>
  <si>
    <t>91907</t>
  </si>
  <si>
    <t>92213</t>
  </si>
  <si>
    <t>92292</t>
  </si>
  <si>
    <t>92658</t>
  </si>
  <si>
    <t>92812</t>
  </si>
  <si>
    <t>92818</t>
  </si>
  <si>
    <t>92824</t>
  </si>
  <si>
    <t>93721</t>
  </si>
  <si>
    <t>94774</t>
  </si>
  <si>
    <t>95167</t>
  </si>
  <si>
    <t>95335</t>
  </si>
  <si>
    <t>95599</t>
  </si>
  <si>
    <t>95603</t>
  </si>
  <si>
    <t>95905</t>
  </si>
  <si>
    <t>95935</t>
  </si>
  <si>
    <t>95939</t>
  </si>
  <si>
    <t>96959</t>
  </si>
  <si>
    <t>99330</t>
  </si>
  <si>
    <t>99336</t>
  </si>
  <si>
    <t>99342</t>
  </si>
  <si>
    <t>100851</t>
  </si>
  <si>
    <t>101316</t>
  </si>
  <si>
    <t>101931</t>
  </si>
  <si>
    <t>102213</t>
  </si>
  <si>
    <t>103006</t>
  </si>
  <si>
    <t>103118</t>
  </si>
  <si>
    <t>103214</t>
  </si>
  <si>
    <t>103364</t>
  </si>
  <si>
    <t>103371</t>
  </si>
  <si>
    <t>103439</t>
  </si>
  <si>
    <t>103550</t>
  </si>
  <si>
    <t>103855</t>
  </si>
  <si>
    <t>103861</t>
  </si>
  <si>
    <t>103867</t>
  </si>
  <si>
    <t>104022</t>
  </si>
  <si>
    <t>104233</t>
  </si>
  <si>
    <t>104249</t>
  </si>
  <si>
    <t>104258</t>
  </si>
  <si>
    <t>104505</t>
  </si>
  <si>
    <t>104840</t>
  </si>
  <si>
    <t>105906</t>
  </si>
  <si>
    <t>106096</t>
  </si>
  <si>
    <t>106200</t>
  </si>
  <si>
    <t>106294</t>
  </si>
  <si>
    <t>107484</t>
  </si>
  <si>
    <t>107488</t>
  </si>
  <si>
    <t>107513</t>
  </si>
  <si>
    <t>107891</t>
  </si>
  <si>
    <t>108047</t>
  </si>
  <si>
    <t>108788</t>
  </si>
  <si>
    <t>110043</t>
  </si>
  <si>
    <t>110603</t>
  </si>
  <si>
    <t>110639</t>
  </si>
  <si>
    <t>112068</t>
  </si>
  <si>
    <t>112467</t>
  </si>
  <si>
    <t>112547</t>
  </si>
  <si>
    <t>112650</t>
  </si>
  <si>
    <t>112667</t>
  </si>
  <si>
    <t>112672</t>
  </si>
  <si>
    <t>112708</t>
  </si>
  <si>
    <t>112787</t>
  </si>
  <si>
    <t>114876</t>
  </si>
  <si>
    <t>114882</t>
  </si>
  <si>
    <t>114888</t>
  </si>
  <si>
    <t>114970</t>
  </si>
  <si>
    <t>116024</t>
  </si>
  <si>
    <t>116067</t>
  </si>
  <si>
    <t>118018</t>
  </si>
  <si>
    <t>118746</t>
  </si>
  <si>
    <t>119035</t>
  </si>
  <si>
    <t>119440</t>
  </si>
  <si>
    <t>119954</t>
  </si>
  <si>
    <t>120023</t>
  </si>
  <si>
    <t>121780</t>
  </si>
  <si>
    <t>122709</t>
  </si>
  <si>
    <t>122968</t>
  </si>
  <si>
    <t>123789</t>
  </si>
  <si>
    <t>123795</t>
  </si>
  <si>
    <t>123801</t>
  </si>
  <si>
    <t>124329</t>
  </si>
  <si>
    <t>124567</t>
  </si>
  <si>
    <t>125172</t>
  </si>
  <si>
    <t>125236</t>
  </si>
  <si>
    <t>125279</t>
  </si>
  <si>
    <t>125418</t>
  </si>
  <si>
    <t>125687</t>
  </si>
  <si>
    <t>125931</t>
  </si>
  <si>
    <t>126132</t>
  </si>
  <si>
    <t>129379</t>
  </si>
  <si>
    <t>130057</t>
  </si>
  <si>
    <t>130066</t>
  </si>
  <si>
    <t>130081</t>
  </si>
  <si>
    <t>130113</t>
  </si>
  <si>
    <t>130128</t>
  </si>
  <si>
    <t>130163</t>
  </si>
  <si>
    <t>130329</t>
  </si>
  <si>
    <t>130439</t>
  </si>
  <si>
    <t>131913</t>
  </si>
  <si>
    <t>132448</t>
  </si>
  <si>
    <t>132518</t>
  </si>
  <si>
    <t>133287</t>
  </si>
  <si>
    <t>135086</t>
  </si>
  <si>
    <t>135090</t>
  </si>
  <si>
    <t>137047</t>
  </si>
  <si>
    <t>137131</t>
  </si>
  <si>
    <t>137368</t>
  </si>
  <si>
    <t>137605</t>
  </si>
  <si>
    <t>137609</t>
  </si>
  <si>
    <t>137930</t>
  </si>
  <si>
    <t>139284</t>
  </si>
  <si>
    <t>139494</t>
  </si>
  <si>
    <t>139793</t>
  </si>
  <si>
    <t>140450</t>
  </si>
  <si>
    <t>140471</t>
  </si>
  <si>
    <t>140485</t>
  </si>
  <si>
    <t>140630</t>
  </si>
  <si>
    <t>140824</t>
  </si>
  <si>
    <t>140891</t>
  </si>
  <si>
    <t>141082</t>
  </si>
  <si>
    <t>141133</t>
  </si>
  <si>
    <t>141683</t>
  </si>
  <si>
    <t>141826</t>
  </si>
  <si>
    <t>141830</t>
  </si>
  <si>
    <t>141879</t>
  </si>
  <si>
    <t>141981</t>
  </si>
  <si>
    <t>143817</t>
  </si>
  <si>
    <t>145468</t>
  </si>
  <si>
    <t>145473</t>
  </si>
  <si>
    <t>146462</t>
  </si>
  <si>
    <t>148253</t>
  </si>
  <si>
    <t>148266</t>
  </si>
  <si>
    <t>148513</t>
  </si>
  <si>
    <t>148517</t>
  </si>
  <si>
    <t>148546</t>
  </si>
  <si>
    <t>148930</t>
  </si>
  <si>
    <t>150643</t>
  </si>
  <si>
    <t>150724</t>
  </si>
  <si>
    <t>151052</t>
  </si>
  <si>
    <t>151169</t>
  </si>
  <si>
    <t>151313</t>
  </si>
  <si>
    <t>151346</t>
  </si>
  <si>
    <t>152538</t>
  </si>
  <si>
    <t>153083</t>
  </si>
  <si>
    <t>153600</t>
  </si>
  <si>
    <t>155013</t>
  </si>
  <si>
    <t>155474</t>
  </si>
  <si>
    <t>155480</t>
  </si>
  <si>
    <t>155576</t>
  </si>
  <si>
    <t>155657</t>
  </si>
  <si>
    <t>155958</t>
  </si>
  <si>
    <t>156149</t>
  </si>
  <si>
    <t>156153</t>
  </si>
  <si>
    <t>156157</t>
  </si>
  <si>
    <t>156222</t>
  </si>
  <si>
    <t>156293</t>
  </si>
  <si>
    <t>156299</t>
  </si>
  <si>
    <t>156631</t>
  </si>
  <si>
    <t>156738</t>
  </si>
  <si>
    <t>156895</t>
  </si>
  <si>
    <t>156923</t>
  </si>
  <si>
    <t>156999</t>
  </si>
  <si>
    <t>157068</t>
  </si>
  <si>
    <t>157279</t>
  </si>
  <si>
    <t>157528</t>
  </si>
  <si>
    <t>157558</t>
  </si>
  <si>
    <t>157564</t>
  </si>
  <si>
    <t>157776</t>
  </si>
  <si>
    <t>159537</t>
  </si>
  <si>
    <t>159641</t>
  </si>
  <si>
    <t>161602</t>
  </si>
  <si>
    <t>161606</t>
  </si>
  <si>
    <t>161714</t>
  </si>
  <si>
    <t>161847</t>
  </si>
  <si>
    <t>163340</t>
  </si>
  <si>
    <t>164155</t>
  </si>
  <si>
    <t>165529</t>
  </si>
  <si>
    <t>165688</t>
  </si>
  <si>
    <t>166292</t>
  </si>
  <si>
    <t>166311</t>
  </si>
  <si>
    <t>166939</t>
  </si>
  <si>
    <t>168206</t>
  </si>
  <si>
    <t>169050</t>
  </si>
  <si>
    <t>169058</t>
  </si>
  <si>
    <t>169074</t>
  </si>
  <si>
    <t>169670</t>
  </si>
  <si>
    <t>170442</t>
  </si>
  <si>
    <t>170461</t>
  </si>
  <si>
    <t>170698</t>
  </si>
  <si>
    <t>170741</t>
  </si>
  <si>
    <t>172148</t>
  </si>
  <si>
    <t>172388</t>
  </si>
  <si>
    <t>173080</t>
  </si>
  <si>
    <t>173145</t>
  </si>
  <si>
    <t>173503</t>
  </si>
  <si>
    <t>175499</t>
  </si>
  <si>
    <t>175509</t>
  </si>
  <si>
    <t>175623</t>
  </si>
  <si>
    <t>175696</t>
  </si>
  <si>
    <t>175839</t>
  </si>
  <si>
    <t>175984</t>
  </si>
  <si>
    <t>175988</t>
  </si>
  <si>
    <t>177541</t>
  </si>
  <si>
    <t>177568</t>
  </si>
  <si>
    <t>177577</t>
  </si>
  <si>
    <t>177604</t>
  </si>
  <si>
    <t>177626</t>
  </si>
  <si>
    <t>178729</t>
  </si>
  <si>
    <t>179464</t>
  </si>
  <si>
    <t>180456</t>
  </si>
  <si>
    <t>180460</t>
  </si>
  <si>
    <t>180516</t>
  </si>
  <si>
    <t>180664</t>
  </si>
  <si>
    <t>181714</t>
  </si>
  <si>
    <t>181944</t>
  </si>
  <si>
    <t>182473</t>
  </si>
  <si>
    <t>182493</t>
  </si>
  <si>
    <t>182512</t>
  </si>
  <si>
    <t>182710</t>
  </si>
  <si>
    <t>182714</t>
  </si>
  <si>
    <t>182959</t>
  </si>
  <si>
    <t>183040</t>
  </si>
  <si>
    <t>183077</t>
  </si>
  <si>
    <t>183120</t>
  </si>
  <si>
    <t>183371</t>
  </si>
  <si>
    <t>184507</t>
  </si>
  <si>
    <t>184511</t>
  </si>
  <si>
    <t>185124</t>
  </si>
  <si>
    <t>185222</t>
  </si>
  <si>
    <t>185227</t>
  </si>
  <si>
    <t>185232</t>
  </si>
  <si>
    <t>186344</t>
  </si>
  <si>
    <t>187331</t>
  </si>
  <si>
    <t>187590</t>
  </si>
  <si>
    <t>187737</t>
  </si>
  <si>
    <t>187964</t>
  </si>
  <si>
    <t>188014</t>
  </si>
  <si>
    <t>188563</t>
  </si>
  <si>
    <t>188661</t>
  </si>
  <si>
    <t>188913</t>
  </si>
  <si>
    <t>189153</t>
  </si>
  <si>
    <t>189558</t>
  </si>
  <si>
    <t>189675</t>
  </si>
  <si>
    <t>189704</t>
  </si>
  <si>
    <t>190340</t>
  </si>
  <si>
    <t>192622</t>
  </si>
  <si>
    <t>192688</t>
  </si>
  <si>
    <t>193900</t>
  </si>
  <si>
    <t>193931</t>
  </si>
  <si>
    <t>193946</t>
  </si>
  <si>
    <t>193954</t>
  </si>
  <si>
    <t>193999</t>
  </si>
  <si>
    <t>194121</t>
  </si>
  <si>
    <t>194127</t>
  </si>
  <si>
    <t>194272</t>
  </si>
  <si>
    <t>194278</t>
  </si>
  <si>
    <t>194490</t>
  </si>
  <si>
    <t>194915</t>
  </si>
  <si>
    <t>194921</t>
  </si>
  <si>
    <t>196071</t>
  </si>
  <si>
    <t>196102</t>
  </si>
  <si>
    <t>196288</t>
  </si>
  <si>
    <t>199179</t>
  </si>
  <si>
    <t>199183</t>
  </si>
  <si>
    <t>200902</t>
  </si>
  <si>
    <t>200908</t>
  </si>
  <si>
    <t>200914</t>
  </si>
  <si>
    <t>203181</t>
  </si>
  <si>
    <t>203291</t>
  </si>
  <si>
    <t>203555</t>
  </si>
  <si>
    <t>204114</t>
  </si>
  <si>
    <t>204191</t>
  </si>
  <si>
    <t>204473</t>
  </si>
  <si>
    <t>204477</t>
  </si>
  <si>
    <t>204601</t>
  </si>
  <si>
    <t>204715</t>
  </si>
  <si>
    <t>207053</t>
  </si>
  <si>
    <t>208607</t>
  </si>
  <si>
    <t>208637</t>
  </si>
  <si>
    <t>208846</t>
  </si>
  <si>
    <t>210509</t>
  </si>
  <si>
    <t>210548</t>
  </si>
  <si>
    <t>210617</t>
  </si>
  <si>
    <t>212031</t>
  </si>
  <si>
    <t>212053</t>
  </si>
  <si>
    <t>212082</t>
  </si>
  <si>
    <t>212086</t>
  </si>
  <si>
    <t>212544</t>
  </si>
  <si>
    <t>212553</t>
  </si>
  <si>
    <t>212690</t>
  </si>
  <si>
    <t>212745</t>
  </si>
  <si>
    <t>212750</t>
  </si>
  <si>
    <t>212969</t>
  </si>
  <si>
    <t>212973</t>
  </si>
  <si>
    <t>213293</t>
  </si>
  <si>
    <t>213476</t>
  </si>
  <si>
    <t>214306</t>
  </si>
  <si>
    <t>214684</t>
  </si>
  <si>
    <t>214714</t>
  </si>
  <si>
    <t>214759</t>
  </si>
  <si>
    <t>214781</t>
  </si>
  <si>
    <t>214792</t>
  </si>
  <si>
    <t>214823</t>
  </si>
  <si>
    <t>215371</t>
  </si>
  <si>
    <t>215382</t>
  </si>
  <si>
    <t>215384</t>
  </si>
  <si>
    <t>215391</t>
  </si>
  <si>
    <t>215396</t>
  </si>
  <si>
    <t>215401</t>
  </si>
  <si>
    <t>215406</t>
  </si>
  <si>
    <t>215411</t>
  </si>
  <si>
    <t>215416</t>
  </si>
  <si>
    <t>215421</t>
  </si>
  <si>
    <t>215583</t>
  </si>
  <si>
    <t>215588</t>
  </si>
  <si>
    <t>215593</t>
  </si>
  <si>
    <t>215858</t>
  </si>
  <si>
    <t>216947</t>
  </si>
  <si>
    <t>216953</t>
  </si>
  <si>
    <t>217041</t>
  </si>
  <si>
    <t>217901</t>
  </si>
  <si>
    <t>218423</t>
  </si>
  <si>
    <t>218479</t>
  </si>
  <si>
    <t>218781</t>
  </si>
  <si>
    <t>219201</t>
  </si>
  <si>
    <t>219239</t>
  </si>
  <si>
    <t>219244</t>
  </si>
  <si>
    <t>219357</t>
  </si>
  <si>
    <t>219361</t>
  </si>
  <si>
    <t>220593</t>
  </si>
  <si>
    <t>220598</t>
  </si>
  <si>
    <t>220603</t>
  </si>
  <si>
    <t>220608</t>
  </si>
  <si>
    <t>220613</t>
  </si>
  <si>
    <t>220618</t>
  </si>
  <si>
    <t>220653</t>
  </si>
  <si>
    <t>220858</t>
  </si>
  <si>
    <t>222139</t>
  </si>
  <si>
    <t>222143</t>
  </si>
  <si>
    <t>222188</t>
  </si>
  <si>
    <t>222215</t>
  </si>
  <si>
    <t>222225</t>
  </si>
  <si>
    <t>222811</t>
  </si>
  <si>
    <t>224070</t>
  </si>
  <si>
    <t>224074</t>
  </si>
  <si>
    <t>224585</t>
  </si>
  <si>
    <t>224733</t>
  </si>
  <si>
    <t>224813</t>
  </si>
  <si>
    <t>226363</t>
  </si>
  <si>
    <t>226367</t>
  </si>
  <si>
    <t>226432</t>
  </si>
  <si>
    <t>226766</t>
  </si>
  <si>
    <t>227853</t>
  </si>
  <si>
    <t>228268</t>
  </si>
  <si>
    <t>228435</t>
  </si>
  <si>
    <t>229472</t>
  </si>
  <si>
    <t>229483</t>
  </si>
  <si>
    <t>230170</t>
  </si>
  <si>
    <t>230288</t>
  </si>
  <si>
    <t>230421</t>
  </si>
  <si>
    <t>230587</t>
  </si>
  <si>
    <t>230700</t>
  </si>
  <si>
    <t>230751</t>
  </si>
  <si>
    <t>230777</t>
  </si>
  <si>
    <t>230817</t>
  </si>
  <si>
    <t>230821</t>
  </si>
  <si>
    <t>230865</t>
  </si>
  <si>
    <t>232960</t>
  </si>
  <si>
    <t>232981</t>
  </si>
  <si>
    <t>234022</t>
  </si>
  <si>
    <t>234031</t>
  </si>
  <si>
    <t>234035</t>
  </si>
  <si>
    <t>235215</t>
  </si>
  <si>
    <t>235499</t>
  </si>
  <si>
    <t>235503</t>
  </si>
  <si>
    <t>236980</t>
  </si>
  <si>
    <t>238570</t>
  </si>
  <si>
    <t>238904</t>
  </si>
  <si>
    <t>239324</t>
  </si>
  <si>
    <t>241305</t>
  </si>
  <si>
    <t>241328</t>
  </si>
  <si>
    <t>241332</t>
  </si>
  <si>
    <t>241657</t>
  </si>
  <si>
    <t>242933</t>
  </si>
  <si>
    <t>242983</t>
  </si>
  <si>
    <t>242993</t>
  </si>
  <si>
    <t>243008</t>
  </si>
  <si>
    <t>243022</t>
  </si>
  <si>
    <t>245717</t>
  </si>
  <si>
    <t>245723</t>
  </si>
  <si>
    <t>246596</t>
  </si>
  <si>
    <t>246601</t>
  </si>
  <si>
    <t>246898</t>
  </si>
  <si>
    <t>247040</t>
  </si>
  <si>
    <t>247307</t>
  </si>
  <si>
    <t>247845</t>
  </si>
  <si>
    <t>247908</t>
  </si>
  <si>
    <t>248022</t>
  </si>
  <si>
    <t>248377</t>
  </si>
  <si>
    <t>248857</t>
  </si>
  <si>
    <t>248984</t>
  </si>
  <si>
    <t>249167</t>
  </si>
  <si>
    <t>249481</t>
  </si>
  <si>
    <t>252092</t>
  </si>
  <si>
    <t>252203</t>
  </si>
  <si>
    <t>252895</t>
  </si>
  <si>
    <t>252946</t>
  </si>
  <si>
    <t>253618</t>
  </si>
  <si>
    <t>254882</t>
  </si>
  <si>
    <t>256652</t>
  </si>
  <si>
    <t>256868</t>
  </si>
  <si>
    <t>256872</t>
  </si>
  <si>
    <t>257244</t>
  </si>
  <si>
    <t>257360</t>
  </si>
  <si>
    <t>259151</t>
  </si>
  <si>
    <t>259368</t>
  </si>
  <si>
    <t>259372</t>
  </si>
  <si>
    <t>259471</t>
  </si>
  <si>
    <t>259565</t>
  </si>
  <si>
    <t>259994</t>
  </si>
  <si>
    <t>260977</t>
  </si>
  <si>
    <t>260993</t>
  </si>
  <si>
    <t>261993</t>
  </si>
  <si>
    <t>262098</t>
  </si>
  <si>
    <t>262457</t>
  </si>
  <si>
    <t>262461</t>
  </si>
  <si>
    <t>263958</t>
  </si>
  <si>
    <t>264099</t>
  </si>
  <si>
    <t>264602</t>
  </si>
  <si>
    <t>264949</t>
  </si>
  <si>
    <t>265126</t>
  </si>
  <si>
    <t>265382</t>
  </si>
  <si>
    <t>265388</t>
  </si>
  <si>
    <t>265678</t>
  </si>
  <si>
    <t>265688</t>
  </si>
  <si>
    <t>265958</t>
  </si>
  <si>
    <t>265986</t>
  </si>
  <si>
    <t>266535</t>
  </si>
  <si>
    <t>266704</t>
  </si>
  <si>
    <t>268288</t>
  </si>
  <si>
    <t>268302</t>
  </si>
  <si>
    <t>268420</t>
  </si>
  <si>
    <t>268426</t>
  </si>
  <si>
    <t>268735</t>
  </si>
  <si>
    <t>269132</t>
  </si>
  <si>
    <t>269555</t>
  </si>
  <si>
    <t>269705</t>
  </si>
  <si>
    <t>269712</t>
  </si>
  <si>
    <t>269746</t>
  </si>
  <si>
    <t>270075</t>
  </si>
  <si>
    <t>270462</t>
  </si>
  <si>
    <t>270710</t>
  </si>
  <si>
    <t>271033</t>
  </si>
  <si>
    <t>272549</t>
  </si>
  <si>
    <t>273356</t>
  </si>
  <si>
    <t>273471</t>
  </si>
  <si>
    <t>273708</t>
  </si>
  <si>
    <t>273720</t>
  </si>
  <si>
    <t>275906</t>
  </si>
  <si>
    <t>276077</t>
  </si>
  <si>
    <t>277988</t>
  </si>
  <si>
    <t>277995</t>
  </si>
  <si>
    <t>278742</t>
  </si>
  <si>
    <t>278768</t>
  </si>
  <si>
    <t>278794</t>
  </si>
  <si>
    <t>278947</t>
  </si>
  <si>
    <t>279060</t>
  </si>
  <si>
    <t>279350</t>
  </si>
  <si>
    <t>279789</t>
  </si>
  <si>
    <t>279945</t>
  </si>
  <si>
    <t>280105</t>
  </si>
  <si>
    <t>280358</t>
  </si>
  <si>
    <t>281300</t>
  </si>
  <si>
    <t>281582</t>
  </si>
  <si>
    <t>281889</t>
  </si>
  <si>
    <t>281894</t>
  </si>
  <si>
    <t>282633</t>
  </si>
  <si>
    <t>282902</t>
  </si>
  <si>
    <t>282988</t>
  </si>
  <si>
    <t>283217</t>
  </si>
  <si>
    <t>283767</t>
  </si>
  <si>
    <t>283805</t>
  </si>
  <si>
    <t>283984</t>
  </si>
  <si>
    <t>284210</t>
  </si>
  <si>
    <t>284479</t>
  </si>
  <si>
    <t>284483</t>
  </si>
  <si>
    <t>284541</t>
  </si>
  <si>
    <t>287410</t>
  </si>
  <si>
    <t>287414</t>
  </si>
  <si>
    <t>287510</t>
  </si>
  <si>
    <t>287565</t>
  </si>
  <si>
    <t>288031</t>
  </si>
  <si>
    <t>289104</t>
  </si>
  <si>
    <t>289114</t>
  </si>
  <si>
    <t>289416</t>
  </si>
  <si>
    <t>289825</t>
  </si>
  <si>
    <t>289853</t>
  </si>
  <si>
    <t>289927</t>
  </si>
  <si>
    <t>290193</t>
  </si>
  <si>
    <t>291498</t>
  </si>
  <si>
    <t>291552</t>
  </si>
  <si>
    <t>292692</t>
  </si>
  <si>
    <t>293476</t>
  </si>
  <si>
    <t>294890</t>
  </si>
  <si>
    <t>295035</t>
  </si>
  <si>
    <t>295207</t>
  </si>
  <si>
    <t>295319</t>
  </si>
  <si>
    <t>295814</t>
  </si>
  <si>
    <t>295818</t>
  </si>
  <si>
    <t>295942</t>
  </si>
  <si>
    <t>296994</t>
  </si>
  <si>
    <t>297072</t>
  </si>
  <si>
    <t>297252</t>
  </si>
  <si>
    <t>298308</t>
  </si>
  <si>
    <t>301167</t>
  </si>
  <si>
    <t>301389</t>
  </si>
  <si>
    <t>301419</t>
  </si>
  <si>
    <t>301462</t>
  </si>
  <si>
    <t>301651</t>
  </si>
  <si>
    <t>301657</t>
  </si>
  <si>
    <t>301748</t>
  </si>
  <si>
    <t>302003</t>
  </si>
  <si>
    <t>302123</t>
  </si>
  <si>
    <t>302154</t>
  </si>
  <si>
    <t>302158</t>
  </si>
  <si>
    <t>302716</t>
  </si>
  <si>
    <t>302947</t>
  </si>
  <si>
    <t>303374</t>
  </si>
  <si>
    <t>307722</t>
  </si>
  <si>
    <t>308128</t>
  </si>
  <si>
    <t>308132</t>
  </si>
  <si>
    <t>308140</t>
  </si>
  <si>
    <t>308210</t>
  </si>
  <si>
    <t>308830</t>
  </si>
  <si>
    <t>308932</t>
  </si>
  <si>
    <t>308980</t>
  </si>
  <si>
    <t>309188</t>
  </si>
  <si>
    <t>310619</t>
  </si>
  <si>
    <t>311336</t>
  </si>
  <si>
    <t>314408</t>
  </si>
  <si>
    <t>314849</t>
  </si>
  <si>
    <t>315816</t>
  </si>
  <si>
    <t>317039</t>
  </si>
  <si>
    <t>317351</t>
  </si>
  <si>
    <t>317378</t>
  </si>
  <si>
    <t>317532</t>
  </si>
  <si>
    <t>317589</t>
  </si>
  <si>
    <t>317687</t>
  </si>
  <si>
    <t>317752</t>
  </si>
  <si>
    <t>317946</t>
  </si>
  <si>
    <t>320039</t>
  </si>
  <si>
    <t>320133</t>
  </si>
  <si>
    <t>320294</t>
  </si>
  <si>
    <t>320834</t>
  </si>
  <si>
    <t>321017</t>
  </si>
  <si>
    <t>321325</t>
  </si>
  <si>
    <t>323547</t>
  </si>
  <si>
    <t>325448</t>
  </si>
  <si>
    <t>325838</t>
  </si>
  <si>
    <t>325876</t>
  </si>
  <si>
    <t>325962</t>
  </si>
  <si>
    <t>326411</t>
  </si>
  <si>
    <t>326475</t>
  </si>
  <si>
    <t>326511</t>
  </si>
  <si>
    <t>326653</t>
  </si>
  <si>
    <t>326832</t>
  </si>
  <si>
    <t>328008</t>
  </si>
  <si>
    <t>328502</t>
  </si>
  <si>
    <t>329209</t>
  </si>
  <si>
    <t>329341</t>
  </si>
  <si>
    <t>329368</t>
  </si>
  <si>
    <t>329529</t>
  </si>
  <si>
    <t>329727</t>
  </si>
  <si>
    <t>330984</t>
  </si>
  <si>
    <t>331317</t>
  </si>
  <si>
    <t>331489</t>
  </si>
  <si>
    <t>331787</t>
  </si>
  <si>
    <t>332451</t>
  </si>
  <si>
    <t>332536</t>
  </si>
  <si>
    <t>332569</t>
  </si>
  <si>
    <t>332666</t>
  </si>
  <si>
    <t>333186</t>
  </si>
  <si>
    <t>333190</t>
  </si>
  <si>
    <t>333266</t>
  </si>
  <si>
    <t>333273</t>
  </si>
  <si>
    <t>334044</t>
  </si>
  <si>
    <t>334147</t>
  </si>
  <si>
    <t>334275</t>
  </si>
  <si>
    <t>334329</t>
  </si>
  <si>
    <t>334660</t>
  </si>
  <si>
    <t>334766</t>
  </si>
  <si>
    <t>334772</t>
  </si>
  <si>
    <t>334864</t>
  </si>
  <si>
    <t>335190</t>
  </si>
  <si>
    <t>335483</t>
  </si>
  <si>
    <t>336255</t>
  </si>
  <si>
    <t>336708</t>
  </si>
  <si>
    <t>337358</t>
  </si>
  <si>
    <t>337678</t>
  </si>
  <si>
    <t>337682</t>
  </si>
  <si>
    <t>338002</t>
  </si>
  <si>
    <t>338006</t>
  </si>
  <si>
    <t>338288</t>
  </si>
  <si>
    <t>338373</t>
  </si>
  <si>
    <t>338433</t>
  </si>
  <si>
    <t>338562</t>
  </si>
  <si>
    <t>338882</t>
  </si>
  <si>
    <t>338918</t>
  </si>
  <si>
    <t>340816</t>
  </si>
  <si>
    <t>341134</t>
  </si>
  <si>
    <t>341693</t>
  </si>
  <si>
    <t>342644</t>
  </si>
  <si>
    <t>342749</t>
  </si>
  <si>
    <t>343416</t>
  </si>
  <si>
    <t>343554</t>
  </si>
  <si>
    <t>343598</t>
  </si>
  <si>
    <t>343612</t>
  </si>
  <si>
    <t>343648</t>
  </si>
  <si>
    <t>345522</t>
  </si>
  <si>
    <t>345869</t>
  </si>
  <si>
    <t>346337</t>
  </si>
  <si>
    <t>346393</t>
  </si>
  <si>
    <t>346397</t>
  </si>
  <si>
    <t>348232</t>
  </si>
  <si>
    <t>348494</t>
  </si>
  <si>
    <t>348901</t>
  </si>
  <si>
    <t>350420</t>
  </si>
  <si>
    <t>350459</t>
  </si>
  <si>
    <t>351380</t>
  </si>
  <si>
    <t>351929</t>
  </si>
  <si>
    <t>351970</t>
  </si>
  <si>
    <t>352250</t>
  </si>
  <si>
    <t>352254</t>
  </si>
  <si>
    <t>352443</t>
  </si>
  <si>
    <t>352642</t>
  </si>
  <si>
    <t>352731</t>
  </si>
  <si>
    <t>354468</t>
  </si>
  <si>
    <t>354605</t>
  </si>
  <si>
    <t>354910</t>
  </si>
  <si>
    <t>354916</t>
  </si>
  <si>
    <t>354930</t>
  </si>
  <si>
    <t>355373</t>
  </si>
  <si>
    <t>355393</t>
  </si>
  <si>
    <t>355410</t>
  </si>
  <si>
    <t>355544</t>
  </si>
  <si>
    <t>355556</t>
  </si>
  <si>
    <t>355980</t>
  </si>
  <si>
    <t>356147</t>
  </si>
  <si>
    <t>356341</t>
  </si>
  <si>
    <t>356499</t>
  </si>
  <si>
    <t>358784</t>
  </si>
  <si>
    <t>359823</t>
  </si>
  <si>
    <t>360689</t>
  </si>
  <si>
    <t>360814</t>
  </si>
  <si>
    <t>360951</t>
  </si>
  <si>
    <t>361149</t>
  </si>
  <si>
    <t>361325</t>
  </si>
  <si>
    <t>361331</t>
  </si>
  <si>
    <t>362466</t>
  </si>
  <si>
    <t>362525</t>
  </si>
  <si>
    <t>362583</t>
  </si>
  <si>
    <t>363685</t>
  </si>
  <si>
    <t>365630</t>
  </si>
  <si>
    <t>365876</t>
  </si>
  <si>
    <t>366154</t>
  </si>
  <si>
    <t>366164</t>
  </si>
  <si>
    <t>366211</t>
  </si>
  <si>
    <t>366512</t>
  </si>
  <si>
    <t>366767</t>
  </si>
  <si>
    <t>367455</t>
  </si>
  <si>
    <t>367461</t>
  </si>
  <si>
    <t>368273</t>
  </si>
  <si>
    <t>368966</t>
  </si>
  <si>
    <t>369262</t>
  </si>
  <si>
    <t>370129</t>
  </si>
  <si>
    <t>370417</t>
  </si>
  <si>
    <t>371010</t>
  </si>
  <si>
    <t>371155</t>
  </si>
  <si>
    <t>371259</t>
  </si>
  <si>
    <t>371812</t>
  </si>
  <si>
    <t>372649</t>
  </si>
  <si>
    <t>372694</t>
  </si>
  <si>
    <t>372896</t>
  </si>
  <si>
    <t>372905</t>
  </si>
  <si>
    <t>372909</t>
  </si>
  <si>
    <t>374703</t>
  </si>
  <si>
    <t>374893</t>
  </si>
  <si>
    <t>374898</t>
  </si>
  <si>
    <t>375366</t>
  </si>
  <si>
    <t>376043</t>
  </si>
  <si>
    <t>376281</t>
  </si>
  <si>
    <t>376788</t>
  </si>
  <si>
    <t>377292</t>
  </si>
  <si>
    <t>377396</t>
  </si>
  <si>
    <t>377406</t>
  </si>
  <si>
    <t>377428</t>
  </si>
  <si>
    <t>377465</t>
  </si>
  <si>
    <t>378873</t>
  </si>
  <si>
    <t>379188</t>
  </si>
  <si>
    <t>379628</t>
  </si>
  <si>
    <t>380081</t>
  </si>
  <si>
    <t>380962</t>
  </si>
  <si>
    <t>382072</t>
  </si>
  <si>
    <t>382182</t>
  </si>
  <si>
    <t>383097</t>
  </si>
  <si>
    <t>383246</t>
  </si>
  <si>
    <t>383250</t>
  </si>
  <si>
    <t>383265</t>
  </si>
  <si>
    <t>383297</t>
  </si>
  <si>
    <t>384233</t>
  </si>
  <si>
    <t>386193</t>
  </si>
  <si>
    <t>386202</t>
  </si>
  <si>
    <t>386619</t>
  </si>
  <si>
    <t>386625</t>
  </si>
  <si>
    <t>386876</t>
  </si>
  <si>
    <t>386892</t>
  </si>
  <si>
    <t>387098</t>
  </si>
  <si>
    <t>387684</t>
  </si>
  <si>
    <t>387812</t>
  </si>
  <si>
    <t>387818</t>
  </si>
  <si>
    <t>389406</t>
  </si>
  <si>
    <t>389674</t>
  </si>
  <si>
    <t>389680</t>
  </si>
  <si>
    <t>389971</t>
  </si>
  <si>
    <t>390188</t>
  </si>
  <si>
    <t>390501</t>
  </si>
  <si>
    <t>391014</t>
  </si>
  <si>
    <t>391196</t>
  </si>
  <si>
    <t>391421</t>
  </si>
  <si>
    <t>391505</t>
  </si>
  <si>
    <t>391548</t>
  </si>
  <si>
    <t>393892</t>
  </si>
  <si>
    <t>395533</t>
  </si>
  <si>
    <t>396128</t>
  </si>
  <si>
    <t>396136</t>
  </si>
  <si>
    <t>396186</t>
  </si>
  <si>
    <t>396395</t>
  </si>
  <si>
    <t>396465</t>
  </si>
  <si>
    <t>398164</t>
  </si>
  <si>
    <t>398173</t>
  </si>
  <si>
    <t>399007</t>
  </si>
  <si>
    <t>400197</t>
  </si>
  <si>
    <t>401134</t>
  </si>
  <si>
    <t>401143</t>
  </si>
  <si>
    <t>401156</t>
  </si>
  <si>
    <t>401387</t>
  </si>
  <si>
    <t>401530</t>
  </si>
  <si>
    <t>403524</t>
  </si>
  <si>
    <t>403528</t>
  </si>
  <si>
    <t>403541</t>
  </si>
  <si>
    <t>403557</t>
  </si>
  <si>
    <t>403567</t>
  </si>
  <si>
    <t>404194</t>
  </si>
  <si>
    <t>404233</t>
  </si>
  <si>
    <t>405429</t>
  </si>
  <si>
    <t>406323</t>
  </si>
  <si>
    <t>406821</t>
  </si>
  <si>
    <t>406948</t>
  </si>
  <si>
    <t>407044</t>
  </si>
  <si>
    <t>407215</t>
  </si>
  <si>
    <t>407315</t>
  </si>
  <si>
    <t>407384</t>
  </si>
  <si>
    <t>407504</t>
  </si>
  <si>
    <t>407830</t>
  </si>
  <si>
    <t>407902</t>
  </si>
  <si>
    <t>407920</t>
  </si>
  <si>
    <t>407929</t>
  </si>
  <si>
    <t>407953</t>
  </si>
  <si>
    <t>410438</t>
  </si>
  <si>
    <t>410864</t>
  </si>
  <si>
    <t>410868</t>
  </si>
  <si>
    <t>411742</t>
  </si>
  <si>
    <t>412992</t>
  </si>
  <si>
    <t>413042</t>
  </si>
  <si>
    <t>413051</t>
  </si>
  <si>
    <t>413435</t>
  </si>
  <si>
    <t>415228</t>
  </si>
  <si>
    <t>415470</t>
  </si>
  <si>
    <t>415617</t>
  </si>
  <si>
    <t>415639</t>
  </si>
  <si>
    <t>415797</t>
  </si>
  <si>
    <t>415869</t>
  </si>
  <si>
    <t>415984</t>
  </si>
  <si>
    <t>417849</t>
  </si>
  <si>
    <t>418519</t>
  </si>
  <si>
    <t>418627</t>
  </si>
  <si>
    <t>418807</t>
  </si>
  <si>
    <t>418991</t>
  </si>
  <si>
    <t>419081</t>
  </si>
  <si>
    <t>419508</t>
  </si>
  <si>
    <t>420724</t>
  </si>
  <si>
    <t>421073</t>
  </si>
  <si>
    <t>421165</t>
  </si>
  <si>
    <t>421820</t>
  </si>
  <si>
    <t>422111</t>
  </si>
  <si>
    <t>422237</t>
  </si>
  <si>
    <t>423489</t>
  </si>
  <si>
    <t>424729</t>
  </si>
  <si>
    <t>425004</t>
  </si>
  <si>
    <t>425345</t>
  </si>
  <si>
    <t>425380</t>
  </si>
  <si>
    <t>425384</t>
  </si>
  <si>
    <t>425484</t>
  </si>
  <si>
    <t>425783</t>
  </si>
  <si>
    <t>425793</t>
  </si>
  <si>
    <t>425853</t>
  </si>
  <si>
    <t>425993</t>
  </si>
  <si>
    <t>426005</t>
  </si>
  <si>
    <t>426095</t>
  </si>
  <si>
    <t>426939</t>
  </si>
  <si>
    <t>427324</t>
  </si>
  <si>
    <t>429374</t>
  </si>
  <si>
    <t>429490</t>
  </si>
  <si>
    <t>429622</t>
  </si>
  <si>
    <t>429718</t>
  </si>
  <si>
    <t>429736</t>
  </si>
  <si>
    <t>429812</t>
  </si>
  <si>
    <t>429842</t>
  </si>
  <si>
    <t>429916</t>
  </si>
  <si>
    <t>429960</t>
  </si>
  <si>
    <t>430808</t>
  </si>
  <si>
    <t>431218</t>
  </si>
  <si>
    <t>431980</t>
  </si>
  <si>
    <t>433947</t>
  </si>
  <si>
    <t>434610</t>
  </si>
  <si>
    <t>434617</t>
  </si>
  <si>
    <t>435431</t>
  </si>
  <si>
    <t>435667</t>
  </si>
  <si>
    <t>436553</t>
  </si>
  <si>
    <t>436810</t>
  </si>
  <si>
    <t>437088</t>
  </si>
  <si>
    <t>437201</t>
  </si>
  <si>
    <t>438043</t>
  </si>
  <si>
    <t>438049</t>
  </si>
  <si>
    <t>440877</t>
  </si>
  <si>
    <t>442093</t>
  </si>
  <si>
    <t>442099</t>
  </si>
  <si>
    <t>444660</t>
  </si>
  <si>
    <t>444680</t>
  </si>
  <si>
    <t>444695</t>
  </si>
  <si>
    <t>444822</t>
  </si>
  <si>
    <t>445023</t>
  </si>
  <si>
    <t>445288</t>
  </si>
  <si>
    <t>445293</t>
  </si>
  <si>
    <t>445348</t>
  </si>
  <si>
    <t>445353</t>
  </si>
  <si>
    <t>445488</t>
  </si>
  <si>
    <t>445519</t>
  </si>
  <si>
    <t>445648</t>
  </si>
  <si>
    <t>445654</t>
  </si>
  <si>
    <t>445813</t>
  </si>
  <si>
    <t>447210</t>
  </si>
  <si>
    <t>447282</t>
  </si>
  <si>
    <t>447288</t>
  </si>
  <si>
    <t>447363</t>
  </si>
  <si>
    <t>447367</t>
  </si>
  <si>
    <t>449042</t>
  </si>
  <si>
    <t>450106</t>
  </si>
  <si>
    <t>450401</t>
  </si>
  <si>
    <t>450594</t>
  </si>
  <si>
    <t>451256</t>
  </si>
  <si>
    <t>451312</t>
  </si>
  <si>
    <t>451461</t>
  </si>
  <si>
    <t>451986</t>
  </si>
  <si>
    <t>452266</t>
  </si>
  <si>
    <t>452270</t>
  </si>
  <si>
    <t>453712</t>
  </si>
  <si>
    <t>454529</t>
  </si>
  <si>
    <t>454539</t>
  </si>
  <si>
    <t>454576</t>
  </si>
  <si>
    <t>454597</t>
  </si>
  <si>
    <t>454722</t>
  </si>
  <si>
    <t>454728</t>
  </si>
  <si>
    <t>454789</t>
  </si>
  <si>
    <t>454795</t>
  </si>
  <si>
    <t>455342</t>
  </si>
  <si>
    <t>455354</t>
  </si>
  <si>
    <t>456233</t>
  </si>
  <si>
    <t>456239</t>
  </si>
  <si>
    <t>456393</t>
  </si>
  <si>
    <t>456617</t>
  </si>
  <si>
    <t>456632</t>
  </si>
  <si>
    <t>457553</t>
  </si>
  <si>
    <t>457589</t>
  </si>
  <si>
    <t>457929</t>
  </si>
  <si>
    <t>457935</t>
  </si>
  <si>
    <t>458647</t>
  </si>
  <si>
    <t>458789</t>
  </si>
  <si>
    <t>460379</t>
  </si>
  <si>
    <t>461324</t>
  </si>
  <si>
    <t>461935</t>
  </si>
  <si>
    <t>461948</t>
  </si>
  <si>
    <t>463037</t>
  </si>
  <si>
    <t>464306</t>
  </si>
  <si>
    <t>464639</t>
  </si>
  <si>
    <t>464652</t>
  </si>
  <si>
    <t>464658</t>
  </si>
  <si>
    <t>465681</t>
  </si>
  <si>
    <t>465687</t>
  </si>
  <si>
    <t>465693</t>
  </si>
  <si>
    <t>466101</t>
  </si>
  <si>
    <t>468321</t>
  </si>
  <si>
    <t>470136</t>
  </si>
  <si>
    <t>470140</t>
  </si>
  <si>
    <t>470223</t>
  </si>
  <si>
    <t>471047</t>
  </si>
  <si>
    <t>471051</t>
  </si>
  <si>
    <t>471093</t>
  </si>
  <si>
    <t>471101</t>
  </si>
  <si>
    <t>471107</t>
  </si>
  <si>
    <t>472141</t>
  </si>
  <si>
    <t>472147</t>
  </si>
  <si>
    <t>472975</t>
  </si>
  <si>
    <t>473199</t>
  </si>
  <si>
    <t>473412</t>
  </si>
  <si>
    <t>473816</t>
  </si>
  <si>
    <t>476176</t>
  </si>
  <si>
    <t>476480</t>
  </si>
  <si>
    <t>479111</t>
  </si>
  <si>
    <t>479600</t>
  </si>
  <si>
    <t>479933</t>
  </si>
  <si>
    <t>480364</t>
  </si>
  <si>
    <t>480760</t>
  </si>
  <si>
    <t>480899</t>
  </si>
  <si>
    <t>480904</t>
  </si>
  <si>
    <t>481025</t>
  </si>
  <si>
    <t>481332</t>
  </si>
  <si>
    <t>481521</t>
  </si>
  <si>
    <t>481582</t>
  </si>
  <si>
    <t>481588</t>
  </si>
  <si>
    <t>481774</t>
  </si>
  <si>
    <t>481784</t>
  </si>
  <si>
    <t>482871</t>
  </si>
  <si>
    <t>482875</t>
  </si>
  <si>
    <t>482913</t>
  </si>
  <si>
    <t>482917</t>
  </si>
  <si>
    <t>483029</t>
  </si>
  <si>
    <t>484595</t>
  </si>
  <si>
    <t>484842</t>
  </si>
  <si>
    <t>486583</t>
  </si>
  <si>
    <t>486599</t>
  </si>
  <si>
    <t>488240</t>
  </si>
  <si>
    <t>488246</t>
  </si>
  <si>
    <t>488252</t>
  </si>
  <si>
    <t>489655</t>
  </si>
  <si>
    <t>491926</t>
  </si>
  <si>
    <t>493343</t>
  </si>
  <si>
    <t>493521</t>
  </si>
  <si>
    <t>493527</t>
  </si>
  <si>
    <t>494522</t>
  </si>
  <si>
    <t>495251</t>
  </si>
  <si>
    <t>495804</t>
  </si>
  <si>
    <t>495822</t>
  </si>
  <si>
    <t>495827</t>
  </si>
  <si>
    <t>496472</t>
  </si>
  <si>
    <t>496478</t>
  </si>
  <si>
    <t>497351</t>
  </si>
  <si>
    <t>497386</t>
  </si>
  <si>
    <t>497390</t>
  </si>
  <si>
    <t>497394</t>
  </si>
  <si>
    <t>497398</t>
  </si>
  <si>
    <t>497402</t>
  </si>
  <si>
    <t>497638</t>
  </si>
  <si>
    <t>497908</t>
  </si>
  <si>
    <t>499657</t>
  </si>
  <si>
    <t>499751</t>
  </si>
  <si>
    <t>500217</t>
  </si>
  <si>
    <t>500223</t>
  </si>
  <si>
    <t>500229</t>
  </si>
  <si>
    <t>500235</t>
  </si>
  <si>
    <t>500670</t>
  </si>
  <si>
    <t>500840</t>
  </si>
  <si>
    <t>501252</t>
  </si>
  <si>
    <t>501744</t>
  </si>
  <si>
    <t>502396</t>
  </si>
  <si>
    <t>504343</t>
  </si>
  <si>
    <t>504496</t>
  </si>
  <si>
    <t>506058</t>
  </si>
  <si>
    <t>506088</t>
  </si>
  <si>
    <t>507867</t>
  </si>
  <si>
    <t>508923</t>
  </si>
  <si>
    <t>511096</t>
  </si>
  <si>
    <t>536036</t>
  </si>
  <si>
    <t>513225</t>
  </si>
  <si>
    <t>514260</t>
  </si>
  <si>
    <t>514351</t>
  </si>
  <si>
    <t>514682</t>
  </si>
  <si>
    <t>515022</t>
  </si>
  <si>
    <t>515089</t>
  </si>
  <si>
    <t>515351</t>
  </si>
  <si>
    <t>515473</t>
  </si>
  <si>
    <t>515625</t>
  </si>
  <si>
    <t>515629</t>
  </si>
  <si>
    <t>515652</t>
  </si>
  <si>
    <t>515656</t>
  </si>
  <si>
    <t>515676</t>
  </si>
  <si>
    <t>516036</t>
  </si>
  <si>
    <t>516264</t>
  </si>
  <si>
    <t>516528</t>
  </si>
  <si>
    <t>516861</t>
  </si>
  <si>
    <t>516865</t>
  </si>
  <si>
    <t>517026</t>
  </si>
  <si>
    <t>517030</t>
  </si>
  <si>
    <t>517100</t>
  </si>
  <si>
    <t>517488</t>
  </si>
  <si>
    <t>517492</t>
  </si>
  <si>
    <t>519916</t>
  </si>
  <si>
    <t>519920</t>
  </si>
  <si>
    <t>520010</t>
  </si>
  <si>
    <t>520120</t>
  </si>
  <si>
    <t>520124</t>
  </si>
  <si>
    <t>520283</t>
  </si>
  <si>
    <t>520324</t>
  </si>
  <si>
    <t>520493</t>
  </si>
  <si>
    <t>522537</t>
  </si>
  <si>
    <t>525068</t>
  </si>
  <si>
    <t>525213</t>
  </si>
  <si>
    <t>525324</t>
  </si>
  <si>
    <t>525439</t>
  </si>
  <si>
    <t>525558</t>
  </si>
  <si>
    <t>526705</t>
  </si>
  <si>
    <t>527236</t>
  </si>
  <si>
    <t>527545</t>
  </si>
  <si>
    <t>527674</t>
  </si>
  <si>
    <t>527712</t>
  </si>
  <si>
    <t>528374</t>
  </si>
  <si>
    <t>529670</t>
  </si>
  <si>
    <t>531690</t>
  </si>
  <si>
    <t>531841</t>
  </si>
  <si>
    <t>532036</t>
  </si>
  <si>
    <t>533590</t>
  </si>
  <si>
    <t>534041</t>
  </si>
  <si>
    <t>534125</t>
  </si>
  <si>
    <t>534362</t>
  </si>
  <si>
    <t>534475</t>
  </si>
  <si>
    <t>534479</t>
  </si>
  <si>
    <t>534550</t>
  </si>
  <si>
    <t>534578</t>
  </si>
  <si>
    <t>534786</t>
  </si>
  <si>
    <t>534905</t>
  </si>
  <si>
    <t>534915</t>
  </si>
  <si>
    <t>535244</t>
  </si>
  <si>
    <t>535331</t>
  </si>
  <si>
    <t>535777</t>
  </si>
  <si>
    <t>540863</t>
  </si>
  <si>
    <t>541484</t>
  </si>
  <si>
    <t>541506</t>
  </si>
  <si>
    <t>543089</t>
  </si>
  <si>
    <t>545048</t>
  </si>
  <si>
    <t>545082</t>
  </si>
  <si>
    <t>545128</t>
  </si>
  <si>
    <t>545135</t>
  </si>
  <si>
    <t>545160</t>
  </si>
  <si>
    <t>545233</t>
  </si>
  <si>
    <t>545541</t>
  </si>
  <si>
    <t>545660</t>
  </si>
  <si>
    <t>546029</t>
  </si>
  <si>
    <t>546033</t>
  </si>
  <si>
    <t>547370</t>
  </si>
  <si>
    <t>548073</t>
  </si>
  <si>
    <t>548079</t>
  </si>
  <si>
    <t>548393</t>
  </si>
  <si>
    <t>549265</t>
  </si>
  <si>
    <t>550801</t>
  </si>
  <si>
    <t>551212</t>
  </si>
  <si>
    <t>551277</t>
  </si>
  <si>
    <t>552635</t>
  </si>
  <si>
    <t>552821</t>
  </si>
  <si>
    <t>552827</t>
  </si>
  <si>
    <t>552882</t>
  </si>
  <si>
    <t>554033</t>
  </si>
  <si>
    <t>554192</t>
  </si>
  <si>
    <t>554337</t>
  </si>
  <si>
    <t>554408</t>
  </si>
  <si>
    <t>554414</t>
  </si>
  <si>
    <t>554420</t>
  </si>
  <si>
    <t>554558</t>
  </si>
  <si>
    <t>556792</t>
  </si>
  <si>
    <t>557550</t>
  </si>
  <si>
    <t>558939</t>
  </si>
  <si>
    <t>562927</t>
  </si>
  <si>
    <t>564138</t>
  </si>
  <si>
    <t>564144</t>
  </si>
  <si>
    <t>566801</t>
  </si>
  <si>
    <t>566807</t>
  </si>
  <si>
    <t>566864</t>
  </si>
  <si>
    <t>570287</t>
  </si>
  <si>
    <t>570360</t>
  </si>
  <si>
    <t>570520</t>
  </si>
  <si>
    <t>570526</t>
  </si>
  <si>
    <t>571851</t>
  </si>
  <si>
    <t>571857</t>
  </si>
  <si>
    <t>572077</t>
  </si>
  <si>
    <t>572083</t>
  </si>
  <si>
    <t>572089</t>
  </si>
  <si>
    <t>572972</t>
  </si>
  <si>
    <t>572978</t>
  </si>
  <si>
    <t>575676</t>
  </si>
  <si>
    <t>576482</t>
  </si>
  <si>
    <t>576487</t>
  </si>
  <si>
    <t>576492</t>
  </si>
  <si>
    <t>576562</t>
  </si>
  <si>
    <t>576568</t>
  </si>
  <si>
    <t>576923</t>
  </si>
  <si>
    <t>576927</t>
  </si>
  <si>
    <t>576942</t>
  </si>
  <si>
    <t>576967</t>
  </si>
  <si>
    <t>577067</t>
  </si>
  <si>
    <t>577073</t>
  </si>
  <si>
    <t>577162</t>
  </si>
  <si>
    <t>577327</t>
  </si>
  <si>
    <t>577481</t>
  </si>
  <si>
    <t>577487</t>
  </si>
  <si>
    <t>579971</t>
  </si>
  <si>
    <t>579977</t>
  </si>
  <si>
    <t>580156</t>
  </si>
  <si>
    <t>580185</t>
  </si>
  <si>
    <t>580358</t>
  </si>
  <si>
    <t>583142</t>
  </si>
  <si>
    <t>583165</t>
  </si>
  <si>
    <t>583171</t>
  </si>
  <si>
    <t>585200</t>
  </si>
  <si>
    <t>586395</t>
  </si>
  <si>
    <t>586756</t>
  </si>
  <si>
    <t>587044</t>
  </si>
  <si>
    <t>587049</t>
  </si>
  <si>
    <t>587410</t>
  </si>
  <si>
    <t>587566</t>
  </si>
  <si>
    <t>587612</t>
  </si>
  <si>
    <t>589566</t>
  </si>
  <si>
    <t>589570</t>
  </si>
  <si>
    <t>589702</t>
  </si>
  <si>
    <t>589708</t>
  </si>
  <si>
    <t>589923</t>
  </si>
  <si>
    <t>589927</t>
  </si>
  <si>
    <t>591222</t>
  </si>
  <si>
    <t>591236</t>
  </si>
  <si>
    <t>592190</t>
  </si>
  <si>
    <t>592195</t>
  </si>
  <si>
    <t>592728</t>
  </si>
  <si>
    <t>593468</t>
  </si>
  <si>
    <t>593474</t>
  </si>
  <si>
    <t>594567</t>
  </si>
  <si>
    <t>594625</t>
  </si>
  <si>
    <t>596118</t>
  </si>
  <si>
    <t>596305</t>
  </si>
  <si>
    <t>599206</t>
  </si>
  <si>
    <t>600651</t>
  </si>
  <si>
    <t>600771</t>
  </si>
  <si>
    <t>601097</t>
  </si>
  <si>
    <t>601643</t>
  </si>
  <si>
    <t>602073</t>
  </si>
  <si>
    <t>602079</t>
  </si>
  <si>
    <t>602209</t>
  </si>
  <si>
    <t>602214</t>
  </si>
  <si>
    <t>603423</t>
  </si>
  <si>
    <t>603427</t>
  </si>
  <si>
    <t>603686</t>
  </si>
  <si>
    <t>603691</t>
  </si>
  <si>
    <t>603863</t>
  </si>
  <si>
    <t>603869</t>
  </si>
  <si>
    <t>604085</t>
  </si>
  <si>
    <t>604091</t>
  </si>
  <si>
    <t>604132</t>
  </si>
  <si>
    <t>604518</t>
  </si>
  <si>
    <t>604524</t>
  </si>
  <si>
    <t>604530</t>
  </si>
  <si>
    <t>606400</t>
  </si>
  <si>
    <t>607184</t>
  </si>
  <si>
    <t>607840</t>
  </si>
  <si>
    <t>608156</t>
  </si>
  <si>
    <t>608304</t>
  </si>
  <si>
    <t>608508</t>
  </si>
  <si>
    <t>608692</t>
  </si>
  <si>
    <t>609563</t>
  </si>
  <si>
    <t>609612</t>
  </si>
  <si>
    <t>609904</t>
  </si>
  <si>
    <t>610702</t>
  </si>
  <si>
    <t>611131</t>
  </si>
  <si>
    <t>611357</t>
  </si>
  <si>
    <t>611387</t>
  </si>
  <si>
    <t>611730</t>
  </si>
  <si>
    <t>611742</t>
  </si>
  <si>
    <t>611752</t>
  </si>
  <si>
    <t>612913</t>
  </si>
  <si>
    <t>613020</t>
  </si>
  <si>
    <t>613024</t>
  </si>
  <si>
    <t>613425</t>
  </si>
  <si>
    <t>613517</t>
  </si>
  <si>
    <t>613860</t>
  </si>
  <si>
    <t>613864</t>
  </si>
  <si>
    <t>613868</t>
  </si>
  <si>
    <t>613891</t>
  </si>
  <si>
    <t>614426</t>
  </si>
  <si>
    <t>615185</t>
  </si>
  <si>
    <t>615191</t>
  </si>
  <si>
    <t>615197</t>
  </si>
  <si>
    <t>615561</t>
  </si>
  <si>
    <t>615928</t>
  </si>
  <si>
    <t>20001</t>
  </si>
  <si>
    <t>21295</t>
  </si>
  <si>
    <t>21757</t>
  </si>
  <si>
    <t>21777</t>
  </si>
  <si>
    <t>21802</t>
  </si>
  <si>
    <t>21817</t>
  </si>
  <si>
    <t>21833</t>
  </si>
  <si>
    <t>21850</t>
  </si>
  <si>
    <t>21876</t>
  </si>
  <si>
    <t>21914</t>
  </si>
  <si>
    <t>21931</t>
  </si>
  <si>
    <t>22001</t>
  </si>
  <si>
    <t>22030</t>
  </si>
  <si>
    <t>22053</t>
  </si>
  <si>
    <t>22055</t>
  </si>
  <si>
    <t>22057</t>
  </si>
  <si>
    <t>22178</t>
  </si>
  <si>
    <t>22240</t>
  </si>
  <si>
    <t>22258</t>
  </si>
  <si>
    <t>22275</t>
  </si>
  <si>
    <t>22309</t>
  </si>
  <si>
    <t>22320</t>
  </si>
  <si>
    <t>22339</t>
  </si>
  <si>
    <t>22356</t>
  </si>
  <si>
    <t>22372</t>
  </si>
  <si>
    <t>22390</t>
  </si>
  <si>
    <t>22410</t>
  </si>
  <si>
    <t>22436</t>
  </si>
  <si>
    <t>22440</t>
  </si>
  <si>
    <t>22459</t>
  </si>
  <si>
    <t>22477</t>
  </si>
  <si>
    <t>22494</t>
  </si>
  <si>
    <t>22517</t>
  </si>
  <si>
    <t>22535</t>
  </si>
  <si>
    <t>22576</t>
  </si>
  <si>
    <t>22580</t>
  </si>
  <si>
    <t>22599</t>
  </si>
  <si>
    <t>22619</t>
  </si>
  <si>
    <t>22623</t>
  </si>
  <si>
    <t>22627</t>
  </si>
  <si>
    <t>22667</t>
  </si>
  <si>
    <t>22680</t>
  </si>
  <si>
    <t>22699</t>
  </si>
  <si>
    <t>23498</t>
  </si>
  <si>
    <t>23517</t>
  </si>
  <si>
    <t>23533</t>
  </si>
  <si>
    <t>23551</t>
  </si>
  <si>
    <t>23569</t>
  </si>
  <si>
    <t>23606</t>
  </si>
  <si>
    <t>23632</t>
  </si>
  <si>
    <t>23713</t>
  </si>
  <si>
    <t>29607</t>
  </si>
  <si>
    <t>35714</t>
  </si>
  <si>
    <t>35784</t>
  </si>
  <si>
    <t>36335</t>
  </si>
  <si>
    <t>36687</t>
  </si>
  <si>
    <t>38259</t>
  </si>
  <si>
    <t>38465</t>
  </si>
  <si>
    <t>40181</t>
  </si>
  <si>
    <t>40185</t>
  </si>
  <si>
    <t>41109</t>
  </si>
  <si>
    <t>56186</t>
  </si>
  <si>
    <t>56210</t>
  </si>
  <si>
    <t>56228</t>
  </si>
  <si>
    <t>56318</t>
  </si>
  <si>
    <t>56383</t>
  </si>
  <si>
    <t>56442</t>
  </si>
  <si>
    <t>56452</t>
  </si>
  <si>
    <t>56513</t>
  </si>
  <si>
    <t>56522</t>
  </si>
  <si>
    <t>56556</t>
  </si>
  <si>
    <t>56585</t>
  </si>
  <si>
    <t>56765</t>
  </si>
  <si>
    <t>56774</t>
  </si>
  <si>
    <t>56786</t>
  </si>
  <si>
    <t>56801</t>
  </si>
  <si>
    <t>56811</t>
  </si>
  <si>
    <t>56871</t>
  </si>
  <si>
    <t>56881</t>
  </si>
  <si>
    <t>56914</t>
  </si>
  <si>
    <t>56941</t>
  </si>
  <si>
    <t>56954</t>
  </si>
  <si>
    <t>56967</t>
  </si>
  <si>
    <t>57050</t>
  </si>
  <si>
    <t>57083</t>
  </si>
  <si>
    <t>57088</t>
  </si>
  <si>
    <t>57154</t>
  </si>
  <si>
    <t>57164</t>
  </si>
  <si>
    <t>57178</t>
  </si>
  <si>
    <t>57183</t>
  </si>
  <si>
    <t>57192</t>
  </si>
  <si>
    <t>57241</t>
  </si>
  <si>
    <t>57250</t>
  </si>
  <si>
    <t>57273</t>
  </si>
  <si>
    <t>57283</t>
  </si>
  <si>
    <t>57312</t>
  </si>
  <si>
    <t>57325</t>
  </si>
  <si>
    <t>65517</t>
  </si>
  <si>
    <t>67997</t>
  </si>
  <si>
    <t>69023</t>
  </si>
  <si>
    <t>69195</t>
  </si>
  <si>
    <t>71433</t>
  </si>
  <si>
    <t>71509</t>
  </si>
  <si>
    <t>71732</t>
  </si>
  <si>
    <t>71941</t>
  </si>
  <si>
    <t>72024</t>
  </si>
  <si>
    <t>72060</t>
  </si>
  <si>
    <t>72085</t>
  </si>
  <si>
    <t>72101</t>
  </si>
  <si>
    <t>72104</t>
  </si>
  <si>
    <t>72141</t>
  </si>
  <si>
    <t>72167</t>
  </si>
  <si>
    <t>72195</t>
  </si>
  <si>
    <t>72263</t>
  </si>
  <si>
    <t>72286</t>
  </si>
  <si>
    <t>72331</t>
  </si>
  <si>
    <t>72479</t>
  </si>
  <si>
    <t>72498</t>
  </si>
  <si>
    <t>72518</t>
  </si>
  <si>
    <t>72531</t>
  </si>
  <si>
    <t>72583</t>
  </si>
  <si>
    <t>72697</t>
  </si>
  <si>
    <t>72710</t>
  </si>
  <si>
    <t>72730</t>
  </si>
  <si>
    <t>72748</t>
  </si>
  <si>
    <t>72766</t>
  </si>
  <si>
    <t>72819</t>
  </si>
  <si>
    <t>72836</t>
  </si>
  <si>
    <t>72865</t>
  </si>
  <si>
    <t>72889</t>
  </si>
  <si>
    <t>72920</t>
  </si>
  <si>
    <t>72936</t>
  </si>
  <si>
    <t>72953</t>
  </si>
  <si>
    <t>73911</t>
  </si>
  <si>
    <t>73913</t>
  </si>
  <si>
    <t>73915</t>
  </si>
  <si>
    <t>73917</t>
  </si>
  <si>
    <t>73934</t>
  </si>
  <si>
    <t>73982</t>
  </si>
  <si>
    <t>73984</t>
  </si>
  <si>
    <t>74016</t>
  </si>
  <si>
    <t>74041</t>
  </si>
  <si>
    <t>83745</t>
  </si>
  <si>
    <t>83989</t>
  </si>
  <si>
    <t>86091</t>
  </si>
  <si>
    <t>86506</t>
  </si>
  <si>
    <t>86528</t>
  </si>
  <si>
    <t>86532</t>
  </si>
  <si>
    <t>86536</t>
  </si>
  <si>
    <t>86555</t>
  </si>
  <si>
    <t>86572</t>
  </si>
  <si>
    <t>86576</t>
  </si>
  <si>
    <t>86704</t>
  </si>
  <si>
    <t>86742</t>
  </si>
  <si>
    <t>86810</t>
  </si>
  <si>
    <t>86933</t>
  </si>
  <si>
    <t>86956</t>
  </si>
  <si>
    <t>86990</t>
  </si>
  <si>
    <t>87021</t>
  </si>
  <si>
    <t>87057</t>
  </si>
  <si>
    <t>87078</t>
  </si>
  <si>
    <t>87098</t>
  </si>
  <si>
    <t>87126</t>
  </si>
  <si>
    <t>87146</t>
  </si>
  <si>
    <t>87188</t>
  </si>
  <si>
    <t>87233</t>
  </si>
  <si>
    <t>87237</t>
  </si>
  <si>
    <t>87241</t>
  </si>
  <si>
    <t>88017</t>
  </si>
  <si>
    <t>88021</t>
  </si>
  <si>
    <t>88059</t>
  </si>
  <si>
    <t>88079</t>
  </si>
  <si>
    <t>88117</t>
  </si>
  <si>
    <t>88137</t>
  </si>
  <si>
    <t>88157</t>
  </si>
  <si>
    <t>88175</t>
  </si>
  <si>
    <t>88197</t>
  </si>
  <si>
    <t>88223</t>
  </si>
  <si>
    <t>88268</t>
  </si>
  <si>
    <t>88300</t>
  </si>
  <si>
    <t>88330</t>
  </si>
  <si>
    <t>88340</t>
  </si>
  <si>
    <t>88344</t>
  </si>
  <si>
    <t>95165</t>
  </si>
  <si>
    <t>100209</t>
  </si>
  <si>
    <t>100407</t>
  </si>
  <si>
    <t>100728</t>
  </si>
  <si>
    <t>100922</t>
  </si>
  <si>
    <t>103330</t>
  </si>
  <si>
    <t>103545</t>
  </si>
  <si>
    <t>103601</t>
  </si>
  <si>
    <t>103782</t>
  </si>
  <si>
    <t>103881</t>
  </si>
  <si>
    <t>103935</t>
  </si>
  <si>
    <t>103954</t>
  </si>
  <si>
    <t>103980</t>
  </si>
  <si>
    <t>104020</t>
  </si>
  <si>
    <t>104053</t>
  </si>
  <si>
    <t>104136</t>
  </si>
  <si>
    <t>104174</t>
  </si>
  <si>
    <t>104178</t>
  </si>
  <si>
    <t>104197</t>
  </si>
  <si>
    <t>104275</t>
  </si>
  <si>
    <t>104295</t>
  </si>
  <si>
    <t>104321</t>
  </si>
  <si>
    <t>104340</t>
  </si>
  <si>
    <t>104378</t>
  </si>
  <si>
    <t>104399</t>
  </si>
  <si>
    <t>104419</t>
  </si>
  <si>
    <t>104447</t>
  </si>
  <si>
    <t>104495</t>
  </si>
  <si>
    <t>104569</t>
  </si>
  <si>
    <t>104581</t>
  </si>
  <si>
    <t>104607</t>
  </si>
  <si>
    <t>104712</t>
  </si>
  <si>
    <t>104740</t>
  </si>
  <si>
    <t>104775</t>
  </si>
  <si>
    <t>104821</t>
  </si>
  <si>
    <t>104890</t>
  </si>
  <si>
    <t>104913</t>
  </si>
  <si>
    <t>104955</t>
  </si>
  <si>
    <t>105038</t>
  </si>
  <si>
    <t>115410</t>
  </si>
  <si>
    <t>116133</t>
  </si>
  <si>
    <t>116267</t>
  </si>
  <si>
    <t>116385</t>
  </si>
  <si>
    <t>116451</t>
  </si>
  <si>
    <t>116508</t>
  </si>
  <si>
    <t>116601</t>
  </si>
  <si>
    <t>116613</t>
  </si>
  <si>
    <t>116680</t>
  </si>
  <si>
    <t>116690</t>
  </si>
  <si>
    <t>116737</t>
  </si>
  <si>
    <t>116925</t>
  </si>
  <si>
    <t>116989</t>
  </si>
  <si>
    <t>117094</t>
  </si>
  <si>
    <t>117234</t>
  </si>
  <si>
    <t>117282</t>
  </si>
  <si>
    <t>117323</t>
  </si>
  <si>
    <t>117373</t>
  </si>
  <si>
    <t>118034</t>
  </si>
  <si>
    <t>118093</t>
  </si>
  <si>
    <t>118137</t>
  </si>
  <si>
    <t>118154</t>
  </si>
  <si>
    <t>129535</t>
  </si>
  <si>
    <t>129712</t>
  </si>
  <si>
    <t>132084</t>
  </si>
  <si>
    <t>132214</t>
  </si>
  <si>
    <t>132566</t>
  </si>
  <si>
    <t>132600</t>
  </si>
  <si>
    <t>132646</t>
  </si>
  <si>
    <t>132723</t>
  </si>
  <si>
    <t>132739</t>
  </si>
  <si>
    <t>132743</t>
  </si>
  <si>
    <t>132778</t>
  </si>
  <si>
    <t>132781</t>
  </si>
  <si>
    <t>132887</t>
  </si>
  <si>
    <t>132927</t>
  </si>
  <si>
    <t>132958</t>
  </si>
  <si>
    <t>133078</t>
  </si>
  <si>
    <t>133105</t>
  </si>
  <si>
    <t>133210</t>
  </si>
  <si>
    <t>133219</t>
  </si>
  <si>
    <t>133248</t>
  </si>
  <si>
    <t>133252</t>
  </si>
  <si>
    <t>133281</t>
  </si>
  <si>
    <t>133285</t>
  </si>
  <si>
    <t>133293</t>
  </si>
  <si>
    <t>133338</t>
  </si>
  <si>
    <t>133356</t>
  </si>
  <si>
    <t>133399</t>
  </si>
  <si>
    <t>133440</t>
  </si>
  <si>
    <t>133443</t>
  </si>
  <si>
    <t>133457</t>
  </si>
  <si>
    <t>133484</t>
  </si>
  <si>
    <t>133504</t>
  </si>
  <si>
    <t>133507</t>
  </si>
  <si>
    <t>134278</t>
  </si>
  <si>
    <t>134334</t>
  </si>
  <si>
    <t>134349</t>
  </si>
  <si>
    <t>134360</t>
  </si>
  <si>
    <t>134390</t>
  </si>
  <si>
    <t>144624</t>
  </si>
  <si>
    <t>148146</t>
  </si>
  <si>
    <t>148277</t>
  </si>
  <si>
    <t>148311</t>
  </si>
  <si>
    <t>148327</t>
  </si>
  <si>
    <t>148498</t>
  </si>
  <si>
    <t>148528</t>
  </si>
  <si>
    <t>148539</t>
  </si>
  <si>
    <t>148563</t>
  </si>
  <si>
    <t>148677</t>
  </si>
  <si>
    <t>148833</t>
  </si>
  <si>
    <t>148886</t>
  </si>
  <si>
    <t>148903</t>
  </si>
  <si>
    <t>148949</t>
  </si>
  <si>
    <t>148977</t>
  </si>
  <si>
    <t>149037</t>
  </si>
  <si>
    <t>149057</t>
  </si>
  <si>
    <t>149099</t>
  </si>
  <si>
    <t>149128</t>
  </si>
  <si>
    <t>149268</t>
  </si>
  <si>
    <t>149294</t>
  </si>
  <si>
    <t>150007</t>
  </si>
  <si>
    <t>150040</t>
  </si>
  <si>
    <t>150055</t>
  </si>
  <si>
    <t>150080</t>
  </si>
  <si>
    <t>159764</t>
  </si>
  <si>
    <t>160216</t>
  </si>
  <si>
    <t>160629</t>
  </si>
  <si>
    <t>163152</t>
  </si>
  <si>
    <t>163288</t>
  </si>
  <si>
    <t>163666</t>
  </si>
  <si>
    <t>163746</t>
  </si>
  <si>
    <t>163796</t>
  </si>
  <si>
    <t>163815</t>
  </si>
  <si>
    <t>163857</t>
  </si>
  <si>
    <t>163861</t>
  </si>
  <si>
    <t>163912</t>
  </si>
  <si>
    <t>163932</t>
  </si>
  <si>
    <t>163935</t>
  </si>
  <si>
    <t>164037</t>
  </si>
  <si>
    <t>164095</t>
  </si>
  <si>
    <t>164111</t>
  </si>
  <si>
    <t>164153</t>
  </si>
  <si>
    <t>164169</t>
  </si>
  <si>
    <t>164185</t>
  </si>
  <si>
    <t>164201</t>
  </si>
  <si>
    <t>164253</t>
  </si>
  <si>
    <t>164271</t>
  </si>
  <si>
    <t>164275</t>
  </si>
  <si>
    <t>164290</t>
  </si>
  <si>
    <t>164294</t>
  </si>
  <si>
    <t>164298</t>
  </si>
  <si>
    <t>164357</t>
  </si>
  <si>
    <t>164402</t>
  </si>
  <si>
    <t>164422</t>
  </si>
  <si>
    <t>164442</t>
  </si>
  <si>
    <t>164444</t>
  </si>
  <si>
    <t>164458</t>
  </si>
  <si>
    <t>164476</t>
  </si>
  <si>
    <t>165121</t>
  </si>
  <si>
    <t>165153</t>
  </si>
  <si>
    <t>165188</t>
  </si>
  <si>
    <t>165257</t>
  </si>
  <si>
    <t>165305</t>
  </si>
  <si>
    <t>165321</t>
  </si>
  <si>
    <t>165344</t>
  </si>
  <si>
    <t>165374</t>
  </si>
  <si>
    <t>165401</t>
  </si>
  <si>
    <t>165429</t>
  </si>
  <si>
    <t>165455</t>
  </si>
  <si>
    <t>177273</t>
  </si>
  <si>
    <t>179520</t>
  </si>
  <si>
    <t>179875</t>
  </si>
  <si>
    <t>179912</t>
  </si>
  <si>
    <t>179938</t>
  </si>
  <si>
    <t>179963</t>
  </si>
  <si>
    <t>179979</t>
  </si>
  <si>
    <t>180013</t>
  </si>
  <si>
    <t>180032</t>
  </si>
  <si>
    <t>180084</t>
  </si>
  <si>
    <t>180129</t>
  </si>
  <si>
    <t>180132</t>
  </si>
  <si>
    <t>180153</t>
  </si>
  <si>
    <t>180157</t>
  </si>
  <si>
    <t>180181</t>
  </si>
  <si>
    <t>180200</t>
  </si>
  <si>
    <t>180204</t>
  </si>
  <si>
    <t>180219</t>
  </si>
  <si>
    <t>180222</t>
  </si>
  <si>
    <t>180243</t>
  </si>
  <si>
    <t>180277</t>
  </si>
  <si>
    <t>180375</t>
  </si>
  <si>
    <t>180480</t>
  </si>
  <si>
    <t>180537</t>
  </si>
  <si>
    <t>180560</t>
  </si>
  <si>
    <t>180563</t>
  </si>
  <si>
    <t>180584</t>
  </si>
  <si>
    <t>180588</t>
  </si>
  <si>
    <t>180604</t>
  </si>
  <si>
    <t>180662</t>
  </si>
  <si>
    <t>180759</t>
  </si>
  <si>
    <t>180783</t>
  </si>
  <si>
    <t>180889</t>
  </si>
  <si>
    <t>180902</t>
  </si>
  <si>
    <t>180924</t>
  </si>
  <si>
    <t>180956</t>
  </si>
  <si>
    <t>180973</t>
  </si>
  <si>
    <t>193362</t>
  </si>
  <si>
    <t>195797</t>
  </si>
  <si>
    <t>195960</t>
  </si>
  <si>
    <t>196321</t>
  </si>
  <si>
    <t>196340</t>
  </si>
  <si>
    <t>196408</t>
  </si>
  <si>
    <t>196410</t>
  </si>
  <si>
    <t>196440</t>
  </si>
  <si>
    <t>196459</t>
  </si>
  <si>
    <t>196488</t>
  </si>
  <si>
    <t>196492</t>
  </si>
  <si>
    <t>196541</t>
  </si>
  <si>
    <t>196604</t>
  </si>
  <si>
    <t>196623</t>
  </si>
  <si>
    <t>196662</t>
  </si>
  <si>
    <t>196665</t>
  </si>
  <si>
    <t>196684</t>
  </si>
  <si>
    <t>196703</t>
  </si>
  <si>
    <t>196773</t>
  </si>
  <si>
    <t>196776</t>
  </si>
  <si>
    <t>196794</t>
  </si>
  <si>
    <t>196814</t>
  </si>
  <si>
    <t>196830</t>
  </si>
  <si>
    <t>196844</t>
  </si>
  <si>
    <t>196860</t>
  </si>
  <si>
    <t>196863</t>
  </si>
  <si>
    <t>196887</t>
  </si>
  <si>
    <t>196891</t>
  </si>
  <si>
    <t>196914</t>
  </si>
  <si>
    <t>196917</t>
  </si>
  <si>
    <t>196928</t>
  </si>
  <si>
    <t>197025</t>
  </si>
  <si>
    <t>197045</t>
  </si>
  <si>
    <t>197069</t>
  </si>
  <si>
    <t>197073</t>
  </si>
  <si>
    <t>197090</t>
  </si>
  <si>
    <t>197093</t>
  </si>
  <si>
    <t>197096</t>
  </si>
  <si>
    <t>197118</t>
  </si>
  <si>
    <t>197309</t>
  </si>
  <si>
    <t>197325</t>
  </si>
  <si>
    <t>197341</t>
  </si>
  <si>
    <t>197356</t>
  </si>
  <si>
    <t>197359</t>
  </si>
  <si>
    <t>197362</t>
  </si>
  <si>
    <t>197384</t>
  </si>
  <si>
    <t>197445</t>
  </si>
  <si>
    <t>197460</t>
  </si>
  <si>
    <t>197464</t>
  </si>
  <si>
    <t>197486</t>
  </si>
  <si>
    <t>210350</t>
  </si>
  <si>
    <t>210383</t>
  </si>
  <si>
    <t>210655</t>
  </si>
  <si>
    <t>210710</t>
  </si>
  <si>
    <t>210739</t>
  </si>
  <si>
    <t>210746</t>
  </si>
  <si>
    <t>210785</t>
  </si>
  <si>
    <t>210825</t>
  </si>
  <si>
    <t>210869</t>
  </si>
  <si>
    <t>210891</t>
  </si>
  <si>
    <t>210903</t>
  </si>
  <si>
    <t>210914</t>
  </si>
  <si>
    <t>210973</t>
  </si>
  <si>
    <t>210990</t>
  </si>
  <si>
    <t>211006</t>
  </si>
  <si>
    <t>211021</t>
  </si>
  <si>
    <t>211037</t>
  </si>
  <si>
    <t>211072</t>
  </si>
  <si>
    <t>211118</t>
  </si>
  <si>
    <t>211122</t>
  </si>
  <si>
    <t>211138</t>
  </si>
  <si>
    <t>211163</t>
  </si>
  <si>
    <t>211183</t>
  </si>
  <si>
    <t>211206</t>
  </si>
  <si>
    <t>211223</t>
  </si>
  <si>
    <t>221251</t>
  </si>
  <si>
    <t>222328</t>
  </si>
  <si>
    <t>223159</t>
  </si>
  <si>
    <t>223991</t>
  </si>
  <si>
    <t>224004</t>
  </si>
  <si>
    <t>224143</t>
  </si>
  <si>
    <t>224154</t>
  </si>
  <si>
    <t>224228</t>
  </si>
  <si>
    <t>224230</t>
  </si>
  <si>
    <t>224232</t>
  </si>
  <si>
    <t>224248</t>
  </si>
  <si>
    <t>224252</t>
  </si>
  <si>
    <t>224279</t>
  </si>
  <si>
    <t>224307</t>
  </si>
  <si>
    <t>224348</t>
  </si>
  <si>
    <t>224352</t>
  </si>
  <si>
    <t>224371</t>
  </si>
  <si>
    <t>224375</t>
  </si>
  <si>
    <t>224414</t>
  </si>
  <si>
    <t>224478</t>
  </si>
  <si>
    <t>224512</t>
  </si>
  <si>
    <t>224555</t>
  </si>
  <si>
    <t>224639</t>
  </si>
  <si>
    <t>224692</t>
  </si>
  <si>
    <t>224708</t>
  </si>
  <si>
    <t>224731</t>
  </si>
  <si>
    <t>224744</t>
  </si>
  <si>
    <t>224761</t>
  </si>
  <si>
    <t>224810</t>
  </si>
  <si>
    <t>224837</t>
  </si>
  <si>
    <t>224840</t>
  </si>
  <si>
    <t>224843</t>
  </si>
  <si>
    <t>224846</t>
  </si>
  <si>
    <t>225074</t>
  </si>
  <si>
    <t>225092</t>
  </si>
  <si>
    <t>225121</t>
  </si>
  <si>
    <t>225164</t>
  </si>
  <si>
    <t>225180</t>
  </si>
  <si>
    <t>225205</t>
  </si>
  <si>
    <t>225209</t>
  </si>
  <si>
    <t>233633</t>
  </si>
  <si>
    <t>233671</t>
  </si>
  <si>
    <t>234191</t>
  </si>
  <si>
    <t>234313</t>
  </si>
  <si>
    <t>234317</t>
  </si>
  <si>
    <t>234341</t>
  </si>
  <si>
    <t>234387</t>
  </si>
  <si>
    <t>234441</t>
  </si>
  <si>
    <t>234464</t>
  </si>
  <si>
    <t>234492</t>
  </si>
  <si>
    <t>234496</t>
  </si>
  <si>
    <t>234573</t>
  </si>
  <si>
    <t>234593</t>
  </si>
  <si>
    <t>234932</t>
  </si>
  <si>
    <t>240818</t>
  </si>
  <si>
    <t>240916</t>
  </si>
  <si>
    <t>241057</t>
  </si>
  <si>
    <t>242884</t>
  </si>
  <si>
    <t>243143</t>
  </si>
  <si>
    <t>243164</t>
  </si>
  <si>
    <t>243186</t>
  </si>
  <si>
    <t>243221</t>
  </si>
  <si>
    <t>243225</t>
  </si>
  <si>
    <t>243229</t>
  </si>
  <si>
    <t>243246</t>
  </si>
  <si>
    <t>243278</t>
  </si>
  <si>
    <t>243376</t>
  </si>
  <si>
    <t>243400</t>
  </si>
  <si>
    <t>243413</t>
  </si>
  <si>
    <t>243428</t>
  </si>
  <si>
    <t>243472</t>
  </si>
  <si>
    <t>243476</t>
  </si>
  <si>
    <t>243499</t>
  </si>
  <si>
    <t>243561</t>
  </si>
  <si>
    <t>243565</t>
  </si>
  <si>
    <t>243580</t>
  </si>
  <si>
    <t>243584</t>
  </si>
  <si>
    <t>243588</t>
  </si>
  <si>
    <t>243607</t>
  </si>
  <si>
    <t>243610</t>
  </si>
  <si>
    <t>243624</t>
  </si>
  <si>
    <t>243648</t>
  </si>
  <si>
    <t>243693</t>
  </si>
  <si>
    <t>243755</t>
  </si>
  <si>
    <t>243759</t>
  </si>
  <si>
    <t>243784</t>
  </si>
  <si>
    <t>243801</t>
  </si>
  <si>
    <t>244377</t>
  </si>
  <si>
    <t>244381</t>
  </si>
  <si>
    <t>244421</t>
  </si>
  <si>
    <t>251897</t>
  </si>
  <si>
    <t>252794</t>
  </si>
  <si>
    <t>253090</t>
  </si>
  <si>
    <t>253716</t>
  </si>
  <si>
    <t>253756</t>
  </si>
  <si>
    <t>255778</t>
  </si>
  <si>
    <t>256442</t>
  </si>
  <si>
    <t>256458</t>
  </si>
  <si>
    <t>256475</t>
  </si>
  <si>
    <t>256514</t>
  </si>
  <si>
    <t>256531</t>
  </si>
  <si>
    <t>256580</t>
  </si>
  <si>
    <t>256594</t>
  </si>
  <si>
    <t>256609</t>
  </si>
  <si>
    <t>256644</t>
  </si>
  <si>
    <t>256684</t>
  </si>
  <si>
    <t>256975</t>
  </si>
  <si>
    <t>256990</t>
  </si>
  <si>
    <t>256994</t>
  </si>
  <si>
    <t>257020</t>
  </si>
  <si>
    <t>257037</t>
  </si>
  <si>
    <t>257076</t>
  </si>
  <si>
    <t>257092</t>
  </si>
  <si>
    <t>257106</t>
  </si>
  <si>
    <t>257131</t>
  </si>
  <si>
    <t>257162</t>
  </si>
  <si>
    <t>257178</t>
  </si>
  <si>
    <t>257190</t>
  </si>
  <si>
    <t>257206</t>
  </si>
  <si>
    <t>257221</t>
  </si>
  <si>
    <t>257224</t>
  </si>
  <si>
    <t>257227</t>
  </si>
  <si>
    <t>257282</t>
  </si>
  <si>
    <t>257299</t>
  </si>
  <si>
    <t>257303</t>
  </si>
  <si>
    <t>257358</t>
  </si>
  <si>
    <t>257409</t>
  </si>
  <si>
    <t>257413</t>
  </si>
  <si>
    <t>257428</t>
  </si>
  <si>
    <t>257457</t>
  </si>
  <si>
    <t>257501</t>
  </si>
  <si>
    <t>257529</t>
  </si>
  <si>
    <t>258336</t>
  </si>
  <si>
    <t>258414</t>
  </si>
  <si>
    <t>258431</t>
  </si>
  <si>
    <t>258447</t>
  </si>
  <si>
    <t>258476</t>
  </si>
  <si>
    <t>258480</t>
  </si>
  <si>
    <t>258505</t>
  </si>
  <si>
    <t>258524</t>
  </si>
  <si>
    <t>258527</t>
  </si>
  <si>
    <t>258558</t>
  </si>
  <si>
    <t>266206</t>
  </si>
  <si>
    <t>269828</t>
  </si>
  <si>
    <t>272374</t>
  </si>
  <si>
    <t>272782</t>
  </si>
  <si>
    <t>272787</t>
  </si>
  <si>
    <t>273160</t>
  </si>
  <si>
    <t>273184</t>
  </si>
  <si>
    <t>273210</t>
  </si>
  <si>
    <t>273308</t>
  </si>
  <si>
    <t>273335</t>
  </si>
  <si>
    <t>273354</t>
  </si>
  <si>
    <t>273377</t>
  </si>
  <si>
    <t>273397</t>
  </si>
  <si>
    <t>273573</t>
  </si>
  <si>
    <t>273598</t>
  </si>
  <si>
    <t>273637</t>
  </si>
  <si>
    <t>273660</t>
  </si>
  <si>
    <t>273846</t>
  </si>
  <si>
    <t>273869</t>
  </si>
  <si>
    <t>273964</t>
  </si>
  <si>
    <t>273998</t>
  </si>
  <si>
    <t>274002</t>
  </si>
  <si>
    <t>274021</t>
  </si>
  <si>
    <t>274067</t>
  </si>
  <si>
    <t>274083</t>
  </si>
  <si>
    <t>274393</t>
  </si>
  <si>
    <t>275340</t>
  </si>
  <si>
    <t>287982</t>
  </si>
  <si>
    <t>288349</t>
  </si>
  <si>
    <t>288867</t>
  </si>
  <si>
    <t>290182</t>
  </si>
  <si>
    <t>290623</t>
  </si>
  <si>
    <t>291693</t>
  </si>
  <si>
    <t>291886</t>
  </si>
  <si>
    <t>292112</t>
  </si>
  <si>
    <t>292190</t>
  </si>
  <si>
    <t>292286</t>
  </si>
  <si>
    <t>292581</t>
  </si>
  <si>
    <t>292601</t>
  </si>
  <si>
    <t>292620</t>
  </si>
  <si>
    <t>292681</t>
  </si>
  <si>
    <t>292724</t>
  </si>
  <si>
    <t>292833</t>
  </si>
  <si>
    <t>293124</t>
  </si>
  <si>
    <t>293177</t>
  </si>
  <si>
    <t>293211</t>
  </si>
  <si>
    <t>293290</t>
  </si>
  <si>
    <t>293427</t>
  </si>
  <si>
    <t>293438</t>
  </si>
  <si>
    <t>293472</t>
  </si>
  <si>
    <t>293492</t>
  </si>
  <si>
    <t>293531</t>
  </si>
  <si>
    <t>293553</t>
  </si>
  <si>
    <t>293574</t>
  </si>
  <si>
    <t>293619</t>
  </si>
  <si>
    <t>293664</t>
  </si>
  <si>
    <t>294284</t>
  </si>
  <si>
    <t>294288</t>
  </si>
  <si>
    <t>294328</t>
  </si>
  <si>
    <t>294354</t>
  </si>
  <si>
    <t>294365</t>
  </si>
  <si>
    <t>294385</t>
  </si>
  <si>
    <t>294397</t>
  </si>
  <si>
    <t>306553</t>
  </si>
  <si>
    <t>307567</t>
  </si>
  <si>
    <t>308929</t>
  </si>
  <si>
    <t>309336</t>
  </si>
  <si>
    <t>310593</t>
  </si>
  <si>
    <t>311122</t>
  </si>
  <si>
    <t>311213</t>
  </si>
  <si>
    <t>311704</t>
  </si>
  <si>
    <t>311739</t>
  </si>
  <si>
    <t>311772</t>
  </si>
  <si>
    <t>311807</t>
  </si>
  <si>
    <t>311827</t>
  </si>
  <si>
    <t>311862</t>
  </si>
  <si>
    <t>311896</t>
  </si>
  <si>
    <t>311952</t>
  </si>
  <si>
    <t>311982</t>
  </si>
  <si>
    <t>312003</t>
  </si>
  <si>
    <t>312019</t>
  </si>
  <si>
    <t>312042</t>
  </si>
  <si>
    <t>312062</t>
  </si>
  <si>
    <t>312065</t>
  </si>
  <si>
    <t>312095</t>
  </si>
  <si>
    <t>312127</t>
  </si>
  <si>
    <t>312172</t>
  </si>
  <si>
    <t>312216</t>
  </si>
  <si>
    <t>312247</t>
  </si>
  <si>
    <t>312284</t>
  </si>
  <si>
    <t>312341</t>
  </si>
  <si>
    <t>312365</t>
  </si>
  <si>
    <t>312377</t>
  </si>
  <si>
    <t>313176</t>
  </si>
  <si>
    <t>313207</t>
  </si>
  <si>
    <t>313246</t>
  </si>
  <si>
    <t>313262</t>
  </si>
  <si>
    <t>313273</t>
  </si>
  <si>
    <t>325543</t>
  </si>
  <si>
    <t>325716</t>
  </si>
  <si>
    <t>325940</t>
  </si>
  <si>
    <t>325980</t>
  </si>
  <si>
    <t>327117</t>
  </si>
  <si>
    <t>328525</t>
  </si>
  <si>
    <t>328568</t>
  </si>
  <si>
    <t>328712</t>
  </si>
  <si>
    <t>328722</t>
  </si>
  <si>
    <t>329092</t>
  </si>
  <si>
    <t>329117</t>
  </si>
  <si>
    <t>329163</t>
  </si>
  <si>
    <t>329168</t>
  </si>
  <si>
    <t>329232</t>
  </si>
  <si>
    <t>329542</t>
  </si>
  <si>
    <t>329561</t>
  </si>
  <si>
    <t>329635</t>
  </si>
  <si>
    <t>329659</t>
  </si>
  <si>
    <t>329678</t>
  </si>
  <si>
    <t>329704</t>
  </si>
  <si>
    <t>329757</t>
  </si>
  <si>
    <t>329772</t>
  </si>
  <si>
    <t>329776</t>
  </si>
  <si>
    <t>329780</t>
  </si>
  <si>
    <t>329789</t>
  </si>
  <si>
    <t>330583</t>
  </si>
  <si>
    <t>330593</t>
  </si>
  <si>
    <t>330606</t>
  </si>
  <si>
    <t>330622</t>
  </si>
  <si>
    <t>330677</t>
  </si>
  <si>
    <t>330690</t>
  </si>
  <si>
    <t>330706</t>
  </si>
  <si>
    <t>342149</t>
  </si>
  <si>
    <t>342642</t>
  </si>
  <si>
    <t>342675</t>
  </si>
  <si>
    <t>343197</t>
  </si>
  <si>
    <t>345180</t>
  </si>
  <si>
    <t>345435</t>
  </si>
  <si>
    <t>345925</t>
  </si>
  <si>
    <t>345958</t>
  </si>
  <si>
    <t>345980</t>
  </si>
  <si>
    <t>346002</t>
  </si>
  <si>
    <t>346006</t>
  </si>
  <si>
    <t>346020</t>
  </si>
  <si>
    <t>346035</t>
  </si>
  <si>
    <t>346083</t>
  </si>
  <si>
    <t>346086</t>
  </si>
  <si>
    <t>346128</t>
  </si>
  <si>
    <t>346153</t>
  </si>
  <si>
    <t>346157</t>
  </si>
  <si>
    <t>346191</t>
  </si>
  <si>
    <t>346208</t>
  </si>
  <si>
    <t>346273</t>
  </si>
  <si>
    <t>346497</t>
  </si>
  <si>
    <t>346562</t>
  </si>
  <si>
    <t>346699</t>
  </si>
  <si>
    <t>346703</t>
  </si>
  <si>
    <t>346720</t>
  </si>
  <si>
    <t>346746</t>
  </si>
  <si>
    <t>346760</t>
  </si>
  <si>
    <t>346805</t>
  </si>
  <si>
    <t>346820</t>
  </si>
  <si>
    <t>346823</t>
  </si>
  <si>
    <t>346826</t>
  </si>
  <si>
    <t>346843</t>
  </si>
  <si>
    <t>346869</t>
  </si>
  <si>
    <t>346886</t>
  </si>
  <si>
    <t>346899</t>
  </si>
  <si>
    <t>346929</t>
  </si>
  <si>
    <t>346945</t>
  </si>
  <si>
    <t>347514</t>
  </si>
  <si>
    <t>347531</t>
  </si>
  <si>
    <t>347541</t>
  </si>
  <si>
    <t>347553</t>
  </si>
  <si>
    <t>347765</t>
  </si>
  <si>
    <t>360458</t>
  </si>
  <si>
    <t>361534</t>
  </si>
  <si>
    <t>362226</t>
  </si>
  <si>
    <t>362269</t>
  </si>
  <si>
    <t>362274</t>
  </si>
  <si>
    <t>362343</t>
  </si>
  <si>
    <t>363434</t>
  </si>
  <si>
    <t>363451</t>
  </si>
  <si>
    <t>363485</t>
  </si>
  <si>
    <t>363515</t>
  </si>
  <si>
    <t>363519</t>
  </si>
  <si>
    <t>363523</t>
  </si>
  <si>
    <t>363553</t>
  </si>
  <si>
    <t>363582</t>
  </si>
  <si>
    <t>363604</t>
  </si>
  <si>
    <t>363776</t>
  </si>
  <si>
    <t>363881</t>
  </si>
  <si>
    <t>363909</t>
  </si>
  <si>
    <t>363928</t>
  </si>
  <si>
    <t>363939</t>
  </si>
  <si>
    <t>363978</t>
  </si>
  <si>
    <t>363982</t>
  </si>
  <si>
    <t>364001</t>
  </si>
  <si>
    <t>364807</t>
  </si>
  <si>
    <t>364824</t>
  </si>
  <si>
    <t>364865</t>
  </si>
  <si>
    <t>364912</t>
  </si>
  <si>
    <t>375692</t>
  </si>
  <si>
    <t>375750</t>
  </si>
  <si>
    <t>376061</t>
  </si>
  <si>
    <t>376069</t>
  </si>
  <si>
    <t>376094</t>
  </si>
  <si>
    <t>376216</t>
  </si>
  <si>
    <t>376711</t>
  </si>
  <si>
    <t>376799</t>
  </si>
  <si>
    <t>377044</t>
  </si>
  <si>
    <t>377233</t>
  </si>
  <si>
    <t>377552</t>
  </si>
  <si>
    <t>379438</t>
  </si>
  <si>
    <t>379626</t>
  </si>
  <si>
    <t>379803</t>
  </si>
  <si>
    <t>379864</t>
  </si>
  <si>
    <t>380009</t>
  </si>
  <si>
    <t>380060</t>
  </si>
  <si>
    <t>380079</t>
  </si>
  <si>
    <t>380293</t>
  </si>
  <si>
    <t>380330</t>
  </si>
  <si>
    <t>380362</t>
  </si>
  <si>
    <t>380393</t>
  </si>
  <si>
    <t>380443</t>
  </si>
  <si>
    <t>380474</t>
  </si>
  <si>
    <t>380504</t>
  </si>
  <si>
    <t>380540</t>
  </si>
  <si>
    <t>380567</t>
  </si>
  <si>
    <t>380641</t>
  </si>
  <si>
    <t>380665</t>
  </si>
  <si>
    <t>380745</t>
  </si>
  <si>
    <t>380955</t>
  </si>
  <si>
    <t>380989</t>
  </si>
  <si>
    <t>381002</t>
  </si>
  <si>
    <t>381029</t>
  </si>
  <si>
    <t>381041</t>
  </si>
  <si>
    <t>381052</t>
  </si>
  <si>
    <t>381079</t>
  </si>
  <si>
    <t>381808</t>
  </si>
  <si>
    <t>381812</t>
  </si>
  <si>
    <t>381823</t>
  </si>
  <si>
    <t>381839</t>
  </si>
  <si>
    <t>381857</t>
  </si>
  <si>
    <t>381861</t>
  </si>
  <si>
    <t>381894</t>
  </si>
  <si>
    <t>381971</t>
  </si>
  <si>
    <t>394293</t>
  </si>
  <si>
    <t>394580</t>
  </si>
  <si>
    <t>395500</t>
  </si>
  <si>
    <t>395801</t>
  </si>
  <si>
    <t>398121</t>
  </si>
  <si>
    <t>398690</t>
  </si>
  <si>
    <t>398714</t>
  </si>
  <si>
    <t>398776</t>
  </si>
  <si>
    <t>398809</t>
  </si>
  <si>
    <t>398900</t>
  </si>
  <si>
    <t>398960</t>
  </si>
  <si>
    <t>399034</t>
  </si>
  <si>
    <t>399100</t>
  </si>
  <si>
    <t>399120</t>
  </si>
  <si>
    <t>399209</t>
  </si>
  <si>
    <t>399221</t>
  </si>
  <si>
    <t>399232</t>
  </si>
  <si>
    <t>399255</t>
  </si>
  <si>
    <t>399952</t>
  </si>
  <si>
    <t>399956</t>
  </si>
  <si>
    <t>400052</t>
  </si>
  <si>
    <t>400056</t>
  </si>
  <si>
    <t>400217</t>
  </si>
  <si>
    <t>400235</t>
  </si>
  <si>
    <t>412285</t>
  </si>
  <si>
    <t>412557</t>
  </si>
  <si>
    <t>414967</t>
  </si>
  <si>
    <t>414981</t>
  </si>
  <si>
    <t>414992</t>
  </si>
  <si>
    <t>415319</t>
  </si>
  <si>
    <t>415551</t>
  </si>
  <si>
    <t>415763</t>
  </si>
  <si>
    <t>415778</t>
  </si>
  <si>
    <t>415795</t>
  </si>
  <si>
    <t>415838</t>
  </si>
  <si>
    <t>415897</t>
  </si>
  <si>
    <t>415933</t>
  </si>
  <si>
    <t>415947</t>
  </si>
  <si>
    <t>415965</t>
  </si>
  <si>
    <t>415980</t>
  </si>
  <si>
    <t>415995</t>
  </si>
  <si>
    <t>416036</t>
  </si>
  <si>
    <t>416077</t>
  </si>
  <si>
    <t>416112</t>
  </si>
  <si>
    <t>416245</t>
  </si>
  <si>
    <t>416296</t>
  </si>
  <si>
    <t>416340</t>
  </si>
  <si>
    <t>416384</t>
  </si>
  <si>
    <t>416442</t>
  </si>
  <si>
    <t>416461</t>
  </si>
  <si>
    <t>416510</t>
  </si>
  <si>
    <t>416535</t>
  </si>
  <si>
    <t>416539</t>
  </si>
  <si>
    <t>416555</t>
  </si>
  <si>
    <t>416571</t>
  </si>
  <si>
    <t>417413</t>
  </si>
  <si>
    <t>417429</t>
  </si>
  <si>
    <t>417447</t>
  </si>
  <si>
    <t>417570</t>
  </si>
  <si>
    <t>417604</t>
  </si>
  <si>
    <t>417621</t>
  </si>
  <si>
    <t>417639</t>
  </si>
  <si>
    <t>417707</t>
  </si>
  <si>
    <t>417725</t>
  </si>
  <si>
    <t>424552</t>
  </si>
  <si>
    <t>431816</t>
  </si>
  <si>
    <t>432716</t>
  </si>
  <si>
    <t>434577</t>
  </si>
  <si>
    <t>434964</t>
  </si>
  <si>
    <t>435124</t>
  </si>
  <si>
    <t>435185</t>
  </si>
  <si>
    <t>435215</t>
  </si>
  <si>
    <t>435224</t>
  </si>
  <si>
    <t>435240</t>
  </si>
  <si>
    <t>435369</t>
  </si>
  <si>
    <t>435385</t>
  </si>
  <si>
    <t>435478</t>
  </si>
  <si>
    <t>435550</t>
  </si>
  <si>
    <t>435600</t>
  </si>
  <si>
    <t>435619</t>
  </si>
  <si>
    <t>435642</t>
  </si>
  <si>
    <t>435664</t>
  </si>
  <si>
    <t>435687</t>
  </si>
  <si>
    <t>435697</t>
  </si>
  <si>
    <t>435728</t>
  </si>
  <si>
    <t>435754</t>
  </si>
  <si>
    <t>435769</t>
  </si>
  <si>
    <t>436403</t>
  </si>
  <si>
    <t>436406</t>
  </si>
  <si>
    <t>436431</t>
  </si>
  <si>
    <t>436489</t>
  </si>
  <si>
    <t>436586</t>
  </si>
  <si>
    <t>441226</t>
  </si>
  <si>
    <t>450010</t>
  </si>
  <si>
    <t>450103</t>
  </si>
  <si>
    <t>450488</t>
  </si>
  <si>
    <t>450516</t>
  </si>
  <si>
    <t>450736</t>
  </si>
  <si>
    <t>453264</t>
  </si>
  <si>
    <t>454229</t>
  </si>
  <si>
    <t>454233</t>
  </si>
  <si>
    <t>454265</t>
  </si>
  <si>
    <t>454269</t>
  </si>
  <si>
    <t>454318</t>
  </si>
  <si>
    <t>454322</t>
  </si>
  <si>
    <t>454374</t>
  </si>
  <si>
    <t>454378</t>
  </si>
  <si>
    <t>454652</t>
  </si>
  <si>
    <t>454656</t>
  </si>
  <si>
    <t>454692</t>
  </si>
  <si>
    <t>454696</t>
  </si>
  <si>
    <t>454720</t>
  </si>
  <si>
    <t>454824</t>
  </si>
  <si>
    <t>454877</t>
  </si>
  <si>
    <t>454924</t>
  </si>
  <si>
    <t>454928</t>
  </si>
  <si>
    <t>454962</t>
  </si>
  <si>
    <t>454966</t>
  </si>
  <si>
    <t>454981</t>
  </si>
  <si>
    <t>454985</t>
  </si>
  <si>
    <t>455089</t>
  </si>
  <si>
    <t>455092</t>
  </si>
  <si>
    <t>455145</t>
  </si>
  <si>
    <t>455230</t>
  </si>
  <si>
    <t>455269</t>
  </si>
  <si>
    <t>455273</t>
  </si>
  <si>
    <t>455293</t>
  </si>
  <si>
    <t>455297</t>
  </si>
  <si>
    <t>455368</t>
  </si>
  <si>
    <t>455396</t>
  </si>
  <si>
    <t>455400</t>
  </si>
  <si>
    <t>455420</t>
  </si>
  <si>
    <t>455424</t>
  </si>
  <si>
    <t>455450</t>
  </si>
  <si>
    <t>455454</t>
  </si>
  <si>
    <t>455478</t>
  </si>
  <si>
    <t>455498</t>
  </si>
  <si>
    <t>455502</t>
  </si>
  <si>
    <t>455526</t>
  </si>
  <si>
    <t>456101</t>
  </si>
  <si>
    <t>456113</t>
  </si>
  <si>
    <t>456133</t>
  </si>
  <si>
    <t>456153</t>
  </si>
  <si>
    <t>456245</t>
  </si>
  <si>
    <t>456310</t>
  </si>
  <si>
    <t>456400</t>
  </si>
  <si>
    <t>456419</t>
  </si>
  <si>
    <t>456423</t>
  </si>
  <si>
    <t>468817</t>
  </si>
  <si>
    <t>469105</t>
  </si>
  <si>
    <t>469149</t>
  </si>
  <si>
    <t>469223</t>
  </si>
  <si>
    <t>469495</t>
  </si>
  <si>
    <t>473059</t>
  </si>
  <si>
    <t>473086</t>
  </si>
  <si>
    <t>473141</t>
  </si>
  <si>
    <t>473145</t>
  </si>
  <si>
    <t>473262</t>
  </si>
  <si>
    <t>473280</t>
  </si>
  <si>
    <t>473284</t>
  </si>
  <si>
    <t>473313</t>
  </si>
  <si>
    <t>473317</t>
  </si>
  <si>
    <t>473426</t>
  </si>
  <si>
    <t>473459</t>
  </si>
  <si>
    <t>473463</t>
  </si>
  <si>
    <t>473493</t>
  </si>
  <si>
    <t>473497</t>
  </si>
  <si>
    <t>473501</t>
  </si>
  <si>
    <t>473647</t>
  </si>
  <si>
    <t>473722</t>
  </si>
  <si>
    <t>473743</t>
  </si>
  <si>
    <t>473791</t>
  </si>
  <si>
    <t>473907</t>
  </si>
  <si>
    <t>473921</t>
  </si>
  <si>
    <t>473951</t>
  </si>
  <si>
    <t>474092</t>
  </si>
  <si>
    <t>474876</t>
  </si>
  <si>
    <t>474893</t>
  </si>
  <si>
    <t>474907</t>
  </si>
  <si>
    <t>474911</t>
  </si>
  <si>
    <t>485792</t>
  </si>
  <si>
    <t>486112</t>
  </si>
  <si>
    <t>486657</t>
  </si>
  <si>
    <t>486661</t>
  </si>
  <si>
    <t>486665</t>
  </si>
  <si>
    <t>486712</t>
  </si>
  <si>
    <t>486716</t>
  </si>
  <si>
    <t>486734</t>
  </si>
  <si>
    <t>486797</t>
  </si>
  <si>
    <t>486807</t>
  </si>
  <si>
    <t>486823</t>
  </si>
  <si>
    <t>486933</t>
  </si>
  <si>
    <t>487116</t>
  </si>
  <si>
    <t>487120</t>
  </si>
  <si>
    <t>487123</t>
  </si>
  <si>
    <t>487213</t>
  </si>
  <si>
    <t>487235</t>
  </si>
  <si>
    <t>487255</t>
  </si>
  <si>
    <t>487278</t>
  </si>
  <si>
    <t>487282</t>
  </si>
  <si>
    <t>487325</t>
  </si>
  <si>
    <t>487328</t>
  </si>
  <si>
    <t>487351</t>
  </si>
  <si>
    <t>488141</t>
  </si>
  <si>
    <t>488145</t>
  </si>
  <si>
    <t>488227</t>
  </si>
  <si>
    <t>500735</t>
  </si>
  <si>
    <t>500752</t>
  </si>
  <si>
    <t>501684</t>
  </si>
  <si>
    <t>502207</t>
  </si>
  <si>
    <t>504608</t>
  </si>
  <si>
    <t>504777</t>
  </si>
  <si>
    <t>504906</t>
  </si>
  <si>
    <t>504926</t>
  </si>
  <si>
    <t>505697</t>
  </si>
  <si>
    <t>505837</t>
  </si>
  <si>
    <t>505841</t>
  </si>
  <si>
    <t>505853</t>
  </si>
  <si>
    <t>505907</t>
  </si>
  <si>
    <t>505998</t>
  </si>
  <si>
    <t>506046</t>
  </si>
  <si>
    <t>506050</t>
  </si>
  <si>
    <t>506054</t>
  </si>
  <si>
    <t>506086</t>
  </si>
  <si>
    <t>506115</t>
  </si>
  <si>
    <t>506159</t>
  </si>
  <si>
    <t>506163</t>
  </si>
  <si>
    <t>506271</t>
  </si>
  <si>
    <t>506275</t>
  </si>
  <si>
    <t>506319</t>
  </si>
  <si>
    <t>506323</t>
  </si>
  <si>
    <t>506337</t>
  </si>
  <si>
    <t>506341</t>
  </si>
  <si>
    <t>506361</t>
  </si>
  <si>
    <t>506365</t>
  </si>
  <si>
    <t>506385</t>
  </si>
  <si>
    <t>506389</t>
  </si>
  <si>
    <t>506472</t>
  </si>
  <si>
    <t>506476</t>
  </si>
  <si>
    <t>506498</t>
  </si>
  <si>
    <t>506530</t>
  </si>
  <si>
    <t>506622</t>
  </si>
  <si>
    <t>506639</t>
  </si>
  <si>
    <t>506776</t>
  </si>
  <si>
    <t>507546</t>
  </si>
  <si>
    <t>507550</t>
  </si>
  <si>
    <t>507554</t>
  </si>
  <si>
    <t>507627</t>
  </si>
  <si>
    <t>507631</t>
  </si>
  <si>
    <t>514711</t>
  </si>
  <si>
    <t>521240</t>
  </si>
  <si>
    <t>521378</t>
  </si>
  <si>
    <t>521579</t>
  </si>
  <si>
    <t>522941</t>
  </si>
  <si>
    <t>523002</t>
  </si>
  <si>
    <t>523256</t>
  </si>
  <si>
    <t>524588</t>
  </si>
  <si>
    <t>524807</t>
  </si>
  <si>
    <t>525005</t>
  </si>
  <si>
    <t>525085</t>
  </si>
  <si>
    <t>525209</t>
  </si>
  <si>
    <t>525237</t>
  </si>
  <si>
    <t>525241</t>
  </si>
  <si>
    <t>525285</t>
  </si>
  <si>
    <t>525304</t>
  </si>
  <si>
    <t>525319</t>
  </si>
  <si>
    <t>525374</t>
  </si>
  <si>
    <t>525482</t>
  </si>
  <si>
    <t>525485</t>
  </si>
  <si>
    <t>525577</t>
  </si>
  <si>
    <t>525595</t>
  </si>
  <si>
    <t>525613</t>
  </si>
  <si>
    <t>525640</t>
  </si>
  <si>
    <t>525734</t>
  </si>
  <si>
    <t>525753</t>
  </si>
  <si>
    <t>525765</t>
  </si>
  <si>
    <t>525769</t>
  </si>
  <si>
    <t>525780</t>
  </si>
  <si>
    <t>525785</t>
  </si>
  <si>
    <t>525798</t>
  </si>
  <si>
    <t>525802</t>
  </si>
  <si>
    <t>525820</t>
  </si>
  <si>
    <t>525846</t>
  </si>
  <si>
    <t>525922</t>
  </si>
  <si>
    <t>525958</t>
  </si>
  <si>
    <t>525986</t>
  </si>
  <si>
    <t>526003</t>
  </si>
  <si>
    <t>526015</t>
  </si>
  <si>
    <t>526033</t>
  </si>
  <si>
    <t>526701</t>
  </si>
  <si>
    <t>526728</t>
  </si>
  <si>
    <t>526734</t>
  </si>
  <si>
    <t>526759</t>
  </si>
  <si>
    <t>526826</t>
  </si>
  <si>
    <t>526858</t>
  </si>
  <si>
    <t>540897</t>
  </si>
  <si>
    <t>541587</t>
  </si>
  <si>
    <t>541809</t>
  </si>
  <si>
    <t>542410</t>
  </si>
  <si>
    <t>542434</t>
  </si>
  <si>
    <t>542453</t>
  </si>
  <si>
    <t>542486</t>
  </si>
  <si>
    <t>542511</t>
  </si>
  <si>
    <t>542720</t>
  </si>
  <si>
    <t>542750</t>
  </si>
  <si>
    <t>542784</t>
  </si>
  <si>
    <t>542787</t>
  </si>
  <si>
    <t>542809</t>
  </si>
  <si>
    <t>542829</t>
  </si>
  <si>
    <t>542903</t>
  </si>
  <si>
    <t>542935</t>
  </si>
  <si>
    <t>542951</t>
  </si>
  <si>
    <t>542973</t>
  </si>
  <si>
    <t>543006</t>
  </si>
  <si>
    <t>543054</t>
  </si>
  <si>
    <t>543127</t>
  </si>
  <si>
    <t>543154</t>
  </si>
  <si>
    <t>543187</t>
  </si>
  <si>
    <t>543222</t>
  </si>
  <si>
    <t>543965</t>
  </si>
  <si>
    <t>543977</t>
  </si>
  <si>
    <t>544034</t>
  </si>
  <si>
    <t>544061</t>
  </si>
  <si>
    <t>544083</t>
  </si>
  <si>
    <t>544087</t>
  </si>
  <si>
    <t>544091</t>
  </si>
  <si>
    <t>544143</t>
  </si>
  <si>
    <t>544171</t>
  </si>
  <si>
    <t>557538</t>
  </si>
  <si>
    <t>557739</t>
  </si>
  <si>
    <t>557849</t>
  </si>
  <si>
    <t>557993</t>
  </si>
  <si>
    <t>558900</t>
  </si>
  <si>
    <t>558980</t>
  </si>
  <si>
    <t>560470</t>
  </si>
  <si>
    <t>560960</t>
  </si>
  <si>
    <t>561290</t>
  </si>
  <si>
    <t>561313</t>
  </si>
  <si>
    <t>561318</t>
  </si>
  <si>
    <t>561341</t>
  </si>
  <si>
    <t>561378</t>
  </si>
  <si>
    <t>561400</t>
  </si>
  <si>
    <t>561420</t>
  </si>
  <si>
    <t>561450</t>
  </si>
  <si>
    <t>561500</t>
  </si>
  <si>
    <t>561680</t>
  </si>
  <si>
    <t>561728</t>
  </si>
  <si>
    <t>561800</t>
  </si>
  <si>
    <t>561839</t>
  </si>
  <si>
    <t>561948</t>
  </si>
  <si>
    <t>561981</t>
  </si>
  <si>
    <t>562040</t>
  </si>
  <si>
    <t>562063</t>
  </si>
  <si>
    <t>562100</t>
  </si>
  <si>
    <t>562105</t>
  </si>
  <si>
    <t>562149</t>
  </si>
  <si>
    <t>562193</t>
  </si>
  <si>
    <t>562196</t>
  </si>
  <si>
    <t>562874</t>
  </si>
  <si>
    <t>562880</t>
  </si>
  <si>
    <t>562886</t>
  </si>
  <si>
    <t>562892</t>
  </si>
  <si>
    <t>562899</t>
  </si>
  <si>
    <t>562924</t>
  </si>
  <si>
    <t>575386</t>
  </si>
  <si>
    <t>575600</t>
  </si>
  <si>
    <t>575984</t>
  </si>
  <si>
    <t>579490</t>
  </si>
  <si>
    <t>579495</t>
  </si>
  <si>
    <t>579794</t>
  </si>
  <si>
    <t>579798</t>
  </si>
  <si>
    <t>579845</t>
  </si>
  <si>
    <t>579849</t>
  </si>
  <si>
    <t>579921</t>
  </si>
  <si>
    <t>579963</t>
  </si>
  <si>
    <t>579967</t>
  </si>
  <si>
    <t>580041</t>
  </si>
  <si>
    <t>580208</t>
  </si>
  <si>
    <t>580213</t>
  </si>
  <si>
    <t>580318</t>
  </si>
  <si>
    <t>580323</t>
  </si>
  <si>
    <t>580428</t>
  </si>
  <si>
    <t>580431</t>
  </si>
  <si>
    <t>580490</t>
  </si>
  <si>
    <t>580493</t>
  </si>
  <si>
    <t>580599</t>
  </si>
  <si>
    <t>580604</t>
  </si>
  <si>
    <t>580659</t>
  </si>
  <si>
    <t>580663</t>
  </si>
  <si>
    <t>580690</t>
  </si>
  <si>
    <t>580711</t>
  </si>
  <si>
    <t>580737</t>
  </si>
  <si>
    <t>580740</t>
  </si>
  <si>
    <t>580815</t>
  </si>
  <si>
    <t>580819</t>
  </si>
  <si>
    <t>580823</t>
  </si>
  <si>
    <t>580838</t>
  </si>
  <si>
    <t>580844</t>
  </si>
  <si>
    <t>581603</t>
  </si>
  <si>
    <t>581662</t>
  </si>
  <si>
    <t>581723</t>
  </si>
  <si>
    <t>581727</t>
  </si>
  <si>
    <t>587993</t>
  </si>
  <si>
    <t>590239</t>
  </si>
  <si>
    <t>592371</t>
  </si>
  <si>
    <t>592851</t>
  </si>
  <si>
    <t>593044</t>
  </si>
  <si>
    <t>593049</t>
  </si>
  <si>
    <t>593190</t>
  </si>
  <si>
    <t>593319</t>
  </si>
  <si>
    <t>593496</t>
  </si>
  <si>
    <t>593499</t>
  </si>
  <si>
    <t>593544</t>
  </si>
  <si>
    <t>593567</t>
  </si>
  <si>
    <t>593571</t>
  </si>
  <si>
    <t>593592</t>
  </si>
  <si>
    <t>593596</t>
  </si>
  <si>
    <t>593624</t>
  </si>
  <si>
    <t>593628</t>
  </si>
  <si>
    <t>593662</t>
  </si>
  <si>
    <t>593667</t>
  </si>
  <si>
    <t>593737</t>
  </si>
  <si>
    <t>593742</t>
  </si>
  <si>
    <t>593760</t>
  </si>
  <si>
    <t>593764</t>
  </si>
  <si>
    <t>593795</t>
  </si>
  <si>
    <t>593799</t>
  </si>
  <si>
    <t>593837</t>
  </si>
  <si>
    <t>593842</t>
  </si>
  <si>
    <t>594404</t>
  </si>
  <si>
    <t>594408</t>
  </si>
  <si>
    <t>594436</t>
  </si>
  <si>
    <t>594439</t>
  </si>
  <si>
    <t>594442</t>
  </si>
  <si>
    <t>599552</t>
  </si>
  <si>
    <t>602737</t>
  </si>
  <si>
    <t>607954</t>
  </si>
  <si>
    <t>608193</t>
  </si>
  <si>
    <t>608689</t>
  </si>
  <si>
    <t>609019</t>
  </si>
  <si>
    <t>609044</t>
  </si>
  <si>
    <t>609270</t>
  </si>
  <si>
    <t>609302</t>
  </si>
  <si>
    <t>609438</t>
  </si>
  <si>
    <t>609581</t>
  </si>
  <si>
    <t>609637</t>
  </si>
  <si>
    <t>609730</t>
  </si>
  <si>
    <t>609748</t>
  </si>
  <si>
    <t>609761</t>
  </si>
  <si>
    <t>609815</t>
  </si>
  <si>
    <t>609824</t>
  </si>
  <si>
    <t>609843</t>
  </si>
  <si>
    <t>609855</t>
  </si>
  <si>
    <t>609867</t>
  </si>
  <si>
    <t>609949</t>
  </si>
  <si>
    <t>610523</t>
  </si>
  <si>
    <t>610528</t>
  </si>
  <si>
    <t>610556</t>
  </si>
  <si>
    <t>610580</t>
  </si>
  <si>
    <t>610678</t>
  </si>
  <si>
    <t>21501</t>
  </si>
  <si>
    <t>21520</t>
  </si>
  <si>
    <t>23946</t>
  </si>
  <si>
    <t>26385</t>
  </si>
  <si>
    <t>26492</t>
  </si>
  <si>
    <t>26547</t>
  </si>
  <si>
    <t>26748</t>
  </si>
  <si>
    <t>26788</t>
  </si>
  <si>
    <t>26959</t>
  </si>
  <si>
    <t>26978</t>
  </si>
  <si>
    <t>26990</t>
  </si>
  <si>
    <t>28058</t>
  </si>
  <si>
    <t>29371</t>
  </si>
  <si>
    <t>29438</t>
  </si>
  <si>
    <t>30906</t>
  </si>
  <si>
    <t>30968</t>
  </si>
  <si>
    <t>32492</t>
  </si>
  <si>
    <t>35725</t>
  </si>
  <si>
    <t>35749</t>
  </si>
  <si>
    <t>35800</t>
  </si>
  <si>
    <t>36650</t>
  </si>
  <si>
    <t>36703</t>
  </si>
  <si>
    <t>36932</t>
  </si>
  <si>
    <t>38472</t>
  </si>
  <si>
    <t>39780</t>
  </si>
  <si>
    <t>40649</t>
  </si>
  <si>
    <t>42151</t>
  </si>
  <si>
    <t>42577</t>
  </si>
  <si>
    <t>45231</t>
  </si>
  <si>
    <t>45444</t>
  </si>
  <si>
    <t>49081</t>
  </si>
  <si>
    <t>49394</t>
  </si>
  <si>
    <t>49404</t>
  </si>
  <si>
    <t>49409</t>
  </si>
  <si>
    <t>50202</t>
  </si>
  <si>
    <t>50277</t>
  </si>
  <si>
    <t>55875</t>
  </si>
  <si>
    <t>58956</t>
  </si>
  <si>
    <t>59220</t>
  </si>
  <si>
    <t>59241</t>
  </si>
  <si>
    <t>59618</t>
  </si>
  <si>
    <t>60747</t>
  </si>
  <si>
    <t>60913</t>
  </si>
  <si>
    <t>61136</t>
  </si>
  <si>
    <t>61767</t>
  </si>
  <si>
    <t>61835</t>
  </si>
  <si>
    <t>63303</t>
  </si>
  <si>
    <t>63441</t>
  </si>
  <si>
    <t>63895</t>
  </si>
  <si>
    <t>63902</t>
  </si>
  <si>
    <t>63914</t>
  </si>
  <si>
    <t>63921</t>
  </si>
  <si>
    <t>64040</t>
  </si>
  <si>
    <t>64077</t>
  </si>
  <si>
    <t>64108</t>
  </si>
  <si>
    <t>67829</t>
  </si>
  <si>
    <t>68059</t>
  </si>
  <si>
    <t>68988</t>
  </si>
  <si>
    <t>69321</t>
  </si>
  <si>
    <t>69428</t>
  </si>
  <si>
    <t>71465</t>
  </si>
  <si>
    <t>71552</t>
  </si>
  <si>
    <t>71595</t>
  </si>
  <si>
    <t>71604</t>
  </si>
  <si>
    <t>71611</t>
  </si>
  <si>
    <t>71629</t>
  </si>
  <si>
    <t>71635</t>
  </si>
  <si>
    <t>71819</t>
  </si>
  <si>
    <t>74399</t>
  </si>
  <si>
    <t>74431</t>
  </si>
  <si>
    <t>76551</t>
  </si>
  <si>
    <t>76627</t>
  </si>
  <si>
    <t>76655</t>
  </si>
  <si>
    <t>76666</t>
  </si>
  <si>
    <t>76698</t>
  </si>
  <si>
    <t>77049</t>
  </si>
  <si>
    <t>79329</t>
  </si>
  <si>
    <t>79744</t>
  </si>
  <si>
    <t>79868</t>
  </si>
  <si>
    <t>79889</t>
  </si>
  <si>
    <t>83696</t>
  </si>
  <si>
    <t>83722</t>
  </si>
  <si>
    <t>83752</t>
  </si>
  <si>
    <t>87035</t>
  </si>
  <si>
    <t>88529</t>
  </si>
  <si>
    <t>89186</t>
  </si>
  <si>
    <t>89292</t>
  </si>
  <si>
    <t>89330</t>
  </si>
  <si>
    <t>89620</t>
  </si>
  <si>
    <t>89702</t>
  </si>
  <si>
    <t>89840</t>
  </si>
  <si>
    <t>91176</t>
  </si>
  <si>
    <t>91202</t>
  </si>
  <si>
    <t>91740</t>
  </si>
  <si>
    <t>92958</t>
  </si>
  <si>
    <t>94157</t>
  </si>
  <si>
    <t>94336</t>
  </si>
  <si>
    <t>94791</t>
  </si>
  <si>
    <t>94827</t>
  </si>
  <si>
    <t>94848</t>
  </si>
  <si>
    <t>94888</t>
  </si>
  <si>
    <t>94908</t>
  </si>
  <si>
    <t>94928</t>
  </si>
  <si>
    <t>95664</t>
  </si>
  <si>
    <t>95676</t>
  </si>
  <si>
    <t>95721</t>
  </si>
  <si>
    <t>95804</t>
  </si>
  <si>
    <t>96749</t>
  </si>
  <si>
    <t>96792</t>
  </si>
  <si>
    <t>99851</t>
  </si>
  <si>
    <t>99866</t>
  </si>
  <si>
    <t>100256</t>
  </si>
  <si>
    <t>100287</t>
  </si>
  <si>
    <t>100539</t>
  </si>
  <si>
    <t>100659</t>
  </si>
  <si>
    <t>100797</t>
  </si>
  <si>
    <t>100817</t>
  </si>
  <si>
    <t>100838</t>
  </si>
  <si>
    <t>100912</t>
  </si>
  <si>
    <t>101506</t>
  </si>
  <si>
    <t>101512</t>
  </si>
  <si>
    <t>101518</t>
  </si>
  <si>
    <t>102109</t>
  </si>
  <si>
    <t>103311</t>
  </si>
  <si>
    <t>103338</t>
  </si>
  <si>
    <t>103383</t>
  </si>
  <si>
    <t>103398</t>
  </si>
  <si>
    <t>103539</t>
  </si>
  <si>
    <t>103560</t>
  </si>
  <si>
    <t>104485</t>
  </si>
  <si>
    <t>104852</t>
  </si>
  <si>
    <t>105914</t>
  </si>
  <si>
    <t>106055</t>
  </si>
  <si>
    <t>107675</t>
  </si>
  <si>
    <t>107701</t>
  </si>
  <si>
    <t>107793</t>
  </si>
  <si>
    <t>108022</t>
  </si>
  <si>
    <t>108121</t>
  </si>
  <si>
    <t>108418</t>
  </si>
  <si>
    <t>108458</t>
  </si>
  <si>
    <t>109721</t>
  </si>
  <si>
    <t>109923</t>
  </si>
  <si>
    <t>110022</t>
  </si>
  <si>
    <t>110052</t>
  </si>
  <si>
    <t>110084</t>
  </si>
  <si>
    <t>110187</t>
  </si>
  <si>
    <t>110346</t>
  </si>
  <si>
    <t>110387</t>
  </si>
  <si>
    <t>110965</t>
  </si>
  <si>
    <t>111579</t>
  </si>
  <si>
    <t>111608</t>
  </si>
  <si>
    <t>115430</t>
  </si>
  <si>
    <t>115679</t>
  </si>
  <si>
    <t>116841</t>
  </si>
  <si>
    <t>116874</t>
  </si>
  <si>
    <t>118974</t>
  </si>
  <si>
    <t>119018</t>
  </si>
  <si>
    <t>119467</t>
  </si>
  <si>
    <t>120200</t>
  </si>
  <si>
    <t>121774</t>
  </si>
  <si>
    <t>121806</t>
  </si>
  <si>
    <t>122357</t>
  </si>
  <si>
    <t>122770</t>
  </si>
  <si>
    <t>124234</t>
  </si>
  <si>
    <t>125658</t>
  </si>
  <si>
    <t>126353</t>
  </si>
  <si>
    <t>128795</t>
  </si>
  <si>
    <t>129149</t>
  </si>
  <si>
    <t>129608</t>
  </si>
  <si>
    <t>132193</t>
  </si>
  <si>
    <t>132986</t>
  </si>
  <si>
    <t>133009</t>
  </si>
  <si>
    <t>133056</t>
  </si>
  <si>
    <t>134298</t>
  </si>
  <si>
    <t>135401</t>
  </si>
  <si>
    <t>135461</t>
  </si>
  <si>
    <t>135634</t>
  </si>
  <si>
    <t>135860</t>
  </si>
  <si>
    <t>136698</t>
  </si>
  <si>
    <t>137478</t>
  </si>
  <si>
    <t>137495</t>
  </si>
  <si>
    <t>137506</t>
  </si>
  <si>
    <t>137705</t>
  </si>
  <si>
    <t>139948</t>
  </si>
  <si>
    <t>141089</t>
  </si>
  <si>
    <t>141096</t>
  </si>
  <si>
    <t>141120</t>
  </si>
  <si>
    <t>141146</t>
  </si>
  <si>
    <t>141340</t>
  </si>
  <si>
    <t>141415</t>
  </si>
  <si>
    <t>144641</t>
  </si>
  <si>
    <t>144746</t>
  </si>
  <si>
    <t>144789</t>
  </si>
  <si>
    <t>144976</t>
  </si>
  <si>
    <t>144985</t>
  </si>
  <si>
    <t>144998</t>
  </si>
  <si>
    <t>145258</t>
  </si>
  <si>
    <t>148138</t>
  </si>
  <si>
    <t>148196</t>
  </si>
  <si>
    <t>148239</t>
  </si>
  <si>
    <t>150330</t>
  </si>
  <si>
    <t>150380</t>
  </si>
  <si>
    <t>150396</t>
  </si>
  <si>
    <t>150446</t>
  </si>
  <si>
    <t>150476</t>
  </si>
  <si>
    <t>150861</t>
  </si>
  <si>
    <t>152367</t>
  </si>
  <si>
    <t>152391</t>
  </si>
  <si>
    <t>152429</t>
  </si>
  <si>
    <t>152438</t>
  </si>
  <si>
    <t>152640</t>
  </si>
  <si>
    <t>154557</t>
  </si>
  <si>
    <t>154624</t>
  </si>
  <si>
    <t>154929</t>
  </si>
  <si>
    <t>155498</t>
  </si>
  <si>
    <t>155507</t>
  </si>
  <si>
    <t>157749</t>
  </si>
  <si>
    <t>160182</t>
  </si>
  <si>
    <t>161955</t>
  </si>
  <si>
    <t>163336</t>
  </si>
  <si>
    <t>163630</t>
  </si>
  <si>
    <t>164008</t>
  </si>
  <si>
    <t>164054</t>
  </si>
  <si>
    <t>165765</t>
  </si>
  <si>
    <t>166138</t>
  </si>
  <si>
    <t>166814</t>
  </si>
  <si>
    <t>167859</t>
  </si>
  <si>
    <t>168021</t>
  </si>
  <si>
    <t>168025</t>
  </si>
  <si>
    <t>169414</t>
  </si>
  <si>
    <t>170724</t>
  </si>
  <si>
    <t>170943</t>
  </si>
  <si>
    <t>172180</t>
  </si>
  <si>
    <t>172188</t>
  </si>
  <si>
    <t>172201</t>
  </si>
  <si>
    <t>172223</t>
  </si>
  <si>
    <t>172372</t>
  </si>
  <si>
    <t>172582</t>
  </si>
  <si>
    <t>172588</t>
  </si>
  <si>
    <t>172639</t>
  </si>
  <si>
    <t>172645</t>
  </si>
  <si>
    <t>173406</t>
  </si>
  <si>
    <t>173418</t>
  </si>
  <si>
    <t>173472</t>
  </si>
  <si>
    <t>185743</t>
  </si>
  <si>
    <t>176019</t>
  </si>
  <si>
    <t>176558</t>
  </si>
  <si>
    <t>177161</t>
  </si>
  <si>
    <t>177261</t>
  </si>
  <si>
    <t>177288</t>
  </si>
  <si>
    <t>178722</t>
  </si>
  <si>
    <t>179632</t>
  </si>
  <si>
    <t>179711</t>
  </si>
  <si>
    <t>180317</t>
  </si>
  <si>
    <t>180338</t>
  </si>
  <si>
    <t>180357</t>
  </si>
  <si>
    <t>181738</t>
  </si>
  <si>
    <t>181755</t>
  </si>
  <si>
    <t>181780</t>
  </si>
  <si>
    <t>181787</t>
  </si>
  <si>
    <t>181794</t>
  </si>
  <si>
    <t>181939</t>
  </si>
  <si>
    <t>183179</t>
  </si>
  <si>
    <t>184605</t>
  </si>
  <si>
    <t>184755</t>
  </si>
  <si>
    <t>185355</t>
  </si>
  <si>
    <t>187321</t>
  </si>
  <si>
    <t>187771</t>
  </si>
  <si>
    <t>187821</t>
  </si>
  <si>
    <t>187959</t>
  </si>
  <si>
    <t>188788</t>
  </si>
  <si>
    <t>190079</t>
  </si>
  <si>
    <t>193085</t>
  </si>
  <si>
    <t>193108</t>
  </si>
  <si>
    <t>193165</t>
  </si>
  <si>
    <t>195785</t>
  </si>
  <si>
    <t>195810</t>
  </si>
  <si>
    <t>196047</t>
  </si>
  <si>
    <t>196311</t>
  </si>
  <si>
    <t>196333</t>
  </si>
  <si>
    <t>196348</t>
  </si>
  <si>
    <t>197176</t>
  </si>
  <si>
    <t>198444</t>
  </si>
  <si>
    <t>199017</t>
  </si>
  <si>
    <t>199106</t>
  </si>
  <si>
    <t>200709</t>
  </si>
  <si>
    <t>203588</t>
  </si>
  <si>
    <t>203599</t>
  </si>
  <si>
    <t>207964</t>
  </si>
  <si>
    <t>208083</t>
  </si>
  <si>
    <t>209135</t>
  </si>
  <si>
    <t>209175</t>
  </si>
  <si>
    <t>209195</t>
  </si>
  <si>
    <t>210430</t>
  </si>
  <si>
    <t>210667</t>
  </si>
  <si>
    <t>210781</t>
  </si>
  <si>
    <t>210801</t>
  </si>
  <si>
    <t>212291</t>
  </si>
  <si>
    <t>212859</t>
  </si>
  <si>
    <t>212867</t>
  </si>
  <si>
    <t>214317</t>
  </si>
  <si>
    <t>214551</t>
  </si>
  <si>
    <t>214606</t>
  </si>
  <si>
    <t>216770</t>
  </si>
  <si>
    <t>220719</t>
  </si>
  <si>
    <t>220736</t>
  </si>
  <si>
    <t>221268</t>
  </si>
  <si>
    <t>221288</t>
  </si>
  <si>
    <t>221374</t>
  </si>
  <si>
    <t>221634</t>
  </si>
  <si>
    <t>222097</t>
  </si>
  <si>
    <t>223153</t>
  </si>
  <si>
    <t>224607</t>
  </si>
  <si>
    <t>224667</t>
  </si>
  <si>
    <t>226075</t>
  </si>
  <si>
    <t>226121</t>
  </si>
  <si>
    <t>226285</t>
  </si>
  <si>
    <t>228176</t>
  </si>
  <si>
    <t>228278</t>
  </si>
  <si>
    <t>228445</t>
  </si>
  <si>
    <t>228511</t>
  </si>
  <si>
    <t>229230</t>
  </si>
  <si>
    <t>229250</t>
  </si>
  <si>
    <t>233657</t>
  </si>
  <si>
    <t>233685</t>
  </si>
  <si>
    <t>233712</t>
  </si>
  <si>
    <t>233741</t>
  </si>
  <si>
    <t>233789</t>
  </si>
  <si>
    <t>233795</t>
  </si>
  <si>
    <t>233813</t>
  </si>
  <si>
    <t>233824</t>
  </si>
  <si>
    <t>235916</t>
  </si>
  <si>
    <t>236356</t>
  </si>
  <si>
    <t>237120</t>
  </si>
  <si>
    <t>237140</t>
  </si>
  <si>
    <t>237159</t>
  </si>
  <si>
    <t>238067</t>
  </si>
  <si>
    <t>238101</t>
  </si>
  <si>
    <t>238123</t>
  </si>
  <si>
    <t>238744</t>
  </si>
  <si>
    <t>240892</t>
  </si>
  <si>
    <t>241027</t>
  </si>
  <si>
    <t>242900</t>
  </si>
  <si>
    <t>242924</t>
  </si>
  <si>
    <t>243817</t>
  </si>
  <si>
    <t>245765</t>
  </si>
  <si>
    <t>246411</t>
  </si>
  <si>
    <t>246430</t>
  </si>
  <si>
    <t>246711</t>
  </si>
  <si>
    <t>246734</t>
  </si>
  <si>
    <t>246996</t>
  </si>
  <si>
    <t>247079</t>
  </si>
  <si>
    <t>247294</t>
  </si>
  <si>
    <t>247494</t>
  </si>
  <si>
    <t>247510</t>
  </si>
  <si>
    <t>247520</t>
  </si>
  <si>
    <t>247535</t>
  </si>
  <si>
    <t>247555</t>
  </si>
  <si>
    <t>247597</t>
  </si>
  <si>
    <t>248229</t>
  </si>
  <si>
    <t>248239</t>
  </si>
  <si>
    <t>248255</t>
  </si>
  <si>
    <t>248273</t>
  </si>
  <si>
    <t>251715</t>
  </si>
  <si>
    <t>251770</t>
  </si>
  <si>
    <t>251922</t>
  </si>
  <si>
    <t>252957</t>
  </si>
  <si>
    <t>253154</t>
  </si>
  <si>
    <t>253183</t>
  </si>
  <si>
    <t>253220</t>
  </si>
  <si>
    <t>253570</t>
  </si>
  <si>
    <t>253610</t>
  </si>
  <si>
    <t>253630</t>
  </si>
  <si>
    <t>253972</t>
  </si>
  <si>
    <t>253987</t>
  </si>
  <si>
    <t>254613</t>
  </si>
  <si>
    <t>255255</t>
  </si>
  <si>
    <t>256568</t>
  </si>
  <si>
    <t>257580</t>
  </si>
  <si>
    <t>257588</t>
  </si>
  <si>
    <t>257603</t>
  </si>
  <si>
    <t>258756</t>
  </si>
  <si>
    <t>259140</t>
  </si>
  <si>
    <t>259721</t>
  </si>
  <si>
    <t>261252</t>
  </si>
  <si>
    <t>261468</t>
  </si>
  <si>
    <t>261594</t>
  </si>
  <si>
    <t>261763</t>
  </si>
  <si>
    <t>261789</t>
  </si>
  <si>
    <t>262416</t>
  </si>
  <si>
    <t>263947</t>
  </si>
  <si>
    <t>263966</t>
  </si>
  <si>
    <t>264095</t>
  </si>
  <si>
    <t>264172</t>
  </si>
  <si>
    <t>264222</t>
  </si>
  <si>
    <t>264423</t>
  </si>
  <si>
    <t>265773</t>
  </si>
  <si>
    <t>266132</t>
  </si>
  <si>
    <t>269124</t>
  </si>
  <si>
    <t>269141</t>
  </si>
  <si>
    <t>269190</t>
  </si>
  <si>
    <t>269344</t>
  </si>
  <si>
    <t>269393</t>
  </si>
  <si>
    <t>269404</t>
  </si>
  <si>
    <t>269505</t>
  </si>
  <si>
    <t>270840</t>
  </si>
  <si>
    <t>271182</t>
  </si>
  <si>
    <t>271203</t>
  </si>
  <si>
    <t>273652</t>
  </si>
  <si>
    <t>276415</t>
  </si>
  <si>
    <t>276475</t>
  </si>
  <si>
    <t>278530</t>
  </si>
  <si>
    <t>278719</t>
  </si>
  <si>
    <t>278849</t>
  </si>
  <si>
    <t>279930</t>
  </si>
  <si>
    <t>280445</t>
  </si>
  <si>
    <t>281500</t>
  </si>
  <si>
    <t>281531</t>
  </si>
  <si>
    <t>281600</t>
  </si>
  <si>
    <t>282320</t>
  </si>
  <si>
    <t>282354</t>
  </si>
  <si>
    <t>283949</t>
  </si>
  <si>
    <t>283956</t>
  </si>
  <si>
    <t>284010</t>
  </si>
  <si>
    <t>285105</t>
  </si>
  <si>
    <t>288043</t>
  </si>
  <si>
    <t>288152</t>
  </si>
  <si>
    <t>288369</t>
  </si>
  <si>
    <t>288614</t>
  </si>
  <si>
    <t>289429</t>
  </si>
  <si>
    <t>289448</t>
  </si>
  <si>
    <t>291623</t>
  </si>
  <si>
    <t>291815</t>
  </si>
  <si>
    <t>292183</t>
  </si>
  <si>
    <t>292295</t>
  </si>
  <si>
    <t>292403</t>
  </si>
  <si>
    <t>293412</t>
  </si>
  <si>
    <t>294765</t>
  </si>
  <si>
    <t>294794</t>
  </si>
  <si>
    <t>294820</t>
  </si>
  <si>
    <t>295087</t>
  </si>
  <si>
    <t>295113</t>
  </si>
  <si>
    <t>295287</t>
  </si>
  <si>
    <t>295378</t>
  </si>
  <si>
    <t>297792</t>
  </si>
  <si>
    <t>297960</t>
  </si>
  <si>
    <t>297981</t>
  </si>
  <si>
    <t>298218</t>
  </si>
  <si>
    <t>298228</t>
  </si>
  <si>
    <t>298740</t>
  </si>
  <si>
    <t>300397</t>
  </si>
  <si>
    <t>300405</t>
  </si>
  <si>
    <t>300590</t>
  </si>
  <si>
    <t>300617</t>
  </si>
  <si>
    <t>300887</t>
  </si>
  <si>
    <t>301675</t>
  </si>
  <si>
    <t>301682</t>
  </si>
  <si>
    <t>301689</t>
  </si>
  <si>
    <t>306027</t>
  </si>
  <si>
    <t>306532</t>
  </si>
  <si>
    <t>307442</t>
  </si>
  <si>
    <t>307525</t>
  </si>
  <si>
    <t>307584</t>
  </si>
  <si>
    <t>310642</t>
  </si>
  <si>
    <t>310714</t>
  </si>
  <si>
    <t>313172</t>
  </si>
  <si>
    <t>313671</t>
  </si>
  <si>
    <t>313706</t>
  </si>
  <si>
    <t>313736</t>
  </si>
  <si>
    <t>313945</t>
  </si>
  <si>
    <t>313951</t>
  </si>
  <si>
    <t>313990</t>
  </si>
  <si>
    <t>314796</t>
  </si>
  <si>
    <t>314806</t>
  </si>
  <si>
    <t>317227</t>
  </si>
  <si>
    <t>317704</t>
  </si>
  <si>
    <t>317712</t>
  </si>
  <si>
    <t>319113</t>
  </si>
  <si>
    <t>319153</t>
  </si>
  <si>
    <t>320317</t>
  </si>
  <si>
    <t>321102</t>
  </si>
  <si>
    <t>321119</t>
  </si>
  <si>
    <t>321335</t>
  </si>
  <si>
    <t>321341</t>
  </si>
  <si>
    <t>321345</t>
  </si>
  <si>
    <t>324608</t>
  </si>
  <si>
    <t>325533</t>
  </si>
  <si>
    <t>325558</t>
  </si>
  <si>
    <t>325746</t>
  </si>
  <si>
    <t>325864</t>
  </si>
  <si>
    <t>325888</t>
  </si>
  <si>
    <t>327003</t>
  </si>
  <si>
    <t>327333</t>
  </si>
  <si>
    <t>328560</t>
  </si>
  <si>
    <t>328656</t>
  </si>
  <si>
    <t>328695</t>
  </si>
  <si>
    <t>330839</t>
  </si>
  <si>
    <t>331005</t>
  </si>
  <si>
    <t>331236</t>
  </si>
  <si>
    <t>331745</t>
  </si>
  <si>
    <t>332323</t>
  </si>
  <si>
    <t>333124</t>
  </si>
  <si>
    <t>334433</t>
  </si>
  <si>
    <t>334626</t>
  </si>
  <si>
    <t>334955</t>
  </si>
  <si>
    <t>335324</t>
  </si>
  <si>
    <t>335517</t>
  </si>
  <si>
    <t>335558</t>
  </si>
  <si>
    <t>337237</t>
  </si>
  <si>
    <t>338267</t>
  </si>
  <si>
    <t>338490</t>
  </si>
  <si>
    <t>338540</t>
  </si>
  <si>
    <t>338772</t>
  </si>
  <si>
    <t>338780</t>
  </si>
  <si>
    <t>338788</t>
  </si>
  <si>
    <t>341797</t>
  </si>
  <si>
    <t>342070</t>
  </si>
  <si>
    <t>342141</t>
  </si>
  <si>
    <t>345010</t>
  </si>
  <si>
    <t>345507</t>
  </si>
  <si>
    <t>346574</t>
  </si>
  <si>
    <t>347745</t>
  </si>
  <si>
    <t>347798</t>
  </si>
  <si>
    <t>348200</t>
  </si>
  <si>
    <t>348414</t>
  </si>
  <si>
    <t>351475</t>
  </si>
  <si>
    <t>351521</t>
  </si>
  <si>
    <t>351565</t>
  </si>
  <si>
    <t>352503</t>
  </si>
  <si>
    <t>353765</t>
  </si>
  <si>
    <t>353789</t>
  </si>
  <si>
    <t>353855</t>
  </si>
  <si>
    <t>353906</t>
  </si>
  <si>
    <t>354081</t>
  </si>
  <si>
    <t>354327</t>
  </si>
  <si>
    <t>355116</t>
  </si>
  <si>
    <t>355310</t>
  </si>
  <si>
    <t>355333</t>
  </si>
  <si>
    <t>355683</t>
  </si>
  <si>
    <t>359901</t>
  </si>
  <si>
    <t>360101</t>
  </si>
  <si>
    <t>360115</t>
  </si>
  <si>
    <t>362333</t>
  </si>
  <si>
    <t>362722</t>
  </si>
  <si>
    <t>362976</t>
  </si>
  <si>
    <t>363590</t>
  </si>
  <si>
    <t>365102</t>
  </si>
  <si>
    <t>365122</t>
  </si>
  <si>
    <t>365453</t>
  </si>
  <si>
    <t>365558</t>
  </si>
  <si>
    <t>365720</t>
  </si>
  <si>
    <t>365887</t>
  </si>
  <si>
    <t>365907</t>
  </si>
  <si>
    <t>366359</t>
  </si>
  <si>
    <t>366492</t>
  </si>
  <si>
    <t>366500</t>
  </si>
  <si>
    <t>369173</t>
  </si>
  <si>
    <t>369185</t>
  </si>
  <si>
    <t>371121</t>
  </si>
  <si>
    <t>371166</t>
  </si>
  <si>
    <t>372220</t>
  </si>
  <si>
    <t>372555</t>
  </si>
  <si>
    <t>375672</t>
  </si>
  <si>
    <t>375743</t>
  </si>
  <si>
    <t>375867</t>
  </si>
  <si>
    <t>376668</t>
  </si>
  <si>
    <t>376763</t>
  </si>
  <si>
    <t>376776</t>
  </si>
  <si>
    <t>379385</t>
  </si>
  <si>
    <t>380280</t>
  </si>
  <si>
    <t>380812</t>
  </si>
  <si>
    <t>380936</t>
  </si>
  <si>
    <t>381665</t>
  </si>
  <si>
    <t>381676</t>
  </si>
  <si>
    <t>381688</t>
  </si>
  <si>
    <t>381700</t>
  </si>
  <si>
    <t>381727</t>
  </si>
  <si>
    <t>381748</t>
  </si>
  <si>
    <t>381888</t>
  </si>
  <si>
    <t>382116</t>
  </si>
  <si>
    <t>382147</t>
  </si>
  <si>
    <t>382418</t>
  </si>
  <si>
    <t>382487</t>
  </si>
  <si>
    <t>382553</t>
  </si>
  <si>
    <t>382933</t>
  </si>
  <si>
    <t>383883</t>
  </si>
  <si>
    <t>383950</t>
  </si>
  <si>
    <t>384116</t>
  </si>
  <si>
    <t>384174</t>
  </si>
  <si>
    <t>385264</t>
  </si>
  <si>
    <t>385277</t>
  </si>
  <si>
    <t>385319</t>
  </si>
  <si>
    <t>385366</t>
  </si>
  <si>
    <t>385445</t>
  </si>
  <si>
    <t>385607</t>
  </si>
  <si>
    <t>385617</t>
  </si>
  <si>
    <t>385696</t>
  </si>
  <si>
    <t>385726</t>
  </si>
  <si>
    <t>386251</t>
  </si>
  <si>
    <t>386257</t>
  </si>
  <si>
    <t>386671</t>
  </si>
  <si>
    <t>388585</t>
  </si>
  <si>
    <t>388619</t>
  </si>
  <si>
    <t>388810</t>
  </si>
  <si>
    <t>389209</t>
  </si>
  <si>
    <t>391289</t>
  </si>
  <si>
    <t>391429</t>
  </si>
  <si>
    <t>391558</t>
  </si>
  <si>
    <t>394133</t>
  </si>
  <si>
    <t>394143</t>
  </si>
  <si>
    <t>394996</t>
  </si>
  <si>
    <t>395021</t>
  </si>
  <si>
    <t>395040</t>
  </si>
  <si>
    <t>396639</t>
  </si>
  <si>
    <t>397964</t>
  </si>
  <si>
    <t>397992</t>
  </si>
  <si>
    <t>400161</t>
  </si>
  <si>
    <t>400814</t>
  </si>
  <si>
    <t>400856</t>
  </si>
  <si>
    <t>404087</t>
  </si>
  <si>
    <t>404216</t>
  </si>
  <si>
    <t>404240</t>
  </si>
  <si>
    <t>404304</t>
  </si>
  <si>
    <t>405385</t>
  </si>
  <si>
    <t>405422</t>
  </si>
  <si>
    <t>405438</t>
  </si>
  <si>
    <t>406150</t>
  </si>
  <si>
    <t>406420</t>
  </si>
  <si>
    <t>406890</t>
  </si>
  <si>
    <t>407189</t>
  </si>
  <si>
    <t>407194</t>
  </si>
  <si>
    <t>407199</t>
  </si>
  <si>
    <t>408174</t>
  </si>
  <si>
    <t>408179</t>
  </si>
  <si>
    <t>408184</t>
  </si>
  <si>
    <t>408189</t>
  </si>
  <si>
    <t>410468</t>
  </si>
  <si>
    <t>410510</t>
  </si>
  <si>
    <t>411285</t>
  </si>
  <si>
    <t>412098</t>
  </si>
  <si>
    <t>412191</t>
  </si>
  <si>
    <t>412813</t>
  </si>
  <si>
    <t>413110</t>
  </si>
  <si>
    <t>413115</t>
  </si>
  <si>
    <t>414950</t>
  </si>
  <si>
    <t>415026</t>
  </si>
  <si>
    <t>417698</t>
  </si>
  <si>
    <t>417942</t>
  </si>
  <si>
    <t>418105</t>
  </si>
  <si>
    <t>418189</t>
  </si>
  <si>
    <t>418526</t>
  </si>
  <si>
    <t>419486</t>
  </si>
  <si>
    <t>419500</t>
  </si>
  <si>
    <t>419530</t>
  </si>
  <si>
    <t>420612</t>
  </si>
  <si>
    <t>420683</t>
  </si>
  <si>
    <t>420691</t>
  </si>
  <si>
    <t>420754</t>
  </si>
  <si>
    <t>420774</t>
  </si>
  <si>
    <t>420873</t>
  </si>
  <si>
    <t>420903</t>
  </si>
  <si>
    <t>420998</t>
  </si>
  <si>
    <t>421086</t>
  </si>
  <si>
    <t>421131</t>
  </si>
  <si>
    <t>421187</t>
  </si>
  <si>
    <t>421216</t>
  </si>
  <si>
    <t>421290</t>
  </si>
  <si>
    <t>421318</t>
  </si>
  <si>
    <t>421339</t>
  </si>
  <si>
    <t>422186</t>
  </si>
  <si>
    <t>422210</t>
  </si>
  <si>
    <t>422283</t>
  </si>
  <si>
    <t>422357</t>
  </si>
  <si>
    <t>422585</t>
  </si>
  <si>
    <t>423502</t>
  </si>
  <si>
    <t>423846</t>
  </si>
  <si>
    <t>424536</t>
  </si>
  <si>
    <t>424986</t>
  </si>
  <si>
    <t>425022</t>
  </si>
  <si>
    <t>425037</t>
  </si>
  <si>
    <t>426985</t>
  </si>
  <si>
    <t>427335</t>
  </si>
  <si>
    <t>429430</t>
  </si>
  <si>
    <t>429442</t>
  </si>
  <si>
    <t>429513</t>
  </si>
  <si>
    <t>429648</t>
  </si>
  <si>
    <t>431357</t>
  </si>
  <si>
    <t>431709</t>
  </si>
  <si>
    <t>431866</t>
  </si>
  <si>
    <t>431899</t>
  </si>
  <si>
    <t>431913</t>
  </si>
  <si>
    <t>431990</t>
  </si>
  <si>
    <t>432082</t>
  </si>
  <si>
    <t>432638</t>
  </si>
  <si>
    <t>434279</t>
  </si>
  <si>
    <t>434334</t>
  </si>
  <si>
    <t>434348</t>
  </si>
  <si>
    <t>434599</t>
  </si>
  <si>
    <t>434630</t>
  </si>
  <si>
    <t>434642</t>
  </si>
  <si>
    <t>434767</t>
  </si>
  <si>
    <t>434797</t>
  </si>
  <si>
    <t>435199</t>
  </si>
  <si>
    <t>435451</t>
  </si>
  <si>
    <t>436453</t>
  </si>
  <si>
    <t>437249</t>
  </si>
  <si>
    <t>437268</t>
  </si>
  <si>
    <t>438019</t>
  </si>
  <si>
    <t>438028</t>
  </si>
  <si>
    <t>438160</t>
  </si>
  <si>
    <t>438167</t>
  </si>
  <si>
    <t>438271</t>
  </si>
  <si>
    <t>438278</t>
  </si>
  <si>
    <t>438285</t>
  </si>
  <si>
    <t>438292</t>
  </si>
  <si>
    <t>439844</t>
  </si>
  <si>
    <t>440691</t>
  </si>
  <si>
    <t>440842</t>
  </si>
  <si>
    <t>440939</t>
  </si>
  <si>
    <t>440990</t>
  </si>
  <si>
    <t>441010</t>
  </si>
  <si>
    <t>441078</t>
  </si>
  <si>
    <t>441136</t>
  </si>
  <si>
    <t>441152</t>
  </si>
  <si>
    <t>441208</t>
  </si>
  <si>
    <t>441259</t>
  </si>
  <si>
    <t>441431</t>
  </si>
  <si>
    <t>441647</t>
  </si>
  <si>
    <t>441885</t>
  </si>
  <si>
    <t>441893</t>
  </si>
  <si>
    <t>443856</t>
  </si>
  <si>
    <t>444914</t>
  </si>
  <si>
    <t>446364</t>
  </si>
  <si>
    <t>446378</t>
  </si>
  <si>
    <t>446408</t>
  </si>
  <si>
    <t>446416</t>
  </si>
  <si>
    <t>447131</t>
  </si>
  <si>
    <t>447138</t>
  </si>
  <si>
    <t>447145</t>
  </si>
  <si>
    <t>449690</t>
  </si>
  <si>
    <t>450185</t>
  </si>
  <si>
    <t>451409</t>
  </si>
  <si>
    <t>452186</t>
  </si>
  <si>
    <t>453601</t>
  </si>
  <si>
    <t>453611</t>
  </si>
  <si>
    <t>456674</t>
  </si>
  <si>
    <t>456763</t>
  </si>
  <si>
    <t>456946</t>
  </si>
  <si>
    <t>456972</t>
  </si>
  <si>
    <t>456983</t>
  </si>
  <si>
    <t>457028</t>
  </si>
  <si>
    <t>457047</t>
  </si>
  <si>
    <t>459891</t>
  </si>
  <si>
    <t>460204</t>
  </si>
  <si>
    <t>460402</t>
  </si>
  <si>
    <t>460919</t>
  </si>
  <si>
    <t>460933</t>
  </si>
  <si>
    <t>460954</t>
  </si>
  <si>
    <t>460964</t>
  </si>
  <si>
    <t>461014</t>
  </si>
  <si>
    <t>461252</t>
  </si>
  <si>
    <t>461655</t>
  </si>
  <si>
    <t>462071</t>
  </si>
  <si>
    <t>462078</t>
  </si>
  <si>
    <t>462146</t>
  </si>
  <si>
    <t>462168</t>
  </si>
  <si>
    <t>462861</t>
  </si>
  <si>
    <t>463346</t>
  </si>
  <si>
    <t>463416</t>
  </si>
  <si>
    <t>463439</t>
  </si>
  <si>
    <t>463944</t>
  </si>
  <si>
    <t>464007</t>
  </si>
  <si>
    <t>464077</t>
  </si>
  <si>
    <t>464088</t>
  </si>
  <si>
    <t>464100</t>
  </si>
  <si>
    <t>464460</t>
  </si>
  <si>
    <t>464507</t>
  </si>
  <si>
    <t>464528</t>
  </si>
  <si>
    <t>464537</t>
  </si>
  <si>
    <t>464544</t>
  </si>
  <si>
    <t>464552</t>
  </si>
  <si>
    <t>464561</t>
  </si>
  <si>
    <t>464570</t>
  </si>
  <si>
    <t>467806</t>
  </si>
  <si>
    <t>467815</t>
  </si>
  <si>
    <t>467822</t>
  </si>
  <si>
    <t>467829</t>
  </si>
  <si>
    <t>467836</t>
  </si>
  <si>
    <t>467843</t>
  </si>
  <si>
    <t>468779</t>
  </si>
  <si>
    <t>468808</t>
  </si>
  <si>
    <t>468834</t>
  </si>
  <si>
    <t>468874</t>
  </si>
  <si>
    <t>468899</t>
  </si>
  <si>
    <t>469464</t>
  </si>
  <si>
    <t>469615</t>
  </si>
  <si>
    <t>470326</t>
  </si>
  <si>
    <t>470633</t>
  </si>
  <si>
    <t>472986</t>
  </si>
  <si>
    <t>473787</t>
  </si>
  <si>
    <t>474181</t>
  </si>
  <si>
    <t>475494</t>
  </si>
  <si>
    <t>476374</t>
  </si>
  <si>
    <t>478234</t>
  </si>
  <si>
    <t>478272</t>
  </si>
  <si>
    <t>478292</t>
  </si>
  <si>
    <t>478311</t>
  </si>
  <si>
    <t>478363</t>
  </si>
  <si>
    <t>478395</t>
  </si>
  <si>
    <t>478445</t>
  </si>
  <si>
    <t>479302</t>
  </si>
  <si>
    <t>488915</t>
  </si>
  <si>
    <t>491222</t>
  </si>
  <si>
    <t>491699</t>
  </si>
  <si>
    <t>491799</t>
  </si>
  <si>
    <t>491855</t>
  </si>
  <si>
    <t>491912</t>
  </si>
  <si>
    <t>492531</t>
  </si>
  <si>
    <t>493383</t>
  </si>
  <si>
    <t>494637</t>
  </si>
  <si>
    <t>495768</t>
  </si>
  <si>
    <t>495787</t>
  </si>
  <si>
    <t>495795</t>
  </si>
  <si>
    <t>495882</t>
  </si>
  <si>
    <t>495890</t>
  </si>
  <si>
    <t>496584</t>
  </si>
  <si>
    <t>496816</t>
  </si>
  <si>
    <t>496826</t>
  </si>
  <si>
    <t>497647</t>
  </si>
  <si>
    <t>497662</t>
  </si>
  <si>
    <t>497699</t>
  </si>
  <si>
    <t>497779</t>
  </si>
  <si>
    <t>497798</t>
  </si>
  <si>
    <t>497818</t>
  </si>
  <si>
    <t>497918</t>
  </si>
  <si>
    <t>497939</t>
  </si>
  <si>
    <t>497982</t>
  </si>
  <si>
    <t>500263</t>
  </si>
  <si>
    <t>500316</t>
  </si>
  <si>
    <t>500371</t>
  </si>
  <si>
    <t>500679</t>
  </si>
  <si>
    <t>500776</t>
  </si>
  <si>
    <t>500782</t>
  </si>
  <si>
    <t>501482</t>
  </si>
  <si>
    <t>501493</t>
  </si>
  <si>
    <t>501999</t>
  </si>
  <si>
    <t>502193</t>
  </si>
  <si>
    <t>504691</t>
  </si>
  <si>
    <t>504756</t>
  </si>
  <si>
    <t>504797</t>
  </si>
  <si>
    <t>504880</t>
  </si>
  <si>
    <t>505063</t>
  </si>
  <si>
    <t>505117</t>
  </si>
  <si>
    <t>505373</t>
  </si>
  <si>
    <t>505485</t>
  </si>
  <si>
    <t>505513</t>
  </si>
  <si>
    <t>507934</t>
  </si>
  <si>
    <t>508314</t>
  </si>
  <si>
    <t>508462</t>
  </si>
  <si>
    <t>509659</t>
  </si>
  <si>
    <t>509912</t>
  </si>
  <si>
    <t>510688</t>
  </si>
  <si>
    <t>510697</t>
  </si>
  <si>
    <t>511191</t>
  </si>
  <si>
    <t>511201</t>
  </si>
  <si>
    <t>511774</t>
  </si>
  <si>
    <t>513095</t>
  </si>
  <si>
    <t>514033</t>
  </si>
  <si>
    <t>514101</t>
  </si>
  <si>
    <t>514659</t>
  </si>
  <si>
    <t>514698</t>
  </si>
  <si>
    <t>514724</t>
  </si>
  <si>
    <t>514756</t>
  </si>
  <si>
    <t>516886</t>
  </si>
  <si>
    <t>516987</t>
  </si>
  <si>
    <t>521117</t>
  </si>
  <si>
    <t>521299</t>
  </si>
  <si>
    <t>521343</t>
  </si>
  <si>
    <t>521368</t>
  </si>
  <si>
    <t>521392</t>
  </si>
  <si>
    <t>521553</t>
  </si>
  <si>
    <t>522930</t>
  </si>
  <si>
    <t>523231</t>
  </si>
  <si>
    <t>524666</t>
  </si>
  <si>
    <t>524825</t>
  </si>
  <si>
    <t>526789</t>
  </si>
  <si>
    <t>527165</t>
  </si>
  <si>
    <t>527371</t>
  </si>
  <si>
    <t>527580</t>
  </si>
  <si>
    <t>528344</t>
  </si>
  <si>
    <t>528391</t>
  </si>
  <si>
    <t>528429</t>
  </si>
  <si>
    <t>528480</t>
  </si>
  <si>
    <t>529445</t>
  </si>
  <si>
    <t>529594</t>
  </si>
  <si>
    <t>530430</t>
  </si>
  <si>
    <t>530873</t>
  </si>
  <si>
    <t>531583</t>
  </si>
  <si>
    <t>532636</t>
  </si>
  <si>
    <t>532956</t>
  </si>
  <si>
    <t>533838</t>
  </si>
  <si>
    <t>533866</t>
  </si>
  <si>
    <t>533889</t>
  </si>
  <si>
    <t>533906</t>
  </si>
  <si>
    <t>534543</t>
  </si>
  <si>
    <t>538136</t>
  </si>
  <si>
    <t>538642</t>
  </si>
  <si>
    <t>539204</t>
  </si>
  <si>
    <t>539229</t>
  </si>
  <si>
    <t>541188</t>
  </si>
  <si>
    <t>541803</t>
  </si>
  <si>
    <t>543881</t>
  </si>
  <si>
    <t>544232</t>
  </si>
  <si>
    <t>544266</t>
  </si>
  <si>
    <t>544459</t>
  </si>
  <si>
    <t>545265</t>
  </si>
  <si>
    <t>545273</t>
  </si>
  <si>
    <t>547470</t>
  </si>
  <si>
    <t>547640</t>
  </si>
  <si>
    <t>547660</t>
  </si>
  <si>
    <t>547707</t>
  </si>
  <si>
    <t>547732</t>
  </si>
  <si>
    <t>548264</t>
  </si>
  <si>
    <t>548450</t>
  </si>
  <si>
    <t>549300</t>
  </si>
  <si>
    <t>549308</t>
  </si>
  <si>
    <t>549316</t>
  </si>
  <si>
    <t>550150</t>
  </si>
  <si>
    <t>550173</t>
  </si>
  <si>
    <t>550678</t>
  </si>
  <si>
    <t>551126</t>
  </si>
  <si>
    <t>552520</t>
  </si>
  <si>
    <t>552568</t>
  </si>
  <si>
    <t>552656</t>
  </si>
  <si>
    <t>553202</t>
  </si>
  <si>
    <t>553317</t>
  </si>
  <si>
    <t>553371</t>
  </si>
  <si>
    <t>553443</t>
  </si>
  <si>
    <t>553857</t>
  </si>
  <si>
    <t>553868</t>
  </si>
  <si>
    <t>553875</t>
  </si>
  <si>
    <t>556203</t>
  </si>
  <si>
    <t>556213</t>
  </si>
  <si>
    <t>556218</t>
  </si>
  <si>
    <t>557291</t>
  </si>
  <si>
    <t>557815</t>
  </si>
  <si>
    <t>557838</t>
  </si>
  <si>
    <t>557859</t>
  </si>
  <si>
    <t>559109</t>
  </si>
  <si>
    <t>559659</t>
  </si>
  <si>
    <t>562177</t>
  </si>
  <si>
    <t>563969</t>
  </si>
  <si>
    <t>565907</t>
  </si>
  <si>
    <t>566048</t>
  </si>
  <si>
    <t>566062</t>
  </si>
  <si>
    <t>566069</t>
  </si>
  <si>
    <t>566754</t>
  </si>
  <si>
    <t>566762</t>
  </si>
  <si>
    <t>567177</t>
  </si>
  <si>
    <t>567185</t>
  </si>
  <si>
    <t>568969</t>
  </si>
  <si>
    <t>568987</t>
  </si>
  <si>
    <t>568995</t>
  </si>
  <si>
    <t>569018</t>
  </si>
  <si>
    <t>569137</t>
  </si>
  <si>
    <t>569667</t>
  </si>
  <si>
    <t>570422</t>
  </si>
  <si>
    <t>570434</t>
  </si>
  <si>
    <t>570442</t>
  </si>
  <si>
    <t>570456</t>
  </si>
  <si>
    <t>570827</t>
  </si>
  <si>
    <t>570837</t>
  </si>
  <si>
    <t>570845</t>
  </si>
  <si>
    <t>570882</t>
  </si>
  <si>
    <t>570890</t>
  </si>
  <si>
    <t>571868</t>
  </si>
  <si>
    <t>575973</t>
  </si>
  <si>
    <t>575999</t>
  </si>
  <si>
    <t>576058</t>
  </si>
  <si>
    <t>576450</t>
  </si>
  <si>
    <t>576458</t>
  </si>
  <si>
    <t>576541</t>
  </si>
  <si>
    <t>576549</t>
  </si>
  <si>
    <t>576557</t>
  </si>
  <si>
    <t>579354</t>
  </si>
  <si>
    <t>579880</t>
  </si>
  <si>
    <t>579950</t>
  </si>
  <si>
    <t>580901</t>
  </si>
  <si>
    <t>582047</t>
  </si>
  <si>
    <t>582260</t>
  </si>
  <si>
    <t>582269</t>
  </si>
  <si>
    <t>582284</t>
  </si>
  <si>
    <t>582551</t>
  </si>
  <si>
    <t>582946</t>
  </si>
  <si>
    <t>583061</t>
  </si>
  <si>
    <t>583069</t>
  </si>
  <si>
    <t>583088</t>
  </si>
  <si>
    <t>583096</t>
  </si>
  <si>
    <t>583469</t>
  </si>
  <si>
    <t>586010</t>
  </si>
  <si>
    <t>586548</t>
  </si>
  <si>
    <t>586765</t>
  </si>
  <si>
    <t>587070</t>
  </si>
  <si>
    <t>587079</t>
  </si>
  <si>
    <t>588095</t>
  </si>
  <si>
    <t>588116</t>
  </si>
  <si>
    <t>588126</t>
  </si>
  <si>
    <t>589806</t>
  </si>
  <si>
    <t>589814</t>
  </si>
  <si>
    <t>591048</t>
  </si>
  <si>
    <t>591056</t>
  </si>
  <si>
    <t>592359</t>
  </si>
  <si>
    <t>592551</t>
  </si>
  <si>
    <t>593232</t>
  </si>
  <si>
    <t>593240</t>
  </si>
  <si>
    <t>594699</t>
  </si>
  <si>
    <t>594763</t>
  </si>
  <si>
    <t>595429</t>
  </si>
  <si>
    <t>597469</t>
  </si>
  <si>
    <t>597498</t>
  </si>
  <si>
    <t>597506</t>
  </si>
  <si>
    <t>597523</t>
  </si>
  <si>
    <t>597717</t>
  </si>
  <si>
    <t>598026</t>
  </si>
  <si>
    <t>598052</t>
  </si>
  <si>
    <t>598085</t>
  </si>
  <si>
    <t>598475</t>
  </si>
  <si>
    <t>598998</t>
  </si>
  <si>
    <t>599006</t>
  </si>
  <si>
    <t>599014</t>
  </si>
  <si>
    <t>601109</t>
  </si>
  <si>
    <t>602744</t>
  </si>
  <si>
    <t>602749</t>
  </si>
  <si>
    <t>602758</t>
  </si>
  <si>
    <t>602901</t>
  </si>
  <si>
    <t>602915</t>
  </si>
  <si>
    <t>602922</t>
  </si>
  <si>
    <t>602929</t>
  </si>
  <si>
    <t>602945</t>
  </si>
  <si>
    <t>602952</t>
  </si>
  <si>
    <t>602959</t>
  </si>
  <si>
    <t>602966</t>
  </si>
  <si>
    <t>602993</t>
  </si>
  <si>
    <t>603064</t>
  </si>
  <si>
    <t>604125</t>
  </si>
  <si>
    <t>604143</t>
  </si>
  <si>
    <t>604165</t>
  </si>
  <si>
    <t>604801</t>
  </si>
  <si>
    <t>606803</t>
  </si>
  <si>
    <t>608206</t>
  </si>
  <si>
    <t>608460</t>
  </si>
  <si>
    <t>608478</t>
  </si>
  <si>
    <t>608488</t>
  </si>
  <si>
    <t>608497</t>
  </si>
  <si>
    <t>608678</t>
  </si>
  <si>
    <t>608705</t>
  </si>
  <si>
    <t>608760</t>
  </si>
  <si>
    <t>609628</t>
  </si>
  <si>
    <t>610035</t>
  </si>
  <si>
    <t>611040</t>
  </si>
  <si>
    <t>611098</t>
  </si>
  <si>
    <t>611108</t>
  </si>
  <si>
    <t>611518</t>
  </si>
  <si>
    <t>611585</t>
  </si>
  <si>
    <t>611795</t>
  </si>
  <si>
    <t>613195</t>
  </si>
  <si>
    <t>613229</t>
  </si>
  <si>
    <t>613387</t>
  </si>
  <si>
    <t>613397</t>
  </si>
  <si>
    <t>613433</t>
  </si>
  <si>
    <t>613451</t>
  </si>
  <si>
    <t>614473</t>
  </si>
  <si>
    <t>615364</t>
  </si>
  <si>
    <t>615995</t>
  </si>
  <si>
    <t>19860</t>
  </si>
  <si>
    <t>20002</t>
  </si>
  <si>
    <t>21472</t>
  </si>
  <si>
    <t>21524</t>
  </si>
  <si>
    <t>23518</t>
  </si>
  <si>
    <t>23679</t>
  </si>
  <si>
    <t>24084</t>
  </si>
  <si>
    <t>25110</t>
  </si>
  <si>
    <t>25392</t>
  </si>
  <si>
    <t>25507</t>
  </si>
  <si>
    <t>26615</t>
  </si>
  <si>
    <t>27235</t>
  </si>
  <si>
    <t>27287</t>
  </si>
  <si>
    <t>29535</t>
  </si>
  <si>
    <t>31627</t>
  </si>
  <si>
    <t>36767</t>
  </si>
  <si>
    <t>36925</t>
  </si>
  <si>
    <t>37006</t>
  </si>
  <si>
    <t>37389</t>
  </si>
  <si>
    <t>38493</t>
  </si>
  <si>
    <t>39326</t>
  </si>
  <si>
    <t>39363</t>
  </si>
  <si>
    <t>42224</t>
  </si>
  <si>
    <t>42795</t>
  </si>
  <si>
    <t>45148</t>
  </si>
  <si>
    <t>47966</t>
  </si>
  <si>
    <t>49363</t>
  </si>
  <si>
    <t>54128</t>
  </si>
  <si>
    <t>55794</t>
  </si>
  <si>
    <t>55880</t>
  </si>
  <si>
    <t>56578</t>
  </si>
  <si>
    <t>57319</t>
  </si>
  <si>
    <t>59254</t>
  </si>
  <si>
    <t>60214</t>
  </si>
  <si>
    <t>61624</t>
  </si>
  <si>
    <t>61656</t>
  </si>
  <si>
    <t>61668</t>
  </si>
  <si>
    <t>62838</t>
  </si>
  <si>
    <t>63364</t>
  </si>
  <si>
    <t>65366</t>
  </si>
  <si>
    <t>65530</t>
  </si>
  <si>
    <t>68721</t>
  </si>
  <si>
    <t>69024</t>
  </si>
  <si>
    <t>69534</t>
  </si>
  <si>
    <t>69601</t>
  </si>
  <si>
    <t>71498</t>
  </si>
  <si>
    <t>71708</t>
  </si>
  <si>
    <t>71862</t>
  </si>
  <si>
    <t>72210</t>
  </si>
  <si>
    <t>74753</t>
  </si>
  <si>
    <t>74903</t>
  </si>
  <si>
    <t>75238</t>
  </si>
  <si>
    <t>77066</t>
  </si>
  <si>
    <t>77100</t>
  </si>
  <si>
    <t>77133</t>
  </si>
  <si>
    <t>77231</t>
  </si>
  <si>
    <t>77621</t>
  </si>
  <si>
    <t>77676</t>
  </si>
  <si>
    <t>79245</t>
  </si>
  <si>
    <t>80012</t>
  </si>
  <si>
    <t>80674</t>
  </si>
  <si>
    <t>81094</t>
  </si>
  <si>
    <t>81367</t>
  </si>
  <si>
    <t>82829</t>
  </si>
  <si>
    <t>83916</t>
  </si>
  <si>
    <t>86110</t>
  </si>
  <si>
    <t>86202</t>
  </si>
  <si>
    <t>87893</t>
  </si>
  <si>
    <t>88585</t>
  </si>
  <si>
    <t>89204</t>
  </si>
  <si>
    <t>90650</t>
  </si>
  <si>
    <t>90674</t>
  </si>
  <si>
    <t>91069</t>
  </si>
  <si>
    <t>91105</t>
  </si>
  <si>
    <t>91211</t>
  </si>
  <si>
    <t>91292</t>
  </si>
  <si>
    <t>91872</t>
  </si>
  <si>
    <t>92760</t>
  </si>
  <si>
    <t>94145</t>
  </si>
  <si>
    <t>94543</t>
  </si>
  <si>
    <t>95390</t>
  </si>
  <si>
    <t>95509</t>
  </si>
  <si>
    <t>95572</t>
  </si>
  <si>
    <t>95583</t>
  </si>
  <si>
    <t>95595</t>
  </si>
  <si>
    <t>95655</t>
  </si>
  <si>
    <t>95707</t>
  </si>
  <si>
    <t>95987</t>
  </si>
  <si>
    <t>96274</t>
  </si>
  <si>
    <t>96717</t>
  </si>
  <si>
    <t>97144</t>
  </si>
  <si>
    <t>97161</t>
  </si>
  <si>
    <t>97270</t>
  </si>
  <si>
    <t>97355</t>
  </si>
  <si>
    <t>100027</t>
  </si>
  <si>
    <t>100277</t>
  </si>
  <si>
    <t>100357</t>
  </si>
  <si>
    <t>100441</t>
  </si>
  <si>
    <t>100445</t>
  </si>
  <si>
    <t>100547</t>
  </si>
  <si>
    <t>100650</t>
  </si>
  <si>
    <t>100826</t>
  </si>
  <si>
    <t>100898</t>
  </si>
  <si>
    <t>100949</t>
  </si>
  <si>
    <t>102294</t>
  </si>
  <si>
    <t>102864</t>
  </si>
  <si>
    <t>103140</t>
  </si>
  <si>
    <t>103955</t>
  </si>
  <si>
    <t>104137</t>
  </si>
  <si>
    <t>104143</t>
  </si>
  <si>
    <t>104278</t>
  </si>
  <si>
    <t>105709</t>
  </si>
  <si>
    <t>106318</t>
  </si>
  <si>
    <t>107420</t>
  </si>
  <si>
    <t>107995</t>
  </si>
  <si>
    <t>109898</t>
  </si>
  <si>
    <t>110992</t>
  </si>
  <si>
    <t>115646</t>
  </si>
  <si>
    <t>115723</t>
  </si>
  <si>
    <t>116019</t>
  </si>
  <si>
    <t>116038</t>
  </si>
  <si>
    <t>116075</t>
  </si>
  <si>
    <t>116166</t>
  </si>
  <si>
    <t>116170</t>
  </si>
  <si>
    <t>116468</t>
  </si>
  <si>
    <t>118988</t>
  </si>
  <si>
    <t>119407</t>
  </si>
  <si>
    <t>119477</t>
  </si>
  <si>
    <t>119490</t>
  </si>
  <si>
    <t>119812</t>
  </si>
  <si>
    <t>119980</t>
  </si>
  <si>
    <t>120000</t>
  </si>
  <si>
    <t>120406</t>
  </si>
  <si>
    <t>121553</t>
  </si>
  <si>
    <t>121584</t>
  </si>
  <si>
    <t>124514</t>
  </si>
  <si>
    <t>125373</t>
  </si>
  <si>
    <t>125379</t>
  </si>
  <si>
    <t>125634</t>
  </si>
  <si>
    <t>125752</t>
  </si>
  <si>
    <t>126304</t>
  </si>
  <si>
    <t>128312</t>
  </si>
  <si>
    <t>130131</t>
  </si>
  <si>
    <t>130140</t>
  </si>
  <si>
    <t>130177</t>
  </si>
  <si>
    <t>130186</t>
  </si>
  <si>
    <t>130195</t>
  </si>
  <si>
    <t>130641</t>
  </si>
  <si>
    <t>131959</t>
  </si>
  <si>
    <t>132149</t>
  </si>
  <si>
    <t>134550</t>
  </si>
  <si>
    <t>134916</t>
  </si>
  <si>
    <t>134939</t>
  </si>
  <si>
    <t>135075</t>
  </si>
  <si>
    <t>135747</t>
  </si>
  <si>
    <t>135796</t>
  </si>
  <si>
    <t>136587</t>
  </si>
  <si>
    <t>136748</t>
  </si>
  <si>
    <t>136904</t>
  </si>
  <si>
    <t>137031</t>
  </si>
  <si>
    <t>137089</t>
  </si>
  <si>
    <t>137095</t>
  </si>
  <si>
    <t>137170</t>
  </si>
  <si>
    <t>137482</t>
  </si>
  <si>
    <t>137586</t>
  </si>
  <si>
    <t>137596</t>
  </si>
  <si>
    <t>137600</t>
  </si>
  <si>
    <t>137781</t>
  </si>
  <si>
    <t>139082</t>
  </si>
  <si>
    <t>139670</t>
  </si>
  <si>
    <t>139914</t>
  </si>
  <si>
    <t>140268</t>
  </si>
  <si>
    <t>143833</t>
  </si>
  <si>
    <t>144145</t>
  </si>
  <si>
    <t>144277</t>
  </si>
  <si>
    <t>144770</t>
  </si>
  <si>
    <t>144956</t>
  </si>
  <si>
    <t>147058</t>
  </si>
  <si>
    <t>148564</t>
  </si>
  <si>
    <t>149129</t>
  </si>
  <si>
    <t>150355</t>
  </si>
  <si>
    <t>150369</t>
  </si>
  <si>
    <t>150403</t>
  </si>
  <si>
    <t>151115</t>
  </si>
  <si>
    <t>152164</t>
  </si>
  <si>
    <t>152407</t>
  </si>
  <si>
    <t>153728</t>
  </si>
  <si>
    <t>154978</t>
  </si>
  <si>
    <t>155264</t>
  </si>
  <si>
    <t>155832</t>
  </si>
  <si>
    <t>156521</t>
  </si>
  <si>
    <t>156910</t>
  </si>
  <si>
    <t>157309</t>
  </si>
  <si>
    <t>160612</t>
  </si>
  <si>
    <t>161083</t>
  </si>
  <si>
    <t>161184</t>
  </si>
  <si>
    <t>161738</t>
  </si>
  <si>
    <t>162019</t>
  </si>
  <si>
    <t>162279</t>
  </si>
  <si>
    <t>162283</t>
  </si>
  <si>
    <t>165670</t>
  </si>
  <si>
    <t>165723</t>
  </si>
  <si>
    <t>165846</t>
  </si>
  <si>
    <t>165905</t>
  </si>
  <si>
    <t>166828</t>
  </si>
  <si>
    <t>167951</t>
  </si>
  <si>
    <t>168031</t>
  </si>
  <si>
    <t>168307</t>
  </si>
  <si>
    <t>168353</t>
  </si>
  <si>
    <t>168589</t>
  </si>
  <si>
    <t>168628</t>
  </si>
  <si>
    <t>169024</t>
  </si>
  <si>
    <t>169053</t>
  </si>
  <si>
    <t>169476</t>
  </si>
  <si>
    <t>170414</t>
  </si>
  <si>
    <t>170727</t>
  </si>
  <si>
    <t>171248</t>
  </si>
  <si>
    <t>171269</t>
  </si>
  <si>
    <t>171333</t>
  </si>
  <si>
    <t>171477</t>
  </si>
  <si>
    <t>171555</t>
  </si>
  <si>
    <t>172804</t>
  </si>
  <si>
    <t>172808</t>
  </si>
  <si>
    <t>173172</t>
  </si>
  <si>
    <t>173541</t>
  </si>
  <si>
    <t>175373</t>
  </si>
  <si>
    <t>175401</t>
  </si>
  <si>
    <t>175423</t>
  </si>
  <si>
    <t>175492</t>
  </si>
  <si>
    <t>175705</t>
  </si>
  <si>
    <t>175991</t>
  </si>
  <si>
    <t>176542</t>
  </si>
  <si>
    <t>176714</t>
  </si>
  <si>
    <t>176735</t>
  </si>
  <si>
    <t>177612</t>
  </si>
  <si>
    <t>177616</t>
  </si>
  <si>
    <t>177634</t>
  </si>
  <si>
    <t>177638</t>
  </si>
  <si>
    <t>179617</t>
  </si>
  <si>
    <t>179795</t>
  </si>
  <si>
    <t>179826</t>
  </si>
  <si>
    <t>180346</t>
  </si>
  <si>
    <t>182115</t>
  </si>
  <si>
    <t>182151</t>
  </si>
  <si>
    <t>182496</t>
  </si>
  <si>
    <t>183072</t>
  </si>
  <si>
    <t>183438</t>
  </si>
  <si>
    <t>185416</t>
  </si>
  <si>
    <t>185539</t>
  </si>
  <si>
    <t>185921</t>
  </si>
  <si>
    <t>187281</t>
  </si>
  <si>
    <t>187533</t>
  </si>
  <si>
    <t>187575</t>
  </si>
  <si>
    <t>189110</t>
  </si>
  <si>
    <t>189224</t>
  </si>
  <si>
    <t>189398</t>
  </si>
  <si>
    <t>189752</t>
  </si>
  <si>
    <t>190228</t>
  </si>
  <si>
    <t>190307</t>
  </si>
  <si>
    <t>190566</t>
  </si>
  <si>
    <t>190570</t>
  </si>
  <si>
    <t>192625</t>
  </si>
  <si>
    <t>192629</t>
  </si>
  <si>
    <t>192678</t>
  </si>
  <si>
    <t>192712</t>
  </si>
  <si>
    <t>192936</t>
  </si>
  <si>
    <t>193351</t>
  </si>
  <si>
    <t>193903</t>
  </si>
  <si>
    <t>193949</t>
  </si>
  <si>
    <t>193957</t>
  </si>
  <si>
    <t>194393</t>
  </si>
  <si>
    <t>195823</t>
  </si>
  <si>
    <t>196283</t>
  </si>
  <si>
    <t>196291</t>
  </si>
  <si>
    <t>196301</t>
  </si>
  <si>
    <t>196582</t>
  </si>
  <si>
    <t>196588</t>
  </si>
  <si>
    <t>196649</t>
  </si>
  <si>
    <t>196741</t>
  </si>
  <si>
    <t>196831</t>
  </si>
  <si>
    <t>196900</t>
  </si>
  <si>
    <t>197078</t>
  </si>
  <si>
    <t>198610</t>
  </si>
  <si>
    <t>198614</t>
  </si>
  <si>
    <t>199555</t>
  </si>
  <si>
    <t>200946</t>
  </si>
  <si>
    <t>201335</t>
  </si>
  <si>
    <t>203320</t>
  </si>
  <si>
    <t>204573</t>
  </si>
  <si>
    <t>207521</t>
  </si>
  <si>
    <t>207790</t>
  </si>
  <si>
    <t>208541</t>
  </si>
  <si>
    <t>208627</t>
  </si>
  <si>
    <t>209144</t>
  </si>
  <si>
    <t>210259</t>
  </si>
  <si>
    <t>210518</t>
  </si>
  <si>
    <t>210528</t>
  </si>
  <si>
    <t>210551</t>
  </si>
  <si>
    <t>211258</t>
  </si>
  <si>
    <t>212498</t>
  </si>
  <si>
    <t>214284</t>
  </si>
  <si>
    <t>215010</t>
  </si>
  <si>
    <t>215473</t>
  </si>
  <si>
    <t>215477</t>
  </si>
  <si>
    <t>215496</t>
  </si>
  <si>
    <t>215534</t>
  </si>
  <si>
    <t>215675</t>
  </si>
  <si>
    <t>215705</t>
  </si>
  <si>
    <t>216930</t>
  </si>
  <si>
    <t>217012</t>
  </si>
  <si>
    <t>217726</t>
  </si>
  <si>
    <t>218122</t>
  </si>
  <si>
    <t>219067</t>
  </si>
  <si>
    <t>220779</t>
  </si>
  <si>
    <t>220843</t>
  </si>
  <si>
    <t>221275</t>
  </si>
  <si>
    <t>221379</t>
  </si>
  <si>
    <t>222155</t>
  </si>
  <si>
    <t>222466</t>
  </si>
  <si>
    <t>224233</t>
  </si>
  <si>
    <t>225729</t>
  </si>
  <si>
    <t>225861</t>
  </si>
  <si>
    <t>226199</t>
  </si>
  <si>
    <t>226358</t>
  </si>
  <si>
    <t>226469</t>
  </si>
  <si>
    <t>226772</t>
  </si>
  <si>
    <t>227830</t>
  </si>
  <si>
    <t>230136</t>
  </si>
  <si>
    <t>230556</t>
  </si>
  <si>
    <t>230595</t>
  </si>
  <si>
    <t>233411</t>
  </si>
  <si>
    <t>233672</t>
  </si>
  <si>
    <t>235202</t>
  </si>
  <si>
    <t>235309</t>
  </si>
  <si>
    <t>237149</t>
  </si>
  <si>
    <t>238234</t>
  </si>
  <si>
    <t>239084</t>
  </si>
  <si>
    <t>239267</t>
  </si>
  <si>
    <t>240872</t>
  </si>
  <si>
    <t>241314</t>
  </si>
  <si>
    <t>241323</t>
  </si>
  <si>
    <t>241340</t>
  </si>
  <si>
    <t>243017</t>
  </si>
  <si>
    <t>243152</t>
  </si>
  <si>
    <t>243479</t>
  </si>
  <si>
    <t>243483</t>
  </si>
  <si>
    <t>243802</t>
  </si>
  <si>
    <t>244396</t>
  </si>
  <si>
    <t>244400</t>
  </si>
  <si>
    <t>244921</t>
  </si>
  <si>
    <t>245588</t>
  </si>
  <si>
    <t>245592</t>
  </si>
  <si>
    <t>246569</t>
  </si>
  <si>
    <t>247179</t>
  </si>
  <si>
    <t>247285</t>
  </si>
  <si>
    <t>247606</t>
  </si>
  <si>
    <t>248031</t>
  </si>
  <si>
    <t>248296</t>
  </si>
  <si>
    <t>252752</t>
  </si>
  <si>
    <t>252965</t>
  </si>
  <si>
    <t>253163</t>
  </si>
  <si>
    <t>253173</t>
  </si>
  <si>
    <t>253191</t>
  </si>
  <si>
    <t>253250</t>
  </si>
  <si>
    <t>253357</t>
  </si>
  <si>
    <t>253578</t>
  </si>
  <si>
    <t>253999</t>
  </si>
  <si>
    <t>254005</t>
  </si>
  <si>
    <t>255246</t>
  </si>
  <si>
    <t>257460</t>
  </si>
  <si>
    <t>257464</t>
  </si>
  <si>
    <t>257468</t>
  </si>
  <si>
    <t>258450</t>
  </si>
  <si>
    <t>259049</t>
  </si>
  <si>
    <t>259507</t>
  </si>
  <si>
    <t>260179</t>
  </si>
  <si>
    <t>260826</t>
  </si>
  <si>
    <t>261183</t>
  </si>
  <si>
    <t>261278</t>
  </si>
  <si>
    <t>261288</t>
  </si>
  <si>
    <t>261322</t>
  </si>
  <si>
    <t>261850</t>
  </si>
  <si>
    <t>262373</t>
  </si>
  <si>
    <t>262427</t>
  </si>
  <si>
    <t>262452</t>
  </si>
  <si>
    <t>262687</t>
  </si>
  <si>
    <t>262787</t>
  </si>
  <si>
    <t>263833</t>
  </si>
  <si>
    <t>265620</t>
  </si>
  <si>
    <t>265628</t>
  </si>
  <si>
    <t>265965</t>
  </si>
  <si>
    <t>266228</t>
  </si>
  <si>
    <t>266445</t>
  </si>
  <si>
    <t>268396</t>
  </si>
  <si>
    <t>269146</t>
  </si>
  <si>
    <t>269381</t>
  </si>
  <si>
    <t>269514</t>
  </si>
  <si>
    <t>270157</t>
  </si>
  <si>
    <t>270167</t>
  </si>
  <si>
    <t>270183</t>
  </si>
  <si>
    <t>273163</t>
  </si>
  <si>
    <t>273480</t>
  </si>
  <si>
    <t>273820</t>
  </si>
  <si>
    <t>273892</t>
  </si>
  <si>
    <t>276196</t>
  </si>
  <si>
    <t>277056</t>
  </si>
  <si>
    <t>278335</t>
  </si>
  <si>
    <t>278483</t>
  </si>
  <si>
    <t>279984</t>
  </si>
  <si>
    <t>280153</t>
  </si>
  <si>
    <t>281797</t>
  </si>
  <si>
    <t>282430</t>
  </si>
  <si>
    <t>282509</t>
  </si>
  <si>
    <t>283735</t>
  </si>
  <si>
    <t>284386</t>
  </si>
  <si>
    <t>284419</t>
  </si>
  <si>
    <t>284643</t>
  </si>
  <si>
    <t>284806</t>
  </si>
  <si>
    <t>285088</t>
  </si>
  <si>
    <t>288355</t>
  </si>
  <si>
    <t>288552</t>
  </si>
  <si>
    <t>288594</t>
  </si>
  <si>
    <t>289778</t>
  </si>
  <si>
    <t>289799</t>
  </si>
  <si>
    <t>289803</t>
  </si>
  <si>
    <t>289833</t>
  </si>
  <si>
    <t>289848</t>
  </si>
  <si>
    <t>289899</t>
  </si>
  <si>
    <t>291642</t>
  </si>
  <si>
    <t>291801</t>
  </si>
  <si>
    <t>292113</t>
  </si>
  <si>
    <t>292916</t>
  </si>
  <si>
    <t>292920</t>
  </si>
  <si>
    <t>292940</t>
  </si>
  <si>
    <t>293457</t>
  </si>
  <si>
    <t>294541</t>
  </si>
  <si>
    <t>294577</t>
  </si>
  <si>
    <t>295826</t>
  </si>
  <si>
    <t>297299</t>
  </si>
  <si>
    <t>297304</t>
  </si>
  <si>
    <t>297452</t>
  </si>
  <si>
    <t>297494</t>
  </si>
  <si>
    <t>297934</t>
  </si>
  <si>
    <t>297969</t>
  </si>
  <si>
    <t>298173</t>
  </si>
  <si>
    <t>298627</t>
  </si>
  <si>
    <t>300358</t>
  </si>
  <si>
    <t>300421</t>
  </si>
  <si>
    <t>302126</t>
  </si>
  <si>
    <t>306538</t>
  </si>
  <si>
    <t>307038</t>
  </si>
  <si>
    <t>307123</t>
  </si>
  <si>
    <t>308095</t>
  </si>
  <si>
    <t>308135</t>
  </si>
  <si>
    <t>308177</t>
  </si>
  <si>
    <t>308917</t>
  </si>
  <si>
    <t>310870</t>
  </si>
  <si>
    <t>311331</t>
  </si>
  <si>
    <t>312020</t>
  </si>
  <si>
    <t>312097</t>
  </si>
  <si>
    <t>312230</t>
  </si>
  <si>
    <t>312399</t>
  </si>
  <si>
    <t>313089</t>
  </si>
  <si>
    <t>313095</t>
  </si>
  <si>
    <t>313637</t>
  </si>
  <si>
    <t>313678</t>
  </si>
  <si>
    <t>313683</t>
  </si>
  <si>
    <t>314188</t>
  </si>
  <si>
    <t>314192</t>
  </si>
  <si>
    <t>314417</t>
  </si>
  <si>
    <t>314426</t>
  </si>
  <si>
    <t>314447</t>
  </si>
  <si>
    <t>314828</t>
  </si>
  <si>
    <t>316861</t>
  </si>
  <si>
    <t>317059</t>
  </si>
  <si>
    <t>317898</t>
  </si>
  <si>
    <t>321909</t>
  </si>
  <si>
    <t>324638</t>
  </si>
  <si>
    <t>325375</t>
  </si>
  <si>
    <t>325521</t>
  </si>
  <si>
    <t>326442</t>
  </si>
  <si>
    <t>326478</t>
  </si>
  <si>
    <t>327402</t>
  </si>
  <si>
    <t>327903</t>
  </si>
  <si>
    <t>328091</t>
  </si>
  <si>
    <t>328303</t>
  </si>
  <si>
    <t>328347</t>
  </si>
  <si>
    <t>328375</t>
  </si>
  <si>
    <t>328421</t>
  </si>
  <si>
    <t>329076</t>
  </si>
  <si>
    <t>329202</t>
  </si>
  <si>
    <t>329382</t>
  </si>
  <si>
    <t>329520</t>
  </si>
  <si>
    <t>330647</t>
  </si>
  <si>
    <t>330794</t>
  </si>
  <si>
    <t>330817</t>
  </si>
  <si>
    <t>331201</t>
  </si>
  <si>
    <t>331335</t>
  </si>
  <si>
    <t>331468</t>
  </si>
  <si>
    <t>331626</t>
  </si>
  <si>
    <t>332572</t>
  </si>
  <si>
    <t>332706</t>
  </si>
  <si>
    <t>334211</t>
  </si>
  <si>
    <t>334250</t>
  </si>
  <si>
    <t>334446</t>
  </si>
  <si>
    <t>334522</t>
  </si>
  <si>
    <t>334689</t>
  </si>
  <si>
    <t>334737</t>
  </si>
  <si>
    <t>335209</t>
  </si>
  <si>
    <t>336459</t>
  </si>
  <si>
    <t>337392</t>
  </si>
  <si>
    <t>337705</t>
  </si>
  <si>
    <t>337803</t>
  </si>
  <si>
    <t>338519</t>
  </si>
  <si>
    <t>338639</t>
  </si>
  <si>
    <t>338683</t>
  </si>
  <si>
    <t>341915</t>
  </si>
  <si>
    <t>343198</t>
  </si>
  <si>
    <t>343549</t>
  </si>
  <si>
    <t>343607</t>
  </si>
  <si>
    <t>345162</t>
  </si>
  <si>
    <t>345436</t>
  </si>
  <si>
    <t>345566</t>
  </si>
  <si>
    <t>345982</t>
  </si>
  <si>
    <t>345985</t>
  </si>
  <si>
    <t>346129</t>
  </si>
  <si>
    <t>346281</t>
  </si>
  <si>
    <t>346306</t>
  </si>
  <si>
    <t>346316</t>
  </si>
  <si>
    <t>346363</t>
  </si>
  <si>
    <t>346520</t>
  </si>
  <si>
    <t>346524</t>
  </si>
  <si>
    <t>347582</t>
  </si>
  <si>
    <t>347586</t>
  </si>
  <si>
    <t>347806</t>
  </si>
  <si>
    <t>348361</t>
  </si>
  <si>
    <t>348868</t>
  </si>
  <si>
    <t>348921</t>
  </si>
  <si>
    <t>348942</t>
  </si>
  <si>
    <t>349186</t>
  </si>
  <si>
    <t>349330</t>
  </si>
  <si>
    <t>349374</t>
  </si>
  <si>
    <t>349775</t>
  </si>
  <si>
    <t>350719</t>
  </si>
  <si>
    <t>352273</t>
  </si>
  <si>
    <t>352725</t>
  </si>
  <si>
    <t>353586</t>
  </si>
  <si>
    <t>354338</t>
  </si>
  <si>
    <t>355275</t>
  </si>
  <si>
    <t>355487</t>
  </si>
  <si>
    <t>355874</t>
  </si>
  <si>
    <t>355879</t>
  </si>
  <si>
    <t>356134</t>
  </si>
  <si>
    <t>356213</t>
  </si>
  <si>
    <t>356324</t>
  </si>
  <si>
    <t>359399</t>
  </si>
  <si>
    <t>359570</t>
  </si>
  <si>
    <t>359588</t>
  </si>
  <si>
    <t>359955</t>
  </si>
  <si>
    <t>360073</t>
  </si>
  <si>
    <t>360846</t>
  </si>
  <si>
    <t>360856</t>
  </si>
  <si>
    <t>360870</t>
  </si>
  <si>
    <t>361189</t>
  </si>
  <si>
    <t>362275</t>
  </si>
  <si>
    <t>362483</t>
  </si>
  <si>
    <t>362567</t>
  </si>
  <si>
    <t>362601</t>
  </si>
  <si>
    <t>362671</t>
  </si>
  <si>
    <t>363076</t>
  </si>
  <si>
    <t>363201</t>
  </si>
  <si>
    <t>363584</t>
  </si>
  <si>
    <t>363669</t>
  </si>
  <si>
    <t>363694</t>
  </si>
  <si>
    <t>363698</t>
  </si>
  <si>
    <t>363718</t>
  </si>
  <si>
    <t>363722</t>
  </si>
  <si>
    <t>364071</t>
  </si>
  <si>
    <t>365568</t>
  </si>
  <si>
    <t>365744</t>
  </si>
  <si>
    <t>366178</t>
  </si>
  <si>
    <t>367507</t>
  </si>
  <si>
    <t>367789</t>
  </si>
  <si>
    <t>368237</t>
  </si>
  <si>
    <t>368367</t>
  </si>
  <si>
    <t>369176</t>
  </si>
  <si>
    <t>370481</t>
  </si>
  <si>
    <t>372243</t>
  </si>
  <si>
    <t>372772</t>
  </si>
  <si>
    <t>372885</t>
  </si>
  <si>
    <t>372912</t>
  </si>
  <si>
    <t>373024</t>
  </si>
  <si>
    <t>373028</t>
  </si>
  <si>
    <t>373231</t>
  </si>
  <si>
    <t>375677</t>
  </si>
  <si>
    <t>376095</t>
  </si>
  <si>
    <t>376217</t>
  </si>
  <si>
    <t>376398</t>
  </si>
  <si>
    <t>376403</t>
  </si>
  <si>
    <t>376681</t>
  </si>
  <si>
    <t>376800</t>
  </si>
  <si>
    <t>376846</t>
  </si>
  <si>
    <t>377234</t>
  </si>
  <si>
    <t>377264</t>
  </si>
  <si>
    <t>377431</t>
  </si>
  <si>
    <t>377446</t>
  </si>
  <si>
    <t>377460</t>
  </si>
  <si>
    <t>377560</t>
  </si>
  <si>
    <t>377669</t>
  </si>
  <si>
    <t>377692</t>
  </si>
  <si>
    <t>379177</t>
  </si>
  <si>
    <t>379329</t>
  </si>
  <si>
    <t>380019</t>
  </si>
  <si>
    <t>380868</t>
  </si>
  <si>
    <t>381042</t>
  </si>
  <si>
    <t>381733</t>
  </si>
  <si>
    <t>381972</t>
  </si>
  <si>
    <t>382831</t>
  </si>
  <si>
    <t>383213</t>
  </si>
  <si>
    <t>383762</t>
  </si>
  <si>
    <t>385759</t>
  </si>
  <si>
    <t>386210</t>
  </si>
  <si>
    <t>386220</t>
  </si>
  <si>
    <t>386230</t>
  </si>
  <si>
    <t>386234</t>
  </si>
  <si>
    <t>386260</t>
  </si>
  <si>
    <t>386411</t>
  </si>
  <si>
    <t>386415</t>
  </si>
  <si>
    <t>386696</t>
  </si>
  <si>
    <t>387073</t>
  </si>
  <si>
    <t>387973</t>
  </si>
  <si>
    <t>388202</t>
  </si>
  <si>
    <t>388638</t>
  </si>
  <si>
    <t>388759</t>
  </si>
  <si>
    <t>388799</t>
  </si>
  <si>
    <t>389214</t>
  </si>
  <si>
    <t>389706</t>
  </si>
  <si>
    <t>391685</t>
  </si>
  <si>
    <t>391711</t>
  </si>
  <si>
    <t>393844</t>
  </si>
  <si>
    <t>393887</t>
  </si>
  <si>
    <t>394147</t>
  </si>
  <si>
    <t>394264</t>
  </si>
  <si>
    <t>394318</t>
  </si>
  <si>
    <t>394618</t>
  </si>
  <si>
    <t>395868</t>
  </si>
  <si>
    <t>396131</t>
  </si>
  <si>
    <t>396189</t>
  </si>
  <si>
    <t>396193</t>
  </si>
  <si>
    <t>396215</t>
  </si>
  <si>
    <t>396219</t>
  </si>
  <si>
    <t>396433</t>
  </si>
  <si>
    <t>396569</t>
  </si>
  <si>
    <t>396864</t>
  </si>
  <si>
    <t>398580</t>
  </si>
  <si>
    <t>398584</t>
  </si>
  <si>
    <t>400154</t>
  </si>
  <si>
    <t>400876</t>
  </si>
  <si>
    <t>401020</t>
  </si>
  <si>
    <t>401117</t>
  </si>
  <si>
    <t>401151</t>
  </si>
  <si>
    <t>402578</t>
  </si>
  <si>
    <t>403113</t>
  </si>
  <si>
    <t>403536</t>
  </si>
  <si>
    <t>404147</t>
  </si>
  <si>
    <t>406597</t>
  </si>
  <si>
    <t>406601</t>
  </si>
  <si>
    <t>407226</t>
  </si>
  <si>
    <t>410899</t>
  </si>
  <si>
    <t>411490</t>
  </si>
  <si>
    <t>411670</t>
  </si>
  <si>
    <t>412568</t>
  </si>
  <si>
    <t>412995</t>
  </si>
  <si>
    <t>413281</t>
  </si>
  <si>
    <t>414518</t>
  </si>
  <si>
    <t>415039</t>
  </si>
  <si>
    <t>415342</t>
  </si>
  <si>
    <t>415653</t>
  </si>
  <si>
    <t>415662</t>
  </si>
  <si>
    <t>417539</t>
  </si>
  <si>
    <t>417544</t>
  </si>
  <si>
    <t>417549</t>
  </si>
  <si>
    <t>417577</t>
  </si>
  <si>
    <t>417666</t>
  </si>
  <si>
    <t>418109</t>
  </si>
  <si>
    <t>418364</t>
  </si>
  <si>
    <t>418816</t>
  </si>
  <si>
    <t>419034</t>
  </si>
  <si>
    <t>419241</t>
  </si>
  <si>
    <t>419543</t>
  </si>
  <si>
    <t>421099</t>
  </si>
  <si>
    <t>421204</t>
  </si>
  <si>
    <t>422106</t>
  </si>
  <si>
    <t>422199</t>
  </si>
  <si>
    <t>422711</t>
  </si>
  <si>
    <t>422715</t>
  </si>
  <si>
    <t>423505</t>
  </si>
  <si>
    <t>423998</t>
  </si>
  <si>
    <t>424294</t>
  </si>
  <si>
    <t>424554</t>
  </si>
  <si>
    <t>424688</t>
  </si>
  <si>
    <t>424709</t>
  </si>
  <si>
    <t>426726</t>
  </si>
  <si>
    <t>427514</t>
  </si>
  <si>
    <t>427519</t>
  </si>
  <si>
    <t>429503</t>
  </si>
  <si>
    <t>429530</t>
  </si>
  <si>
    <t>429597</t>
  </si>
  <si>
    <t>429657</t>
  </si>
  <si>
    <t>429906</t>
  </si>
  <si>
    <t>429968</t>
  </si>
  <si>
    <t>430091</t>
  </si>
  <si>
    <t>430095</t>
  </si>
  <si>
    <t>430099</t>
  </si>
  <si>
    <t>430226</t>
  </si>
  <si>
    <t>433738</t>
  </si>
  <si>
    <t>434504</t>
  </si>
  <si>
    <t>434656</t>
  </si>
  <si>
    <t>436491</t>
  </si>
  <si>
    <t>436882</t>
  </si>
  <si>
    <t>436928</t>
  </si>
  <si>
    <t>438886</t>
  </si>
  <si>
    <t>439889</t>
  </si>
  <si>
    <t>440516</t>
  </si>
  <si>
    <t>440833</t>
  </si>
  <si>
    <t>441227</t>
  </si>
  <si>
    <t>441533</t>
  </si>
  <si>
    <t>441537</t>
  </si>
  <si>
    <t>441541</t>
  </si>
  <si>
    <t>441545</t>
  </si>
  <si>
    <t>441549</t>
  </si>
  <si>
    <t>442339</t>
  </si>
  <si>
    <t>443683</t>
  </si>
  <si>
    <t>443689</t>
  </si>
  <si>
    <t>443861</t>
  </si>
  <si>
    <t>444051</t>
  </si>
  <si>
    <t>444603</t>
  </si>
  <si>
    <t>445915</t>
  </si>
  <si>
    <t>446273</t>
  </si>
  <si>
    <t>446505</t>
  </si>
  <si>
    <t>446711</t>
  </si>
  <si>
    <t>446717</t>
  </si>
  <si>
    <t>449520</t>
  </si>
  <si>
    <t>450388</t>
  </si>
  <si>
    <t>451270</t>
  </si>
  <si>
    <t>451274</t>
  </si>
  <si>
    <t>453265</t>
  </si>
  <si>
    <t>454548</t>
  </si>
  <si>
    <t>456374</t>
  </si>
  <si>
    <t>456682</t>
  </si>
  <si>
    <t>456935</t>
  </si>
  <si>
    <t>457003</t>
  </si>
  <si>
    <t>457556</t>
  </si>
  <si>
    <t>457592</t>
  </si>
  <si>
    <t>458528</t>
  </si>
  <si>
    <t>460348</t>
  </si>
  <si>
    <t>460410</t>
  </si>
  <si>
    <t>460779</t>
  </si>
  <si>
    <t>461185</t>
  </si>
  <si>
    <t>461367</t>
  </si>
  <si>
    <t>461581</t>
  </si>
  <si>
    <t>461671</t>
  </si>
  <si>
    <t>463066</t>
  </si>
  <si>
    <t>463946</t>
  </si>
  <si>
    <t>464276</t>
  </si>
  <si>
    <t>464319</t>
  </si>
  <si>
    <t>464517</t>
  </si>
  <si>
    <t>464673</t>
  </si>
  <si>
    <t>465776</t>
  </si>
  <si>
    <t>468462</t>
  </si>
  <si>
    <t>469281</t>
  </si>
  <si>
    <t>469599</t>
  </si>
  <si>
    <t>470131</t>
  </si>
  <si>
    <t>470143</t>
  </si>
  <si>
    <t>470159</t>
  </si>
  <si>
    <t>470195</t>
  </si>
  <si>
    <t>470226</t>
  </si>
  <si>
    <t>470675</t>
  </si>
  <si>
    <t>471131</t>
  </si>
  <si>
    <t>471137</t>
  </si>
  <si>
    <t>471193</t>
  </si>
  <si>
    <t>472186</t>
  </si>
  <si>
    <t>472677</t>
  </si>
  <si>
    <t>474806</t>
  </si>
  <si>
    <t>475638</t>
  </si>
  <si>
    <t>535955</t>
  </si>
  <si>
    <t>536017</t>
  </si>
  <si>
    <t>476447</t>
  </si>
  <si>
    <t>477679</t>
  </si>
  <si>
    <t>477974</t>
  </si>
  <si>
    <t>478541</t>
  </si>
  <si>
    <t>478932</t>
  </si>
  <si>
    <t>479809</t>
  </si>
  <si>
    <t>479815</t>
  </si>
  <si>
    <t>479821</t>
  </si>
  <si>
    <t>479827</t>
  </si>
  <si>
    <t>481044</t>
  </si>
  <si>
    <t>481048</t>
  </si>
  <si>
    <t>483048</t>
  </si>
  <si>
    <t>483822</t>
  </si>
  <si>
    <t>486550</t>
  </si>
  <si>
    <t>486614</t>
  </si>
  <si>
    <t>488891</t>
  </si>
  <si>
    <t>491553</t>
  </si>
  <si>
    <t>491888</t>
  </si>
  <si>
    <t>492067</t>
  </si>
  <si>
    <t>492206</t>
  </si>
  <si>
    <t>492473</t>
  </si>
  <si>
    <t>493346</t>
  </si>
  <si>
    <t>497346</t>
  </si>
  <si>
    <t>497654</t>
  </si>
  <si>
    <t>497947</t>
  </si>
  <si>
    <t>499932</t>
  </si>
  <si>
    <t>500085</t>
  </si>
  <si>
    <t>500278</t>
  </si>
  <si>
    <t>501345</t>
  </si>
  <si>
    <t>501466</t>
  </si>
  <si>
    <t>501893</t>
  </si>
  <si>
    <t>501973</t>
  </si>
  <si>
    <t>502088</t>
  </si>
  <si>
    <t>502223</t>
  </si>
  <si>
    <t>505091</t>
  </si>
  <si>
    <t>505500</t>
  </si>
  <si>
    <t>507850</t>
  </si>
  <si>
    <t>508356</t>
  </si>
  <si>
    <t>508508</t>
  </si>
  <si>
    <t>511171</t>
  </si>
  <si>
    <t>511637</t>
  </si>
  <si>
    <t>511711</t>
  </si>
  <si>
    <t>511755</t>
  </si>
  <si>
    <t>511910</t>
  </si>
  <si>
    <t>512390</t>
  </si>
  <si>
    <t>535920</t>
  </si>
  <si>
    <t>535959</t>
  </si>
  <si>
    <t>536013</t>
  </si>
  <si>
    <t>512930</t>
  </si>
  <si>
    <t>513965</t>
  </si>
  <si>
    <t>514713</t>
  </si>
  <si>
    <t>514979</t>
  </si>
  <si>
    <t>515042</t>
  </si>
  <si>
    <t>515894</t>
  </si>
  <si>
    <t>516654</t>
  </si>
  <si>
    <t>517127</t>
  </si>
  <si>
    <t>517516</t>
  </si>
  <si>
    <t>517520</t>
  </si>
  <si>
    <t>520258</t>
  </si>
  <si>
    <t>520369</t>
  </si>
  <si>
    <t>520419</t>
  </si>
  <si>
    <t>520519</t>
  </si>
  <si>
    <t>520856</t>
  </si>
  <si>
    <t>521222</t>
  </si>
  <si>
    <t>521302</t>
  </si>
  <si>
    <t>521347</t>
  </si>
  <si>
    <t>521418</t>
  </si>
  <si>
    <t>522285</t>
  </si>
  <si>
    <t>522447</t>
  </si>
  <si>
    <t>522474</t>
  </si>
  <si>
    <t>522500</t>
  </si>
  <si>
    <t>522504</t>
  </si>
  <si>
    <t>523258</t>
  </si>
  <si>
    <t>524543</t>
  </si>
  <si>
    <t>524945</t>
  </si>
  <si>
    <t>525006</t>
  </si>
  <si>
    <t>525307</t>
  </si>
  <si>
    <t>527175</t>
  </si>
  <si>
    <t>527414</t>
  </si>
  <si>
    <t>527677</t>
  </si>
  <si>
    <t>528038</t>
  </si>
  <si>
    <t>529622</t>
  </si>
  <si>
    <t>529627</t>
  </si>
  <si>
    <t>530456</t>
  </si>
  <si>
    <t>531530</t>
  </si>
  <si>
    <t>531669</t>
  </si>
  <si>
    <t>533175</t>
  </si>
  <si>
    <t>533535</t>
  </si>
  <si>
    <t>533876</t>
  </si>
  <si>
    <t>533911</t>
  </si>
  <si>
    <t>533930</t>
  </si>
  <si>
    <t>534110</t>
  </si>
  <si>
    <t>534409</t>
  </si>
  <si>
    <t>534533</t>
  </si>
  <si>
    <t>535247</t>
  </si>
  <si>
    <t>535924</t>
  </si>
  <si>
    <t>538050</t>
  </si>
  <si>
    <t>538284</t>
  </si>
  <si>
    <t>538288</t>
  </si>
  <si>
    <t>539014</t>
  </si>
  <si>
    <t>540155</t>
  </si>
  <si>
    <t>540209</t>
  </si>
  <si>
    <t>541588</t>
  </si>
  <si>
    <t>542578</t>
  </si>
  <si>
    <t>542582</t>
  </si>
  <si>
    <t>542592</t>
  </si>
  <si>
    <t>542596</t>
  </si>
  <si>
    <t>542600</t>
  </si>
  <si>
    <t>542604</t>
  </si>
  <si>
    <t>542608</t>
  </si>
  <si>
    <t>542624</t>
  </si>
  <si>
    <t>542628</t>
  </si>
  <si>
    <t>542632</t>
  </si>
  <si>
    <t>542636</t>
  </si>
  <si>
    <t>542838</t>
  </si>
  <si>
    <t>542842</t>
  </si>
  <si>
    <t>543008</t>
  </si>
  <si>
    <t>543012</t>
  </si>
  <si>
    <t>543300</t>
  </si>
  <si>
    <t>544470</t>
  </si>
  <si>
    <t>545344</t>
  </si>
  <si>
    <t>545349</t>
  </si>
  <si>
    <t>545561</t>
  </si>
  <si>
    <t>545575</t>
  </si>
  <si>
    <t>545688</t>
  </si>
  <si>
    <t>546224</t>
  </si>
  <si>
    <t>546955</t>
  </si>
  <si>
    <t>546959</t>
  </si>
  <si>
    <t>547487</t>
  </si>
  <si>
    <t>548229</t>
  </si>
  <si>
    <t>548583</t>
  </si>
  <si>
    <t>548586</t>
  </si>
  <si>
    <t>549340</t>
  </si>
  <si>
    <t>550106</t>
  </si>
  <si>
    <t>550300</t>
  </si>
  <si>
    <t>550318</t>
  </si>
  <si>
    <t>550715</t>
  </si>
  <si>
    <t>551076</t>
  </si>
  <si>
    <t>551093</t>
  </si>
  <si>
    <t>551136</t>
  </si>
  <si>
    <t>551295</t>
  </si>
  <si>
    <t>551661</t>
  </si>
  <si>
    <t>551665</t>
  </si>
  <si>
    <t>551675</t>
  </si>
  <si>
    <t>551679</t>
  </si>
  <si>
    <t>551683</t>
  </si>
  <si>
    <t>551687</t>
  </si>
  <si>
    <t>552113</t>
  </si>
  <si>
    <t>552128</t>
  </si>
  <si>
    <t>552133</t>
  </si>
  <si>
    <t>552901</t>
  </si>
  <si>
    <t>553433</t>
  </si>
  <si>
    <t>553712</t>
  </si>
  <si>
    <t>554020</t>
  </si>
  <si>
    <t>554024</t>
  </si>
  <si>
    <t>554028</t>
  </si>
  <si>
    <t>554129</t>
  </si>
  <si>
    <t>554376</t>
  </si>
  <si>
    <t>556880</t>
  </si>
  <si>
    <t>556884</t>
  </si>
  <si>
    <t>556888</t>
  </si>
  <si>
    <t>556892</t>
  </si>
  <si>
    <t>556896</t>
  </si>
  <si>
    <t>557740</t>
  </si>
  <si>
    <t>557850</t>
  </si>
  <si>
    <t>558619</t>
  </si>
  <si>
    <t>558623</t>
  </si>
  <si>
    <t>558627</t>
  </si>
  <si>
    <t>558631</t>
  </si>
  <si>
    <t>558635</t>
  </si>
  <si>
    <t>558639</t>
  </si>
  <si>
    <t>558643</t>
  </si>
  <si>
    <t>558659</t>
  </si>
  <si>
    <t>558663</t>
  </si>
  <si>
    <t>558667</t>
  </si>
  <si>
    <t>558671</t>
  </si>
  <si>
    <t>558675</t>
  </si>
  <si>
    <t>558691</t>
  </si>
  <si>
    <t>558695</t>
  </si>
  <si>
    <t>558699</t>
  </si>
  <si>
    <t>558703</t>
  </si>
  <si>
    <t>558707</t>
  </si>
  <si>
    <t>558958</t>
  </si>
  <si>
    <t>558963</t>
  </si>
  <si>
    <t>559003</t>
  </si>
  <si>
    <t>560359</t>
  </si>
  <si>
    <t>560363</t>
  </si>
  <si>
    <t>560963</t>
  </si>
  <si>
    <t>561569</t>
  </si>
  <si>
    <t>561573</t>
  </si>
  <si>
    <t>561589</t>
  </si>
  <si>
    <t>561593</t>
  </si>
  <si>
    <t>561644</t>
  </si>
  <si>
    <t>561668</t>
  </si>
  <si>
    <t>562199</t>
  </si>
  <si>
    <t>564054</t>
  </si>
  <si>
    <t>564058</t>
  </si>
  <si>
    <t>564062</t>
  </si>
  <si>
    <t>564374</t>
  </si>
  <si>
    <t>564378</t>
  </si>
  <si>
    <t>564388</t>
  </si>
  <si>
    <t>564392</t>
  </si>
  <si>
    <t>564420</t>
  </si>
  <si>
    <t>564442</t>
  </si>
  <si>
    <t>564446</t>
  </si>
  <si>
    <t>564456</t>
  </si>
  <si>
    <t>566702</t>
  </si>
  <si>
    <t>567111</t>
  </si>
  <si>
    <t>567115</t>
  </si>
  <si>
    <t>567119</t>
  </si>
  <si>
    <t>567123</t>
  </si>
  <si>
    <t>567139</t>
  </si>
  <si>
    <t>567274</t>
  </si>
  <si>
    <t>567279</t>
  </si>
  <si>
    <t>567391</t>
  </si>
  <si>
    <t>567395</t>
  </si>
  <si>
    <t>567399</t>
  </si>
  <si>
    <t>568680</t>
  </si>
  <si>
    <t>568684</t>
  </si>
  <si>
    <t>569653</t>
  </si>
  <si>
    <t>569697</t>
  </si>
  <si>
    <t>570596</t>
  </si>
  <si>
    <t>571361</t>
  </si>
  <si>
    <t>571367</t>
  </si>
  <si>
    <t>571373</t>
  </si>
  <si>
    <t>571382</t>
  </si>
  <si>
    <t>571388</t>
  </si>
  <si>
    <t>571394</t>
  </si>
  <si>
    <t>571406</t>
  </si>
  <si>
    <t>571412</t>
  </si>
  <si>
    <t>571418</t>
  </si>
  <si>
    <t>571424</t>
  </si>
  <si>
    <t>572254</t>
  </si>
  <si>
    <t>575401</t>
  </si>
  <si>
    <t>576970</t>
  </si>
  <si>
    <t>578538</t>
  </si>
  <si>
    <t>578547</t>
  </si>
  <si>
    <t>578553</t>
  </si>
  <si>
    <t>579366</t>
  </si>
  <si>
    <t>579400</t>
  </si>
  <si>
    <t>580174</t>
  </si>
  <si>
    <t>581996</t>
  </si>
  <si>
    <t>582210</t>
  </si>
  <si>
    <t>582274</t>
  </si>
  <si>
    <t>582300</t>
  </si>
  <si>
    <t>582410</t>
  </si>
  <si>
    <t>586616</t>
  </si>
  <si>
    <t>586683</t>
  </si>
  <si>
    <t>587053</t>
  </si>
  <si>
    <t>587548</t>
  </si>
  <si>
    <t>587552</t>
  </si>
  <si>
    <t>587561</t>
  </si>
  <si>
    <t>587781</t>
  </si>
  <si>
    <t>587787</t>
  </si>
  <si>
    <t>587793</t>
  </si>
  <si>
    <t>588085</t>
  </si>
  <si>
    <t>590213</t>
  </si>
  <si>
    <t>590499</t>
  </si>
  <si>
    <t>590513</t>
  </si>
  <si>
    <t>591115</t>
  </si>
  <si>
    <t>591231</t>
  </si>
  <si>
    <t>591387</t>
  </si>
  <si>
    <t>591455</t>
  </si>
  <si>
    <t>592401</t>
  </si>
  <si>
    <t>592430</t>
  </si>
  <si>
    <t>593294</t>
  </si>
  <si>
    <t>593368</t>
  </si>
  <si>
    <t>593372</t>
  </si>
  <si>
    <t>593392</t>
  </si>
  <si>
    <t>594391</t>
  </si>
  <si>
    <t>594585</t>
  </si>
  <si>
    <t>594998</t>
  </si>
  <si>
    <t>595041</t>
  </si>
  <si>
    <t>595142</t>
  </si>
  <si>
    <t>595483</t>
  </si>
  <si>
    <t>595739</t>
  </si>
  <si>
    <t>596073</t>
  </si>
  <si>
    <t>596082</t>
  </si>
  <si>
    <t>596107</t>
  </si>
  <si>
    <t>596946</t>
  </si>
  <si>
    <t>598794</t>
  </si>
  <si>
    <t>598809</t>
  </si>
  <si>
    <t>600276</t>
  </si>
  <si>
    <t>600282</t>
  </si>
  <si>
    <t>600623</t>
  </si>
  <si>
    <t>600746</t>
  </si>
  <si>
    <t>600792</t>
  </si>
  <si>
    <t>603074</t>
  </si>
  <si>
    <t>603090</t>
  </si>
  <si>
    <t>603648</t>
  </si>
  <si>
    <t>603653</t>
  </si>
  <si>
    <t>603658</t>
  </si>
  <si>
    <t>604411</t>
  </si>
  <si>
    <t>604417</t>
  </si>
  <si>
    <t>607769</t>
  </si>
  <si>
    <t>608059</t>
  </si>
  <si>
    <t>608467</t>
  </si>
  <si>
    <t>608716</t>
  </si>
  <si>
    <t>608834</t>
  </si>
  <si>
    <t>609325</t>
  </si>
  <si>
    <t>609762</t>
  </si>
  <si>
    <t>609765</t>
  </si>
  <si>
    <t>610661</t>
  </si>
  <si>
    <t>610872</t>
  </si>
  <si>
    <t>610931</t>
  </si>
  <si>
    <t>611020</t>
  </si>
  <si>
    <t>611054</t>
  </si>
  <si>
    <t>611203</t>
  </si>
  <si>
    <t>611362</t>
  </si>
  <si>
    <t>611636</t>
  </si>
  <si>
    <t>611733</t>
  </si>
  <si>
    <t>612226</t>
  </si>
  <si>
    <t>612247</t>
  </si>
  <si>
    <t>613509</t>
  </si>
  <si>
    <t>613545</t>
  </si>
  <si>
    <t>613871</t>
  </si>
  <si>
    <t>613996</t>
  </si>
  <si>
    <t>614002</t>
  </si>
  <si>
    <t>616004</t>
  </si>
  <si>
    <t>19875</t>
  </si>
  <si>
    <t>21731</t>
  </si>
  <si>
    <t>21897</t>
  </si>
  <si>
    <t>23696</t>
  </si>
  <si>
    <t>24062</t>
  </si>
  <si>
    <t>24429</t>
  </si>
  <si>
    <t>25172</t>
  </si>
  <si>
    <t>26388</t>
  </si>
  <si>
    <t>26654</t>
  </si>
  <si>
    <t>26762</t>
  </si>
  <si>
    <t>27169</t>
  </si>
  <si>
    <t>27353</t>
  </si>
  <si>
    <t>27401</t>
  </si>
  <si>
    <t>27504</t>
  </si>
  <si>
    <t>28098</t>
  </si>
  <si>
    <t>30034</t>
  </si>
  <si>
    <t>30176</t>
  </si>
  <si>
    <t>30544</t>
  </si>
  <si>
    <t>31687</t>
  </si>
  <si>
    <t>32477</t>
  </si>
  <si>
    <t>32616</t>
  </si>
  <si>
    <t>32734</t>
  </si>
  <si>
    <t>32762</t>
  </si>
  <si>
    <t>32783</t>
  </si>
  <si>
    <t>35840</t>
  </si>
  <si>
    <t>36145</t>
  </si>
  <si>
    <t>38313</t>
  </si>
  <si>
    <t>38344</t>
  </si>
  <si>
    <t>42247</t>
  </si>
  <si>
    <t>42317</t>
  </si>
  <si>
    <t>48437</t>
  </si>
  <si>
    <t>48598</t>
  </si>
  <si>
    <t>50229</t>
  </si>
  <si>
    <t>51591</t>
  </si>
  <si>
    <t>54669</t>
  </si>
  <si>
    <t>54674</t>
  </si>
  <si>
    <t>54995</t>
  </si>
  <si>
    <t>55379</t>
  </si>
  <si>
    <t>58841</t>
  </si>
  <si>
    <t>59157</t>
  </si>
  <si>
    <t>60448</t>
  </si>
  <si>
    <t>61843</t>
  </si>
  <si>
    <t>63277</t>
  </si>
  <si>
    <t>63320</t>
  </si>
  <si>
    <t>64608</t>
  </si>
  <si>
    <t>65074</t>
  </si>
  <si>
    <t>65278</t>
  </si>
  <si>
    <t>65334</t>
  </si>
  <si>
    <t>65577</t>
  </si>
  <si>
    <t>65646</t>
  </si>
  <si>
    <t>67538</t>
  </si>
  <si>
    <t>67544</t>
  </si>
  <si>
    <t>67630</t>
  </si>
  <si>
    <t>67634</t>
  </si>
  <si>
    <t>67692</t>
  </si>
  <si>
    <t>67696</t>
  </si>
  <si>
    <t>67916</t>
  </si>
  <si>
    <t>67920</t>
  </si>
  <si>
    <t>67924</t>
  </si>
  <si>
    <t>67989</t>
  </si>
  <si>
    <t>71452</t>
  </si>
  <si>
    <t>73964</t>
  </si>
  <si>
    <t>74182</t>
  </si>
  <si>
    <t>75152</t>
  </si>
  <si>
    <t>75402</t>
  </si>
  <si>
    <t>76420</t>
  </si>
  <si>
    <t>76885</t>
  </si>
  <si>
    <t>76922</t>
  </si>
  <si>
    <t>77461</t>
  </si>
  <si>
    <t>77820</t>
  </si>
  <si>
    <t>77986</t>
  </si>
  <si>
    <t>79319</t>
  </si>
  <si>
    <t>79623</t>
  </si>
  <si>
    <t>79848</t>
  </si>
  <si>
    <t>80047</t>
  </si>
  <si>
    <t>80051</t>
  </si>
  <si>
    <t>80422</t>
  </si>
  <si>
    <t>80712</t>
  </si>
  <si>
    <t>80718</t>
  </si>
  <si>
    <t>80906</t>
  </si>
  <si>
    <t>81013</t>
  </si>
  <si>
    <t>81315</t>
  </si>
  <si>
    <t>82808</t>
  </si>
  <si>
    <t>82902</t>
  </si>
  <si>
    <t>83731</t>
  </si>
  <si>
    <t>83746</t>
  </si>
  <si>
    <t>84153</t>
  </si>
  <si>
    <t>84163</t>
  </si>
  <si>
    <t>84167</t>
  </si>
  <si>
    <t>84171</t>
  </si>
  <si>
    <t>84204</t>
  </si>
  <si>
    <t>84276</t>
  </si>
  <si>
    <t>84280</t>
  </si>
  <si>
    <t>86035</t>
  </si>
  <si>
    <t>86123</t>
  </si>
  <si>
    <t>86133</t>
  </si>
  <si>
    <t>86398</t>
  </si>
  <si>
    <t>86407</t>
  </si>
  <si>
    <t>87215</t>
  </si>
  <si>
    <t>88418</t>
  </si>
  <si>
    <t>89607</t>
  </si>
  <si>
    <t>89648</t>
  </si>
  <si>
    <t>90906</t>
  </si>
  <si>
    <t>91054</t>
  </si>
  <si>
    <t>91482</t>
  </si>
  <si>
    <t>91906</t>
  </si>
  <si>
    <t>92212</t>
  </si>
  <si>
    <t>92291</t>
  </si>
  <si>
    <t>92657</t>
  </si>
  <si>
    <t>92696</t>
  </si>
  <si>
    <t>92817</t>
  </si>
  <si>
    <t>92823</t>
  </si>
  <si>
    <t>93720</t>
  </si>
  <si>
    <t>94773</t>
  </si>
  <si>
    <t>95166</t>
  </si>
  <si>
    <t>95334</t>
  </si>
  <si>
    <t>95598</t>
  </si>
  <si>
    <t>95602</t>
  </si>
  <si>
    <t>95904</t>
  </si>
  <si>
    <t>95934</t>
  </si>
  <si>
    <t>95938</t>
  </si>
  <si>
    <t>96958</t>
  </si>
  <si>
    <t>97402</t>
  </si>
  <si>
    <t>99329</t>
  </si>
  <si>
    <t>99335</t>
  </si>
  <si>
    <t>99341</t>
  </si>
  <si>
    <t>100850</t>
  </si>
  <si>
    <t>101315</t>
  </si>
  <si>
    <t>101930</t>
  </si>
  <si>
    <t>102212</t>
  </si>
  <si>
    <t>103005</t>
  </si>
  <si>
    <t>103117</t>
  </si>
  <si>
    <t>103213</t>
  </si>
  <si>
    <t>103363</t>
  </si>
  <si>
    <t>103370</t>
  </si>
  <si>
    <t>103438</t>
  </si>
  <si>
    <t>103549</t>
  </si>
  <si>
    <t>103854</t>
  </si>
  <si>
    <t>103860</t>
  </si>
  <si>
    <t>103866</t>
  </si>
  <si>
    <t>104021</t>
  </si>
  <si>
    <t>104232</t>
  </si>
  <si>
    <t>104248</t>
  </si>
  <si>
    <t>104257</t>
  </si>
  <si>
    <t>104504</t>
  </si>
  <si>
    <t>105905</t>
  </si>
  <si>
    <t>106095</t>
  </si>
  <si>
    <t>106199</t>
  </si>
  <si>
    <t>106293</t>
  </si>
  <si>
    <t>107483</t>
  </si>
  <si>
    <t>107487</t>
  </si>
  <si>
    <t>107512</t>
  </si>
  <si>
    <t>107890</t>
  </si>
  <si>
    <t>108046</t>
  </si>
  <si>
    <t>108787</t>
  </si>
  <si>
    <t>110042</t>
  </si>
  <si>
    <t>110602</t>
  </si>
  <si>
    <t>110638</t>
  </si>
  <si>
    <t>112067</t>
  </si>
  <si>
    <t>112466</t>
  </si>
  <si>
    <t>112546</t>
  </si>
  <si>
    <t>112649</t>
  </si>
  <si>
    <t>112666</t>
  </si>
  <si>
    <t>112671</t>
  </si>
  <si>
    <t>112707</t>
  </si>
  <si>
    <t>112786</t>
  </si>
  <si>
    <t>114875</t>
  </si>
  <si>
    <t>114881</t>
  </si>
  <si>
    <t>114887</t>
  </si>
  <si>
    <t>114969</t>
  </si>
  <si>
    <t>116023</t>
  </si>
  <si>
    <t>116066</t>
  </si>
  <si>
    <t>118017</t>
  </si>
  <si>
    <t>118745</t>
  </si>
  <si>
    <t>119034</t>
  </si>
  <si>
    <t>119439</t>
  </si>
  <si>
    <t>119953</t>
  </si>
  <si>
    <t>120022</t>
  </si>
  <si>
    <t>121779</t>
  </si>
  <si>
    <t>122708</t>
  </si>
  <si>
    <t>122967</t>
  </si>
  <si>
    <t>123788</t>
  </si>
  <si>
    <t>123794</t>
  </si>
  <si>
    <t>123800</t>
  </si>
  <si>
    <t>124328</t>
  </si>
  <si>
    <t>124566</t>
  </si>
  <si>
    <t>125171</t>
  </si>
  <si>
    <t>125235</t>
  </si>
  <si>
    <t>125278</t>
  </si>
  <si>
    <t>125417</t>
  </si>
  <si>
    <t>125686</t>
  </si>
  <si>
    <t>125930</t>
  </si>
  <si>
    <t>126131</t>
  </si>
  <si>
    <t>129378</t>
  </si>
  <si>
    <t>130056</t>
  </si>
  <si>
    <t>130065</t>
  </si>
  <si>
    <t>130080</t>
  </si>
  <si>
    <t>130112</t>
  </si>
  <si>
    <t>130127</t>
  </si>
  <si>
    <t>130162</t>
  </si>
  <si>
    <t>130328</t>
  </si>
  <si>
    <t>130438</t>
  </si>
  <si>
    <t>131912</t>
  </si>
  <si>
    <t>132447</t>
  </si>
  <si>
    <t>132517</t>
  </si>
  <si>
    <t>132618</t>
  </si>
  <si>
    <t>133286</t>
  </si>
  <si>
    <t>135085</t>
  </si>
  <si>
    <t>135089</t>
  </si>
  <si>
    <t>135313</t>
  </si>
  <si>
    <t>137046</t>
  </si>
  <si>
    <t>137130</t>
  </si>
  <si>
    <t>137367</t>
  </si>
  <si>
    <t>137604</t>
  </si>
  <si>
    <t>137608</t>
  </si>
  <si>
    <t>137929</t>
  </si>
  <si>
    <t>139283</t>
  </si>
  <si>
    <t>139493</t>
  </si>
  <si>
    <t>139792</t>
  </si>
  <si>
    <t>140449</t>
  </si>
  <si>
    <t>140470</t>
  </si>
  <si>
    <t>140484</t>
  </si>
  <si>
    <t>140629</t>
  </si>
  <si>
    <t>140823</t>
  </si>
  <si>
    <t>140890</t>
  </si>
  <si>
    <t>141081</t>
  </si>
  <si>
    <t>141132</t>
  </si>
  <si>
    <t>141389</t>
  </si>
  <si>
    <t>141682</t>
  </si>
  <si>
    <t>141825</t>
  </si>
  <si>
    <t>141829</t>
  </si>
  <si>
    <t>141878</t>
  </si>
  <si>
    <t>141980</t>
  </si>
  <si>
    <t>143816</t>
  </si>
  <si>
    <t>145467</t>
  </si>
  <si>
    <t>145472</t>
  </si>
  <si>
    <t>146461</t>
  </si>
  <si>
    <t>146679</t>
  </si>
  <si>
    <t>148252</t>
  </si>
  <si>
    <t>148265</t>
  </si>
  <si>
    <t>148512</t>
  </si>
  <si>
    <t>148516</t>
  </si>
  <si>
    <t>148545</t>
  </si>
  <si>
    <t>148678</t>
  </si>
  <si>
    <t>148929</t>
  </si>
  <si>
    <t>150642</t>
  </si>
  <si>
    <t>150723</t>
  </si>
  <si>
    <t>151051</t>
  </si>
  <si>
    <t>151168</t>
  </si>
  <si>
    <t>151312</t>
  </si>
  <si>
    <t>151345</t>
  </si>
  <si>
    <t>152537</t>
  </si>
  <si>
    <t>153082</t>
  </si>
  <si>
    <t>155012</t>
  </si>
  <si>
    <t>155473</t>
  </si>
  <si>
    <t>155479</t>
  </si>
  <si>
    <t>155575</t>
  </si>
  <si>
    <t>155656</t>
  </si>
  <si>
    <t>155957</t>
  </si>
  <si>
    <t>156148</t>
  </si>
  <si>
    <t>156152</t>
  </si>
  <si>
    <t>156156</t>
  </si>
  <si>
    <t>156221</t>
  </si>
  <si>
    <t>156292</t>
  </si>
  <si>
    <t>156298</t>
  </si>
  <si>
    <t>156630</t>
  </si>
  <si>
    <t>156737</t>
  </si>
  <si>
    <t>156894</t>
  </si>
  <si>
    <t>156922</t>
  </si>
  <si>
    <t>156998</t>
  </si>
  <si>
    <t>157067</t>
  </si>
  <si>
    <t>157278</t>
  </si>
  <si>
    <t>157527</t>
  </si>
  <si>
    <t>157563</t>
  </si>
  <si>
    <t>157775</t>
  </si>
  <si>
    <t>159536</t>
  </si>
  <si>
    <t>159640</t>
  </si>
  <si>
    <t>161601</t>
  </si>
  <si>
    <t>161605</t>
  </si>
  <si>
    <t>161713</t>
  </si>
  <si>
    <t>161846</t>
  </si>
  <si>
    <t>163339</t>
  </si>
  <si>
    <t>164154</t>
  </si>
  <si>
    <t>165528</t>
  </si>
  <si>
    <t>165687</t>
  </si>
  <si>
    <t>166291</t>
  </si>
  <si>
    <t>166310</t>
  </si>
  <si>
    <t>166938</t>
  </si>
  <si>
    <t>168205</t>
  </si>
  <si>
    <t>169049</t>
  </si>
  <si>
    <t>169057</t>
  </si>
  <si>
    <t>169073</t>
  </si>
  <si>
    <t>169669</t>
  </si>
  <si>
    <t>170441</t>
  </si>
  <si>
    <t>170460</t>
  </si>
  <si>
    <t>170697</t>
  </si>
  <si>
    <t>170740</t>
  </si>
  <si>
    <t>172147</t>
  </si>
  <si>
    <t>172387</t>
  </si>
  <si>
    <t>173079</t>
  </si>
  <si>
    <t>173144</t>
  </si>
  <si>
    <t>173502</t>
  </si>
  <si>
    <t>175498</t>
  </si>
  <si>
    <t>175508</t>
  </si>
  <si>
    <t>175622</t>
  </si>
  <si>
    <t>175695</t>
  </si>
  <si>
    <t>175838</t>
  </si>
  <si>
    <t>175983</t>
  </si>
  <si>
    <t>175987</t>
  </si>
  <si>
    <t>177540</t>
  </si>
  <si>
    <t>177567</t>
  </si>
  <si>
    <t>177576</t>
  </si>
  <si>
    <t>177603</t>
  </si>
  <si>
    <t>177625</t>
  </si>
  <si>
    <t>178728</t>
  </si>
  <si>
    <t>179463</t>
  </si>
  <si>
    <t>180455</t>
  </si>
  <si>
    <t>180459</t>
  </si>
  <si>
    <t>180515</t>
  </si>
  <si>
    <t>180663</t>
  </si>
  <si>
    <t>181713</t>
  </si>
  <si>
    <t>181943</t>
  </si>
  <si>
    <t>182472</t>
  </si>
  <si>
    <t>182511</t>
  </si>
  <si>
    <t>182709</t>
  </si>
  <si>
    <t>182713</t>
  </si>
  <si>
    <t>182958</t>
  </si>
  <si>
    <t>183039</t>
  </si>
  <si>
    <t>183076</t>
  </si>
  <si>
    <t>183119</t>
  </si>
  <si>
    <t>183370</t>
  </si>
  <si>
    <t>184506</t>
  </si>
  <si>
    <t>184510</t>
  </si>
  <si>
    <t>185123</t>
  </si>
  <si>
    <t>185221</t>
  </si>
  <si>
    <t>185226</t>
  </si>
  <si>
    <t>185231</t>
  </si>
  <si>
    <t>185331</t>
  </si>
  <si>
    <t>186343</t>
  </si>
  <si>
    <t>187330</t>
  </si>
  <si>
    <t>187736</t>
  </si>
  <si>
    <t>187963</t>
  </si>
  <si>
    <t>188013</t>
  </si>
  <si>
    <t>188150</t>
  </si>
  <si>
    <t>188562</t>
  </si>
  <si>
    <t>188660</t>
  </si>
  <si>
    <t>188912</t>
  </si>
  <si>
    <t>189152</t>
  </si>
  <si>
    <t>189557</t>
  </si>
  <si>
    <t>189674</t>
  </si>
  <si>
    <t>189703</t>
  </si>
  <si>
    <t>190339</t>
  </si>
  <si>
    <t>192621</t>
  </si>
  <si>
    <t>192687</t>
  </si>
  <si>
    <t>193899</t>
  </si>
  <si>
    <t>193930</t>
  </si>
  <si>
    <t>193945</t>
  </si>
  <si>
    <t>193953</t>
  </si>
  <si>
    <t>193967</t>
  </si>
  <si>
    <t>193998</t>
  </si>
  <si>
    <t>194120</t>
  </si>
  <si>
    <t>194126</t>
  </si>
  <si>
    <t>194271</t>
  </si>
  <si>
    <t>194277</t>
  </si>
  <si>
    <t>194489</t>
  </si>
  <si>
    <t>194920</t>
  </si>
  <si>
    <t>196070</t>
  </si>
  <si>
    <t>196101</t>
  </si>
  <si>
    <t>196287</t>
  </si>
  <si>
    <t>199178</t>
  </si>
  <si>
    <t>199182</t>
  </si>
  <si>
    <t>199267</t>
  </si>
  <si>
    <t>200901</t>
  </si>
  <si>
    <t>200907</t>
  </si>
  <si>
    <t>200913</t>
  </si>
  <si>
    <t>203180</t>
  </si>
  <si>
    <t>203290</t>
  </si>
  <si>
    <t>203316</t>
  </si>
  <si>
    <t>203554</t>
  </si>
  <si>
    <t>204113</t>
  </si>
  <si>
    <t>204190</t>
  </si>
  <si>
    <t>204472</t>
  </si>
  <si>
    <t>204476</t>
  </si>
  <si>
    <t>204600</t>
  </si>
  <si>
    <t>204714</t>
  </si>
  <si>
    <t>208606</t>
  </si>
  <si>
    <t>208636</t>
  </si>
  <si>
    <t>208845</t>
  </si>
  <si>
    <t>210508</t>
  </si>
  <si>
    <t>210547</t>
  </si>
  <si>
    <t>210616</t>
  </si>
  <si>
    <t>212030</t>
  </si>
  <si>
    <t>212052</t>
  </si>
  <si>
    <t>212081</t>
  </si>
  <si>
    <t>212085</t>
  </si>
  <si>
    <t>212543</t>
  </si>
  <si>
    <t>212552</t>
  </si>
  <si>
    <t>212689</t>
  </si>
  <si>
    <t>212744</t>
  </si>
  <si>
    <t>212749</t>
  </si>
  <si>
    <t>212968</t>
  </si>
  <si>
    <t>212972</t>
  </si>
  <si>
    <t>213292</t>
  </si>
  <si>
    <t>213475</t>
  </si>
  <si>
    <t>214305</t>
  </si>
  <si>
    <t>214343</t>
  </si>
  <si>
    <t>214683</t>
  </si>
  <si>
    <t>214713</t>
  </si>
  <si>
    <t>214758</t>
  </si>
  <si>
    <t>214780</t>
  </si>
  <si>
    <t>214791</t>
  </si>
  <si>
    <t>214822</t>
  </si>
  <si>
    <t>215380</t>
  </si>
  <si>
    <t>215381</t>
  </si>
  <si>
    <t>215390</t>
  </si>
  <si>
    <t>215395</t>
  </si>
  <si>
    <t>215400</t>
  </si>
  <si>
    <t>215405</t>
  </si>
  <si>
    <t>215410</t>
  </si>
  <si>
    <t>215415</t>
  </si>
  <si>
    <t>215420</t>
  </si>
  <si>
    <t>215582</t>
  </si>
  <si>
    <t>215587</t>
  </si>
  <si>
    <t>215592</t>
  </si>
  <si>
    <t>215857</t>
  </si>
  <si>
    <t>216946</t>
  </si>
  <si>
    <t>217040</t>
  </si>
  <si>
    <t>217900</t>
  </si>
  <si>
    <t>217962</t>
  </si>
  <si>
    <t>218422</t>
  </si>
  <si>
    <t>218478</t>
  </si>
  <si>
    <t>218780</t>
  </si>
  <si>
    <t>219200</t>
  </si>
  <si>
    <t>219238</t>
  </si>
  <si>
    <t>219243</t>
  </si>
  <si>
    <t>219356</t>
  </si>
  <si>
    <t>219360</t>
  </si>
  <si>
    <t>220592</t>
  </si>
  <si>
    <t>220597</t>
  </si>
  <si>
    <t>220602</t>
  </si>
  <si>
    <t>220607</t>
  </si>
  <si>
    <t>220612</t>
  </si>
  <si>
    <t>220617</t>
  </si>
  <si>
    <t>220652</t>
  </si>
  <si>
    <t>220857</t>
  </si>
  <si>
    <t>222138</t>
  </si>
  <si>
    <t>222142</t>
  </si>
  <si>
    <t>222187</t>
  </si>
  <si>
    <t>222214</t>
  </si>
  <si>
    <t>222224</t>
  </si>
  <si>
    <t>222810</t>
  </si>
  <si>
    <t>223017</t>
  </si>
  <si>
    <t>224069</t>
  </si>
  <si>
    <t>224584</t>
  </si>
  <si>
    <t>224732</t>
  </si>
  <si>
    <t>224812</t>
  </si>
  <si>
    <t>226362</t>
  </si>
  <si>
    <t>226366</t>
  </si>
  <si>
    <t>226431</t>
  </si>
  <si>
    <t>226765</t>
  </si>
  <si>
    <t>227852</t>
  </si>
  <si>
    <t>228267</t>
  </si>
  <si>
    <t>228434</t>
  </si>
  <si>
    <t>229471</t>
  </si>
  <si>
    <t>229482</t>
  </si>
  <si>
    <t>230169</t>
  </si>
  <si>
    <t>230287</t>
  </si>
  <si>
    <t>230420</t>
  </si>
  <si>
    <t>230586</t>
  </si>
  <si>
    <t>230699</t>
  </si>
  <si>
    <t>230750</t>
  </si>
  <si>
    <t>230756</t>
  </si>
  <si>
    <t>230776</t>
  </si>
  <si>
    <t>230816</t>
  </si>
  <si>
    <t>230820</t>
  </si>
  <si>
    <t>230864</t>
  </si>
  <si>
    <t>232959</t>
  </si>
  <si>
    <t>232980</t>
  </si>
  <si>
    <t>234021</t>
  </si>
  <si>
    <t>234030</t>
  </si>
  <si>
    <t>234034</t>
  </si>
  <si>
    <t>235214</t>
  </si>
  <si>
    <t>235498</t>
  </si>
  <si>
    <t>235502</t>
  </si>
  <si>
    <t>236979</t>
  </si>
  <si>
    <t>238569</t>
  </si>
  <si>
    <t>238903</t>
  </si>
  <si>
    <t>239323</t>
  </si>
  <si>
    <t>241304</t>
  </si>
  <si>
    <t>241327</t>
  </si>
  <si>
    <t>241331</t>
  </si>
  <si>
    <t>241656</t>
  </si>
  <si>
    <t>242932</t>
  </si>
  <si>
    <t>242982</t>
  </si>
  <si>
    <t>242992</t>
  </si>
  <si>
    <t>243007</t>
  </si>
  <si>
    <t>243021</t>
  </si>
  <si>
    <t>245716</t>
  </si>
  <si>
    <t>245722</t>
  </si>
  <si>
    <t>246595</t>
  </si>
  <si>
    <t>246600</t>
  </si>
  <si>
    <t>246678</t>
  </si>
  <si>
    <t>246897</t>
  </si>
  <si>
    <t>247039</t>
  </si>
  <si>
    <t>247306</t>
  </si>
  <si>
    <t>247844</t>
  </si>
  <si>
    <t>247907</t>
  </si>
  <si>
    <t>248021</t>
  </si>
  <si>
    <t>248376</t>
  </si>
  <si>
    <t>248856</t>
  </si>
  <si>
    <t>248983</t>
  </si>
  <si>
    <t>249166</t>
  </si>
  <si>
    <t>249480</t>
  </si>
  <si>
    <t>252091</t>
  </si>
  <si>
    <t>252202</t>
  </si>
  <si>
    <t>252894</t>
  </si>
  <si>
    <t>252945</t>
  </si>
  <si>
    <t>253617</t>
  </si>
  <si>
    <t>254881</t>
  </si>
  <si>
    <t>256651</t>
  </si>
  <si>
    <t>256867</t>
  </si>
  <si>
    <t>256871</t>
  </si>
  <si>
    <t>257243</t>
  </si>
  <si>
    <t>257359</t>
  </si>
  <si>
    <t>259150</t>
  </si>
  <si>
    <t>259367</t>
  </si>
  <si>
    <t>259371</t>
  </si>
  <si>
    <t>259470</t>
  </si>
  <si>
    <t>259564</t>
  </si>
  <si>
    <t>259993</t>
  </si>
  <si>
    <t>260976</t>
  </si>
  <si>
    <t>260992</t>
  </si>
  <si>
    <t>261992</t>
  </si>
  <si>
    <t>262097</t>
  </si>
  <si>
    <t>262456</t>
  </si>
  <si>
    <t>262460</t>
  </si>
  <si>
    <t>263957</t>
  </si>
  <si>
    <t>264098</t>
  </si>
  <si>
    <t>264601</t>
  </si>
  <si>
    <t>264948</t>
  </si>
  <si>
    <t>265125</t>
  </si>
  <si>
    <t>265381</t>
  </si>
  <si>
    <t>265387</t>
  </si>
  <si>
    <t>265677</t>
  </si>
  <si>
    <t>265687</t>
  </si>
  <si>
    <t>265957</t>
  </si>
  <si>
    <t>265985</t>
  </si>
  <si>
    <t>266534</t>
  </si>
  <si>
    <t>266703</t>
  </si>
  <si>
    <t>268287</t>
  </si>
  <si>
    <t>268301</t>
  </si>
  <si>
    <t>268419</t>
  </si>
  <si>
    <t>268425</t>
  </si>
  <si>
    <t>269131</t>
  </si>
  <si>
    <t>269554</t>
  </si>
  <si>
    <t>269704</t>
  </si>
  <si>
    <t>269711</t>
  </si>
  <si>
    <t>269745</t>
  </si>
  <si>
    <t>270074</t>
  </si>
  <si>
    <t>270461</t>
  </si>
  <si>
    <t>270709</t>
  </si>
  <si>
    <t>271032</t>
  </si>
  <si>
    <t>272548</t>
  </si>
  <si>
    <t>273355</t>
  </si>
  <si>
    <t>273470</t>
  </si>
  <si>
    <t>273707</t>
  </si>
  <si>
    <t>273719</t>
  </si>
  <si>
    <t>275905</t>
  </si>
  <si>
    <t>276076</t>
  </si>
  <si>
    <t>277987</t>
  </si>
  <si>
    <t>277994</t>
  </si>
  <si>
    <t>278741</t>
  </si>
  <si>
    <t>278767</t>
  </si>
  <si>
    <t>278793</t>
  </si>
  <si>
    <t>278946</t>
  </si>
  <si>
    <t>279059</t>
  </si>
  <si>
    <t>279349</t>
  </si>
  <si>
    <t>279788</t>
  </si>
  <si>
    <t>279944</t>
  </si>
  <si>
    <t>280104</t>
  </si>
  <si>
    <t>280357</t>
  </si>
  <si>
    <t>281299</t>
  </si>
  <si>
    <t>281581</t>
  </si>
  <si>
    <t>281888</t>
  </si>
  <si>
    <t>281893</t>
  </si>
  <si>
    <t>282632</t>
  </si>
  <si>
    <t>282901</t>
  </si>
  <si>
    <t>282987</t>
  </si>
  <si>
    <t>283216</t>
  </si>
  <si>
    <t>283766</t>
  </si>
  <si>
    <t>283804</t>
  </si>
  <si>
    <t>283983</t>
  </si>
  <si>
    <t>284209</t>
  </si>
  <si>
    <t>284478</t>
  </si>
  <si>
    <t>284482</t>
  </si>
  <si>
    <t>284540</t>
  </si>
  <si>
    <t>287409</t>
  </si>
  <si>
    <t>287413</t>
  </si>
  <si>
    <t>287509</t>
  </si>
  <si>
    <t>287564</t>
  </si>
  <si>
    <t>288030</t>
  </si>
  <si>
    <t>289103</t>
  </si>
  <si>
    <t>289113</t>
  </si>
  <si>
    <t>289415</t>
  </si>
  <si>
    <t>289852</t>
  </si>
  <si>
    <t>289879</t>
  </si>
  <si>
    <t>289926</t>
  </si>
  <si>
    <t>290192</t>
  </si>
  <si>
    <t>291493</t>
  </si>
  <si>
    <t>291497</t>
  </si>
  <si>
    <t>291551</t>
  </si>
  <si>
    <t>291555</t>
  </si>
  <si>
    <t>292691</t>
  </si>
  <si>
    <t>293475</t>
  </si>
  <si>
    <t>294588</t>
  </si>
  <si>
    <t>294889</t>
  </si>
  <si>
    <t>295034</t>
  </si>
  <si>
    <t>295206</t>
  </si>
  <si>
    <t>295318</t>
  </si>
  <si>
    <t>295813</t>
  </si>
  <si>
    <t>295817</t>
  </si>
  <si>
    <t>295941</t>
  </si>
  <si>
    <t>296993</t>
  </si>
  <si>
    <t>297071</t>
  </si>
  <si>
    <t>297251</t>
  </si>
  <si>
    <t>298307</t>
  </si>
  <si>
    <t>301388</t>
  </si>
  <si>
    <t>301418</t>
  </si>
  <si>
    <t>301461</t>
  </si>
  <si>
    <t>301650</t>
  </si>
  <si>
    <t>301656</t>
  </si>
  <si>
    <t>301747</t>
  </si>
  <si>
    <t>302002</t>
  </si>
  <si>
    <t>302122</t>
  </si>
  <si>
    <t>302153</t>
  </si>
  <si>
    <t>302157</t>
  </si>
  <si>
    <t>302715</t>
  </si>
  <si>
    <t>302946</t>
  </si>
  <si>
    <t>307721</t>
  </si>
  <si>
    <t>308127</t>
  </si>
  <si>
    <t>308131</t>
  </si>
  <si>
    <t>308139</t>
  </si>
  <si>
    <t>308209</t>
  </si>
  <si>
    <t>308829</t>
  </si>
  <si>
    <t>308931</t>
  </si>
  <si>
    <t>308979</t>
  </si>
  <si>
    <t>309187</t>
  </si>
  <si>
    <t>310618</t>
  </si>
  <si>
    <t>311335</t>
  </si>
  <si>
    <t>314407</t>
  </si>
  <si>
    <t>314848</t>
  </si>
  <si>
    <t>315815</t>
  </si>
  <si>
    <t>317038</t>
  </si>
  <si>
    <t>317350</t>
  </si>
  <si>
    <t>317377</t>
  </si>
  <si>
    <t>317531</t>
  </si>
  <si>
    <t>317588</t>
  </si>
  <si>
    <t>317686</t>
  </si>
  <si>
    <t>317751</t>
  </si>
  <si>
    <t>320038</t>
  </si>
  <si>
    <t>320132</t>
  </si>
  <si>
    <t>320293</t>
  </si>
  <si>
    <t>320833</t>
  </si>
  <si>
    <t>321016</t>
  </si>
  <si>
    <t>321324</t>
  </si>
  <si>
    <t>323546</t>
  </si>
  <si>
    <t>325447</t>
  </si>
  <si>
    <t>325837</t>
  </si>
  <si>
    <t>325875</t>
  </si>
  <si>
    <t>325961</t>
  </si>
  <si>
    <t>326410</t>
  </si>
  <si>
    <t>326474</t>
  </si>
  <si>
    <t>326510</t>
  </si>
  <si>
    <t>326652</t>
  </si>
  <si>
    <t>326831</t>
  </si>
  <si>
    <t>328007</t>
  </si>
  <si>
    <t>328501</t>
  </si>
  <si>
    <t>329208</t>
  </si>
  <si>
    <t>329340</t>
  </si>
  <si>
    <t>329367</t>
  </si>
  <si>
    <t>329528</t>
  </si>
  <si>
    <t>329726</t>
  </si>
  <si>
    <t>330983</t>
  </si>
  <si>
    <t>331316</t>
  </si>
  <si>
    <t>331488</t>
  </si>
  <si>
    <t>331786</t>
  </si>
  <si>
    <t>332450</t>
  </si>
  <si>
    <t>332535</t>
  </si>
  <si>
    <t>332568</t>
  </si>
  <si>
    <t>332665</t>
  </si>
  <si>
    <t>332860</t>
  </si>
  <si>
    <t>333189</t>
  </si>
  <si>
    <t>333265</t>
  </si>
  <si>
    <t>333272</t>
  </si>
  <si>
    <t>334043</t>
  </si>
  <si>
    <t>334146</t>
  </si>
  <si>
    <t>334274</t>
  </si>
  <si>
    <t>334328</t>
  </si>
  <si>
    <t>334659</t>
  </si>
  <si>
    <t>334765</t>
  </si>
  <si>
    <t>334771</t>
  </si>
  <si>
    <t>334863</t>
  </si>
  <si>
    <t>335189</t>
  </si>
  <si>
    <t>335482</t>
  </si>
  <si>
    <t>336254</t>
  </si>
  <si>
    <t>337357</t>
  </si>
  <si>
    <t>337677</t>
  </si>
  <si>
    <t>337681</t>
  </si>
  <si>
    <t>338001</t>
  </si>
  <si>
    <t>338005</t>
  </si>
  <si>
    <t>338287</t>
  </si>
  <si>
    <t>338372</t>
  </si>
  <si>
    <t>338432</t>
  </si>
  <si>
    <t>338561</t>
  </si>
  <si>
    <t>338881</t>
  </si>
  <si>
    <t>338917</t>
  </si>
  <si>
    <t>340815</t>
  </si>
  <si>
    <t>341133</t>
  </si>
  <si>
    <t>341692</t>
  </si>
  <si>
    <t>342643</t>
  </si>
  <si>
    <t>342748</t>
  </si>
  <si>
    <t>343553</t>
  </si>
  <si>
    <t>343597</t>
  </si>
  <si>
    <t>343611</t>
  </si>
  <si>
    <t>343647</t>
  </si>
  <si>
    <t>345521</t>
  </si>
  <si>
    <t>345868</t>
  </si>
  <si>
    <t>346336</t>
  </si>
  <si>
    <t>346392</t>
  </si>
  <si>
    <t>346396</t>
  </si>
  <si>
    <t>348231</t>
  </si>
  <si>
    <t>348493</t>
  </si>
  <si>
    <t>348900</t>
  </si>
  <si>
    <t>350419</t>
  </si>
  <si>
    <t>350458</t>
  </si>
  <si>
    <t>351379</t>
  </si>
  <si>
    <t>351928</t>
  </si>
  <si>
    <t>351969</t>
  </si>
  <si>
    <t>352249</t>
  </si>
  <si>
    <t>352253</t>
  </si>
  <si>
    <t>352442</t>
  </si>
  <si>
    <t>352641</t>
  </si>
  <si>
    <t>352730</t>
  </si>
  <si>
    <t>354467</t>
  </si>
  <si>
    <t>354604</t>
  </si>
  <si>
    <t>354909</t>
  </si>
  <si>
    <t>354915</t>
  </si>
  <si>
    <t>354929</t>
  </si>
  <si>
    <t>355372</t>
  </si>
  <si>
    <t>355392</t>
  </si>
  <si>
    <t>355409</t>
  </si>
  <si>
    <t>355543</t>
  </si>
  <si>
    <t>355555</t>
  </si>
  <si>
    <t>355979</t>
  </si>
  <si>
    <t>356146</t>
  </si>
  <si>
    <t>356340</t>
  </si>
  <si>
    <t>356498</t>
  </si>
  <si>
    <t>358783</t>
  </si>
  <si>
    <t>359822</t>
  </si>
  <si>
    <t>360688</t>
  </si>
  <si>
    <t>360813</t>
  </si>
  <si>
    <t>360950</t>
  </si>
  <si>
    <t>361148</t>
  </si>
  <si>
    <t>361324</t>
  </si>
  <si>
    <t>361330</t>
  </si>
  <si>
    <t>362465</t>
  </si>
  <si>
    <t>362524</t>
  </si>
  <si>
    <t>362582</t>
  </si>
  <si>
    <t>363684</t>
  </si>
  <si>
    <t>365629</t>
  </si>
  <si>
    <t>365875</t>
  </si>
  <si>
    <t>366153</t>
  </si>
  <si>
    <t>366163</t>
  </si>
  <si>
    <t>366210</t>
  </si>
  <si>
    <t>366511</t>
  </si>
  <si>
    <t>366766</t>
  </si>
  <si>
    <t>367454</t>
  </si>
  <si>
    <t>367460</t>
  </si>
  <si>
    <t>368272</t>
  </si>
  <si>
    <t>368965</t>
  </si>
  <si>
    <t>369261</t>
  </si>
  <si>
    <t>370128</t>
  </si>
  <si>
    <t>370416</t>
  </si>
  <si>
    <t>371009</t>
  </si>
  <si>
    <t>371154</t>
  </si>
  <si>
    <t>371258</t>
  </si>
  <si>
    <t>371811</t>
  </si>
  <si>
    <t>372648</t>
  </si>
  <si>
    <t>372693</t>
  </si>
  <si>
    <t>372895</t>
  </si>
  <si>
    <t>372904</t>
  </si>
  <si>
    <t>372908</t>
  </si>
  <si>
    <t>374702</t>
  </si>
  <si>
    <t>374892</t>
  </si>
  <si>
    <t>374897</t>
  </si>
  <si>
    <t>375365</t>
  </si>
  <si>
    <t>376042</t>
  </si>
  <si>
    <t>376280</t>
  </si>
  <si>
    <t>376787</t>
  </si>
  <si>
    <t>377291</t>
  </si>
  <si>
    <t>377395</t>
  </si>
  <si>
    <t>377405</t>
  </si>
  <si>
    <t>377427</t>
  </si>
  <si>
    <t>377464</t>
  </si>
  <si>
    <t>378872</t>
  </si>
  <si>
    <t>379187</t>
  </si>
  <si>
    <t>379627</t>
  </si>
  <si>
    <t>380080</t>
  </si>
  <si>
    <t>380961</t>
  </si>
  <si>
    <t>382071</t>
  </si>
  <si>
    <t>382181</t>
  </si>
  <si>
    <t>383096</t>
  </si>
  <si>
    <t>383249</t>
  </si>
  <si>
    <t>383264</t>
  </si>
  <si>
    <t>383296</t>
  </si>
  <si>
    <t>384232</t>
  </si>
  <si>
    <t>386192</t>
  </si>
  <si>
    <t>386201</t>
  </si>
  <si>
    <t>386618</t>
  </si>
  <si>
    <t>386624</t>
  </si>
  <si>
    <t>386875</t>
  </si>
  <si>
    <t>386891</t>
  </si>
  <si>
    <t>387097</t>
  </si>
  <si>
    <t>387683</t>
  </si>
  <si>
    <t>387811</t>
  </si>
  <si>
    <t>387817</t>
  </si>
  <si>
    <t>389405</t>
  </si>
  <si>
    <t>389673</t>
  </si>
  <si>
    <t>389679</t>
  </si>
  <si>
    <t>389970</t>
  </si>
  <si>
    <t>390187</t>
  </si>
  <si>
    <t>390500</t>
  </si>
  <si>
    <t>391013</t>
  </si>
  <si>
    <t>391195</t>
  </si>
  <si>
    <t>391420</t>
  </si>
  <si>
    <t>391504</t>
  </si>
  <si>
    <t>391547</t>
  </si>
  <si>
    <t>393891</t>
  </si>
  <si>
    <t>395532</t>
  </si>
  <si>
    <t>396127</t>
  </si>
  <si>
    <t>396135</t>
  </si>
  <si>
    <t>396185</t>
  </si>
  <si>
    <t>396394</t>
  </si>
  <si>
    <t>396464</t>
  </si>
  <si>
    <t>398163</t>
  </si>
  <si>
    <t>398172</t>
  </si>
  <si>
    <t>399006</t>
  </si>
  <si>
    <t>400196</t>
  </si>
  <si>
    <t>401133</t>
  </si>
  <si>
    <t>401142</t>
  </si>
  <si>
    <t>401155</t>
  </si>
  <si>
    <t>401386</t>
  </si>
  <si>
    <t>401529</t>
  </si>
  <si>
    <t>402513</t>
  </si>
  <si>
    <t>403523</t>
  </si>
  <si>
    <t>403527</t>
  </si>
  <si>
    <t>403540</t>
  </si>
  <si>
    <t>403556</t>
  </si>
  <si>
    <t>403566</t>
  </si>
  <si>
    <t>404193</t>
  </si>
  <si>
    <t>404232</t>
  </si>
  <si>
    <t>405428</t>
  </si>
  <si>
    <t>406322</t>
  </si>
  <si>
    <t>406820</t>
  </si>
  <si>
    <t>406947</t>
  </si>
  <si>
    <t>407043</t>
  </si>
  <si>
    <t>407214</t>
  </si>
  <si>
    <t>407314</t>
  </si>
  <si>
    <t>407383</t>
  </si>
  <si>
    <t>407503</t>
  </si>
  <si>
    <t>407829</t>
  </si>
  <si>
    <t>407901</t>
  </si>
  <si>
    <t>407919</t>
  </si>
  <si>
    <t>407928</t>
  </si>
  <si>
    <t>407952</t>
  </si>
  <si>
    <t>410437</t>
  </si>
  <si>
    <t>410863</t>
  </si>
  <si>
    <t>410867</t>
  </si>
  <si>
    <t>411741</t>
  </si>
  <si>
    <t>412991</t>
  </si>
  <si>
    <t>413041</t>
  </si>
  <si>
    <t>413050</t>
  </si>
  <si>
    <t>413434</t>
  </si>
  <si>
    <t>414968</t>
  </si>
  <si>
    <t>415227</t>
  </si>
  <si>
    <t>415469</t>
  </si>
  <si>
    <t>415616</t>
  </si>
  <si>
    <t>415638</t>
  </si>
  <si>
    <t>415796</t>
  </si>
  <si>
    <t>415868</t>
  </si>
  <si>
    <t>415983</t>
  </si>
  <si>
    <t>417848</t>
  </si>
  <si>
    <t>418518</t>
  </si>
  <si>
    <t>418626</t>
  </si>
  <si>
    <t>418806</t>
  </si>
  <si>
    <t>418990</t>
  </si>
  <si>
    <t>419080</t>
  </si>
  <si>
    <t>419507</t>
  </si>
  <si>
    <t>420723</t>
  </si>
  <si>
    <t>421072</t>
  </si>
  <si>
    <t>421164</t>
  </si>
  <si>
    <t>421819</t>
  </si>
  <si>
    <t>422110</t>
  </si>
  <si>
    <t>422236</t>
  </si>
  <si>
    <t>423492</t>
  </si>
  <si>
    <t>424728</t>
  </si>
  <si>
    <t>425344</t>
  </si>
  <si>
    <t>425379</t>
  </si>
  <si>
    <t>425383</t>
  </si>
  <si>
    <t>425483</t>
  </si>
  <si>
    <t>425782</t>
  </si>
  <si>
    <t>425792</t>
  </si>
  <si>
    <t>425852</t>
  </si>
  <si>
    <t>425992</t>
  </si>
  <si>
    <t>426004</t>
  </si>
  <si>
    <t>426094</t>
  </si>
  <si>
    <t>426938</t>
  </si>
  <si>
    <t>427323</t>
  </si>
  <si>
    <t>429373</t>
  </si>
  <si>
    <t>429489</t>
  </si>
  <si>
    <t>429621</t>
  </si>
  <si>
    <t>429717</t>
  </si>
  <si>
    <t>429735</t>
  </si>
  <si>
    <t>429811</t>
  </si>
  <si>
    <t>429841</t>
  </si>
  <si>
    <t>429915</t>
  </si>
  <si>
    <t>429959</t>
  </si>
  <si>
    <t>430807</t>
  </si>
  <si>
    <t>431217</t>
  </si>
  <si>
    <t>431979</t>
  </si>
  <si>
    <t>433946</t>
  </si>
  <si>
    <t>434609</t>
  </si>
  <si>
    <t>434616</t>
  </si>
  <si>
    <t>435430</t>
  </si>
  <si>
    <t>435666</t>
  </si>
  <si>
    <t>436552</t>
  </si>
  <si>
    <t>436580</t>
  </si>
  <si>
    <t>436809</t>
  </si>
  <si>
    <t>437087</t>
  </si>
  <si>
    <t>437200</t>
  </si>
  <si>
    <t>438042</t>
  </si>
  <si>
    <t>438048</t>
  </si>
  <si>
    <t>440730</t>
  </si>
  <si>
    <t>440876</t>
  </si>
  <si>
    <t>442092</t>
  </si>
  <si>
    <t>442098</t>
  </si>
  <si>
    <t>444659</t>
  </si>
  <si>
    <t>444679</t>
  </si>
  <si>
    <t>444694</t>
  </si>
  <si>
    <t>444821</t>
  </si>
  <si>
    <t>445022</t>
  </si>
  <si>
    <t>445287</t>
  </si>
  <si>
    <t>445292</t>
  </si>
  <si>
    <t>445347</t>
  </si>
  <si>
    <t>445352</t>
  </si>
  <si>
    <t>445487</t>
  </si>
  <si>
    <t>445518</t>
  </si>
  <si>
    <t>445647</t>
  </si>
  <si>
    <t>445653</t>
  </si>
  <si>
    <t>445812</t>
  </si>
  <si>
    <t>446253</t>
  </si>
  <si>
    <t>447209</t>
  </si>
  <si>
    <t>447281</t>
  </si>
  <si>
    <t>447287</t>
  </si>
  <si>
    <t>447362</t>
  </si>
  <si>
    <t>447366</t>
  </si>
  <si>
    <t>449041</t>
  </si>
  <si>
    <t>450105</t>
  </si>
  <si>
    <t>450400</t>
  </si>
  <si>
    <t>450593</t>
  </si>
  <si>
    <t>451255</t>
  </si>
  <si>
    <t>451311</t>
  </si>
  <si>
    <t>451460</t>
  </si>
  <si>
    <t>451985</t>
  </si>
  <si>
    <t>452265</t>
  </si>
  <si>
    <t>452269</t>
  </si>
  <si>
    <t>453711</t>
  </si>
  <si>
    <t>454528</t>
  </si>
  <si>
    <t>454538</t>
  </si>
  <si>
    <t>454575</t>
  </si>
  <si>
    <t>454596</t>
  </si>
  <si>
    <t>454721</t>
  </si>
  <si>
    <t>454727</t>
  </si>
  <si>
    <t>454788</t>
  </si>
  <si>
    <t>454794</t>
  </si>
  <si>
    <t>455341</t>
  </si>
  <si>
    <t>455353</t>
  </si>
  <si>
    <t>456232</t>
  </si>
  <si>
    <t>456238</t>
  </si>
  <si>
    <t>456392</t>
  </si>
  <si>
    <t>456616</t>
  </si>
  <si>
    <t>456631</t>
  </si>
  <si>
    <t>457552</t>
  </si>
  <si>
    <t>457588</t>
  </si>
  <si>
    <t>457928</t>
  </si>
  <si>
    <t>457934</t>
  </si>
  <si>
    <t>458646</t>
  </si>
  <si>
    <t>458788</t>
  </si>
  <si>
    <t>460378</t>
  </si>
  <si>
    <t>461323</t>
  </si>
  <si>
    <t>461934</t>
  </si>
  <si>
    <t>461947</t>
  </si>
  <si>
    <t>463036</t>
  </si>
  <si>
    <t>464305</t>
  </si>
  <si>
    <t>464638</t>
  </si>
  <si>
    <t>464651</t>
  </si>
  <si>
    <t>464657</t>
  </si>
  <si>
    <t>465680</t>
  </si>
  <si>
    <t>465686</t>
  </si>
  <si>
    <t>465692</t>
  </si>
  <si>
    <t>466025</t>
  </si>
  <si>
    <t>466029</t>
  </si>
  <si>
    <t>468320</t>
  </si>
  <si>
    <t>470135</t>
  </si>
  <si>
    <t>470139</t>
  </si>
  <si>
    <t>470222</t>
  </si>
  <si>
    <t>471046</t>
  </si>
  <si>
    <t>471050</t>
  </si>
  <si>
    <t>471092</t>
  </si>
  <si>
    <t>471100</t>
  </si>
  <si>
    <t>471106</t>
  </si>
  <si>
    <t>472140</t>
  </si>
  <si>
    <t>472146</t>
  </si>
  <si>
    <t>472974</t>
  </si>
  <si>
    <t>473198</t>
  </si>
  <si>
    <t>473411</t>
  </si>
  <si>
    <t>473815</t>
  </si>
  <si>
    <t>476175</t>
  </si>
  <si>
    <t>476479</t>
  </si>
  <si>
    <t>479110</t>
  </si>
  <si>
    <t>479599</t>
  </si>
  <si>
    <t>479932</t>
  </si>
  <si>
    <t>480363</t>
  </si>
  <si>
    <t>480759</t>
  </si>
  <si>
    <t>480898</t>
  </si>
  <si>
    <t>480903</t>
  </si>
  <si>
    <t>481024</t>
  </si>
  <si>
    <t>481331</t>
  </si>
  <si>
    <t>481520</t>
  </si>
  <si>
    <t>481581</t>
  </si>
  <si>
    <t>481587</t>
  </si>
  <si>
    <t>481773</t>
  </si>
  <si>
    <t>481783</t>
  </si>
  <si>
    <t>482870</t>
  </si>
  <si>
    <t>482874</t>
  </si>
  <si>
    <t>482912</t>
  </si>
  <si>
    <t>482916</t>
  </si>
  <si>
    <t>483028</t>
  </si>
  <si>
    <t>484594</t>
  </si>
  <si>
    <t>484841</t>
  </si>
  <si>
    <t>486582</t>
  </si>
  <si>
    <t>486598</t>
  </si>
  <si>
    <t>488239</t>
  </si>
  <si>
    <t>488245</t>
  </si>
  <si>
    <t>488251</t>
  </si>
  <si>
    <t>489654</t>
  </si>
  <si>
    <t>491925</t>
  </si>
  <si>
    <t>493342</t>
  </si>
  <si>
    <t>493520</t>
  </si>
  <si>
    <t>494521</t>
  </si>
  <si>
    <t>495250</t>
  </si>
  <si>
    <t>495803</t>
  </si>
  <si>
    <t>495821</t>
  </si>
  <si>
    <t>495826</t>
  </si>
  <si>
    <t>496471</t>
  </si>
  <si>
    <t>496477</t>
  </si>
  <si>
    <t>497350</t>
  </si>
  <si>
    <t>497385</t>
  </si>
  <si>
    <t>497389</t>
  </si>
  <si>
    <t>497393</t>
  </si>
  <si>
    <t>497397</t>
  </si>
  <si>
    <t>497401</t>
  </si>
  <si>
    <t>497637</t>
  </si>
  <si>
    <t>497907</t>
  </si>
  <si>
    <t>499656</t>
  </si>
  <si>
    <t>499750</t>
  </si>
  <si>
    <t>500216</t>
  </si>
  <si>
    <t>500222</t>
  </si>
  <si>
    <t>500228</t>
  </si>
  <si>
    <t>500234</t>
  </si>
  <si>
    <t>500669</t>
  </si>
  <si>
    <t>500839</t>
  </si>
  <si>
    <t>501251</t>
  </si>
  <si>
    <t>501743</t>
  </si>
  <si>
    <t>502395</t>
  </si>
  <si>
    <t>504342</t>
  </si>
  <si>
    <t>504495</t>
  </si>
  <si>
    <t>505387</t>
  </si>
  <si>
    <t>506087</t>
  </si>
  <si>
    <t>507866</t>
  </si>
  <si>
    <t>508922</t>
  </si>
  <si>
    <t>511095</t>
  </si>
  <si>
    <t>536035</t>
  </si>
  <si>
    <t>513224</t>
  </si>
  <si>
    <t>514259</t>
  </si>
  <si>
    <t>514350</t>
  </si>
  <si>
    <t>514681</t>
  </si>
  <si>
    <t>515021</t>
  </si>
  <si>
    <t>515350</t>
  </si>
  <si>
    <t>515624</t>
  </si>
  <si>
    <t>515628</t>
  </si>
  <si>
    <t>515651</t>
  </si>
  <si>
    <t>515655</t>
  </si>
  <si>
    <t>515675</t>
  </si>
  <si>
    <t>516035</t>
  </si>
  <si>
    <t>516263</t>
  </si>
  <si>
    <t>516527</t>
  </si>
  <si>
    <t>516860</t>
  </si>
  <si>
    <t>517025</t>
  </si>
  <si>
    <t>517029</t>
  </si>
  <si>
    <t>517099</t>
  </si>
  <si>
    <t>517487</t>
  </si>
  <si>
    <t>517491</t>
  </si>
  <si>
    <t>519915</t>
  </si>
  <si>
    <t>519919</t>
  </si>
  <si>
    <t>520009</t>
  </si>
  <si>
    <t>520119</t>
  </si>
  <si>
    <t>520123</t>
  </si>
  <si>
    <t>520282</t>
  </si>
  <si>
    <t>520323</t>
  </si>
  <si>
    <t>520492</t>
  </si>
  <si>
    <t>522536</t>
  </si>
  <si>
    <t>525067</t>
  </si>
  <si>
    <t>525212</t>
  </si>
  <si>
    <t>525323</t>
  </si>
  <si>
    <t>525438</t>
  </si>
  <si>
    <t>525557</t>
  </si>
  <si>
    <t>526704</t>
  </si>
  <si>
    <t>527235</t>
  </si>
  <si>
    <t>527544</t>
  </si>
  <si>
    <t>527673</t>
  </si>
  <si>
    <t>527711</t>
  </si>
  <si>
    <t>528373</t>
  </si>
  <si>
    <t>529669</t>
  </si>
  <si>
    <t>531689</t>
  </si>
  <si>
    <t>531840</t>
  </si>
  <si>
    <t>532035</t>
  </si>
  <si>
    <t>533589</t>
  </si>
  <si>
    <t>534040</t>
  </si>
  <si>
    <t>534124</t>
  </si>
  <si>
    <t>534361</t>
  </si>
  <si>
    <t>534474</t>
  </si>
  <si>
    <t>534478</t>
  </si>
  <si>
    <t>534549</t>
  </si>
  <si>
    <t>534577</t>
  </si>
  <si>
    <t>534785</t>
  </si>
  <si>
    <t>534904</t>
  </si>
  <si>
    <t>534914</t>
  </si>
  <si>
    <t>535243</t>
  </si>
  <si>
    <t>535776</t>
  </si>
  <si>
    <t>540862</t>
  </si>
  <si>
    <t>541483</t>
  </si>
  <si>
    <t>541505</t>
  </si>
  <si>
    <t>543088</t>
  </si>
  <si>
    <t>545047</t>
  </si>
  <si>
    <t>545081</t>
  </si>
  <si>
    <t>545127</t>
  </si>
  <si>
    <t>545134</t>
  </si>
  <si>
    <t>545159</t>
  </si>
  <si>
    <t>545232</t>
  </si>
  <si>
    <t>545540</t>
  </si>
  <si>
    <t>545565</t>
  </si>
  <si>
    <t>545659</t>
  </si>
  <si>
    <t>546028</t>
  </si>
  <si>
    <t>546032</t>
  </si>
  <si>
    <t>547369</t>
  </si>
  <si>
    <t>548072</t>
  </si>
  <si>
    <t>548078</t>
  </si>
  <si>
    <t>548392</t>
  </si>
  <si>
    <t>549264</t>
  </si>
  <si>
    <t>549978</t>
  </si>
  <si>
    <t>550800</t>
  </si>
  <si>
    <t>551211</t>
  </si>
  <si>
    <t>551276</t>
  </si>
  <si>
    <t>552634</t>
  </si>
  <si>
    <t>552820</t>
  </si>
  <si>
    <t>552826</t>
  </si>
  <si>
    <t>552881</t>
  </si>
  <si>
    <t>554032</t>
  </si>
  <si>
    <t>554191</t>
  </si>
  <si>
    <t>554336</t>
  </si>
  <si>
    <t>554407</t>
  </si>
  <si>
    <t>554413</t>
  </si>
  <si>
    <t>554419</t>
  </si>
  <si>
    <t>554557</t>
  </si>
  <si>
    <t>556791</t>
  </si>
  <si>
    <t>557549</t>
  </si>
  <si>
    <t>558938</t>
  </si>
  <si>
    <t>562926</t>
  </si>
  <si>
    <t>564137</t>
  </si>
  <si>
    <t>564143</t>
  </si>
  <si>
    <t>566800</t>
  </si>
  <si>
    <t>566806</t>
  </si>
  <si>
    <t>566863</t>
  </si>
  <si>
    <t>570286</t>
  </si>
  <si>
    <t>570359</t>
  </si>
  <si>
    <t>570519</t>
  </si>
  <si>
    <t>570525</t>
  </si>
  <si>
    <t>571850</t>
  </si>
  <si>
    <t>571856</t>
  </si>
  <si>
    <t>572076</t>
  </si>
  <si>
    <t>572082</t>
  </si>
  <si>
    <t>572088</t>
  </si>
  <si>
    <t>572971</t>
  </si>
  <si>
    <t>572977</t>
  </si>
  <si>
    <t>575675</t>
  </si>
  <si>
    <t>576481</t>
  </si>
  <si>
    <t>576486</t>
  </si>
  <si>
    <t>576491</t>
  </si>
  <si>
    <t>576561</t>
  </si>
  <si>
    <t>576567</t>
  </si>
  <si>
    <t>576922</t>
  </si>
  <si>
    <t>576926</t>
  </si>
  <si>
    <t>576941</t>
  </si>
  <si>
    <t>577066</t>
  </si>
  <si>
    <t>577072</t>
  </si>
  <si>
    <t>577161</t>
  </si>
  <si>
    <t>577326</t>
  </si>
  <si>
    <t>577480</t>
  </si>
  <si>
    <t>577486</t>
  </si>
  <si>
    <t>579970</t>
  </si>
  <si>
    <t>579976</t>
  </si>
  <si>
    <t>580155</t>
  </si>
  <si>
    <t>580184</t>
  </si>
  <si>
    <t>580357</t>
  </si>
  <si>
    <t>583141</t>
  </si>
  <si>
    <t>583170</t>
  </si>
  <si>
    <t>585199</t>
  </si>
  <si>
    <t>586394</t>
  </si>
  <si>
    <t>586755</t>
  </si>
  <si>
    <t>587043</t>
  </si>
  <si>
    <t>587048</t>
  </si>
  <si>
    <t>587409</t>
  </si>
  <si>
    <t>587565</t>
  </si>
  <si>
    <t>587611</t>
  </si>
  <si>
    <t>589565</t>
  </si>
  <si>
    <t>589569</t>
  </si>
  <si>
    <t>589701</t>
  </si>
  <si>
    <t>589707</t>
  </si>
  <si>
    <t>589922</t>
  </si>
  <si>
    <t>589926</t>
  </si>
  <si>
    <t>591221</t>
  </si>
  <si>
    <t>591235</t>
  </si>
  <si>
    <t>592189</t>
  </si>
  <si>
    <t>592194</t>
  </si>
  <si>
    <t>592727</t>
  </si>
  <si>
    <t>593467</t>
  </si>
  <si>
    <t>593473</t>
  </si>
  <si>
    <t>594566</t>
  </si>
  <si>
    <t>594624</t>
  </si>
  <si>
    <t>596092</t>
  </si>
  <si>
    <t>596117</t>
  </si>
  <si>
    <t>596304</t>
  </si>
  <si>
    <t>599205</t>
  </si>
  <si>
    <t>600650</t>
  </si>
  <si>
    <t>600770</t>
  </si>
  <si>
    <t>601096</t>
  </si>
  <si>
    <t>601642</t>
  </si>
  <si>
    <t>602072</t>
  </si>
  <si>
    <t>602078</t>
  </si>
  <si>
    <t>602208</t>
  </si>
  <si>
    <t>602213</t>
  </si>
  <si>
    <t>603422</t>
  </si>
  <si>
    <t>603426</t>
  </si>
  <si>
    <t>603685</t>
  </si>
  <si>
    <t>603690</t>
  </si>
  <si>
    <t>603862</t>
  </si>
  <si>
    <t>603868</t>
  </si>
  <si>
    <t>604084</t>
  </si>
  <si>
    <t>604090</t>
  </si>
  <si>
    <t>604131</t>
  </si>
  <si>
    <t>604517</t>
  </si>
  <si>
    <t>604523</t>
  </si>
  <si>
    <t>604529</t>
  </si>
  <si>
    <t>606399</t>
  </si>
  <si>
    <t>607183</t>
  </si>
  <si>
    <t>607839</t>
  </si>
  <si>
    <t>608155</t>
  </si>
  <si>
    <t>608303</t>
  </si>
  <si>
    <t>608507</t>
  </si>
  <si>
    <t>608691</t>
  </si>
  <si>
    <t>609562</t>
  </si>
  <si>
    <t>609611</t>
  </si>
  <si>
    <t>609903</t>
  </si>
  <si>
    <t>610701</t>
  </si>
  <si>
    <t>611130</t>
  </si>
  <si>
    <t>611356</t>
  </si>
  <si>
    <t>611386</t>
  </si>
  <si>
    <t>611737</t>
  </si>
  <si>
    <t>611741</t>
  </si>
  <si>
    <t>611751</t>
  </si>
  <si>
    <t>612912</t>
  </si>
  <si>
    <t>613019</t>
  </si>
  <si>
    <t>613023</t>
  </si>
  <si>
    <t>613424</t>
  </si>
  <si>
    <t>613516</t>
  </si>
  <si>
    <t>613859</t>
  </si>
  <si>
    <t>613863</t>
  </si>
  <si>
    <t>613867</t>
  </si>
  <si>
    <t>613890</t>
  </si>
  <si>
    <t>614425</t>
  </si>
  <si>
    <t>615184</t>
  </si>
  <si>
    <t>615190</t>
  </si>
  <si>
    <t>615196</t>
  </si>
  <si>
    <t>615560</t>
  </si>
  <si>
    <t>615927</t>
  </si>
  <si>
    <t>19796</t>
  </si>
  <si>
    <t>19816</t>
  </si>
  <si>
    <t>19834</t>
  </si>
  <si>
    <t>19915</t>
  </si>
  <si>
    <t>19935</t>
  </si>
  <si>
    <t>19961</t>
  </si>
  <si>
    <t>19981</t>
  </si>
  <si>
    <t>20803</t>
  </si>
  <si>
    <t>20880</t>
  </si>
  <si>
    <t>20944</t>
  </si>
  <si>
    <t>20968</t>
  </si>
  <si>
    <t>20990</t>
  </si>
  <si>
    <t>21002</t>
  </si>
  <si>
    <t>21031</t>
  </si>
  <si>
    <t>21041</t>
  </si>
  <si>
    <t>21061</t>
  </si>
  <si>
    <t>35695</t>
  </si>
  <si>
    <t>35758</t>
  </si>
  <si>
    <t>35839</t>
  </si>
  <si>
    <t>35877</t>
  </si>
  <si>
    <t>35945</t>
  </si>
  <si>
    <t>36085</t>
  </si>
  <si>
    <t>36315</t>
  </si>
  <si>
    <t>37013</t>
  </si>
  <si>
    <t>37026</t>
  </si>
  <si>
    <t>37035</t>
  </si>
  <si>
    <t>37055</t>
  </si>
  <si>
    <t>37064</t>
  </si>
  <si>
    <t>37077</t>
  </si>
  <si>
    <t>37087</t>
  </si>
  <si>
    <t>37185</t>
  </si>
  <si>
    <t>37382</t>
  </si>
  <si>
    <t>37684</t>
  </si>
  <si>
    <t>37786</t>
  </si>
  <si>
    <t>37808</t>
  </si>
  <si>
    <t>37822</t>
  </si>
  <si>
    <t>37831</t>
  </si>
  <si>
    <t>37858</t>
  </si>
  <si>
    <t>37894</t>
  </si>
  <si>
    <t>37926</t>
  </si>
  <si>
    <t>37977</t>
  </si>
  <si>
    <t>38019</t>
  </si>
  <si>
    <t>38048</t>
  </si>
  <si>
    <t>38052</t>
  </si>
  <si>
    <t>38110</t>
  </si>
  <si>
    <t>38223</t>
  </si>
  <si>
    <t>38245</t>
  </si>
  <si>
    <t>38309</t>
  </si>
  <si>
    <t>38312</t>
  </si>
  <si>
    <t>38318</t>
  </si>
  <si>
    <t>38366</t>
  </si>
  <si>
    <t>38383</t>
  </si>
  <si>
    <t>38411</t>
  </si>
  <si>
    <t>38443</t>
  </si>
  <si>
    <t>38452</t>
  </si>
  <si>
    <t>48143</t>
  </si>
  <si>
    <t>48577</t>
  </si>
  <si>
    <t>48728</t>
  </si>
  <si>
    <t>50125</t>
  </si>
  <si>
    <t>50139</t>
  </si>
  <si>
    <t>50284</t>
  </si>
  <si>
    <t>50416</t>
  </si>
  <si>
    <t>50930</t>
  </si>
  <si>
    <t>50935</t>
  </si>
  <si>
    <t>51040</t>
  </si>
  <si>
    <t>51144</t>
  </si>
  <si>
    <t>51352</t>
  </si>
  <si>
    <t>51416</t>
  </si>
  <si>
    <t>51793</t>
  </si>
  <si>
    <t>54510</t>
  </si>
  <si>
    <t>54698</t>
  </si>
  <si>
    <t>54731</t>
  </si>
  <si>
    <t>65493</t>
  </si>
  <si>
    <t>67870</t>
  </si>
  <si>
    <t>68756</t>
  </si>
  <si>
    <t>68876</t>
  </si>
  <si>
    <t>68937</t>
  </si>
  <si>
    <t>69182</t>
  </si>
  <si>
    <t>69490</t>
  </si>
  <si>
    <t>69513</t>
  </si>
  <si>
    <t>69516</t>
  </si>
  <si>
    <t>69558</t>
  </si>
  <si>
    <t>69628</t>
  </si>
  <si>
    <t>69764</t>
  </si>
  <si>
    <t>69779</t>
  </si>
  <si>
    <t>69782</t>
  </si>
  <si>
    <t>69785</t>
  </si>
  <si>
    <t>69832</t>
  </si>
  <si>
    <t>69843</t>
  </si>
  <si>
    <t>69866</t>
  </si>
  <si>
    <t>69888</t>
  </si>
  <si>
    <t>69905</t>
  </si>
  <si>
    <t>69925</t>
  </si>
  <si>
    <t>69928</t>
  </si>
  <si>
    <t>69943</t>
  </si>
  <si>
    <t>69947</t>
  </si>
  <si>
    <t>69964</t>
  </si>
  <si>
    <t>69997</t>
  </si>
  <si>
    <t>70017</t>
  </si>
  <si>
    <t>70035</t>
  </si>
  <si>
    <t>70178</t>
  </si>
  <si>
    <t>70220</t>
  </si>
  <si>
    <t>70259</t>
  </si>
  <si>
    <t>70288</t>
  </si>
  <si>
    <t>70308</t>
  </si>
  <si>
    <t>70312</t>
  </si>
  <si>
    <t>70323</t>
  </si>
  <si>
    <t>70340</t>
  </si>
  <si>
    <t>71162</t>
  </si>
  <si>
    <t>71179</t>
  </si>
  <si>
    <t>71190</t>
  </si>
  <si>
    <t>71207</t>
  </si>
  <si>
    <t>71241</t>
  </si>
  <si>
    <t>71247</t>
  </si>
  <si>
    <t>71250</t>
  </si>
  <si>
    <t>71268</t>
  </si>
  <si>
    <t>71283</t>
  </si>
  <si>
    <t>71318</t>
  </si>
  <si>
    <t>71321</t>
  </si>
  <si>
    <t>83824</t>
  </si>
  <si>
    <t>83860</t>
  </si>
  <si>
    <t>84502</t>
  </si>
  <si>
    <t>84537</t>
  </si>
  <si>
    <t>84562</t>
  </si>
  <si>
    <t>84590</t>
  </si>
  <si>
    <t>84609</t>
  </si>
  <si>
    <t>84693</t>
  </si>
  <si>
    <t>84697</t>
  </si>
  <si>
    <t>84716</t>
  </si>
  <si>
    <t>84735</t>
  </si>
  <si>
    <t>84755</t>
  </si>
  <si>
    <t>84774</t>
  </si>
  <si>
    <t>84793</t>
  </si>
  <si>
    <t>84812</t>
  </si>
  <si>
    <t>84848</t>
  </si>
  <si>
    <t>84886</t>
  </si>
  <si>
    <t>84890</t>
  </si>
  <si>
    <t>84936</t>
  </si>
  <si>
    <t>84940</t>
  </si>
  <si>
    <t>84944</t>
  </si>
  <si>
    <t>85009</t>
  </si>
  <si>
    <t>85070</t>
  </si>
  <si>
    <t>85761</t>
  </si>
  <si>
    <t>85778</t>
  </si>
  <si>
    <t>85807</t>
  </si>
  <si>
    <t>85811</t>
  </si>
  <si>
    <t>85830</t>
  </si>
  <si>
    <t>85849</t>
  </si>
  <si>
    <t>85880</t>
  </si>
  <si>
    <t>85900</t>
  </si>
  <si>
    <t>85942</t>
  </si>
  <si>
    <t>85998</t>
  </si>
  <si>
    <t>86008</t>
  </si>
  <si>
    <t>86025</t>
  </si>
  <si>
    <t>86029</t>
  </si>
  <si>
    <t>86033</t>
  </si>
  <si>
    <t>86050</t>
  </si>
  <si>
    <t>100392</t>
  </si>
  <si>
    <t>100948</t>
  </si>
  <si>
    <t>101354</t>
  </si>
  <si>
    <t>101373</t>
  </si>
  <si>
    <t>101399</t>
  </si>
  <si>
    <t>101443</t>
  </si>
  <si>
    <t>101487</t>
  </si>
  <si>
    <t>101556</t>
  </si>
  <si>
    <t>101560</t>
  </si>
  <si>
    <t>101600</t>
  </si>
  <si>
    <t>101836</t>
  </si>
  <si>
    <t>101867</t>
  </si>
  <si>
    <t>101929</t>
  </si>
  <si>
    <t>101937</t>
  </si>
  <si>
    <t>101996</t>
  </si>
  <si>
    <t>102008</t>
  </si>
  <si>
    <t>102060</t>
  </si>
  <si>
    <t>102071</t>
  </si>
  <si>
    <t>102138</t>
  </si>
  <si>
    <t>102201</t>
  </si>
  <si>
    <t>102209</t>
  </si>
  <si>
    <t>102271</t>
  </si>
  <si>
    <t>102830</t>
  </si>
  <si>
    <t>103004</t>
  </si>
  <si>
    <t>115284</t>
  </si>
  <si>
    <t>116116</t>
  </si>
  <si>
    <t>116248</t>
  </si>
  <si>
    <t>116305</t>
  </si>
  <si>
    <t>116333</t>
  </si>
  <si>
    <t>116360</t>
  </si>
  <si>
    <t>116402</t>
  </si>
  <si>
    <t>116440</t>
  </si>
  <si>
    <t>116481</t>
  </si>
  <si>
    <t>116483</t>
  </si>
  <si>
    <t>116545</t>
  </si>
  <si>
    <t>116579</t>
  </si>
  <si>
    <t>116648</t>
  </si>
  <si>
    <t>116651</t>
  </si>
  <si>
    <t>116718</t>
  </si>
  <si>
    <t>116757</t>
  </si>
  <si>
    <t>116802</t>
  </si>
  <si>
    <t>116831</t>
  </si>
  <si>
    <t>116853</t>
  </si>
  <si>
    <t>116879</t>
  </si>
  <si>
    <t>116922</t>
  </si>
  <si>
    <t>116976</t>
  </si>
  <si>
    <t>117077</t>
  </si>
  <si>
    <t>117207</t>
  </si>
  <si>
    <t>117259</t>
  </si>
  <si>
    <t>117286</t>
  </si>
  <si>
    <t>117403</t>
  </si>
  <si>
    <t>118016</t>
  </si>
  <si>
    <t>118076</t>
  </si>
  <si>
    <t>118113</t>
  </si>
  <si>
    <t>118157</t>
  </si>
  <si>
    <t>118160</t>
  </si>
  <si>
    <t>128851</t>
  </si>
  <si>
    <t>129102</t>
  </si>
  <si>
    <t>129520</t>
  </si>
  <si>
    <t>130278</t>
  </si>
  <si>
    <t>130282</t>
  </si>
  <si>
    <t>130309</t>
  </si>
  <si>
    <t>130319</t>
  </si>
  <si>
    <t>130336</t>
  </si>
  <si>
    <t>130367</t>
  </si>
  <si>
    <t>130391</t>
  </si>
  <si>
    <t>130410</t>
  </si>
  <si>
    <t>130428</t>
  </si>
  <si>
    <t>130453</t>
  </si>
  <si>
    <t>130463</t>
  </si>
  <si>
    <t>130486</t>
  </si>
  <si>
    <t>130510</t>
  </si>
  <si>
    <t>130513</t>
  </si>
  <si>
    <t>130556</t>
  </si>
  <si>
    <t>130646</t>
  </si>
  <si>
    <t>130692</t>
  </si>
  <si>
    <t>130696</t>
  </si>
  <si>
    <t>130700</t>
  </si>
  <si>
    <t>130725</t>
  </si>
  <si>
    <t>130750</t>
  </si>
  <si>
    <t>130796</t>
  </si>
  <si>
    <t>130813</t>
  </si>
  <si>
    <t>130833</t>
  </si>
  <si>
    <t>130945</t>
  </si>
  <si>
    <t>130957</t>
  </si>
  <si>
    <t>130969</t>
  </si>
  <si>
    <t>130981</t>
  </si>
  <si>
    <t>131649</t>
  </si>
  <si>
    <t>131684</t>
  </si>
  <si>
    <t>131738</t>
  </si>
  <si>
    <t>131773</t>
  </si>
  <si>
    <t>131803</t>
  </si>
  <si>
    <t>131807</t>
  </si>
  <si>
    <t>131811</t>
  </si>
  <si>
    <t>131829</t>
  </si>
  <si>
    <t>131857</t>
  </si>
  <si>
    <t>131882</t>
  </si>
  <si>
    <t>131892</t>
  </si>
  <si>
    <t>145727</t>
  </si>
  <si>
    <t>145932</t>
  </si>
  <si>
    <t>145990</t>
  </si>
  <si>
    <t>146046</t>
  </si>
  <si>
    <t>146067</t>
  </si>
  <si>
    <t>146114</t>
  </si>
  <si>
    <t>146126</t>
  </si>
  <si>
    <t>146161</t>
  </si>
  <si>
    <t>146458</t>
  </si>
  <si>
    <t>146460</t>
  </si>
  <si>
    <t>146504</t>
  </si>
  <si>
    <t>146538</t>
  </si>
  <si>
    <t>146574</t>
  </si>
  <si>
    <t>146593</t>
  </si>
  <si>
    <t>146613</t>
  </si>
  <si>
    <t>146659</t>
  </si>
  <si>
    <t>146678</t>
  </si>
  <si>
    <t>146696</t>
  </si>
  <si>
    <t>146708</t>
  </si>
  <si>
    <t>146749</t>
  </si>
  <si>
    <t>146760</t>
  </si>
  <si>
    <t>146792</t>
  </si>
  <si>
    <t>146806</t>
  </si>
  <si>
    <t>146820</t>
  </si>
  <si>
    <t>146832</t>
  </si>
  <si>
    <t>146846</t>
  </si>
  <si>
    <t>146871</t>
  </si>
  <si>
    <t>146895</t>
  </si>
  <si>
    <t>146932</t>
  </si>
  <si>
    <t>146954</t>
  </si>
  <si>
    <t>146972</t>
  </si>
  <si>
    <t>146975</t>
  </si>
  <si>
    <t>159744</t>
  </si>
  <si>
    <t>160071</t>
  </si>
  <si>
    <t>160263</t>
  </si>
  <si>
    <t>160611</t>
  </si>
  <si>
    <t>160681</t>
  </si>
  <si>
    <t>161082</t>
  </si>
  <si>
    <t>161357</t>
  </si>
  <si>
    <t>161385</t>
  </si>
  <si>
    <t>161718</t>
  </si>
  <si>
    <t>161725</t>
  </si>
  <si>
    <t>161768</t>
  </si>
  <si>
    <t>161785</t>
  </si>
  <si>
    <t>161801</t>
  </si>
  <si>
    <t>161823</t>
  </si>
  <si>
    <t>161845</t>
  </si>
  <si>
    <t>161859</t>
  </si>
  <si>
    <t>161877</t>
  </si>
  <si>
    <t>161901</t>
  </si>
  <si>
    <t>161916</t>
  </si>
  <si>
    <t>161940</t>
  </si>
  <si>
    <t>161944</t>
  </si>
  <si>
    <t>161958</t>
  </si>
  <si>
    <t>161976</t>
  </si>
  <si>
    <t>161980</t>
  </si>
  <si>
    <t>161984</t>
  </si>
  <si>
    <t>161997</t>
  </si>
  <si>
    <t>162018</t>
  </si>
  <si>
    <t>162051</t>
  </si>
  <si>
    <t>162053</t>
  </si>
  <si>
    <t>162108</t>
  </si>
  <si>
    <t>162111</t>
  </si>
  <si>
    <t>162167</t>
  </si>
  <si>
    <t>162198</t>
  </si>
  <si>
    <t>162217</t>
  </si>
  <si>
    <t>162233</t>
  </si>
  <si>
    <t>162237</t>
  </si>
  <si>
    <t>162265</t>
  </si>
  <si>
    <t>162278</t>
  </si>
  <si>
    <t>162308</t>
  </si>
  <si>
    <t>162336</t>
  </si>
  <si>
    <t>162350</t>
  </si>
  <si>
    <t>162968</t>
  </si>
  <si>
    <t>162971</t>
  </si>
  <si>
    <t>162995</t>
  </si>
  <si>
    <t>162998</t>
  </si>
  <si>
    <t>163015</t>
  </si>
  <si>
    <t>163027</t>
  </si>
  <si>
    <t>163073</t>
  </si>
  <si>
    <t>163107</t>
  </si>
  <si>
    <t>176435</t>
  </si>
  <si>
    <t>177447</t>
  </si>
  <si>
    <t>177694</t>
  </si>
  <si>
    <t>177710</t>
  </si>
  <si>
    <t>177732</t>
  </si>
  <si>
    <t>177785</t>
  </si>
  <si>
    <t>177797</t>
  </si>
  <si>
    <t>177800</t>
  </si>
  <si>
    <t>177861</t>
  </si>
  <si>
    <t>177878</t>
  </si>
  <si>
    <t>177926</t>
  </si>
  <si>
    <t>177988</t>
  </si>
  <si>
    <t>177992</t>
  </si>
  <si>
    <t>178064</t>
  </si>
  <si>
    <t>178081</t>
  </si>
  <si>
    <t>178112</t>
  </si>
  <si>
    <t>178151</t>
  </si>
  <si>
    <t>178155</t>
  </si>
  <si>
    <t>178208</t>
  </si>
  <si>
    <t>178212</t>
  </si>
  <si>
    <t>178261</t>
  </si>
  <si>
    <t>178301</t>
  </si>
  <si>
    <t>178373</t>
  </si>
  <si>
    <t>178399</t>
  </si>
  <si>
    <t>178523</t>
  </si>
  <si>
    <t>178549</t>
  </si>
  <si>
    <t>178553</t>
  </si>
  <si>
    <t>178577</t>
  </si>
  <si>
    <t>178625</t>
  </si>
  <si>
    <t>178628</t>
  </si>
  <si>
    <t>178631</t>
  </si>
  <si>
    <t>178650</t>
  </si>
  <si>
    <t>178664</t>
  </si>
  <si>
    <t>178666</t>
  </si>
  <si>
    <t>178691</t>
  </si>
  <si>
    <t>178700</t>
  </si>
  <si>
    <t>178742</t>
  </si>
  <si>
    <t>193350</t>
  </si>
  <si>
    <t>193590</t>
  </si>
  <si>
    <t>193703</t>
  </si>
  <si>
    <t>193707</t>
  </si>
  <si>
    <t>193726</t>
  </si>
  <si>
    <t>193745</t>
  </si>
  <si>
    <t>194064</t>
  </si>
  <si>
    <t>194231</t>
  </si>
  <si>
    <t>194315</t>
  </si>
  <si>
    <t>194318</t>
  </si>
  <si>
    <t>194346</t>
  </si>
  <si>
    <t>194372</t>
  </si>
  <si>
    <t>194390</t>
  </si>
  <si>
    <t>194409</t>
  </si>
  <si>
    <t>194465</t>
  </si>
  <si>
    <t>194484</t>
  </si>
  <si>
    <t>194488</t>
  </si>
  <si>
    <t>194504</t>
  </si>
  <si>
    <t>194526</t>
  </si>
  <si>
    <t>194605</t>
  </si>
  <si>
    <t>194617</t>
  </si>
  <si>
    <t>194637</t>
  </si>
  <si>
    <t>194649</t>
  </si>
  <si>
    <t>194728</t>
  </si>
  <si>
    <t>194912</t>
  </si>
  <si>
    <t>194948</t>
  </si>
  <si>
    <t>194980</t>
  </si>
  <si>
    <t>195021</t>
  </si>
  <si>
    <t>195024</t>
  </si>
  <si>
    <t>195056</t>
  </si>
  <si>
    <t>195083</t>
  </si>
  <si>
    <t>195087</t>
  </si>
  <si>
    <t>207514</t>
  </si>
  <si>
    <t>208382</t>
  </si>
  <si>
    <t>208415</t>
  </si>
  <si>
    <t>208450</t>
  </si>
  <si>
    <t>208539</t>
  </si>
  <si>
    <t>208655</t>
  </si>
  <si>
    <t>208753</t>
  </si>
  <si>
    <t>208762</t>
  </si>
  <si>
    <t>208800</t>
  </si>
  <si>
    <t>208832</t>
  </si>
  <si>
    <t>208837</t>
  </si>
  <si>
    <t>208905</t>
  </si>
  <si>
    <t>208959</t>
  </si>
  <si>
    <t>208976</t>
  </si>
  <si>
    <t>208994</t>
  </si>
  <si>
    <t>209013</t>
  </si>
  <si>
    <t>209016</t>
  </si>
  <si>
    <t>209019</t>
  </si>
  <si>
    <t>209031</t>
  </si>
  <si>
    <t>209056</t>
  </si>
  <si>
    <t>209081</t>
  </si>
  <si>
    <t>209106</t>
  </si>
  <si>
    <t>209122</t>
  </si>
  <si>
    <t>209143</t>
  </si>
  <si>
    <t>209232</t>
  </si>
  <si>
    <t>209254</t>
  </si>
  <si>
    <t>209280</t>
  </si>
  <si>
    <t>209308</t>
  </si>
  <si>
    <t>209311</t>
  </si>
  <si>
    <t>209409</t>
  </si>
  <si>
    <t>210031</t>
  </si>
  <si>
    <t>210053</t>
  </si>
  <si>
    <t>210067</t>
  </si>
  <si>
    <t>210092</t>
  </si>
  <si>
    <t>222285</t>
  </si>
  <si>
    <t>222331</t>
  </si>
  <si>
    <t>222464</t>
  </si>
  <si>
    <t>222606</t>
  </si>
  <si>
    <t>222692</t>
  </si>
  <si>
    <t>222726</t>
  </si>
  <si>
    <t>222754</t>
  </si>
  <si>
    <t>222794</t>
  </si>
  <si>
    <t>222827</t>
  </si>
  <si>
    <t>222831</t>
  </si>
  <si>
    <t>222860</t>
  </si>
  <si>
    <t>222881</t>
  </si>
  <si>
    <t>222902</t>
  </si>
  <si>
    <t>222906</t>
  </si>
  <si>
    <t>222925</t>
  </si>
  <si>
    <t>222941</t>
  </si>
  <si>
    <t>222961</t>
  </si>
  <si>
    <t>222976</t>
  </si>
  <si>
    <t>223245</t>
  </si>
  <si>
    <t>230261</t>
  </si>
  <si>
    <t>230611</t>
  </si>
  <si>
    <t>230727</t>
  </si>
  <si>
    <t>230730</t>
  </si>
  <si>
    <t>231095</t>
  </si>
  <si>
    <t>237148</t>
  </si>
  <si>
    <t>241216</t>
  </si>
  <si>
    <t>241234</t>
  </si>
  <si>
    <t>241449</t>
  </si>
  <si>
    <t>241510</t>
  </si>
  <si>
    <t>241513</t>
  </si>
  <si>
    <t>241536</t>
  </si>
  <si>
    <t>241577</t>
  </si>
  <si>
    <t>241654</t>
  </si>
  <si>
    <t>241700</t>
  </si>
  <si>
    <t>241755</t>
  </si>
  <si>
    <t>241779</t>
  </si>
  <si>
    <t>241782</t>
  </si>
  <si>
    <t>241793</t>
  </si>
  <si>
    <t>241804</t>
  </si>
  <si>
    <t>241815</t>
  </si>
  <si>
    <t>241834</t>
  </si>
  <si>
    <t>241904</t>
  </si>
  <si>
    <t>241925</t>
  </si>
  <si>
    <t>241944</t>
  </si>
  <si>
    <t>242353</t>
  </si>
  <si>
    <t>242362</t>
  </si>
  <si>
    <t>245000</t>
  </si>
  <si>
    <t>247898</t>
  </si>
  <si>
    <t>252751</t>
  </si>
  <si>
    <t>252944</t>
  </si>
  <si>
    <t>253059</t>
  </si>
  <si>
    <t>253072</t>
  </si>
  <si>
    <t>253994</t>
  </si>
  <si>
    <t>254187</t>
  </si>
  <si>
    <t>254490</t>
  </si>
  <si>
    <t>254541</t>
  </si>
  <si>
    <t>254545</t>
  </si>
  <si>
    <t>254549</t>
  </si>
  <si>
    <t>254582</t>
  </si>
  <si>
    <t>254623</t>
  </si>
  <si>
    <t>254675</t>
  </si>
  <si>
    <t>254804</t>
  </si>
  <si>
    <t>254828</t>
  </si>
  <si>
    <t>254850</t>
  </si>
  <si>
    <t>254867</t>
  </si>
  <si>
    <t>254880</t>
  </si>
  <si>
    <t>254911</t>
  </si>
  <si>
    <t>254919</t>
  </si>
  <si>
    <t>254975</t>
  </si>
  <si>
    <t>254990</t>
  </si>
  <si>
    <t>255019</t>
  </si>
  <si>
    <t>255045</t>
  </si>
  <si>
    <t>255071</t>
  </si>
  <si>
    <t>255106</t>
  </si>
  <si>
    <t>255110</t>
  </si>
  <si>
    <t>255139</t>
  </si>
  <si>
    <t>255160</t>
  </si>
  <si>
    <t>255189</t>
  </si>
  <si>
    <t>255192</t>
  </si>
  <si>
    <t>255803</t>
  </si>
  <si>
    <t>255806</t>
  </si>
  <si>
    <t>255844</t>
  </si>
  <si>
    <t>255878</t>
  </si>
  <si>
    <t>255900</t>
  </si>
  <si>
    <t>255904</t>
  </si>
  <si>
    <t>255953</t>
  </si>
  <si>
    <t>255988</t>
  </si>
  <si>
    <t>256018</t>
  </si>
  <si>
    <t>256070</t>
  </si>
  <si>
    <t>266702</t>
  </si>
  <si>
    <t>269223</t>
  </si>
  <si>
    <t>269254</t>
  </si>
  <si>
    <t>269330</t>
  </si>
  <si>
    <t>270441</t>
  </si>
  <si>
    <t>270460</t>
  </si>
  <si>
    <t>270478</t>
  </si>
  <si>
    <t>270504</t>
  </si>
  <si>
    <t>270545</t>
  </si>
  <si>
    <t>270585</t>
  </si>
  <si>
    <t>270607</t>
  </si>
  <si>
    <t>270623</t>
  </si>
  <si>
    <t>270649</t>
  </si>
  <si>
    <t>270669</t>
  </si>
  <si>
    <t>270687</t>
  </si>
  <si>
    <t>270708</t>
  </si>
  <si>
    <t>270802</t>
  </si>
  <si>
    <t>270821</t>
  </si>
  <si>
    <t>270886</t>
  </si>
  <si>
    <t>270921</t>
  </si>
  <si>
    <t>270939</t>
  </si>
  <si>
    <t>270979</t>
  </si>
  <si>
    <t>270983</t>
  </si>
  <si>
    <t>271016</t>
  </si>
  <si>
    <t>271085</t>
  </si>
  <si>
    <t>271104</t>
  </si>
  <si>
    <t>271123</t>
  </si>
  <si>
    <t>271226</t>
  </si>
  <si>
    <t>271245</t>
  </si>
  <si>
    <t>271268</t>
  </si>
  <si>
    <t>271283</t>
  </si>
  <si>
    <t>271525</t>
  </si>
  <si>
    <t>272192</t>
  </si>
  <si>
    <t>272196</t>
  </si>
  <si>
    <t>272232</t>
  </si>
  <si>
    <t>272258</t>
  </si>
  <si>
    <t>272292</t>
  </si>
  <si>
    <t>285083</t>
  </si>
  <si>
    <t>288353</t>
  </si>
  <si>
    <t>289112</t>
  </si>
  <si>
    <t>289661</t>
  </si>
  <si>
    <t>289678</t>
  </si>
  <si>
    <t>289706</t>
  </si>
  <si>
    <t>289727</t>
  </si>
  <si>
    <t>289764</t>
  </si>
  <si>
    <t>290029</t>
  </si>
  <si>
    <t>290074</t>
  </si>
  <si>
    <t>290091</t>
  </si>
  <si>
    <t>290095</t>
  </si>
  <si>
    <t>290143</t>
  </si>
  <si>
    <t>290201</t>
  </si>
  <si>
    <t>290236</t>
  </si>
  <si>
    <t>290264</t>
  </si>
  <si>
    <t>290292</t>
  </si>
  <si>
    <t>290321</t>
  </si>
  <si>
    <t>290355</t>
  </si>
  <si>
    <t>290384</t>
  </si>
  <si>
    <t>290401</t>
  </si>
  <si>
    <t>290418</t>
  </si>
  <si>
    <t>290524</t>
  </si>
  <si>
    <t>291513</t>
  </si>
  <si>
    <t>291533</t>
  </si>
  <si>
    <t>291543</t>
  </si>
  <si>
    <t>291588</t>
  </si>
  <si>
    <t>291611</t>
  </si>
  <si>
    <t>308449</t>
  </si>
  <si>
    <t>308494</t>
  </si>
  <si>
    <t>308561</t>
  </si>
  <si>
    <t>308583</t>
  </si>
  <si>
    <t>308609</t>
  </si>
  <si>
    <t>308628</t>
  </si>
  <si>
    <t>308632</t>
  </si>
  <si>
    <t>308650</t>
  </si>
  <si>
    <t>308668</t>
  </si>
  <si>
    <t>308687</t>
  </si>
  <si>
    <t>308738</t>
  </si>
  <si>
    <t>308804</t>
  </si>
  <si>
    <t>308860</t>
  </si>
  <si>
    <t>308863</t>
  </si>
  <si>
    <t>308899</t>
  </si>
  <si>
    <t>308902</t>
  </si>
  <si>
    <t>308916</t>
  </si>
  <si>
    <t>308976</t>
  </si>
  <si>
    <t>308997</t>
  </si>
  <si>
    <t>308999</t>
  </si>
  <si>
    <t>309002</t>
  </si>
  <si>
    <t>309005</t>
  </si>
  <si>
    <t>309025</t>
  </si>
  <si>
    <t>309050</t>
  </si>
  <si>
    <t>309088</t>
  </si>
  <si>
    <t>309099</t>
  </si>
  <si>
    <t>309134</t>
  </si>
  <si>
    <t>309162</t>
  </si>
  <si>
    <t>310132</t>
  </si>
  <si>
    <t>310165</t>
  </si>
  <si>
    <t>310191</t>
  </si>
  <si>
    <t>310231</t>
  </si>
  <si>
    <t>310244</t>
  </si>
  <si>
    <t>310246</t>
  </si>
  <si>
    <t>310258</t>
  </si>
  <si>
    <t>310262</t>
  </si>
  <si>
    <t>310275</t>
  </si>
  <si>
    <t>310279</t>
  </si>
  <si>
    <t>323490</t>
  </si>
  <si>
    <t>324626</t>
  </si>
  <si>
    <t>325507</t>
  </si>
  <si>
    <t>325703</t>
  </si>
  <si>
    <t>325960</t>
  </si>
  <si>
    <t>326243</t>
  </si>
  <si>
    <t>326268</t>
  </si>
  <si>
    <t>326284</t>
  </si>
  <si>
    <t>326644</t>
  </si>
  <si>
    <t>326665</t>
  </si>
  <si>
    <t>326720</t>
  </si>
  <si>
    <t>326727</t>
  </si>
  <si>
    <t>326784</t>
  </si>
  <si>
    <t>326798</t>
  </si>
  <si>
    <t>326819</t>
  </si>
  <si>
    <t>326822</t>
  </si>
  <si>
    <t>326825</t>
  </si>
  <si>
    <t>326871</t>
  </si>
  <si>
    <t>326934</t>
  </si>
  <si>
    <t>327083</t>
  </si>
  <si>
    <t>327141</t>
  </si>
  <si>
    <t>327161</t>
  </si>
  <si>
    <t>327181</t>
  </si>
  <si>
    <t>327946</t>
  </si>
  <si>
    <t>327950</t>
  </si>
  <si>
    <t>327991</t>
  </si>
  <si>
    <t>327995</t>
  </si>
  <si>
    <t>328026</t>
  </si>
  <si>
    <t>328077</t>
  </si>
  <si>
    <t>328126</t>
  </si>
  <si>
    <t>341926</t>
  </si>
  <si>
    <t>342114</t>
  </si>
  <si>
    <t>342670</t>
  </si>
  <si>
    <t>343222</t>
  </si>
  <si>
    <t>343252</t>
  </si>
  <si>
    <t>343298</t>
  </si>
  <si>
    <t>343315</t>
  </si>
  <si>
    <t>343369</t>
  </si>
  <si>
    <t>343386</t>
  </si>
  <si>
    <t>343390</t>
  </si>
  <si>
    <t>343412</t>
  </si>
  <si>
    <t>343426</t>
  </si>
  <si>
    <t>344033</t>
  </si>
  <si>
    <t>344051</t>
  </si>
  <si>
    <t>344067</t>
  </si>
  <si>
    <t>344114</t>
  </si>
  <si>
    <t>344136</t>
  </si>
  <si>
    <t>344138</t>
  </si>
  <si>
    <t>344163</t>
  </si>
  <si>
    <t>344182</t>
  </si>
  <si>
    <t>344717</t>
  </si>
  <si>
    <t>344782</t>
  </si>
  <si>
    <t>344804</t>
  </si>
  <si>
    <t>344808</t>
  </si>
  <si>
    <t>344820</t>
  </si>
  <si>
    <t>344843</t>
  </si>
  <si>
    <t>344845</t>
  </si>
  <si>
    <t>344860</t>
  </si>
  <si>
    <t>359558</t>
  </si>
  <si>
    <t>360417</t>
  </si>
  <si>
    <t>360661</t>
  </si>
  <si>
    <t>360687</t>
  </si>
  <si>
    <t>360695</t>
  </si>
  <si>
    <t>360722</t>
  </si>
  <si>
    <t>360930</t>
  </si>
  <si>
    <t>360947</t>
  </si>
  <si>
    <t>360969</t>
  </si>
  <si>
    <t>361019</t>
  </si>
  <si>
    <t>361109</t>
  </si>
  <si>
    <t>361121</t>
  </si>
  <si>
    <t>361133</t>
  </si>
  <si>
    <t>361137</t>
  </si>
  <si>
    <t>361213</t>
  </si>
  <si>
    <t>361240</t>
  </si>
  <si>
    <t>361358</t>
  </si>
  <si>
    <t>361384</t>
  </si>
  <si>
    <t>361419</t>
  </si>
  <si>
    <t>361440</t>
  </si>
  <si>
    <t>361475</t>
  </si>
  <si>
    <t>361487</t>
  </si>
  <si>
    <t>362093</t>
  </si>
  <si>
    <t>362111</t>
  </si>
  <si>
    <t>362131</t>
  </si>
  <si>
    <t>372843</t>
  </si>
  <si>
    <t>373285</t>
  </si>
  <si>
    <t>375874</t>
  </si>
  <si>
    <t>376183</t>
  </si>
  <si>
    <t>376786</t>
  </si>
  <si>
    <t>376891</t>
  </si>
  <si>
    <t>377284</t>
  </si>
  <si>
    <t>377540</t>
  </si>
  <si>
    <t>377634</t>
  </si>
  <si>
    <t>377637</t>
  </si>
  <si>
    <t>377652</t>
  </si>
  <si>
    <t>377661</t>
  </si>
  <si>
    <t>377691</t>
  </si>
  <si>
    <t>377774</t>
  </si>
  <si>
    <t>377789</t>
  </si>
  <si>
    <t>377825</t>
  </si>
  <si>
    <t>377858</t>
  </si>
  <si>
    <t>377869</t>
  </si>
  <si>
    <t>377905</t>
  </si>
  <si>
    <t>377950</t>
  </si>
  <si>
    <t>377980</t>
  </si>
  <si>
    <t>378046</t>
  </si>
  <si>
    <t>378084</t>
  </si>
  <si>
    <t>378104</t>
  </si>
  <si>
    <t>378159</t>
  </si>
  <si>
    <t>378191</t>
  </si>
  <si>
    <t>378195</t>
  </si>
  <si>
    <t>378234</t>
  </si>
  <si>
    <t>378991</t>
  </si>
  <si>
    <t>395263</t>
  </si>
  <si>
    <t>396330</t>
  </si>
  <si>
    <t>396461</t>
  </si>
  <si>
    <t>396481</t>
  </si>
  <si>
    <t>396512</t>
  </si>
  <si>
    <t>396602</t>
  </si>
  <si>
    <t>396606</t>
  </si>
  <si>
    <t>396632</t>
  </si>
  <si>
    <t>396686</t>
  </si>
  <si>
    <t>396709</t>
  </si>
  <si>
    <t>396781</t>
  </si>
  <si>
    <t>396814</t>
  </si>
  <si>
    <t>396861</t>
  </si>
  <si>
    <t>396876</t>
  </si>
  <si>
    <t>396907</t>
  </si>
  <si>
    <t>396919</t>
  </si>
  <si>
    <t>396929</t>
  </si>
  <si>
    <t>396932</t>
  </si>
  <si>
    <t>397543</t>
  </si>
  <si>
    <t>411265</t>
  </si>
  <si>
    <t>412416</t>
  </si>
  <si>
    <t>412551</t>
  </si>
  <si>
    <t>412721</t>
  </si>
  <si>
    <t>412739</t>
  </si>
  <si>
    <t>412758</t>
  </si>
  <si>
    <t>412816</t>
  </si>
  <si>
    <t>412833</t>
  </si>
  <si>
    <t>413017</t>
  </si>
  <si>
    <t>413327</t>
  </si>
  <si>
    <t>413384</t>
  </si>
  <si>
    <t>413405</t>
  </si>
  <si>
    <t>413418</t>
  </si>
  <si>
    <t>413432</t>
  </si>
  <si>
    <t>413440</t>
  </si>
  <si>
    <t>413455</t>
  </si>
  <si>
    <t>413468</t>
  </si>
  <si>
    <t>413470</t>
  </si>
  <si>
    <t>413475</t>
  </si>
  <si>
    <t>413514</t>
  </si>
  <si>
    <t>414285</t>
  </si>
  <si>
    <t>414298</t>
  </si>
  <si>
    <t>414329</t>
  </si>
  <si>
    <t>414346</t>
  </si>
  <si>
    <t>414386</t>
  </si>
  <si>
    <t>414457</t>
  </si>
  <si>
    <t>414469</t>
  </si>
  <si>
    <t>414486</t>
  </si>
  <si>
    <t>414490</t>
  </si>
  <si>
    <t>414517</t>
  </si>
  <si>
    <t>424971</t>
  </si>
  <si>
    <t>430608</t>
  </si>
  <si>
    <t>430806</t>
  </si>
  <si>
    <t>431883</t>
  </si>
  <si>
    <t>432065</t>
  </si>
  <si>
    <t>432108</t>
  </si>
  <si>
    <t>432198</t>
  </si>
  <si>
    <t>432202</t>
  </si>
  <si>
    <t>432543</t>
  </si>
  <si>
    <t>432566</t>
  </si>
  <si>
    <t>432590</t>
  </si>
  <si>
    <t>432625</t>
  </si>
  <si>
    <t>432732</t>
  </si>
  <si>
    <t>432759</t>
  </si>
  <si>
    <t>432762</t>
  </si>
  <si>
    <t>432797</t>
  </si>
  <si>
    <t>432828</t>
  </si>
  <si>
    <t>432845</t>
  </si>
  <si>
    <t>432867</t>
  </si>
  <si>
    <t>432904</t>
  </si>
  <si>
    <t>432961</t>
  </si>
  <si>
    <t>432983</t>
  </si>
  <si>
    <t>433067</t>
  </si>
  <si>
    <t>433071</t>
  </si>
  <si>
    <t>433790</t>
  </si>
  <si>
    <t>433830</t>
  </si>
  <si>
    <t>433971</t>
  </si>
  <si>
    <t>434001</t>
  </si>
  <si>
    <t>449986</t>
  </si>
  <si>
    <t>450084</t>
  </si>
  <si>
    <t>450129</t>
  </si>
  <si>
    <t>450716</t>
  </si>
  <si>
    <t>451387</t>
  </si>
  <si>
    <t>451418</t>
  </si>
  <si>
    <t>451499</t>
  </si>
  <si>
    <t>451609</t>
  </si>
  <si>
    <t>451642</t>
  </si>
  <si>
    <t>451781</t>
  </si>
  <si>
    <t>451829</t>
  </si>
  <si>
    <t>451862</t>
  </si>
  <si>
    <t>451982</t>
  </si>
  <si>
    <t>451993</t>
  </si>
  <si>
    <t>452020</t>
  </si>
  <si>
    <t>452024</t>
  </si>
  <si>
    <t>452037</t>
  </si>
  <si>
    <t>452049</t>
  </si>
  <si>
    <t>452060</t>
  </si>
  <si>
    <t>452105</t>
  </si>
  <si>
    <t>452147</t>
  </si>
  <si>
    <t>452208</t>
  </si>
  <si>
    <t>452237</t>
  </si>
  <si>
    <t>452258</t>
  </si>
  <si>
    <t>452262</t>
  </si>
  <si>
    <t>452332</t>
  </si>
  <si>
    <t>452344</t>
  </si>
  <si>
    <t>452355</t>
  </si>
  <si>
    <t>453126</t>
  </si>
  <si>
    <t>453129</t>
  </si>
  <si>
    <t>453148</t>
  </si>
  <si>
    <t>453152</t>
  </si>
  <si>
    <t>460396</t>
  </si>
  <si>
    <t>468793</t>
  </si>
  <si>
    <t>469478</t>
  </si>
  <si>
    <t>469976</t>
  </si>
  <si>
    <t>469980</t>
  </si>
  <si>
    <t>470270</t>
  </si>
  <si>
    <t>470299</t>
  </si>
  <si>
    <t>470330</t>
  </si>
  <si>
    <t>470334</t>
  </si>
  <si>
    <t>470460</t>
  </si>
  <si>
    <t>470464</t>
  </si>
  <si>
    <t>470547</t>
  </si>
  <si>
    <t>470551</t>
  </si>
  <si>
    <t>470592</t>
  </si>
  <si>
    <t>470596</t>
  </si>
  <si>
    <t>470757</t>
  </si>
  <si>
    <t>470761</t>
  </si>
  <si>
    <t>470796</t>
  </si>
  <si>
    <t>470847</t>
  </si>
  <si>
    <t>470910</t>
  </si>
  <si>
    <t>470912</t>
  </si>
  <si>
    <t>470956</t>
  </si>
  <si>
    <t>470969</t>
  </si>
  <si>
    <t>471005</t>
  </si>
  <si>
    <t>471008</t>
  </si>
  <si>
    <t>471040</t>
  </si>
  <si>
    <t>471144</t>
  </si>
  <si>
    <t>471209</t>
  </si>
  <si>
    <t>471222</t>
  </si>
  <si>
    <t>471256</t>
  </si>
  <si>
    <t>471277</t>
  </si>
  <si>
    <t>471281</t>
  </si>
  <si>
    <t>471299</t>
  </si>
  <si>
    <t>471303</t>
  </si>
  <si>
    <t>471403</t>
  </si>
  <si>
    <t>471407</t>
  </si>
  <si>
    <t>472109</t>
  </si>
  <si>
    <t>472112</t>
  </si>
  <si>
    <t>472138</t>
  </si>
  <si>
    <t>536042</t>
  </si>
  <si>
    <t>479242</t>
  </si>
  <si>
    <t>479245</t>
  </si>
  <si>
    <t>479365</t>
  </si>
  <si>
    <t>479367</t>
  </si>
  <si>
    <t>479751</t>
  </si>
  <si>
    <t>479754</t>
  </si>
  <si>
    <t>479969</t>
  </si>
  <si>
    <t>479972</t>
  </si>
  <si>
    <t>480062</t>
  </si>
  <si>
    <t>480066</t>
  </si>
  <si>
    <t>480070</t>
  </si>
  <si>
    <t>480681</t>
  </si>
  <si>
    <t>480685</t>
  </si>
  <si>
    <t>480738</t>
  </si>
  <si>
    <t>481155</t>
  </si>
  <si>
    <t>481158</t>
  </si>
  <si>
    <t>481161</t>
  </si>
  <si>
    <t>481417</t>
  </si>
  <si>
    <t>481480</t>
  </si>
  <si>
    <t>482744</t>
  </si>
  <si>
    <t>482748</t>
  </si>
  <si>
    <t>483025</t>
  </si>
  <si>
    <t>499613</t>
  </si>
  <si>
    <t>500717</t>
  </si>
  <si>
    <t>501162</t>
  </si>
  <si>
    <t>501344</t>
  </si>
  <si>
    <t>501642</t>
  </si>
  <si>
    <t>502393</t>
  </si>
  <si>
    <t>502593</t>
  </si>
  <si>
    <t>502615</t>
  </si>
  <si>
    <t>502618</t>
  </si>
  <si>
    <t>502735</t>
  </si>
  <si>
    <t>502739</t>
  </si>
  <si>
    <t>502788</t>
  </si>
  <si>
    <t>502792</t>
  </si>
  <si>
    <t>502805</t>
  </si>
  <si>
    <t>502895</t>
  </si>
  <si>
    <t>502899</t>
  </si>
  <si>
    <t>502957</t>
  </si>
  <si>
    <t>502965</t>
  </si>
  <si>
    <t>503106</t>
  </si>
  <si>
    <t>503110</t>
  </si>
  <si>
    <t>503133</t>
  </si>
  <si>
    <t>503137</t>
  </si>
  <si>
    <t>503165</t>
  </si>
  <si>
    <t>503169</t>
  </si>
  <si>
    <t>503173</t>
  </si>
  <si>
    <t>503186</t>
  </si>
  <si>
    <t>503190</t>
  </si>
  <si>
    <t>503217</t>
  </si>
  <si>
    <t>503270</t>
  </si>
  <si>
    <t>503312</t>
  </si>
  <si>
    <t>503316</t>
  </si>
  <si>
    <t>503320</t>
  </si>
  <si>
    <t>503322</t>
  </si>
  <si>
    <t>503385</t>
  </si>
  <si>
    <t>503389</t>
  </si>
  <si>
    <t>503393</t>
  </si>
  <si>
    <t>503397</t>
  </si>
  <si>
    <t>503586</t>
  </si>
  <si>
    <t>503590</t>
  </si>
  <si>
    <t>503613</t>
  </si>
  <si>
    <t>503617</t>
  </si>
  <si>
    <t>503638</t>
  </si>
  <si>
    <t>503642</t>
  </si>
  <si>
    <t>503676</t>
  </si>
  <si>
    <t>503680</t>
  </si>
  <si>
    <t>503700</t>
  </si>
  <si>
    <t>503704</t>
  </si>
  <si>
    <t>503724</t>
  </si>
  <si>
    <t>503728</t>
  </si>
  <si>
    <t>503749</t>
  </si>
  <si>
    <t>503753</t>
  </si>
  <si>
    <t>504402</t>
  </si>
  <si>
    <t>504406</t>
  </si>
  <si>
    <t>504454</t>
  </si>
  <si>
    <t>535909</t>
  </si>
  <si>
    <t>514678</t>
  </si>
  <si>
    <t>514801</t>
  </si>
  <si>
    <t>521401</t>
  </si>
  <si>
    <t>521559</t>
  </si>
  <si>
    <t>522117</t>
  </si>
  <si>
    <t>522175</t>
  </si>
  <si>
    <t>522212</t>
  </si>
  <si>
    <t>522248</t>
  </si>
  <si>
    <t>522590</t>
  </si>
  <si>
    <t>522628</t>
  </si>
  <si>
    <t>522699</t>
  </si>
  <si>
    <t>522724</t>
  </si>
  <si>
    <t>522747</t>
  </si>
  <si>
    <t>522761</t>
  </si>
  <si>
    <t>522836</t>
  </si>
  <si>
    <t>522840</t>
  </si>
  <si>
    <t>522889</t>
  </si>
  <si>
    <t>522893</t>
  </si>
  <si>
    <t>522911</t>
  </si>
  <si>
    <t>522977</t>
  </si>
  <si>
    <t>523066</t>
  </si>
  <si>
    <t>523125</t>
  </si>
  <si>
    <t>523210</t>
  </si>
  <si>
    <t>523361</t>
  </si>
  <si>
    <t>523449</t>
  </si>
  <si>
    <t>524217</t>
  </si>
  <si>
    <t>524256</t>
  </si>
  <si>
    <t>524260</t>
  </si>
  <si>
    <t>524276</t>
  </si>
  <si>
    <t>524369</t>
  </si>
  <si>
    <t>524373</t>
  </si>
  <si>
    <t>524401</t>
  </si>
  <si>
    <t>524422</t>
  </si>
  <si>
    <t>524426</t>
  </si>
  <si>
    <t>524439</t>
  </si>
  <si>
    <t>533910</t>
  </si>
  <si>
    <t>534106</t>
  </si>
  <si>
    <t>535276</t>
  </si>
  <si>
    <t>535912</t>
  </si>
  <si>
    <t>538935</t>
  </si>
  <si>
    <t>541199</t>
  </si>
  <si>
    <t>557462</t>
  </si>
  <si>
    <t>557492</t>
  </si>
  <si>
    <t>557515</t>
  </si>
  <si>
    <t>557643</t>
  </si>
  <si>
    <t>557709</t>
  </si>
  <si>
    <t>558324</t>
  </si>
  <si>
    <t>558328</t>
  </si>
  <si>
    <t>558538</t>
  </si>
  <si>
    <t>558541</t>
  </si>
  <si>
    <t>558740</t>
  </si>
  <si>
    <t>558790</t>
  </si>
  <si>
    <t>558794</t>
  </si>
  <si>
    <t>558821</t>
  </si>
  <si>
    <t>558825</t>
  </si>
  <si>
    <t>558953</t>
  </si>
  <si>
    <t>558956</t>
  </si>
  <si>
    <t>559144</t>
  </si>
  <si>
    <t>559149</t>
  </si>
  <si>
    <t>559217</t>
  </si>
  <si>
    <t>559260</t>
  </si>
  <si>
    <t>559264</t>
  </si>
  <si>
    <t>559299</t>
  </si>
  <si>
    <t>559304</t>
  </si>
  <si>
    <t>559363</t>
  </si>
  <si>
    <t>559390</t>
  </si>
  <si>
    <t>559403</t>
  </si>
  <si>
    <t>559407</t>
  </si>
  <si>
    <t>559411</t>
  </si>
  <si>
    <t>559451</t>
  </si>
  <si>
    <t>559456</t>
  </si>
  <si>
    <t>559562</t>
  </si>
  <si>
    <t>559565</t>
  </si>
  <si>
    <t>559716</t>
  </si>
  <si>
    <t>559720</t>
  </si>
  <si>
    <t>559742</t>
  </si>
  <si>
    <t>560401</t>
  </si>
  <si>
    <t>560406</t>
  </si>
  <si>
    <t>560551</t>
  </si>
  <si>
    <t>560556</t>
  </si>
  <si>
    <t>560595</t>
  </si>
  <si>
    <t>560624</t>
  </si>
  <si>
    <t>575583</t>
  </si>
  <si>
    <t>576394</t>
  </si>
  <si>
    <t>576398</t>
  </si>
  <si>
    <t>576426</t>
  </si>
  <si>
    <t>576507</t>
  </si>
  <si>
    <t>576511</t>
  </si>
  <si>
    <t>576515</t>
  </si>
  <si>
    <t>576576</t>
  </si>
  <si>
    <t>576582</t>
  </si>
  <si>
    <t>576588</t>
  </si>
  <si>
    <t>576673</t>
  </si>
  <si>
    <t>576678</t>
  </si>
  <si>
    <t>576704</t>
  </si>
  <si>
    <t>576708</t>
  </si>
  <si>
    <t>576754</t>
  </si>
  <si>
    <t>576759</t>
  </si>
  <si>
    <t>577088</t>
  </si>
  <si>
    <t>577093</t>
  </si>
  <si>
    <t>577098</t>
  </si>
  <si>
    <t>577133</t>
  </si>
  <si>
    <t>577137</t>
  </si>
  <si>
    <t>577445</t>
  </si>
  <si>
    <t>577494</t>
  </si>
  <si>
    <t>577498</t>
  </si>
  <si>
    <t>577512</t>
  </si>
  <si>
    <t>577516</t>
  </si>
  <si>
    <t>577790</t>
  </si>
  <si>
    <t>577794</t>
  </si>
  <si>
    <t>578399</t>
  </si>
  <si>
    <t>578403</t>
  </si>
  <si>
    <t>578415</t>
  </si>
  <si>
    <t>578419</t>
  </si>
  <si>
    <t>578521</t>
  </si>
  <si>
    <t>578527</t>
  </si>
  <si>
    <t>578683</t>
  </si>
  <si>
    <t>578688</t>
  </si>
  <si>
    <t>590076</t>
  </si>
  <si>
    <t>590997</t>
  </si>
  <si>
    <t>591002</t>
  </si>
  <si>
    <t>591060</t>
  </si>
  <si>
    <t>591065</t>
  </si>
  <si>
    <t>591247</t>
  </si>
  <si>
    <t>591251</t>
  </si>
  <si>
    <t>591338</t>
  </si>
  <si>
    <t>591342</t>
  </si>
  <si>
    <t>591592</t>
  </si>
  <si>
    <t>591596</t>
  </si>
  <si>
    <t>591600</t>
  </si>
  <si>
    <t>591604</t>
  </si>
  <si>
    <t>591655</t>
  </si>
  <si>
    <t>591660</t>
  </si>
  <si>
    <t>591733</t>
  </si>
  <si>
    <t>592158</t>
  </si>
  <si>
    <t>592170</t>
  </si>
  <si>
    <t>592253</t>
  </si>
  <si>
    <t>592257</t>
  </si>
  <si>
    <t>601786</t>
  </si>
  <si>
    <t>601963</t>
  </si>
  <si>
    <t>601967</t>
  </si>
  <si>
    <t>603495</t>
  </si>
  <si>
    <t>603499</t>
  </si>
  <si>
    <t>603843</t>
  </si>
  <si>
    <t>603848</t>
  </si>
  <si>
    <t>603853</t>
  </si>
  <si>
    <t>603858</t>
  </si>
  <si>
    <t>604148</t>
  </si>
  <si>
    <t>604633</t>
  </si>
  <si>
    <t>606301</t>
  </si>
  <si>
    <t>606342</t>
  </si>
  <si>
    <t>606347</t>
  </si>
  <si>
    <t>606515</t>
  </si>
  <si>
    <t>606519</t>
  </si>
  <si>
    <t>606677</t>
  </si>
  <si>
    <t>606681</t>
  </si>
  <si>
    <t>606915</t>
  </si>
  <si>
    <t>606921</t>
  </si>
  <si>
    <t>607157</t>
  </si>
  <si>
    <t>607167</t>
  </si>
  <si>
    <t>607171</t>
  </si>
  <si>
    <t>607182</t>
  </si>
  <si>
    <t>21715</t>
  </si>
  <si>
    <t>24057</t>
  </si>
  <si>
    <t>24061</t>
  </si>
  <si>
    <t>24075</t>
  </si>
  <si>
    <t>25097</t>
  </si>
  <si>
    <t>25505</t>
  </si>
  <si>
    <t>26501</t>
  </si>
  <si>
    <t>29377</t>
  </si>
  <si>
    <t>29458</t>
  </si>
  <si>
    <t>29478</t>
  </si>
  <si>
    <t>29517</t>
  </si>
  <si>
    <t>29527</t>
  </si>
  <si>
    <t>29554</t>
  </si>
  <si>
    <t>29621</t>
  </si>
  <si>
    <t>35804</t>
  </si>
  <si>
    <t>35874</t>
  </si>
  <si>
    <t>36086</t>
  </si>
  <si>
    <t>36108</t>
  </si>
  <si>
    <t>36619</t>
  </si>
  <si>
    <t>36890</t>
  </si>
  <si>
    <t>36956</t>
  </si>
  <si>
    <t>36974</t>
  </si>
  <si>
    <t>36989</t>
  </si>
  <si>
    <t>38186</t>
  </si>
  <si>
    <t>38257</t>
  </si>
  <si>
    <t>39342</t>
  </si>
  <si>
    <t>39521</t>
  </si>
  <si>
    <t>39783</t>
  </si>
  <si>
    <t>45085</t>
  </si>
  <si>
    <t>47480</t>
  </si>
  <si>
    <t>48873</t>
  </si>
  <si>
    <t>48892</t>
  </si>
  <si>
    <t>49022</t>
  </si>
  <si>
    <t>49084</t>
  </si>
  <si>
    <t>49825</t>
  </si>
  <si>
    <t>49889</t>
  </si>
  <si>
    <t>55273</t>
  </si>
  <si>
    <t>55708</t>
  </si>
  <si>
    <t>55836</t>
  </si>
  <si>
    <t>55861</t>
  </si>
  <si>
    <t>59675</t>
  </si>
  <si>
    <t>60728</t>
  </si>
  <si>
    <t>63198</t>
  </si>
  <si>
    <t>63868</t>
  </si>
  <si>
    <t>63954</t>
  </si>
  <si>
    <t>65515</t>
  </si>
  <si>
    <t>68701</t>
  </si>
  <si>
    <t>68718</t>
  </si>
  <si>
    <t>68736</t>
  </si>
  <si>
    <t>68948</t>
  </si>
  <si>
    <t>68968</t>
  </si>
  <si>
    <t>69422</t>
  </si>
  <si>
    <t>69432</t>
  </si>
  <si>
    <t>71432</t>
  </si>
  <si>
    <t>71466</t>
  </si>
  <si>
    <t>71515</t>
  </si>
  <si>
    <t>71553</t>
  </si>
  <si>
    <t>71558</t>
  </si>
  <si>
    <t>71613</t>
  </si>
  <si>
    <t>71721</t>
  </si>
  <si>
    <t>71770</t>
  </si>
  <si>
    <t>74254</t>
  </si>
  <si>
    <t>74477</t>
  </si>
  <si>
    <t>74526</t>
  </si>
  <si>
    <t>74531</t>
  </si>
  <si>
    <t>74588</t>
  </si>
  <si>
    <t>74611</t>
  </si>
  <si>
    <t>75389</t>
  </si>
  <si>
    <t>75460</t>
  </si>
  <si>
    <t>76831</t>
  </si>
  <si>
    <t>76884</t>
  </si>
  <si>
    <t>77063</t>
  </si>
  <si>
    <t>77079</t>
  </si>
  <si>
    <t>77844</t>
  </si>
  <si>
    <t>77853</t>
  </si>
  <si>
    <t>77856</t>
  </si>
  <si>
    <t>77873</t>
  </si>
  <si>
    <t>77983</t>
  </si>
  <si>
    <t>79381</t>
  </si>
  <si>
    <t>80116</t>
  </si>
  <si>
    <t>83691</t>
  </si>
  <si>
    <t>83857</t>
  </si>
  <si>
    <t>83931</t>
  </si>
  <si>
    <t>83946</t>
  </si>
  <si>
    <t>83987</t>
  </si>
  <si>
    <t>85054</t>
  </si>
  <si>
    <t>85080</t>
  </si>
  <si>
    <t>88373</t>
  </si>
  <si>
    <t>88392</t>
  </si>
  <si>
    <t>91208</t>
  </si>
  <si>
    <t>91289</t>
  </si>
  <si>
    <t>93694</t>
  </si>
  <si>
    <t>93717</t>
  </si>
  <si>
    <t>93747</t>
  </si>
  <si>
    <t>93769</t>
  </si>
  <si>
    <t>94143</t>
  </si>
  <si>
    <t>94323</t>
  </si>
  <si>
    <t>94457</t>
  </si>
  <si>
    <t>94496</t>
  </si>
  <si>
    <t>94582</t>
  </si>
  <si>
    <t>95026</t>
  </si>
  <si>
    <t>95031</t>
  </si>
  <si>
    <t>95055</t>
  </si>
  <si>
    <t>95062</t>
  </si>
  <si>
    <t>95084</t>
  </si>
  <si>
    <t>95089</t>
  </si>
  <si>
    <t>95143</t>
  </si>
  <si>
    <t>95162</t>
  </si>
  <si>
    <t>95193</t>
  </si>
  <si>
    <t>95581</t>
  </si>
  <si>
    <t>95653</t>
  </si>
  <si>
    <t>96361</t>
  </si>
  <si>
    <t>99876</t>
  </si>
  <si>
    <t>100090</t>
  </si>
  <si>
    <t>100262</t>
  </si>
  <si>
    <t>100546</t>
  </si>
  <si>
    <t>100802</t>
  </si>
  <si>
    <t>100824</t>
  </si>
  <si>
    <t>100846</t>
  </si>
  <si>
    <t>100947</t>
  </si>
  <si>
    <t>101213</t>
  </si>
  <si>
    <t>101217</t>
  </si>
  <si>
    <t>102284</t>
  </si>
  <si>
    <t>103331</t>
  </si>
  <si>
    <t>103346</t>
  </si>
  <si>
    <t>103436</t>
  </si>
  <si>
    <t>103569</t>
  </si>
  <si>
    <t>103602</t>
  </si>
  <si>
    <t>103618</t>
  </si>
  <si>
    <t>104433</t>
  </si>
  <si>
    <t>104441</t>
  </si>
  <si>
    <t>104493</t>
  </si>
  <si>
    <t>105684</t>
  </si>
  <si>
    <t>105706</t>
  </si>
  <si>
    <t>105879</t>
  </si>
  <si>
    <t>106038</t>
  </si>
  <si>
    <t>106060</t>
  </si>
  <si>
    <t>106092</t>
  </si>
  <si>
    <t>108539</t>
  </si>
  <si>
    <t>110023</t>
  </si>
  <si>
    <t>110029</t>
  </si>
  <si>
    <t>110879</t>
  </si>
  <si>
    <t>111430</t>
  </si>
  <si>
    <t>112849</t>
  </si>
  <si>
    <t>115689</t>
  </si>
  <si>
    <t>117370</t>
  </si>
  <si>
    <t>118808</t>
  </si>
  <si>
    <t>118819</t>
  </si>
  <si>
    <t>118834</t>
  </si>
  <si>
    <t>118841</t>
  </si>
  <si>
    <t>118856</t>
  </si>
  <si>
    <t>118869</t>
  </si>
  <si>
    <t>118985</t>
  </si>
  <si>
    <t>119003</t>
  </si>
  <si>
    <t>119051</t>
  </si>
  <si>
    <t>119549</t>
  </si>
  <si>
    <t>119695</t>
  </si>
  <si>
    <t>120259</t>
  </si>
  <si>
    <t>121790</t>
  </si>
  <si>
    <t>121828</t>
  </si>
  <si>
    <t>121840</t>
  </si>
  <si>
    <t>122258</t>
  </si>
  <si>
    <t>122398</t>
  </si>
  <si>
    <t>122754</t>
  </si>
  <si>
    <t>123876</t>
  </si>
  <si>
    <t>124266</t>
  </si>
  <si>
    <t>124308</t>
  </si>
  <si>
    <t>124354</t>
  </si>
  <si>
    <t>128803</t>
  </si>
  <si>
    <t>128965</t>
  </si>
  <si>
    <t>131956</t>
  </si>
  <si>
    <t>132052</t>
  </si>
  <si>
    <t>132210</t>
  </si>
  <si>
    <t>134623</t>
  </si>
  <si>
    <t>134663</t>
  </si>
  <si>
    <t>134667</t>
  </si>
  <si>
    <t>134681</t>
  </si>
  <si>
    <t>135691</t>
  </si>
  <si>
    <t>135883</t>
  </si>
  <si>
    <t>136986</t>
  </si>
  <si>
    <t>137002</t>
  </si>
  <si>
    <t>139068</t>
  </si>
  <si>
    <t>139102</t>
  </si>
  <si>
    <t>139122</t>
  </si>
  <si>
    <t>139789</t>
  </si>
  <si>
    <t>144621</t>
  </si>
  <si>
    <t>144653</t>
  </si>
  <si>
    <t>149117</t>
  </si>
  <si>
    <t>150164</t>
  </si>
  <si>
    <t>150386</t>
  </si>
  <si>
    <t>150401</t>
  </si>
  <si>
    <t>152405</t>
  </si>
  <si>
    <t>154810</t>
  </si>
  <si>
    <t>154952</t>
  </si>
  <si>
    <t>156501</t>
  </si>
  <si>
    <t>160108</t>
  </si>
  <si>
    <t>160276</t>
  </si>
  <si>
    <t>160465</t>
  </si>
  <si>
    <t>160480</t>
  </si>
  <si>
    <t>160669</t>
  </si>
  <si>
    <t>163348</t>
  </si>
  <si>
    <t>163355</t>
  </si>
  <si>
    <t>163619</t>
  </si>
  <si>
    <t>165482</t>
  </si>
  <si>
    <t>165525</t>
  </si>
  <si>
    <t>165746</t>
  </si>
  <si>
    <t>165753</t>
  </si>
  <si>
    <t>165947</t>
  </si>
  <si>
    <t>167905</t>
  </si>
  <si>
    <t>167974</t>
  </si>
  <si>
    <t>168171</t>
  </si>
  <si>
    <t>168184</t>
  </si>
  <si>
    <t>168362</t>
  </si>
  <si>
    <t>171026</t>
  </si>
  <si>
    <t>176433</t>
  </si>
  <si>
    <t>176453</t>
  </si>
  <si>
    <t>182053</t>
  </si>
  <si>
    <t>182101</t>
  </si>
  <si>
    <t>182104</t>
  </si>
  <si>
    <t>182107</t>
  </si>
  <si>
    <t>182734</t>
  </si>
  <si>
    <t>184718</t>
  </si>
  <si>
    <t>184722</t>
  </si>
  <si>
    <t>184791</t>
  </si>
  <si>
    <t>184819</t>
  </si>
  <si>
    <t>185902</t>
  </si>
  <si>
    <t>187150</t>
  </si>
  <si>
    <t>187181</t>
  </si>
  <si>
    <t>187207</t>
  </si>
  <si>
    <t>187238</t>
  </si>
  <si>
    <t>187277</t>
  </si>
  <si>
    <t>189009</t>
  </si>
  <si>
    <t>189026</t>
  </si>
  <si>
    <t>189050</t>
  </si>
  <si>
    <t>193349</t>
  </si>
  <si>
    <t>193361</t>
  </si>
  <si>
    <t>193591</t>
  </si>
  <si>
    <t>196109</t>
  </si>
  <si>
    <t>198152</t>
  </si>
  <si>
    <t>198371</t>
  </si>
  <si>
    <t>200140</t>
  </si>
  <si>
    <t>201008</t>
  </si>
  <si>
    <t>208188</t>
  </si>
  <si>
    <t>210256</t>
  </si>
  <si>
    <t>210311</t>
  </si>
  <si>
    <t>210429</t>
  </si>
  <si>
    <t>211925</t>
  </si>
  <si>
    <t>212138</t>
  </si>
  <si>
    <t>212786</t>
  </si>
  <si>
    <t>212808</t>
  </si>
  <si>
    <t>214497</t>
  </si>
  <si>
    <t>214577</t>
  </si>
  <si>
    <t>214668</t>
  </si>
  <si>
    <t>215643</t>
  </si>
  <si>
    <t>215650</t>
  </si>
  <si>
    <t>215698</t>
  </si>
  <si>
    <t>217036</t>
  </si>
  <si>
    <t>217083</t>
  </si>
  <si>
    <t>218131</t>
  </si>
  <si>
    <t>221229</t>
  </si>
  <si>
    <t>221250</t>
  </si>
  <si>
    <t>221273</t>
  </si>
  <si>
    <t>221444</t>
  </si>
  <si>
    <t>221469</t>
  </si>
  <si>
    <t>221523</t>
  </si>
  <si>
    <t>221540</t>
  </si>
  <si>
    <t>221550</t>
  </si>
  <si>
    <t>228095</t>
  </si>
  <si>
    <t>228120</t>
  </si>
  <si>
    <t>228279</t>
  </si>
  <si>
    <t>229318</t>
  </si>
  <si>
    <t>238037</t>
  </si>
  <si>
    <t>238060</t>
  </si>
  <si>
    <t>238079</t>
  </si>
  <si>
    <t>238925</t>
  </si>
  <si>
    <t>239011</t>
  </si>
  <si>
    <t>239215</t>
  </si>
  <si>
    <t>239316</t>
  </si>
  <si>
    <t>240248</t>
  </si>
  <si>
    <t>240401</t>
  </si>
  <si>
    <t>240838</t>
  </si>
  <si>
    <t>240856</t>
  </si>
  <si>
    <t>242699</t>
  </si>
  <si>
    <t>242703</t>
  </si>
  <si>
    <t>242723</t>
  </si>
  <si>
    <t>242930</t>
  </si>
  <si>
    <t>243497</t>
  </si>
  <si>
    <t>243503</t>
  </si>
  <si>
    <t>243829</t>
  </si>
  <si>
    <t>245691</t>
  </si>
  <si>
    <t>246613</t>
  </si>
  <si>
    <t>246627</t>
  </si>
  <si>
    <t>246642</t>
  </si>
  <si>
    <t>246649</t>
  </si>
  <si>
    <t>246666</t>
  </si>
  <si>
    <t>246674</t>
  </si>
  <si>
    <t>246887</t>
  </si>
  <si>
    <t>246894</t>
  </si>
  <si>
    <t>246913</t>
  </si>
  <si>
    <t>247200</t>
  </si>
  <si>
    <t>247249</t>
  </si>
  <si>
    <t>247282</t>
  </si>
  <si>
    <t>247301</t>
  </si>
  <si>
    <t>247561</t>
  </si>
  <si>
    <t>247566</t>
  </si>
  <si>
    <t>247605</t>
  </si>
  <si>
    <t>251894</t>
  </si>
  <si>
    <t>253049</t>
  </si>
  <si>
    <t>253057</t>
  </si>
  <si>
    <t>253069</t>
  </si>
  <si>
    <t>253081</t>
  </si>
  <si>
    <t>253087</t>
  </si>
  <si>
    <t>253160</t>
  </si>
  <si>
    <t>253333</t>
  </si>
  <si>
    <t>253715</t>
  </si>
  <si>
    <t>253993</t>
  </si>
  <si>
    <t>258961</t>
  </si>
  <si>
    <t>259188</t>
  </si>
  <si>
    <t>259200</t>
  </si>
  <si>
    <t>259300</t>
  </si>
  <si>
    <t>260172</t>
  </si>
  <si>
    <t>260816</t>
  </si>
  <si>
    <t>261263</t>
  </si>
  <si>
    <t>261574</t>
  </si>
  <si>
    <t>261638</t>
  </si>
  <si>
    <t>262419</t>
  </si>
  <si>
    <t>263617</t>
  </si>
  <si>
    <t>264105</t>
  </si>
  <si>
    <t>264198</t>
  </si>
  <si>
    <t>269193</t>
  </si>
  <si>
    <t>269200</t>
  </si>
  <si>
    <t>269373</t>
  </si>
  <si>
    <t>269507</t>
  </si>
  <si>
    <t>269812</t>
  </si>
  <si>
    <t>269826</t>
  </si>
  <si>
    <t>272747</t>
  </si>
  <si>
    <t>272765</t>
  </si>
  <si>
    <t>272779</t>
  </si>
  <si>
    <t>273886</t>
  </si>
  <si>
    <t>275504</t>
  </si>
  <si>
    <t>276971</t>
  </si>
  <si>
    <t>277931</t>
  </si>
  <si>
    <t>277978</t>
  </si>
  <si>
    <t>281763</t>
  </si>
  <si>
    <t>282462</t>
  </si>
  <si>
    <t>283042</t>
  </si>
  <si>
    <t>283491</t>
  </si>
  <si>
    <t>288347</t>
  </si>
  <si>
    <t>288496</t>
  </si>
  <si>
    <t>288518</t>
  </si>
  <si>
    <t>288527</t>
  </si>
  <si>
    <t>288544</t>
  </si>
  <si>
    <t>288577</t>
  </si>
  <si>
    <t>289249</t>
  </si>
  <si>
    <t>289386</t>
  </si>
  <si>
    <t>291696</t>
  </si>
  <si>
    <t>291798</t>
  </si>
  <si>
    <t>291818</t>
  </si>
  <si>
    <t>292109</t>
  </si>
  <si>
    <t>292204</t>
  </si>
  <si>
    <t>292282</t>
  </si>
  <si>
    <t>292325</t>
  </si>
  <si>
    <t>294429</t>
  </si>
  <si>
    <t>294444</t>
  </si>
  <si>
    <t>294462</t>
  </si>
  <si>
    <t>295097</t>
  </si>
  <si>
    <t>295202</t>
  </si>
  <si>
    <t>296445</t>
  </si>
  <si>
    <t>297291</t>
  </si>
  <si>
    <t>297296</t>
  </si>
  <si>
    <t>297800</t>
  </si>
  <si>
    <t>300398</t>
  </si>
  <si>
    <t>300525</t>
  </si>
  <si>
    <t>300555</t>
  </si>
  <si>
    <t>300592</t>
  </si>
  <si>
    <t>300608</t>
  </si>
  <si>
    <t>300771</t>
  </si>
  <si>
    <t>300790</t>
  </si>
  <si>
    <t>300797</t>
  </si>
  <si>
    <t>300818</t>
  </si>
  <si>
    <t>307365</t>
  </si>
  <si>
    <t>307565</t>
  </si>
  <si>
    <t>307591</t>
  </si>
  <si>
    <t>307736</t>
  </si>
  <si>
    <t>310868</t>
  </si>
  <si>
    <t>310903</t>
  </si>
  <si>
    <t>310932</t>
  </si>
  <si>
    <t>311178</t>
  </si>
  <si>
    <t>311280</t>
  </si>
  <si>
    <t>313304</t>
  </si>
  <si>
    <t>313578</t>
  </si>
  <si>
    <t>313902</t>
  </si>
  <si>
    <t>314109</t>
  </si>
  <si>
    <t>314510</t>
  </si>
  <si>
    <t>314820</t>
  </si>
  <si>
    <t>317429</t>
  </si>
  <si>
    <t>317518</t>
  </si>
  <si>
    <t>321905</t>
  </si>
  <si>
    <t>324933</t>
  </si>
  <si>
    <t>325506</t>
  </si>
  <si>
    <t>325542</t>
  </si>
  <si>
    <t>325642</t>
  </si>
  <si>
    <t>325657</t>
  </si>
  <si>
    <t>325847</t>
  </si>
  <si>
    <t>325873</t>
  </si>
  <si>
    <t>328562</t>
  </si>
  <si>
    <t>328697</t>
  </si>
  <si>
    <t>328719</t>
  </si>
  <si>
    <t>328751</t>
  </si>
  <si>
    <t>328763</t>
  </si>
  <si>
    <t>328775</t>
  </si>
  <si>
    <t>328797</t>
  </si>
  <si>
    <t>328836</t>
  </si>
  <si>
    <t>329074</t>
  </si>
  <si>
    <t>329446</t>
  </si>
  <si>
    <t>330791</t>
  </si>
  <si>
    <t>330877</t>
  </si>
  <si>
    <t>330920</t>
  </si>
  <si>
    <t>330926</t>
  </si>
  <si>
    <t>330981</t>
  </si>
  <si>
    <t>331014</t>
  </si>
  <si>
    <t>331200</t>
  </si>
  <si>
    <t>331393</t>
  </si>
  <si>
    <t>331483</t>
  </si>
  <si>
    <t>331507</t>
  </si>
  <si>
    <t>331537</t>
  </si>
  <si>
    <t>332048</t>
  </si>
  <si>
    <t>332056</t>
  </si>
  <si>
    <t>332995</t>
  </si>
  <si>
    <t>334209</t>
  </si>
  <si>
    <t>334408</t>
  </si>
  <si>
    <t>334492</t>
  </si>
  <si>
    <t>337246</t>
  </si>
  <si>
    <t>337276</t>
  </si>
  <si>
    <t>337376</t>
  </si>
  <si>
    <t>337389</t>
  </si>
  <si>
    <t>338225</t>
  </si>
  <si>
    <t>338351</t>
  </si>
  <si>
    <t>338491</t>
  </si>
  <si>
    <t>338506</t>
  </si>
  <si>
    <t>338541</t>
  </si>
  <si>
    <t>341373</t>
  </si>
  <si>
    <t>342112</t>
  </si>
  <si>
    <t>342143</t>
  </si>
  <si>
    <t>342441</t>
  </si>
  <si>
    <t>342572</t>
  </si>
  <si>
    <t>342590</t>
  </si>
  <si>
    <t>342618</t>
  </si>
  <si>
    <t>342640</t>
  </si>
  <si>
    <t>342668</t>
  </si>
  <si>
    <t>342673</t>
  </si>
  <si>
    <t>345031</t>
  </si>
  <si>
    <t>345067</t>
  </si>
  <si>
    <t>345178</t>
  </si>
  <si>
    <t>345334</t>
  </si>
  <si>
    <t>345462</t>
  </si>
  <si>
    <t>345517</t>
  </si>
  <si>
    <t>345541</t>
  </si>
  <si>
    <t>345611</t>
  </si>
  <si>
    <t>345792</t>
  </si>
  <si>
    <t>345866</t>
  </si>
  <si>
    <t>347763</t>
  </si>
  <si>
    <t>347799</t>
  </si>
  <si>
    <t>347805</t>
  </si>
  <si>
    <t>347814</t>
  </si>
  <si>
    <t>347819</t>
  </si>
  <si>
    <t>348273</t>
  </si>
  <si>
    <t>351094</t>
  </si>
  <si>
    <t>351158</t>
  </si>
  <si>
    <t>351162</t>
  </si>
  <si>
    <t>351279</t>
  </si>
  <si>
    <t>351416</t>
  </si>
  <si>
    <t>351477</t>
  </si>
  <si>
    <t>352527</t>
  </si>
  <si>
    <t>353790</t>
  </si>
  <si>
    <t>354090</t>
  </si>
  <si>
    <t>354103</t>
  </si>
  <si>
    <t>354110</t>
  </si>
  <si>
    <t>354330</t>
  </si>
  <si>
    <t>354565</t>
  </si>
  <si>
    <t>354641</t>
  </si>
  <si>
    <t>359416</t>
  </si>
  <si>
    <t>359749</t>
  </si>
  <si>
    <t>359910</t>
  </si>
  <si>
    <t>359925</t>
  </si>
  <si>
    <t>359931</t>
  </si>
  <si>
    <t>359953</t>
  </si>
  <si>
    <t>360090</t>
  </si>
  <si>
    <t>360436</t>
  </si>
  <si>
    <t>360495</t>
  </si>
  <si>
    <t>362561</t>
  </si>
  <si>
    <t>362599</t>
  </si>
  <si>
    <t>362617</t>
  </si>
  <si>
    <t>362633</t>
  </si>
  <si>
    <t>362692</t>
  </si>
  <si>
    <t>362702</t>
  </si>
  <si>
    <t>362977</t>
  </si>
  <si>
    <t>362985</t>
  </si>
  <si>
    <t>365092</t>
  </si>
  <si>
    <t>365124</t>
  </si>
  <si>
    <t>365130</t>
  </si>
  <si>
    <t>365136</t>
  </si>
  <si>
    <t>365142</t>
  </si>
  <si>
    <t>365460</t>
  </si>
  <si>
    <t>365545</t>
  </si>
  <si>
    <t>365562</t>
  </si>
  <si>
    <t>365627</t>
  </si>
  <si>
    <t>365654</t>
  </si>
  <si>
    <t>365660</t>
  </si>
  <si>
    <t>365738</t>
  </si>
  <si>
    <t>365778</t>
  </si>
  <si>
    <t>365836</t>
  </si>
  <si>
    <t>365848</t>
  </si>
  <si>
    <t>367378</t>
  </si>
  <si>
    <t>368097</t>
  </si>
  <si>
    <t>368294</t>
  </si>
  <si>
    <t>370196</t>
  </si>
  <si>
    <t>370730</t>
  </si>
  <si>
    <t>370883</t>
  </si>
  <si>
    <t>370911</t>
  </si>
  <si>
    <t>372827</t>
  </si>
  <si>
    <t>372841</t>
  </si>
  <si>
    <t>373150</t>
  </si>
  <si>
    <t>373159</t>
  </si>
  <si>
    <t>373191</t>
  </si>
  <si>
    <t>373198</t>
  </si>
  <si>
    <t>373216</t>
  </si>
  <si>
    <t>373270</t>
  </si>
  <si>
    <t>373282</t>
  </si>
  <si>
    <t>373318</t>
  </si>
  <si>
    <t>376242</t>
  </si>
  <si>
    <t>376274</t>
  </si>
  <si>
    <t>376317</t>
  </si>
  <si>
    <t>376337</t>
  </si>
  <si>
    <t>376350</t>
  </si>
  <si>
    <t>376708</t>
  </si>
  <si>
    <t>376723</t>
  </si>
  <si>
    <t>376736</t>
  </si>
  <si>
    <t>377230</t>
  </si>
  <si>
    <t>377258</t>
  </si>
  <si>
    <t>377263</t>
  </si>
  <si>
    <t>377283</t>
  </si>
  <si>
    <t>377612</t>
  </si>
  <si>
    <t>379428</t>
  </si>
  <si>
    <t>379618</t>
  </si>
  <si>
    <t>379801</t>
  </si>
  <si>
    <t>379824</t>
  </si>
  <si>
    <t>379848</t>
  </si>
  <si>
    <t>380008</t>
  </si>
  <si>
    <t>380045</t>
  </si>
  <si>
    <t>380053</t>
  </si>
  <si>
    <t>380078</t>
  </si>
  <si>
    <t>381691</t>
  </si>
  <si>
    <t>381703</t>
  </si>
  <si>
    <t>381715</t>
  </si>
  <si>
    <t>381752</t>
  </si>
  <si>
    <t>381903</t>
  </si>
  <si>
    <t>382489</t>
  </si>
  <si>
    <t>382687</t>
  </si>
  <si>
    <t>382700</t>
  </si>
  <si>
    <t>382958</t>
  </si>
  <si>
    <t>383093</t>
  </si>
  <si>
    <t>383587</t>
  </si>
  <si>
    <t>383783</t>
  </si>
  <si>
    <t>383914</t>
  </si>
  <si>
    <t>383970</t>
  </si>
  <si>
    <t>385163</t>
  </si>
  <si>
    <t>385172</t>
  </si>
  <si>
    <t>385177</t>
  </si>
  <si>
    <t>385209</t>
  </si>
  <si>
    <t>385357</t>
  </si>
  <si>
    <t>385546</t>
  </si>
  <si>
    <t>385608</t>
  </si>
  <si>
    <t>385908</t>
  </si>
  <si>
    <t>387110</t>
  </si>
  <si>
    <t>388499</t>
  </si>
  <si>
    <t>388552</t>
  </si>
  <si>
    <t>388584</t>
  </si>
  <si>
    <t>388595</t>
  </si>
  <si>
    <t>388620</t>
  </si>
  <si>
    <t>388630</t>
  </si>
  <si>
    <t>388655</t>
  </si>
  <si>
    <t>388889</t>
  </si>
  <si>
    <t>388912</t>
  </si>
  <si>
    <t>388933</t>
  </si>
  <si>
    <t>391669</t>
  </si>
  <si>
    <t>391677</t>
  </si>
  <si>
    <t>391707</t>
  </si>
  <si>
    <t>394135</t>
  </si>
  <si>
    <t>394145</t>
  </si>
  <si>
    <t>394557</t>
  </si>
  <si>
    <t>394579</t>
  </si>
  <si>
    <t>394598</t>
  </si>
  <si>
    <t>394616</t>
  </si>
  <si>
    <t>394633</t>
  </si>
  <si>
    <t>395440</t>
  </si>
  <si>
    <t>395489</t>
  </si>
  <si>
    <t>395763</t>
  </si>
  <si>
    <t>395990</t>
  </si>
  <si>
    <t>397685</t>
  </si>
  <si>
    <t>401261</t>
  </si>
  <si>
    <t>401297</t>
  </si>
  <si>
    <t>402630</t>
  </si>
  <si>
    <t>402632</t>
  </si>
  <si>
    <t>402684</t>
  </si>
  <si>
    <t>402686</t>
  </si>
  <si>
    <t>405299</t>
  </si>
  <si>
    <t>406308</t>
  </si>
  <si>
    <t>406320</t>
  </si>
  <si>
    <t>406336</t>
  </si>
  <si>
    <t>406371</t>
  </si>
  <si>
    <t>406433</t>
  </si>
  <si>
    <t>411502</t>
  </si>
  <si>
    <t>411635</t>
  </si>
  <si>
    <t>412139</t>
  </si>
  <si>
    <t>412241</t>
  </si>
  <si>
    <t>412265</t>
  </si>
  <si>
    <t>412284</t>
  </si>
  <si>
    <t>412413</t>
  </si>
  <si>
    <t>412677</t>
  </si>
  <si>
    <t>415036</t>
  </si>
  <si>
    <t>415177</t>
  </si>
  <si>
    <t>417659</t>
  </si>
  <si>
    <t>417683</t>
  </si>
  <si>
    <t>418090</t>
  </si>
  <si>
    <t>419001</t>
  </si>
  <si>
    <t>419347</t>
  </si>
  <si>
    <t>419519</t>
  </si>
  <si>
    <t>419599</t>
  </si>
  <si>
    <t>419612</t>
  </si>
  <si>
    <t>419655</t>
  </si>
  <si>
    <t>420756</t>
  </si>
  <si>
    <t>421348</t>
  </si>
  <si>
    <t>422188</t>
  </si>
  <si>
    <t>422196</t>
  </si>
  <si>
    <t>422212</t>
  </si>
  <si>
    <t>422227</t>
  </si>
  <si>
    <t>422285</t>
  </si>
  <si>
    <t>422305</t>
  </si>
  <si>
    <t>422379</t>
  </si>
  <si>
    <t>423866</t>
  </si>
  <si>
    <t>423879</t>
  </si>
  <si>
    <t>423905</t>
  </si>
  <si>
    <t>424165</t>
  </si>
  <si>
    <t>424293</t>
  </si>
  <si>
    <t>424435</t>
  </si>
  <si>
    <t>424551</t>
  </si>
  <si>
    <t>424567</t>
  </si>
  <si>
    <t>424575</t>
  </si>
  <si>
    <t>424687</t>
  </si>
  <si>
    <t>427418</t>
  </si>
  <si>
    <t>427467</t>
  </si>
  <si>
    <t>429470</t>
  </si>
  <si>
    <t>429834</t>
  </si>
  <si>
    <t>429883</t>
  </si>
  <si>
    <t>429903</t>
  </si>
  <si>
    <t>430873</t>
  </si>
  <si>
    <t>432624</t>
  </si>
  <si>
    <t>434281</t>
  </si>
  <si>
    <t>434336</t>
  </si>
  <si>
    <t>434350</t>
  </si>
  <si>
    <t>434572</t>
  </si>
  <si>
    <t>434605</t>
  </si>
  <si>
    <t>434653</t>
  </si>
  <si>
    <t>434774</t>
  </si>
  <si>
    <t>434779</t>
  </si>
  <si>
    <t>434801</t>
  </si>
  <si>
    <t>434813</t>
  </si>
  <si>
    <t>434982</t>
  </si>
  <si>
    <t>435004</t>
  </si>
  <si>
    <t>435008</t>
  </si>
  <si>
    <t>435034</t>
  </si>
  <si>
    <t>435421</t>
  </si>
  <si>
    <t>435594</t>
  </si>
  <si>
    <t>436373</t>
  </si>
  <si>
    <t>436600</t>
  </si>
  <si>
    <t>437027</t>
  </si>
  <si>
    <t>437215</t>
  </si>
  <si>
    <t>437230</t>
  </si>
  <si>
    <t>437269</t>
  </si>
  <si>
    <t>438894</t>
  </si>
  <si>
    <t>439863</t>
  </si>
  <si>
    <t>440526</t>
  </si>
  <si>
    <t>441082</t>
  </si>
  <si>
    <t>441101</t>
  </si>
  <si>
    <t>441139</t>
  </si>
  <si>
    <t>441159</t>
  </si>
  <si>
    <t>441209</t>
  </si>
  <si>
    <t>441224</t>
  </si>
  <si>
    <t>441434</t>
  </si>
  <si>
    <t>442182</t>
  </si>
  <si>
    <t>442407</t>
  </si>
  <si>
    <t>442458</t>
  </si>
  <si>
    <t>443633</t>
  </si>
  <si>
    <t>444083</t>
  </si>
  <si>
    <t>444173</t>
  </si>
  <si>
    <t>444510</t>
  </si>
  <si>
    <t>444523</t>
  </si>
  <si>
    <t>444539</t>
  </si>
  <si>
    <t>444551</t>
  </si>
  <si>
    <t>444572</t>
  </si>
  <si>
    <t>446303</t>
  </si>
  <si>
    <t>446600</t>
  </si>
  <si>
    <t>446662</t>
  </si>
  <si>
    <t>449683</t>
  </si>
  <si>
    <t>449983</t>
  </si>
  <si>
    <t>450007</t>
  </si>
  <si>
    <t>450031</t>
  </si>
  <si>
    <t>450051</t>
  </si>
  <si>
    <t>450257</t>
  </si>
  <si>
    <t>450261</t>
  </si>
  <si>
    <t>450715</t>
  </si>
  <si>
    <t>450729</t>
  </si>
  <si>
    <t>451140</t>
  </si>
  <si>
    <t>453655</t>
  </si>
  <si>
    <t>453669</t>
  </si>
  <si>
    <t>453689</t>
  </si>
  <si>
    <t>453726</t>
  </si>
  <si>
    <t>453826</t>
  </si>
  <si>
    <t>453905</t>
  </si>
  <si>
    <t>456807</t>
  </si>
  <si>
    <t>457062</t>
  </si>
  <si>
    <t>457195</t>
  </si>
  <si>
    <t>459852</t>
  </si>
  <si>
    <t>459903</t>
  </si>
  <si>
    <t>459912</t>
  </si>
  <si>
    <t>460903</t>
  </si>
  <si>
    <t>462099</t>
  </si>
  <si>
    <t>462247</t>
  </si>
  <si>
    <t>462255</t>
  </si>
  <si>
    <t>462908</t>
  </si>
  <si>
    <t>463726</t>
  </si>
  <si>
    <t>463742</t>
  </si>
  <si>
    <t>463808</t>
  </si>
  <si>
    <t>463832</t>
  </si>
  <si>
    <t>464484</t>
  </si>
  <si>
    <t>464514</t>
  </si>
  <si>
    <t>465741</t>
  </si>
  <si>
    <t>465817</t>
  </si>
  <si>
    <t>469200</t>
  </si>
  <si>
    <t>469221</t>
  </si>
  <si>
    <t>469597</t>
  </si>
  <si>
    <t>472419</t>
  </si>
  <si>
    <t>472431</t>
  </si>
  <si>
    <t>472442</t>
  </si>
  <si>
    <t>472532</t>
  </si>
  <si>
    <t>472708</t>
  </si>
  <si>
    <t>472726</t>
  </si>
  <si>
    <t>472787</t>
  </si>
  <si>
    <t>474224</t>
  </si>
  <si>
    <t>474801</t>
  </si>
  <si>
    <t>474821</t>
  </si>
  <si>
    <t>474842</t>
  </si>
  <si>
    <t>475279</t>
  </si>
  <si>
    <t>475499</t>
  </si>
  <si>
    <t>475636</t>
  </si>
  <si>
    <t>536010</t>
  </si>
  <si>
    <t>477650</t>
  </si>
  <si>
    <t>477670</t>
  </si>
  <si>
    <t>477708</t>
  </si>
  <si>
    <t>477921</t>
  </si>
  <si>
    <t>478237</t>
  </si>
  <si>
    <t>478248</t>
  </si>
  <si>
    <t>478275</t>
  </si>
  <si>
    <t>478297</t>
  </si>
  <si>
    <t>478316</t>
  </si>
  <si>
    <t>478330</t>
  </si>
  <si>
    <t>478368</t>
  </si>
  <si>
    <t>478400</t>
  </si>
  <si>
    <t>478420</t>
  </si>
  <si>
    <t>478450</t>
  </si>
  <si>
    <t>478465</t>
  </si>
  <si>
    <t>478538</t>
  </si>
  <si>
    <t>479304</t>
  </si>
  <si>
    <t>480925</t>
  </si>
  <si>
    <t>480951</t>
  </si>
  <si>
    <t>486110</t>
  </si>
  <si>
    <t>487443</t>
  </si>
  <si>
    <t>488079</t>
  </si>
  <si>
    <t>491177</t>
  </si>
  <si>
    <t>491640</t>
  </si>
  <si>
    <t>491710</t>
  </si>
  <si>
    <t>491822</t>
  </si>
  <si>
    <t>491878</t>
  </si>
  <si>
    <t>492178</t>
  </si>
  <si>
    <t>492183</t>
  </si>
  <si>
    <t>492198</t>
  </si>
  <si>
    <t>492202</t>
  </si>
  <si>
    <t>492218</t>
  </si>
  <si>
    <t>492447</t>
  </si>
  <si>
    <t>492466</t>
  </si>
  <si>
    <t>492471</t>
  </si>
  <si>
    <t>493328</t>
  </si>
  <si>
    <t>493340</t>
  </si>
  <si>
    <t>494489</t>
  </si>
  <si>
    <t>494644</t>
  </si>
  <si>
    <t>496818</t>
  </si>
  <si>
    <t>496828</t>
  </si>
  <si>
    <t>497635</t>
  </si>
  <si>
    <t>497652</t>
  </si>
  <si>
    <t>497671</t>
  </si>
  <si>
    <t>497708</t>
  </si>
  <si>
    <t>497761</t>
  </si>
  <si>
    <t>497787</t>
  </si>
  <si>
    <t>497804</t>
  </si>
  <si>
    <t>497825</t>
  </si>
  <si>
    <t>497905</t>
  </si>
  <si>
    <t>497925</t>
  </si>
  <si>
    <t>497945</t>
  </si>
  <si>
    <t>497970</t>
  </si>
  <si>
    <t>497987</t>
  </si>
  <si>
    <t>497992</t>
  </si>
  <si>
    <t>499610</t>
  </si>
  <si>
    <t>499775</t>
  </si>
  <si>
    <t>499914</t>
  </si>
  <si>
    <t>499964</t>
  </si>
  <si>
    <t>500081</t>
  </si>
  <si>
    <t>500631</t>
  </si>
  <si>
    <t>500708</t>
  </si>
  <si>
    <t>501159</t>
  </si>
  <si>
    <t>502204</t>
  </si>
  <si>
    <t>504932</t>
  </si>
  <si>
    <t>504955</t>
  </si>
  <si>
    <t>504968</t>
  </si>
  <si>
    <t>504979</t>
  </si>
  <si>
    <t>505025</t>
  </si>
  <si>
    <t>505161</t>
  </si>
  <si>
    <t>505175</t>
  </si>
  <si>
    <t>505432</t>
  </si>
  <si>
    <t>505830</t>
  </si>
  <si>
    <t>506773</t>
  </si>
  <si>
    <t>507849</t>
  </si>
  <si>
    <t>508355</t>
  </si>
  <si>
    <t>509700</t>
  </si>
  <si>
    <t>509734</t>
  </si>
  <si>
    <t>511039</t>
  </si>
  <si>
    <t>511075</t>
  </si>
  <si>
    <t>511085</t>
  </si>
  <si>
    <t>511118</t>
  </si>
  <si>
    <t>511126</t>
  </si>
  <si>
    <t>511147</t>
  </si>
  <si>
    <t>511809</t>
  </si>
  <si>
    <t>511819</t>
  </si>
  <si>
    <t>511904</t>
  </si>
  <si>
    <t>511930</t>
  </si>
  <si>
    <t>513245</t>
  </si>
  <si>
    <t>513254</t>
  </si>
  <si>
    <t>513275</t>
  </si>
  <si>
    <t>513290</t>
  </si>
  <si>
    <t>514540</t>
  </si>
  <si>
    <t>514585</t>
  </si>
  <si>
    <t>514617</t>
  </si>
  <si>
    <t>514708</t>
  </si>
  <si>
    <t>514794</t>
  </si>
  <si>
    <t>514839</t>
  </si>
  <si>
    <t>515073</t>
  </si>
  <si>
    <t>515086</t>
  </si>
  <si>
    <t>515104</t>
  </si>
  <si>
    <t>515124</t>
  </si>
  <si>
    <t>515294</t>
  </si>
  <si>
    <t>515320</t>
  </si>
  <si>
    <t>515345</t>
  </si>
  <si>
    <t>521293</t>
  </si>
  <si>
    <t>521399</t>
  </si>
  <si>
    <t>522993</t>
  </si>
  <si>
    <t>523095</t>
  </si>
  <si>
    <t>523100</t>
  </si>
  <si>
    <t>523254</t>
  </si>
  <si>
    <t>524828</t>
  </si>
  <si>
    <t>524877</t>
  </si>
  <si>
    <t>524889</t>
  </si>
  <si>
    <t>524932</t>
  </si>
  <si>
    <t>525175</t>
  </si>
  <si>
    <t>525203</t>
  </si>
  <si>
    <t>525627</t>
  </si>
  <si>
    <t>527132</t>
  </si>
  <si>
    <t>527168</t>
  </si>
  <si>
    <t>527193</t>
  </si>
  <si>
    <t>527229</t>
  </si>
  <si>
    <t>527287</t>
  </si>
  <si>
    <t>527496</t>
  </si>
  <si>
    <t>527506</t>
  </si>
  <si>
    <t>527511</t>
  </si>
  <si>
    <t>527704</t>
  </si>
  <si>
    <t>527710</t>
  </si>
  <si>
    <t>529452</t>
  </si>
  <si>
    <t>529481</t>
  </si>
  <si>
    <t>529553</t>
  </si>
  <si>
    <t>529872</t>
  </si>
  <si>
    <t>529876</t>
  </si>
  <si>
    <t>529895</t>
  </si>
  <si>
    <t>529935</t>
  </si>
  <si>
    <t>530010</t>
  </si>
  <si>
    <t>530056</t>
  </si>
  <si>
    <t>530194</t>
  </si>
  <si>
    <t>530436</t>
  </si>
  <si>
    <t>530452</t>
  </si>
  <si>
    <t>530474</t>
  </si>
  <si>
    <t>531517</t>
  </si>
  <si>
    <t>531527</t>
  </si>
  <si>
    <t>531623</t>
  </si>
  <si>
    <t>531634</t>
  </si>
  <si>
    <t>531658</t>
  </si>
  <si>
    <t>531665</t>
  </si>
  <si>
    <t>532936</t>
  </si>
  <si>
    <t>533094</t>
  </si>
  <si>
    <t>533098</t>
  </si>
  <si>
    <t>533126</t>
  </si>
  <si>
    <t>533194</t>
  </si>
  <si>
    <t>533494</t>
  </si>
  <si>
    <t>533534</t>
  </si>
  <si>
    <t>540651</t>
  </si>
  <si>
    <t>540860</t>
  </si>
  <si>
    <t>540874</t>
  </si>
  <si>
    <t>540893</t>
  </si>
  <si>
    <t>540908</t>
  </si>
  <si>
    <t>541114</t>
  </si>
  <si>
    <t>541191</t>
  </si>
  <si>
    <t>541196</t>
  </si>
  <si>
    <t>541333</t>
  </si>
  <si>
    <t>541455</t>
  </si>
  <si>
    <t>541472</t>
  </si>
  <si>
    <t>541850</t>
  </si>
  <si>
    <t>542114</t>
  </si>
  <si>
    <t>542120</t>
  </si>
  <si>
    <t>542320</t>
  </si>
  <si>
    <t>543295</t>
  </si>
  <si>
    <t>544468</t>
  </si>
  <si>
    <t>544510</t>
  </si>
  <si>
    <t>546157</t>
  </si>
  <si>
    <t>547198</t>
  </si>
  <si>
    <t>547213</t>
  </si>
  <si>
    <t>547447</t>
  </si>
  <si>
    <t>547644</t>
  </si>
  <si>
    <t>547688</t>
  </si>
  <si>
    <t>547716</t>
  </si>
  <si>
    <t>547763</t>
  </si>
  <si>
    <t>548047</t>
  </si>
  <si>
    <t>548327</t>
  </si>
  <si>
    <t>548460</t>
  </si>
  <si>
    <t>550755</t>
  </si>
  <si>
    <t>550979</t>
  </si>
  <si>
    <t>551091</t>
  </si>
  <si>
    <t>551118</t>
  </si>
  <si>
    <t>552576</t>
  </si>
  <si>
    <t>557412</t>
  </si>
  <si>
    <t>557436</t>
  </si>
  <si>
    <t>557494</t>
  </si>
  <si>
    <t>557514</t>
  </si>
  <si>
    <t>559092</t>
  </si>
  <si>
    <t>559094</t>
  </si>
  <si>
    <t>563281</t>
  </si>
  <si>
    <t>563336</t>
  </si>
  <si>
    <t>563341</t>
  </si>
  <si>
    <t>564621</t>
  </si>
  <si>
    <t>564646</t>
  </si>
  <si>
    <t>565923</t>
  </si>
  <si>
    <t>566542</t>
  </si>
  <si>
    <t>566545</t>
  </si>
  <si>
    <t>567795</t>
  </si>
  <si>
    <t>571921</t>
  </si>
  <si>
    <t>573167</t>
  </si>
  <si>
    <t>575673</t>
  </si>
  <si>
    <t>575682</t>
  </si>
  <si>
    <t>579364</t>
  </si>
  <si>
    <t>581974</t>
  </si>
  <si>
    <t>581994</t>
  </si>
  <si>
    <t>582013</t>
  </si>
  <si>
    <t>582049</t>
  </si>
  <si>
    <t>582067</t>
  </si>
  <si>
    <t>582280</t>
  </si>
  <si>
    <t>582291</t>
  </si>
  <si>
    <t>582318</t>
  </si>
  <si>
    <t>582334</t>
  </si>
  <si>
    <t>582338</t>
  </si>
  <si>
    <t>582362</t>
  </si>
  <si>
    <t>583497</t>
  </si>
  <si>
    <t>586535</t>
  </si>
  <si>
    <t>586554</t>
  </si>
  <si>
    <t>587990</t>
  </si>
  <si>
    <t>588006</t>
  </si>
  <si>
    <t>590227</t>
  </si>
  <si>
    <t>590235</t>
  </si>
  <si>
    <t>590257</t>
  </si>
  <si>
    <t>590264</t>
  </si>
  <si>
    <t>592362</t>
  </si>
  <si>
    <t>592369</t>
  </si>
  <si>
    <t>592390</t>
  </si>
  <si>
    <t>592418</t>
  </si>
  <si>
    <t>592427</t>
  </si>
  <si>
    <t>592556</t>
  </si>
  <si>
    <t>592564</t>
  </si>
  <si>
    <t>592592</t>
  </si>
  <si>
    <t>594993</t>
  </si>
  <si>
    <t>595476</t>
  </si>
  <si>
    <t>595481</t>
  </si>
  <si>
    <t>595904</t>
  </si>
  <si>
    <t>595920</t>
  </si>
  <si>
    <t>597782</t>
  </si>
  <si>
    <t>598029</t>
  </si>
  <si>
    <t>598053</t>
  </si>
  <si>
    <t>598609</t>
  </si>
  <si>
    <t>599668</t>
  </si>
  <si>
    <t>599681</t>
  </si>
  <si>
    <t>601118</t>
  </si>
  <si>
    <t>601146</t>
  </si>
  <si>
    <t>601173</t>
  </si>
  <si>
    <t>601192</t>
  </si>
  <si>
    <t>601213</t>
  </si>
  <si>
    <t>602029</t>
  </si>
  <si>
    <t>603272</t>
  </si>
  <si>
    <t>604218</t>
  </si>
  <si>
    <t>608687</t>
  </si>
  <si>
    <t>610826</t>
  </si>
  <si>
    <t>611110</t>
  </si>
  <si>
    <t>611121</t>
  </si>
  <si>
    <t>611303</t>
  </si>
  <si>
    <t>611406</t>
  </si>
  <si>
    <t>613230</t>
  </si>
  <si>
    <t>613412</t>
  </si>
  <si>
    <t>613423</t>
  </si>
  <si>
    <t>613465</t>
  </si>
  <si>
    <t>613476</t>
  </si>
  <si>
    <t>613619</t>
  </si>
  <si>
    <t>613622</t>
  </si>
  <si>
    <t>613635</t>
  </si>
  <si>
    <t>613645</t>
  </si>
  <si>
    <t>613656</t>
  </si>
  <si>
    <t>613856</t>
  </si>
  <si>
    <t>614401</t>
  </si>
  <si>
    <t>614475</t>
  </si>
  <si>
    <t>615864</t>
  </si>
  <si>
    <t>615878</t>
  </si>
  <si>
    <t>616002</t>
  </si>
  <si>
    <t>430670</t>
  </si>
  <si>
    <t>430674</t>
  </si>
  <si>
    <t>430676</t>
  </si>
  <si>
    <t>430677</t>
  </si>
  <si>
    <t>430679</t>
  </si>
  <si>
    <t>430683</t>
  </si>
  <si>
    <t>430687</t>
  </si>
  <si>
    <t>430740</t>
  </si>
  <si>
    <t>430741</t>
  </si>
  <si>
    <t>430745</t>
  </si>
  <si>
    <t>430747</t>
  </si>
  <si>
    <t>430748</t>
  </si>
  <si>
    <t>430750</t>
  </si>
  <si>
    <t>430754</t>
  </si>
  <si>
    <t>430758</t>
  </si>
  <si>
    <t>430760</t>
  </si>
  <si>
    <t>430761</t>
  </si>
  <si>
    <t>430765</t>
  </si>
  <si>
    <t>430769</t>
  </si>
  <si>
    <t>430773</t>
  </si>
  <si>
    <t>430779</t>
  </si>
  <si>
    <t>430781</t>
  </si>
  <si>
    <t>430785</t>
  </si>
  <si>
    <t>430789</t>
  </si>
  <si>
    <t>430791</t>
  </si>
  <si>
    <t>430795</t>
  </si>
  <si>
    <t>431959</t>
  </si>
  <si>
    <t>431961</t>
  </si>
  <si>
    <t>431965</t>
  </si>
  <si>
    <t>432491</t>
  </si>
  <si>
    <t>432493</t>
  </si>
  <si>
    <t>432497</t>
  </si>
  <si>
    <t>435066</t>
  </si>
  <si>
    <t>435068</t>
  </si>
  <si>
    <t>435072</t>
  </si>
  <si>
    <t>435335</t>
  </si>
  <si>
    <t>435337</t>
  </si>
  <si>
    <t>435341</t>
  </si>
  <si>
    <t>436722</t>
  </si>
  <si>
    <t>436726</t>
  </si>
  <si>
    <t>436728</t>
  </si>
  <si>
    <t>436732</t>
  </si>
  <si>
    <t>437754</t>
  </si>
  <si>
    <t>437756</t>
  </si>
  <si>
    <t>437760</t>
  </si>
  <si>
    <t>438699</t>
  </si>
  <si>
    <t>438701</t>
  </si>
  <si>
    <t>438705</t>
  </si>
  <si>
    <t>440488</t>
  </si>
  <si>
    <t>440490</t>
  </si>
  <si>
    <t>440494</t>
  </si>
  <si>
    <t>440498</t>
  </si>
  <si>
    <t>440500</t>
  </si>
  <si>
    <t>440504</t>
  </si>
  <si>
    <t>440927</t>
  </si>
  <si>
    <t>440929</t>
  </si>
  <si>
    <t>440933</t>
  </si>
  <si>
    <t>441555</t>
  </si>
  <si>
    <t>441557</t>
  </si>
  <si>
    <t>441561</t>
  </si>
  <si>
    <t>441567</t>
  </si>
  <si>
    <t>441569</t>
  </si>
  <si>
    <t>441573</t>
  </si>
  <si>
    <t>443618</t>
  </si>
  <si>
    <t>443620</t>
  </si>
  <si>
    <t>443624</t>
  </si>
  <si>
    <t>443953</t>
  </si>
  <si>
    <t>443955</t>
  </si>
  <si>
    <t>443959</t>
  </si>
  <si>
    <t>444320</t>
  </si>
  <si>
    <t>444321</t>
  </si>
  <si>
    <t>444322</t>
  </si>
  <si>
    <t>444326</t>
  </si>
  <si>
    <t>444328</t>
  </si>
  <si>
    <t>444330</t>
  </si>
  <si>
    <t>444332</t>
  </si>
  <si>
    <t>444336</t>
  </si>
  <si>
    <t>444340</t>
  </si>
  <si>
    <t>444342</t>
  </si>
  <si>
    <t>444346</t>
  </si>
  <si>
    <t>444350</t>
  </si>
  <si>
    <t>444351</t>
  </si>
  <si>
    <t>444355</t>
  </si>
  <si>
    <t>445527</t>
  </si>
  <si>
    <t>445529</t>
  </si>
  <si>
    <t>445531</t>
  </si>
  <si>
    <t>445535</t>
  </si>
  <si>
    <t>449524</t>
  </si>
  <si>
    <t>449529</t>
  </si>
  <si>
    <t>449531</t>
  </si>
  <si>
    <t>449533</t>
  </si>
  <si>
    <t>449537</t>
  </si>
  <si>
    <t>449541</t>
  </si>
  <si>
    <t>449542</t>
  </si>
  <si>
    <t>449546</t>
  </si>
  <si>
    <t>449548</t>
  </si>
  <si>
    <t>449550</t>
  </si>
  <si>
    <t>449554</t>
  </si>
  <si>
    <t>449558</t>
  </si>
  <si>
    <t>449559</t>
  </si>
  <si>
    <t>449560</t>
  </si>
  <si>
    <t>449564</t>
  </si>
  <si>
    <t>449566</t>
  </si>
  <si>
    <t>449568</t>
  </si>
  <si>
    <t>449570</t>
  </si>
  <si>
    <t>449574</t>
  </si>
  <si>
    <t>449584</t>
  </si>
  <si>
    <t>449585</t>
  </si>
  <si>
    <t>449589</t>
  </si>
  <si>
    <t>449591</t>
  </si>
  <si>
    <t>449593</t>
  </si>
  <si>
    <t>449601</t>
  </si>
  <si>
    <t>449602</t>
  </si>
  <si>
    <t>449606</t>
  </si>
  <si>
    <t>449608</t>
  </si>
  <si>
    <t>449610</t>
  </si>
  <si>
    <t>449614</t>
  </si>
  <si>
    <t>449618</t>
  </si>
  <si>
    <t>449619</t>
  </si>
  <si>
    <t>449620</t>
  </si>
  <si>
    <t>449624</t>
  </si>
  <si>
    <t>449626</t>
  </si>
  <si>
    <t>449628</t>
  </si>
  <si>
    <t>449630</t>
  </si>
  <si>
    <t>449634</t>
  </si>
  <si>
    <t>451112</t>
  </si>
  <si>
    <t>451113</t>
  </si>
  <si>
    <t>451114</t>
  </si>
  <si>
    <t>451118</t>
  </si>
  <si>
    <t>451320</t>
  </si>
  <si>
    <t>451322</t>
  </si>
  <si>
    <t>451324</t>
  </si>
  <si>
    <t>451328</t>
  </si>
  <si>
    <t>453229</t>
  </si>
  <si>
    <t>453230</t>
  </si>
  <si>
    <t>453231</t>
  </si>
  <si>
    <t>453235</t>
  </si>
  <si>
    <t>453237</t>
  </si>
  <si>
    <t>453239</t>
  </si>
  <si>
    <t>453241</t>
  </si>
  <si>
    <t>453245</t>
  </si>
  <si>
    <t>454022</t>
  </si>
  <si>
    <t>454023</t>
  </si>
  <si>
    <t>454024</t>
  </si>
  <si>
    <t>454028</t>
  </si>
  <si>
    <t>454606</t>
  </si>
  <si>
    <t>454607</t>
  </si>
  <si>
    <t>454608</t>
  </si>
  <si>
    <t>454612</t>
  </si>
  <si>
    <t>454620</t>
  </si>
  <si>
    <t>454622</t>
  </si>
  <si>
    <t>454624</t>
  </si>
  <si>
    <t>454628</t>
  </si>
  <si>
    <t>456488</t>
  </si>
  <si>
    <t>456489</t>
  </si>
  <si>
    <t>456490</t>
  </si>
  <si>
    <t>456494</t>
  </si>
  <si>
    <t>456496</t>
  </si>
  <si>
    <t>456498</t>
  </si>
  <si>
    <t>456500</t>
  </si>
  <si>
    <t>456635</t>
  </si>
  <si>
    <t>456636</t>
  </si>
  <si>
    <t>456637</t>
  </si>
  <si>
    <t>456641</t>
  </si>
  <si>
    <t>456643</t>
  </si>
  <si>
    <t>456645</t>
  </si>
  <si>
    <t>456647</t>
  </si>
  <si>
    <t>456651</t>
  </si>
  <si>
    <t>457251</t>
  </si>
  <si>
    <t>457252</t>
  </si>
  <si>
    <t>457253</t>
  </si>
  <si>
    <t>457257</t>
  </si>
  <si>
    <t>457623</t>
  </si>
  <si>
    <t>457625</t>
  </si>
  <si>
    <t>457627</t>
  </si>
  <si>
    <t>457631</t>
  </si>
  <si>
    <t>459665</t>
  </si>
  <si>
    <t>459666</t>
  </si>
  <si>
    <t>459667</t>
  </si>
  <si>
    <t>459671</t>
  </si>
  <si>
    <t>459673</t>
  </si>
  <si>
    <t>459675</t>
  </si>
  <si>
    <t>459677</t>
  </si>
  <si>
    <t>459681</t>
  </si>
  <si>
    <t>459776</t>
  </si>
  <si>
    <t>459777</t>
  </si>
  <si>
    <t>459778</t>
  </si>
  <si>
    <t>459782</t>
  </si>
  <si>
    <t>459786</t>
  </si>
  <si>
    <t>459788</t>
  </si>
  <si>
    <t>459792</t>
  </si>
  <si>
    <t>460798</t>
  </si>
  <si>
    <t>460799</t>
  </si>
  <si>
    <t>460804</t>
  </si>
  <si>
    <t>461394</t>
  </si>
  <si>
    <t>461396</t>
  </si>
  <si>
    <t>461398</t>
  </si>
  <si>
    <t>461402</t>
  </si>
  <si>
    <t>462998</t>
  </si>
  <si>
    <t>462999</t>
  </si>
  <si>
    <t>463000</t>
  </si>
  <si>
    <t>463004</t>
  </si>
  <si>
    <t>463006</t>
  </si>
  <si>
    <t>463008</t>
  </si>
  <si>
    <t>463010</t>
  </si>
  <si>
    <t>463014</t>
  </si>
  <si>
    <t>463182</t>
  </si>
  <si>
    <t>463183</t>
  </si>
  <si>
    <t>463184</t>
  </si>
  <si>
    <t>463188</t>
  </si>
  <si>
    <t>463190</t>
  </si>
  <si>
    <t>463192</t>
  </si>
  <si>
    <t>463194</t>
  </si>
  <si>
    <t>463198</t>
  </si>
  <si>
    <t>463810</t>
  </si>
  <si>
    <t>463811</t>
  </si>
  <si>
    <t>463812</t>
  </si>
  <si>
    <t>464840</t>
  </si>
  <si>
    <t>464842</t>
  </si>
  <si>
    <t>464844</t>
  </si>
  <si>
    <t>464848</t>
  </si>
  <si>
    <t>468483</t>
  </si>
  <si>
    <t>468484</t>
  </si>
  <si>
    <t>468488</t>
  </si>
  <si>
    <t>468490</t>
  </si>
  <si>
    <t>468491</t>
  </si>
  <si>
    <t>468495</t>
  </si>
  <si>
    <t>468497</t>
  </si>
  <si>
    <t>468499</t>
  </si>
  <si>
    <t>468503</t>
  </si>
  <si>
    <t>468507</t>
  </si>
  <si>
    <t>468509</t>
  </si>
  <si>
    <t>468513</t>
  </si>
  <si>
    <t>468517</t>
  </si>
  <si>
    <t>468518</t>
  </si>
  <si>
    <t>468522</t>
  </si>
  <si>
    <t>468524</t>
  </si>
  <si>
    <t>468526</t>
  </si>
  <si>
    <t>468530</t>
  </si>
  <si>
    <t>468534</t>
  </si>
  <si>
    <t>468535</t>
  </si>
  <si>
    <t>468536</t>
  </si>
  <si>
    <t>468540</t>
  </si>
  <si>
    <t>468542</t>
  </si>
  <si>
    <t>468543</t>
  </si>
  <si>
    <t>468544</t>
  </si>
  <si>
    <t>468548</t>
  </si>
  <si>
    <t>468550</t>
  </si>
  <si>
    <t>468552</t>
  </si>
  <si>
    <t>468554</t>
  </si>
  <si>
    <t>468558</t>
  </si>
  <si>
    <t>468562</t>
  </si>
  <si>
    <t>468563</t>
  </si>
  <si>
    <t>468564</t>
  </si>
  <si>
    <t>468568</t>
  </si>
  <si>
    <t>468570</t>
  </si>
  <si>
    <t>468572</t>
  </si>
  <si>
    <t>468574</t>
  </si>
  <si>
    <t>468578</t>
  </si>
  <si>
    <t>469782</t>
  </si>
  <si>
    <t>469783</t>
  </si>
  <si>
    <t>469784</t>
  </si>
  <si>
    <t>469788</t>
  </si>
  <si>
    <t>470252</t>
  </si>
  <si>
    <t>470254</t>
  </si>
  <si>
    <t>470256</t>
  </si>
  <si>
    <t>470260</t>
  </si>
  <si>
    <t>472344</t>
  </si>
  <si>
    <t>472345</t>
  </si>
  <si>
    <t>472346</t>
  </si>
  <si>
    <t>472350</t>
  </si>
  <si>
    <t>472352</t>
  </si>
  <si>
    <t>472354</t>
  </si>
  <si>
    <t>472356</t>
  </si>
  <si>
    <t>472360</t>
  </si>
  <si>
    <t>472938</t>
  </si>
  <si>
    <t>472939</t>
  </si>
  <si>
    <t>472940</t>
  </si>
  <si>
    <t>472944</t>
  </si>
  <si>
    <t>472948</t>
  </si>
  <si>
    <t>472949</t>
  </si>
  <si>
    <t>472950</t>
  </si>
  <si>
    <t>472954</t>
  </si>
  <si>
    <t>473208</t>
  </si>
  <si>
    <t>473210</t>
  </si>
  <si>
    <t>473216</t>
  </si>
  <si>
    <t>475097</t>
  </si>
  <si>
    <t>475098</t>
  </si>
  <si>
    <t>475099</t>
  </si>
  <si>
    <t>475103</t>
  </si>
  <si>
    <t>475105</t>
  </si>
  <si>
    <t>475107</t>
  </si>
  <si>
    <t>475109</t>
  </si>
  <si>
    <t>475117</t>
  </si>
  <si>
    <t>475118</t>
  </si>
  <si>
    <t>475123</t>
  </si>
  <si>
    <t>475125</t>
  </si>
  <si>
    <t>475127</t>
  </si>
  <si>
    <t>475129</t>
  </si>
  <si>
    <t>475133</t>
  </si>
  <si>
    <t>475159</t>
  </si>
  <si>
    <t>475160</t>
  </si>
  <si>
    <t>475161</t>
  </si>
  <si>
    <t>475165</t>
  </si>
  <si>
    <t>475167</t>
  </si>
  <si>
    <t>475171</t>
  </si>
  <si>
    <t>475175</t>
  </si>
  <si>
    <t>475763</t>
  </si>
  <si>
    <t>475764</t>
  </si>
  <si>
    <t>475765</t>
  </si>
  <si>
    <t>475769</t>
  </si>
  <si>
    <t>477877</t>
  </si>
  <si>
    <t>477878</t>
  </si>
  <si>
    <t>477879</t>
  </si>
  <si>
    <t>477883</t>
  </si>
  <si>
    <t>477885</t>
  </si>
  <si>
    <t>477887</t>
  </si>
  <si>
    <t>477889</t>
  </si>
  <si>
    <t>477893</t>
  </si>
  <si>
    <t>478981</t>
  </si>
  <si>
    <t>478982</t>
  </si>
  <si>
    <t>478983</t>
  </si>
  <si>
    <t>478987</t>
  </si>
  <si>
    <t>479668</t>
  </si>
  <si>
    <t>479670</t>
  </si>
  <si>
    <t>479672</t>
  </si>
  <si>
    <t>479676</t>
  </si>
  <si>
    <t>479694</t>
  </si>
  <si>
    <t>479696</t>
  </si>
  <si>
    <t>479702</t>
  </si>
  <si>
    <t>484850</t>
  </si>
  <si>
    <t>484851</t>
  </si>
  <si>
    <t>484852</t>
  </si>
  <si>
    <t>484856</t>
  </si>
  <si>
    <t>484860</t>
  </si>
  <si>
    <t>484862</t>
  </si>
  <si>
    <t>484866</t>
  </si>
  <si>
    <t>484870</t>
  </si>
  <si>
    <t>484871</t>
  </si>
  <si>
    <t>484875</t>
  </si>
  <si>
    <t>484877</t>
  </si>
  <si>
    <t>484879</t>
  </si>
  <si>
    <t>484883</t>
  </si>
  <si>
    <t>484890</t>
  </si>
  <si>
    <t>484894</t>
  </si>
  <si>
    <t>484898</t>
  </si>
  <si>
    <t>484899</t>
  </si>
  <si>
    <t>484903</t>
  </si>
  <si>
    <t>484905</t>
  </si>
  <si>
    <t>484906</t>
  </si>
  <si>
    <t>484907</t>
  </si>
  <si>
    <t>484911</t>
  </si>
  <si>
    <t>484913</t>
  </si>
  <si>
    <t>484915</t>
  </si>
  <si>
    <t>484917</t>
  </si>
  <si>
    <t>484921</t>
  </si>
  <si>
    <t>484925</t>
  </si>
  <si>
    <t>484926</t>
  </si>
  <si>
    <t>484927</t>
  </si>
  <si>
    <t>484931</t>
  </si>
  <si>
    <t>484933</t>
  </si>
  <si>
    <t>484935</t>
  </si>
  <si>
    <t>484937</t>
  </si>
  <si>
    <t>484941</t>
  </si>
  <si>
    <t>486416</t>
  </si>
  <si>
    <t>486417</t>
  </si>
  <si>
    <t>486418</t>
  </si>
  <si>
    <t>486422</t>
  </si>
  <si>
    <t>486618</t>
  </si>
  <si>
    <t>486620</t>
  </si>
  <si>
    <t>486622</t>
  </si>
  <si>
    <t>486626</t>
  </si>
  <si>
    <t>488322</t>
  </si>
  <si>
    <t>488323</t>
  </si>
  <si>
    <t>488324</t>
  </si>
  <si>
    <t>488328</t>
  </si>
  <si>
    <t>488330</t>
  </si>
  <si>
    <t>488332</t>
  </si>
  <si>
    <t>488334</t>
  </si>
  <si>
    <t>488338</t>
  </si>
  <si>
    <t>488953</t>
  </si>
  <si>
    <t>488954</t>
  </si>
  <si>
    <t>488955</t>
  </si>
  <si>
    <t>488959</t>
  </si>
  <si>
    <t>491246</t>
  </si>
  <si>
    <t>491247</t>
  </si>
  <si>
    <t>491248</t>
  </si>
  <si>
    <t>491252</t>
  </si>
  <si>
    <t>491256</t>
  </si>
  <si>
    <t>491258</t>
  </si>
  <si>
    <t>491262</t>
  </si>
  <si>
    <t>491929</t>
  </si>
  <si>
    <t>491930</t>
  </si>
  <si>
    <t>491931</t>
  </si>
  <si>
    <t>491939</t>
  </si>
  <si>
    <t>491941</t>
  </si>
  <si>
    <t>491945</t>
  </si>
  <si>
    <t>492580</t>
  </si>
  <si>
    <t>492581</t>
  </si>
  <si>
    <t>492582</t>
  </si>
  <si>
    <t>492586</t>
  </si>
  <si>
    <t>492588</t>
  </si>
  <si>
    <t>492589</t>
  </si>
  <si>
    <t>492590</t>
  </si>
  <si>
    <t>492594</t>
  </si>
  <si>
    <t>492905</t>
  </si>
  <si>
    <t>492907</t>
  </si>
  <si>
    <t>492909</t>
  </si>
  <si>
    <t>492913</t>
  </si>
  <si>
    <t>492927</t>
  </si>
  <si>
    <t>492929</t>
  </si>
  <si>
    <t>494580</t>
  </si>
  <si>
    <t>494581</t>
  </si>
  <si>
    <t>494582</t>
  </si>
  <si>
    <t>494586</t>
  </si>
  <si>
    <t>494588</t>
  </si>
  <si>
    <t>494590</t>
  </si>
  <si>
    <t>494592</t>
  </si>
  <si>
    <t>494596</t>
  </si>
  <si>
    <t>494611</t>
  </si>
  <si>
    <t>494612</t>
  </si>
  <si>
    <t>494613</t>
  </si>
  <si>
    <t>494617</t>
  </si>
  <si>
    <t>494619</t>
  </si>
  <si>
    <t>494621</t>
  </si>
  <si>
    <t>494623</t>
  </si>
  <si>
    <t>494627</t>
  </si>
  <si>
    <t>495199</t>
  </si>
  <si>
    <t>495200</t>
  </si>
  <si>
    <t>495201</t>
  </si>
  <si>
    <t>495556</t>
  </si>
  <si>
    <t>495558</t>
  </si>
  <si>
    <t>495560</t>
  </si>
  <si>
    <t>495564</t>
  </si>
  <si>
    <t>500418</t>
  </si>
  <si>
    <t>500419</t>
  </si>
  <si>
    <t>500423</t>
  </si>
  <si>
    <t>500425</t>
  </si>
  <si>
    <t>500427</t>
  </si>
  <si>
    <t>500431</t>
  </si>
  <si>
    <t>500435</t>
  </si>
  <si>
    <t>500436</t>
  </si>
  <si>
    <t>500440</t>
  </si>
  <si>
    <t>500442</t>
  </si>
  <si>
    <t>500444</t>
  </si>
  <si>
    <t>500448</t>
  </si>
  <si>
    <t>500452</t>
  </si>
  <si>
    <t>500453</t>
  </si>
  <si>
    <t>500457</t>
  </si>
  <si>
    <t>500459</t>
  </si>
  <si>
    <t>500461</t>
  </si>
  <si>
    <t>500465</t>
  </si>
  <si>
    <t>500469</t>
  </si>
  <si>
    <t>500470</t>
  </si>
  <si>
    <t>500471</t>
  </si>
  <si>
    <t>500475</t>
  </si>
  <si>
    <t>500477</t>
  </si>
  <si>
    <t>500479</t>
  </si>
  <si>
    <t>500481</t>
  </si>
  <si>
    <t>500485</t>
  </si>
  <si>
    <t>500561</t>
  </si>
  <si>
    <t>500563</t>
  </si>
  <si>
    <t>500565</t>
  </si>
  <si>
    <t>500569</t>
  </si>
  <si>
    <t>500573</t>
  </si>
  <si>
    <t>500574</t>
  </si>
  <si>
    <t>500578</t>
  </si>
  <si>
    <t>500580</t>
  </si>
  <si>
    <t>500582</t>
  </si>
  <si>
    <t>500586</t>
  </si>
  <si>
    <t>500590</t>
  </si>
  <si>
    <t>500591</t>
  </si>
  <si>
    <t>500592</t>
  </si>
  <si>
    <t>500596</t>
  </si>
  <si>
    <t>500598</t>
  </si>
  <si>
    <t>500600</t>
  </si>
  <si>
    <t>500602</t>
  </si>
  <si>
    <t>500606</t>
  </si>
  <si>
    <t>500610</t>
  </si>
  <si>
    <t>500612</t>
  </si>
  <si>
    <t>500614</t>
  </si>
  <si>
    <t>500618</t>
  </si>
  <si>
    <t>502317</t>
  </si>
  <si>
    <t>502318</t>
  </si>
  <si>
    <t>502319</t>
  </si>
  <si>
    <t>502323</t>
  </si>
  <si>
    <t>502714</t>
  </si>
  <si>
    <t>502716</t>
  </si>
  <si>
    <t>502718</t>
  </si>
  <si>
    <t>502722</t>
  </si>
  <si>
    <t>505282</t>
  </si>
  <si>
    <t>505283</t>
  </si>
  <si>
    <t>505284</t>
  </si>
  <si>
    <t>505638</t>
  </si>
  <si>
    <t>505640</t>
  </si>
  <si>
    <t>505642</t>
  </si>
  <si>
    <t>505646</t>
  </si>
  <si>
    <t>507695</t>
  </si>
  <si>
    <t>507697</t>
  </si>
  <si>
    <t>507701</t>
  </si>
  <si>
    <t>507703</t>
  </si>
  <si>
    <t>507705</t>
  </si>
  <si>
    <t>507707</t>
  </si>
  <si>
    <t>507711</t>
  </si>
  <si>
    <t>508274</t>
  </si>
  <si>
    <t>508275</t>
  </si>
  <si>
    <t>508276</t>
  </si>
  <si>
    <t>508280</t>
  </si>
  <si>
    <t>509000</t>
  </si>
  <si>
    <t>509002</t>
  </si>
  <si>
    <t>509004</t>
  </si>
  <si>
    <t>509008</t>
  </si>
  <si>
    <t>511226</t>
  </si>
  <si>
    <t>511227</t>
  </si>
  <si>
    <t>511231</t>
  </si>
  <si>
    <t>511233</t>
  </si>
  <si>
    <t>511235</t>
  </si>
  <si>
    <t>511237</t>
  </si>
  <si>
    <t>511241</t>
  </si>
  <si>
    <t>511863</t>
  </si>
  <si>
    <t>511864</t>
  </si>
  <si>
    <t>511865</t>
  </si>
  <si>
    <t>511869</t>
  </si>
  <si>
    <t>512492</t>
  </si>
  <si>
    <t>512494</t>
  </si>
  <si>
    <t>512496</t>
  </si>
  <si>
    <t>512500</t>
  </si>
  <si>
    <t>514407</t>
  </si>
  <si>
    <t>514408</t>
  </si>
  <si>
    <t>514409</t>
  </si>
  <si>
    <t>514413</t>
  </si>
  <si>
    <t>514415</t>
  </si>
  <si>
    <t>514417</t>
  </si>
  <si>
    <t>514419</t>
  </si>
  <si>
    <t>514423</t>
  </si>
  <si>
    <t>515369</t>
  </si>
  <si>
    <t>515370</t>
  </si>
  <si>
    <t>515371</t>
  </si>
  <si>
    <t>515375</t>
  </si>
  <si>
    <t>516245</t>
  </si>
  <si>
    <t>516249</t>
  </si>
  <si>
    <t>516253</t>
  </si>
  <si>
    <t>520608</t>
  </si>
  <si>
    <t>520609</t>
  </si>
  <si>
    <t>520613</t>
  </si>
  <si>
    <t>520615</t>
  </si>
  <si>
    <t>520617</t>
  </si>
  <si>
    <t>520621</t>
  </si>
  <si>
    <t>520679</t>
  </si>
  <si>
    <t>520680</t>
  </si>
  <si>
    <t>520684</t>
  </si>
  <si>
    <t>520686</t>
  </si>
  <si>
    <t>520688</t>
  </si>
  <si>
    <t>520692</t>
  </si>
  <si>
    <t>520740</t>
  </si>
  <si>
    <t>520741</t>
  </si>
  <si>
    <t>520742</t>
  </si>
  <si>
    <t>520746</t>
  </si>
  <si>
    <t>520748</t>
  </si>
  <si>
    <t>520749</t>
  </si>
  <si>
    <t>520753</t>
  </si>
  <si>
    <t>520755</t>
  </si>
  <si>
    <t>520757</t>
  </si>
  <si>
    <t>520761</t>
  </si>
  <si>
    <t>520765</t>
  </si>
  <si>
    <t>520766</t>
  </si>
  <si>
    <t>520770</t>
  </si>
  <si>
    <t>520772</t>
  </si>
  <si>
    <t>520774</t>
  </si>
  <si>
    <t>520778</t>
  </si>
  <si>
    <t>520789</t>
  </si>
  <si>
    <t>520791</t>
  </si>
  <si>
    <t>520792</t>
  </si>
  <si>
    <t>520793</t>
  </si>
  <si>
    <t>520797</t>
  </si>
  <si>
    <t>521938</t>
  </si>
  <si>
    <t>521939</t>
  </si>
  <si>
    <t>521940</t>
  </si>
  <si>
    <t>521944</t>
  </si>
  <si>
    <t>522557</t>
  </si>
  <si>
    <t>522559</t>
  </si>
  <si>
    <t>522561</t>
  </si>
  <si>
    <t>522565</t>
  </si>
  <si>
    <t>522569</t>
  </si>
  <si>
    <t>522571</t>
  </si>
  <si>
    <t>522573</t>
  </si>
  <si>
    <t>522577</t>
  </si>
  <si>
    <t>524559</t>
  </si>
  <si>
    <t>524560</t>
  </si>
  <si>
    <t>524561</t>
  </si>
  <si>
    <t>524565</t>
  </si>
  <si>
    <t>524567</t>
  </si>
  <si>
    <t>524571</t>
  </si>
  <si>
    <t>524575</t>
  </si>
  <si>
    <t>524607</t>
  </si>
  <si>
    <t>524608</t>
  </si>
  <si>
    <t>524609</t>
  </si>
  <si>
    <t>524613</t>
  </si>
  <si>
    <t>524615</t>
  </si>
  <si>
    <t>524617</t>
  </si>
  <si>
    <t>524619</t>
  </si>
  <si>
    <t>524623</t>
  </si>
  <si>
    <t>525099</t>
  </si>
  <si>
    <t>525100</t>
  </si>
  <si>
    <t>525101</t>
  </si>
  <si>
    <t>525105</t>
  </si>
  <si>
    <t>525453</t>
  </si>
  <si>
    <t>525455</t>
  </si>
  <si>
    <t>525457</t>
  </si>
  <si>
    <t>525461</t>
  </si>
  <si>
    <t>526969</t>
  </si>
  <si>
    <t>526970</t>
  </si>
  <si>
    <t>526971</t>
  </si>
  <si>
    <t>526975</t>
  </si>
  <si>
    <t>526977</t>
  </si>
  <si>
    <t>526979</t>
  </si>
  <si>
    <t>526981</t>
  </si>
  <si>
    <t>526985</t>
  </si>
  <si>
    <t>527568</t>
  </si>
  <si>
    <t>527569</t>
  </si>
  <si>
    <t>527570</t>
  </si>
  <si>
    <t>527574</t>
  </si>
  <si>
    <t>527681</t>
  </si>
  <si>
    <t>527683</t>
  </si>
  <si>
    <t>527685</t>
  </si>
  <si>
    <t>527689</t>
  </si>
  <si>
    <t>529822</t>
  </si>
  <si>
    <t>529823</t>
  </si>
  <si>
    <t>529824</t>
  </si>
  <si>
    <t>529828</t>
  </si>
  <si>
    <t>529830</t>
  </si>
  <si>
    <t>529832</t>
  </si>
  <si>
    <t>529834</t>
  </si>
  <si>
    <t>529838</t>
  </si>
  <si>
    <t>530351</t>
  </si>
  <si>
    <t>530352</t>
  </si>
  <si>
    <t>530353</t>
  </si>
  <si>
    <t>530357</t>
  </si>
  <si>
    <t>531494</t>
  </si>
  <si>
    <t>531496</t>
  </si>
  <si>
    <t>531498</t>
  </si>
  <si>
    <t>531502</t>
  </si>
  <si>
    <t>532857</t>
  </si>
  <si>
    <t>532858</t>
  </si>
  <si>
    <t>532859</t>
  </si>
  <si>
    <t>532863</t>
  </si>
  <si>
    <t>532865</t>
  </si>
  <si>
    <t>532867</t>
  </si>
  <si>
    <t>532869</t>
  </si>
  <si>
    <t>532873</t>
  </si>
  <si>
    <t>533199</t>
  </si>
  <si>
    <t>533200</t>
  </si>
  <si>
    <t>533201</t>
  </si>
  <si>
    <t>533205</t>
  </si>
  <si>
    <t>534025</t>
  </si>
  <si>
    <t>534027</t>
  </si>
  <si>
    <t>534029</t>
  </si>
  <si>
    <t>534033</t>
  </si>
  <si>
    <t>539347</t>
  </si>
  <si>
    <t>539348</t>
  </si>
  <si>
    <t>539352</t>
  </si>
  <si>
    <t>539354</t>
  </si>
  <si>
    <t>539356</t>
  </si>
  <si>
    <t>539360</t>
  </si>
  <si>
    <t>539399</t>
  </si>
  <si>
    <t>539400</t>
  </si>
  <si>
    <t>539404</t>
  </si>
  <si>
    <t>539406</t>
  </si>
  <si>
    <t>539408</t>
  </si>
  <si>
    <t>539412</t>
  </si>
  <si>
    <t>539446</t>
  </si>
  <si>
    <t>539447</t>
  </si>
  <si>
    <t>539448</t>
  </si>
  <si>
    <t>539452</t>
  </si>
  <si>
    <t>539454</t>
  </si>
  <si>
    <t>539456</t>
  </si>
  <si>
    <t>539458</t>
  </si>
  <si>
    <t>539462</t>
  </si>
  <si>
    <t>540034</t>
  </si>
  <si>
    <t>540035</t>
  </si>
  <si>
    <t>540036</t>
  </si>
  <si>
    <t>540040</t>
  </si>
  <si>
    <t>540042</t>
  </si>
  <si>
    <t>540044</t>
  </si>
  <si>
    <t>540046</t>
  </si>
  <si>
    <t>540050</t>
  </si>
  <si>
    <t>540100</t>
  </si>
  <si>
    <t>540101</t>
  </si>
  <si>
    <t>540116</t>
  </si>
  <si>
    <t>540118</t>
  </si>
  <si>
    <t>540122</t>
  </si>
  <si>
    <t>540159</t>
  </si>
  <si>
    <t>540161</t>
  </si>
  <si>
    <t>540165</t>
  </si>
  <si>
    <t>540193</t>
  </si>
  <si>
    <t>540194</t>
  </si>
  <si>
    <t>540195</t>
  </si>
  <si>
    <t>540199</t>
  </si>
  <si>
    <t>540201</t>
  </si>
  <si>
    <t>540202</t>
  </si>
  <si>
    <t>540203</t>
  </si>
  <si>
    <t>540207</t>
  </si>
  <si>
    <t>540213</t>
  </si>
  <si>
    <t>540215</t>
  </si>
  <si>
    <t>540217</t>
  </si>
  <si>
    <t>540221</t>
  </si>
  <si>
    <t>540225</t>
  </si>
  <si>
    <t>540227</t>
  </si>
  <si>
    <t>540229</t>
  </si>
  <si>
    <t>540233</t>
  </si>
  <si>
    <t>540237</t>
  </si>
  <si>
    <t>540239</t>
  </si>
  <si>
    <t>540241</t>
  </si>
  <si>
    <t>540245</t>
  </si>
  <si>
    <t>540266</t>
  </si>
  <si>
    <t>540267</t>
  </si>
  <si>
    <t>540268</t>
  </si>
  <si>
    <t>540272</t>
  </si>
  <si>
    <t>540274</t>
  </si>
  <si>
    <t>540275</t>
  </si>
  <si>
    <t>540276</t>
  </si>
  <si>
    <t>540280</t>
  </si>
  <si>
    <t>542358</t>
  </si>
  <si>
    <t>542359</t>
  </si>
  <si>
    <t>542360</t>
  </si>
  <si>
    <t>542364</t>
  </si>
  <si>
    <t>542652</t>
  </si>
  <si>
    <t>542654</t>
  </si>
  <si>
    <t>542656</t>
  </si>
  <si>
    <t>542660</t>
  </si>
  <si>
    <t>544339</t>
  </si>
  <si>
    <t>544340</t>
  </si>
  <si>
    <t>544341</t>
  </si>
  <si>
    <t>544345</t>
  </si>
  <si>
    <t>544347</t>
  </si>
  <si>
    <t>544349</t>
  </si>
  <si>
    <t>544351</t>
  </si>
  <si>
    <t>544355</t>
  </si>
  <si>
    <t>544828</t>
  </si>
  <si>
    <t>544829</t>
  </si>
  <si>
    <t>544830</t>
  </si>
  <si>
    <t>544834</t>
  </si>
  <si>
    <t>545579</t>
  </si>
  <si>
    <t>545583</t>
  </si>
  <si>
    <t>545587</t>
  </si>
  <si>
    <t>547278</t>
  </si>
  <si>
    <t>547279</t>
  </si>
  <si>
    <t>547280</t>
  </si>
  <si>
    <t>547284</t>
  </si>
  <si>
    <t>547286</t>
  </si>
  <si>
    <t>547288</t>
  </si>
  <si>
    <t>547290</t>
  </si>
  <si>
    <t>547294</t>
  </si>
  <si>
    <t>547305</t>
  </si>
  <si>
    <t>547306</t>
  </si>
  <si>
    <t>547307</t>
  </si>
  <si>
    <t>547311</t>
  </si>
  <si>
    <t>547313</t>
  </si>
  <si>
    <t>547315</t>
  </si>
  <si>
    <t>547317</t>
  </si>
  <si>
    <t>547321</t>
  </si>
  <si>
    <t>547859</t>
  </si>
  <si>
    <t>547860</t>
  </si>
  <si>
    <t>547861</t>
  </si>
  <si>
    <t>548419</t>
  </si>
  <si>
    <t>548421</t>
  </si>
  <si>
    <t>548423</t>
  </si>
  <si>
    <t>548427</t>
  </si>
  <si>
    <t>550268</t>
  </si>
  <si>
    <t>550269</t>
  </si>
  <si>
    <t>550270</t>
  </si>
  <si>
    <t>550274</t>
  </si>
  <si>
    <t>550276</t>
  </si>
  <si>
    <t>550278</t>
  </si>
  <si>
    <t>550280</t>
  </si>
  <si>
    <t>550284</t>
  </si>
  <si>
    <t>550331</t>
  </si>
  <si>
    <t>550332</t>
  </si>
  <si>
    <t>550333</t>
  </si>
  <si>
    <t>550337</t>
  </si>
  <si>
    <t>550339</t>
  </si>
  <si>
    <t>550341</t>
  </si>
  <si>
    <t>550343</t>
  </si>
  <si>
    <t>550347</t>
  </si>
  <si>
    <t>551192</t>
  </si>
  <si>
    <t>551193</t>
  </si>
  <si>
    <t>551194</t>
  </si>
  <si>
    <t>551198</t>
  </si>
  <si>
    <t>551701</t>
  </si>
  <si>
    <t>551703</t>
  </si>
  <si>
    <t>551705</t>
  </si>
  <si>
    <t>551709</t>
  </si>
  <si>
    <t>551715</t>
  </si>
  <si>
    <t>551717</t>
  </si>
  <si>
    <t>551721</t>
  </si>
  <si>
    <t>556691</t>
  </si>
  <si>
    <t>556692</t>
  </si>
  <si>
    <t>556696</t>
  </si>
  <si>
    <t>556698</t>
  </si>
  <si>
    <t>556700</t>
  </si>
  <si>
    <t>556704</t>
  </si>
  <si>
    <t>556708</t>
  </si>
  <si>
    <t>556709</t>
  </si>
  <si>
    <t>556713</t>
  </si>
  <si>
    <t>556715</t>
  </si>
  <si>
    <t>556717</t>
  </si>
  <si>
    <t>556721</t>
  </si>
  <si>
    <t>556725</t>
  </si>
  <si>
    <t>556726</t>
  </si>
  <si>
    <t>556727</t>
  </si>
  <si>
    <t>556731</t>
  </si>
  <si>
    <t>556733</t>
  </si>
  <si>
    <t>556735</t>
  </si>
  <si>
    <t>556737</t>
  </si>
  <si>
    <t>556741</t>
  </si>
  <si>
    <t>556749</t>
  </si>
  <si>
    <t>556750</t>
  </si>
  <si>
    <t>556754</t>
  </si>
  <si>
    <t>556756</t>
  </si>
  <si>
    <t>556757</t>
  </si>
  <si>
    <t>556761</t>
  </si>
  <si>
    <t>556813</t>
  </si>
  <si>
    <t>556815</t>
  </si>
  <si>
    <t>556819</t>
  </si>
  <si>
    <t>556861</t>
  </si>
  <si>
    <t>556862</t>
  </si>
  <si>
    <t>556866</t>
  </si>
  <si>
    <t>556900</t>
  </si>
  <si>
    <t>556902</t>
  </si>
  <si>
    <t>556906</t>
  </si>
  <si>
    <t>556915</t>
  </si>
  <si>
    <t>556916</t>
  </si>
  <si>
    <t>556917</t>
  </si>
  <si>
    <t>556921</t>
  </si>
  <si>
    <t>556931</t>
  </si>
  <si>
    <t>556932</t>
  </si>
  <si>
    <t>556933</t>
  </si>
  <si>
    <t>556937</t>
  </si>
  <si>
    <t>558719</t>
  </si>
  <si>
    <t>558721</t>
  </si>
  <si>
    <t>558723</t>
  </si>
  <si>
    <t>558727</t>
  </si>
  <si>
    <t>560703</t>
  </si>
  <si>
    <t>560704</t>
  </si>
  <si>
    <t>560705</t>
  </si>
  <si>
    <t>560709</t>
  </si>
  <si>
    <t>560711</t>
  </si>
  <si>
    <t>560713</t>
  </si>
  <si>
    <t>560715</t>
  </si>
  <si>
    <t>560719</t>
  </si>
  <si>
    <t>561193</t>
  </si>
  <si>
    <t>561194</t>
  </si>
  <si>
    <t>561195</t>
  </si>
  <si>
    <t>561199</t>
  </si>
  <si>
    <t>561603</t>
  </si>
  <si>
    <t>561605</t>
  </si>
  <si>
    <t>561607</t>
  </si>
  <si>
    <t>561611</t>
  </si>
  <si>
    <t>563022</t>
  </si>
  <si>
    <t>563023</t>
  </si>
  <si>
    <t>563024</t>
  </si>
  <si>
    <t>563028</t>
  </si>
  <si>
    <t>563030</t>
  </si>
  <si>
    <t>563032</t>
  </si>
  <si>
    <t>563034</t>
  </si>
  <si>
    <t>563038</t>
  </si>
  <si>
    <t>564346</t>
  </si>
  <si>
    <t>564348</t>
  </si>
  <si>
    <t>564350</t>
  </si>
  <si>
    <t>564354</t>
  </si>
  <si>
    <t>564460</t>
  </si>
  <si>
    <t>564462</t>
  </si>
  <si>
    <t>564464</t>
  </si>
  <si>
    <t>564468</t>
  </si>
  <si>
    <t>565847</t>
  </si>
  <si>
    <t>565848</t>
  </si>
  <si>
    <t>565849</t>
  </si>
  <si>
    <t>565853</t>
  </si>
  <si>
    <t>565857</t>
  </si>
  <si>
    <t>565859</t>
  </si>
  <si>
    <t>565863</t>
  </si>
  <si>
    <t>566361</t>
  </si>
  <si>
    <t>566362</t>
  </si>
  <si>
    <t>566363</t>
  </si>
  <si>
    <t>566367</t>
  </si>
  <si>
    <t>567143</t>
  </si>
  <si>
    <t>567145</t>
  </si>
  <si>
    <t>567147</t>
  </si>
  <si>
    <t>567151</t>
  </si>
  <si>
    <t>568943</t>
  </si>
  <si>
    <t>568944</t>
  </si>
  <si>
    <t>568945</t>
  </si>
  <si>
    <t>568949</t>
  </si>
  <si>
    <t>568951</t>
  </si>
  <si>
    <t>568955</t>
  </si>
  <si>
    <t>568959</t>
  </si>
  <si>
    <t>569937</t>
  </si>
  <si>
    <t>569941</t>
  </si>
  <si>
    <t>569943</t>
  </si>
  <si>
    <t>569944</t>
  </si>
  <si>
    <t>569945</t>
  </si>
  <si>
    <t>569949</t>
  </si>
  <si>
    <t>572280</t>
  </si>
  <si>
    <t>572282</t>
  </si>
  <si>
    <t>572284</t>
  </si>
  <si>
    <t>572288</t>
  </si>
  <si>
    <t>574969</t>
  </si>
  <si>
    <t>574970</t>
  </si>
  <si>
    <t>574974</t>
  </si>
  <si>
    <t>574976</t>
  </si>
  <si>
    <t>574982</t>
  </si>
  <si>
    <t>574986</t>
  </si>
  <si>
    <t>574987</t>
  </si>
  <si>
    <t>574991</t>
  </si>
  <si>
    <t>574993</t>
  </si>
  <si>
    <t>574995</t>
  </si>
  <si>
    <t>574999</t>
  </si>
  <si>
    <t>575003</t>
  </si>
  <si>
    <t>575004</t>
  </si>
  <si>
    <t>575005</t>
  </si>
  <si>
    <t>575009</t>
  </si>
  <si>
    <t>575011</t>
  </si>
  <si>
    <t>575013</t>
  </si>
  <si>
    <t>575015</t>
  </si>
  <si>
    <t>575019</t>
  </si>
  <si>
    <t>575033</t>
  </si>
  <si>
    <t>575034</t>
  </si>
  <si>
    <t>575038</t>
  </si>
  <si>
    <t>575040</t>
  </si>
  <si>
    <t>575042</t>
  </si>
  <si>
    <t>575046</t>
  </si>
  <si>
    <t>575053</t>
  </si>
  <si>
    <t>575054</t>
  </si>
  <si>
    <t>575058</t>
  </si>
  <si>
    <t>575062</t>
  </si>
  <si>
    <t>575064</t>
  </si>
  <si>
    <t>575068</t>
  </si>
  <si>
    <t>576152</t>
  </si>
  <si>
    <t>578941</t>
  </si>
  <si>
    <t>578942</t>
  </si>
  <si>
    <t>578943</t>
  </si>
  <si>
    <t>578947</t>
  </si>
  <si>
    <t>578949</t>
  </si>
  <si>
    <t>578951</t>
  </si>
  <si>
    <t>578953</t>
  </si>
  <si>
    <t>578957</t>
  </si>
  <si>
    <t>579579</t>
  </si>
  <si>
    <t>579584</t>
  </si>
  <si>
    <t>579585</t>
  </si>
  <si>
    <t>579589</t>
  </si>
  <si>
    <t>580194</t>
  </si>
  <si>
    <t>580196</t>
  </si>
  <si>
    <t>580198</t>
  </si>
  <si>
    <t>580202</t>
  </si>
  <si>
    <t>581936</t>
  </si>
  <si>
    <t>581937</t>
  </si>
  <si>
    <t>581938</t>
  </si>
  <si>
    <t>581942</t>
  </si>
  <si>
    <t>581944</t>
  </si>
  <si>
    <t>581948</t>
  </si>
  <si>
    <t>581952</t>
  </si>
  <si>
    <t>582572</t>
  </si>
  <si>
    <t>582573</t>
  </si>
  <si>
    <t>582574</t>
  </si>
  <si>
    <t>582703</t>
  </si>
  <si>
    <t>582705</t>
  </si>
  <si>
    <t>582707</t>
  </si>
  <si>
    <t>582711</t>
  </si>
  <si>
    <t>585607</t>
  </si>
  <si>
    <t>586812</t>
  </si>
  <si>
    <t>586813</t>
  </si>
  <si>
    <t>586814</t>
  </si>
  <si>
    <t>586818</t>
  </si>
  <si>
    <t>587569</t>
  </si>
  <si>
    <t>587571</t>
  </si>
  <si>
    <t>587573</t>
  </si>
  <si>
    <t>587577</t>
  </si>
  <si>
    <t>589935</t>
  </si>
  <si>
    <t>589936</t>
  </si>
  <si>
    <t>589942</t>
  </si>
  <si>
    <t>589944</t>
  </si>
  <si>
    <t>589948</t>
  </si>
  <si>
    <t>589952</t>
  </si>
  <si>
    <t>589953</t>
  </si>
  <si>
    <t>589957</t>
  </si>
  <si>
    <t>589959</t>
  </si>
  <si>
    <t>589961</t>
  </si>
  <si>
    <t>589965</t>
  </si>
  <si>
    <t>589969</t>
  </si>
  <si>
    <t>589970</t>
  </si>
  <si>
    <t>589971</t>
  </si>
  <si>
    <t>589975</t>
  </si>
  <si>
    <t>589977</t>
  </si>
  <si>
    <t>589979</t>
  </si>
  <si>
    <t>589981</t>
  </si>
  <si>
    <t>589985</t>
  </si>
  <si>
    <t>590812</t>
  </si>
  <si>
    <t>590813</t>
  </si>
  <si>
    <t>590814</t>
  </si>
  <si>
    <t>590818</t>
  </si>
  <si>
    <t>591253</t>
  </si>
  <si>
    <t>591255</t>
  </si>
  <si>
    <t>591257</t>
  </si>
  <si>
    <t>591261</t>
  </si>
  <si>
    <t>592498</t>
  </si>
  <si>
    <t>592499</t>
  </si>
  <si>
    <t>592504</t>
  </si>
  <si>
    <t>592506</t>
  </si>
  <si>
    <t>592508</t>
  </si>
  <si>
    <t>592510</t>
  </si>
  <si>
    <t>592514</t>
  </si>
  <si>
    <t>592888</t>
  </si>
  <si>
    <t>592889</t>
  </si>
  <si>
    <t>592890</t>
  </si>
  <si>
    <t>592894</t>
  </si>
  <si>
    <t>593433</t>
  </si>
  <si>
    <t>594672</t>
  </si>
  <si>
    <t>594673</t>
  </si>
  <si>
    <t>594674</t>
  </si>
  <si>
    <t>594678</t>
  </si>
  <si>
    <t>594680</t>
  </si>
  <si>
    <t>594682</t>
  </si>
  <si>
    <t>594684</t>
  </si>
  <si>
    <t>594688</t>
  </si>
  <si>
    <t>595183</t>
  </si>
  <si>
    <t>595184</t>
  </si>
  <si>
    <t>595189</t>
  </si>
  <si>
    <t>596121</t>
  </si>
  <si>
    <t>596123</t>
  </si>
  <si>
    <t>596125</t>
  </si>
  <si>
    <t>596129</t>
  </si>
  <si>
    <t>597617</t>
  </si>
  <si>
    <t>597618</t>
  </si>
  <si>
    <t>597622</t>
  </si>
  <si>
    <t>597624</t>
  </si>
  <si>
    <t>597626</t>
  </si>
  <si>
    <t>597628</t>
  </si>
  <si>
    <t>597632</t>
  </si>
  <si>
    <t>598098</t>
  </si>
  <si>
    <t>598099</t>
  </si>
  <si>
    <t>598103</t>
  </si>
  <si>
    <t>598105</t>
  </si>
  <si>
    <t>598106</t>
  </si>
  <si>
    <t>598107</t>
  </si>
  <si>
    <t>598111</t>
  </si>
  <si>
    <t>598828</t>
  </si>
  <si>
    <t>598830</t>
  </si>
  <si>
    <t>598832</t>
  </si>
  <si>
    <t>598836</t>
  </si>
  <si>
    <t>600662</t>
  </si>
  <si>
    <t>600663</t>
  </si>
  <si>
    <t>600664</t>
  </si>
  <si>
    <t>600668</t>
  </si>
  <si>
    <t>600670</t>
  </si>
  <si>
    <t>600672</t>
  </si>
  <si>
    <t>600674</t>
  </si>
  <si>
    <t>600678</t>
  </si>
  <si>
    <t>601256</t>
  </si>
  <si>
    <t>601257</t>
  </si>
  <si>
    <t>601258</t>
  </si>
  <si>
    <t>601262</t>
  </si>
  <si>
    <t>603094</t>
  </si>
  <si>
    <t>603096</t>
  </si>
  <si>
    <t>603098</t>
  </si>
  <si>
    <t>603102</t>
  </si>
  <si>
    <t>607595</t>
  </si>
  <si>
    <t>607596</t>
  </si>
  <si>
    <t>607600</t>
  </si>
  <si>
    <t>607602</t>
  </si>
  <si>
    <t>607604</t>
  </si>
  <si>
    <t>607608</t>
  </si>
  <si>
    <t>607612</t>
  </si>
  <si>
    <t>607613</t>
  </si>
  <si>
    <t>607617</t>
  </si>
  <si>
    <t>607619</t>
  </si>
  <si>
    <t>607621</t>
  </si>
  <si>
    <t>607625</t>
  </si>
  <si>
    <t>607629</t>
  </si>
  <si>
    <t>607630</t>
  </si>
  <si>
    <t>607631</t>
  </si>
  <si>
    <t>607635</t>
  </si>
  <si>
    <t>607637</t>
  </si>
  <si>
    <t>607639</t>
  </si>
  <si>
    <t>607641</t>
  </si>
  <si>
    <t>607645</t>
  </si>
  <si>
    <t>607649</t>
  </si>
  <si>
    <t>607650</t>
  </si>
  <si>
    <t>607651</t>
  </si>
  <si>
    <t>607655</t>
  </si>
  <si>
    <t>607657</t>
  </si>
  <si>
    <t>607659</t>
  </si>
  <si>
    <t>607661</t>
  </si>
  <si>
    <t>607680</t>
  </si>
  <si>
    <t>607681</t>
  </si>
  <si>
    <t>607685</t>
  </si>
  <si>
    <t>607687</t>
  </si>
  <si>
    <t>607689</t>
  </si>
  <si>
    <t>607693</t>
  </si>
  <si>
    <t>607697</t>
  </si>
  <si>
    <t>607699</t>
  </si>
  <si>
    <t>607703</t>
  </si>
  <si>
    <t>607707</t>
  </si>
  <si>
    <t>607708</t>
  </si>
  <si>
    <t>607709</t>
  </si>
  <si>
    <t>607713</t>
  </si>
  <si>
    <t>607715</t>
  </si>
  <si>
    <t>607717</t>
  </si>
  <si>
    <t>607719</t>
  </si>
  <si>
    <t>607723</t>
  </si>
  <si>
    <t>607727</t>
  </si>
  <si>
    <t>607728</t>
  </si>
  <si>
    <t>607729</t>
  </si>
  <si>
    <t>607733</t>
  </si>
  <si>
    <t>607735</t>
  </si>
  <si>
    <t>607737</t>
  </si>
  <si>
    <t>607739</t>
  </si>
  <si>
    <t>607743</t>
  </si>
  <si>
    <t>608901</t>
  </si>
  <si>
    <t>608902</t>
  </si>
  <si>
    <t>608903</t>
  </si>
  <si>
    <t>608907</t>
  </si>
  <si>
    <t>610888</t>
  </si>
  <si>
    <t>610889</t>
  </si>
  <si>
    <t>610890</t>
  </si>
  <si>
    <t>610894</t>
  </si>
  <si>
    <t>610896</t>
  </si>
  <si>
    <t>610898</t>
  </si>
  <si>
    <t>610900</t>
  </si>
  <si>
    <t>610904</t>
  </si>
  <si>
    <t>611606</t>
  </si>
  <si>
    <t>611607</t>
  </si>
  <si>
    <t>611608</t>
  </si>
  <si>
    <t>611612</t>
  </si>
  <si>
    <t>611614</t>
  </si>
  <si>
    <t>611615</t>
  </si>
  <si>
    <t>611616</t>
  </si>
  <si>
    <t>611620</t>
  </si>
  <si>
    <t>611776</t>
  </si>
  <si>
    <t>611778</t>
  </si>
  <si>
    <t>613094</t>
  </si>
  <si>
    <t>613095</t>
  </si>
  <si>
    <t>613096</t>
  </si>
  <si>
    <t>613100</t>
  </si>
  <si>
    <t>613102</t>
  </si>
  <si>
    <t>613104</t>
  </si>
  <si>
    <t>613106</t>
  </si>
  <si>
    <t>613110</t>
  </si>
  <si>
    <t>613672</t>
  </si>
  <si>
    <t>613673</t>
  </si>
  <si>
    <t>613674</t>
  </si>
  <si>
    <t>613678</t>
  </si>
  <si>
    <t>614220</t>
  </si>
  <si>
    <t>614222</t>
  </si>
  <si>
    <t>614224</t>
  </si>
  <si>
    <t>614228</t>
  </si>
  <si>
    <t>615418</t>
  </si>
  <si>
    <t>615419</t>
  </si>
  <si>
    <t>615420</t>
  </si>
  <si>
    <t>615421</t>
  </si>
  <si>
    <t>615422</t>
  </si>
  <si>
    <t>615423</t>
  </si>
  <si>
    <t>615424</t>
  </si>
  <si>
    <t>615425</t>
  </si>
  <si>
    <t>615426</t>
  </si>
  <si>
    <t>615427</t>
  </si>
  <si>
    <t>615452</t>
  </si>
  <si>
    <t>615453</t>
  </si>
  <si>
    <t>615454</t>
  </si>
  <si>
    <t>615458</t>
  </si>
  <si>
    <t>615535</t>
  </si>
  <si>
    <t>615536</t>
  </si>
  <si>
    <t>615537</t>
  </si>
  <si>
    <t>615541</t>
  </si>
  <si>
    <t>615543</t>
  </si>
  <si>
    <t>615545</t>
  </si>
  <si>
    <t>615547</t>
  </si>
  <si>
    <t>615551</t>
  </si>
  <si>
    <t>26589</t>
  </si>
  <si>
    <t>28159</t>
  </si>
  <si>
    <t>31501</t>
  </si>
  <si>
    <t>31697</t>
  </si>
  <si>
    <t>36388</t>
  </si>
  <si>
    <t>36809</t>
  </si>
  <si>
    <t>36826</t>
  </si>
  <si>
    <t>36831</t>
  </si>
  <si>
    <t>39468</t>
  </si>
  <si>
    <t>44494</t>
  </si>
  <si>
    <t>44496</t>
  </si>
  <si>
    <t>44512</t>
  </si>
  <si>
    <t>44517</t>
  </si>
  <si>
    <t>44519</t>
  </si>
  <si>
    <t>44521</t>
  </si>
  <si>
    <t>44523</t>
  </si>
  <si>
    <t>44530</t>
  </si>
  <si>
    <t>44535</t>
  </si>
  <si>
    <t>44545</t>
  </si>
  <si>
    <t>44553</t>
  </si>
  <si>
    <t>44558</t>
  </si>
  <si>
    <t>44563</t>
  </si>
  <si>
    <t>44565</t>
  </si>
  <si>
    <t>44569</t>
  </si>
  <si>
    <t>44574</t>
  </si>
  <si>
    <t>44579</t>
  </si>
  <si>
    <t>44581</t>
  </si>
  <si>
    <t>44583</t>
  </si>
  <si>
    <t>44588</t>
  </si>
  <si>
    <t>44611</t>
  </si>
  <si>
    <t>44613</t>
  </si>
  <si>
    <t>44615</t>
  </si>
  <si>
    <t>44631</t>
  </si>
  <si>
    <t>44636</t>
  </si>
  <si>
    <t>60993</t>
  </si>
  <si>
    <t>71782</t>
  </si>
  <si>
    <t>71920</t>
  </si>
  <si>
    <t>79406</t>
  </si>
  <si>
    <t>79976</t>
  </si>
  <si>
    <t>83544</t>
  </si>
  <si>
    <t>83550</t>
  </si>
  <si>
    <t>83564</t>
  </si>
  <si>
    <t>83902</t>
  </si>
  <si>
    <t>84324</t>
  </si>
  <si>
    <t>84391</t>
  </si>
  <si>
    <t>84406</t>
  </si>
  <si>
    <t>86237</t>
  </si>
  <si>
    <t>86920</t>
  </si>
  <si>
    <t>87192</t>
  </si>
  <si>
    <t>87925</t>
  </si>
  <si>
    <t>87931</t>
  </si>
  <si>
    <t>88240</t>
  </si>
  <si>
    <t>88437</t>
  </si>
  <si>
    <t>88446</t>
  </si>
  <si>
    <t>89735</t>
  </si>
  <si>
    <t>90031</t>
  </si>
  <si>
    <t>90033</t>
  </si>
  <si>
    <t>90035</t>
  </si>
  <si>
    <t>90037</t>
  </si>
  <si>
    <t>90039</t>
  </si>
  <si>
    <t>90041</t>
  </si>
  <si>
    <t>90043</t>
  </si>
  <si>
    <t>90060</t>
  </si>
  <si>
    <t>90062</t>
  </si>
  <si>
    <t>90064</t>
  </si>
  <si>
    <t>90066</t>
  </si>
  <si>
    <t>90068</t>
  </si>
  <si>
    <t>90070</t>
  </si>
  <si>
    <t>90072</t>
  </si>
  <si>
    <t>90074</t>
  </si>
  <si>
    <t>90076</t>
  </si>
  <si>
    <t>90096</t>
  </si>
  <si>
    <t>90098</t>
  </si>
  <si>
    <t>90100</t>
  </si>
  <si>
    <t>90102</t>
  </si>
  <si>
    <t>90104</t>
  </si>
  <si>
    <t>90115</t>
  </si>
  <si>
    <t>90117</t>
  </si>
  <si>
    <t>90125</t>
  </si>
  <si>
    <t>90127</t>
  </si>
  <si>
    <t>90129</t>
  </si>
  <si>
    <t>90131</t>
  </si>
  <si>
    <t>90133</t>
  </si>
  <si>
    <t>90135</t>
  </si>
  <si>
    <t>90992</t>
  </si>
  <si>
    <t>90994</t>
  </si>
  <si>
    <t>90996</t>
  </si>
  <si>
    <t>115470</t>
  </si>
  <si>
    <t>115486</t>
  </si>
  <si>
    <t>115746</t>
  </si>
  <si>
    <t>119622</t>
  </si>
  <si>
    <t>124191</t>
  </si>
  <si>
    <t>125951</t>
  </si>
  <si>
    <t>126218</t>
  </si>
  <si>
    <t>128235</t>
  </si>
  <si>
    <t>128348</t>
  </si>
  <si>
    <t>128746</t>
  </si>
  <si>
    <t>128817</t>
  </si>
  <si>
    <t>128824</t>
  </si>
  <si>
    <t>128999</t>
  </si>
  <si>
    <t>129180</t>
  </si>
  <si>
    <t>129340</t>
  </si>
  <si>
    <t>129395</t>
  </si>
  <si>
    <t>129401</t>
  </si>
  <si>
    <t>129468</t>
  </si>
  <si>
    <t>129701</t>
  </si>
  <si>
    <t>129835</t>
  </si>
  <si>
    <t>131975</t>
  </si>
  <si>
    <t>132173</t>
  </si>
  <si>
    <t>132284</t>
  </si>
  <si>
    <t>132367</t>
  </si>
  <si>
    <t>132424</t>
  </si>
  <si>
    <t>134525</t>
  </si>
  <si>
    <t>134640</t>
  </si>
  <si>
    <t>134733</t>
  </si>
  <si>
    <t>134797</t>
  </si>
  <si>
    <t>135577</t>
  </si>
  <si>
    <t>136029</t>
  </si>
  <si>
    <t>136031</t>
  </si>
  <si>
    <t>136038</t>
  </si>
  <si>
    <t>136040</t>
  </si>
  <si>
    <t>136042</t>
  </si>
  <si>
    <t>136044</t>
  </si>
  <si>
    <t>136046</t>
  </si>
  <si>
    <t>136048</t>
  </si>
  <si>
    <t>136050</t>
  </si>
  <si>
    <t>136067</t>
  </si>
  <si>
    <t>136069</t>
  </si>
  <si>
    <t>136071</t>
  </si>
  <si>
    <t>136073</t>
  </si>
  <si>
    <t>136075</t>
  </si>
  <si>
    <t>136077</t>
  </si>
  <si>
    <t>136079</t>
  </si>
  <si>
    <t>136081</t>
  </si>
  <si>
    <t>136083</t>
  </si>
  <si>
    <t>136085</t>
  </si>
  <si>
    <t>136108</t>
  </si>
  <si>
    <t>136110</t>
  </si>
  <si>
    <t>136118</t>
  </si>
  <si>
    <t>136120</t>
  </si>
  <si>
    <t>136122</t>
  </si>
  <si>
    <t>136124</t>
  </si>
  <si>
    <t>136132</t>
  </si>
  <si>
    <t>136719</t>
  </si>
  <si>
    <t>136724</t>
  </si>
  <si>
    <t>141967</t>
  </si>
  <si>
    <t>148945</t>
  </si>
  <si>
    <t>148993</t>
  </si>
  <si>
    <t>160351</t>
  </si>
  <si>
    <t>160377</t>
  </si>
  <si>
    <t>161290</t>
  </si>
  <si>
    <t>168374</t>
  </si>
  <si>
    <t>175301</t>
  </si>
  <si>
    <t>175313</t>
  </si>
  <si>
    <t>176267</t>
  </si>
  <si>
    <t>176333</t>
  </si>
  <si>
    <t>176508</t>
  </si>
  <si>
    <t>176684</t>
  </si>
  <si>
    <t>176788</t>
  </si>
  <si>
    <t>176889</t>
  </si>
  <si>
    <t>176920</t>
  </si>
  <si>
    <t>176988</t>
  </si>
  <si>
    <t>177104</t>
  </si>
  <si>
    <t>177322</t>
  </si>
  <si>
    <t>178217</t>
  </si>
  <si>
    <t>179505</t>
  </si>
  <si>
    <t>180841</t>
  </si>
  <si>
    <t>181729</t>
  </si>
  <si>
    <t>181871</t>
  </si>
  <si>
    <t>181977</t>
  </si>
  <si>
    <t>182027</t>
  </si>
  <si>
    <t>182397</t>
  </si>
  <si>
    <t>184194</t>
  </si>
  <si>
    <t>184229</t>
  </si>
  <si>
    <t>184234</t>
  </si>
  <si>
    <t>184236</t>
  </si>
  <si>
    <t>184241</t>
  </si>
  <si>
    <t>184243</t>
  </si>
  <si>
    <t>184492</t>
  </si>
  <si>
    <t>209370</t>
  </si>
  <si>
    <t>210138</t>
  </si>
  <si>
    <t>210286</t>
  </si>
  <si>
    <t>210435</t>
  </si>
  <si>
    <t>211274</t>
  </si>
  <si>
    <t>212110</t>
  </si>
  <si>
    <t>212159</t>
  </si>
  <si>
    <t>212306</t>
  </si>
  <si>
    <t>212343</t>
  </si>
  <si>
    <t>212769</t>
  </si>
  <si>
    <t>213527</t>
  </si>
  <si>
    <t>213713</t>
  </si>
  <si>
    <t>213717</t>
  </si>
  <si>
    <t>213719</t>
  </si>
  <si>
    <t>213721</t>
  </si>
  <si>
    <t>213723</t>
  </si>
  <si>
    <t>213725</t>
  </si>
  <si>
    <t>213727</t>
  </si>
  <si>
    <t>213729</t>
  </si>
  <si>
    <t>213731</t>
  </si>
  <si>
    <t>213733</t>
  </si>
  <si>
    <t>213761</t>
  </si>
  <si>
    <t>213763</t>
  </si>
  <si>
    <t>213765</t>
  </si>
  <si>
    <t>213767</t>
  </si>
  <si>
    <t>213769</t>
  </si>
  <si>
    <t>213771</t>
  </si>
  <si>
    <t>213773</t>
  </si>
  <si>
    <t>213775</t>
  </si>
  <si>
    <t>213777</t>
  </si>
  <si>
    <t>213779</t>
  </si>
  <si>
    <t>213805</t>
  </si>
  <si>
    <t>213807</t>
  </si>
  <si>
    <t>213809</t>
  </si>
  <si>
    <t>213811</t>
  </si>
  <si>
    <t>213824</t>
  </si>
  <si>
    <t>213826</t>
  </si>
  <si>
    <t>213828</t>
  </si>
  <si>
    <t>213830</t>
  </si>
  <si>
    <t>213832</t>
  </si>
  <si>
    <t>213834</t>
  </si>
  <si>
    <t>213836</t>
  </si>
  <si>
    <t>213850</t>
  </si>
  <si>
    <t>213852</t>
  </si>
  <si>
    <t>213854</t>
  </si>
  <si>
    <t>213856</t>
  </si>
  <si>
    <t>234546</t>
  </si>
  <si>
    <t>235120</t>
  </si>
  <si>
    <t>241631</t>
  </si>
  <si>
    <t>245857</t>
  </si>
  <si>
    <t>248485</t>
  </si>
  <si>
    <t>252652</t>
  </si>
  <si>
    <t>252736</t>
  </si>
  <si>
    <t>253296</t>
  </si>
  <si>
    <t>253887</t>
  </si>
  <si>
    <t>253937</t>
  </si>
  <si>
    <t>254026</t>
  </si>
  <si>
    <t>254659</t>
  </si>
  <si>
    <t>254685</t>
  </si>
  <si>
    <t>255922</t>
  </si>
  <si>
    <t>256266</t>
  </si>
  <si>
    <t>256288</t>
  </si>
  <si>
    <t>256320</t>
  </si>
  <si>
    <t>256363</t>
  </si>
  <si>
    <t>257333</t>
  </si>
  <si>
    <t>258193</t>
  </si>
  <si>
    <t>258213</t>
  </si>
  <si>
    <t>258256</t>
  </si>
  <si>
    <t>258360</t>
  </si>
  <si>
    <t>258568</t>
  </si>
  <si>
    <t>258698</t>
  </si>
  <si>
    <t>258759</t>
  </si>
  <si>
    <t>258878</t>
  </si>
  <si>
    <t>258909</t>
  </si>
  <si>
    <t>259238</t>
  </si>
  <si>
    <t>259264</t>
  </si>
  <si>
    <t>259269</t>
  </si>
  <si>
    <t>260421</t>
  </si>
  <si>
    <t>260423</t>
  </si>
  <si>
    <t>260440</t>
  </si>
  <si>
    <t>260442</t>
  </si>
  <si>
    <t>260444</t>
  </si>
  <si>
    <t>260446</t>
  </si>
  <si>
    <t>260448</t>
  </si>
  <si>
    <t>260450</t>
  </si>
  <si>
    <t>260452</t>
  </si>
  <si>
    <t>260463</t>
  </si>
  <si>
    <t>260465</t>
  </si>
  <si>
    <t>260467</t>
  </si>
  <si>
    <t>260469</t>
  </si>
  <si>
    <t>260471</t>
  </si>
  <si>
    <t>260485</t>
  </si>
  <si>
    <t>260487</t>
  </si>
  <si>
    <t>260489</t>
  </si>
  <si>
    <t>260491</t>
  </si>
  <si>
    <t>260493</t>
  </si>
  <si>
    <t>260495</t>
  </si>
  <si>
    <t>260497</t>
  </si>
  <si>
    <t>260505</t>
  </si>
  <si>
    <t>260507</t>
  </si>
  <si>
    <t>260509</t>
  </si>
  <si>
    <t>260511</t>
  </si>
  <si>
    <t>260516</t>
  </si>
  <si>
    <t>260518</t>
  </si>
  <si>
    <t>261078</t>
  </si>
  <si>
    <t>261194</t>
  </si>
  <si>
    <t>275852</t>
  </si>
  <si>
    <t>278628</t>
  </si>
  <si>
    <t>284224</t>
  </si>
  <si>
    <t>293342</t>
  </si>
  <si>
    <t>301139</t>
  </si>
  <si>
    <t>302913</t>
  </si>
  <si>
    <t>305241</t>
  </si>
  <si>
    <t>305423</t>
  </si>
  <si>
    <t>305431</t>
  </si>
  <si>
    <t>306012</t>
  </si>
  <si>
    <t>306324</t>
  </si>
  <si>
    <t>306392</t>
  </si>
  <si>
    <t>306431</t>
  </si>
  <si>
    <t>306501</t>
  </si>
  <si>
    <t>306582</t>
  </si>
  <si>
    <t>306677</t>
  </si>
  <si>
    <t>306697</t>
  </si>
  <si>
    <t>306707</t>
  </si>
  <si>
    <t>306718</t>
  </si>
  <si>
    <t>306739</t>
  </si>
  <si>
    <t>306761</t>
  </si>
  <si>
    <t>306911</t>
  </si>
  <si>
    <t>307301</t>
  </si>
  <si>
    <t>307432</t>
  </si>
  <si>
    <t>307508</t>
  </si>
  <si>
    <t>307651</t>
  </si>
  <si>
    <t>307740</t>
  </si>
  <si>
    <t>307818</t>
  </si>
  <si>
    <t>308303</t>
  </si>
  <si>
    <t>308396</t>
  </si>
  <si>
    <t>309242</t>
  </si>
  <si>
    <t>309333</t>
  </si>
  <si>
    <t>310312</t>
  </si>
  <si>
    <t>310362</t>
  </si>
  <si>
    <t>310819</t>
  </si>
  <si>
    <t>310993</t>
  </si>
  <si>
    <t>311069</t>
  </si>
  <si>
    <t>311114</t>
  </si>
  <si>
    <t>311443</t>
  </si>
  <si>
    <t>312185</t>
  </si>
  <si>
    <t>313061</t>
  </si>
  <si>
    <t>313074</t>
  </si>
  <si>
    <t>313463</t>
  </si>
  <si>
    <t>313548</t>
  </si>
  <si>
    <t>313636</t>
  </si>
  <si>
    <t>313801</t>
  </si>
  <si>
    <t>313921</t>
  </si>
  <si>
    <t>314571</t>
  </si>
  <si>
    <t>314875</t>
  </si>
  <si>
    <t>315329</t>
  </si>
  <si>
    <t>315331</t>
  </si>
  <si>
    <t>315333</t>
  </si>
  <si>
    <t>315335</t>
  </si>
  <si>
    <t>315337</t>
  </si>
  <si>
    <t>315339</t>
  </si>
  <si>
    <t>315344</t>
  </si>
  <si>
    <t>315355</t>
  </si>
  <si>
    <t>315357</t>
  </si>
  <si>
    <t>315359</t>
  </si>
  <si>
    <t>315361</t>
  </si>
  <si>
    <t>315366</t>
  </si>
  <si>
    <t>315368</t>
  </si>
  <si>
    <t>315370</t>
  </si>
  <si>
    <t>315384</t>
  </si>
  <si>
    <t>315386</t>
  </si>
  <si>
    <t>315388</t>
  </si>
  <si>
    <t>315390</t>
  </si>
  <si>
    <t>315392</t>
  </si>
  <si>
    <t>315394</t>
  </si>
  <si>
    <t>315396</t>
  </si>
  <si>
    <t>315404</t>
  </si>
  <si>
    <t>315406</t>
  </si>
  <si>
    <t>315408</t>
  </si>
  <si>
    <t>315413</t>
  </si>
  <si>
    <t>315881</t>
  </si>
  <si>
    <t>316586</t>
  </si>
  <si>
    <t>316615</t>
  </si>
  <si>
    <t>316617</t>
  </si>
  <si>
    <t>316641</t>
  </si>
  <si>
    <t>316657</t>
  </si>
  <si>
    <t>316666</t>
  </si>
  <si>
    <t>320110</t>
  </si>
  <si>
    <t>324280</t>
  </si>
  <si>
    <t>324286</t>
  </si>
  <si>
    <t>324313</t>
  </si>
  <si>
    <t>324323</t>
  </si>
  <si>
    <t>324329</t>
  </si>
  <si>
    <t>324372</t>
  </si>
  <si>
    <t>324802</t>
  </si>
  <si>
    <t>324897</t>
  </si>
  <si>
    <t>324923</t>
  </si>
  <si>
    <t>325100</t>
  </si>
  <si>
    <t>325223</t>
  </si>
  <si>
    <t>326092</t>
  </si>
  <si>
    <t>326094</t>
  </si>
  <si>
    <t>326898</t>
  </si>
  <si>
    <t>327207</t>
  </si>
  <si>
    <t>328282</t>
  </si>
  <si>
    <t>328396</t>
  </si>
  <si>
    <t>328886</t>
  </si>
  <si>
    <t>328933</t>
  </si>
  <si>
    <t>329579</t>
  </si>
  <si>
    <t>331243</t>
  </si>
  <si>
    <t>331623</t>
  </si>
  <si>
    <t>332084</t>
  </si>
  <si>
    <t>332211</t>
  </si>
  <si>
    <t>332227</t>
  </si>
  <si>
    <t>332306</t>
  </si>
  <si>
    <t>332401</t>
  </si>
  <si>
    <t>332975</t>
  </si>
  <si>
    <t>333281</t>
  </si>
  <si>
    <t>333298</t>
  </si>
  <si>
    <t>333302</t>
  </si>
  <si>
    <t>335373</t>
  </si>
  <si>
    <t>336143</t>
  </si>
  <si>
    <t>336145</t>
  </si>
  <si>
    <t>336147</t>
  </si>
  <si>
    <t>336149</t>
  </si>
  <si>
    <t>336151</t>
  </si>
  <si>
    <t>336153</t>
  </si>
  <si>
    <t>336155</t>
  </si>
  <si>
    <t>336157</t>
  </si>
  <si>
    <t>336159</t>
  </si>
  <si>
    <t>336161</t>
  </si>
  <si>
    <t>336167</t>
  </si>
  <si>
    <t>336169</t>
  </si>
  <si>
    <t>336183</t>
  </si>
  <si>
    <t>336185</t>
  </si>
  <si>
    <t>336187</t>
  </si>
  <si>
    <t>336189</t>
  </si>
  <si>
    <t>336191</t>
  </si>
  <si>
    <t>336193</t>
  </si>
  <si>
    <t>336195</t>
  </si>
  <si>
    <t>336197</t>
  </si>
  <si>
    <t>336199</t>
  </si>
  <si>
    <t>336203</t>
  </si>
  <si>
    <t>336211</t>
  </si>
  <si>
    <t>336213</t>
  </si>
  <si>
    <t>336215</t>
  </si>
  <si>
    <t>336217</t>
  </si>
  <si>
    <t>336219</t>
  </si>
  <si>
    <t>336227</t>
  </si>
  <si>
    <t>336229</t>
  </si>
  <si>
    <t>336231</t>
  </si>
  <si>
    <t>336233</t>
  </si>
  <si>
    <t>336235</t>
  </si>
  <si>
    <t>336239</t>
  </si>
  <si>
    <t>336241</t>
  </si>
  <si>
    <t>336245</t>
  </si>
  <si>
    <t>336251</t>
  </si>
  <si>
    <t>336253</t>
  </si>
  <si>
    <t>336600</t>
  </si>
  <si>
    <t>336648</t>
  </si>
  <si>
    <t>336718</t>
  </si>
  <si>
    <t>336731</t>
  </si>
  <si>
    <t>336897</t>
  </si>
  <si>
    <t>337311</t>
  </si>
  <si>
    <t>341947</t>
  </si>
  <si>
    <t>348404</t>
  </si>
  <si>
    <t>350789</t>
  </si>
  <si>
    <t>355650</t>
  </si>
  <si>
    <t>359042</t>
  </si>
  <si>
    <t>359265</t>
  </si>
  <si>
    <t>359468</t>
  </si>
  <si>
    <t>359536</t>
  </si>
  <si>
    <t>359635</t>
  </si>
  <si>
    <t>359993</t>
  </si>
  <si>
    <t>360009</t>
  </si>
  <si>
    <t>360150</t>
  </si>
  <si>
    <t>360192</t>
  </si>
  <si>
    <t>360209</t>
  </si>
  <si>
    <t>360236</t>
  </si>
  <si>
    <t>361346</t>
  </si>
  <si>
    <t>362386</t>
  </si>
  <si>
    <t>362815</t>
  </si>
  <si>
    <t>362933</t>
  </si>
  <si>
    <t>362949</t>
  </si>
  <si>
    <t>362968</t>
  </si>
  <si>
    <t>363092</t>
  </si>
  <si>
    <t>363249</t>
  </si>
  <si>
    <t>363852</t>
  </si>
  <si>
    <t>364021</t>
  </si>
  <si>
    <t>364095</t>
  </si>
  <si>
    <t>364122</t>
  </si>
  <si>
    <t>364149</t>
  </si>
  <si>
    <t>364987</t>
  </si>
  <si>
    <t>365053</t>
  </si>
  <si>
    <t>365499</t>
  </si>
  <si>
    <t>367187</t>
  </si>
  <si>
    <t>367189</t>
  </si>
  <si>
    <t>367191</t>
  </si>
  <si>
    <t>367193</t>
  </si>
  <si>
    <t>367195</t>
  </si>
  <si>
    <t>367199</t>
  </si>
  <si>
    <t>367207</t>
  </si>
  <si>
    <t>367209</t>
  </si>
  <si>
    <t>367211</t>
  </si>
  <si>
    <t>367225</t>
  </si>
  <si>
    <t>367227</t>
  </si>
  <si>
    <t>367229</t>
  </si>
  <si>
    <t>367231</t>
  </si>
  <si>
    <t>367233</t>
  </si>
  <si>
    <t>367235</t>
  </si>
  <si>
    <t>367240</t>
  </si>
  <si>
    <t>367245</t>
  </si>
  <si>
    <t>367247</t>
  </si>
  <si>
    <t>367255</t>
  </si>
  <si>
    <t>367257</t>
  </si>
  <si>
    <t>367271</t>
  </si>
  <si>
    <t>367275</t>
  </si>
  <si>
    <t>367277</t>
  </si>
  <si>
    <t>367279</t>
  </si>
  <si>
    <t>367281</t>
  </si>
  <si>
    <t>367283</t>
  </si>
  <si>
    <t>367800</t>
  </si>
  <si>
    <t>368504</t>
  </si>
  <si>
    <t>372117</t>
  </si>
  <si>
    <t>373133</t>
  </si>
  <si>
    <t>373230</t>
  </si>
  <si>
    <t>373375</t>
  </si>
  <si>
    <t>375354</t>
  </si>
  <si>
    <t>375620</t>
  </si>
  <si>
    <t>376150</t>
  </si>
  <si>
    <t>376483</t>
  </si>
  <si>
    <t>376578</t>
  </si>
  <si>
    <t>376604</t>
  </si>
  <si>
    <t>376612</t>
  </si>
  <si>
    <t>378781</t>
  </si>
  <si>
    <t>378821</t>
  </si>
  <si>
    <t>378929</t>
  </si>
  <si>
    <t>379599</t>
  </si>
  <si>
    <t>379669</t>
  </si>
  <si>
    <t>379753</t>
  </si>
  <si>
    <t>379975</t>
  </si>
  <si>
    <t>380197</t>
  </si>
  <si>
    <t>380405</t>
  </si>
  <si>
    <t>380582</t>
  </si>
  <si>
    <t>381116</t>
  </si>
  <si>
    <t>381912</t>
  </si>
  <si>
    <t>382272</t>
  </si>
  <si>
    <t>383041</t>
  </si>
  <si>
    <t>384770</t>
  </si>
  <si>
    <t>385146</t>
  </si>
  <si>
    <t>385770</t>
  </si>
  <si>
    <t>385869</t>
  </si>
  <si>
    <t>385953</t>
  </si>
  <si>
    <t>386133</t>
  </si>
  <si>
    <t>386362</t>
  </si>
  <si>
    <t>386370</t>
  </si>
  <si>
    <t>387568</t>
  </si>
  <si>
    <t>387570</t>
  </si>
  <si>
    <t>387574</t>
  </si>
  <si>
    <t>387576</t>
  </si>
  <si>
    <t>387578</t>
  </si>
  <si>
    <t>387580</t>
  </si>
  <si>
    <t>387590</t>
  </si>
  <si>
    <t>387592</t>
  </si>
  <si>
    <t>387594</t>
  </si>
  <si>
    <t>387596</t>
  </si>
  <si>
    <t>387598</t>
  </si>
  <si>
    <t>387600</t>
  </si>
  <si>
    <t>387602</t>
  </si>
  <si>
    <t>387610</t>
  </si>
  <si>
    <t>387612</t>
  </si>
  <si>
    <t>387614</t>
  </si>
  <si>
    <t>387616</t>
  </si>
  <si>
    <t>387618</t>
  </si>
  <si>
    <t>387620</t>
  </si>
  <si>
    <t>387624</t>
  </si>
  <si>
    <t>387630</t>
  </si>
  <si>
    <t>387642</t>
  </si>
  <si>
    <t>387644</t>
  </si>
  <si>
    <t>387646</t>
  </si>
  <si>
    <t>387648</t>
  </si>
  <si>
    <t>387650</t>
  </si>
  <si>
    <t>388151</t>
  </si>
  <si>
    <t>388252</t>
  </si>
  <si>
    <t>389315</t>
  </si>
  <si>
    <t>395424</t>
  </si>
  <si>
    <t>404033</t>
  </si>
  <si>
    <t>405759</t>
  </si>
  <si>
    <t>406018</t>
  </si>
  <si>
    <t>407390</t>
  </si>
  <si>
    <t>410332</t>
  </si>
  <si>
    <t>410769</t>
  </si>
  <si>
    <t>411221</t>
  </si>
  <si>
    <t>411350</t>
  </si>
  <si>
    <t>411368</t>
  </si>
  <si>
    <t>411377</t>
  </si>
  <si>
    <t>411461</t>
  </si>
  <si>
    <t>411612</t>
  </si>
  <si>
    <t>411714</t>
  </si>
  <si>
    <t>411776</t>
  </si>
  <si>
    <t>411818</t>
  </si>
  <si>
    <t>411873</t>
  </si>
  <si>
    <t>412007</t>
  </si>
  <si>
    <t>412516</t>
  </si>
  <si>
    <t>412625</t>
  </si>
  <si>
    <t>414567</t>
  </si>
  <si>
    <t>414645</t>
  </si>
  <si>
    <t>415005</t>
  </si>
  <si>
    <t>416260</t>
  </si>
  <si>
    <t>416264</t>
  </si>
  <si>
    <t>416266</t>
  </si>
  <si>
    <t>417346</t>
  </si>
  <si>
    <t>417737</t>
  </si>
  <si>
    <t>417947</t>
  </si>
  <si>
    <t>418375</t>
  </si>
  <si>
    <t>419888</t>
  </si>
  <si>
    <t>419908</t>
  </si>
  <si>
    <t>419910</t>
  </si>
  <si>
    <t>419912</t>
  </si>
  <si>
    <t>419914</t>
  </si>
  <si>
    <t>419916</t>
  </si>
  <si>
    <t>419918</t>
  </si>
  <si>
    <t>419920</t>
  </si>
  <si>
    <t>419922</t>
  </si>
  <si>
    <t>419924</t>
  </si>
  <si>
    <t>419941</t>
  </si>
  <si>
    <t>419943</t>
  </si>
  <si>
    <t>419945</t>
  </si>
  <si>
    <t>419947</t>
  </si>
  <si>
    <t>419949</t>
  </si>
  <si>
    <t>419951</t>
  </si>
  <si>
    <t>419956</t>
  </si>
  <si>
    <t>419958</t>
  </si>
  <si>
    <t>419966</t>
  </si>
  <si>
    <t>419968</t>
  </si>
  <si>
    <t>419988</t>
  </si>
  <si>
    <t>419990</t>
  </si>
  <si>
    <t>419992</t>
  </si>
  <si>
    <t>419994</t>
  </si>
  <si>
    <t>419996</t>
  </si>
  <si>
    <t>419998</t>
  </si>
  <si>
    <t>420000</t>
  </si>
  <si>
    <t>420002</t>
  </si>
  <si>
    <t>420007</t>
  </si>
  <si>
    <t>420009</t>
  </si>
  <si>
    <t>420023</t>
  </si>
  <si>
    <t>420025</t>
  </si>
  <si>
    <t>420027</t>
  </si>
  <si>
    <t>420029</t>
  </si>
  <si>
    <t>420031</t>
  </si>
  <si>
    <t>420033</t>
  </si>
  <si>
    <t>420035</t>
  </si>
  <si>
    <t>420937</t>
  </si>
  <si>
    <t>421519</t>
  </si>
  <si>
    <t>421656</t>
  </si>
  <si>
    <t>421672</t>
  </si>
  <si>
    <t>422784</t>
  </si>
  <si>
    <t>424511</t>
  </si>
  <si>
    <t>425197</t>
  </si>
  <si>
    <t>425621</t>
  </si>
  <si>
    <t>425731</t>
  </si>
  <si>
    <t>425797</t>
  </si>
  <si>
    <t>430405</t>
  </si>
  <si>
    <t>430535</t>
  </si>
  <si>
    <t>430561</t>
  </si>
  <si>
    <t>430732</t>
  </si>
  <si>
    <t>431120</t>
  </si>
  <si>
    <t>431280</t>
  </si>
  <si>
    <t>431798</t>
  </si>
  <si>
    <t>433694</t>
  </si>
  <si>
    <t>433717</t>
  </si>
  <si>
    <t>434036</t>
  </si>
  <si>
    <t>434298</t>
  </si>
  <si>
    <t>434460</t>
  </si>
  <si>
    <t>434466</t>
  </si>
  <si>
    <t>434686</t>
  </si>
  <si>
    <t>434743</t>
  </si>
  <si>
    <t>435037</t>
  </si>
  <si>
    <t>436645</t>
  </si>
  <si>
    <t>436975</t>
  </si>
  <si>
    <t>436981</t>
  </si>
  <si>
    <t>436990</t>
  </si>
  <si>
    <t>437369</t>
  </si>
  <si>
    <t>438485</t>
  </si>
  <si>
    <t>439109</t>
  </si>
  <si>
    <t>440537</t>
  </si>
  <si>
    <t>440556</t>
  </si>
  <si>
    <t>440745</t>
  </si>
  <si>
    <t>440912</t>
  </si>
  <si>
    <t>442596</t>
  </si>
  <si>
    <t>442619</t>
  </si>
  <si>
    <t>443106</t>
  </si>
  <si>
    <t>443108</t>
  </si>
  <si>
    <t>443110</t>
  </si>
  <si>
    <t>443112</t>
  </si>
  <si>
    <t>443114</t>
  </si>
  <si>
    <t>443116</t>
  </si>
  <si>
    <t>443118</t>
  </si>
  <si>
    <t>443120</t>
  </si>
  <si>
    <t>443122</t>
  </si>
  <si>
    <t>443126</t>
  </si>
  <si>
    <t>443142</t>
  </si>
  <si>
    <t>443144</t>
  </si>
  <si>
    <t>443146</t>
  </si>
  <si>
    <t>443148</t>
  </si>
  <si>
    <t>443150</t>
  </si>
  <si>
    <t>443152</t>
  </si>
  <si>
    <t>443154</t>
  </si>
  <si>
    <t>443156</t>
  </si>
  <si>
    <t>443158</t>
  </si>
  <si>
    <t>443160</t>
  </si>
  <si>
    <t>443162</t>
  </si>
  <si>
    <t>443172</t>
  </si>
  <si>
    <t>443174</t>
  </si>
  <si>
    <t>443176</t>
  </si>
  <si>
    <t>443178</t>
  </si>
  <si>
    <t>443180</t>
  </si>
  <si>
    <t>443182</t>
  </si>
  <si>
    <t>443184</t>
  </si>
  <si>
    <t>443192</t>
  </si>
  <si>
    <t>443194</t>
  </si>
  <si>
    <t>443196</t>
  </si>
  <si>
    <t>443198</t>
  </si>
  <si>
    <t>443200</t>
  </si>
  <si>
    <t>443202</t>
  </si>
  <si>
    <t>443204</t>
  </si>
  <si>
    <t>443950</t>
  </si>
  <si>
    <t>443952</t>
  </si>
  <si>
    <t>451661</t>
  </si>
  <si>
    <t>460535</t>
  </si>
  <si>
    <t>463451</t>
  </si>
  <si>
    <t>463661</t>
  </si>
  <si>
    <t>463667</t>
  </si>
  <si>
    <t>463975</t>
  </si>
  <si>
    <t>463977</t>
  </si>
  <si>
    <t>463979</t>
  </si>
  <si>
    <t>468699</t>
  </si>
  <si>
    <t>468725</t>
  </si>
  <si>
    <t>469029</t>
  </si>
  <si>
    <t>469543</t>
  </si>
  <si>
    <t>469592</t>
  </si>
  <si>
    <t>469721</t>
  </si>
  <si>
    <t>469729</t>
  </si>
  <si>
    <t>470384</t>
  </si>
  <si>
    <t>470386</t>
  </si>
  <si>
    <t>470388</t>
  </si>
  <si>
    <t>472447</t>
  </si>
  <si>
    <t>472574</t>
  </si>
  <si>
    <t>472626</t>
  </si>
  <si>
    <t>472698</t>
  </si>
  <si>
    <t>472755</t>
  </si>
  <si>
    <t>472847</t>
  </si>
  <si>
    <t>472884</t>
  </si>
  <si>
    <t>472996</t>
  </si>
  <si>
    <t>473028</t>
  </si>
  <si>
    <t>473525</t>
  </si>
  <si>
    <t>474050</t>
  </si>
  <si>
    <t>475180</t>
  </si>
  <si>
    <t>475242</t>
  </si>
  <si>
    <t>475412</t>
  </si>
  <si>
    <t>475579</t>
  </si>
  <si>
    <t>475661</t>
  </si>
  <si>
    <t>476491</t>
  </si>
  <si>
    <t>476861</t>
  </si>
  <si>
    <t>477047</t>
  </si>
  <si>
    <t>477049</t>
  </si>
  <si>
    <t>477051</t>
  </si>
  <si>
    <t>477053</t>
  </si>
  <si>
    <t>477055</t>
  </si>
  <si>
    <t>477057</t>
  </si>
  <si>
    <t>477059</t>
  </si>
  <si>
    <t>477061</t>
  </si>
  <si>
    <t>477063</t>
  </si>
  <si>
    <t>477077</t>
  </si>
  <si>
    <t>477079</t>
  </si>
  <si>
    <t>477081</t>
  </si>
  <si>
    <t>477083</t>
  </si>
  <si>
    <t>477085</t>
  </si>
  <si>
    <t>477087</t>
  </si>
  <si>
    <t>477089</t>
  </si>
  <si>
    <t>477103</t>
  </si>
  <si>
    <t>477105</t>
  </si>
  <si>
    <t>477107</t>
  </si>
  <si>
    <t>477109</t>
  </si>
  <si>
    <t>477111</t>
  </si>
  <si>
    <t>477113</t>
  </si>
  <si>
    <t>477115</t>
  </si>
  <si>
    <t>477120</t>
  </si>
  <si>
    <t>477122</t>
  </si>
  <si>
    <t>477133</t>
  </si>
  <si>
    <t>477135</t>
  </si>
  <si>
    <t>477137</t>
  </si>
  <si>
    <t>477139</t>
  </si>
  <si>
    <t>477144</t>
  </si>
  <si>
    <t>477146</t>
  </si>
  <si>
    <t>477689</t>
  </si>
  <si>
    <t>478975</t>
  </si>
  <si>
    <t>478980</t>
  </si>
  <si>
    <t>483174</t>
  </si>
  <si>
    <t>485102</t>
  </si>
  <si>
    <t>485118</t>
  </si>
  <si>
    <t>485495</t>
  </si>
  <si>
    <t>485506</t>
  </si>
  <si>
    <t>486165</t>
  </si>
  <si>
    <t>486285</t>
  </si>
  <si>
    <t>486425</t>
  </si>
  <si>
    <t>488304</t>
  </si>
  <si>
    <t>488460</t>
  </si>
  <si>
    <t>488597</t>
  </si>
  <si>
    <t>488682</t>
  </si>
  <si>
    <t>491309</t>
  </si>
  <si>
    <t>491453</t>
  </si>
  <si>
    <t>491552</t>
  </si>
  <si>
    <t>492236</t>
  </si>
  <si>
    <t>492282</t>
  </si>
  <si>
    <t>492346</t>
  </si>
  <si>
    <t>492366</t>
  </si>
  <si>
    <t>492498</t>
  </si>
  <si>
    <t>492510</t>
  </si>
  <si>
    <t>492549</t>
  </si>
  <si>
    <t>493161</t>
  </si>
  <si>
    <t>493688</t>
  </si>
  <si>
    <t>494205</t>
  </si>
  <si>
    <t>494207</t>
  </si>
  <si>
    <t>494211</t>
  </si>
  <si>
    <t>494213</t>
  </si>
  <si>
    <t>494215</t>
  </si>
  <si>
    <t>494217</t>
  </si>
  <si>
    <t>494219</t>
  </si>
  <si>
    <t>494227</t>
  </si>
  <si>
    <t>494229</t>
  </si>
  <si>
    <t>494231</t>
  </si>
  <si>
    <t>494233</t>
  </si>
  <si>
    <t>494235</t>
  </si>
  <si>
    <t>494237</t>
  </si>
  <si>
    <t>494251</t>
  </si>
  <si>
    <t>494253</t>
  </si>
  <si>
    <t>494255</t>
  </si>
  <si>
    <t>494257</t>
  </si>
  <si>
    <t>494259</t>
  </si>
  <si>
    <t>494261</t>
  </si>
  <si>
    <t>494263</t>
  </si>
  <si>
    <t>494265</t>
  </si>
  <si>
    <t>494269</t>
  </si>
  <si>
    <t>494271</t>
  </si>
  <si>
    <t>494275</t>
  </si>
  <si>
    <t>494279</t>
  </si>
  <si>
    <t>494281</t>
  </si>
  <si>
    <t>494285</t>
  </si>
  <si>
    <t>494551</t>
  </si>
  <si>
    <t>504486</t>
  </si>
  <si>
    <t>511636</t>
  </si>
  <si>
    <t>536137</t>
  </si>
  <si>
    <t>514477</t>
  </si>
  <si>
    <t>515201</t>
  </si>
  <si>
    <t>515238</t>
  </si>
  <si>
    <t>515245</t>
  </si>
  <si>
    <t>520582</t>
  </si>
  <si>
    <t>520987</t>
  </si>
  <si>
    <t>521052</t>
  </si>
  <si>
    <t>521195</t>
  </si>
  <si>
    <t>521464</t>
  </si>
  <si>
    <t>521638</t>
  </si>
  <si>
    <t>521718</t>
  </si>
  <si>
    <t>522180</t>
  </si>
  <si>
    <t>523491</t>
  </si>
  <si>
    <t>523501</t>
  </si>
  <si>
    <t>524132</t>
  </si>
  <si>
    <t>525650</t>
  </si>
  <si>
    <t>525906</t>
  </si>
  <si>
    <t>526066</t>
  </si>
  <si>
    <t>526875</t>
  </si>
  <si>
    <t>526901</t>
  </si>
  <si>
    <t>526996</t>
  </si>
  <si>
    <t>527005</t>
  </si>
  <si>
    <t>527260</t>
  </si>
  <si>
    <t>527294</t>
  </si>
  <si>
    <t>527348</t>
  </si>
  <si>
    <t>527445</t>
  </si>
  <si>
    <t>528845</t>
  </si>
  <si>
    <t>528847</t>
  </si>
  <si>
    <t>528849</t>
  </si>
  <si>
    <t>528851</t>
  </si>
  <si>
    <t>528853</t>
  </si>
  <si>
    <t>528855</t>
  </si>
  <si>
    <t>528857</t>
  </si>
  <si>
    <t>528859</t>
  </si>
  <si>
    <t>528873</t>
  </si>
  <si>
    <t>528875</t>
  </si>
  <si>
    <t>528877</t>
  </si>
  <si>
    <t>528879</t>
  </si>
  <si>
    <t>528881</t>
  </si>
  <si>
    <t>528883</t>
  </si>
  <si>
    <t>528888</t>
  </si>
  <si>
    <t>528905</t>
  </si>
  <si>
    <t>528911</t>
  </si>
  <si>
    <t>528913</t>
  </si>
  <si>
    <t>528915</t>
  </si>
  <si>
    <t>528917</t>
  </si>
  <si>
    <t>528922</t>
  </si>
  <si>
    <t>528936</t>
  </si>
  <si>
    <t>528938</t>
  </si>
  <si>
    <t>528940</t>
  </si>
  <si>
    <t>528942</t>
  </si>
  <si>
    <t>528944</t>
  </si>
  <si>
    <t>528952</t>
  </si>
  <si>
    <t>528954</t>
  </si>
  <si>
    <t>528956</t>
  </si>
  <si>
    <t>528958</t>
  </si>
  <si>
    <t>529783</t>
  </si>
  <si>
    <t>531788</t>
  </si>
  <si>
    <t>533791</t>
  </si>
  <si>
    <t>540467</t>
  </si>
  <si>
    <t>540506</t>
  </si>
  <si>
    <t>540516</t>
  </si>
  <si>
    <t>540548</t>
  </si>
  <si>
    <t>541756</t>
  </si>
  <si>
    <t>541946</t>
  </si>
  <si>
    <t>542006</t>
  </si>
  <si>
    <t>542040</t>
  </si>
  <si>
    <t>542733</t>
  </si>
  <si>
    <t>543325</t>
  </si>
  <si>
    <t>544119</t>
  </si>
  <si>
    <t>544569</t>
  </si>
  <si>
    <t>545878</t>
  </si>
  <si>
    <t>545919</t>
  </si>
  <si>
    <t>547157</t>
  </si>
  <si>
    <t>547510</t>
  </si>
  <si>
    <t>547571</t>
  </si>
  <si>
    <t>547617</t>
  </si>
  <si>
    <t>547920</t>
  </si>
  <si>
    <t>548844</t>
  </si>
  <si>
    <t>548901</t>
  </si>
  <si>
    <t>549438</t>
  </si>
  <si>
    <t>549851</t>
  </si>
  <si>
    <t>549853</t>
  </si>
  <si>
    <t>549855</t>
  </si>
  <si>
    <t>549857</t>
  </si>
  <si>
    <t>549865</t>
  </si>
  <si>
    <t>549867</t>
  </si>
  <si>
    <t>549873</t>
  </si>
  <si>
    <t>549883</t>
  </si>
  <si>
    <t>549885</t>
  </si>
  <si>
    <t>549887</t>
  </si>
  <si>
    <t>549889</t>
  </si>
  <si>
    <t>549891</t>
  </si>
  <si>
    <t>549901</t>
  </si>
  <si>
    <t>549903</t>
  </si>
  <si>
    <t>549905</t>
  </si>
  <si>
    <t>549907</t>
  </si>
  <si>
    <t>549909</t>
  </si>
  <si>
    <t>549911</t>
  </si>
  <si>
    <t>549915</t>
  </si>
  <si>
    <t>549917</t>
  </si>
  <si>
    <t>549919</t>
  </si>
  <si>
    <t>549921</t>
  </si>
  <si>
    <t>549923</t>
  </si>
  <si>
    <t>550239</t>
  </si>
  <si>
    <t>569785</t>
  </si>
  <si>
    <t>569836</t>
  </si>
  <si>
    <t>575278</t>
  </si>
  <si>
    <t>575359</t>
  </si>
  <si>
    <t>575494</t>
  </si>
  <si>
    <t>575866</t>
  </si>
  <si>
    <t>577717</t>
  </si>
  <si>
    <t>577730</t>
  </si>
  <si>
    <t>578489</t>
  </si>
  <si>
    <t>578492</t>
  </si>
  <si>
    <t>578872</t>
  </si>
  <si>
    <t>579052</t>
  </si>
  <si>
    <t>579317</t>
  </si>
  <si>
    <t>581834</t>
  </si>
  <si>
    <t>581863</t>
  </si>
  <si>
    <t>582061</t>
  </si>
  <si>
    <t>582103</t>
  </si>
  <si>
    <t>582123</t>
  </si>
  <si>
    <t>582140</t>
  </si>
  <si>
    <t>582657</t>
  </si>
  <si>
    <t>582788</t>
  </si>
  <si>
    <t>583892</t>
  </si>
  <si>
    <t>583896</t>
  </si>
  <si>
    <t>584413</t>
  </si>
  <si>
    <t>584537</t>
  </si>
  <si>
    <t>584539</t>
  </si>
  <si>
    <t>584541</t>
  </si>
  <si>
    <t>584543</t>
  </si>
  <si>
    <t>584557</t>
  </si>
  <si>
    <t>584559</t>
  </si>
  <si>
    <t>584561</t>
  </si>
  <si>
    <t>584563</t>
  </si>
  <si>
    <t>584565</t>
  </si>
  <si>
    <t>584567</t>
  </si>
  <si>
    <t>584584</t>
  </si>
  <si>
    <t>584586</t>
  </si>
  <si>
    <t>584588</t>
  </si>
  <si>
    <t>584590</t>
  </si>
  <si>
    <t>584592</t>
  </si>
  <si>
    <t>584594</t>
  </si>
  <si>
    <t>584596</t>
  </si>
  <si>
    <t>584612</t>
  </si>
  <si>
    <t>584614</t>
  </si>
  <si>
    <t>584616</t>
  </si>
  <si>
    <t>584618</t>
  </si>
  <si>
    <t>584620</t>
  </si>
  <si>
    <t>584622</t>
  </si>
  <si>
    <t>584624</t>
  </si>
  <si>
    <t>585241</t>
  </si>
  <si>
    <t>585876</t>
  </si>
  <si>
    <t>585993</t>
  </si>
  <si>
    <t>586270</t>
  </si>
  <si>
    <t>586870</t>
  </si>
  <si>
    <t>588058</t>
  </si>
  <si>
    <t>590036</t>
  </si>
  <si>
    <t>590096</t>
  </si>
  <si>
    <t>590295</t>
  </si>
  <si>
    <t>590337</t>
  </si>
  <si>
    <t>590346</t>
  </si>
  <si>
    <t>590405</t>
  </si>
  <si>
    <t>590780</t>
  </si>
  <si>
    <t>591153</t>
  </si>
  <si>
    <t>591629</t>
  </si>
  <si>
    <t>592076</t>
  </si>
  <si>
    <t>592782</t>
  </si>
  <si>
    <t>594338</t>
  </si>
  <si>
    <t>594750</t>
  </si>
  <si>
    <t>594970</t>
  </si>
  <si>
    <t>594982</t>
  </si>
  <si>
    <t>595154</t>
  </si>
  <si>
    <t>595333</t>
  </si>
  <si>
    <t>595885</t>
  </si>
  <si>
    <t>597422</t>
  </si>
  <si>
    <t>597643</t>
  </si>
  <si>
    <t>597911</t>
  </si>
  <si>
    <t>599387</t>
  </si>
  <si>
    <t>599572</t>
  </si>
  <si>
    <t>600157</t>
  </si>
  <si>
    <t>600159</t>
  </si>
  <si>
    <t>600161</t>
  </si>
  <si>
    <t>600175</t>
  </si>
  <si>
    <t>600177</t>
  </si>
  <si>
    <t>600179</t>
  </si>
  <si>
    <t>600181</t>
  </si>
  <si>
    <t>600183</t>
  </si>
  <si>
    <t>600185</t>
  </si>
  <si>
    <t>600187</t>
  </si>
  <si>
    <t>600189</t>
  </si>
  <si>
    <t>600195</t>
  </si>
  <si>
    <t>600197</t>
  </si>
  <si>
    <t>600199</t>
  </si>
  <si>
    <t>600207</t>
  </si>
  <si>
    <t>600209</t>
  </si>
  <si>
    <t>600211</t>
  </si>
  <si>
    <t>600213</t>
  </si>
  <si>
    <t>600215</t>
  </si>
  <si>
    <t>600229</t>
  </si>
  <si>
    <t>600231</t>
  </si>
  <si>
    <t>600233</t>
  </si>
  <si>
    <t>600235</t>
  </si>
  <si>
    <t>600237</t>
  </si>
  <si>
    <t>600239</t>
  </si>
  <si>
    <t>600241</t>
  </si>
  <si>
    <t>600243</t>
  </si>
  <si>
    <t>600245</t>
  </si>
  <si>
    <t>601253</t>
  </si>
  <si>
    <t>601255</t>
  </si>
  <si>
    <t>609149</t>
  </si>
  <si>
    <t>615802</t>
  </si>
  <si>
    <t>19861</t>
  </si>
  <si>
    <t>20003</t>
  </si>
  <si>
    <t>21473</t>
  </si>
  <si>
    <t>21525</t>
  </si>
  <si>
    <t>23502</t>
  </si>
  <si>
    <t>23519</t>
  </si>
  <si>
    <t>23680</t>
  </si>
  <si>
    <t>24085</t>
  </si>
  <si>
    <t>25111</t>
  </si>
  <si>
    <t>25393</t>
  </si>
  <si>
    <t>25508</t>
  </si>
  <si>
    <t>26616</t>
  </si>
  <si>
    <t>27236</t>
  </si>
  <si>
    <t>27288</t>
  </si>
  <si>
    <t>29536</t>
  </si>
  <si>
    <t>31628</t>
  </si>
  <si>
    <t>37390</t>
  </si>
  <si>
    <t>38494</t>
  </si>
  <si>
    <t>39327</t>
  </si>
  <si>
    <t>39399</t>
  </si>
  <si>
    <t>42225</t>
  </si>
  <si>
    <t>42619</t>
  </si>
  <si>
    <t>42796</t>
  </si>
  <si>
    <t>43853</t>
  </si>
  <si>
    <t>45211</t>
  </si>
  <si>
    <t>47967</t>
  </si>
  <si>
    <t>49364</t>
  </si>
  <si>
    <t>55795</t>
  </si>
  <si>
    <t>55881</t>
  </si>
  <si>
    <t>56579</t>
  </si>
  <si>
    <t>57320</t>
  </si>
  <si>
    <t>59255</t>
  </si>
  <si>
    <t>60215</t>
  </si>
  <si>
    <t>61625</t>
  </si>
  <si>
    <t>61657</t>
  </si>
  <si>
    <t>62839</t>
  </si>
  <si>
    <t>65367</t>
  </si>
  <si>
    <t>65531</t>
  </si>
  <si>
    <t>68722</t>
  </si>
  <si>
    <t>69025</t>
  </si>
  <si>
    <t>69535</t>
  </si>
  <si>
    <t>69602</t>
  </si>
  <si>
    <t>71863</t>
  </si>
  <si>
    <t>74754</t>
  </si>
  <si>
    <t>74904</t>
  </si>
  <si>
    <t>75239</t>
  </si>
  <si>
    <t>77067</t>
  </si>
  <si>
    <t>77134</t>
  </si>
  <si>
    <t>77232</t>
  </si>
  <si>
    <t>77622</t>
  </si>
  <si>
    <t>77677</t>
  </si>
  <si>
    <t>79246</t>
  </si>
  <si>
    <t>80013</t>
  </si>
  <si>
    <t>81368</t>
  </si>
  <si>
    <t>82830</t>
  </si>
  <si>
    <t>83917</t>
  </si>
  <si>
    <t>86111</t>
  </si>
  <si>
    <t>86203</t>
  </si>
  <si>
    <t>89205</t>
  </si>
  <si>
    <t>90651</t>
  </si>
  <si>
    <t>90675</t>
  </si>
  <si>
    <t>91070</t>
  </si>
  <si>
    <t>91106</t>
  </si>
  <si>
    <t>91212</t>
  </si>
  <si>
    <t>91293</t>
  </si>
  <si>
    <t>94146</t>
  </si>
  <si>
    <t>94544</t>
  </si>
  <si>
    <t>95362</t>
  </si>
  <si>
    <t>95391</t>
  </si>
  <si>
    <t>95573</t>
  </si>
  <si>
    <t>95584</t>
  </si>
  <si>
    <t>95708</t>
  </si>
  <si>
    <t>95988</t>
  </si>
  <si>
    <t>96275</t>
  </si>
  <si>
    <t>96718</t>
  </si>
  <si>
    <t>97145</t>
  </si>
  <si>
    <t>97162</t>
  </si>
  <si>
    <t>97271</t>
  </si>
  <si>
    <t>97356</t>
  </si>
  <si>
    <t>100028</t>
  </si>
  <si>
    <t>100278</t>
  </si>
  <si>
    <t>100358</t>
  </si>
  <si>
    <t>100442</t>
  </si>
  <si>
    <t>100446</t>
  </si>
  <si>
    <t>100548</t>
  </si>
  <si>
    <t>100827</t>
  </si>
  <si>
    <t>100899</t>
  </si>
  <si>
    <t>100950</t>
  </si>
  <si>
    <t>102865</t>
  </si>
  <si>
    <t>103956</t>
  </si>
  <si>
    <t>104097</t>
  </si>
  <si>
    <t>104138</t>
  </si>
  <si>
    <t>104144</t>
  </si>
  <si>
    <t>104279</t>
  </si>
  <si>
    <t>107421</t>
  </si>
  <si>
    <t>107996</t>
  </si>
  <si>
    <t>109899</t>
  </si>
  <si>
    <t>115648</t>
  </si>
  <si>
    <t>115724</t>
  </si>
  <si>
    <t>116020</t>
  </si>
  <si>
    <t>116039</t>
  </si>
  <si>
    <t>116076</t>
  </si>
  <si>
    <t>116167</t>
  </si>
  <si>
    <t>116171</t>
  </si>
  <si>
    <t>116469</t>
  </si>
  <si>
    <t>118989</t>
  </si>
  <si>
    <t>119478</t>
  </si>
  <si>
    <t>119813</t>
  </si>
  <si>
    <t>119981</t>
  </si>
  <si>
    <t>120001</t>
  </si>
  <si>
    <t>120407</t>
  </si>
  <si>
    <t>121554</t>
  </si>
  <si>
    <t>121585</t>
  </si>
  <si>
    <t>124515</t>
  </si>
  <si>
    <t>125374</t>
  </si>
  <si>
    <t>125380</t>
  </si>
  <si>
    <t>125635</t>
  </si>
  <si>
    <t>125753</t>
  </si>
  <si>
    <t>126305</t>
  </si>
  <si>
    <t>128313</t>
  </si>
  <si>
    <t>130132</t>
  </si>
  <si>
    <t>130141</t>
  </si>
  <si>
    <t>130178</t>
  </si>
  <si>
    <t>130187</t>
  </si>
  <si>
    <t>130196</t>
  </si>
  <si>
    <t>130642</t>
  </si>
  <si>
    <t>131960</t>
  </si>
  <si>
    <t>132150</t>
  </si>
  <si>
    <t>134551</t>
  </si>
  <si>
    <t>134917</t>
  </si>
  <si>
    <t>134940</t>
  </si>
  <si>
    <t>135076</t>
  </si>
  <si>
    <t>135748</t>
  </si>
  <si>
    <t>135797</t>
  </si>
  <si>
    <t>136588</t>
  </si>
  <si>
    <t>136749</t>
  </si>
  <si>
    <t>137483</t>
  </si>
  <si>
    <t>137587</t>
  </si>
  <si>
    <t>137597</t>
  </si>
  <si>
    <t>137601</t>
  </si>
  <si>
    <t>137782</t>
  </si>
  <si>
    <t>139083</t>
  </si>
  <si>
    <t>139915</t>
  </si>
  <si>
    <t>140269</t>
  </si>
  <si>
    <t>143834</t>
  </si>
  <si>
    <t>143874</t>
  </si>
  <si>
    <t>144146</t>
  </si>
  <si>
    <t>144278</t>
  </si>
  <si>
    <t>144771</t>
  </si>
  <si>
    <t>144957</t>
  </si>
  <si>
    <t>148565</t>
  </si>
  <si>
    <t>149130</t>
  </si>
  <si>
    <t>150356</t>
  </si>
  <si>
    <t>150371</t>
  </si>
  <si>
    <t>152165</t>
  </si>
  <si>
    <t>153729</t>
  </si>
  <si>
    <t>154979</t>
  </si>
  <si>
    <t>155833</t>
  </si>
  <si>
    <t>156911</t>
  </si>
  <si>
    <t>157310</t>
  </si>
  <si>
    <t>160613</t>
  </si>
  <si>
    <t>161027</t>
  </si>
  <si>
    <t>161084</t>
  </si>
  <si>
    <t>161185</t>
  </si>
  <si>
    <t>161739</t>
  </si>
  <si>
    <t>162280</t>
  </si>
  <si>
    <t>162284</t>
  </si>
  <si>
    <t>165671</t>
  </si>
  <si>
    <t>165847</t>
  </si>
  <si>
    <t>165906</t>
  </si>
  <si>
    <t>166829</t>
  </si>
  <si>
    <t>168032</t>
  </si>
  <si>
    <t>168308</t>
  </si>
  <si>
    <t>168356</t>
  </si>
  <si>
    <t>168590</t>
  </si>
  <si>
    <t>169025</t>
  </si>
  <si>
    <t>169054</t>
  </si>
  <si>
    <t>169477</t>
  </si>
  <si>
    <t>170415</t>
  </si>
  <si>
    <t>170728</t>
  </si>
  <si>
    <t>171249</t>
  </si>
  <si>
    <t>171270</t>
  </si>
  <si>
    <t>171334</t>
  </si>
  <si>
    <t>171478</t>
  </si>
  <si>
    <t>172805</t>
  </si>
  <si>
    <t>172809</t>
  </si>
  <si>
    <t>173173</t>
  </si>
  <si>
    <t>173542</t>
  </si>
  <si>
    <t>175374</t>
  </si>
  <si>
    <t>175493</t>
  </si>
  <si>
    <t>175706</t>
  </si>
  <si>
    <t>176543</t>
  </si>
  <si>
    <t>176715</t>
  </si>
  <si>
    <t>177613</t>
  </si>
  <si>
    <t>177617</t>
  </si>
  <si>
    <t>177635</t>
  </si>
  <si>
    <t>177639</t>
  </si>
  <si>
    <t>179618</t>
  </si>
  <si>
    <t>179796</t>
  </si>
  <si>
    <t>179827</t>
  </si>
  <si>
    <t>180347</t>
  </si>
  <si>
    <t>182116</t>
  </si>
  <si>
    <t>182152</t>
  </si>
  <si>
    <t>182497</t>
  </si>
  <si>
    <t>183073</t>
  </si>
  <si>
    <t>183439</t>
  </si>
  <si>
    <t>185417</t>
  </si>
  <si>
    <t>185922</t>
  </si>
  <si>
    <t>187282</t>
  </si>
  <si>
    <t>187534</t>
  </si>
  <si>
    <t>187576</t>
  </si>
  <si>
    <t>189111</t>
  </si>
  <si>
    <t>189225</t>
  </si>
  <si>
    <t>189399</t>
  </si>
  <si>
    <t>189753</t>
  </si>
  <si>
    <t>190308</t>
  </si>
  <si>
    <t>190567</t>
  </si>
  <si>
    <t>190571</t>
  </si>
  <si>
    <t>192626</t>
  </si>
  <si>
    <t>192630</t>
  </si>
  <si>
    <t>192679</t>
  </si>
  <si>
    <t>192713</t>
  </si>
  <si>
    <t>193904</t>
  </si>
  <si>
    <t>193958</t>
  </si>
  <si>
    <t>194394</t>
  </si>
  <si>
    <t>196284</t>
  </si>
  <si>
    <t>196292</t>
  </si>
  <si>
    <t>196302</t>
  </si>
  <si>
    <t>196323</t>
  </si>
  <si>
    <t>196583</t>
  </si>
  <si>
    <t>196589</t>
  </si>
  <si>
    <t>196650</t>
  </si>
  <si>
    <t>196742</t>
  </si>
  <si>
    <t>196832</t>
  </si>
  <si>
    <t>196901</t>
  </si>
  <si>
    <t>197079</t>
  </si>
  <si>
    <t>198611</t>
  </si>
  <si>
    <t>198615</t>
  </si>
  <si>
    <t>199556</t>
  </si>
  <si>
    <t>200947</t>
  </si>
  <si>
    <t>201336</t>
  </si>
  <si>
    <t>203321</t>
  </si>
  <si>
    <t>204574</t>
  </si>
  <si>
    <t>207522</t>
  </si>
  <si>
    <t>207791</t>
  </si>
  <si>
    <t>208542</t>
  </si>
  <si>
    <t>208628</t>
  </si>
  <si>
    <t>210260</t>
  </si>
  <si>
    <t>210519</t>
  </si>
  <si>
    <t>210529</t>
  </si>
  <si>
    <t>210552</t>
  </si>
  <si>
    <t>211259</t>
  </si>
  <si>
    <t>212499</t>
  </si>
  <si>
    <t>214285</t>
  </si>
  <si>
    <t>215011</t>
  </si>
  <si>
    <t>215474</t>
  </si>
  <si>
    <t>215478</t>
  </si>
  <si>
    <t>215497</t>
  </si>
  <si>
    <t>215535</t>
  </si>
  <si>
    <t>215676</t>
  </si>
  <si>
    <t>215706</t>
  </si>
  <si>
    <t>216931</t>
  </si>
  <si>
    <t>217013</t>
  </si>
  <si>
    <t>217727</t>
  </si>
  <si>
    <t>218123</t>
  </si>
  <si>
    <t>219068</t>
  </si>
  <si>
    <t>220780</t>
  </si>
  <si>
    <t>220844</t>
  </si>
  <si>
    <t>221381</t>
  </si>
  <si>
    <t>222107</t>
  </si>
  <si>
    <t>222156</t>
  </si>
  <si>
    <t>222229</t>
  </si>
  <si>
    <t>222467</t>
  </si>
  <si>
    <t>224096</t>
  </si>
  <si>
    <t>224234</t>
  </si>
  <si>
    <t>225862</t>
  </si>
  <si>
    <t>226200</t>
  </si>
  <si>
    <t>226359</t>
  </si>
  <si>
    <t>226470</t>
  </si>
  <si>
    <t>226773</t>
  </si>
  <si>
    <t>227831</t>
  </si>
  <si>
    <t>230137</t>
  </si>
  <si>
    <t>230557</t>
  </si>
  <si>
    <t>233673</t>
  </si>
  <si>
    <t>235203</t>
  </si>
  <si>
    <t>235310</t>
  </si>
  <si>
    <t>238235</t>
  </si>
  <si>
    <t>239085</t>
  </si>
  <si>
    <t>240873</t>
  </si>
  <si>
    <t>241315</t>
  </si>
  <si>
    <t>241324</t>
  </si>
  <si>
    <t>241341</t>
  </si>
  <si>
    <t>243018</t>
  </si>
  <si>
    <t>243153</t>
  </si>
  <si>
    <t>243480</t>
  </si>
  <si>
    <t>243484</t>
  </si>
  <si>
    <t>243803</t>
  </si>
  <si>
    <t>244397</t>
  </si>
  <si>
    <t>244401</t>
  </si>
  <si>
    <t>244922</t>
  </si>
  <si>
    <t>245589</t>
  </si>
  <si>
    <t>245593</t>
  </si>
  <si>
    <t>246570</t>
  </si>
  <si>
    <t>247607</t>
  </si>
  <si>
    <t>248032</t>
  </si>
  <si>
    <t>248297</t>
  </si>
  <si>
    <t>252753</t>
  </si>
  <si>
    <t>252966</t>
  </si>
  <si>
    <t>253164</t>
  </si>
  <si>
    <t>253251</t>
  </si>
  <si>
    <t>254000</t>
  </si>
  <si>
    <t>254006</t>
  </si>
  <si>
    <t>255247</t>
  </si>
  <si>
    <t>257461</t>
  </si>
  <si>
    <t>257465</t>
  </si>
  <si>
    <t>257469</t>
  </si>
  <si>
    <t>258451</t>
  </si>
  <si>
    <t>259050</t>
  </si>
  <si>
    <t>259508</t>
  </si>
  <si>
    <t>260180</t>
  </si>
  <si>
    <t>260827</t>
  </si>
  <si>
    <t>261184</t>
  </si>
  <si>
    <t>261279</t>
  </si>
  <si>
    <t>261323</t>
  </si>
  <si>
    <t>261851</t>
  </si>
  <si>
    <t>262374</t>
  </si>
  <si>
    <t>262428</t>
  </si>
  <si>
    <t>262453</t>
  </si>
  <si>
    <t>262688</t>
  </si>
  <si>
    <t>262788</t>
  </si>
  <si>
    <t>263834</t>
  </si>
  <si>
    <t>265621</t>
  </si>
  <si>
    <t>265629</t>
  </si>
  <si>
    <t>265966</t>
  </si>
  <si>
    <t>266229</t>
  </si>
  <si>
    <t>266446</t>
  </si>
  <si>
    <t>269515</t>
  </si>
  <si>
    <t>270158</t>
  </si>
  <si>
    <t>270168</t>
  </si>
  <si>
    <t>270184</t>
  </si>
  <si>
    <t>272391</t>
  </si>
  <si>
    <t>273164</t>
  </si>
  <si>
    <t>273481</t>
  </si>
  <si>
    <t>273821</t>
  </si>
  <si>
    <t>273893</t>
  </si>
  <si>
    <t>278336</t>
  </si>
  <si>
    <t>278484</t>
  </si>
  <si>
    <t>279985</t>
  </si>
  <si>
    <t>280154</t>
  </si>
  <si>
    <t>281799</t>
  </si>
  <si>
    <t>282431</t>
  </si>
  <si>
    <t>282510</t>
  </si>
  <si>
    <t>283736</t>
  </si>
  <si>
    <t>284387</t>
  </si>
  <si>
    <t>284420</t>
  </si>
  <si>
    <t>284644</t>
  </si>
  <si>
    <t>284807</t>
  </si>
  <si>
    <t>288553</t>
  </si>
  <si>
    <t>288595</t>
  </si>
  <si>
    <t>289779</t>
  </si>
  <si>
    <t>289800</t>
  </si>
  <si>
    <t>289804</t>
  </si>
  <si>
    <t>289834</t>
  </si>
  <si>
    <t>289849</t>
  </si>
  <si>
    <t>289900</t>
  </si>
  <si>
    <t>291643</t>
  </si>
  <si>
    <t>291802</t>
  </si>
  <si>
    <t>292114</t>
  </si>
  <si>
    <t>292917</t>
  </si>
  <si>
    <t>292921</t>
  </si>
  <si>
    <t>292941</t>
  </si>
  <si>
    <t>293458</t>
  </si>
  <si>
    <t>294542</t>
  </si>
  <si>
    <t>294578</t>
  </si>
  <si>
    <t>295827</t>
  </si>
  <si>
    <t>297300</t>
  </si>
  <si>
    <t>297305</t>
  </si>
  <si>
    <t>297453</t>
  </si>
  <si>
    <t>297495</t>
  </si>
  <si>
    <t>297935</t>
  </si>
  <si>
    <t>297970</t>
  </si>
  <si>
    <t>298174</t>
  </si>
  <si>
    <t>298628</t>
  </si>
  <si>
    <t>302127</t>
  </si>
  <si>
    <t>306539</t>
  </si>
  <si>
    <t>307039</t>
  </si>
  <si>
    <t>307124</t>
  </si>
  <si>
    <t>308096</t>
  </si>
  <si>
    <t>308136</t>
  </si>
  <si>
    <t>308178</t>
  </si>
  <si>
    <t>310871</t>
  </si>
  <si>
    <t>311332</t>
  </si>
  <si>
    <t>312021</t>
  </si>
  <si>
    <t>312098</t>
  </si>
  <si>
    <t>312231</t>
  </si>
  <si>
    <t>312400</t>
  </si>
  <si>
    <t>313090</t>
  </si>
  <si>
    <t>313096</t>
  </si>
  <si>
    <t>313638</t>
  </si>
  <si>
    <t>313679</t>
  </si>
  <si>
    <t>313684</t>
  </si>
  <si>
    <t>314189</t>
  </si>
  <si>
    <t>314193</t>
  </si>
  <si>
    <t>314418</t>
  </si>
  <si>
    <t>314427</t>
  </si>
  <si>
    <t>314448</t>
  </si>
  <si>
    <t>314829</t>
  </si>
  <si>
    <t>316862</t>
  </si>
  <si>
    <t>317056</t>
  </si>
  <si>
    <t>317060</t>
  </si>
  <si>
    <t>317899</t>
  </si>
  <si>
    <t>321910</t>
  </si>
  <si>
    <t>324639</t>
  </si>
  <si>
    <t>325522</t>
  </si>
  <si>
    <t>326443</t>
  </si>
  <si>
    <t>326479</t>
  </si>
  <si>
    <t>327403</t>
  </si>
  <si>
    <t>328092</t>
  </si>
  <si>
    <t>328304</t>
  </si>
  <si>
    <t>328376</t>
  </si>
  <si>
    <t>329077</t>
  </si>
  <si>
    <t>329203</t>
  </si>
  <si>
    <t>329383</t>
  </si>
  <si>
    <t>329521</t>
  </si>
  <si>
    <t>330648</t>
  </si>
  <si>
    <t>330795</t>
  </si>
  <si>
    <t>331202</t>
  </si>
  <si>
    <t>331336</t>
  </si>
  <si>
    <t>331469</t>
  </si>
  <si>
    <t>331627</t>
  </si>
  <si>
    <t>332573</t>
  </si>
  <si>
    <t>334212</t>
  </si>
  <si>
    <t>334251</t>
  </si>
  <si>
    <t>334447</t>
  </si>
  <si>
    <t>334523</t>
  </si>
  <si>
    <t>334738</t>
  </si>
  <si>
    <t>335210</t>
  </si>
  <si>
    <t>336460</t>
  </si>
  <si>
    <t>337393</t>
  </si>
  <si>
    <t>337706</t>
  </si>
  <si>
    <t>337804</t>
  </si>
  <si>
    <t>338520</t>
  </si>
  <si>
    <t>338640</t>
  </si>
  <si>
    <t>338684</t>
  </si>
  <si>
    <t>341916</t>
  </si>
  <si>
    <t>343199</t>
  </si>
  <si>
    <t>343550</t>
  </si>
  <si>
    <t>343608</t>
  </si>
  <si>
    <t>345437</t>
  </si>
  <si>
    <t>345567</t>
  </si>
  <si>
    <t>345983</t>
  </si>
  <si>
    <t>345986</t>
  </si>
  <si>
    <t>346130</t>
  </si>
  <si>
    <t>346282</t>
  </si>
  <si>
    <t>346307</t>
  </si>
  <si>
    <t>346317</t>
  </si>
  <si>
    <t>346364</t>
  </si>
  <si>
    <t>346521</t>
  </si>
  <si>
    <t>346525</t>
  </si>
  <si>
    <t>347583</t>
  </si>
  <si>
    <t>347587</t>
  </si>
  <si>
    <t>347807</t>
  </si>
  <si>
    <t>348362</t>
  </si>
  <si>
    <t>348869</t>
  </si>
  <si>
    <t>348922</t>
  </si>
  <si>
    <t>348943</t>
  </si>
  <si>
    <t>349187</t>
  </si>
  <si>
    <t>349331</t>
  </si>
  <si>
    <t>349375</t>
  </si>
  <si>
    <t>350720</t>
  </si>
  <si>
    <t>352274</t>
  </si>
  <si>
    <t>352726</t>
  </si>
  <si>
    <t>353587</t>
  </si>
  <si>
    <t>354339</t>
  </si>
  <si>
    <t>355276</t>
  </si>
  <si>
    <t>355764</t>
  </si>
  <si>
    <t>356135</t>
  </si>
  <si>
    <t>356325</t>
  </si>
  <si>
    <t>359400</t>
  </si>
  <si>
    <t>359956</t>
  </si>
  <si>
    <t>360847</t>
  </si>
  <si>
    <t>360857</t>
  </si>
  <si>
    <t>360871</t>
  </si>
  <si>
    <t>361190</t>
  </si>
  <si>
    <t>362484</t>
  </si>
  <si>
    <t>362568</t>
  </si>
  <si>
    <t>362602</t>
  </si>
  <si>
    <t>363077</t>
  </si>
  <si>
    <t>363585</t>
  </si>
  <si>
    <t>363670</t>
  </si>
  <si>
    <t>363695</t>
  </si>
  <si>
    <t>363699</t>
  </si>
  <si>
    <t>363719</t>
  </si>
  <si>
    <t>363723</t>
  </si>
  <si>
    <t>364072</t>
  </si>
  <si>
    <t>365569</t>
  </si>
  <si>
    <t>365745</t>
  </si>
  <si>
    <t>366179</t>
  </si>
  <si>
    <t>367508</t>
  </si>
  <si>
    <t>368238</t>
  </si>
  <si>
    <t>368368</t>
  </si>
  <si>
    <t>368439</t>
  </si>
  <si>
    <t>369177</t>
  </si>
  <si>
    <t>370482</t>
  </si>
  <si>
    <t>372773</t>
  </si>
  <si>
    <t>372886</t>
  </si>
  <si>
    <t>372913</t>
  </si>
  <si>
    <t>373025</t>
  </si>
  <si>
    <t>373029</t>
  </si>
  <si>
    <t>373232</t>
  </si>
  <si>
    <t>375678</t>
  </si>
  <si>
    <t>376218</t>
  </si>
  <si>
    <t>376399</t>
  </si>
  <si>
    <t>376404</t>
  </si>
  <si>
    <t>376684</t>
  </si>
  <si>
    <t>376801</t>
  </si>
  <si>
    <t>376847</t>
  </si>
  <si>
    <t>377265</t>
  </si>
  <si>
    <t>377432</t>
  </si>
  <si>
    <t>377447</t>
  </si>
  <si>
    <t>377461</t>
  </si>
  <si>
    <t>377561</t>
  </si>
  <si>
    <t>377670</t>
  </si>
  <si>
    <t>377693</t>
  </si>
  <si>
    <t>379178</t>
  </si>
  <si>
    <t>379330</t>
  </si>
  <si>
    <t>379372</t>
  </si>
  <si>
    <t>380869</t>
  </si>
  <si>
    <t>381043</t>
  </si>
  <si>
    <t>381734</t>
  </si>
  <si>
    <t>381973</t>
  </si>
  <si>
    <t>382832</t>
  </si>
  <si>
    <t>383214</t>
  </si>
  <si>
    <t>383763</t>
  </si>
  <si>
    <t>385760</t>
  </si>
  <si>
    <t>386211</t>
  </si>
  <si>
    <t>386221</t>
  </si>
  <si>
    <t>386231</t>
  </si>
  <si>
    <t>386235</t>
  </si>
  <si>
    <t>386412</t>
  </si>
  <si>
    <t>386416</t>
  </si>
  <si>
    <t>386697</t>
  </si>
  <si>
    <t>387074</t>
  </si>
  <si>
    <t>387974</t>
  </si>
  <si>
    <t>388204</t>
  </si>
  <si>
    <t>388639</t>
  </si>
  <si>
    <t>388800</t>
  </si>
  <si>
    <t>389707</t>
  </si>
  <si>
    <t>393845</t>
  </si>
  <si>
    <t>393888</t>
  </si>
  <si>
    <t>394148</t>
  </si>
  <si>
    <t>394266</t>
  </si>
  <si>
    <t>394319</t>
  </si>
  <si>
    <t>394619</t>
  </si>
  <si>
    <t>395869</t>
  </si>
  <si>
    <t>396132</t>
  </si>
  <si>
    <t>396190</t>
  </si>
  <si>
    <t>396194</t>
  </si>
  <si>
    <t>396216</t>
  </si>
  <si>
    <t>396220</t>
  </si>
  <si>
    <t>396434</t>
  </si>
  <si>
    <t>396570</t>
  </si>
  <si>
    <t>396865</t>
  </si>
  <si>
    <t>398581</t>
  </si>
  <si>
    <t>398585</t>
  </si>
  <si>
    <t>400155</t>
  </si>
  <si>
    <t>400877</t>
  </si>
  <si>
    <t>401021</t>
  </si>
  <si>
    <t>401118</t>
  </si>
  <si>
    <t>401152</t>
  </si>
  <si>
    <t>402579</t>
  </si>
  <si>
    <t>403537</t>
  </si>
  <si>
    <t>406598</t>
  </si>
  <si>
    <t>406602</t>
  </si>
  <si>
    <t>407227</t>
  </si>
  <si>
    <t>410900</t>
  </si>
  <si>
    <t>411491</t>
  </si>
  <si>
    <t>411671</t>
  </si>
  <si>
    <t>412996</t>
  </si>
  <si>
    <t>413282</t>
  </si>
  <si>
    <t>414519</t>
  </si>
  <si>
    <t>415040</t>
  </si>
  <si>
    <t>415595</t>
  </si>
  <si>
    <t>415654</t>
  </si>
  <si>
    <t>415663</t>
  </si>
  <si>
    <t>417540</t>
  </si>
  <si>
    <t>417545</t>
  </si>
  <si>
    <t>417550</t>
  </si>
  <si>
    <t>417578</t>
  </si>
  <si>
    <t>417667</t>
  </si>
  <si>
    <t>418110</t>
  </si>
  <si>
    <t>418365</t>
  </si>
  <si>
    <t>419035</t>
  </si>
  <si>
    <t>419242</t>
  </si>
  <si>
    <t>419544</t>
  </si>
  <si>
    <t>421100</t>
  </si>
  <si>
    <t>421205</t>
  </si>
  <si>
    <t>421531</t>
  </si>
  <si>
    <t>422107</t>
  </si>
  <si>
    <t>422201</t>
  </si>
  <si>
    <t>422712</t>
  </si>
  <si>
    <t>422716</t>
  </si>
  <si>
    <t>423506</t>
  </si>
  <si>
    <t>423999</t>
  </si>
  <si>
    <t>424295</t>
  </si>
  <si>
    <t>424689</t>
  </si>
  <si>
    <t>424710</t>
  </si>
  <si>
    <t>426727</t>
  </si>
  <si>
    <t>427515</t>
  </si>
  <si>
    <t>427520</t>
  </si>
  <si>
    <t>429504</t>
  </si>
  <si>
    <t>429531</t>
  </si>
  <si>
    <t>429599</t>
  </si>
  <si>
    <t>429658</t>
  </si>
  <si>
    <t>429969</t>
  </si>
  <si>
    <t>430092</t>
  </si>
  <si>
    <t>430096</t>
  </si>
  <si>
    <t>430100</t>
  </si>
  <si>
    <t>430227</t>
  </si>
  <si>
    <t>433739</t>
  </si>
  <si>
    <t>434505</t>
  </si>
  <si>
    <t>434657</t>
  </si>
  <si>
    <t>436492</t>
  </si>
  <si>
    <t>436929</t>
  </si>
  <si>
    <t>440517</t>
  </si>
  <si>
    <t>440834</t>
  </si>
  <si>
    <t>441534</t>
  </si>
  <si>
    <t>441538</t>
  </si>
  <si>
    <t>441542</t>
  </si>
  <si>
    <t>441546</t>
  </si>
  <si>
    <t>441550</t>
  </si>
  <si>
    <t>442340</t>
  </si>
  <si>
    <t>443862</t>
  </si>
  <si>
    <t>444604</t>
  </si>
  <si>
    <t>445916</t>
  </si>
  <si>
    <t>446506</t>
  </si>
  <si>
    <t>446718</t>
  </si>
  <si>
    <t>450389</t>
  </si>
  <si>
    <t>451271</t>
  </si>
  <si>
    <t>451275</t>
  </si>
  <si>
    <t>454549</t>
  </si>
  <si>
    <t>456375</t>
  </si>
  <si>
    <t>456683</t>
  </si>
  <si>
    <t>456936</t>
  </si>
  <si>
    <t>457004</t>
  </si>
  <si>
    <t>457557</t>
  </si>
  <si>
    <t>457593</t>
  </si>
  <si>
    <t>457615</t>
  </si>
  <si>
    <t>458529</t>
  </si>
  <si>
    <t>460349</t>
  </si>
  <si>
    <t>460780</t>
  </si>
  <si>
    <t>461186</t>
  </si>
  <si>
    <t>461368</t>
  </si>
  <si>
    <t>461582</t>
  </si>
  <si>
    <t>461672</t>
  </si>
  <si>
    <t>463067</t>
  </si>
  <si>
    <t>463947</t>
  </si>
  <si>
    <t>464277</t>
  </si>
  <si>
    <t>464320</t>
  </si>
  <si>
    <t>464674</t>
  </si>
  <si>
    <t>468463</t>
  </si>
  <si>
    <t>469282</t>
  </si>
  <si>
    <t>469600</t>
  </si>
  <si>
    <t>470132</t>
  </si>
  <si>
    <t>470144</t>
  </si>
  <si>
    <t>470160</t>
  </si>
  <si>
    <t>470196</t>
  </si>
  <si>
    <t>470227</t>
  </si>
  <si>
    <t>470676</t>
  </si>
  <si>
    <t>471132</t>
  </si>
  <si>
    <t>471138</t>
  </si>
  <si>
    <t>472187</t>
  </si>
  <si>
    <t>472678</t>
  </si>
  <si>
    <t>475639</t>
  </si>
  <si>
    <t>536018</t>
  </si>
  <si>
    <t>476448</t>
  </si>
  <si>
    <t>477680</t>
  </si>
  <si>
    <t>477975</t>
  </si>
  <si>
    <t>478933</t>
  </si>
  <si>
    <t>479810</t>
  </si>
  <si>
    <t>479816</t>
  </si>
  <si>
    <t>479822</t>
  </si>
  <si>
    <t>479828</t>
  </si>
  <si>
    <t>481045</t>
  </si>
  <si>
    <t>481049</t>
  </si>
  <si>
    <t>483049</t>
  </si>
  <si>
    <t>483823</t>
  </si>
  <si>
    <t>485370</t>
  </si>
  <si>
    <t>486551</t>
  </si>
  <si>
    <t>486615</t>
  </si>
  <si>
    <t>491554</t>
  </si>
  <si>
    <t>491889</t>
  </si>
  <si>
    <t>492068</t>
  </si>
  <si>
    <t>493347</t>
  </si>
  <si>
    <t>497655</t>
  </si>
  <si>
    <t>497948</t>
  </si>
  <si>
    <t>499933</t>
  </si>
  <si>
    <t>500279</t>
  </si>
  <si>
    <t>501346</t>
  </si>
  <si>
    <t>501894</t>
  </si>
  <si>
    <t>502224</t>
  </si>
  <si>
    <t>505092</t>
  </si>
  <si>
    <t>508357</t>
  </si>
  <si>
    <t>508509</t>
  </si>
  <si>
    <t>511172</t>
  </si>
  <si>
    <t>511638</t>
  </si>
  <si>
    <t>511712</t>
  </si>
  <si>
    <t>511911</t>
  </si>
  <si>
    <t>512385</t>
  </si>
  <si>
    <t>512391</t>
  </si>
  <si>
    <t>535921</t>
  </si>
  <si>
    <t>535960</t>
  </si>
  <si>
    <t>536014</t>
  </si>
  <si>
    <t>513966</t>
  </si>
  <si>
    <t>514980</t>
  </si>
  <si>
    <t>515043</t>
  </si>
  <si>
    <t>516655</t>
  </si>
  <si>
    <t>517128</t>
  </si>
  <si>
    <t>517517</t>
  </si>
  <si>
    <t>517521</t>
  </si>
  <si>
    <t>520259</t>
  </si>
  <si>
    <t>520370</t>
  </si>
  <si>
    <t>520420</t>
  </si>
  <si>
    <t>520520</t>
  </si>
  <si>
    <t>520857</t>
  </si>
  <si>
    <t>521223</t>
  </si>
  <si>
    <t>521303</t>
  </si>
  <si>
    <t>521348</t>
  </si>
  <si>
    <t>521419</t>
  </si>
  <si>
    <t>522286</t>
  </si>
  <si>
    <t>522448</t>
  </si>
  <si>
    <t>522475</t>
  </si>
  <si>
    <t>522501</t>
  </si>
  <si>
    <t>522505</t>
  </si>
  <si>
    <t>523259</t>
  </si>
  <si>
    <t>524544</t>
  </si>
  <si>
    <t>525007</t>
  </si>
  <si>
    <t>525308</t>
  </si>
  <si>
    <t>527176</t>
  </si>
  <si>
    <t>527415</t>
  </si>
  <si>
    <t>527678</t>
  </si>
  <si>
    <t>528039</t>
  </si>
  <si>
    <t>529623</t>
  </si>
  <si>
    <t>529628</t>
  </si>
  <si>
    <t>530457</t>
  </si>
  <si>
    <t>531670</t>
  </si>
  <si>
    <t>533176</t>
  </si>
  <si>
    <t>533536</t>
  </si>
  <si>
    <t>533877</t>
  </si>
  <si>
    <t>533912</t>
  </si>
  <si>
    <t>533916</t>
  </si>
  <si>
    <t>533931</t>
  </si>
  <si>
    <t>534111</t>
  </si>
  <si>
    <t>534410</t>
  </si>
  <si>
    <t>534534</t>
  </si>
  <si>
    <t>535248</t>
  </si>
  <si>
    <t>535925</t>
  </si>
  <si>
    <t>538051</t>
  </si>
  <si>
    <t>538285</t>
  </si>
  <si>
    <t>538289</t>
  </si>
  <si>
    <t>539015</t>
  </si>
  <si>
    <t>540156</t>
  </si>
  <si>
    <t>540210</t>
  </si>
  <si>
    <t>541589</t>
  </si>
  <si>
    <t>542579</t>
  </si>
  <si>
    <t>542583</t>
  </si>
  <si>
    <t>542593</t>
  </si>
  <si>
    <t>542597</t>
  </si>
  <si>
    <t>542601</t>
  </si>
  <si>
    <t>542605</t>
  </si>
  <si>
    <t>542609</t>
  </si>
  <si>
    <t>542625</t>
  </si>
  <si>
    <t>542629</t>
  </si>
  <si>
    <t>542633</t>
  </si>
  <si>
    <t>542637</t>
  </si>
  <si>
    <t>542843</t>
  </si>
  <si>
    <t>543009</t>
  </si>
  <si>
    <t>543013</t>
  </si>
  <si>
    <t>544471</t>
  </si>
  <si>
    <t>545562</t>
  </si>
  <si>
    <t>545576</t>
  </si>
  <si>
    <t>545689</t>
  </si>
  <si>
    <t>546225</t>
  </si>
  <si>
    <t>546956</t>
  </si>
  <si>
    <t>546960</t>
  </si>
  <si>
    <t>547488</t>
  </si>
  <si>
    <t>548230</t>
  </si>
  <si>
    <t>549341</t>
  </si>
  <si>
    <t>550107</t>
  </si>
  <si>
    <t>550301</t>
  </si>
  <si>
    <t>550319</t>
  </si>
  <si>
    <t>551094</t>
  </si>
  <si>
    <t>551137</t>
  </si>
  <si>
    <t>551296</t>
  </si>
  <si>
    <t>551662</t>
  </si>
  <si>
    <t>551666</t>
  </si>
  <si>
    <t>551676</t>
  </si>
  <si>
    <t>551680</t>
  </si>
  <si>
    <t>551684</t>
  </si>
  <si>
    <t>551688</t>
  </si>
  <si>
    <t>552114</t>
  </si>
  <si>
    <t>552129</t>
  </si>
  <si>
    <t>552902</t>
  </si>
  <si>
    <t>553713</t>
  </si>
  <si>
    <t>554021</t>
  </si>
  <si>
    <t>554025</t>
  </si>
  <si>
    <t>554029</t>
  </si>
  <si>
    <t>554130</t>
  </si>
  <si>
    <t>554377</t>
  </si>
  <si>
    <t>556881</t>
  </si>
  <si>
    <t>556885</t>
  </si>
  <si>
    <t>556889</t>
  </si>
  <si>
    <t>556893</t>
  </si>
  <si>
    <t>556897</t>
  </si>
  <si>
    <t>557741</t>
  </si>
  <si>
    <t>557851</t>
  </si>
  <si>
    <t>558620</t>
  </si>
  <si>
    <t>558624</t>
  </si>
  <si>
    <t>558628</t>
  </si>
  <si>
    <t>558632</t>
  </si>
  <si>
    <t>558636</t>
  </si>
  <si>
    <t>558640</t>
  </si>
  <si>
    <t>558644</t>
  </si>
  <si>
    <t>558660</t>
  </si>
  <si>
    <t>558664</t>
  </si>
  <si>
    <t>558668</t>
  </si>
  <si>
    <t>558672</t>
  </si>
  <si>
    <t>558676</t>
  </si>
  <si>
    <t>558692</t>
  </si>
  <si>
    <t>558696</t>
  </si>
  <si>
    <t>558700</t>
  </si>
  <si>
    <t>558704</t>
  </si>
  <si>
    <t>558708</t>
  </si>
  <si>
    <t>558959</t>
  </si>
  <si>
    <t>558964</t>
  </si>
  <si>
    <t>559004</t>
  </si>
  <si>
    <t>560360</t>
  </si>
  <si>
    <t>560364</t>
  </si>
  <si>
    <t>560964</t>
  </si>
  <si>
    <t>561574</t>
  </si>
  <si>
    <t>561590</t>
  </si>
  <si>
    <t>561594</t>
  </si>
  <si>
    <t>561645</t>
  </si>
  <si>
    <t>562200</t>
  </si>
  <si>
    <t>564375</t>
  </si>
  <si>
    <t>564379</t>
  </si>
  <si>
    <t>564389</t>
  </si>
  <si>
    <t>564393</t>
  </si>
  <si>
    <t>564421</t>
  </si>
  <si>
    <t>564447</t>
  </si>
  <si>
    <t>564457</t>
  </si>
  <si>
    <t>566703</t>
  </si>
  <si>
    <t>567112</t>
  </si>
  <si>
    <t>567116</t>
  </si>
  <si>
    <t>567120</t>
  </si>
  <si>
    <t>567124</t>
  </si>
  <si>
    <t>567140</t>
  </si>
  <si>
    <t>567275</t>
  </si>
  <si>
    <t>567280</t>
  </si>
  <si>
    <t>567392</t>
  </si>
  <si>
    <t>567396</t>
  </si>
  <si>
    <t>567400</t>
  </si>
  <si>
    <t>568681</t>
  </si>
  <si>
    <t>568685</t>
  </si>
  <si>
    <t>569654</t>
  </si>
  <si>
    <t>569698</t>
  </si>
  <si>
    <t>570597</t>
  </si>
  <si>
    <t>571362</t>
  </si>
  <si>
    <t>571368</t>
  </si>
  <si>
    <t>571374</t>
  </si>
  <si>
    <t>571383</t>
  </si>
  <si>
    <t>571389</t>
  </si>
  <si>
    <t>571395</t>
  </si>
  <si>
    <t>571407</t>
  </si>
  <si>
    <t>571413</t>
  </si>
  <si>
    <t>571419</t>
  </si>
  <si>
    <t>571425</t>
  </si>
  <si>
    <t>572255</t>
  </si>
  <si>
    <t>575402</t>
  </si>
  <si>
    <t>576971</t>
  </si>
  <si>
    <t>578539</t>
  </si>
  <si>
    <t>578554</t>
  </si>
  <si>
    <t>579367</t>
  </si>
  <si>
    <t>580171</t>
  </si>
  <si>
    <t>580175</t>
  </si>
  <si>
    <t>581997</t>
  </si>
  <si>
    <t>582211</t>
  </si>
  <si>
    <t>582275</t>
  </si>
  <si>
    <t>582301</t>
  </si>
  <si>
    <t>582411</t>
  </si>
  <si>
    <t>586684</t>
  </si>
  <si>
    <t>587054</t>
  </si>
  <si>
    <t>587549</t>
  </si>
  <si>
    <t>587553</t>
  </si>
  <si>
    <t>587562</t>
  </si>
  <si>
    <t>587782</t>
  </si>
  <si>
    <t>587788</t>
  </si>
  <si>
    <t>587794</t>
  </si>
  <si>
    <t>588086</t>
  </si>
  <si>
    <t>590214</t>
  </si>
  <si>
    <t>591116</t>
  </si>
  <si>
    <t>591232</t>
  </si>
  <si>
    <t>591388</t>
  </si>
  <si>
    <t>591456</t>
  </si>
  <si>
    <t>592402</t>
  </si>
  <si>
    <t>592431</t>
  </si>
  <si>
    <t>593295</t>
  </si>
  <si>
    <t>593369</t>
  </si>
  <si>
    <t>593373</t>
  </si>
  <si>
    <t>593393</t>
  </si>
  <si>
    <t>594392</t>
  </si>
  <si>
    <t>594586</t>
  </si>
  <si>
    <t>594999</t>
  </si>
  <si>
    <t>595042</t>
  </si>
  <si>
    <t>595118</t>
  </si>
  <si>
    <t>595143</t>
  </si>
  <si>
    <t>595484</t>
  </si>
  <si>
    <t>595735</t>
  </si>
  <si>
    <t>595740</t>
  </si>
  <si>
    <t>596074</t>
  </si>
  <si>
    <t>596083</t>
  </si>
  <si>
    <t>596108</t>
  </si>
  <si>
    <t>596947</t>
  </si>
  <si>
    <t>598795</t>
  </si>
  <si>
    <t>598810</t>
  </si>
  <si>
    <t>600277</t>
  </si>
  <si>
    <t>600283</t>
  </si>
  <si>
    <t>600624</t>
  </si>
  <si>
    <t>600747</t>
  </si>
  <si>
    <t>600793</t>
  </si>
  <si>
    <t>603075</t>
  </si>
  <si>
    <t>603091</t>
  </si>
  <si>
    <t>603649</t>
  </si>
  <si>
    <t>603654</t>
  </si>
  <si>
    <t>603659</t>
  </si>
  <si>
    <t>604412</t>
  </si>
  <si>
    <t>604418</t>
  </si>
  <si>
    <t>607770</t>
  </si>
  <si>
    <t>608060</t>
  </si>
  <si>
    <t>608468</t>
  </si>
  <si>
    <t>608717</t>
  </si>
  <si>
    <t>608835</t>
  </si>
  <si>
    <t>609326</t>
  </si>
  <si>
    <t>609763</t>
  </si>
  <si>
    <t>609766</t>
  </si>
  <si>
    <t>610662</t>
  </si>
  <si>
    <t>610873</t>
  </si>
  <si>
    <t>611021</t>
  </si>
  <si>
    <t>611204</t>
  </si>
  <si>
    <t>611734</t>
  </si>
  <si>
    <t>612227</t>
  </si>
  <si>
    <t>612248</t>
  </si>
  <si>
    <t>613546</t>
  </si>
  <si>
    <t>613872</t>
  </si>
  <si>
    <t>613997</t>
  </si>
  <si>
    <t>614003</t>
  </si>
  <si>
    <t>26588</t>
  </si>
  <si>
    <t>28158</t>
  </si>
  <si>
    <t>31500</t>
  </si>
  <si>
    <t>31696</t>
  </si>
  <si>
    <t>36387</t>
  </si>
  <si>
    <t>36808</t>
  </si>
  <si>
    <t>36825</t>
  </si>
  <si>
    <t>36830</t>
  </si>
  <si>
    <t>39467</t>
  </si>
  <si>
    <t>42533</t>
  </si>
  <si>
    <t>44493</t>
  </si>
  <si>
    <t>44495</t>
  </si>
  <si>
    <t>44511</t>
  </si>
  <si>
    <t>44516</t>
  </si>
  <si>
    <t>44518</t>
  </si>
  <si>
    <t>44520</t>
  </si>
  <si>
    <t>44522</t>
  </si>
  <si>
    <t>44529</t>
  </si>
  <si>
    <t>44544</t>
  </si>
  <si>
    <t>44552</t>
  </si>
  <si>
    <t>44557</t>
  </si>
  <si>
    <t>44564</t>
  </si>
  <si>
    <t>44566</t>
  </si>
  <si>
    <t>44573</t>
  </si>
  <si>
    <t>44578</t>
  </si>
  <si>
    <t>44580</t>
  </si>
  <si>
    <t>44582</t>
  </si>
  <si>
    <t>44587</t>
  </si>
  <si>
    <t>44592</t>
  </si>
  <si>
    <t>44610</t>
  </si>
  <si>
    <t>44612</t>
  </si>
  <si>
    <t>44614</t>
  </si>
  <si>
    <t>44635</t>
  </si>
  <si>
    <t>71781</t>
  </si>
  <si>
    <t>71919</t>
  </si>
  <si>
    <t>79405</t>
  </si>
  <si>
    <t>79975</t>
  </si>
  <si>
    <t>83543</t>
  </si>
  <si>
    <t>83549</t>
  </si>
  <si>
    <t>83563</t>
  </si>
  <si>
    <t>83901</t>
  </si>
  <si>
    <t>84323</t>
  </si>
  <si>
    <t>84390</t>
  </si>
  <si>
    <t>84405</t>
  </si>
  <si>
    <t>86236</t>
  </si>
  <si>
    <t>86919</t>
  </si>
  <si>
    <t>87191</t>
  </si>
  <si>
    <t>87924</t>
  </si>
  <si>
    <t>87930</t>
  </si>
  <si>
    <t>88239</t>
  </si>
  <si>
    <t>88436</t>
  </si>
  <si>
    <t>88445</t>
  </si>
  <si>
    <t>89734</t>
  </si>
  <si>
    <t>90030</t>
  </si>
  <si>
    <t>90032</t>
  </si>
  <si>
    <t>90034</t>
  </si>
  <si>
    <t>90036</t>
  </si>
  <si>
    <t>90038</t>
  </si>
  <si>
    <t>90040</t>
  </si>
  <si>
    <t>90042</t>
  </si>
  <si>
    <t>90059</t>
  </si>
  <si>
    <t>90061</t>
  </si>
  <si>
    <t>90063</t>
  </si>
  <si>
    <t>90065</t>
  </si>
  <si>
    <t>90067</t>
  </si>
  <si>
    <t>90069</t>
  </si>
  <si>
    <t>90071</t>
  </si>
  <si>
    <t>90073</t>
  </si>
  <si>
    <t>90075</t>
  </si>
  <si>
    <t>90095</t>
  </si>
  <si>
    <t>90097</t>
  </si>
  <si>
    <t>90099</t>
  </si>
  <si>
    <t>90101</t>
  </si>
  <si>
    <t>90103</t>
  </si>
  <si>
    <t>90114</t>
  </si>
  <si>
    <t>90116</t>
  </si>
  <si>
    <t>90124</t>
  </si>
  <si>
    <t>90126</t>
  </si>
  <si>
    <t>90128</t>
  </si>
  <si>
    <t>90130</t>
  </si>
  <si>
    <t>90132</t>
  </si>
  <si>
    <t>90134</t>
  </si>
  <si>
    <t>90991</t>
  </si>
  <si>
    <t>90993</t>
  </si>
  <si>
    <t>90995</t>
  </si>
  <si>
    <t>115469</t>
  </si>
  <si>
    <t>115485</t>
  </si>
  <si>
    <t>115745</t>
  </si>
  <si>
    <t>119621</t>
  </si>
  <si>
    <t>124190</t>
  </si>
  <si>
    <t>125950</t>
  </si>
  <si>
    <t>126217</t>
  </si>
  <si>
    <t>128234</t>
  </si>
  <si>
    <t>128347</t>
  </si>
  <si>
    <t>128745</t>
  </si>
  <si>
    <t>128816</t>
  </si>
  <si>
    <t>128823</t>
  </si>
  <si>
    <t>128998</t>
  </si>
  <si>
    <t>129179</t>
  </si>
  <si>
    <t>129339</t>
  </si>
  <si>
    <t>129394</t>
  </si>
  <si>
    <t>129400</t>
  </si>
  <si>
    <t>129467</t>
  </si>
  <si>
    <t>129700</t>
  </si>
  <si>
    <t>129834</t>
  </si>
  <si>
    <t>131974</t>
  </si>
  <si>
    <t>132172</t>
  </si>
  <si>
    <t>132283</t>
  </si>
  <si>
    <t>132366</t>
  </si>
  <si>
    <t>132423</t>
  </si>
  <si>
    <t>134524</t>
  </si>
  <si>
    <t>134639</t>
  </si>
  <si>
    <t>134732</t>
  </si>
  <si>
    <t>134796</t>
  </si>
  <si>
    <t>135576</t>
  </si>
  <si>
    <t>136028</t>
  </si>
  <si>
    <t>136030</t>
  </si>
  <si>
    <t>136035</t>
  </si>
  <si>
    <t>136037</t>
  </si>
  <si>
    <t>136039</t>
  </si>
  <si>
    <t>136041</t>
  </si>
  <si>
    <t>136043</t>
  </si>
  <si>
    <t>136045</t>
  </si>
  <si>
    <t>136047</t>
  </si>
  <si>
    <t>136049</t>
  </si>
  <si>
    <t>136066</t>
  </si>
  <si>
    <t>136068</t>
  </si>
  <si>
    <t>136070</t>
  </si>
  <si>
    <t>136072</t>
  </si>
  <si>
    <t>136074</t>
  </si>
  <si>
    <t>136076</t>
  </si>
  <si>
    <t>136078</t>
  </si>
  <si>
    <t>136080</t>
  </si>
  <si>
    <t>136082</t>
  </si>
  <si>
    <t>136084</t>
  </si>
  <si>
    <t>136107</t>
  </si>
  <si>
    <t>136109</t>
  </si>
  <si>
    <t>136117</t>
  </si>
  <si>
    <t>136119</t>
  </si>
  <si>
    <t>136123</t>
  </si>
  <si>
    <t>136131</t>
  </si>
  <si>
    <t>136718</t>
  </si>
  <si>
    <t>136723</t>
  </si>
  <si>
    <t>141966</t>
  </si>
  <si>
    <t>148992</t>
  </si>
  <si>
    <t>160350</t>
  </si>
  <si>
    <t>160376</t>
  </si>
  <si>
    <t>161289</t>
  </si>
  <si>
    <t>168373</t>
  </si>
  <si>
    <t>175300</t>
  </si>
  <si>
    <t>175312</t>
  </si>
  <si>
    <t>176266</t>
  </si>
  <si>
    <t>176332</t>
  </si>
  <si>
    <t>176507</t>
  </si>
  <si>
    <t>176683</t>
  </si>
  <si>
    <t>176787</t>
  </si>
  <si>
    <t>176822</t>
  </si>
  <si>
    <t>176888</t>
  </si>
  <si>
    <t>176919</t>
  </si>
  <si>
    <t>176987</t>
  </si>
  <si>
    <t>177103</t>
  </si>
  <si>
    <t>177321</t>
  </si>
  <si>
    <t>178216</t>
  </si>
  <si>
    <t>179504</t>
  </si>
  <si>
    <t>180840</t>
  </si>
  <si>
    <t>181728</t>
  </si>
  <si>
    <t>181801</t>
  </si>
  <si>
    <t>181870</t>
  </si>
  <si>
    <t>181976</t>
  </si>
  <si>
    <t>182026</t>
  </si>
  <si>
    <t>182396</t>
  </si>
  <si>
    <t>184124</t>
  </si>
  <si>
    <t>184228</t>
  </si>
  <si>
    <t>184233</t>
  </si>
  <si>
    <t>184235</t>
  </si>
  <si>
    <t>184240</t>
  </si>
  <si>
    <t>184242</t>
  </si>
  <si>
    <t>184491</t>
  </si>
  <si>
    <t>209369</t>
  </si>
  <si>
    <t>210137</t>
  </si>
  <si>
    <t>210434</t>
  </si>
  <si>
    <t>211273</t>
  </si>
  <si>
    <t>212109</t>
  </si>
  <si>
    <t>212158</t>
  </si>
  <si>
    <t>212305</t>
  </si>
  <si>
    <t>212342</t>
  </si>
  <si>
    <t>212768</t>
  </si>
  <si>
    <t>213526</t>
  </si>
  <si>
    <t>213712</t>
  </si>
  <si>
    <t>213716</t>
  </si>
  <si>
    <t>213718</t>
  </si>
  <si>
    <t>213720</t>
  </si>
  <si>
    <t>213722</t>
  </si>
  <si>
    <t>213724</t>
  </si>
  <si>
    <t>213726</t>
  </si>
  <si>
    <t>213728</t>
  </si>
  <si>
    <t>213730</t>
  </si>
  <si>
    <t>213732</t>
  </si>
  <si>
    <t>213758</t>
  </si>
  <si>
    <t>213762</t>
  </si>
  <si>
    <t>213764</t>
  </si>
  <si>
    <t>213766</t>
  </si>
  <si>
    <t>213768</t>
  </si>
  <si>
    <t>213770</t>
  </si>
  <si>
    <t>213772</t>
  </si>
  <si>
    <t>213774</t>
  </si>
  <si>
    <t>213776</t>
  </si>
  <si>
    <t>213778</t>
  </si>
  <si>
    <t>213804</t>
  </si>
  <si>
    <t>213806</t>
  </si>
  <si>
    <t>213808</t>
  </si>
  <si>
    <t>213810</t>
  </si>
  <si>
    <t>213812</t>
  </si>
  <si>
    <t>213823</t>
  </si>
  <si>
    <t>213825</t>
  </si>
  <si>
    <t>213827</t>
  </si>
  <si>
    <t>213829</t>
  </si>
  <si>
    <t>213831</t>
  </si>
  <si>
    <t>213833</t>
  </si>
  <si>
    <t>213835</t>
  </si>
  <si>
    <t>213849</t>
  </si>
  <si>
    <t>213851</t>
  </si>
  <si>
    <t>213853</t>
  </si>
  <si>
    <t>213855</t>
  </si>
  <si>
    <t>234545</t>
  </si>
  <si>
    <t>235119</t>
  </si>
  <si>
    <t>241630</t>
  </si>
  <si>
    <t>245856</t>
  </si>
  <si>
    <t>252651</t>
  </si>
  <si>
    <t>252735</t>
  </si>
  <si>
    <t>253295</t>
  </si>
  <si>
    <t>253886</t>
  </si>
  <si>
    <t>253936</t>
  </si>
  <si>
    <t>254025</t>
  </si>
  <si>
    <t>254658</t>
  </si>
  <si>
    <t>254684</t>
  </si>
  <si>
    <t>255921</t>
  </si>
  <si>
    <t>256265</t>
  </si>
  <si>
    <t>256287</t>
  </si>
  <si>
    <t>256319</t>
  </si>
  <si>
    <t>256362</t>
  </si>
  <si>
    <t>257332</t>
  </si>
  <si>
    <t>258192</t>
  </si>
  <si>
    <t>258212</t>
  </si>
  <si>
    <t>258255</t>
  </si>
  <si>
    <t>258359</t>
  </si>
  <si>
    <t>258567</t>
  </si>
  <si>
    <t>258697</t>
  </si>
  <si>
    <t>258758</t>
  </si>
  <si>
    <t>258877</t>
  </si>
  <si>
    <t>258908</t>
  </si>
  <si>
    <t>259237</t>
  </si>
  <si>
    <t>259263</t>
  </si>
  <si>
    <t>259268</t>
  </si>
  <si>
    <t>260420</t>
  </si>
  <si>
    <t>260422</t>
  </si>
  <si>
    <t>260439</t>
  </si>
  <si>
    <t>260441</t>
  </si>
  <si>
    <t>260443</t>
  </si>
  <si>
    <t>260445</t>
  </si>
  <si>
    <t>260447</t>
  </si>
  <si>
    <t>260449</t>
  </si>
  <si>
    <t>260451</t>
  </si>
  <si>
    <t>260462</t>
  </si>
  <si>
    <t>260464</t>
  </si>
  <si>
    <t>260466</t>
  </si>
  <si>
    <t>260468</t>
  </si>
  <si>
    <t>260470</t>
  </si>
  <si>
    <t>260484</t>
  </si>
  <si>
    <t>260486</t>
  </si>
  <si>
    <t>260488</t>
  </si>
  <si>
    <t>260490</t>
  </si>
  <si>
    <t>260492</t>
  </si>
  <si>
    <t>260494</t>
  </si>
  <si>
    <t>260496</t>
  </si>
  <si>
    <t>260504</t>
  </si>
  <si>
    <t>260506</t>
  </si>
  <si>
    <t>260508</t>
  </si>
  <si>
    <t>260510</t>
  </si>
  <si>
    <t>260515</t>
  </si>
  <si>
    <t>260517</t>
  </si>
  <si>
    <t>261077</t>
  </si>
  <si>
    <t>261193</t>
  </si>
  <si>
    <t>275851</t>
  </si>
  <si>
    <t>278627</t>
  </si>
  <si>
    <t>284223</t>
  </si>
  <si>
    <t>293341</t>
  </si>
  <si>
    <t>301121</t>
  </si>
  <si>
    <t>301138</t>
  </si>
  <si>
    <t>302912</t>
  </si>
  <si>
    <t>305430</t>
  </si>
  <si>
    <t>306011</t>
  </si>
  <si>
    <t>306323</t>
  </si>
  <si>
    <t>306391</t>
  </si>
  <si>
    <t>306430</t>
  </si>
  <si>
    <t>306500</t>
  </si>
  <si>
    <t>306581</t>
  </si>
  <si>
    <t>306676</t>
  </si>
  <si>
    <t>306696</t>
  </si>
  <si>
    <t>306706</t>
  </si>
  <si>
    <t>306738</t>
  </si>
  <si>
    <t>306760</t>
  </si>
  <si>
    <t>306910</t>
  </si>
  <si>
    <t>307300</t>
  </si>
  <si>
    <t>307431</t>
  </si>
  <si>
    <t>307507</t>
  </si>
  <si>
    <t>307650</t>
  </si>
  <si>
    <t>307739</t>
  </si>
  <si>
    <t>307817</t>
  </si>
  <si>
    <t>308302</t>
  </si>
  <si>
    <t>308395</t>
  </si>
  <si>
    <t>309241</t>
  </si>
  <si>
    <t>309332</t>
  </si>
  <si>
    <t>310311</t>
  </si>
  <si>
    <t>310361</t>
  </si>
  <si>
    <t>310818</t>
  </si>
  <si>
    <t>310992</t>
  </si>
  <si>
    <t>311068</t>
  </si>
  <si>
    <t>311113</t>
  </si>
  <si>
    <t>311442</t>
  </si>
  <si>
    <t>311847</t>
  </si>
  <si>
    <t>312184</t>
  </si>
  <si>
    <t>313060</t>
  </si>
  <si>
    <t>313073</t>
  </si>
  <si>
    <t>313462</t>
  </si>
  <si>
    <t>313547</t>
  </si>
  <si>
    <t>313635</t>
  </si>
  <si>
    <t>313800</t>
  </si>
  <si>
    <t>313920</t>
  </si>
  <si>
    <t>314570</t>
  </si>
  <si>
    <t>314874</t>
  </si>
  <si>
    <t>315328</t>
  </si>
  <si>
    <t>315330</t>
  </si>
  <si>
    <t>315332</t>
  </si>
  <si>
    <t>315334</t>
  </si>
  <si>
    <t>315336</t>
  </si>
  <si>
    <t>315338</t>
  </si>
  <si>
    <t>315343</t>
  </si>
  <si>
    <t>315354</t>
  </si>
  <si>
    <t>315356</t>
  </si>
  <si>
    <t>315358</t>
  </si>
  <si>
    <t>315360</t>
  </si>
  <si>
    <t>315365</t>
  </si>
  <si>
    <t>315367</t>
  </si>
  <si>
    <t>315369</t>
  </si>
  <si>
    <t>315383</t>
  </si>
  <si>
    <t>315385</t>
  </si>
  <si>
    <t>315387</t>
  </si>
  <si>
    <t>315389</t>
  </si>
  <si>
    <t>315391</t>
  </si>
  <si>
    <t>315393</t>
  </si>
  <si>
    <t>315395</t>
  </si>
  <si>
    <t>315403</t>
  </si>
  <si>
    <t>315405</t>
  </si>
  <si>
    <t>315407</t>
  </si>
  <si>
    <t>315412</t>
  </si>
  <si>
    <t>315880</t>
  </si>
  <si>
    <t>316585</t>
  </si>
  <si>
    <t>316614</t>
  </si>
  <si>
    <t>316616</t>
  </si>
  <si>
    <t>316640</t>
  </si>
  <si>
    <t>316656</t>
  </si>
  <si>
    <t>316665</t>
  </si>
  <si>
    <t>320109</t>
  </si>
  <si>
    <t>324279</t>
  </si>
  <si>
    <t>324285</t>
  </si>
  <si>
    <t>324312</t>
  </si>
  <si>
    <t>324322</t>
  </si>
  <si>
    <t>324328</t>
  </si>
  <si>
    <t>324371</t>
  </si>
  <si>
    <t>324801</t>
  </si>
  <si>
    <t>324896</t>
  </si>
  <si>
    <t>324922</t>
  </si>
  <si>
    <t>325099</t>
  </si>
  <si>
    <t>325222</t>
  </si>
  <si>
    <t>326091</t>
  </si>
  <si>
    <t>326093</t>
  </si>
  <si>
    <t>326897</t>
  </si>
  <si>
    <t>327206</t>
  </si>
  <si>
    <t>328281</t>
  </si>
  <si>
    <t>328395</t>
  </si>
  <si>
    <t>328885</t>
  </si>
  <si>
    <t>328932</t>
  </si>
  <si>
    <t>329578</t>
  </si>
  <si>
    <t>331242</t>
  </si>
  <si>
    <t>331622</t>
  </si>
  <si>
    <t>332083</t>
  </si>
  <si>
    <t>332210</t>
  </si>
  <si>
    <t>332226</t>
  </si>
  <si>
    <t>332305</t>
  </si>
  <si>
    <t>332400</t>
  </si>
  <si>
    <t>332974</t>
  </si>
  <si>
    <t>333280</t>
  </si>
  <si>
    <t>333297</t>
  </si>
  <si>
    <t>333301</t>
  </si>
  <si>
    <t>335372</t>
  </si>
  <si>
    <t>336142</t>
  </si>
  <si>
    <t>336144</t>
  </si>
  <si>
    <t>336146</t>
  </si>
  <si>
    <t>336148</t>
  </si>
  <si>
    <t>336150</t>
  </si>
  <si>
    <t>336152</t>
  </si>
  <si>
    <t>336154</t>
  </si>
  <si>
    <t>336156</t>
  </si>
  <si>
    <t>336158</t>
  </si>
  <si>
    <t>336160</t>
  </si>
  <si>
    <t>336166</t>
  </si>
  <si>
    <t>336168</t>
  </si>
  <si>
    <t>336182</t>
  </si>
  <si>
    <t>336184</t>
  </si>
  <si>
    <t>336186</t>
  </si>
  <si>
    <t>336188</t>
  </si>
  <si>
    <t>336190</t>
  </si>
  <si>
    <t>336192</t>
  </si>
  <si>
    <t>336194</t>
  </si>
  <si>
    <t>336196</t>
  </si>
  <si>
    <t>336198</t>
  </si>
  <si>
    <t>336202</t>
  </si>
  <si>
    <t>336210</t>
  </si>
  <si>
    <t>336212</t>
  </si>
  <si>
    <t>336214</t>
  </si>
  <si>
    <t>336216</t>
  </si>
  <si>
    <t>336218</t>
  </si>
  <si>
    <t>336226</t>
  </si>
  <si>
    <t>336228</t>
  </si>
  <si>
    <t>336230</t>
  </si>
  <si>
    <t>336232</t>
  </si>
  <si>
    <t>336234</t>
  </si>
  <si>
    <t>336238</t>
  </si>
  <si>
    <t>336240</t>
  </si>
  <si>
    <t>336244</t>
  </si>
  <si>
    <t>336250</t>
  </si>
  <si>
    <t>336252</t>
  </si>
  <si>
    <t>336599</t>
  </si>
  <si>
    <t>336647</t>
  </si>
  <si>
    <t>336717</t>
  </si>
  <si>
    <t>336730</t>
  </si>
  <si>
    <t>336896</t>
  </si>
  <si>
    <t>337310</t>
  </si>
  <si>
    <t>341946</t>
  </si>
  <si>
    <t>348403</t>
  </si>
  <si>
    <t>350788</t>
  </si>
  <si>
    <t>359041</t>
  </si>
  <si>
    <t>359264</t>
  </si>
  <si>
    <t>359467</t>
  </si>
  <si>
    <t>359535</t>
  </si>
  <si>
    <t>359634</t>
  </si>
  <si>
    <t>359794</t>
  </si>
  <si>
    <t>359992</t>
  </si>
  <si>
    <t>360008</t>
  </si>
  <si>
    <t>360149</t>
  </si>
  <si>
    <t>360191</t>
  </si>
  <si>
    <t>360208</t>
  </si>
  <si>
    <t>360235</t>
  </si>
  <si>
    <t>362385</t>
  </si>
  <si>
    <t>362814</t>
  </si>
  <si>
    <t>362932</t>
  </si>
  <si>
    <t>362948</t>
  </si>
  <si>
    <t>362967</t>
  </si>
  <si>
    <t>363091</t>
  </si>
  <si>
    <t>363248</t>
  </si>
  <si>
    <t>363851</t>
  </si>
  <si>
    <t>364020</t>
  </si>
  <si>
    <t>364094</t>
  </si>
  <si>
    <t>364121</t>
  </si>
  <si>
    <t>364148</t>
  </si>
  <si>
    <t>364986</t>
  </si>
  <si>
    <t>365052</t>
  </si>
  <si>
    <t>365498</t>
  </si>
  <si>
    <t>367186</t>
  </si>
  <si>
    <t>367188</t>
  </si>
  <si>
    <t>367190</t>
  </si>
  <si>
    <t>367192</t>
  </si>
  <si>
    <t>367194</t>
  </si>
  <si>
    <t>367198</t>
  </si>
  <si>
    <t>367206</t>
  </si>
  <si>
    <t>367208</t>
  </si>
  <si>
    <t>367210</t>
  </si>
  <si>
    <t>367224</t>
  </si>
  <si>
    <t>367226</t>
  </si>
  <si>
    <t>367228</t>
  </si>
  <si>
    <t>367230</t>
  </si>
  <si>
    <t>367232</t>
  </si>
  <si>
    <t>367234</t>
  </si>
  <si>
    <t>367239</t>
  </si>
  <si>
    <t>367244</t>
  </si>
  <si>
    <t>367246</t>
  </si>
  <si>
    <t>367254</t>
  </si>
  <si>
    <t>367256</t>
  </si>
  <si>
    <t>367270</t>
  </si>
  <si>
    <t>367272</t>
  </si>
  <si>
    <t>367274</t>
  </si>
  <si>
    <t>367276</t>
  </si>
  <si>
    <t>367278</t>
  </si>
  <si>
    <t>367280</t>
  </si>
  <si>
    <t>367282</t>
  </si>
  <si>
    <t>367799</t>
  </si>
  <si>
    <t>368503</t>
  </si>
  <si>
    <t>372116</t>
  </si>
  <si>
    <t>373132</t>
  </si>
  <si>
    <t>373229</t>
  </si>
  <si>
    <t>373374</t>
  </si>
  <si>
    <t>375353</t>
  </si>
  <si>
    <t>375619</t>
  </si>
  <si>
    <t>376149</t>
  </si>
  <si>
    <t>376482</t>
  </si>
  <si>
    <t>376577</t>
  </si>
  <si>
    <t>376603</t>
  </si>
  <si>
    <t>376611</t>
  </si>
  <si>
    <t>378780</t>
  </si>
  <si>
    <t>378820</t>
  </si>
  <si>
    <t>378928</t>
  </si>
  <si>
    <t>379598</t>
  </si>
  <si>
    <t>379668</t>
  </si>
  <si>
    <t>379752</t>
  </si>
  <si>
    <t>379974</t>
  </si>
  <si>
    <t>380196</t>
  </si>
  <si>
    <t>380404</t>
  </si>
  <si>
    <t>380581</t>
  </si>
  <si>
    <t>381115</t>
  </si>
  <si>
    <t>381911</t>
  </si>
  <si>
    <t>382271</t>
  </si>
  <si>
    <t>383040</t>
  </si>
  <si>
    <t>384769</t>
  </si>
  <si>
    <t>385145</t>
  </si>
  <si>
    <t>385769</t>
  </si>
  <si>
    <t>385868</t>
  </si>
  <si>
    <t>385952</t>
  </si>
  <si>
    <t>386132</t>
  </si>
  <si>
    <t>386361</t>
  </si>
  <si>
    <t>386369</t>
  </si>
  <si>
    <t>387567</t>
  </si>
  <si>
    <t>387569</t>
  </si>
  <si>
    <t>387571</t>
  </si>
  <si>
    <t>387575</t>
  </si>
  <si>
    <t>387577</t>
  </si>
  <si>
    <t>387579</t>
  </si>
  <si>
    <t>387589</t>
  </si>
  <si>
    <t>387591</t>
  </si>
  <si>
    <t>387593</t>
  </si>
  <si>
    <t>387595</t>
  </si>
  <si>
    <t>387597</t>
  </si>
  <si>
    <t>387599</t>
  </si>
  <si>
    <t>387601</t>
  </si>
  <si>
    <t>387609</t>
  </si>
  <si>
    <t>387611</t>
  </si>
  <si>
    <t>387613</t>
  </si>
  <si>
    <t>387615</t>
  </si>
  <si>
    <t>387617</t>
  </si>
  <si>
    <t>387619</t>
  </si>
  <si>
    <t>387623</t>
  </si>
  <si>
    <t>387627</t>
  </si>
  <si>
    <t>387629</t>
  </si>
  <si>
    <t>387641</t>
  </si>
  <si>
    <t>387643</t>
  </si>
  <si>
    <t>387645</t>
  </si>
  <si>
    <t>387647</t>
  </si>
  <si>
    <t>387649</t>
  </si>
  <si>
    <t>388150</t>
  </si>
  <si>
    <t>388251</t>
  </si>
  <si>
    <t>389314</t>
  </si>
  <si>
    <t>395423</t>
  </si>
  <si>
    <t>404032</t>
  </si>
  <si>
    <t>405758</t>
  </si>
  <si>
    <t>406017</t>
  </si>
  <si>
    <t>407389</t>
  </si>
  <si>
    <t>410331</t>
  </si>
  <si>
    <t>410768</t>
  </si>
  <si>
    <t>411220</t>
  </si>
  <si>
    <t>411349</t>
  </si>
  <si>
    <t>411367</t>
  </si>
  <si>
    <t>411376</t>
  </si>
  <si>
    <t>411460</t>
  </si>
  <si>
    <t>411611</t>
  </si>
  <si>
    <t>411713</t>
  </si>
  <si>
    <t>411775</t>
  </si>
  <si>
    <t>411817</t>
  </si>
  <si>
    <t>411872</t>
  </si>
  <si>
    <t>412006</t>
  </si>
  <si>
    <t>412515</t>
  </si>
  <si>
    <t>412624</t>
  </si>
  <si>
    <t>414566</t>
  </si>
  <si>
    <t>414644</t>
  </si>
  <si>
    <t>415004</t>
  </si>
  <si>
    <t>416259</t>
  </si>
  <si>
    <t>416263</t>
  </si>
  <si>
    <t>416265</t>
  </si>
  <si>
    <t>417345</t>
  </si>
  <si>
    <t>417736</t>
  </si>
  <si>
    <t>417946</t>
  </si>
  <si>
    <t>418374</t>
  </si>
  <si>
    <t>419887</t>
  </si>
  <si>
    <t>419907</t>
  </si>
  <si>
    <t>419909</t>
  </si>
  <si>
    <t>419911</t>
  </si>
  <si>
    <t>419913</t>
  </si>
  <si>
    <t>419915</t>
  </si>
  <si>
    <t>419917</t>
  </si>
  <si>
    <t>419919</t>
  </si>
  <si>
    <t>419921</t>
  </si>
  <si>
    <t>419923</t>
  </si>
  <si>
    <t>419940</t>
  </si>
  <si>
    <t>419942</t>
  </si>
  <si>
    <t>419944</t>
  </si>
  <si>
    <t>419946</t>
  </si>
  <si>
    <t>419950</t>
  </si>
  <si>
    <t>419955</t>
  </si>
  <si>
    <t>419957</t>
  </si>
  <si>
    <t>419965</t>
  </si>
  <si>
    <t>419967</t>
  </si>
  <si>
    <t>419987</t>
  </si>
  <si>
    <t>419989</t>
  </si>
  <si>
    <t>419991</t>
  </si>
  <si>
    <t>419993</t>
  </si>
  <si>
    <t>419995</t>
  </si>
  <si>
    <t>419997</t>
  </si>
  <si>
    <t>419999</t>
  </si>
  <si>
    <t>420001</t>
  </si>
  <si>
    <t>420006</t>
  </si>
  <si>
    <t>420008</t>
  </si>
  <si>
    <t>420022</t>
  </si>
  <si>
    <t>420024</t>
  </si>
  <si>
    <t>420026</t>
  </si>
  <si>
    <t>420028</t>
  </si>
  <si>
    <t>420030</t>
  </si>
  <si>
    <t>420032</t>
  </si>
  <si>
    <t>420034</t>
  </si>
  <si>
    <t>420936</t>
  </si>
  <si>
    <t>421518</t>
  </si>
  <si>
    <t>421655</t>
  </si>
  <si>
    <t>421671</t>
  </si>
  <si>
    <t>422783</t>
  </si>
  <si>
    <t>424510</t>
  </si>
  <si>
    <t>425196</t>
  </si>
  <si>
    <t>425620</t>
  </si>
  <si>
    <t>425730</t>
  </si>
  <si>
    <t>425796</t>
  </si>
  <si>
    <t>430404</t>
  </si>
  <si>
    <t>430534</t>
  </si>
  <si>
    <t>430560</t>
  </si>
  <si>
    <t>430731</t>
  </si>
  <si>
    <t>431119</t>
  </si>
  <si>
    <t>431279</t>
  </si>
  <si>
    <t>431797</t>
  </si>
  <si>
    <t>433693</t>
  </si>
  <si>
    <t>433716</t>
  </si>
  <si>
    <t>434035</t>
  </si>
  <si>
    <t>434297</t>
  </si>
  <si>
    <t>434459</t>
  </si>
  <si>
    <t>434465</t>
  </si>
  <si>
    <t>434685</t>
  </si>
  <si>
    <t>434742</t>
  </si>
  <si>
    <t>435036</t>
  </si>
  <si>
    <t>436644</t>
  </si>
  <si>
    <t>436974</t>
  </si>
  <si>
    <t>436980</t>
  </si>
  <si>
    <t>436989</t>
  </si>
  <si>
    <t>437368</t>
  </si>
  <si>
    <t>438484</t>
  </si>
  <si>
    <t>439108</t>
  </si>
  <si>
    <t>440536</t>
  </si>
  <si>
    <t>440555</t>
  </si>
  <si>
    <t>440744</t>
  </si>
  <si>
    <t>440911</t>
  </si>
  <si>
    <t>442595</t>
  </si>
  <si>
    <t>442618</t>
  </si>
  <si>
    <t>443105</t>
  </si>
  <si>
    <t>443107</t>
  </si>
  <si>
    <t>443109</t>
  </si>
  <si>
    <t>443111</t>
  </si>
  <si>
    <t>443113</t>
  </si>
  <si>
    <t>443115</t>
  </si>
  <si>
    <t>443117</t>
  </si>
  <si>
    <t>443119</t>
  </si>
  <si>
    <t>443121</t>
  </si>
  <si>
    <t>443141</t>
  </si>
  <si>
    <t>443143</t>
  </si>
  <si>
    <t>443145</t>
  </si>
  <si>
    <t>443147</t>
  </si>
  <si>
    <t>443149</t>
  </si>
  <si>
    <t>443151</t>
  </si>
  <si>
    <t>443155</t>
  </si>
  <si>
    <t>443157</t>
  </si>
  <si>
    <t>443159</t>
  </si>
  <si>
    <t>443171</t>
  </si>
  <si>
    <t>443173</t>
  </si>
  <si>
    <t>443175</t>
  </si>
  <si>
    <t>443177</t>
  </si>
  <si>
    <t>443179</t>
  </si>
  <si>
    <t>443181</t>
  </si>
  <si>
    <t>443183</t>
  </si>
  <si>
    <t>443191</t>
  </si>
  <si>
    <t>443193</t>
  </si>
  <si>
    <t>443195</t>
  </si>
  <si>
    <t>443197</t>
  </si>
  <si>
    <t>443199</t>
  </si>
  <si>
    <t>443203</t>
  </si>
  <si>
    <t>443949</t>
  </si>
  <si>
    <t>443951</t>
  </si>
  <si>
    <t>451660</t>
  </si>
  <si>
    <t>460534</t>
  </si>
  <si>
    <t>463450</t>
  </si>
  <si>
    <t>463660</t>
  </si>
  <si>
    <t>463666</t>
  </si>
  <si>
    <t>463974</t>
  </si>
  <si>
    <t>463976</t>
  </si>
  <si>
    <t>463978</t>
  </si>
  <si>
    <t>468698</t>
  </si>
  <si>
    <t>468724</t>
  </si>
  <si>
    <t>469028</t>
  </si>
  <si>
    <t>469542</t>
  </si>
  <si>
    <t>469591</t>
  </si>
  <si>
    <t>469720</t>
  </si>
  <si>
    <t>469728</t>
  </si>
  <si>
    <t>470383</t>
  </si>
  <si>
    <t>470385</t>
  </si>
  <si>
    <t>470387</t>
  </si>
  <si>
    <t>472446</t>
  </si>
  <si>
    <t>472573</t>
  </si>
  <si>
    <t>472625</t>
  </si>
  <si>
    <t>472697</t>
  </si>
  <si>
    <t>472754</t>
  </si>
  <si>
    <t>472846</t>
  </si>
  <si>
    <t>472883</t>
  </si>
  <si>
    <t>472995</t>
  </si>
  <si>
    <t>473027</t>
  </si>
  <si>
    <t>473524</t>
  </si>
  <si>
    <t>474049</t>
  </si>
  <si>
    <t>474153</t>
  </si>
  <si>
    <t>475179</t>
  </si>
  <si>
    <t>475241</t>
  </si>
  <si>
    <t>475411</t>
  </si>
  <si>
    <t>475578</t>
  </si>
  <si>
    <t>475660</t>
  </si>
  <si>
    <t>475678</t>
  </si>
  <si>
    <t>476490</t>
  </si>
  <si>
    <t>476860</t>
  </si>
  <si>
    <t>477046</t>
  </si>
  <si>
    <t>477050</t>
  </si>
  <si>
    <t>477052</t>
  </si>
  <si>
    <t>477054</t>
  </si>
  <si>
    <t>477056</t>
  </si>
  <si>
    <t>477058</t>
  </si>
  <si>
    <t>477060</t>
  </si>
  <si>
    <t>477062</t>
  </si>
  <si>
    <t>477076</t>
  </si>
  <si>
    <t>477078</t>
  </si>
  <si>
    <t>477080</t>
  </si>
  <si>
    <t>477082</t>
  </si>
  <si>
    <t>477084</t>
  </si>
  <si>
    <t>477086</t>
  </si>
  <si>
    <t>477088</t>
  </si>
  <si>
    <t>477102</t>
  </si>
  <si>
    <t>477104</t>
  </si>
  <si>
    <t>477106</t>
  </si>
  <si>
    <t>477108</t>
  </si>
  <si>
    <t>477110</t>
  </si>
  <si>
    <t>477112</t>
  </si>
  <si>
    <t>477114</t>
  </si>
  <si>
    <t>477119</t>
  </si>
  <si>
    <t>477121</t>
  </si>
  <si>
    <t>477132</t>
  </si>
  <si>
    <t>477134</t>
  </si>
  <si>
    <t>477136</t>
  </si>
  <si>
    <t>477138</t>
  </si>
  <si>
    <t>477143</t>
  </si>
  <si>
    <t>477145</t>
  </si>
  <si>
    <t>477688</t>
  </si>
  <si>
    <t>478974</t>
  </si>
  <si>
    <t>478979</t>
  </si>
  <si>
    <t>483173</t>
  </si>
  <si>
    <t>485101</t>
  </si>
  <si>
    <t>485117</t>
  </si>
  <si>
    <t>485494</t>
  </si>
  <si>
    <t>485505</t>
  </si>
  <si>
    <t>486164</t>
  </si>
  <si>
    <t>486284</t>
  </si>
  <si>
    <t>488303</t>
  </si>
  <si>
    <t>488459</t>
  </si>
  <si>
    <t>488596</t>
  </si>
  <si>
    <t>488681</t>
  </si>
  <si>
    <t>491308</t>
  </si>
  <si>
    <t>491452</t>
  </si>
  <si>
    <t>491551</t>
  </si>
  <si>
    <t>492235</t>
  </si>
  <si>
    <t>492281</t>
  </si>
  <si>
    <t>492345</t>
  </si>
  <si>
    <t>492365</t>
  </si>
  <si>
    <t>492497</t>
  </si>
  <si>
    <t>492509</t>
  </si>
  <si>
    <t>492548</t>
  </si>
  <si>
    <t>493160</t>
  </si>
  <si>
    <t>493687</t>
  </si>
  <si>
    <t>494204</t>
  </si>
  <si>
    <t>494206</t>
  </si>
  <si>
    <t>494210</t>
  </si>
  <si>
    <t>494212</t>
  </si>
  <si>
    <t>494214</t>
  </si>
  <si>
    <t>494216</t>
  </si>
  <si>
    <t>494218</t>
  </si>
  <si>
    <t>494226</t>
  </si>
  <si>
    <t>494228</t>
  </si>
  <si>
    <t>494230</t>
  </si>
  <si>
    <t>494232</t>
  </si>
  <si>
    <t>494234</t>
  </si>
  <si>
    <t>494236</t>
  </si>
  <si>
    <t>494250</t>
  </si>
  <si>
    <t>494252</t>
  </si>
  <si>
    <t>494254</t>
  </si>
  <si>
    <t>494256</t>
  </si>
  <si>
    <t>494258</t>
  </si>
  <si>
    <t>494260</t>
  </si>
  <si>
    <t>494262</t>
  </si>
  <si>
    <t>494264</t>
  </si>
  <si>
    <t>494268</t>
  </si>
  <si>
    <t>494270</t>
  </si>
  <si>
    <t>494274</t>
  </si>
  <si>
    <t>494278</t>
  </si>
  <si>
    <t>494280</t>
  </si>
  <si>
    <t>494284</t>
  </si>
  <si>
    <t>494550</t>
  </si>
  <si>
    <t>504485</t>
  </si>
  <si>
    <t>511635</t>
  </si>
  <si>
    <t>536136</t>
  </si>
  <si>
    <t>514476</t>
  </si>
  <si>
    <t>515200</t>
  </si>
  <si>
    <t>515237</t>
  </si>
  <si>
    <t>515244</t>
  </si>
  <si>
    <t>520581</t>
  </si>
  <si>
    <t>520986</t>
  </si>
  <si>
    <t>521051</t>
  </si>
  <si>
    <t>521194</t>
  </si>
  <si>
    <t>521463</t>
  </si>
  <si>
    <t>521637</t>
  </si>
  <si>
    <t>521717</t>
  </si>
  <si>
    <t>522179</t>
  </si>
  <si>
    <t>523490</t>
  </si>
  <si>
    <t>523500</t>
  </si>
  <si>
    <t>524131</t>
  </si>
  <si>
    <t>525649</t>
  </si>
  <si>
    <t>525905</t>
  </si>
  <si>
    <t>526065</t>
  </si>
  <si>
    <t>526874</t>
  </si>
  <si>
    <t>526900</t>
  </si>
  <si>
    <t>526995</t>
  </si>
  <si>
    <t>527004</t>
  </si>
  <si>
    <t>527259</t>
  </si>
  <si>
    <t>527293</t>
  </si>
  <si>
    <t>527347</t>
  </si>
  <si>
    <t>527444</t>
  </si>
  <si>
    <t>528844</t>
  </si>
  <si>
    <t>528846</t>
  </si>
  <si>
    <t>528848</t>
  </si>
  <si>
    <t>528850</t>
  </si>
  <si>
    <t>528852</t>
  </si>
  <si>
    <t>528854</t>
  </si>
  <si>
    <t>528856</t>
  </si>
  <si>
    <t>528858</t>
  </si>
  <si>
    <t>528872</t>
  </si>
  <si>
    <t>528874</t>
  </si>
  <si>
    <t>528876</t>
  </si>
  <si>
    <t>528878</t>
  </si>
  <si>
    <t>528880</t>
  </si>
  <si>
    <t>528882</t>
  </si>
  <si>
    <t>528887</t>
  </si>
  <si>
    <t>528904</t>
  </si>
  <si>
    <t>528906</t>
  </si>
  <si>
    <t>528910</t>
  </si>
  <si>
    <t>528912</t>
  </si>
  <si>
    <t>528914</t>
  </si>
  <si>
    <t>528916</t>
  </si>
  <si>
    <t>528921</t>
  </si>
  <si>
    <t>528935</t>
  </si>
  <si>
    <t>528937</t>
  </si>
  <si>
    <t>528939</t>
  </si>
  <si>
    <t>528941</t>
  </si>
  <si>
    <t>528943</t>
  </si>
  <si>
    <t>528951</t>
  </si>
  <si>
    <t>528953</t>
  </si>
  <si>
    <t>528955</t>
  </si>
  <si>
    <t>528957</t>
  </si>
  <si>
    <t>529782</t>
  </si>
  <si>
    <t>531787</t>
  </si>
  <si>
    <t>533790</t>
  </si>
  <si>
    <t>540466</t>
  </si>
  <si>
    <t>540505</t>
  </si>
  <si>
    <t>540515</t>
  </si>
  <si>
    <t>540534</t>
  </si>
  <si>
    <t>540547</t>
  </si>
  <si>
    <t>541755</t>
  </si>
  <si>
    <t>541945</t>
  </si>
  <si>
    <t>542005</t>
  </si>
  <si>
    <t>542039</t>
  </si>
  <si>
    <t>542732</t>
  </si>
  <si>
    <t>543324</t>
  </si>
  <si>
    <t>544118</t>
  </si>
  <si>
    <t>544568</t>
  </si>
  <si>
    <t>545877</t>
  </si>
  <si>
    <t>545918</t>
  </si>
  <si>
    <t>547509</t>
  </si>
  <si>
    <t>547570</t>
  </si>
  <si>
    <t>547616</t>
  </si>
  <si>
    <t>547919</t>
  </si>
  <si>
    <t>548843</t>
  </si>
  <si>
    <t>548900</t>
  </si>
  <si>
    <t>549437</t>
  </si>
  <si>
    <t>549850</t>
  </si>
  <si>
    <t>549852</t>
  </si>
  <si>
    <t>549854</t>
  </si>
  <si>
    <t>549864</t>
  </si>
  <si>
    <t>549866</t>
  </si>
  <si>
    <t>549868</t>
  </si>
  <si>
    <t>549870</t>
  </si>
  <si>
    <t>549872</t>
  </si>
  <si>
    <t>549882</t>
  </si>
  <si>
    <t>549884</t>
  </si>
  <si>
    <t>549888</t>
  </si>
  <si>
    <t>549890</t>
  </si>
  <si>
    <t>549900</t>
  </si>
  <si>
    <t>549902</t>
  </si>
  <si>
    <t>549904</t>
  </si>
  <si>
    <t>549906</t>
  </si>
  <si>
    <t>549908</t>
  </si>
  <si>
    <t>549910</t>
  </si>
  <si>
    <t>549914</t>
  </si>
  <si>
    <t>549916</t>
  </si>
  <si>
    <t>549918</t>
  </si>
  <si>
    <t>549920</t>
  </si>
  <si>
    <t>549922</t>
  </si>
  <si>
    <t>550238</t>
  </si>
  <si>
    <t>569784</t>
  </si>
  <si>
    <t>569835</t>
  </si>
  <si>
    <t>575277</t>
  </si>
  <si>
    <t>575358</t>
  </si>
  <si>
    <t>575493</t>
  </si>
  <si>
    <t>575865</t>
  </si>
  <si>
    <t>577716</t>
  </si>
  <si>
    <t>577729</t>
  </si>
  <si>
    <t>578491</t>
  </si>
  <si>
    <t>578871</t>
  </si>
  <si>
    <t>579051</t>
  </si>
  <si>
    <t>579316</t>
  </si>
  <si>
    <t>581735</t>
  </si>
  <si>
    <t>581833</t>
  </si>
  <si>
    <t>581862</t>
  </si>
  <si>
    <t>582060</t>
  </si>
  <si>
    <t>582102</t>
  </si>
  <si>
    <t>582122</t>
  </si>
  <si>
    <t>582139</t>
  </si>
  <si>
    <t>582656</t>
  </si>
  <si>
    <t>582787</t>
  </si>
  <si>
    <t>583891</t>
  </si>
  <si>
    <t>583895</t>
  </si>
  <si>
    <t>584412</t>
  </si>
  <si>
    <t>584536</t>
  </si>
  <si>
    <t>584538</t>
  </si>
  <si>
    <t>584540</t>
  </si>
  <si>
    <t>584542</t>
  </si>
  <si>
    <t>584556</t>
  </si>
  <si>
    <t>584558</t>
  </si>
  <si>
    <t>584560</t>
  </si>
  <si>
    <t>584562</t>
  </si>
  <si>
    <t>584564</t>
  </si>
  <si>
    <t>584566</t>
  </si>
  <si>
    <t>584583</t>
  </si>
  <si>
    <t>584587</t>
  </si>
  <si>
    <t>584589</t>
  </si>
  <si>
    <t>584591</t>
  </si>
  <si>
    <t>584593</t>
  </si>
  <si>
    <t>584595</t>
  </si>
  <si>
    <t>584609</t>
  </si>
  <si>
    <t>584611</t>
  </si>
  <si>
    <t>584613</t>
  </si>
  <si>
    <t>584615</t>
  </si>
  <si>
    <t>584617</t>
  </si>
  <si>
    <t>584619</t>
  </si>
  <si>
    <t>584621</t>
  </si>
  <si>
    <t>584623</t>
  </si>
  <si>
    <t>585240</t>
  </si>
  <si>
    <t>585875</t>
  </si>
  <si>
    <t>585992</t>
  </si>
  <si>
    <t>586269</t>
  </si>
  <si>
    <t>586869</t>
  </si>
  <si>
    <t>590035</t>
  </si>
  <si>
    <t>590095</t>
  </si>
  <si>
    <t>590294</t>
  </si>
  <si>
    <t>590336</t>
  </si>
  <si>
    <t>590345</t>
  </si>
  <si>
    <t>590404</t>
  </si>
  <si>
    <t>590779</t>
  </si>
  <si>
    <t>591628</t>
  </si>
  <si>
    <t>592075</t>
  </si>
  <si>
    <t>592781</t>
  </si>
  <si>
    <t>594337</t>
  </si>
  <si>
    <t>594749</t>
  </si>
  <si>
    <t>594969</t>
  </si>
  <si>
    <t>594981</t>
  </si>
  <si>
    <t>595153</t>
  </si>
  <si>
    <t>595332</t>
  </si>
  <si>
    <t>595884</t>
  </si>
  <si>
    <t>597421</t>
  </si>
  <si>
    <t>597642</t>
  </si>
  <si>
    <t>597910</t>
  </si>
  <si>
    <t>599386</t>
  </si>
  <si>
    <t>599571</t>
  </si>
  <si>
    <t>600156</t>
  </si>
  <si>
    <t>600158</t>
  </si>
  <si>
    <t>600160</t>
  </si>
  <si>
    <t>600174</t>
  </si>
  <si>
    <t>600176</t>
  </si>
  <si>
    <t>600178</t>
  </si>
  <si>
    <t>600180</t>
  </si>
  <si>
    <t>600182</t>
  </si>
  <si>
    <t>600184</t>
  </si>
  <si>
    <t>600186</t>
  </si>
  <si>
    <t>600188</t>
  </si>
  <si>
    <t>600194</t>
  </si>
  <si>
    <t>600196</t>
  </si>
  <si>
    <t>600198</t>
  </si>
  <si>
    <t>600206</t>
  </si>
  <si>
    <t>600208</t>
  </si>
  <si>
    <t>600210</t>
  </si>
  <si>
    <t>600212</t>
  </si>
  <si>
    <t>600214</t>
  </si>
  <si>
    <t>600228</t>
  </si>
  <si>
    <t>600230</t>
  </si>
  <si>
    <t>600232</t>
  </si>
  <si>
    <t>600234</t>
  </si>
  <si>
    <t>600236</t>
  </si>
  <si>
    <t>600238</t>
  </si>
  <si>
    <t>600240</t>
  </si>
  <si>
    <t>600244</t>
  </si>
  <si>
    <t>601252</t>
  </si>
  <si>
    <t>601254</t>
  </si>
  <si>
    <t>609148</t>
  </si>
  <si>
    <t>615801</t>
  </si>
  <si>
    <t>19790</t>
  </si>
  <si>
    <t>21077</t>
  </si>
  <si>
    <t>21154</t>
  </si>
  <si>
    <t>21166</t>
  </si>
  <si>
    <t>21848</t>
  </si>
  <si>
    <t>22044</t>
  </si>
  <si>
    <t>23463</t>
  </si>
  <si>
    <t>23580</t>
  </si>
  <si>
    <t>23738</t>
  </si>
  <si>
    <t>23844</t>
  </si>
  <si>
    <t>24312</t>
  </si>
  <si>
    <t>24357</t>
  </si>
  <si>
    <t>24360</t>
  </si>
  <si>
    <t>24413</t>
  </si>
  <si>
    <t>24809</t>
  </si>
  <si>
    <t>24816</t>
  </si>
  <si>
    <t>24825</t>
  </si>
  <si>
    <t>26898</t>
  </si>
  <si>
    <t>26988</t>
  </si>
  <si>
    <t>27216</t>
  </si>
  <si>
    <t>27225</t>
  </si>
  <si>
    <t>27276</t>
  </si>
  <si>
    <t>27639</t>
  </si>
  <si>
    <t>27686</t>
  </si>
  <si>
    <t>27691</t>
  </si>
  <si>
    <t>27702</t>
  </si>
  <si>
    <t>29471</t>
  </si>
  <si>
    <t>29515</t>
  </si>
  <si>
    <t>29552</t>
  </si>
  <si>
    <t>29572</t>
  </si>
  <si>
    <t>29916</t>
  </si>
  <si>
    <t>31036</t>
  </si>
  <si>
    <t>35705</t>
  </si>
  <si>
    <t>35773</t>
  </si>
  <si>
    <t>35825</t>
  </si>
  <si>
    <t>36499</t>
  </si>
  <si>
    <t>36758</t>
  </si>
  <si>
    <t>38470</t>
  </si>
  <si>
    <t>38477</t>
  </si>
  <si>
    <t>39779</t>
  </si>
  <si>
    <t>42575</t>
  </si>
  <si>
    <t>45140</t>
  </si>
  <si>
    <t>45443</t>
  </si>
  <si>
    <t>49388</t>
  </si>
  <si>
    <t>49393</t>
  </si>
  <si>
    <t>49403</t>
  </si>
  <si>
    <t>60720</t>
  </si>
  <si>
    <t>60985</t>
  </si>
  <si>
    <t>61490</t>
  </si>
  <si>
    <t>61508</t>
  </si>
  <si>
    <t>61511</t>
  </si>
  <si>
    <t>63185</t>
  </si>
  <si>
    <t>63219</t>
  </si>
  <si>
    <t>63301</t>
  </si>
  <si>
    <t>63410</t>
  </si>
  <si>
    <t>63431</t>
  </si>
  <si>
    <t>63865</t>
  </si>
  <si>
    <t>63952</t>
  </si>
  <si>
    <t>65160</t>
  </si>
  <si>
    <t>65506</t>
  </si>
  <si>
    <t>67965</t>
  </si>
  <si>
    <t>68058</t>
  </si>
  <si>
    <t>68762</t>
  </si>
  <si>
    <t>68782</t>
  </si>
  <si>
    <t>68987</t>
  </si>
  <si>
    <t>69009</t>
  </si>
  <si>
    <t>69015</t>
  </si>
  <si>
    <t>69033</t>
  </si>
  <si>
    <t>69054</t>
  </si>
  <si>
    <t>69325</t>
  </si>
  <si>
    <t>69329</t>
  </si>
  <si>
    <t>69335</t>
  </si>
  <si>
    <t>69343</t>
  </si>
  <si>
    <t>69421</t>
  </si>
  <si>
    <t>71332</t>
  </si>
  <si>
    <t>71594</t>
  </si>
  <si>
    <t>71767</t>
  </si>
  <si>
    <t>72049</t>
  </si>
  <si>
    <t>72058</t>
  </si>
  <si>
    <t>72384</t>
  </si>
  <si>
    <t>72412</t>
  </si>
  <si>
    <t>72545</t>
  </si>
  <si>
    <t>74260</t>
  </si>
  <si>
    <t>74398</t>
  </si>
  <si>
    <t>74769</t>
  </si>
  <si>
    <t>74880</t>
  </si>
  <si>
    <t>74915</t>
  </si>
  <si>
    <t>76915</t>
  </si>
  <si>
    <t>77048</t>
  </si>
  <si>
    <t>77580</t>
  </si>
  <si>
    <t>77640</t>
  </si>
  <si>
    <t>77651</t>
  </si>
  <si>
    <t>77914</t>
  </si>
  <si>
    <t>77941</t>
  </si>
  <si>
    <t>77998</t>
  </si>
  <si>
    <t>79031</t>
  </si>
  <si>
    <t>79105</t>
  </si>
  <si>
    <t>79128</t>
  </si>
  <si>
    <t>79613</t>
  </si>
  <si>
    <t>79633</t>
  </si>
  <si>
    <t>79655</t>
  </si>
  <si>
    <t>79666</t>
  </si>
  <si>
    <t>79722</t>
  </si>
  <si>
    <t>80115</t>
  </si>
  <si>
    <t>82816</t>
  </si>
  <si>
    <t>83462</t>
  </si>
  <si>
    <t>85022</t>
  </si>
  <si>
    <t>85077</t>
  </si>
  <si>
    <t>86056</t>
  </si>
  <si>
    <t>86173</t>
  </si>
  <si>
    <t>86749</t>
  </si>
  <si>
    <t>89823</t>
  </si>
  <si>
    <t>91662</t>
  </si>
  <si>
    <t>92387</t>
  </si>
  <si>
    <t>92692</t>
  </si>
  <si>
    <t>94335</t>
  </si>
  <si>
    <t>94802</t>
  </si>
  <si>
    <t>94863</t>
  </si>
  <si>
    <t>94951</t>
  </si>
  <si>
    <t>94994</t>
  </si>
  <si>
    <t>94999</t>
  </si>
  <si>
    <t>95007</t>
  </si>
  <si>
    <t>95018</t>
  </si>
  <si>
    <t>95052</t>
  </si>
  <si>
    <t>95079</t>
  </si>
  <si>
    <t>95140</t>
  </si>
  <si>
    <t>95190</t>
  </si>
  <si>
    <t>95580</t>
  </si>
  <si>
    <t>97171</t>
  </si>
  <si>
    <t>97202</t>
  </si>
  <si>
    <t>100005</t>
  </si>
  <si>
    <t>100286</t>
  </si>
  <si>
    <t>100553</t>
  </si>
  <si>
    <t>100837</t>
  </si>
  <si>
    <t>100911</t>
  </si>
  <si>
    <t>101053</t>
  </si>
  <si>
    <t>101893</t>
  </si>
  <si>
    <t>103406</t>
  </si>
  <si>
    <t>103430</t>
  </si>
  <si>
    <t>103538</t>
  </si>
  <si>
    <t>103585</t>
  </si>
  <si>
    <t>103675</t>
  </si>
  <si>
    <t>103745</t>
  </si>
  <si>
    <t>104449</t>
  </si>
  <si>
    <t>104542</t>
  </si>
  <si>
    <t>105682</t>
  </si>
  <si>
    <t>105700</t>
  </si>
  <si>
    <t>106054</t>
  </si>
  <si>
    <t>106107</t>
  </si>
  <si>
    <t>106574</t>
  </si>
  <si>
    <t>107261</t>
  </si>
  <si>
    <t>107792</t>
  </si>
  <si>
    <t>107812</t>
  </si>
  <si>
    <t>108021</t>
  </si>
  <si>
    <t>108103</t>
  </si>
  <si>
    <t>110051</t>
  </si>
  <si>
    <t>110083</t>
  </si>
  <si>
    <t>110124</t>
  </si>
  <si>
    <t>110186</t>
  </si>
  <si>
    <t>110345</t>
  </si>
  <si>
    <t>110363</t>
  </si>
  <si>
    <t>110386</t>
  </si>
  <si>
    <t>110408</t>
  </si>
  <si>
    <t>110825</t>
  </si>
  <si>
    <t>115278</t>
  </si>
  <si>
    <t>115380</t>
  </si>
  <si>
    <t>115389</t>
  </si>
  <si>
    <t>115398</t>
  </si>
  <si>
    <t>115656</t>
  </si>
  <si>
    <t>115705</t>
  </si>
  <si>
    <t>118788</t>
  </si>
  <si>
    <t>118800</t>
  </si>
  <si>
    <t>118825</t>
  </si>
  <si>
    <t>118848</t>
  </si>
  <si>
    <t>118877</t>
  </si>
  <si>
    <t>119519</t>
  </si>
  <si>
    <t>119542</t>
  </si>
  <si>
    <t>119556</t>
  </si>
  <si>
    <t>119713</t>
  </si>
  <si>
    <t>119721</t>
  </si>
  <si>
    <t>119731</t>
  </si>
  <si>
    <t>122948</t>
  </si>
  <si>
    <t>123702</t>
  </si>
  <si>
    <t>123712</t>
  </si>
  <si>
    <t>124106</t>
  </si>
  <si>
    <t>125213</t>
  </si>
  <si>
    <t>125219</t>
  </si>
  <si>
    <t>125246</t>
  </si>
  <si>
    <t>129095</t>
  </si>
  <si>
    <t>132191</t>
  </si>
  <si>
    <t>132221</t>
  </si>
  <si>
    <t>132271</t>
  </si>
  <si>
    <t>133008</t>
  </si>
  <si>
    <t>133448</t>
  </si>
  <si>
    <t>135407</t>
  </si>
  <si>
    <t>135448</t>
  </si>
  <si>
    <t>135631</t>
  </si>
  <si>
    <t>136683</t>
  </si>
  <si>
    <t>137643</t>
  </si>
  <si>
    <t>137656</t>
  </si>
  <si>
    <t>137842</t>
  </si>
  <si>
    <t>138359</t>
  </si>
  <si>
    <t>138367</t>
  </si>
  <si>
    <t>138519</t>
  </si>
  <si>
    <t>139312</t>
  </si>
  <si>
    <t>140232</t>
  </si>
  <si>
    <t>140263</t>
  </si>
  <si>
    <t>140279</t>
  </si>
  <si>
    <t>141846</t>
  </si>
  <si>
    <t>144700</t>
  </si>
  <si>
    <t>144745</t>
  </si>
  <si>
    <t>144974</t>
  </si>
  <si>
    <t>144983</t>
  </si>
  <si>
    <t>144996</t>
  </si>
  <si>
    <t>145482</t>
  </si>
  <si>
    <t>148273</t>
  </si>
  <si>
    <t>148476</t>
  </si>
  <si>
    <t>148585</t>
  </si>
  <si>
    <t>150364</t>
  </si>
  <si>
    <t>150379</t>
  </si>
  <si>
    <t>150750</t>
  </si>
  <si>
    <t>150819</t>
  </si>
  <si>
    <t>152436</t>
  </si>
  <si>
    <t>153871</t>
  </si>
  <si>
    <t>154556</t>
  </si>
  <si>
    <t>154617</t>
  </si>
  <si>
    <t>154947</t>
  </si>
  <si>
    <t>154994</t>
  </si>
  <si>
    <t>155777</t>
  </si>
  <si>
    <t>155787</t>
  </si>
  <si>
    <t>157435</t>
  </si>
  <si>
    <t>157619</t>
  </si>
  <si>
    <t>157726</t>
  </si>
  <si>
    <t>160086</t>
  </si>
  <si>
    <t>160178</t>
  </si>
  <si>
    <t>160203</t>
  </si>
  <si>
    <t>160230</t>
  </si>
  <si>
    <t>160244</t>
  </si>
  <si>
    <t>160257</t>
  </si>
  <si>
    <t>160488</t>
  </si>
  <si>
    <t>160494</t>
  </si>
  <si>
    <t>160586</t>
  </si>
  <si>
    <t>160677</t>
  </si>
  <si>
    <t>161332</t>
  </si>
  <si>
    <t>161341</t>
  </si>
  <si>
    <t>161857</t>
  </si>
  <si>
    <t>161994</t>
  </si>
  <si>
    <t>163345</t>
  </si>
  <si>
    <t>163650</t>
  </si>
  <si>
    <t>164076</t>
  </si>
  <si>
    <t>164455</t>
  </si>
  <si>
    <t>165355</t>
  </si>
  <si>
    <t>165369</t>
  </si>
  <si>
    <t>165513</t>
  </si>
  <si>
    <t>165925</t>
  </si>
  <si>
    <t>167847</t>
  </si>
  <si>
    <t>167869</t>
  </si>
  <si>
    <t>167980</t>
  </si>
  <si>
    <t>168019</t>
  </si>
  <si>
    <t>168023</t>
  </si>
  <si>
    <t>168343</t>
  </si>
  <si>
    <t>168377</t>
  </si>
  <si>
    <t>168563</t>
  </si>
  <si>
    <t>169209</t>
  </si>
  <si>
    <t>171565</t>
  </si>
  <si>
    <t>171570</t>
  </si>
  <si>
    <t>173527</t>
  </si>
  <si>
    <t>185718</t>
  </si>
  <si>
    <t>175384</t>
  </si>
  <si>
    <t>175620</t>
  </si>
  <si>
    <t>175640</t>
  </si>
  <si>
    <t>175647</t>
  </si>
  <si>
    <t>176450</t>
  </si>
  <si>
    <t>176711</t>
  </si>
  <si>
    <t>176901</t>
  </si>
  <si>
    <t>178546</t>
  </si>
  <si>
    <t>179583</t>
  </si>
  <si>
    <t>180336</t>
  </si>
  <si>
    <t>180490</t>
  </si>
  <si>
    <t>183047</t>
  </si>
  <si>
    <t>184754</t>
  </si>
  <si>
    <t>184780</t>
  </si>
  <si>
    <t>184808</t>
  </si>
  <si>
    <t>184834</t>
  </si>
  <si>
    <t>184993</t>
  </si>
  <si>
    <t>185174</t>
  </si>
  <si>
    <t>185444</t>
  </si>
  <si>
    <t>185470</t>
  </si>
  <si>
    <t>187770</t>
  </si>
  <si>
    <t>187815</t>
  </si>
  <si>
    <t>187820</t>
  </si>
  <si>
    <t>187998</t>
  </si>
  <si>
    <t>188305</t>
  </si>
  <si>
    <t>188324</t>
  </si>
  <si>
    <t>188357</t>
  </si>
  <si>
    <t>188392</t>
  </si>
  <si>
    <t>188411</t>
  </si>
  <si>
    <t>188469</t>
  </si>
  <si>
    <t>188481</t>
  </si>
  <si>
    <t>188739</t>
  </si>
  <si>
    <t>188787</t>
  </si>
  <si>
    <t>192961</t>
  </si>
  <si>
    <t>192973</t>
  </si>
  <si>
    <t>193164</t>
  </si>
  <si>
    <t>194558</t>
  </si>
  <si>
    <t>195853</t>
  </si>
  <si>
    <t>195931</t>
  </si>
  <si>
    <t>196309</t>
  </si>
  <si>
    <t>196347</t>
  </si>
  <si>
    <t>196387</t>
  </si>
  <si>
    <t>196612</t>
  </si>
  <si>
    <t>196614</t>
  </si>
  <si>
    <t>196682</t>
  </si>
  <si>
    <t>197354</t>
  </si>
  <si>
    <t>198384</t>
  </si>
  <si>
    <t>198889</t>
  </si>
  <si>
    <t>198972</t>
  </si>
  <si>
    <t>200402</t>
  </si>
  <si>
    <t>201006</t>
  </si>
  <si>
    <t>201154</t>
  </si>
  <si>
    <t>202790</t>
  </si>
  <si>
    <t>202800</t>
  </si>
  <si>
    <t>202803</t>
  </si>
  <si>
    <t>202809</t>
  </si>
  <si>
    <t>202812</t>
  </si>
  <si>
    <t>202815</t>
  </si>
  <si>
    <t>202818</t>
  </si>
  <si>
    <t>203355</t>
  </si>
  <si>
    <t>203386</t>
  </si>
  <si>
    <t>203392</t>
  </si>
  <si>
    <t>203533</t>
  </si>
  <si>
    <t>204397</t>
  </si>
  <si>
    <t>207642</t>
  </si>
  <si>
    <t>207803</t>
  </si>
  <si>
    <t>208207</t>
  </si>
  <si>
    <t>208352</t>
  </si>
  <si>
    <t>208882</t>
  </si>
  <si>
    <t>210585</t>
  </si>
  <si>
    <t>210629</t>
  </si>
  <si>
    <t>210638</t>
  </si>
  <si>
    <t>210666</t>
  </si>
  <si>
    <t>214550</t>
  </si>
  <si>
    <t>214574</t>
  </si>
  <si>
    <t>214605</t>
  </si>
  <si>
    <t>214959</t>
  </si>
  <si>
    <t>214973</t>
  </si>
  <si>
    <t>214980</t>
  </si>
  <si>
    <t>214997</t>
  </si>
  <si>
    <t>215505</t>
  </si>
  <si>
    <t>217928</t>
  </si>
  <si>
    <t>221516</t>
  </si>
  <si>
    <t>221539</t>
  </si>
  <si>
    <t>222599</t>
  </si>
  <si>
    <t>225789</t>
  </si>
  <si>
    <t>240862</t>
  </si>
  <si>
    <t>240881</t>
  </si>
  <si>
    <t>241862</t>
  </si>
  <si>
    <t>244375</t>
  </si>
  <si>
    <t>244957</t>
  </si>
  <si>
    <t>244987</t>
  </si>
  <si>
    <t>245357</t>
  </si>
  <si>
    <t>245664</t>
  </si>
  <si>
    <t>245689</t>
  </si>
  <si>
    <t>246590</t>
  </si>
  <si>
    <t>247493</t>
  </si>
  <si>
    <t>248530</t>
  </si>
  <si>
    <t>248537</t>
  </si>
  <si>
    <t>248542</t>
  </si>
  <si>
    <t>248558</t>
  </si>
  <si>
    <t>248958</t>
  </si>
  <si>
    <t>248966</t>
  </si>
  <si>
    <t>249366</t>
  </si>
  <si>
    <t>249368</t>
  </si>
  <si>
    <t>249386</t>
  </si>
  <si>
    <t>249402</t>
  </si>
  <si>
    <t>249470</t>
  </si>
  <si>
    <t>249472</t>
  </si>
  <si>
    <t>249496</t>
  </si>
  <si>
    <t>249501</t>
  </si>
  <si>
    <t>249503</t>
  </si>
  <si>
    <t>251740</t>
  </si>
  <si>
    <t>251920</t>
  </si>
  <si>
    <t>252672</t>
  </si>
  <si>
    <t>255208</t>
  </si>
  <si>
    <t>257579</t>
  </si>
  <si>
    <t>257587</t>
  </si>
  <si>
    <t>257601</t>
  </si>
  <si>
    <t>258201</t>
  </si>
  <si>
    <t>258755</t>
  </si>
  <si>
    <t>258804</t>
  </si>
  <si>
    <t>259062</t>
  </si>
  <si>
    <t>259091</t>
  </si>
  <si>
    <t>259104</t>
  </si>
  <si>
    <t>259139</t>
  </si>
  <si>
    <t>259574</t>
  </si>
  <si>
    <t>259577</t>
  </si>
  <si>
    <t>261443</t>
  </si>
  <si>
    <t>261467</t>
  </si>
  <si>
    <t>261593</t>
  </si>
  <si>
    <t>261761</t>
  </si>
  <si>
    <t>261788</t>
  </si>
  <si>
    <t>262415</t>
  </si>
  <si>
    <t>263016</t>
  </si>
  <si>
    <t>263985</t>
  </si>
  <si>
    <t>264729</t>
  </si>
  <si>
    <t>264748</t>
  </si>
  <si>
    <t>264754</t>
  </si>
  <si>
    <t>265771</t>
  </si>
  <si>
    <t>269189</t>
  </si>
  <si>
    <t>269345</t>
  </si>
  <si>
    <t>269503</t>
  </si>
  <si>
    <t>270529</t>
  </si>
  <si>
    <t>270963</t>
  </si>
  <si>
    <t>273679</t>
  </si>
  <si>
    <t>273701</t>
  </si>
  <si>
    <t>276035</t>
  </si>
  <si>
    <t>276192</t>
  </si>
  <si>
    <t>276793</t>
  </si>
  <si>
    <t>276964</t>
  </si>
  <si>
    <t>277225</t>
  </si>
  <si>
    <t>277836</t>
  </si>
  <si>
    <t>277909</t>
  </si>
  <si>
    <t>277921</t>
  </si>
  <si>
    <t>277955</t>
  </si>
  <si>
    <t>278508</t>
  </si>
  <si>
    <t>278557</t>
  </si>
  <si>
    <t>278606</t>
  </si>
  <si>
    <t>278896</t>
  </si>
  <si>
    <t>279419</t>
  </si>
  <si>
    <t>279803</t>
  </si>
  <si>
    <t>279805</t>
  </si>
  <si>
    <t>279810</t>
  </si>
  <si>
    <t>279862</t>
  </si>
  <si>
    <t>281770</t>
  </si>
  <si>
    <t>281808</t>
  </si>
  <si>
    <t>281830</t>
  </si>
  <si>
    <t>281849</t>
  </si>
  <si>
    <t>281860</t>
  </si>
  <si>
    <t>282461</t>
  </si>
  <si>
    <t>282519</t>
  </si>
  <si>
    <t>282538</t>
  </si>
  <si>
    <t>283050</t>
  </si>
  <si>
    <t>283060</t>
  </si>
  <si>
    <t>283540</t>
  </si>
  <si>
    <t>283863</t>
  </si>
  <si>
    <t>284313</t>
  </si>
  <si>
    <t>284327</t>
  </si>
  <si>
    <t>284336</t>
  </si>
  <si>
    <t>284383</t>
  </si>
  <si>
    <t>284437</t>
  </si>
  <si>
    <t>284500</t>
  </si>
  <si>
    <t>284517</t>
  </si>
  <si>
    <t>284725</t>
  </si>
  <si>
    <t>285124</t>
  </si>
  <si>
    <t>287018</t>
  </si>
  <si>
    <t>287023</t>
  </si>
  <si>
    <t>287028</t>
  </si>
  <si>
    <t>287034</t>
  </si>
  <si>
    <t>288020</t>
  </si>
  <si>
    <t>288459</t>
  </si>
  <si>
    <t>288514</t>
  </si>
  <si>
    <t>289995</t>
  </si>
  <si>
    <t>292100</t>
  </si>
  <si>
    <t>292202</t>
  </si>
  <si>
    <t>292673</t>
  </si>
  <si>
    <t>292871</t>
  </si>
  <si>
    <t>295224</t>
  </si>
  <si>
    <t>295265</t>
  </si>
  <si>
    <t>296027</t>
  </si>
  <si>
    <t>296398</t>
  </si>
  <si>
    <t>297038</t>
  </si>
  <si>
    <t>297097</t>
  </si>
  <si>
    <t>297110</t>
  </si>
  <si>
    <t>297703</t>
  </si>
  <si>
    <t>297791</t>
  </si>
  <si>
    <t>299218</t>
  </si>
  <si>
    <t>300315</t>
  </si>
  <si>
    <t>300337</t>
  </si>
  <si>
    <t>300347</t>
  </si>
  <si>
    <t>300812</t>
  </si>
  <si>
    <t>300885</t>
  </si>
  <si>
    <t>301196</t>
  </si>
  <si>
    <t>301203</t>
  </si>
  <si>
    <t>301445</t>
  </si>
  <si>
    <t>301500</t>
  </si>
  <si>
    <t>301508</t>
  </si>
  <si>
    <t>302867</t>
  </si>
  <si>
    <t>302993</t>
  </si>
  <si>
    <t>303009</t>
  </si>
  <si>
    <t>303473</t>
  </si>
  <si>
    <t>307357</t>
  </si>
  <si>
    <t>307394</t>
  </si>
  <si>
    <t>307401</t>
  </si>
  <si>
    <t>307713</t>
  </si>
  <si>
    <t>307732</t>
  </si>
  <si>
    <t>309327</t>
  </si>
  <si>
    <t>309346</t>
  </si>
  <si>
    <t>309366</t>
  </si>
  <si>
    <t>310392</t>
  </si>
  <si>
    <t>314135</t>
  </si>
  <si>
    <t>314141</t>
  </si>
  <si>
    <t>314507</t>
  </si>
  <si>
    <t>317427</t>
  </si>
  <si>
    <t>318642</t>
  </si>
  <si>
    <t>318645</t>
  </si>
  <si>
    <t>319224</t>
  </si>
  <si>
    <t>320485</t>
  </si>
  <si>
    <t>320574</t>
  </si>
  <si>
    <t>320600</t>
  </si>
  <si>
    <t>321903</t>
  </si>
  <si>
    <t>321979</t>
  </si>
  <si>
    <t>325569</t>
  </si>
  <si>
    <t>325635</t>
  </si>
  <si>
    <t>328455</t>
  </si>
  <si>
    <t>331401</t>
  </si>
  <si>
    <t>331721</t>
  </si>
  <si>
    <t>332099</t>
  </si>
  <si>
    <t>334258</t>
  </si>
  <si>
    <t>335322</t>
  </si>
  <si>
    <t>338144</t>
  </si>
  <si>
    <t>338700</t>
  </si>
  <si>
    <t>340942</t>
  </si>
  <si>
    <t>341372</t>
  </si>
  <si>
    <t>342138</t>
  </si>
  <si>
    <t>342204</t>
  </si>
  <si>
    <t>342363</t>
  </si>
  <si>
    <t>342718</t>
  </si>
  <si>
    <t>342736</t>
  </si>
  <si>
    <t>342762</t>
  </si>
  <si>
    <t>342787</t>
  </si>
  <si>
    <t>345320</t>
  </si>
  <si>
    <t>345498</t>
  </si>
  <si>
    <t>345557</t>
  </si>
  <si>
    <t>345577</t>
  </si>
  <si>
    <t>345594</t>
  </si>
  <si>
    <t>345817</t>
  </si>
  <si>
    <t>345836</t>
  </si>
  <si>
    <t>345858</t>
  </si>
  <si>
    <t>347796</t>
  </si>
  <si>
    <t>348199</t>
  </si>
  <si>
    <t>348261</t>
  </si>
  <si>
    <t>348459</t>
  </si>
  <si>
    <t>351110</t>
  </si>
  <si>
    <t>351155</t>
  </si>
  <si>
    <t>351267</t>
  </si>
  <si>
    <t>351408</t>
  </si>
  <si>
    <t>351430</t>
  </si>
  <si>
    <t>351563</t>
  </si>
  <si>
    <t>352552</t>
  </si>
  <si>
    <t>352625</t>
  </si>
  <si>
    <t>352722</t>
  </si>
  <si>
    <t>354082</t>
  </si>
  <si>
    <t>354405</t>
  </si>
  <si>
    <t>354796</t>
  </si>
  <si>
    <t>354825</t>
  </si>
  <si>
    <t>354857</t>
  </si>
  <si>
    <t>355163</t>
  </si>
  <si>
    <t>355184</t>
  </si>
  <si>
    <t>355190</t>
  </si>
  <si>
    <t>355339</t>
  </si>
  <si>
    <t>358235</t>
  </si>
  <si>
    <t>358249</t>
  </si>
  <si>
    <t>358594</t>
  </si>
  <si>
    <t>359900</t>
  </si>
  <si>
    <t>359949</t>
  </si>
  <si>
    <t>360446</t>
  </si>
  <si>
    <t>361501</t>
  </si>
  <si>
    <t>361521</t>
  </si>
  <si>
    <t>362975</t>
  </si>
  <si>
    <t>365872</t>
  </si>
  <si>
    <t>366296</t>
  </si>
  <si>
    <t>366358</t>
  </si>
  <si>
    <t>367932</t>
  </si>
  <si>
    <t>368118</t>
  </si>
  <si>
    <t>368771</t>
  </si>
  <si>
    <t>369390</t>
  </si>
  <si>
    <t>369435</t>
  </si>
  <si>
    <t>370573</t>
  </si>
  <si>
    <t>370886</t>
  </si>
  <si>
    <t>370895</t>
  </si>
  <si>
    <t>370904</t>
  </si>
  <si>
    <t>370915</t>
  </si>
  <si>
    <t>370921</t>
  </si>
  <si>
    <t>373075</t>
  </si>
  <si>
    <t>373145</t>
  </si>
  <si>
    <t>373187</t>
  </si>
  <si>
    <t>373213</t>
  </si>
  <si>
    <t>373267</t>
  </si>
  <si>
    <t>376063</t>
  </si>
  <si>
    <t>376076</t>
  </si>
  <si>
    <t>376191</t>
  </si>
  <si>
    <t>376203</t>
  </si>
  <si>
    <t>376231</t>
  </si>
  <si>
    <t>376334</t>
  </si>
  <si>
    <t>376666</t>
  </si>
  <si>
    <t>376694</t>
  </si>
  <si>
    <t>377180</t>
  </si>
  <si>
    <t>377186</t>
  </si>
  <si>
    <t>377191</t>
  </si>
  <si>
    <t>377205</t>
  </si>
  <si>
    <t>377214</t>
  </si>
  <si>
    <t>379984</t>
  </si>
  <si>
    <t>380032</t>
  </si>
  <si>
    <t>380042</t>
  </si>
  <si>
    <t>380353</t>
  </si>
  <si>
    <t>381663</t>
  </si>
  <si>
    <t>381674</t>
  </si>
  <si>
    <t>381698</t>
  </si>
  <si>
    <t>381726</t>
  </si>
  <si>
    <t>381759</t>
  </si>
  <si>
    <t>381771</t>
  </si>
  <si>
    <t>382552</t>
  </si>
  <si>
    <t>382686</t>
  </si>
  <si>
    <t>383843</t>
  </si>
  <si>
    <t>383849</t>
  </si>
  <si>
    <t>384207</t>
  </si>
  <si>
    <t>385244</t>
  </si>
  <si>
    <t>385349</t>
  </si>
  <si>
    <t>385365</t>
  </si>
  <si>
    <t>385495</t>
  </si>
  <si>
    <t>385542</t>
  </si>
  <si>
    <t>385991</t>
  </si>
  <si>
    <t>386013</t>
  </si>
  <si>
    <t>386824</t>
  </si>
  <si>
    <t>386830</t>
  </si>
  <si>
    <t>386956</t>
  </si>
  <si>
    <t>387050</t>
  </si>
  <si>
    <t>387061</t>
  </si>
  <si>
    <t>388235</t>
  </si>
  <si>
    <t>388581</t>
  </si>
  <si>
    <t>388618</t>
  </si>
  <si>
    <t>388756</t>
  </si>
  <si>
    <t>388771</t>
  </si>
  <si>
    <t>388809</t>
  </si>
  <si>
    <t>390790</t>
  </si>
  <si>
    <t>390816</t>
  </si>
  <si>
    <t>390822</t>
  </si>
  <si>
    <t>390859</t>
  </si>
  <si>
    <t>391580</t>
  </si>
  <si>
    <t>391633</t>
  </si>
  <si>
    <t>393374</t>
  </si>
  <si>
    <t>396411</t>
  </si>
  <si>
    <t>397937</t>
  </si>
  <si>
    <t>397993</t>
  </si>
  <si>
    <t>400011</t>
  </si>
  <si>
    <t>402629</t>
  </si>
  <si>
    <t>402683</t>
  </si>
  <si>
    <t>404172</t>
  </si>
  <si>
    <t>404180</t>
  </si>
  <si>
    <t>406419</t>
  </si>
  <si>
    <t>410545</t>
  </si>
  <si>
    <t>412167</t>
  </si>
  <si>
    <t>412279</t>
  </si>
  <si>
    <t>415052</t>
  </si>
  <si>
    <t>415530</t>
  </si>
  <si>
    <t>415792</t>
  </si>
  <si>
    <t>416070</t>
  </si>
  <si>
    <t>419213</t>
  </si>
  <si>
    <t>421084</t>
  </si>
  <si>
    <t>421185</t>
  </si>
  <si>
    <t>421214</t>
  </si>
  <si>
    <t>421991</t>
  </si>
  <si>
    <t>422538</t>
  </si>
  <si>
    <t>423864</t>
  </si>
  <si>
    <t>424676</t>
  </si>
  <si>
    <t>424695</t>
  </si>
  <si>
    <t>425036</t>
  </si>
  <si>
    <t>425619</t>
  </si>
  <si>
    <t>425668</t>
  </si>
  <si>
    <t>425717</t>
  </si>
  <si>
    <t>426656</t>
  </si>
  <si>
    <t>426663</t>
  </si>
  <si>
    <t>426674</t>
  </si>
  <si>
    <t>426693</t>
  </si>
  <si>
    <t>429552</t>
  </si>
  <si>
    <t>429942</t>
  </si>
  <si>
    <t>429957</t>
  </si>
  <si>
    <t>430001</t>
  </si>
  <si>
    <t>430054</t>
  </si>
  <si>
    <t>430080</t>
  </si>
  <si>
    <t>431324</t>
  </si>
  <si>
    <t>431869</t>
  </si>
  <si>
    <t>436365</t>
  </si>
  <si>
    <t>436523</t>
  </si>
  <si>
    <t>436800</t>
  </si>
  <si>
    <t>436839</t>
  </si>
  <si>
    <t>436920</t>
  </si>
  <si>
    <t>436939</t>
  </si>
  <si>
    <t>437053</t>
  </si>
  <si>
    <t>437084</t>
  </si>
  <si>
    <t>437977</t>
  </si>
  <si>
    <t>438400</t>
  </si>
  <si>
    <t>438469</t>
  </si>
  <si>
    <t>438478</t>
  </si>
  <si>
    <t>438737</t>
  </si>
  <si>
    <t>438759</t>
  </si>
  <si>
    <t>438767</t>
  </si>
  <si>
    <t>439826</t>
  </si>
  <si>
    <t>439859</t>
  </si>
  <si>
    <t>439887</t>
  </si>
  <si>
    <t>440207</t>
  </si>
  <si>
    <t>440214</t>
  </si>
  <si>
    <t>440720</t>
  </si>
  <si>
    <t>441009</t>
  </si>
  <si>
    <t>441249</t>
  </si>
  <si>
    <t>441258</t>
  </si>
  <si>
    <t>441429</t>
  </si>
  <si>
    <t>441454</t>
  </si>
  <si>
    <t>441463</t>
  </si>
  <si>
    <t>441517</t>
  </si>
  <si>
    <t>441988</t>
  </si>
  <si>
    <t>442279</t>
  </si>
  <si>
    <t>444031</t>
  </si>
  <si>
    <t>444498</t>
  </si>
  <si>
    <t>444859</t>
  </si>
  <si>
    <t>444867</t>
  </si>
  <si>
    <t>444882</t>
  </si>
  <si>
    <t>444942</t>
  </si>
  <si>
    <t>445140</t>
  </si>
  <si>
    <t>445545</t>
  </si>
  <si>
    <t>445552</t>
  </si>
  <si>
    <t>445559</t>
  </si>
  <si>
    <t>445876</t>
  </si>
  <si>
    <t>445889</t>
  </si>
  <si>
    <t>445896</t>
  </si>
  <si>
    <t>445925</t>
  </si>
  <si>
    <t>445932</t>
  </si>
  <si>
    <t>446319</t>
  </si>
  <si>
    <t>446325</t>
  </si>
  <si>
    <t>446340</t>
  </si>
  <si>
    <t>446597</t>
  </si>
  <si>
    <t>447392</t>
  </si>
  <si>
    <t>447399</t>
  </si>
  <si>
    <t>447406</t>
  </si>
  <si>
    <t>449652</t>
  </si>
  <si>
    <t>449675</t>
  </si>
  <si>
    <t>451817</t>
  </si>
  <si>
    <t>452117</t>
  </si>
  <si>
    <t>452254</t>
  </si>
  <si>
    <t>454428</t>
  </si>
  <si>
    <t>454435</t>
  </si>
  <si>
    <t>455325</t>
  </si>
  <si>
    <t>455438</t>
  </si>
  <si>
    <t>456758</t>
  </si>
  <si>
    <t>457022</t>
  </si>
  <si>
    <t>457194</t>
  </si>
  <si>
    <t>459465</t>
  </si>
  <si>
    <t>459965</t>
  </si>
  <si>
    <t>460303</t>
  </si>
  <si>
    <t>460323</t>
  </si>
  <si>
    <t>460359</t>
  </si>
  <si>
    <t>460888</t>
  </si>
  <si>
    <t>460931</t>
  </si>
  <si>
    <t>461419</t>
  </si>
  <si>
    <t>461833</t>
  </si>
  <si>
    <t>461839</t>
  </si>
  <si>
    <t>462047</t>
  </si>
  <si>
    <t>462085</t>
  </si>
  <si>
    <t>463345</t>
  </si>
  <si>
    <t>463397</t>
  </si>
  <si>
    <t>463943</t>
  </si>
  <si>
    <t>463985</t>
  </si>
  <si>
    <t>464264</t>
  </si>
  <si>
    <t>464274</t>
  </si>
  <si>
    <t>464403</t>
  </si>
  <si>
    <t>464409</t>
  </si>
  <si>
    <t>464738</t>
  </si>
  <si>
    <t>465219</t>
  </si>
  <si>
    <t>465227</t>
  </si>
  <si>
    <t>465234</t>
  </si>
  <si>
    <t>465463</t>
  </si>
  <si>
    <t>465470</t>
  </si>
  <si>
    <t>465700</t>
  </si>
  <si>
    <t>465754</t>
  </si>
  <si>
    <t>468832</t>
  </si>
  <si>
    <t>468844</t>
  </si>
  <si>
    <t>468873</t>
  </si>
  <si>
    <t>468897</t>
  </si>
  <si>
    <t>469613</t>
  </si>
  <si>
    <t>470311</t>
  </si>
  <si>
    <t>470319</t>
  </si>
  <si>
    <t>474993</t>
  </si>
  <si>
    <t>475227</t>
  </si>
  <si>
    <t>475690</t>
  </si>
  <si>
    <t>475712</t>
  </si>
  <si>
    <t>535949</t>
  </si>
  <si>
    <t>536034</t>
  </si>
  <si>
    <t>476373</t>
  </si>
  <si>
    <t>477772</t>
  </si>
  <si>
    <t>477780</t>
  </si>
  <si>
    <t>478230</t>
  </si>
  <si>
    <t>478267</t>
  </si>
  <si>
    <t>478291</t>
  </si>
  <si>
    <t>478309</t>
  </si>
  <si>
    <t>478361</t>
  </si>
  <si>
    <t>478393</t>
  </si>
  <si>
    <t>478443</t>
  </si>
  <si>
    <t>478830</t>
  </si>
  <si>
    <t>478957</t>
  </si>
  <si>
    <t>479342</t>
  </si>
  <si>
    <t>479350</t>
  </si>
  <si>
    <t>479400</t>
  </si>
  <si>
    <t>479403</t>
  </si>
  <si>
    <t>479415</t>
  </si>
  <si>
    <t>479429</t>
  </si>
  <si>
    <t>479432</t>
  </si>
  <si>
    <t>479435</t>
  </si>
  <si>
    <t>481612</t>
  </si>
  <si>
    <t>481627</t>
  </si>
  <si>
    <t>481645</t>
  </si>
  <si>
    <t>481663</t>
  </si>
  <si>
    <t>481896</t>
  </si>
  <si>
    <t>488035</t>
  </si>
  <si>
    <t>488062</t>
  </si>
  <si>
    <t>491114</t>
  </si>
  <si>
    <t>491170</t>
  </si>
  <si>
    <t>493673</t>
  </si>
  <si>
    <t>494439</t>
  </si>
  <si>
    <t>494448</t>
  </si>
  <si>
    <t>494471</t>
  </si>
  <si>
    <t>494636</t>
  </si>
  <si>
    <t>496350</t>
  </si>
  <si>
    <t>496406</t>
  </si>
  <si>
    <t>496420</t>
  </si>
  <si>
    <t>500775</t>
  </si>
  <si>
    <t>501327</t>
  </si>
  <si>
    <t>501725</t>
  </si>
  <si>
    <t>502516</t>
  </si>
  <si>
    <t>502522</t>
  </si>
  <si>
    <t>504920</t>
  </si>
  <si>
    <t>504962</t>
  </si>
  <si>
    <t>505062</t>
  </si>
  <si>
    <t>506178</t>
  </si>
  <si>
    <t>506184</t>
  </si>
  <si>
    <t>507430</t>
  </si>
  <si>
    <t>507453</t>
  </si>
  <si>
    <t>508301</t>
  </si>
  <si>
    <t>509323</t>
  </si>
  <si>
    <t>509361</t>
  </si>
  <si>
    <t>509668</t>
  </si>
  <si>
    <t>509910</t>
  </si>
  <si>
    <t>511190</t>
  </si>
  <si>
    <t>511200</t>
  </si>
  <si>
    <t>511773</t>
  </si>
  <si>
    <t>535995</t>
  </si>
  <si>
    <t>536027</t>
  </si>
  <si>
    <t>513058</t>
  </si>
  <si>
    <t>513066</t>
  </si>
  <si>
    <t>514560</t>
  </si>
  <si>
    <t>514573</t>
  </si>
  <si>
    <t>514662</t>
  </si>
  <si>
    <t>514695</t>
  </si>
  <si>
    <t>514755</t>
  </si>
  <si>
    <t>514767</t>
  </si>
  <si>
    <t>514826</t>
  </si>
  <si>
    <t>514857</t>
  </si>
  <si>
    <t>515050</t>
  </si>
  <si>
    <t>515289</t>
  </si>
  <si>
    <t>515312</t>
  </si>
  <si>
    <t>515386</t>
  </si>
  <si>
    <t>516986</t>
  </si>
  <si>
    <t>520842</t>
  </si>
  <si>
    <t>520902</t>
  </si>
  <si>
    <t>520910</t>
  </si>
  <si>
    <t>521090</t>
  </si>
  <si>
    <t>521572</t>
  </si>
  <si>
    <t>521591</t>
  </si>
  <si>
    <t>523093</t>
  </si>
  <si>
    <t>523098</t>
  </si>
  <si>
    <t>524583</t>
  </si>
  <si>
    <t>524929</t>
  </si>
  <si>
    <t>524941</t>
  </si>
  <si>
    <t>524950</t>
  </si>
  <si>
    <t>525059</t>
  </si>
  <si>
    <t>525172</t>
  </si>
  <si>
    <t>525200</t>
  </si>
  <si>
    <t>525376</t>
  </si>
  <si>
    <t>527495</t>
  </si>
  <si>
    <t>527505</t>
  </si>
  <si>
    <t>528243</t>
  </si>
  <si>
    <t>529534</t>
  </si>
  <si>
    <t>529577</t>
  </si>
  <si>
    <t>529583</t>
  </si>
  <si>
    <t>529886</t>
  </si>
  <si>
    <t>529932</t>
  </si>
  <si>
    <t>529984</t>
  </si>
  <si>
    <t>529995</t>
  </si>
  <si>
    <t>530043</t>
  </si>
  <si>
    <t>530161</t>
  </si>
  <si>
    <t>530187</t>
  </si>
  <si>
    <t>530398</t>
  </si>
  <si>
    <t>530409</t>
  </si>
  <si>
    <t>530892</t>
  </si>
  <si>
    <t>531140</t>
  </si>
  <si>
    <t>532938</t>
  </si>
  <si>
    <t>532955</t>
  </si>
  <si>
    <t>532994</t>
  </si>
  <si>
    <t>533063</t>
  </si>
  <si>
    <t>533092</t>
  </si>
  <si>
    <t>533124</t>
  </si>
  <si>
    <t>533352</t>
  </si>
  <si>
    <t>533642</t>
  </si>
  <si>
    <t>533826</t>
  </si>
  <si>
    <t>535283</t>
  </si>
  <si>
    <t>535310</t>
  </si>
  <si>
    <t>535341</t>
  </si>
  <si>
    <t>535527</t>
  </si>
  <si>
    <t>535565</t>
  </si>
  <si>
    <t>535746</t>
  </si>
  <si>
    <t>539227</t>
  </si>
  <si>
    <t>540608</t>
  </si>
  <si>
    <t>540622</t>
  </si>
  <si>
    <t>540636</t>
  </si>
  <si>
    <t>540650</t>
  </si>
  <si>
    <t>540664</t>
  </si>
  <si>
    <t>540684</t>
  </si>
  <si>
    <t>541102</t>
  </si>
  <si>
    <t>541113</t>
  </si>
  <si>
    <t>541332</t>
  </si>
  <si>
    <t>542898</t>
  </si>
  <si>
    <t>543985</t>
  </si>
  <si>
    <t>545675</t>
  </si>
  <si>
    <t>545682</t>
  </si>
  <si>
    <t>545851</t>
  </si>
  <si>
    <t>545853</t>
  </si>
  <si>
    <t>547659</t>
  </si>
  <si>
    <t>548275</t>
  </si>
  <si>
    <t>548279</t>
  </si>
  <si>
    <t>548444</t>
  </si>
  <si>
    <t>548453</t>
  </si>
  <si>
    <t>548744</t>
  </si>
  <si>
    <t>548771</t>
  </si>
  <si>
    <t>548836</t>
  </si>
  <si>
    <t>549083</t>
  </si>
  <si>
    <t>550353</t>
  </si>
  <si>
    <t>550380</t>
  </si>
  <si>
    <t>551060</t>
  </si>
  <si>
    <t>551123</t>
  </si>
  <si>
    <t>553319</t>
  </si>
  <si>
    <t>553817</t>
  </si>
  <si>
    <t>553856</t>
  </si>
  <si>
    <t>553867</t>
  </si>
  <si>
    <t>553874</t>
  </si>
  <si>
    <t>554694</t>
  </si>
  <si>
    <t>554702</t>
  </si>
  <si>
    <t>554705</t>
  </si>
  <si>
    <t>557246</t>
  </si>
  <si>
    <t>557522</t>
  </si>
  <si>
    <t>557594</t>
  </si>
  <si>
    <t>557634</t>
  </si>
  <si>
    <t>557727</t>
  </si>
  <si>
    <t>558012</t>
  </si>
  <si>
    <t>559346</t>
  </si>
  <si>
    <t>560533</t>
  </si>
  <si>
    <t>561976</t>
  </si>
  <si>
    <t>562161</t>
  </si>
  <si>
    <t>563290</t>
  </si>
  <si>
    <t>564360</t>
  </si>
  <si>
    <t>564364</t>
  </si>
  <si>
    <t>564638</t>
  </si>
  <si>
    <t>566834</t>
  </si>
  <si>
    <t>566839</t>
  </si>
  <si>
    <t>569499</t>
  </si>
  <si>
    <t>569520</t>
  </si>
  <si>
    <t>569540</t>
  </si>
  <si>
    <t>571982</t>
  </si>
  <si>
    <t>574664</t>
  </si>
  <si>
    <t>575815</t>
  </si>
  <si>
    <t>575998</t>
  </si>
  <si>
    <t>576044</t>
  </si>
  <si>
    <t>576823</t>
  </si>
  <si>
    <t>576826</t>
  </si>
  <si>
    <t>580365</t>
  </si>
  <si>
    <t>580370</t>
  </si>
  <si>
    <t>580375</t>
  </si>
  <si>
    <t>580865</t>
  </si>
  <si>
    <t>582309</t>
  </si>
  <si>
    <t>582353</t>
  </si>
  <si>
    <t>582423</t>
  </si>
  <si>
    <t>582549</t>
  </si>
  <si>
    <t>582770</t>
  </si>
  <si>
    <t>582945</t>
  </si>
  <si>
    <t>583330</t>
  </si>
  <si>
    <t>583337</t>
  </si>
  <si>
    <t>583343</t>
  </si>
  <si>
    <t>586107</t>
  </si>
  <si>
    <t>586764</t>
  </si>
  <si>
    <t>586784</t>
  </si>
  <si>
    <t>587843</t>
  </si>
  <si>
    <t>588001</t>
  </si>
  <si>
    <t>588093</t>
  </si>
  <si>
    <t>588125</t>
  </si>
  <si>
    <t>589574</t>
  </si>
  <si>
    <t>589579</t>
  </si>
  <si>
    <t>590672</t>
  </si>
  <si>
    <t>592386</t>
  </si>
  <si>
    <t>592553</t>
  </si>
  <si>
    <t>592589</t>
  </si>
  <si>
    <t>595011</t>
  </si>
  <si>
    <t>595128</t>
  </si>
  <si>
    <t>598025</t>
  </si>
  <si>
    <t>599664</t>
  </si>
  <si>
    <t>599702</t>
  </si>
  <si>
    <t>599708</t>
  </si>
  <si>
    <t>600646</t>
  </si>
  <si>
    <t>600777</t>
  </si>
  <si>
    <t>601029</t>
  </si>
  <si>
    <t>601070</t>
  </si>
  <si>
    <t>601211</t>
  </si>
  <si>
    <t>603147</t>
  </si>
  <si>
    <t>603259</t>
  </si>
  <si>
    <t>603348</t>
  </si>
  <si>
    <t>604925</t>
  </si>
  <si>
    <t>608730</t>
  </si>
  <si>
    <t>609603</t>
  </si>
  <si>
    <t>610479</t>
  </si>
  <si>
    <t>610733</t>
  </si>
  <si>
    <t>610818</t>
  </si>
  <si>
    <t>611433</t>
  </si>
  <si>
    <t>611446</t>
  </si>
  <si>
    <t>612314</t>
  </si>
  <si>
    <t>614510</t>
  </si>
  <si>
    <t>614542</t>
  </si>
  <si>
    <t>21093</t>
  </si>
  <si>
    <t>21289</t>
  </si>
  <si>
    <t>22371</t>
  </si>
  <si>
    <t>23514</t>
  </si>
  <si>
    <t>23625</t>
  </si>
  <si>
    <t>23692</t>
  </si>
  <si>
    <t>23949</t>
  </si>
  <si>
    <t>24399</t>
  </si>
  <si>
    <t>24636</t>
  </si>
  <si>
    <t>25156</t>
  </si>
  <si>
    <t>26498</t>
  </si>
  <si>
    <t>27278</t>
  </si>
  <si>
    <t>27493</t>
  </si>
  <si>
    <t>27984</t>
  </si>
  <si>
    <t>28016</t>
  </si>
  <si>
    <t>28093</t>
  </si>
  <si>
    <t>28218</t>
  </si>
  <si>
    <t>30003</t>
  </si>
  <si>
    <t>30170</t>
  </si>
  <si>
    <t>30189</t>
  </si>
  <si>
    <t>31274</t>
  </si>
  <si>
    <t>31461</t>
  </si>
  <si>
    <t>32103</t>
  </si>
  <si>
    <t>32661</t>
  </si>
  <si>
    <t>32682</t>
  </si>
  <si>
    <t>37011</t>
  </si>
  <si>
    <t>39359</t>
  </si>
  <si>
    <t>42291</t>
  </si>
  <si>
    <t>43887</t>
  </si>
  <si>
    <t>45615</t>
  </si>
  <si>
    <t>48569</t>
  </si>
  <si>
    <t>50066</t>
  </si>
  <si>
    <t>51267</t>
  </si>
  <si>
    <t>51425</t>
  </si>
  <si>
    <t>54911</t>
  </si>
  <si>
    <t>56439</t>
  </si>
  <si>
    <t>56511</t>
  </si>
  <si>
    <t>56951</t>
  </si>
  <si>
    <t>58297</t>
  </si>
  <si>
    <t>59106</t>
  </si>
  <si>
    <t>59637</t>
  </si>
  <si>
    <t>60447</t>
  </si>
  <si>
    <t>61756</t>
  </si>
  <si>
    <t>61872</t>
  </si>
  <si>
    <t>61875</t>
  </si>
  <si>
    <t>62835</t>
  </si>
  <si>
    <t>63196</t>
  </si>
  <si>
    <t>63361</t>
  </si>
  <si>
    <t>63792</t>
  </si>
  <si>
    <t>63992</t>
  </si>
  <si>
    <t>64006</t>
  </si>
  <si>
    <t>64258</t>
  </si>
  <si>
    <t>64343</t>
  </si>
  <si>
    <t>64528</t>
  </si>
  <si>
    <t>64827</t>
  </si>
  <si>
    <t>64886</t>
  </si>
  <si>
    <t>65090</t>
  </si>
  <si>
    <t>65126</t>
  </si>
  <si>
    <t>65216</t>
  </si>
  <si>
    <t>65274</t>
  </si>
  <si>
    <t>65394</t>
  </si>
  <si>
    <t>65549</t>
  </si>
  <si>
    <t>65589</t>
  </si>
  <si>
    <t>67010</t>
  </si>
  <si>
    <t>67530</t>
  </si>
  <si>
    <t>67627</t>
  </si>
  <si>
    <t>67810</t>
  </si>
  <si>
    <t>67912</t>
  </si>
  <si>
    <t>67985</t>
  </si>
  <si>
    <t>68110</t>
  </si>
  <si>
    <t>68269</t>
  </si>
  <si>
    <t>68309</t>
  </si>
  <si>
    <t>68391</t>
  </si>
  <si>
    <t>68416</t>
  </si>
  <si>
    <t>69108</t>
  </si>
  <si>
    <t>69556</t>
  </si>
  <si>
    <t>69594</t>
  </si>
  <si>
    <t>69611</t>
  </si>
  <si>
    <t>69761</t>
  </si>
  <si>
    <t>69830</t>
  </si>
  <si>
    <t>69841</t>
  </si>
  <si>
    <t>69864</t>
  </si>
  <si>
    <t>69903</t>
  </si>
  <si>
    <t>69994</t>
  </si>
  <si>
    <t>70176</t>
  </si>
  <si>
    <t>70217</t>
  </si>
  <si>
    <t>70321</t>
  </si>
  <si>
    <t>70337</t>
  </si>
  <si>
    <t>71266</t>
  </si>
  <si>
    <t>71430</t>
  </si>
  <si>
    <t>71734</t>
  </si>
  <si>
    <t>72083</t>
  </si>
  <si>
    <t>72117</t>
  </si>
  <si>
    <t>72165</t>
  </si>
  <si>
    <t>72314</t>
  </si>
  <si>
    <t>72389</t>
  </si>
  <si>
    <t>73947</t>
  </si>
  <si>
    <t>74154</t>
  </si>
  <si>
    <t>74268</t>
  </si>
  <si>
    <t>74934</t>
  </si>
  <si>
    <t>74958</t>
  </si>
  <si>
    <t>76349</t>
  </si>
  <si>
    <t>76407</t>
  </si>
  <si>
    <t>76413</t>
  </si>
  <si>
    <t>77581</t>
  </si>
  <si>
    <t>77652</t>
  </si>
  <si>
    <t>77810</t>
  </si>
  <si>
    <t>77811</t>
  </si>
  <si>
    <t>77826</t>
  </si>
  <si>
    <t>77953</t>
  </si>
  <si>
    <t>78882</t>
  </si>
  <si>
    <t>78982</t>
  </si>
  <si>
    <t>79530</t>
  </si>
  <si>
    <t>79639</t>
  </si>
  <si>
    <t>80332</t>
  </si>
  <si>
    <t>80397</t>
  </si>
  <si>
    <t>80457</t>
  </si>
  <si>
    <t>80943</t>
  </si>
  <si>
    <t>80991</t>
  </si>
  <si>
    <t>81069</t>
  </si>
  <si>
    <t>81273</t>
  </si>
  <si>
    <t>81291</t>
  </si>
  <si>
    <t>82706</t>
  </si>
  <si>
    <t>82820</t>
  </si>
  <si>
    <t>83447</t>
  </si>
  <si>
    <t>84733</t>
  </si>
  <si>
    <t>85804</t>
  </si>
  <si>
    <t>85897</t>
  </si>
  <si>
    <t>85997</t>
  </si>
  <si>
    <t>86023</t>
  </si>
  <si>
    <t>86027</t>
  </si>
  <si>
    <t>86031</t>
  </si>
  <si>
    <t>86116</t>
  </si>
  <si>
    <t>86678</t>
  </si>
  <si>
    <t>87221</t>
  </si>
  <si>
    <t>87222</t>
  </si>
  <si>
    <t>87842</t>
  </si>
  <si>
    <t>88095</t>
  </si>
  <si>
    <t>89364</t>
  </si>
  <si>
    <t>89622</t>
  </si>
  <si>
    <t>89683</t>
  </si>
  <si>
    <t>90814</t>
  </si>
  <si>
    <t>91763</t>
  </si>
  <si>
    <t>92089</t>
  </si>
  <si>
    <t>92389</t>
  </si>
  <si>
    <t>92417</t>
  </si>
  <si>
    <t>92653</t>
  </si>
  <si>
    <t>92655</t>
  </si>
  <si>
    <t>93714</t>
  </si>
  <si>
    <t>94534</t>
  </si>
  <si>
    <t>94700</t>
  </si>
  <si>
    <t>94710</t>
  </si>
  <si>
    <t>94911</t>
  </si>
  <si>
    <t>95769</t>
  </si>
  <si>
    <t>96301</t>
  </si>
  <si>
    <t>97210</t>
  </si>
  <si>
    <t>97262</t>
  </si>
  <si>
    <t>97293</t>
  </si>
  <si>
    <t>97296</t>
  </si>
  <si>
    <t>97299</t>
  </si>
  <si>
    <t>97302</t>
  </si>
  <si>
    <t>97305</t>
  </si>
  <si>
    <t>97308</t>
  </si>
  <si>
    <t>99029</t>
  </si>
  <si>
    <t>99190</t>
  </si>
  <si>
    <t>99327</t>
  </si>
  <si>
    <t>99767</t>
  </si>
  <si>
    <t>101102</t>
  </si>
  <si>
    <t>101530</t>
  </si>
  <si>
    <t>102200</t>
  </si>
  <si>
    <t>102204</t>
  </si>
  <si>
    <t>102208</t>
  </si>
  <si>
    <t>103001</t>
  </si>
  <si>
    <t>103135</t>
  </si>
  <si>
    <t>103327</t>
  </si>
  <si>
    <t>103852</t>
  </si>
  <si>
    <t>104017</t>
  </si>
  <si>
    <t>104912</t>
  </si>
  <si>
    <t>105850</t>
  </si>
  <si>
    <t>106109</t>
  </si>
  <si>
    <t>106488</t>
  </si>
  <si>
    <t>107968</t>
  </si>
  <si>
    <t>107987</t>
  </si>
  <si>
    <t>108333</t>
  </si>
  <si>
    <t>108525</t>
  </si>
  <si>
    <t>108529</t>
  </si>
  <si>
    <t>108687</t>
  </si>
  <si>
    <t>108782</t>
  </si>
  <si>
    <t>109753</t>
  </si>
  <si>
    <t>110368</t>
  </si>
  <si>
    <t>112160</t>
  </si>
  <si>
    <t>112188</t>
  </si>
  <si>
    <t>112820</t>
  </si>
  <si>
    <t>114852</t>
  </si>
  <si>
    <t>114925</t>
  </si>
  <si>
    <t>116174</t>
  </si>
  <si>
    <t>116600</t>
  </si>
  <si>
    <t>116679</t>
  </si>
  <si>
    <t>116892</t>
  </si>
  <si>
    <t>116986</t>
  </si>
  <si>
    <t>117004</t>
  </si>
  <si>
    <t>117074</t>
  </si>
  <si>
    <t>118013</t>
  </si>
  <si>
    <t>118155</t>
  </si>
  <si>
    <t>118158</t>
  </si>
  <si>
    <t>118793</t>
  </si>
  <si>
    <t>118817</t>
  </si>
  <si>
    <t>119547</t>
  </si>
  <si>
    <t>119834</t>
  </si>
  <si>
    <t>119927</t>
  </si>
  <si>
    <t>120517</t>
  </si>
  <si>
    <t>122223</t>
  </si>
  <si>
    <t>122268</t>
  </si>
  <si>
    <t>122397</t>
  </si>
  <si>
    <t>122776</t>
  </si>
  <si>
    <t>122825</t>
  </si>
  <si>
    <t>122951</t>
  </si>
  <si>
    <t>124295</t>
  </si>
  <si>
    <t>125258</t>
  </si>
  <si>
    <t>125385</t>
  </si>
  <si>
    <t>126284</t>
  </si>
  <si>
    <t>128594</t>
  </si>
  <si>
    <t>129368</t>
  </si>
  <si>
    <t>129412</t>
  </si>
  <si>
    <t>130332</t>
  </si>
  <si>
    <t>130333</t>
  </si>
  <si>
    <t>131954</t>
  </si>
  <si>
    <t>132068</t>
  </si>
  <si>
    <t>132645</t>
  </si>
  <si>
    <t>134679</t>
  </si>
  <si>
    <t>135510</t>
  </si>
  <si>
    <t>135809</t>
  </si>
  <si>
    <t>135880</t>
  </si>
  <si>
    <t>136984</t>
  </si>
  <si>
    <t>137165</t>
  </si>
  <si>
    <t>137700</t>
  </si>
  <si>
    <t>137857</t>
  </si>
  <si>
    <t>138425</t>
  </si>
  <si>
    <t>139667</t>
  </si>
  <si>
    <t>139911</t>
  </si>
  <si>
    <t>140046</t>
  </si>
  <si>
    <t>140447</t>
  </si>
  <si>
    <t>140468</t>
  </si>
  <si>
    <t>140482</t>
  </si>
  <si>
    <t>140723</t>
  </si>
  <si>
    <t>140887</t>
  </si>
  <si>
    <t>140983</t>
  </si>
  <si>
    <t>141069</t>
  </si>
  <si>
    <t>141239</t>
  </si>
  <si>
    <t>141297</t>
  </si>
  <si>
    <t>141542</t>
  </si>
  <si>
    <t>141835</t>
  </si>
  <si>
    <t>141960</t>
  </si>
  <si>
    <t>143829</t>
  </si>
  <si>
    <t>143944</t>
  </si>
  <si>
    <t>144297</t>
  </si>
  <si>
    <t>144765</t>
  </si>
  <si>
    <t>145464</t>
  </si>
  <si>
    <t>146535</t>
  </si>
  <si>
    <t>146746</t>
  </si>
  <si>
    <t>148324</t>
  </si>
  <si>
    <t>148526</t>
  </si>
  <si>
    <t>148757</t>
  </si>
  <si>
    <t>149134</t>
  </si>
  <si>
    <t>150618</t>
  </si>
  <si>
    <t>150638</t>
  </si>
  <si>
    <t>151181</t>
  </si>
  <si>
    <t>151319</t>
  </si>
  <si>
    <t>152442</t>
  </si>
  <si>
    <t>152610</t>
  </si>
  <si>
    <t>152650</t>
  </si>
  <si>
    <t>152956</t>
  </si>
  <si>
    <t>153132</t>
  </si>
  <si>
    <t>153529</t>
  </si>
  <si>
    <t>153595</t>
  </si>
  <si>
    <t>154561</t>
  </si>
  <si>
    <t>154601</t>
  </si>
  <si>
    <t>154663</t>
  </si>
  <si>
    <t>155450</t>
  </si>
  <si>
    <t>155454</t>
  </si>
  <si>
    <t>155614</t>
  </si>
  <si>
    <t>155631</t>
  </si>
  <si>
    <t>156519</t>
  </si>
  <si>
    <t>156584</t>
  </si>
  <si>
    <t>156594</t>
  </si>
  <si>
    <t>156767</t>
  </si>
  <si>
    <t>156771</t>
  </si>
  <si>
    <t>156840</t>
  </si>
  <si>
    <t>156979</t>
  </si>
  <si>
    <t>157226</t>
  </si>
  <si>
    <t>157241</t>
  </si>
  <si>
    <t>157466</t>
  </si>
  <si>
    <t>157515</t>
  </si>
  <si>
    <t>157601</t>
  </si>
  <si>
    <t>157752</t>
  </si>
  <si>
    <t>159700</t>
  </si>
  <si>
    <t>160089</t>
  </si>
  <si>
    <t>160261</t>
  </si>
  <si>
    <t>160679</t>
  </si>
  <si>
    <t>161335</t>
  </si>
  <si>
    <t>162016</t>
  </si>
  <si>
    <t>162165</t>
  </si>
  <si>
    <t>163814</t>
  </si>
  <si>
    <t>164079</t>
  </si>
  <si>
    <t>165205</t>
  </si>
  <si>
    <t>165373</t>
  </si>
  <si>
    <t>165840</t>
  </si>
  <si>
    <t>165901</t>
  </si>
  <si>
    <t>166053</t>
  </si>
  <si>
    <t>166657</t>
  </si>
  <si>
    <t>166840</t>
  </si>
  <si>
    <t>167924</t>
  </si>
  <si>
    <t>168716</t>
  </si>
  <si>
    <t>168719</t>
  </si>
  <si>
    <t>168746</t>
  </si>
  <si>
    <t>168849</t>
  </si>
  <si>
    <t>169565</t>
  </si>
  <si>
    <t>170660</t>
  </si>
  <si>
    <t>170725</t>
  </si>
  <si>
    <t>170819</t>
  </si>
  <si>
    <t>171473</t>
  </si>
  <si>
    <t>171551</t>
  </si>
  <si>
    <t>172264</t>
  </si>
  <si>
    <t>172409</t>
  </si>
  <si>
    <t>172427</t>
  </si>
  <si>
    <t>172431</t>
  </si>
  <si>
    <t>172554</t>
  </si>
  <si>
    <t>172856</t>
  </si>
  <si>
    <t>172886</t>
  </si>
  <si>
    <t>173396</t>
  </si>
  <si>
    <t>173489</t>
  </si>
  <si>
    <t>173499</t>
  </si>
  <si>
    <t>175666</t>
  </si>
  <si>
    <t>175808</t>
  </si>
  <si>
    <t>175812</t>
  </si>
  <si>
    <t>175816</t>
  </si>
  <si>
    <t>175953</t>
  </si>
  <si>
    <t>176120</t>
  </si>
  <si>
    <t>177783</t>
  </si>
  <si>
    <t>177991</t>
  </si>
  <si>
    <t>178602</t>
  </si>
  <si>
    <t>180275</t>
  </si>
  <si>
    <t>180343</t>
  </si>
  <si>
    <t>180971</t>
  </si>
  <si>
    <t>182074</t>
  </si>
  <si>
    <t>182605</t>
  </si>
  <si>
    <t>183418</t>
  </si>
  <si>
    <t>184630</t>
  </si>
  <si>
    <t>185409</t>
  </si>
  <si>
    <t>185654</t>
  </si>
  <si>
    <t>185954</t>
  </si>
  <si>
    <t>186339</t>
  </si>
  <si>
    <t>186424</t>
  </si>
  <si>
    <t>187235</t>
  </si>
  <si>
    <t>187251</t>
  </si>
  <si>
    <t>187659</t>
  </si>
  <si>
    <t>187668</t>
  </si>
  <si>
    <t>187935</t>
  </si>
  <si>
    <t>187989</t>
  </si>
  <si>
    <t>188283</t>
  </si>
  <si>
    <t>188351</t>
  </si>
  <si>
    <t>188950</t>
  </si>
  <si>
    <t>189106</t>
  </si>
  <si>
    <t>189284</t>
  </si>
  <si>
    <t>189493</t>
  </si>
  <si>
    <t>189575</t>
  </si>
  <si>
    <t>189648</t>
  </si>
  <si>
    <t>189790</t>
  </si>
  <si>
    <t>190005</t>
  </si>
  <si>
    <t>190050</t>
  </si>
  <si>
    <t>190092</t>
  </si>
  <si>
    <t>190258</t>
  </si>
  <si>
    <t>192558</t>
  </si>
  <si>
    <t>192830</t>
  </si>
  <si>
    <t>193761</t>
  </si>
  <si>
    <t>194045</t>
  </si>
  <si>
    <t>194118</t>
  </si>
  <si>
    <t>195792</t>
  </si>
  <si>
    <t>195933</t>
  </si>
  <si>
    <t>196088</t>
  </si>
  <si>
    <t>196648</t>
  </si>
  <si>
    <t>197024</t>
  </si>
  <si>
    <t>197339</t>
  </si>
  <si>
    <t>197355</t>
  </si>
  <si>
    <t>197358</t>
  </si>
  <si>
    <t>197361</t>
  </si>
  <si>
    <t>197428</t>
  </si>
  <si>
    <t>198448</t>
  </si>
  <si>
    <t>198845</t>
  </si>
  <si>
    <t>198848</t>
  </si>
  <si>
    <t>199216</t>
  </si>
  <si>
    <t>199520</t>
  </si>
  <si>
    <t>200122</t>
  </si>
  <si>
    <t>200659</t>
  </si>
  <si>
    <t>200943</t>
  </si>
  <si>
    <t>202612</t>
  </si>
  <si>
    <t>203126</t>
  </si>
  <si>
    <t>203128</t>
  </si>
  <si>
    <t>203159</t>
  </si>
  <si>
    <t>203186</t>
  </si>
  <si>
    <t>203604</t>
  </si>
  <si>
    <t>203724</t>
  </si>
  <si>
    <t>203800</t>
  </si>
  <si>
    <t>203991</t>
  </si>
  <si>
    <t>204050</t>
  </si>
  <si>
    <t>204569</t>
  </si>
  <si>
    <t>204711</t>
  </si>
  <si>
    <t>204752</t>
  </si>
  <si>
    <t>205176</t>
  </si>
  <si>
    <t>207136</t>
  </si>
  <si>
    <t>207348</t>
  </si>
  <si>
    <t>207730</t>
  </si>
  <si>
    <t>209306</t>
  </si>
  <si>
    <t>209309</t>
  </si>
  <si>
    <t>210589</t>
  </si>
  <si>
    <t>210805</t>
  </si>
  <si>
    <t>211246</t>
  </si>
  <si>
    <t>212013</t>
  </si>
  <si>
    <t>212685</t>
  </si>
  <si>
    <t>213553</t>
  </si>
  <si>
    <t>214790</t>
  </si>
  <si>
    <t>215561</t>
  </si>
  <si>
    <t>215578</t>
  </si>
  <si>
    <t>215702</t>
  </si>
  <si>
    <t>215711</t>
  </si>
  <si>
    <t>215773</t>
  </si>
  <si>
    <t>215786</t>
  </si>
  <si>
    <t>216684</t>
  </si>
  <si>
    <t>216934</t>
  </si>
  <si>
    <t>217258</t>
  </si>
  <si>
    <t>217879</t>
  </si>
  <si>
    <t>217967</t>
  </si>
  <si>
    <t>218414</t>
  </si>
  <si>
    <t>218418</t>
  </si>
  <si>
    <t>218611</t>
  </si>
  <si>
    <t>218637</t>
  </si>
  <si>
    <t>218958</t>
  </si>
  <si>
    <t>219220</t>
  </si>
  <si>
    <t>220590</t>
  </si>
  <si>
    <t>220821</t>
  </si>
  <si>
    <t>221733</t>
  </si>
  <si>
    <t>222426</t>
  </si>
  <si>
    <t>222429</t>
  </si>
  <si>
    <t>222524</t>
  </si>
  <si>
    <t>222525</t>
  </si>
  <si>
    <t>222753</t>
  </si>
  <si>
    <t>222859</t>
  </si>
  <si>
    <t>223157</t>
  </si>
  <si>
    <t>223242</t>
  </si>
  <si>
    <t>223679</t>
  </si>
  <si>
    <t>224642</t>
  </si>
  <si>
    <t>224759</t>
  </si>
  <si>
    <t>224809</t>
  </si>
  <si>
    <t>225709</t>
  </si>
  <si>
    <t>226519</t>
  </si>
  <si>
    <t>226573</t>
  </si>
  <si>
    <t>226596</t>
  </si>
  <si>
    <t>226599</t>
  </si>
  <si>
    <t>226609</t>
  </si>
  <si>
    <t>228431</t>
  </si>
  <si>
    <t>229656</t>
  </si>
  <si>
    <t>230258</t>
  </si>
  <si>
    <t>230344</t>
  </si>
  <si>
    <t>230377</t>
  </si>
  <si>
    <t>230380</t>
  </si>
  <si>
    <t>230533</t>
  </si>
  <si>
    <t>230592</t>
  </si>
  <si>
    <t>230705</t>
  </si>
  <si>
    <t>233401</t>
  </si>
  <si>
    <t>234188</t>
  </si>
  <si>
    <t>235799</t>
  </si>
  <si>
    <t>235960</t>
  </si>
  <si>
    <t>237225</t>
  </si>
  <si>
    <t>238477</t>
  </si>
  <si>
    <t>238520</t>
  </si>
  <si>
    <t>238695</t>
  </si>
  <si>
    <t>238962</t>
  </si>
  <si>
    <t>239172</t>
  </si>
  <si>
    <t>239320</t>
  </si>
  <si>
    <t>239344</t>
  </si>
  <si>
    <t>241699</t>
  </si>
  <si>
    <t>242835</t>
  </si>
  <si>
    <t>243375</t>
  </si>
  <si>
    <t>243495</t>
  </si>
  <si>
    <t>243798</t>
  </si>
  <si>
    <t>244333</t>
  </si>
  <si>
    <t>244335</t>
  </si>
  <si>
    <t>244343</t>
  </si>
  <si>
    <t>246547</t>
  </si>
  <si>
    <t>247802</t>
  </si>
  <si>
    <t>247806</t>
  </si>
  <si>
    <t>248325</t>
  </si>
  <si>
    <t>248329</t>
  </si>
  <si>
    <t>248347</t>
  </si>
  <si>
    <t>248747</t>
  </si>
  <si>
    <t>248759</t>
  </si>
  <si>
    <t>249157</t>
  </si>
  <si>
    <t>249164</t>
  </si>
  <si>
    <t>252149</t>
  </si>
  <si>
    <t>253204</t>
  </si>
  <si>
    <t>253441</t>
  </si>
  <si>
    <t>253614</t>
  </si>
  <si>
    <t>256989</t>
  </si>
  <si>
    <t>256993</t>
  </si>
  <si>
    <t>258659</t>
  </si>
  <si>
    <t>258993</t>
  </si>
  <si>
    <t>259489</t>
  </si>
  <si>
    <t>259560</t>
  </si>
  <si>
    <t>259854</t>
  </si>
  <si>
    <t>259873</t>
  </si>
  <si>
    <t>260831</t>
  </si>
  <si>
    <t>261297</t>
  </si>
  <si>
    <t>261988</t>
  </si>
  <si>
    <t>262247</t>
  </si>
  <si>
    <t>262263</t>
  </si>
  <si>
    <t>262267</t>
  </si>
  <si>
    <t>262892</t>
  </si>
  <si>
    <t>262985</t>
  </si>
  <si>
    <t>262986</t>
  </si>
  <si>
    <t>263712</t>
  </si>
  <si>
    <t>264722</t>
  </si>
  <si>
    <t>264931</t>
  </si>
  <si>
    <t>265425</t>
  </si>
  <si>
    <t>265522</t>
  </si>
  <si>
    <t>265611</t>
  </si>
  <si>
    <t>265729</t>
  </si>
  <si>
    <t>265778</t>
  </si>
  <si>
    <t>265861</t>
  </si>
  <si>
    <t>265933</t>
  </si>
  <si>
    <t>265937</t>
  </si>
  <si>
    <t>266063</t>
  </si>
  <si>
    <t>266066</t>
  </si>
  <si>
    <t>266552</t>
  </si>
  <si>
    <t>266556</t>
  </si>
  <si>
    <t>266620</t>
  </si>
  <si>
    <t>268333</t>
  </si>
  <si>
    <t>268482</t>
  </si>
  <si>
    <t>269144</t>
  </si>
  <si>
    <t>269326</t>
  </si>
  <si>
    <t>271242</t>
  </si>
  <si>
    <t>272385</t>
  </si>
  <si>
    <t>272513</t>
  </si>
  <si>
    <t>273394</t>
  </si>
  <si>
    <t>273597</t>
  </si>
  <si>
    <t>273815</t>
  </si>
  <si>
    <t>276133</t>
  </si>
  <si>
    <t>276936</t>
  </si>
  <si>
    <t>277170</t>
  </si>
  <si>
    <t>278011</t>
  </si>
  <si>
    <t>278080</t>
  </si>
  <si>
    <t>278932</t>
  </si>
  <si>
    <t>280415</t>
  </si>
  <si>
    <t>281536</t>
  </si>
  <si>
    <t>282628</t>
  </si>
  <si>
    <t>283230</t>
  </si>
  <si>
    <t>283432</t>
  </si>
  <si>
    <t>283506</t>
  </si>
  <si>
    <t>284070</t>
  </si>
  <si>
    <t>284205</t>
  </si>
  <si>
    <t>284475</t>
  </si>
  <si>
    <t>284696</t>
  </si>
  <si>
    <t>284969</t>
  </si>
  <si>
    <t>285084</t>
  </si>
  <si>
    <t>285274</t>
  </si>
  <si>
    <t>285333</t>
  </si>
  <si>
    <t>287114</t>
  </si>
  <si>
    <t>287342</t>
  </si>
  <si>
    <t>287505</t>
  </si>
  <si>
    <t>288045</t>
  </si>
  <si>
    <t>288156</t>
  </si>
  <si>
    <t>288345</t>
  </si>
  <si>
    <t>288398</t>
  </si>
  <si>
    <t>288464</t>
  </si>
  <si>
    <t>290218</t>
  </si>
  <si>
    <t>290233</t>
  </si>
  <si>
    <t>290243</t>
  </si>
  <si>
    <t>291540</t>
  </si>
  <si>
    <t>292580</t>
  </si>
  <si>
    <t>292760</t>
  </si>
  <si>
    <t>292989</t>
  </si>
  <si>
    <t>293121</t>
  </si>
  <si>
    <t>293571</t>
  </si>
  <si>
    <t>295358</t>
  </si>
  <si>
    <t>296322</t>
  </si>
  <si>
    <t>296404</t>
  </si>
  <si>
    <t>296989</t>
  </si>
  <si>
    <t>297247</t>
  </si>
  <si>
    <t>297489</t>
  </si>
  <si>
    <t>297797</t>
  </si>
  <si>
    <t>297888</t>
  </si>
  <si>
    <t>297985</t>
  </si>
  <si>
    <t>298303</t>
  </si>
  <si>
    <t>300605</t>
  </si>
  <si>
    <t>300635</t>
  </si>
  <si>
    <t>300795</t>
  </si>
  <si>
    <t>301415</t>
  </si>
  <si>
    <t>302355</t>
  </si>
  <si>
    <t>302610</t>
  </si>
  <si>
    <t>302628</t>
  </si>
  <si>
    <t>303079</t>
  </si>
  <si>
    <t>303389</t>
  </si>
  <si>
    <t>305828</t>
  </si>
  <si>
    <t>308312</t>
  </si>
  <si>
    <t>308318</t>
  </si>
  <si>
    <t>309070</t>
  </si>
  <si>
    <t>311501</t>
  </si>
  <si>
    <t>313630</t>
  </si>
  <si>
    <t>314846</t>
  </si>
  <si>
    <t>315777</t>
  </si>
  <si>
    <t>317029</t>
  </si>
  <si>
    <t>317575</t>
  </si>
  <si>
    <t>317666</t>
  </si>
  <si>
    <t>317679</t>
  </si>
  <si>
    <t>317680</t>
  </si>
  <si>
    <t>318690</t>
  </si>
  <si>
    <t>319801</t>
  </si>
  <si>
    <t>320285</t>
  </si>
  <si>
    <t>320289</t>
  </si>
  <si>
    <t>320324</t>
  </si>
  <si>
    <t>320352</t>
  </si>
  <si>
    <t>320805</t>
  </si>
  <si>
    <t>321349</t>
  </si>
  <si>
    <t>321957</t>
  </si>
  <si>
    <t>323600</t>
  </si>
  <si>
    <t>323608</t>
  </si>
  <si>
    <t>323760</t>
  </si>
  <si>
    <t>325387</t>
  </si>
  <si>
    <t>325446</t>
  </si>
  <si>
    <t>325936</t>
  </si>
  <si>
    <t>326682</t>
  </si>
  <si>
    <t>328004</t>
  </si>
  <si>
    <t>328795</t>
  </si>
  <si>
    <t>329145</t>
  </si>
  <si>
    <t>330978</t>
  </si>
  <si>
    <t>332053</t>
  </si>
  <si>
    <t>334203</t>
  </si>
  <si>
    <t>334516</t>
  </si>
  <si>
    <t>336277</t>
  </si>
  <si>
    <t>336544</t>
  </si>
  <si>
    <t>336769</t>
  </si>
  <si>
    <t>337243</t>
  </si>
  <si>
    <t>337403</t>
  </si>
  <si>
    <t>337964</t>
  </si>
  <si>
    <t>337999</t>
  </si>
  <si>
    <t>338134</t>
  </si>
  <si>
    <t>338283</t>
  </si>
  <si>
    <t>338558</t>
  </si>
  <si>
    <t>338571</t>
  </si>
  <si>
    <t>338813</t>
  </si>
  <si>
    <t>340873</t>
  </si>
  <si>
    <t>342666</t>
  </si>
  <si>
    <t>346496</t>
  </si>
  <si>
    <t>347590</t>
  </si>
  <si>
    <t>348417</t>
  </si>
  <si>
    <t>348679</t>
  </si>
  <si>
    <t>348682</t>
  </si>
  <si>
    <t>349357</t>
  </si>
  <si>
    <t>350417</t>
  </si>
  <si>
    <t>351044</t>
  </si>
  <si>
    <t>351160</t>
  </si>
  <si>
    <t>351448</t>
  </si>
  <si>
    <t>351893</t>
  </si>
  <si>
    <t>351954</t>
  </si>
  <si>
    <t>352438</t>
  </si>
  <si>
    <t>352506</t>
  </si>
  <si>
    <t>353672</t>
  </si>
  <si>
    <t>353859</t>
  </si>
  <si>
    <t>354333</t>
  </si>
  <si>
    <t>354562</t>
  </si>
  <si>
    <t>354884</t>
  </si>
  <si>
    <t>354914</t>
  </si>
  <si>
    <t>354925</t>
  </si>
  <si>
    <t>354965</t>
  </si>
  <si>
    <t>355158</t>
  </si>
  <si>
    <t>355566</t>
  </si>
  <si>
    <t>355891</t>
  </si>
  <si>
    <t>356005</t>
  </si>
  <si>
    <t>356092</t>
  </si>
  <si>
    <t>356201</t>
  </si>
  <si>
    <t>356209</t>
  </si>
  <si>
    <t>356359</t>
  </si>
  <si>
    <t>356492</t>
  </si>
  <si>
    <t>356494</t>
  </si>
  <si>
    <t>356528</t>
  </si>
  <si>
    <t>358418</t>
  </si>
  <si>
    <t>358563</t>
  </si>
  <si>
    <t>358845</t>
  </si>
  <si>
    <t>360985</t>
  </si>
  <si>
    <t>361212</t>
  </si>
  <si>
    <t>362270</t>
  </si>
  <si>
    <t>365133</t>
  </si>
  <si>
    <t>365775</t>
  </si>
  <si>
    <t>366912</t>
  </si>
  <si>
    <t>367450</t>
  </si>
  <si>
    <t>367466</t>
  </si>
  <si>
    <t>367919</t>
  </si>
  <si>
    <t>370338</t>
  </si>
  <si>
    <t>371084</t>
  </si>
  <si>
    <t>371137</t>
  </si>
  <si>
    <t>371321</t>
  </si>
  <si>
    <t>371567</t>
  </si>
  <si>
    <t>371739</t>
  </si>
  <si>
    <t>372056</t>
  </si>
  <si>
    <t>372068</t>
  </si>
  <si>
    <t>372129</t>
  </si>
  <si>
    <t>373080</t>
  </si>
  <si>
    <t>373154</t>
  </si>
  <si>
    <t>374863</t>
  </si>
  <si>
    <t>374877</t>
  </si>
  <si>
    <t>375211</t>
  </si>
  <si>
    <t>375746</t>
  </si>
  <si>
    <t>375976</t>
  </si>
  <si>
    <t>376312</t>
  </si>
  <si>
    <t>376389</t>
  </si>
  <si>
    <t>377280</t>
  </si>
  <si>
    <t>377660</t>
  </si>
  <si>
    <t>377703</t>
  </si>
  <si>
    <t>377979</t>
  </si>
  <si>
    <t>378083</t>
  </si>
  <si>
    <t>379303</t>
  </si>
  <si>
    <t>379822</t>
  </si>
  <si>
    <t>380473</t>
  </si>
  <si>
    <t>380539</t>
  </si>
  <si>
    <t>380639</t>
  </si>
  <si>
    <t>380920</t>
  </si>
  <si>
    <t>381066</t>
  </si>
  <si>
    <t>381987</t>
  </si>
  <si>
    <t>382806</t>
  </si>
  <si>
    <t>383968</t>
  </si>
  <si>
    <t>384132</t>
  </si>
  <si>
    <t>386702</t>
  </si>
  <si>
    <t>388527</t>
  </si>
  <si>
    <t>388888</t>
  </si>
  <si>
    <t>389309</t>
  </si>
  <si>
    <t>389716</t>
  </si>
  <si>
    <t>389884</t>
  </si>
  <si>
    <t>390088</t>
  </si>
  <si>
    <t>390173</t>
  </si>
  <si>
    <t>390805</t>
  </si>
  <si>
    <t>391513</t>
  </si>
  <si>
    <t>391600</t>
  </si>
  <si>
    <t>393843</t>
  </si>
  <si>
    <t>394260</t>
  </si>
  <si>
    <t>394269</t>
  </si>
  <si>
    <t>395439</t>
  </si>
  <si>
    <t>395604</t>
  </si>
  <si>
    <t>396393</t>
  </si>
  <si>
    <t>396813</t>
  </si>
  <si>
    <t>398388</t>
  </si>
  <si>
    <t>398426</t>
  </si>
  <si>
    <t>399001</t>
  </si>
  <si>
    <t>399002</t>
  </si>
  <si>
    <t>399004</t>
  </si>
  <si>
    <t>400097</t>
  </si>
  <si>
    <t>400928</t>
  </si>
  <si>
    <t>401077</t>
  </si>
  <si>
    <t>401366</t>
  </si>
  <si>
    <t>401377</t>
  </si>
  <si>
    <t>401623</t>
  </si>
  <si>
    <t>403712</t>
  </si>
  <si>
    <t>404228</t>
  </si>
  <si>
    <t>405440</t>
  </si>
  <si>
    <t>406856</t>
  </si>
  <si>
    <t>407097</t>
  </si>
  <si>
    <t>407238</t>
  </si>
  <si>
    <t>407361</t>
  </si>
  <si>
    <t>407556</t>
  </si>
  <si>
    <t>407729</t>
  </si>
  <si>
    <t>407908</t>
  </si>
  <si>
    <t>410487</t>
  </si>
  <si>
    <t>410495</t>
  </si>
  <si>
    <t>410844</t>
  </si>
  <si>
    <t>412649</t>
  </si>
  <si>
    <t>412650</t>
  </si>
  <si>
    <t>412679</t>
  </si>
  <si>
    <t>413142</t>
  </si>
  <si>
    <t>414416</t>
  </si>
  <si>
    <t>415794</t>
  </si>
  <si>
    <t>417657</t>
  </si>
  <si>
    <t>418426</t>
  </si>
  <si>
    <t>418622</t>
  </si>
  <si>
    <t>419156</t>
  </si>
  <si>
    <t>419249</t>
  </si>
  <si>
    <t>420586</t>
  </si>
  <si>
    <t>420599</t>
  </si>
  <si>
    <t>421969</t>
  </si>
  <si>
    <t>422375</t>
  </si>
  <si>
    <t>422569</t>
  </si>
  <si>
    <t>423623</t>
  </si>
  <si>
    <t>423652</t>
  </si>
  <si>
    <t>423820</t>
  </si>
  <si>
    <t>424277</t>
  </si>
  <si>
    <t>425475</t>
  </si>
  <si>
    <t>425539</t>
  </si>
  <si>
    <t>425543</t>
  </si>
  <si>
    <t>426106</t>
  </si>
  <si>
    <t>426505</t>
  </si>
  <si>
    <t>426615</t>
  </si>
  <si>
    <t>426617</t>
  </si>
  <si>
    <t>426874</t>
  </si>
  <si>
    <t>426877</t>
  </si>
  <si>
    <t>427271</t>
  </si>
  <si>
    <t>427311</t>
  </si>
  <si>
    <t>427485</t>
  </si>
  <si>
    <t>429385</t>
  </si>
  <si>
    <t>429653</t>
  </si>
  <si>
    <t>429801</t>
  </si>
  <si>
    <t>430038</t>
  </si>
  <si>
    <t>430225</t>
  </si>
  <si>
    <t>431879</t>
  </si>
  <si>
    <t>432622</t>
  </si>
  <si>
    <t>432758</t>
  </si>
  <si>
    <t>432761</t>
  </si>
  <si>
    <t>432827</t>
  </si>
  <si>
    <t>432982</t>
  </si>
  <si>
    <t>435535</t>
  </si>
  <si>
    <t>435592</t>
  </si>
  <si>
    <t>436525</t>
  </si>
  <si>
    <t>436923</t>
  </si>
  <si>
    <t>437254</t>
  </si>
  <si>
    <t>438372</t>
  </si>
  <si>
    <t>438375</t>
  </si>
  <si>
    <t>439831</t>
  </si>
  <si>
    <t>439860</t>
  </si>
  <si>
    <t>440629</t>
  </si>
  <si>
    <t>440899</t>
  </si>
  <si>
    <t>441157</t>
  </si>
  <si>
    <t>442007</t>
  </si>
  <si>
    <t>442010</t>
  </si>
  <si>
    <t>442241</t>
  </si>
  <si>
    <t>442547</t>
  </si>
  <si>
    <t>443864</t>
  </si>
  <si>
    <t>444841</t>
  </si>
  <si>
    <t>445238</t>
  </si>
  <si>
    <t>445242</t>
  </si>
  <si>
    <t>445426</t>
  </si>
  <si>
    <t>445539</t>
  </si>
  <si>
    <t>445596</t>
  </si>
  <si>
    <t>445731</t>
  </si>
  <si>
    <t>445809</t>
  </si>
  <si>
    <t>445909</t>
  </si>
  <si>
    <t>445913</t>
  </si>
  <si>
    <t>446075</t>
  </si>
  <si>
    <t>446078</t>
  </si>
  <si>
    <t>446558</t>
  </si>
  <si>
    <t>446747</t>
  </si>
  <si>
    <t>447358</t>
  </si>
  <si>
    <t>448962</t>
  </si>
  <si>
    <t>448995</t>
  </si>
  <si>
    <t>449109</t>
  </si>
  <si>
    <t>449113</t>
  </si>
  <si>
    <t>449680</t>
  </si>
  <si>
    <t>450255</t>
  </si>
  <si>
    <t>450259</t>
  </si>
  <si>
    <t>450398</t>
  </si>
  <si>
    <t>450517</t>
  </si>
  <si>
    <t>450731</t>
  </si>
  <si>
    <t>451111</t>
  </si>
  <si>
    <t>453173</t>
  </si>
  <si>
    <t>453653</t>
  </si>
  <si>
    <t>456198</t>
  </si>
  <si>
    <t>456244</t>
  </si>
  <si>
    <t>456353</t>
  </si>
  <si>
    <t>456399</t>
  </si>
  <si>
    <t>456952</t>
  </si>
  <si>
    <t>457034</t>
  </si>
  <si>
    <t>458167</t>
  </si>
  <si>
    <t>460316</t>
  </si>
  <si>
    <t>462991</t>
  </si>
  <si>
    <t>463055</t>
  </si>
  <si>
    <t>464364</t>
  </si>
  <si>
    <t>464597</t>
  </si>
  <si>
    <t>464599</t>
  </si>
  <si>
    <t>465728</t>
  </si>
  <si>
    <t>465929</t>
  </si>
  <si>
    <t>466017</t>
  </si>
  <si>
    <t>466021</t>
  </si>
  <si>
    <t>467757</t>
  </si>
  <si>
    <t>468914</t>
  </si>
  <si>
    <t>469166</t>
  </si>
  <si>
    <t>469780</t>
  </si>
  <si>
    <t>470795</t>
  </si>
  <si>
    <t>473310</t>
  </si>
  <si>
    <t>473314</t>
  </si>
  <si>
    <t>473792</t>
  </si>
  <si>
    <t>474963</t>
  </si>
  <si>
    <t>475388</t>
  </si>
  <si>
    <t>476661</t>
  </si>
  <si>
    <t>477876</t>
  </si>
  <si>
    <t>478415</t>
  </si>
  <si>
    <t>478498</t>
  </si>
  <si>
    <t>479162</t>
  </si>
  <si>
    <t>479640</t>
  </si>
  <si>
    <t>479968</t>
  </si>
  <si>
    <t>479971</t>
  </si>
  <si>
    <t>480057</t>
  </si>
  <si>
    <t>480274</t>
  </si>
  <si>
    <t>481041</t>
  </si>
  <si>
    <t>481202</t>
  </si>
  <si>
    <t>481385</t>
  </si>
  <si>
    <t>481517</t>
  </si>
  <si>
    <t>481765</t>
  </si>
  <si>
    <t>481909</t>
  </si>
  <si>
    <t>482858</t>
  </si>
  <si>
    <t>485124</t>
  </si>
  <si>
    <t>485549</t>
  </si>
  <si>
    <t>486415</t>
  </si>
  <si>
    <t>486822</t>
  </si>
  <si>
    <t>490964</t>
  </si>
  <si>
    <t>491639</t>
  </si>
  <si>
    <t>492536</t>
  </si>
  <si>
    <t>492561</t>
  </si>
  <si>
    <t>493512</t>
  </si>
  <si>
    <t>493515</t>
  </si>
  <si>
    <t>493640</t>
  </si>
  <si>
    <t>494485</t>
  </si>
  <si>
    <t>494641</t>
  </si>
  <si>
    <t>495245</t>
  </si>
  <si>
    <t>496021</t>
  </si>
  <si>
    <t>496025</t>
  </si>
  <si>
    <t>496429</t>
  </si>
  <si>
    <t>496432</t>
  </si>
  <si>
    <t>496658</t>
  </si>
  <si>
    <t>497259</t>
  </si>
  <si>
    <t>497260</t>
  </si>
  <si>
    <t>497261</t>
  </si>
  <si>
    <t>497262</t>
  </si>
  <si>
    <t>497263</t>
  </si>
  <si>
    <t>497343</t>
  </si>
  <si>
    <t>497650</t>
  </si>
  <si>
    <t>497985</t>
  </si>
  <si>
    <t>499578</t>
  </si>
  <si>
    <t>499582</t>
  </si>
  <si>
    <t>499860</t>
  </si>
  <si>
    <t>500322</t>
  </si>
  <si>
    <t>500634</t>
  </si>
  <si>
    <t>500713</t>
  </si>
  <si>
    <t>501473</t>
  </si>
  <si>
    <t>501898</t>
  </si>
  <si>
    <t>502613</t>
  </si>
  <si>
    <t>502616</t>
  </si>
  <si>
    <t>504839</t>
  </si>
  <si>
    <t>504901</t>
  </si>
  <si>
    <t>505794</t>
  </si>
  <si>
    <t>505828</t>
  </si>
  <si>
    <t>505938</t>
  </si>
  <si>
    <t>507863</t>
  </si>
  <si>
    <t>511267</t>
  </si>
  <si>
    <t>511902</t>
  </si>
  <si>
    <t>512643</t>
  </si>
  <si>
    <t>514354</t>
  </si>
  <si>
    <t>515133</t>
  </si>
  <si>
    <t>515293</t>
  </si>
  <si>
    <t>515447</t>
  </si>
  <si>
    <t>515511</t>
  </si>
  <si>
    <t>515748</t>
  </si>
  <si>
    <t>516583</t>
  </si>
  <si>
    <t>516816</t>
  </si>
  <si>
    <t>516819</t>
  </si>
  <si>
    <t>517215</t>
  </si>
  <si>
    <t>517631</t>
  </si>
  <si>
    <t>520021</t>
  </si>
  <si>
    <t>520025</t>
  </si>
  <si>
    <t>520029</t>
  </si>
  <si>
    <t>520254</t>
  </si>
  <si>
    <t>19853</t>
  </si>
  <si>
    <t>19871</t>
  </si>
  <si>
    <t>22045</t>
  </si>
  <si>
    <t>23495</t>
  </si>
  <si>
    <t>23510</t>
  </si>
  <si>
    <t>23649</t>
  </si>
  <si>
    <t>23673</t>
  </si>
  <si>
    <t>23741</t>
  </si>
  <si>
    <t>24055</t>
  </si>
  <si>
    <t>24078</t>
  </si>
  <si>
    <t>24674</t>
  </si>
  <si>
    <t>25500</t>
  </si>
  <si>
    <t>26554</t>
  </si>
  <si>
    <t>26609</t>
  </si>
  <si>
    <t>26734</t>
  </si>
  <si>
    <t>26984</t>
  </si>
  <si>
    <t>28062</t>
  </si>
  <si>
    <t>29454</t>
  </si>
  <si>
    <t>29557</t>
  </si>
  <si>
    <t>29603</t>
  </si>
  <si>
    <t>29742</t>
  </si>
  <si>
    <t>31554</t>
  </si>
  <si>
    <t>31592</t>
  </si>
  <si>
    <t>31639</t>
  </si>
  <si>
    <t>35596</t>
  </si>
  <si>
    <t>35617</t>
  </si>
  <si>
    <t>35636</t>
  </si>
  <si>
    <t>35691</t>
  </si>
  <si>
    <t>35751</t>
  </si>
  <si>
    <t>35777</t>
  </si>
  <si>
    <t>35806</t>
  </si>
  <si>
    <t>35854</t>
  </si>
  <si>
    <t>35943</t>
  </si>
  <si>
    <t>36082</t>
  </si>
  <si>
    <t>38475</t>
  </si>
  <si>
    <t>42774</t>
  </si>
  <si>
    <t>47581</t>
  </si>
  <si>
    <t>48052</t>
  </si>
  <si>
    <t>48064</t>
  </si>
  <si>
    <t>48120</t>
  </si>
  <si>
    <t>48233</t>
  </si>
  <si>
    <t>55845</t>
  </si>
  <si>
    <t>59204</t>
  </si>
  <si>
    <t>59221</t>
  </si>
  <si>
    <t>59245</t>
  </si>
  <si>
    <t>60691</t>
  </si>
  <si>
    <t>60724</t>
  </si>
  <si>
    <t>60918</t>
  </si>
  <si>
    <t>61822</t>
  </si>
  <si>
    <t>61938</t>
  </si>
  <si>
    <t>62747</t>
  </si>
  <si>
    <t>62767</t>
  </si>
  <si>
    <t>63057</t>
  </si>
  <si>
    <t>63444</t>
  </si>
  <si>
    <t>65485</t>
  </si>
  <si>
    <t>65509</t>
  </si>
  <si>
    <t>65566</t>
  </si>
  <si>
    <t>69011</t>
  </si>
  <si>
    <t>69018</t>
  </si>
  <si>
    <t>71545</t>
  </si>
  <si>
    <t>71606</t>
  </si>
  <si>
    <t>71616</t>
  </si>
  <si>
    <t>71702</t>
  </si>
  <si>
    <t>71803</t>
  </si>
  <si>
    <t>71974</t>
  </si>
  <si>
    <t>71986</t>
  </si>
  <si>
    <t>72008</t>
  </si>
  <si>
    <t>72476</t>
  </si>
  <si>
    <t>74202</t>
  </si>
  <si>
    <t>74266</t>
  </si>
  <si>
    <t>74406</t>
  </si>
  <si>
    <t>74720</t>
  </si>
  <si>
    <t>74742</t>
  </si>
  <si>
    <t>76526</t>
  </si>
  <si>
    <t>77056</t>
  </si>
  <si>
    <t>77644</t>
  </si>
  <si>
    <t>77742</t>
  </si>
  <si>
    <t>78743</t>
  </si>
  <si>
    <t>78749</t>
  </si>
  <si>
    <t>79112</t>
  </si>
  <si>
    <t>79617</t>
  </si>
  <si>
    <t>79636</t>
  </si>
  <si>
    <t>79658</t>
  </si>
  <si>
    <t>79749</t>
  </si>
  <si>
    <t>79895</t>
  </si>
  <si>
    <t>83439</t>
  </si>
  <si>
    <t>83620</t>
  </si>
  <si>
    <t>85050</t>
  </si>
  <si>
    <t>85085</t>
  </si>
  <si>
    <t>86109</t>
  </si>
  <si>
    <t>89706</t>
  </si>
  <si>
    <t>91383</t>
  </si>
  <si>
    <t>91397</t>
  </si>
  <si>
    <t>91650</t>
  </si>
  <si>
    <t>92885</t>
  </si>
  <si>
    <t>93713</t>
  </si>
  <si>
    <t>93942</t>
  </si>
  <si>
    <t>94340</t>
  </si>
  <si>
    <t>94493</t>
  </si>
  <si>
    <t>94533</t>
  </si>
  <si>
    <t>94805</t>
  </si>
  <si>
    <t>94864</t>
  </si>
  <si>
    <t>94878</t>
  </si>
  <si>
    <t>94953</t>
  </si>
  <si>
    <t>94996</t>
  </si>
  <si>
    <t>95001</t>
  </si>
  <si>
    <t>95023</t>
  </si>
  <si>
    <t>95059</t>
  </si>
  <si>
    <t>95086</t>
  </si>
  <si>
    <t>95238</t>
  </si>
  <si>
    <t>95289</t>
  </si>
  <si>
    <t>96834</t>
  </si>
  <si>
    <t>96858</t>
  </si>
  <si>
    <t>96878</t>
  </si>
  <si>
    <t>97231</t>
  </si>
  <si>
    <t>97241</t>
  </si>
  <si>
    <t>97336</t>
  </si>
  <si>
    <t>97354</t>
  </si>
  <si>
    <t>100092</t>
  </si>
  <si>
    <t>100405</t>
  </si>
  <si>
    <t>100420</t>
  </si>
  <si>
    <t>100559</t>
  </si>
  <si>
    <t>100799</t>
  </si>
  <si>
    <t>100843</t>
  </si>
  <si>
    <t>100917</t>
  </si>
  <si>
    <t>103543</t>
  </si>
  <si>
    <t>103588</t>
  </si>
  <si>
    <t>103596</t>
  </si>
  <si>
    <t>103615</t>
  </si>
  <si>
    <t>103681</t>
  </si>
  <si>
    <t>105668</t>
  </si>
  <si>
    <t>105685</t>
  </si>
  <si>
    <t>105702</t>
  </si>
  <si>
    <t>105848</t>
  </si>
  <si>
    <t>106041</t>
  </si>
  <si>
    <t>106057</t>
  </si>
  <si>
    <t>107677</t>
  </si>
  <si>
    <t>107704</t>
  </si>
  <si>
    <t>107796</t>
  </si>
  <si>
    <t>107967</t>
  </si>
  <si>
    <t>108027</t>
  </si>
  <si>
    <t>108970</t>
  </si>
  <si>
    <t>110347</t>
  </si>
  <si>
    <t>110366</t>
  </si>
  <si>
    <t>110390</t>
  </si>
  <si>
    <t>110410</t>
  </si>
  <si>
    <t>110881</t>
  </si>
  <si>
    <t>111008</t>
  </si>
  <si>
    <t>111943</t>
  </si>
  <si>
    <t>111963</t>
  </si>
  <si>
    <t>112019</t>
  </si>
  <si>
    <t>112124</t>
  </si>
  <si>
    <t>112176</t>
  </si>
  <si>
    <t>115383</t>
  </si>
  <si>
    <t>115392</t>
  </si>
  <si>
    <t>115401</t>
  </si>
  <si>
    <t>115660</t>
  </si>
  <si>
    <t>116776</t>
  </si>
  <si>
    <t>116782</t>
  </si>
  <si>
    <t>116788</t>
  </si>
  <si>
    <t>116842</t>
  </si>
  <si>
    <t>116877</t>
  </si>
  <si>
    <t>118853</t>
  </si>
  <si>
    <t>118979</t>
  </si>
  <si>
    <t>119021</t>
  </si>
  <si>
    <t>119521</t>
  </si>
  <si>
    <t>119572</t>
  </si>
  <si>
    <t>120204</t>
  </si>
  <si>
    <t>121831</t>
  </si>
  <si>
    <t>122362</t>
  </si>
  <si>
    <t>124240</t>
  </si>
  <si>
    <t>129152</t>
  </si>
  <si>
    <t>130776</t>
  </si>
  <si>
    <t>132223</t>
  </si>
  <si>
    <t>132275</t>
  </si>
  <si>
    <t>133138</t>
  </si>
  <si>
    <t>133145</t>
  </si>
  <si>
    <t>133152</t>
  </si>
  <si>
    <t>133450</t>
  </si>
  <si>
    <t>139281</t>
  </si>
  <si>
    <t>140095</t>
  </si>
  <si>
    <t>140105</t>
  </si>
  <si>
    <t>140122</t>
  </si>
  <si>
    <t>140131</t>
  </si>
  <si>
    <t>140144</t>
  </si>
  <si>
    <t>140343</t>
  </si>
  <si>
    <t>140362</t>
  </si>
  <si>
    <t>140798</t>
  </si>
  <si>
    <t>140842</t>
  </si>
  <si>
    <t>140963</t>
  </si>
  <si>
    <t>140978</t>
  </si>
  <si>
    <t>140982</t>
  </si>
  <si>
    <t>141343</t>
  </si>
  <si>
    <t>141369</t>
  </si>
  <si>
    <t>144585</t>
  </si>
  <si>
    <t>144648</t>
  </si>
  <si>
    <t>144706</t>
  </si>
  <si>
    <t>144751</t>
  </si>
  <si>
    <t>145241</t>
  </si>
  <si>
    <t>145263</t>
  </si>
  <si>
    <t>145284</t>
  </si>
  <si>
    <t>146007</t>
  </si>
  <si>
    <t>149985</t>
  </si>
  <si>
    <t>150423</t>
  </si>
  <si>
    <t>150449</t>
  </si>
  <si>
    <t>150479</t>
  </si>
  <si>
    <t>150714</t>
  </si>
  <si>
    <t>150907</t>
  </si>
  <si>
    <t>151035</t>
  </si>
  <si>
    <t>151042</t>
  </si>
  <si>
    <t>152383</t>
  </si>
  <si>
    <t>152432</t>
  </si>
  <si>
    <t>152564</t>
  </si>
  <si>
    <t>152645</t>
  </si>
  <si>
    <t>153021</t>
  </si>
  <si>
    <t>153192</t>
  </si>
  <si>
    <t>153873</t>
  </si>
  <si>
    <t>156503</t>
  </si>
  <si>
    <t>156511</t>
  </si>
  <si>
    <t>156518</t>
  </si>
  <si>
    <t>157402</t>
  </si>
  <si>
    <t>159739</t>
  </si>
  <si>
    <t>159758</t>
  </si>
  <si>
    <t>159781</t>
  </si>
  <si>
    <t>159789</t>
  </si>
  <si>
    <t>161156</t>
  </si>
  <si>
    <t>162274</t>
  </si>
  <si>
    <t>162346</t>
  </si>
  <si>
    <t>163332</t>
  </si>
  <si>
    <t>163629</t>
  </si>
  <si>
    <t>164398</t>
  </si>
  <si>
    <t>164440</t>
  </si>
  <si>
    <t>165444</t>
  </si>
  <si>
    <t>165517</t>
  </si>
  <si>
    <t>165810</t>
  </si>
  <si>
    <t>166629</t>
  </si>
  <si>
    <t>166721</t>
  </si>
  <si>
    <t>167035</t>
  </si>
  <si>
    <t>167863</t>
  </si>
  <si>
    <t>167915</t>
  </si>
  <si>
    <t>168022</t>
  </si>
  <si>
    <t>168026</t>
  </si>
  <si>
    <t>168173</t>
  </si>
  <si>
    <t>168349</t>
  </si>
  <si>
    <t>168414</t>
  </si>
  <si>
    <t>168567</t>
  </si>
  <si>
    <t>168603</t>
  </si>
  <si>
    <t>168724</t>
  </si>
  <si>
    <t>168885</t>
  </si>
  <si>
    <t>169189</t>
  </si>
  <si>
    <t>169678</t>
  </si>
  <si>
    <t>170407</t>
  </si>
  <si>
    <t>170428</t>
  </si>
  <si>
    <t>170627</t>
  </si>
  <si>
    <t>170713</t>
  </si>
  <si>
    <t>171332</t>
  </si>
  <si>
    <t>171343</t>
  </si>
  <si>
    <t>171350</t>
  </si>
  <si>
    <t>172548</t>
  </si>
  <si>
    <t>172552</t>
  </si>
  <si>
    <t>172570</t>
  </si>
  <si>
    <t>172756</t>
  </si>
  <si>
    <t>173380</t>
  </si>
  <si>
    <t>173388</t>
  </si>
  <si>
    <t>173395</t>
  </si>
  <si>
    <t>185869</t>
  </si>
  <si>
    <t>175415</t>
  </si>
  <si>
    <t>176227</t>
  </si>
  <si>
    <t>176456</t>
  </si>
  <si>
    <t>176563</t>
  </si>
  <si>
    <t>176713</t>
  </si>
  <si>
    <t>177914</t>
  </si>
  <si>
    <t>178001</t>
  </si>
  <si>
    <t>180111</t>
  </si>
  <si>
    <t>180116</t>
  </si>
  <si>
    <t>180435</t>
  </si>
  <si>
    <t>180789</t>
  </si>
  <si>
    <t>182640</t>
  </si>
  <si>
    <t>182647</t>
  </si>
  <si>
    <t>182983</t>
  </si>
  <si>
    <t>183384</t>
  </si>
  <si>
    <t>184608</t>
  </si>
  <si>
    <t>185478</t>
  </si>
  <si>
    <t>186057</t>
  </si>
  <si>
    <t>189005</t>
  </si>
  <si>
    <t>189485</t>
  </si>
  <si>
    <t>189492</t>
  </si>
  <si>
    <t>192858</t>
  </si>
  <si>
    <t>193088</t>
  </si>
  <si>
    <t>193111</t>
  </si>
  <si>
    <t>193358</t>
  </si>
  <si>
    <t>194344</t>
  </si>
  <si>
    <t>195874</t>
  </si>
  <si>
    <t>196100</t>
  </si>
  <si>
    <t>196316</t>
  </si>
  <si>
    <t>196426</t>
  </si>
  <si>
    <t>196562</t>
  </si>
  <si>
    <t>196630</t>
  </si>
  <si>
    <t>198327</t>
  </si>
  <si>
    <t>198722</t>
  </si>
  <si>
    <t>199022</t>
  </si>
  <si>
    <t>200159</t>
  </si>
  <si>
    <t>201197</t>
  </si>
  <si>
    <t>203791</t>
  </si>
  <si>
    <t>203797</t>
  </si>
  <si>
    <t>203809</t>
  </si>
  <si>
    <t>204390</t>
  </si>
  <si>
    <t>207377</t>
  </si>
  <si>
    <t>207640</t>
  </si>
  <si>
    <t>207646</t>
  </si>
  <si>
    <t>208079</t>
  </si>
  <si>
    <t>208426</t>
  </si>
  <si>
    <t>208881</t>
  </si>
  <si>
    <t>210368</t>
  </si>
  <si>
    <t>212783</t>
  </si>
  <si>
    <t>212806</t>
  </si>
  <si>
    <t>214581</t>
  </si>
  <si>
    <t>215647</t>
  </si>
  <si>
    <t>215701</t>
  </si>
  <si>
    <t>217009</t>
  </si>
  <si>
    <t>217992</t>
  </si>
  <si>
    <t>218089</t>
  </si>
  <si>
    <t>218096</t>
  </si>
  <si>
    <t>218113</t>
  </si>
  <si>
    <t>222619</t>
  </si>
  <si>
    <t>225792</t>
  </si>
  <si>
    <t>226223</t>
  </si>
  <si>
    <t>226242</t>
  </si>
  <si>
    <t>228506</t>
  </si>
  <si>
    <t>230024</t>
  </si>
  <si>
    <t>230037</t>
  </si>
  <si>
    <t>230524</t>
  </si>
  <si>
    <t>233588</t>
  </si>
  <si>
    <t>233618</t>
  </si>
  <si>
    <t>233628</t>
  </si>
  <si>
    <t>236341</t>
  </si>
  <si>
    <t>236358</t>
  </si>
  <si>
    <t>237164</t>
  </si>
  <si>
    <t>238128</t>
  </si>
  <si>
    <t>239211</t>
  </si>
  <si>
    <t>239234</t>
  </si>
  <si>
    <t>239243</t>
  </si>
  <si>
    <t>240633</t>
  </si>
  <si>
    <t>240951</t>
  </si>
  <si>
    <t>240970</t>
  </si>
  <si>
    <t>241033</t>
  </si>
  <si>
    <t>241053</t>
  </si>
  <si>
    <t>244936</t>
  </si>
  <si>
    <t>244960</t>
  </si>
  <si>
    <t>246670</t>
  </si>
  <si>
    <t>247071</t>
  </si>
  <si>
    <t>247499</t>
  </si>
  <si>
    <t>247515</t>
  </si>
  <si>
    <t>247712</t>
  </si>
  <si>
    <t>248466</t>
  </si>
  <si>
    <t>248480</t>
  </si>
  <si>
    <t>251744</t>
  </si>
  <si>
    <t>251870</t>
  </si>
  <si>
    <t>252893</t>
  </si>
  <si>
    <t>253106</t>
  </si>
  <si>
    <t>253148</t>
  </si>
  <si>
    <t>253633</t>
  </si>
  <si>
    <t>258809</t>
  </si>
  <si>
    <t>259017</t>
  </si>
  <si>
    <t>259065</t>
  </si>
  <si>
    <t>259097</t>
  </si>
  <si>
    <t>259110</t>
  </si>
  <si>
    <t>259217</t>
  </si>
  <si>
    <t>261459</t>
  </si>
  <si>
    <t>262880</t>
  </si>
  <si>
    <t>264519</t>
  </si>
  <si>
    <t>265930</t>
  </si>
  <si>
    <t>265946</t>
  </si>
  <si>
    <t>265956</t>
  </si>
  <si>
    <t>269349</t>
  </si>
  <si>
    <t>269697</t>
  </si>
  <si>
    <t>271144</t>
  </si>
  <si>
    <t>272511</t>
  </si>
  <si>
    <t>272541</t>
  </si>
  <si>
    <t>273704</t>
  </si>
  <si>
    <t>277839</t>
  </si>
  <si>
    <t>281413</t>
  </si>
  <si>
    <t>281448</t>
  </si>
  <si>
    <t>281486</t>
  </si>
  <si>
    <t>281522</t>
  </si>
  <si>
    <t>281535</t>
  </si>
  <si>
    <t>281566</t>
  </si>
  <si>
    <t>281772</t>
  </si>
  <si>
    <t>281810</t>
  </si>
  <si>
    <t>282325</t>
  </si>
  <si>
    <t>283315</t>
  </si>
  <si>
    <t>283358</t>
  </si>
  <si>
    <t>283393</t>
  </si>
  <si>
    <t>284248</t>
  </si>
  <si>
    <t>284267</t>
  </si>
  <si>
    <t>284276</t>
  </si>
  <si>
    <t>287945</t>
  </si>
  <si>
    <t>288025</t>
  </si>
  <si>
    <t>288174</t>
  </si>
  <si>
    <t>288324</t>
  </si>
  <si>
    <t>288547</t>
  </si>
  <si>
    <t>288574</t>
  </si>
  <si>
    <t>289346</t>
  </si>
  <si>
    <t>289361</t>
  </si>
  <si>
    <t>290610</t>
  </si>
  <si>
    <t>290645</t>
  </si>
  <si>
    <t>292406</t>
  </si>
  <si>
    <t>295094</t>
  </si>
  <si>
    <t>295120</t>
  </si>
  <si>
    <t>295200</t>
  </si>
  <si>
    <t>295285</t>
  </si>
  <si>
    <t>296403</t>
  </si>
  <si>
    <t>297063</t>
  </si>
  <si>
    <t>297121</t>
  </si>
  <si>
    <t>297796</t>
  </si>
  <si>
    <t>298045</t>
  </si>
  <si>
    <t>298092</t>
  </si>
  <si>
    <t>298221</t>
  </si>
  <si>
    <t>298230</t>
  </si>
  <si>
    <t>298572</t>
  </si>
  <si>
    <t>298758</t>
  </si>
  <si>
    <t>300487</t>
  </si>
  <si>
    <t>300516</t>
  </si>
  <si>
    <t>300557</t>
  </si>
  <si>
    <t>300594</t>
  </si>
  <si>
    <t>303340</t>
  </si>
  <si>
    <t>305663</t>
  </si>
  <si>
    <t>307087</t>
  </si>
  <si>
    <t>307103</t>
  </si>
  <si>
    <t>307134</t>
  </si>
  <si>
    <t>307446</t>
  </si>
  <si>
    <t>311156</t>
  </si>
  <si>
    <t>311718</t>
  </si>
  <si>
    <t>312316</t>
  </si>
  <si>
    <t>312489</t>
  </si>
  <si>
    <t>313224</t>
  </si>
  <si>
    <t>313629</t>
  </si>
  <si>
    <t>313653</t>
  </si>
  <si>
    <t>313738</t>
  </si>
  <si>
    <t>314121</t>
  </si>
  <si>
    <t>314145</t>
  </si>
  <si>
    <t>314233</t>
  </si>
  <si>
    <t>314305</t>
  </si>
  <si>
    <t>316254</t>
  </si>
  <si>
    <t>316454</t>
  </si>
  <si>
    <t>316534</t>
  </si>
  <si>
    <t>316555</t>
  </si>
  <si>
    <t>316603</t>
  </si>
  <si>
    <t>317050</t>
  </si>
  <si>
    <t>317763</t>
  </si>
  <si>
    <t>317893</t>
  </si>
  <si>
    <t>321012</t>
  </si>
  <si>
    <t>321925</t>
  </si>
  <si>
    <t>321984</t>
  </si>
  <si>
    <t>323704</t>
  </si>
  <si>
    <t>324490</t>
  </si>
  <si>
    <t>324496</t>
  </si>
  <si>
    <t>325498</t>
  </si>
  <si>
    <t>325868</t>
  </si>
  <si>
    <t>325894</t>
  </si>
  <si>
    <t>327291</t>
  </si>
  <si>
    <t>327312</t>
  </si>
  <si>
    <t>327321</t>
  </si>
  <si>
    <t>327329</t>
  </si>
  <si>
    <t>327337</t>
  </si>
  <si>
    <t>327345</t>
  </si>
  <si>
    <t>327355</t>
  </si>
  <si>
    <t>327367</t>
  </si>
  <si>
    <t>327418</t>
  </si>
  <si>
    <t>328337</t>
  </si>
  <si>
    <t>328420</t>
  </si>
  <si>
    <t>328626</t>
  </si>
  <si>
    <t>328699</t>
  </si>
  <si>
    <t>328753</t>
  </si>
  <si>
    <t>328765</t>
  </si>
  <si>
    <t>328777</t>
  </si>
  <si>
    <t>330782</t>
  </si>
  <si>
    <t>330843</t>
  </si>
  <si>
    <t>331010</t>
  </si>
  <si>
    <t>331354</t>
  </si>
  <si>
    <t>331383</t>
  </si>
  <si>
    <t>331405</t>
  </si>
  <si>
    <t>331533</t>
  </si>
  <si>
    <t>331726</t>
  </si>
  <si>
    <t>332103</t>
  </si>
  <si>
    <t>332114</t>
  </si>
  <si>
    <t>332160</t>
  </si>
  <si>
    <t>333019</t>
  </si>
  <si>
    <t>333031</t>
  </si>
  <si>
    <t>333035</t>
  </si>
  <si>
    <t>333044</t>
  </si>
  <si>
    <t>334489</t>
  </si>
  <si>
    <t>334957</t>
  </si>
  <si>
    <t>335327</t>
  </si>
  <si>
    <t>336267</t>
  </si>
  <si>
    <t>336767</t>
  </si>
  <si>
    <t>337107</t>
  </si>
  <si>
    <t>337272</t>
  </si>
  <si>
    <t>337415</t>
  </si>
  <si>
    <t>338149</t>
  </si>
  <si>
    <t>338471</t>
  </si>
  <si>
    <t>338484</t>
  </si>
  <si>
    <t>338544</t>
  </si>
  <si>
    <t>338614</t>
  </si>
  <si>
    <t>338693</t>
  </si>
  <si>
    <t>341376</t>
  </si>
  <si>
    <t>342170</t>
  </si>
  <si>
    <t>342208</t>
  </si>
  <si>
    <t>342287</t>
  </si>
  <si>
    <t>342309</t>
  </si>
  <si>
    <t>342478</t>
  </si>
  <si>
    <t>342574</t>
  </si>
  <si>
    <t>342592</t>
  </si>
  <si>
    <t>342743</t>
  </si>
  <si>
    <t>347747</t>
  </si>
  <si>
    <t>347802</t>
  </si>
  <si>
    <t>347817</t>
  </si>
  <si>
    <t>348143</t>
  </si>
  <si>
    <t>349159</t>
  </si>
  <si>
    <t>349183</t>
  </si>
  <si>
    <t>351089</t>
  </si>
  <si>
    <t>351114</t>
  </si>
  <si>
    <t>351190</t>
  </si>
  <si>
    <t>351342</t>
  </si>
  <si>
    <t>351373</t>
  </si>
  <si>
    <t>351401</t>
  </si>
  <si>
    <t>351413</t>
  </si>
  <si>
    <t>351428</t>
  </si>
  <si>
    <t>351479</t>
  </si>
  <si>
    <t>351569</t>
  </si>
  <si>
    <t>351884</t>
  </si>
  <si>
    <t>352343</t>
  </si>
  <si>
    <t>352629</t>
  </si>
  <si>
    <t>352853</t>
  </si>
  <si>
    <t>353783</t>
  </si>
  <si>
    <t>354107</t>
  </si>
  <si>
    <t>354800</t>
  </si>
  <si>
    <t>354829</t>
  </si>
  <si>
    <t>355168</t>
  </si>
  <si>
    <t>355188</t>
  </si>
  <si>
    <t>355195</t>
  </si>
  <si>
    <t>356004</t>
  </si>
  <si>
    <t>356047</t>
  </si>
  <si>
    <t>356066</t>
  </si>
  <si>
    <t>356083</t>
  </si>
  <si>
    <t>356413</t>
  </si>
  <si>
    <t>358239</t>
  </si>
  <si>
    <t>358596</t>
  </si>
  <si>
    <t>358612</t>
  </si>
  <si>
    <t>359412</t>
  </si>
  <si>
    <t>359435</t>
  </si>
  <si>
    <t>359928</t>
  </si>
  <si>
    <t>359950</t>
  </si>
  <si>
    <t>360105</t>
  </si>
  <si>
    <t>360674</t>
  </si>
  <si>
    <t>360964</t>
  </si>
  <si>
    <t>361268</t>
  </si>
  <si>
    <t>362366</t>
  </si>
  <si>
    <t>365115</t>
  </si>
  <si>
    <t>365126</t>
  </si>
  <si>
    <t>365457</t>
  </si>
  <si>
    <t>365724</t>
  </si>
  <si>
    <t>365740</t>
  </si>
  <si>
    <t>366363</t>
  </si>
  <si>
    <t>367937</t>
  </si>
  <si>
    <t>368122</t>
  </si>
  <si>
    <t>368148</t>
  </si>
  <si>
    <t>368183</t>
  </si>
  <si>
    <t>368198</t>
  </si>
  <si>
    <t>368215</t>
  </si>
  <si>
    <t>368478</t>
  </si>
  <si>
    <t>368490</t>
  </si>
  <si>
    <t>370260</t>
  </si>
  <si>
    <t>370267</t>
  </si>
  <si>
    <t>370410</t>
  </si>
  <si>
    <t>371025</t>
  </si>
  <si>
    <t>371044</t>
  </si>
  <si>
    <t>371070</t>
  </si>
  <si>
    <t>371122</t>
  </si>
  <si>
    <t>371167</t>
  </si>
  <si>
    <t>371205</t>
  </si>
  <si>
    <t>371212</t>
  </si>
  <si>
    <t>371735</t>
  </si>
  <si>
    <t>372659</t>
  </si>
  <si>
    <t>373079</t>
  </si>
  <si>
    <t>373100</t>
  </si>
  <si>
    <t>373151</t>
  </si>
  <si>
    <t>373193</t>
  </si>
  <si>
    <t>373219</t>
  </si>
  <si>
    <t>373272</t>
  </si>
  <si>
    <t>373321</t>
  </si>
  <si>
    <t>376196</t>
  </si>
  <si>
    <t>376308</t>
  </si>
  <si>
    <t>376342</t>
  </si>
  <si>
    <t>376834</t>
  </si>
  <si>
    <t>377004</t>
  </si>
  <si>
    <t>377891</t>
  </si>
  <si>
    <t>378230</t>
  </si>
  <si>
    <t>379420</t>
  </si>
  <si>
    <t>379883</t>
  </si>
  <si>
    <t>379897</t>
  </si>
  <si>
    <t>379921</t>
  </si>
  <si>
    <t>380288</t>
  </si>
  <si>
    <t>380680</t>
  </si>
  <si>
    <t>380687</t>
  </si>
  <si>
    <t>380694</t>
  </si>
  <si>
    <t>381891</t>
  </si>
  <si>
    <t>382422</t>
  </si>
  <si>
    <t>382492</t>
  </si>
  <si>
    <t>383588</t>
  </si>
  <si>
    <t>383963</t>
  </si>
  <si>
    <t>385598</t>
  </si>
  <si>
    <t>387793</t>
  </si>
  <si>
    <t>388145</t>
  </si>
  <si>
    <t>388587</t>
  </si>
  <si>
    <t>388625</t>
  </si>
  <si>
    <t>388776</t>
  </si>
  <si>
    <t>388813</t>
  </si>
  <si>
    <t>388833</t>
  </si>
  <si>
    <t>395256</t>
  </si>
  <si>
    <t>395772</t>
  </si>
  <si>
    <t>396696</t>
  </si>
  <si>
    <t>397683</t>
  </si>
  <si>
    <t>398192</t>
  </si>
  <si>
    <t>398219</t>
  </si>
  <si>
    <t>398237</t>
  </si>
  <si>
    <t>398744</t>
  </si>
  <si>
    <t>400009</t>
  </si>
  <si>
    <t>400818</t>
  </si>
  <si>
    <t>401014</t>
  </si>
  <si>
    <t>402549</t>
  </si>
  <si>
    <t>402612</t>
  </si>
  <si>
    <t>405138</t>
  </si>
  <si>
    <t>405395</t>
  </si>
  <si>
    <t>406424</t>
  </si>
  <si>
    <t>406632</t>
  </si>
  <si>
    <t>407945</t>
  </si>
  <si>
    <t>407951</t>
  </si>
  <si>
    <t>411897</t>
  </si>
  <si>
    <t>411916</t>
  </si>
  <si>
    <t>412103</t>
  </si>
  <si>
    <t>412213</t>
  </si>
  <si>
    <t>412710</t>
  </si>
  <si>
    <t>415029</t>
  </si>
  <si>
    <t>415189</t>
  </si>
  <si>
    <t>415494</t>
  </si>
  <si>
    <t>415501</t>
  </si>
  <si>
    <t>415507</t>
  </si>
  <si>
    <t>416073</t>
  </si>
  <si>
    <t>417680</t>
  </si>
  <si>
    <t>418403</t>
  </si>
  <si>
    <t>418668</t>
  </si>
  <si>
    <t>421322</t>
  </si>
  <si>
    <t>422054</t>
  </si>
  <si>
    <t>422190</t>
  </si>
  <si>
    <t>422215</t>
  </si>
  <si>
    <t>422289</t>
  </si>
  <si>
    <t>422361</t>
  </si>
  <si>
    <t>423868</t>
  </si>
  <si>
    <t>424570</t>
  </si>
  <si>
    <t>427529</t>
  </si>
  <si>
    <t>429467</t>
  </si>
  <si>
    <t>429557</t>
  </si>
  <si>
    <t>430003</t>
  </si>
  <si>
    <t>430056</t>
  </si>
  <si>
    <t>430082</t>
  </si>
  <si>
    <t>431917</t>
  </si>
  <si>
    <t>434284</t>
  </si>
  <si>
    <t>434341</t>
  </si>
  <si>
    <t>434355</t>
  </si>
  <si>
    <t>434807</t>
  </si>
  <si>
    <t>435005</t>
  </si>
  <si>
    <t>435035</t>
  </si>
  <si>
    <t>436452</t>
  </si>
  <si>
    <t>437023</t>
  </si>
  <si>
    <t>440694</t>
  </si>
  <si>
    <t>440802</t>
  </si>
  <si>
    <t>440846</t>
  </si>
  <si>
    <t>440863</t>
  </si>
  <si>
    <t>440941</t>
  </si>
  <si>
    <t>440991</t>
  </si>
  <si>
    <t>441144</t>
  </si>
  <si>
    <t>441156</t>
  </si>
  <si>
    <t>441215</t>
  </si>
  <si>
    <t>441437</t>
  </si>
  <si>
    <t>443802</t>
  </si>
  <si>
    <t>444529</t>
  </si>
  <si>
    <t>444557</t>
  </si>
  <si>
    <t>444569</t>
  </si>
  <si>
    <t>445081</t>
  </si>
  <si>
    <t>445620</t>
  </si>
  <si>
    <t>452221</t>
  </si>
  <si>
    <t>453605</t>
  </si>
  <si>
    <t>455571</t>
  </si>
  <si>
    <t>455586</t>
  </si>
  <si>
    <t>456762</t>
  </si>
  <si>
    <t>456808</t>
  </si>
  <si>
    <t>456951</t>
  </si>
  <si>
    <t>457032</t>
  </si>
  <si>
    <t>458309</t>
  </si>
  <si>
    <t>458482</t>
  </si>
  <si>
    <t>458592</t>
  </si>
  <si>
    <t>459374</t>
  </si>
  <si>
    <t>459841</t>
  </si>
  <si>
    <t>460188</t>
  </si>
  <si>
    <t>460922</t>
  </si>
  <si>
    <t>461750</t>
  </si>
  <si>
    <t>462050</t>
  </si>
  <si>
    <t>462089</t>
  </si>
  <si>
    <t>462892</t>
  </si>
  <si>
    <t>463084</t>
  </si>
  <si>
    <t>463350</t>
  </si>
  <si>
    <t>463368</t>
  </si>
  <si>
    <t>463378</t>
  </si>
  <si>
    <t>463401</t>
  </si>
  <si>
    <t>463419</t>
  </si>
  <si>
    <t>463443</t>
  </si>
  <si>
    <t>465703</t>
  </si>
  <si>
    <t>465811</t>
  </si>
  <si>
    <t>469124</t>
  </si>
  <si>
    <t>469235</t>
  </si>
  <si>
    <t>469466</t>
  </si>
  <si>
    <t>470327</t>
  </si>
  <si>
    <t>472722</t>
  </si>
  <si>
    <t>473433</t>
  </si>
  <si>
    <t>474799</t>
  </si>
  <si>
    <t>474818</t>
  </si>
  <si>
    <t>474998</t>
  </si>
  <si>
    <t>475331</t>
  </si>
  <si>
    <t>475387</t>
  </si>
  <si>
    <t>475404</t>
  </si>
  <si>
    <t>475488</t>
  </si>
  <si>
    <t>478241</t>
  </si>
  <si>
    <t>478282</t>
  </si>
  <si>
    <t>478303</t>
  </si>
  <si>
    <t>478323</t>
  </si>
  <si>
    <t>478342</t>
  </si>
  <si>
    <t>478376</t>
  </si>
  <si>
    <t>478408</t>
  </si>
  <si>
    <t>478458</t>
  </si>
  <si>
    <t>478924</t>
  </si>
  <si>
    <t>478944</t>
  </si>
  <si>
    <t>479276</t>
  </si>
  <si>
    <t>484991</t>
  </si>
  <si>
    <t>486106</t>
  </si>
  <si>
    <t>488042</t>
  </si>
  <si>
    <t>488883</t>
  </si>
  <si>
    <t>488920</t>
  </si>
  <si>
    <t>493387</t>
  </si>
  <si>
    <t>493588</t>
  </si>
  <si>
    <t>494416</t>
  </si>
  <si>
    <t>494536</t>
  </si>
  <si>
    <t>494640</t>
  </si>
  <si>
    <t>497755</t>
  </si>
  <si>
    <t>499485</t>
  </si>
  <si>
    <t>499952</t>
  </si>
  <si>
    <t>501268</t>
  </si>
  <si>
    <t>501463</t>
  </si>
  <si>
    <t>501506</t>
  </si>
  <si>
    <t>501637</t>
  </si>
  <si>
    <t>501669</t>
  </si>
  <si>
    <t>503503</t>
  </si>
  <si>
    <t>504597</t>
  </si>
  <si>
    <t>504639</t>
  </si>
  <si>
    <t>504702</t>
  </si>
  <si>
    <t>504866</t>
  </si>
  <si>
    <t>504965</t>
  </si>
  <si>
    <t>505066</t>
  </si>
  <si>
    <t>506681</t>
  </si>
  <si>
    <t>506688</t>
  </si>
  <si>
    <t>507434</t>
  </si>
  <si>
    <t>507585</t>
  </si>
  <si>
    <t>507623</t>
  </si>
  <si>
    <t>507789</t>
  </si>
  <si>
    <t>507946</t>
  </si>
  <si>
    <t>508305</t>
  </si>
  <si>
    <t>508481</t>
  </si>
  <si>
    <t>508490</t>
  </si>
  <si>
    <t>508640</t>
  </si>
  <si>
    <t>508650</t>
  </si>
  <si>
    <t>509328</t>
  </si>
  <si>
    <t>509365</t>
  </si>
  <si>
    <t>509663</t>
  </si>
  <si>
    <t>509720</t>
  </si>
  <si>
    <t>511139</t>
  </si>
  <si>
    <t>511170</t>
  </si>
  <si>
    <t>511195</t>
  </si>
  <si>
    <t>511205</t>
  </si>
  <si>
    <t>511266</t>
  </si>
  <si>
    <t>511395</t>
  </si>
  <si>
    <t>511954</t>
  </si>
  <si>
    <t>512281</t>
  </si>
  <si>
    <t>512291</t>
  </si>
  <si>
    <t>512301</t>
  </si>
  <si>
    <t>513259</t>
  </si>
  <si>
    <t>514773</t>
  </si>
  <si>
    <t>514870</t>
  </si>
  <si>
    <t>514892</t>
  </si>
  <si>
    <t>514912</t>
  </si>
  <si>
    <t>514926</t>
  </si>
  <si>
    <t>514933</t>
  </si>
  <si>
    <t>520532</t>
  </si>
  <si>
    <t>521357</t>
  </si>
  <si>
    <t>521594</t>
  </si>
  <si>
    <t>521966</t>
  </si>
  <si>
    <t>522959</t>
  </si>
  <si>
    <t>522973</t>
  </si>
  <si>
    <t>523019</t>
  </si>
  <si>
    <t>523164</t>
  </si>
  <si>
    <t>523375</t>
  </si>
  <si>
    <t>524793</t>
  </si>
  <si>
    <t>524881</t>
  </si>
  <si>
    <t>524936</t>
  </si>
  <si>
    <t>524944</t>
  </si>
  <si>
    <t>526994</t>
  </si>
  <si>
    <t>527606</t>
  </si>
  <si>
    <t>528026</t>
  </si>
  <si>
    <t>528121</t>
  </si>
  <si>
    <t>528249</t>
  </si>
  <si>
    <t>529548</t>
  </si>
  <si>
    <t>529597</t>
  </si>
  <si>
    <t>529661</t>
  </si>
  <si>
    <t>529907</t>
  </si>
  <si>
    <t>530002</t>
  </si>
  <si>
    <t>530470</t>
  </si>
  <si>
    <t>530780</t>
  </si>
  <si>
    <t>530823</t>
  </si>
  <si>
    <t>530838</t>
  </si>
  <si>
    <t>530982</t>
  </si>
  <si>
    <t>531217</t>
  </si>
  <si>
    <t>531584</t>
  </si>
  <si>
    <t>531839</t>
  </si>
  <si>
    <t>532624</t>
  </si>
  <si>
    <t>533118</t>
  </si>
  <si>
    <t>533170</t>
  </si>
  <si>
    <t>533188</t>
  </si>
  <si>
    <t>533531</t>
  </si>
  <si>
    <t>533634</t>
  </si>
  <si>
    <t>533926</t>
  </si>
  <si>
    <t>533946</t>
  </si>
  <si>
    <t>534052</t>
  </si>
  <si>
    <t>534068</t>
  </si>
  <si>
    <t>534076</t>
  </si>
  <si>
    <t>534100</t>
  </si>
  <si>
    <t>534497</t>
  </si>
  <si>
    <t>534544</t>
  </si>
  <si>
    <t>534618</t>
  </si>
  <si>
    <t>535158</t>
  </si>
  <si>
    <t>535532</t>
  </si>
  <si>
    <t>535548</t>
  </si>
  <si>
    <t>539208</t>
  </si>
  <si>
    <t>539232</t>
  </si>
  <si>
    <t>540856</t>
  </si>
  <si>
    <t>541436</t>
  </si>
  <si>
    <t>542117</t>
  </si>
  <si>
    <t>543292</t>
  </si>
  <si>
    <t>545314</t>
  </si>
  <si>
    <t>545319</t>
  </si>
  <si>
    <t>545324</t>
  </si>
  <si>
    <t>546737</t>
  </si>
  <si>
    <t>547201</t>
  </si>
  <si>
    <t>547664</t>
  </si>
  <si>
    <t>547737</t>
  </si>
  <si>
    <t>547761</t>
  </si>
  <si>
    <t>547783</t>
  </si>
  <si>
    <t>548092</t>
  </si>
  <si>
    <t>548101</t>
  </si>
  <si>
    <t>548446</t>
  </si>
  <si>
    <t>548454</t>
  </si>
  <si>
    <t>548554</t>
  </si>
  <si>
    <t>548559</t>
  </si>
  <si>
    <t>549013</t>
  </si>
  <si>
    <t>549173</t>
  </si>
  <si>
    <t>549383</t>
  </si>
  <si>
    <t>550153</t>
  </si>
  <si>
    <t>550176</t>
  </si>
  <si>
    <t>550205</t>
  </si>
  <si>
    <t>550553</t>
  </si>
  <si>
    <t>550731</t>
  </si>
  <si>
    <t>551075</t>
  </si>
  <si>
    <t>551088</t>
  </si>
  <si>
    <t>551115</t>
  </si>
  <si>
    <t>551127</t>
  </si>
  <si>
    <t>553204</t>
  </si>
  <si>
    <t>553339</t>
  </si>
  <si>
    <t>554479</t>
  </si>
  <si>
    <t>554487</t>
  </si>
  <si>
    <t>554497</t>
  </si>
  <si>
    <t>554510</t>
  </si>
  <si>
    <t>554516</t>
  </si>
  <si>
    <t>556355</t>
  </si>
  <si>
    <t>556366</t>
  </si>
  <si>
    <t>557252</t>
  </si>
  <si>
    <t>558985</t>
  </si>
  <si>
    <t>558993</t>
  </si>
  <si>
    <t>559111</t>
  </si>
  <si>
    <t>561349</t>
  </si>
  <si>
    <t>561398</t>
  </si>
  <si>
    <t>561633</t>
  </si>
  <si>
    <t>561640</t>
  </si>
  <si>
    <t>561665</t>
  </si>
  <si>
    <t>561974</t>
  </si>
  <si>
    <t>562223</t>
  </si>
  <si>
    <t>562313</t>
  </si>
  <si>
    <t>563296</t>
  </si>
  <si>
    <t>564109</t>
  </si>
  <si>
    <t>564747</t>
  </si>
  <si>
    <t>565911</t>
  </si>
  <si>
    <t>566050</t>
  </si>
  <si>
    <t>566071</t>
  </si>
  <si>
    <t>566193</t>
  </si>
  <si>
    <t>566205</t>
  </si>
  <si>
    <t>566648</t>
  </si>
  <si>
    <t>567373</t>
  </si>
  <si>
    <t>567378</t>
  </si>
  <si>
    <t>568900</t>
  </si>
  <si>
    <t>568917</t>
  </si>
  <si>
    <t>568990</t>
  </si>
  <si>
    <t>569158</t>
  </si>
  <si>
    <t>569751</t>
  </si>
  <si>
    <t>570164</t>
  </si>
  <si>
    <t>570305</t>
  </si>
  <si>
    <t>570327</t>
  </si>
  <si>
    <t>570358</t>
  </si>
  <si>
    <t>570731</t>
  </si>
  <si>
    <t>571988</t>
  </si>
  <si>
    <t>572705</t>
  </si>
  <si>
    <t>575580</t>
  </si>
  <si>
    <t>575696</t>
  </si>
  <si>
    <t>577313</t>
  </si>
  <si>
    <t>577319</t>
  </si>
  <si>
    <t>577344</t>
  </si>
  <si>
    <t>577352</t>
  </si>
  <si>
    <t>580057</t>
  </si>
  <si>
    <t>580063</t>
  </si>
  <si>
    <t>580551</t>
  </si>
  <si>
    <t>580557</t>
  </si>
  <si>
    <t>580563</t>
  </si>
  <si>
    <t>580910</t>
  </si>
  <si>
    <t>582493</t>
  </si>
  <si>
    <t>583447</t>
  </si>
  <si>
    <t>583457</t>
  </si>
  <si>
    <t>583463</t>
  </si>
  <si>
    <t>584338</t>
  </si>
  <si>
    <t>585015</t>
  </si>
  <si>
    <t>586594</t>
  </si>
  <si>
    <t>588010</t>
  </si>
  <si>
    <t>590676</t>
  </si>
  <si>
    <t>591100</t>
  </si>
  <si>
    <t>592903</t>
  </si>
  <si>
    <t>593283</t>
  </si>
  <si>
    <t>595035</t>
  </si>
  <si>
    <t>595110</t>
  </si>
  <si>
    <t>597511</t>
  </si>
  <si>
    <t>597528</t>
  </si>
  <si>
    <t>598698</t>
  </si>
  <si>
    <t>598705</t>
  </si>
  <si>
    <t>598712</t>
  </si>
  <si>
    <t>600717</t>
  </si>
  <si>
    <t>600821</t>
  </si>
  <si>
    <t>600937</t>
  </si>
  <si>
    <t>600956</t>
  </si>
  <si>
    <t>601073</t>
  </si>
  <si>
    <t>601193</t>
  </si>
  <si>
    <t>602699</t>
  </si>
  <si>
    <t>603151</t>
  </si>
  <si>
    <t>603247</t>
  </si>
  <si>
    <t>603264</t>
  </si>
  <si>
    <t>603353</t>
  </si>
  <si>
    <t>603608</t>
  </si>
  <si>
    <t>604663</t>
  </si>
  <si>
    <t>604670</t>
  </si>
  <si>
    <t>604687</t>
  </si>
  <si>
    <t>604694</t>
  </si>
  <si>
    <t>604701</t>
  </si>
  <si>
    <t>604929</t>
  </si>
  <si>
    <t>606805</t>
  </si>
  <si>
    <t>608198</t>
  </si>
  <si>
    <t>608733</t>
  </si>
  <si>
    <t>610922</t>
  </si>
  <si>
    <t>610942</t>
  </si>
  <si>
    <t>611650</t>
  </si>
  <si>
    <t>19792</t>
  </si>
  <si>
    <t>23646</t>
  </si>
  <si>
    <t>23667</t>
  </si>
  <si>
    <t>24066</t>
  </si>
  <si>
    <t>24160</t>
  </si>
  <si>
    <t>25195</t>
  </si>
  <si>
    <t>26386</t>
  </si>
  <si>
    <t>26548</t>
  </si>
  <si>
    <t>26668</t>
  </si>
  <si>
    <t>26958</t>
  </si>
  <si>
    <t>29516</t>
  </si>
  <si>
    <t>29553</t>
  </si>
  <si>
    <t>29766</t>
  </si>
  <si>
    <t>31932</t>
  </si>
  <si>
    <t>35748</t>
  </si>
  <si>
    <t>35766</t>
  </si>
  <si>
    <t>35802</t>
  </si>
  <si>
    <t>35852</t>
  </si>
  <si>
    <t>35992</t>
  </si>
  <si>
    <t>36649</t>
  </si>
  <si>
    <t>36704</t>
  </si>
  <si>
    <t>42107</t>
  </si>
  <si>
    <t>42831</t>
  </si>
  <si>
    <t>45566</t>
  </si>
  <si>
    <t>48153</t>
  </si>
  <si>
    <t>48171</t>
  </si>
  <si>
    <t>48523</t>
  </si>
  <si>
    <t>48536</t>
  </si>
  <si>
    <t>48542</t>
  </si>
  <si>
    <t>48562</t>
  </si>
  <si>
    <t>48570</t>
  </si>
  <si>
    <t>48584</t>
  </si>
  <si>
    <t>54980</t>
  </si>
  <si>
    <t>58561</t>
  </si>
  <si>
    <t>59181</t>
  </si>
  <si>
    <t>59200</t>
  </si>
  <si>
    <t>59234</t>
  </si>
  <si>
    <t>59619</t>
  </si>
  <si>
    <t>61137</t>
  </si>
  <si>
    <t>61950</t>
  </si>
  <si>
    <t>62029</t>
  </si>
  <si>
    <t>62054</t>
  </si>
  <si>
    <t>63054</t>
  </si>
  <si>
    <t>63209</t>
  </si>
  <si>
    <t>63304</t>
  </si>
  <si>
    <t>63324</t>
  </si>
  <si>
    <t>63454</t>
  </si>
  <si>
    <t>64041</t>
  </si>
  <si>
    <t>64464</t>
  </si>
  <si>
    <t>67930</t>
  </si>
  <si>
    <t>68957</t>
  </si>
  <si>
    <t>68967</t>
  </si>
  <si>
    <t>68979</t>
  </si>
  <si>
    <t>68989</t>
  </si>
  <si>
    <t>69427</t>
  </si>
  <si>
    <t>71768</t>
  </si>
  <si>
    <t>72475</t>
  </si>
  <si>
    <t>74400</t>
  </si>
  <si>
    <t>74521</t>
  </si>
  <si>
    <t>74621</t>
  </si>
  <si>
    <t>74732</t>
  </si>
  <si>
    <t>75409</t>
  </si>
  <si>
    <t>76545</t>
  </si>
  <si>
    <t>77050</t>
  </si>
  <si>
    <t>77150</t>
  </si>
  <si>
    <t>77530</t>
  </si>
  <si>
    <t>77631</t>
  </si>
  <si>
    <t>77641</t>
  </si>
  <si>
    <t>77695</t>
  </si>
  <si>
    <t>77738</t>
  </si>
  <si>
    <t>77906</t>
  </si>
  <si>
    <t>78750</t>
  </si>
  <si>
    <t>78753</t>
  </si>
  <si>
    <t>79323</t>
  </si>
  <si>
    <t>80128</t>
  </si>
  <si>
    <t>80134</t>
  </si>
  <si>
    <t>80145</t>
  </si>
  <si>
    <t>80439</t>
  </si>
  <si>
    <t>83617</t>
  </si>
  <si>
    <t>83763</t>
  </si>
  <si>
    <t>83774</t>
  </si>
  <si>
    <t>83811</t>
  </si>
  <si>
    <t>84401</t>
  </si>
  <si>
    <t>84441</t>
  </si>
  <si>
    <t>86058</t>
  </si>
  <si>
    <t>86165</t>
  </si>
  <si>
    <t>86174</t>
  </si>
  <si>
    <t>86185</t>
  </si>
  <si>
    <t>86198</t>
  </si>
  <si>
    <t>86586</t>
  </si>
  <si>
    <t>86751</t>
  </si>
  <si>
    <t>86767</t>
  </si>
  <si>
    <t>88530</t>
  </si>
  <si>
    <t>89619</t>
  </si>
  <si>
    <t>89701</t>
  </si>
  <si>
    <t>91648</t>
  </si>
  <si>
    <t>91761</t>
  </si>
  <si>
    <t>92688</t>
  </si>
  <si>
    <t>92701</t>
  </si>
  <si>
    <t>93687</t>
  </si>
  <si>
    <t>93726</t>
  </si>
  <si>
    <t>93744</t>
  </si>
  <si>
    <t>93780</t>
  </si>
  <si>
    <t>94137</t>
  </si>
  <si>
    <t>94337</t>
  </si>
  <si>
    <t>94487</t>
  </si>
  <si>
    <t>94792</t>
  </si>
  <si>
    <t>94828</t>
  </si>
  <si>
    <t>94849</t>
  </si>
  <si>
    <t>94889</t>
  </si>
  <si>
    <t>94909</t>
  </si>
  <si>
    <t>94929</t>
  </si>
  <si>
    <t>96338</t>
  </si>
  <si>
    <t>96628</t>
  </si>
  <si>
    <t>103321</t>
  </si>
  <si>
    <t>103368</t>
  </si>
  <si>
    <t>104486</t>
  </si>
  <si>
    <t>107964</t>
  </si>
  <si>
    <t>108432</t>
  </si>
  <si>
    <t>108605</t>
  </si>
  <si>
    <t>109855</t>
  </si>
  <si>
    <t>118063</t>
  </si>
  <si>
    <t>121763</t>
  </si>
  <si>
    <t>122974</t>
  </si>
  <si>
    <t>123713</t>
  </si>
  <si>
    <t>128264</t>
  </si>
  <si>
    <t>128279</t>
  </si>
  <si>
    <t>128286</t>
  </si>
  <si>
    <t>128303</t>
  </si>
  <si>
    <t>128334</t>
  </si>
  <si>
    <t>128543</t>
  </si>
  <si>
    <t>128548</t>
  </si>
  <si>
    <t>128553</t>
  </si>
  <si>
    <t>128574</t>
  </si>
  <si>
    <t>128593</t>
  </si>
  <si>
    <t>129544</t>
  </si>
  <si>
    <t>131949</t>
  </si>
  <si>
    <t>132627</t>
  </si>
  <si>
    <t>132633</t>
  </si>
  <si>
    <t>137874</t>
  </si>
  <si>
    <t>139053</t>
  </si>
  <si>
    <t>140526</t>
  </si>
  <si>
    <t>140641</t>
  </si>
  <si>
    <t>141564</t>
  </si>
  <si>
    <t>143973</t>
  </si>
  <si>
    <t>144036</t>
  </si>
  <si>
    <t>144073</t>
  </si>
  <si>
    <t>144607</t>
  </si>
  <si>
    <t>144986</t>
  </si>
  <si>
    <t>144997</t>
  </si>
  <si>
    <t>148550</t>
  </si>
  <si>
    <t>150366</t>
  </si>
  <si>
    <t>152378</t>
  </si>
  <si>
    <t>152685</t>
  </si>
  <si>
    <t>153006</t>
  </si>
  <si>
    <t>153017</t>
  </si>
  <si>
    <t>153069</t>
  </si>
  <si>
    <t>153912</t>
  </si>
  <si>
    <t>155197</t>
  </si>
  <si>
    <t>160183</t>
  </si>
  <si>
    <t>160206</t>
  </si>
  <si>
    <t>160474</t>
  </si>
  <si>
    <t>160605</t>
  </si>
  <si>
    <t>163926</t>
  </si>
  <si>
    <t>164046</t>
  </si>
  <si>
    <t>164397</t>
  </si>
  <si>
    <t>165057</t>
  </si>
  <si>
    <t>165548</t>
  </si>
  <si>
    <t>165774</t>
  </si>
  <si>
    <t>165890</t>
  </si>
  <si>
    <t>168170</t>
  </si>
  <si>
    <t>168557</t>
  </si>
  <si>
    <t>168736</t>
  </si>
  <si>
    <t>170530</t>
  </si>
  <si>
    <t>170712</t>
  </si>
  <si>
    <t>170958</t>
  </si>
  <si>
    <t>171618</t>
  </si>
  <si>
    <t>172568</t>
  </si>
  <si>
    <t>172662</t>
  </si>
  <si>
    <t>172984</t>
  </si>
  <si>
    <t>173506</t>
  </si>
  <si>
    <t>176724</t>
  </si>
  <si>
    <t>176733</t>
  </si>
  <si>
    <t>177999</t>
  </si>
  <si>
    <t>178028</t>
  </si>
  <si>
    <t>178281</t>
  </si>
  <si>
    <t>178288</t>
  </si>
  <si>
    <t>181926</t>
  </si>
  <si>
    <t>181948</t>
  </si>
  <si>
    <t>182046</t>
  </si>
  <si>
    <t>183006</t>
  </si>
  <si>
    <t>183009</t>
  </si>
  <si>
    <t>183216</t>
  </si>
  <si>
    <t>184781</t>
  </si>
  <si>
    <t>184810</t>
  </si>
  <si>
    <t>184836</t>
  </si>
  <si>
    <t>187335</t>
  </si>
  <si>
    <t>187772</t>
  </si>
  <si>
    <t>187813</t>
  </si>
  <si>
    <t>187822</t>
  </si>
  <si>
    <t>188125</t>
  </si>
  <si>
    <t>188135</t>
  </si>
  <si>
    <t>188141</t>
  </si>
  <si>
    <t>189022</t>
  </si>
  <si>
    <t>192829</t>
  </si>
  <si>
    <t>193080</t>
  </si>
  <si>
    <t>195885</t>
  </si>
  <si>
    <t>197113</t>
  </si>
  <si>
    <t>197125</t>
  </si>
  <si>
    <t>198359</t>
  </si>
  <si>
    <t>198443</t>
  </si>
  <si>
    <t>198458</t>
  </si>
  <si>
    <t>198760</t>
  </si>
  <si>
    <t>200924</t>
  </si>
  <si>
    <t>201002</t>
  </si>
  <si>
    <t>201023</t>
  </si>
  <si>
    <t>207728</t>
  </si>
  <si>
    <t>208208</t>
  </si>
  <si>
    <t>208364</t>
  </si>
  <si>
    <t>210668</t>
  </si>
  <si>
    <t>210780</t>
  </si>
  <si>
    <t>210800</t>
  </si>
  <si>
    <t>211235</t>
  </si>
  <si>
    <t>211242</t>
  </si>
  <si>
    <t>211255</t>
  </si>
  <si>
    <t>211931</t>
  </si>
  <si>
    <t>212289</t>
  </si>
  <si>
    <t>212860</t>
  </si>
  <si>
    <t>212868</t>
  </si>
  <si>
    <t>214316</t>
  </si>
  <si>
    <t>214575</t>
  </si>
  <si>
    <t>214607</t>
  </si>
  <si>
    <t>214627</t>
  </si>
  <si>
    <t>217686</t>
  </si>
  <si>
    <t>217713</t>
  </si>
  <si>
    <t>221192</t>
  </si>
  <si>
    <t>221237</t>
  </si>
  <si>
    <t>221412</t>
  </si>
  <si>
    <t>221455</t>
  </si>
  <si>
    <t>221802</t>
  </si>
  <si>
    <t>222296</t>
  </si>
  <si>
    <t>222354</t>
  </si>
  <si>
    <t>223023</t>
  </si>
  <si>
    <t>223167</t>
  </si>
  <si>
    <t>224299</t>
  </si>
  <si>
    <t>226218</t>
  </si>
  <si>
    <t>228240</t>
  </si>
  <si>
    <t>233658</t>
  </si>
  <si>
    <t>235302</t>
  </si>
  <si>
    <t>238052</t>
  </si>
  <si>
    <t>238076</t>
  </si>
  <si>
    <t>239009</t>
  </si>
  <si>
    <t>240240</t>
  </si>
  <si>
    <t>240247</t>
  </si>
  <si>
    <t>240846</t>
  </si>
  <si>
    <t>244933</t>
  </si>
  <si>
    <t>244959</t>
  </si>
  <si>
    <t>251866</t>
  </si>
  <si>
    <t>251921</t>
  </si>
  <si>
    <t>252950</t>
  </si>
  <si>
    <t>256703</t>
  </si>
  <si>
    <t>257074</t>
  </si>
  <si>
    <t>257202</t>
  </si>
  <si>
    <t>258656</t>
  </si>
  <si>
    <t>259032</t>
  </si>
  <si>
    <t>259039</t>
  </si>
  <si>
    <t>262675</t>
  </si>
  <si>
    <t>262982</t>
  </si>
  <si>
    <t>263961</t>
  </si>
  <si>
    <t>264173</t>
  </si>
  <si>
    <t>264188</t>
  </si>
  <si>
    <t>264210</t>
  </si>
  <si>
    <t>264284</t>
  </si>
  <si>
    <t>265136</t>
  </si>
  <si>
    <t>265143</t>
  </si>
  <si>
    <t>265175</t>
  </si>
  <si>
    <t>266051</t>
  </si>
  <si>
    <t>266709</t>
  </si>
  <si>
    <t>266739</t>
  </si>
  <si>
    <t>268150</t>
  </si>
  <si>
    <t>269135</t>
  </si>
  <si>
    <t>269323</t>
  </si>
  <si>
    <t>269343</t>
  </si>
  <si>
    <t>270835</t>
  </si>
  <si>
    <t>277910</t>
  </si>
  <si>
    <t>277949</t>
  </si>
  <si>
    <t>278128</t>
  </si>
  <si>
    <t>278773</t>
  </si>
  <si>
    <t>278799</t>
  </si>
  <si>
    <t>278848</t>
  </si>
  <si>
    <t>279005</t>
  </si>
  <si>
    <t>279063</t>
  </si>
  <si>
    <t>279074</t>
  </si>
  <si>
    <t>279118</t>
  </si>
  <si>
    <t>281832</t>
  </si>
  <si>
    <t>281845</t>
  </si>
  <si>
    <t>281850</t>
  </si>
  <si>
    <t>281862</t>
  </si>
  <si>
    <t>282586</t>
  </si>
  <si>
    <t>282963</t>
  </si>
  <si>
    <t>283624</t>
  </si>
  <si>
    <t>283693</t>
  </si>
  <si>
    <t>283745</t>
  </si>
  <si>
    <t>283808</t>
  </si>
  <si>
    <t>284518</t>
  </si>
  <si>
    <t>284676</t>
  </si>
  <si>
    <t>284726</t>
  </si>
  <si>
    <t>288454</t>
  </si>
  <si>
    <t>290046</t>
  </si>
  <si>
    <t>290053</t>
  </si>
  <si>
    <t>290197</t>
  </si>
  <si>
    <t>292175</t>
  </si>
  <si>
    <t>292296</t>
  </si>
  <si>
    <t>294453</t>
  </si>
  <si>
    <t>294795</t>
  </si>
  <si>
    <t>294821</t>
  </si>
  <si>
    <t>295261</t>
  </si>
  <si>
    <t>297793</t>
  </si>
  <si>
    <t>297980</t>
  </si>
  <si>
    <t>298005</t>
  </si>
  <si>
    <t>300501</t>
  </si>
  <si>
    <t>301188</t>
  </si>
  <si>
    <t>301197</t>
  </si>
  <si>
    <t>307346</t>
  </si>
  <si>
    <t>307553</t>
  </si>
  <si>
    <t>308783</t>
  </si>
  <si>
    <t>310623</t>
  </si>
  <si>
    <t>310643</t>
  </si>
  <si>
    <t>310702</t>
  </si>
  <si>
    <t>313893</t>
  </si>
  <si>
    <t>313912</t>
  </si>
  <si>
    <t>314254</t>
  </si>
  <si>
    <t>314327</t>
  </si>
  <si>
    <t>314628</t>
  </si>
  <si>
    <t>315967</t>
  </si>
  <si>
    <t>316526</t>
  </si>
  <si>
    <t>316553</t>
  </si>
  <si>
    <t>317446</t>
  </si>
  <si>
    <t>317760</t>
  </si>
  <si>
    <t>317891</t>
  </si>
  <si>
    <t>320187</t>
  </si>
  <si>
    <t>320389</t>
  </si>
  <si>
    <t>320423</t>
  </si>
  <si>
    <t>321980</t>
  </si>
  <si>
    <t>321997</t>
  </si>
  <si>
    <t>325345</t>
  </si>
  <si>
    <t>325823</t>
  </si>
  <si>
    <t>325842</t>
  </si>
  <si>
    <t>327002</t>
  </si>
  <si>
    <t>327326</t>
  </si>
  <si>
    <t>327334</t>
  </si>
  <si>
    <t>327364</t>
  </si>
  <si>
    <t>328472</t>
  </si>
  <si>
    <t>328575</t>
  </si>
  <si>
    <t>328821</t>
  </si>
  <si>
    <t>329070</t>
  </si>
  <si>
    <t>330779</t>
  </si>
  <si>
    <t>331214</t>
  </si>
  <si>
    <t>331315</t>
  </si>
  <si>
    <t>332449</t>
  </si>
  <si>
    <t>333125</t>
  </si>
  <si>
    <t>333243</t>
  </si>
  <si>
    <t>334311</t>
  </si>
  <si>
    <t>334502</t>
  </si>
  <si>
    <t>334769</t>
  </si>
  <si>
    <t>335338</t>
  </si>
  <si>
    <t>336317</t>
  </si>
  <si>
    <t>338437</t>
  </si>
  <si>
    <t>339131</t>
  </si>
  <si>
    <t>341086</t>
  </si>
  <si>
    <t>341092</t>
  </si>
  <si>
    <t>341098</t>
  </si>
  <si>
    <t>341697</t>
  </si>
  <si>
    <t>342041</t>
  </si>
  <si>
    <t>342071</t>
  </si>
  <si>
    <t>342131</t>
  </si>
  <si>
    <t>342195</t>
  </si>
  <si>
    <t>342632</t>
  </si>
  <si>
    <t>342636</t>
  </si>
  <si>
    <t>342738</t>
  </si>
  <si>
    <t>342807</t>
  </si>
  <si>
    <t>345188</t>
  </si>
  <si>
    <t>345475</t>
  </si>
  <si>
    <t>345508</t>
  </si>
  <si>
    <t>345528</t>
  </si>
  <si>
    <t>345828</t>
  </si>
  <si>
    <t>346575</t>
  </si>
  <si>
    <t>346588</t>
  </si>
  <si>
    <t>348134</t>
  </si>
  <si>
    <t>348342</t>
  </si>
  <si>
    <t>348676</t>
  </si>
  <si>
    <t>349035</t>
  </si>
  <si>
    <t>349768</t>
  </si>
  <si>
    <t>351363</t>
  </si>
  <si>
    <t>351384</t>
  </si>
  <si>
    <t>351476</t>
  </si>
  <si>
    <t>354118</t>
  </si>
  <si>
    <t>354624</t>
  </si>
  <si>
    <t>355167</t>
  </si>
  <si>
    <t>355185</t>
  </si>
  <si>
    <t>355192</t>
  </si>
  <si>
    <t>355246</t>
  </si>
  <si>
    <t>359945</t>
  </si>
  <si>
    <t>360434</t>
  </si>
  <si>
    <t>360448</t>
  </si>
  <si>
    <t>360492</t>
  </si>
  <si>
    <t>360961</t>
  </si>
  <si>
    <t>361502</t>
  </si>
  <si>
    <t>362351</t>
  </si>
  <si>
    <t>362361</t>
  </si>
  <si>
    <t>362992</t>
  </si>
  <si>
    <t>363462</t>
  </si>
  <si>
    <t>365152</t>
  </si>
  <si>
    <t>365454</t>
  </si>
  <si>
    <t>365731</t>
  </si>
  <si>
    <t>365834</t>
  </si>
  <si>
    <t>366409</t>
  </si>
  <si>
    <t>366591</t>
  </si>
  <si>
    <t>367372</t>
  </si>
  <si>
    <t>367388</t>
  </si>
  <si>
    <t>367985</t>
  </si>
  <si>
    <t>368095</t>
  </si>
  <si>
    <t>368111</t>
  </si>
  <si>
    <t>368119</t>
  </si>
  <si>
    <t>368204</t>
  </si>
  <si>
    <t>368211</t>
  </si>
  <si>
    <t>368878</t>
  </si>
  <si>
    <t>368888</t>
  </si>
  <si>
    <t>370589</t>
  </si>
  <si>
    <t>370741</t>
  </si>
  <si>
    <t>371066</t>
  </si>
  <si>
    <t>371652</t>
  </si>
  <si>
    <t>372221</t>
  </si>
  <si>
    <t>372556</t>
  </si>
  <si>
    <t>373146</t>
  </si>
  <si>
    <t>373170</t>
  </si>
  <si>
    <t>373188</t>
  </si>
  <si>
    <t>373214</t>
  </si>
  <si>
    <t>373254</t>
  </si>
  <si>
    <t>373268</t>
  </si>
  <si>
    <t>373302</t>
  </si>
  <si>
    <t>373316</t>
  </si>
  <si>
    <t>376047</t>
  </si>
  <si>
    <t>376175</t>
  </si>
  <si>
    <t>376370</t>
  </si>
  <si>
    <t>376386</t>
  </si>
  <si>
    <t>376411</t>
  </si>
  <si>
    <t>376669</t>
  </si>
  <si>
    <t>376697</t>
  </si>
  <si>
    <t>376839</t>
  </si>
  <si>
    <t>377297</t>
  </si>
  <si>
    <t>377610</t>
  </si>
  <si>
    <t>377936</t>
  </si>
  <si>
    <t>378027</t>
  </si>
  <si>
    <t>378242</t>
  </si>
  <si>
    <t>378285</t>
  </si>
  <si>
    <t>379430</t>
  </si>
  <si>
    <t>379796</t>
  </si>
  <si>
    <t>379818</t>
  </si>
  <si>
    <t>379834</t>
  </si>
  <si>
    <t>379858</t>
  </si>
  <si>
    <t>379894</t>
  </si>
  <si>
    <t>380223</t>
  </si>
  <si>
    <t>380228</t>
  </si>
  <si>
    <t>380535</t>
  </si>
  <si>
    <t>380698</t>
  </si>
  <si>
    <t>381048</t>
  </si>
  <si>
    <t>381061</t>
  </si>
  <si>
    <t>381064</t>
  </si>
  <si>
    <t>381666</t>
  </si>
  <si>
    <t>381677</t>
  </si>
  <si>
    <t>381728</t>
  </si>
  <si>
    <t>382264</t>
  </si>
  <si>
    <t>382554</t>
  </si>
  <si>
    <t>382756</t>
  </si>
  <si>
    <t>383021</t>
  </si>
  <si>
    <t>383081</t>
  </si>
  <si>
    <t>384794</t>
  </si>
  <si>
    <t>385381</t>
  </si>
  <si>
    <t>385389</t>
  </si>
  <si>
    <t>385568</t>
  </si>
  <si>
    <t>385719</t>
  </si>
  <si>
    <t>386358</t>
  </si>
  <si>
    <t>386419</t>
  </si>
  <si>
    <t>386777</t>
  </si>
  <si>
    <t>387782</t>
  </si>
  <si>
    <t>388106</t>
  </si>
  <si>
    <t>388141</t>
  </si>
  <si>
    <t>388517</t>
  </si>
  <si>
    <t>388605</t>
  </si>
  <si>
    <t>388787</t>
  </si>
  <si>
    <t>389200</t>
  </si>
  <si>
    <t>389251</t>
  </si>
  <si>
    <t>391056</t>
  </si>
  <si>
    <t>391129</t>
  </si>
  <si>
    <t>391154</t>
  </si>
  <si>
    <t>391218</t>
  </si>
  <si>
    <t>394084</t>
  </si>
  <si>
    <t>394249</t>
  </si>
  <si>
    <t>394997</t>
  </si>
  <si>
    <t>395022</t>
  </si>
  <si>
    <t>395173</t>
  </si>
  <si>
    <t>395253</t>
  </si>
  <si>
    <t>395279</t>
  </si>
  <si>
    <t>395584</t>
  </si>
  <si>
    <t>395590</t>
  </si>
  <si>
    <t>396657</t>
  </si>
  <si>
    <t>397017</t>
  </si>
  <si>
    <t>398140</t>
  </si>
  <si>
    <t>402609</t>
  </si>
  <si>
    <t>404241</t>
  </si>
  <si>
    <t>405085</t>
  </si>
  <si>
    <t>406370</t>
  </si>
  <si>
    <t>407840</t>
  </si>
  <si>
    <t>407846</t>
  </si>
  <si>
    <t>411284</t>
  </si>
  <si>
    <t>411311</t>
  </si>
  <si>
    <t>412172</t>
  </si>
  <si>
    <t>414961</t>
  </si>
  <si>
    <t>415025</t>
  </si>
  <si>
    <t>415212</t>
  </si>
  <si>
    <t>415250</t>
  </si>
  <si>
    <t>415293</t>
  </si>
  <si>
    <t>418190</t>
  </si>
  <si>
    <t>418416</t>
  </si>
  <si>
    <t>418522</t>
  </si>
  <si>
    <t>418664</t>
  </si>
  <si>
    <t>418725</t>
  </si>
  <si>
    <t>419511</t>
  </si>
  <si>
    <t>420868</t>
  </si>
  <si>
    <t>420874</t>
  </si>
  <si>
    <t>420902</t>
  </si>
  <si>
    <t>421077</t>
  </si>
  <si>
    <t>421978</t>
  </si>
  <si>
    <t>422047</t>
  </si>
  <si>
    <t>422187</t>
  </si>
  <si>
    <t>422211</t>
  </si>
  <si>
    <t>422284</t>
  </si>
  <si>
    <t>422358</t>
  </si>
  <si>
    <t>423847</t>
  </si>
  <si>
    <t>424537</t>
  </si>
  <si>
    <t>424566</t>
  </si>
  <si>
    <t>424733</t>
  </si>
  <si>
    <t>429881</t>
  </si>
  <si>
    <t>431221</t>
  </si>
  <si>
    <t>431581</t>
  </si>
  <si>
    <t>431858</t>
  </si>
  <si>
    <t>431891</t>
  </si>
  <si>
    <t>432055</t>
  </si>
  <si>
    <t>434280</t>
  </si>
  <si>
    <t>434335</t>
  </si>
  <si>
    <t>434349</t>
  </si>
  <si>
    <t>434614</t>
  </si>
  <si>
    <t>434768</t>
  </si>
  <si>
    <t>434798</t>
  </si>
  <si>
    <t>434832</t>
  </si>
  <si>
    <t>435434</t>
  </si>
  <si>
    <t>435500</t>
  </si>
  <si>
    <t>435573</t>
  </si>
  <si>
    <t>436454</t>
  </si>
  <si>
    <t>436748</t>
  </si>
  <si>
    <t>436764</t>
  </si>
  <si>
    <t>437019</t>
  </si>
  <si>
    <t>437038</t>
  </si>
  <si>
    <t>437080</t>
  </si>
  <si>
    <t>437199</t>
  </si>
  <si>
    <t>437208</t>
  </si>
  <si>
    <t>437329</t>
  </si>
  <si>
    <t>438779</t>
  </si>
  <si>
    <t>440841</t>
  </si>
  <si>
    <t>440859</t>
  </si>
  <si>
    <t>440882</t>
  </si>
  <si>
    <t>440897</t>
  </si>
  <si>
    <t>441079</t>
  </si>
  <si>
    <t>441137</t>
  </si>
  <si>
    <t>441207</t>
  </si>
  <si>
    <t>441250</t>
  </si>
  <si>
    <t>443219</t>
  </si>
  <si>
    <t>445368</t>
  </si>
  <si>
    <t>445618</t>
  </si>
  <si>
    <t>450269</t>
  </si>
  <si>
    <t>450597</t>
  </si>
  <si>
    <t>450711</t>
  </si>
  <si>
    <t>450728</t>
  </si>
  <si>
    <t>450742</t>
  </si>
  <si>
    <t>452204</t>
  </si>
  <si>
    <t>453559</t>
  </si>
  <si>
    <t>456665</t>
  </si>
  <si>
    <t>456861</t>
  </si>
  <si>
    <t>456947</t>
  </si>
  <si>
    <t>456984</t>
  </si>
  <si>
    <t>457023</t>
  </si>
  <si>
    <t>459834</t>
  </si>
  <si>
    <t>459869</t>
  </si>
  <si>
    <t>460764</t>
  </si>
  <si>
    <t>461730</t>
  </si>
  <si>
    <t>461738</t>
  </si>
  <si>
    <t>462862</t>
  </si>
  <si>
    <t>462903</t>
  </si>
  <si>
    <t>463292</t>
  </si>
  <si>
    <t>463399</t>
  </si>
  <si>
    <t>463407</t>
  </si>
  <si>
    <t>468924</t>
  </si>
  <si>
    <t>469688</t>
  </si>
  <si>
    <t>474135</t>
  </si>
  <si>
    <t>474216</t>
  </si>
  <si>
    <t>474839</t>
  </si>
  <si>
    <t>474923</t>
  </si>
  <si>
    <t>474937</t>
  </si>
  <si>
    <t>474944</t>
  </si>
  <si>
    <t>474954</t>
  </si>
  <si>
    <t>474973</t>
  </si>
  <si>
    <t>474991</t>
  </si>
  <si>
    <t>475221</t>
  </si>
  <si>
    <t>475229</t>
  </si>
  <si>
    <t>475691</t>
  </si>
  <si>
    <t>475707</t>
  </si>
  <si>
    <t>478232</t>
  </si>
  <si>
    <t>478270</t>
  </si>
  <si>
    <t>478434</t>
  </si>
  <si>
    <t>478481</t>
  </si>
  <si>
    <t>488010</t>
  </si>
  <si>
    <t>488028</t>
  </si>
  <si>
    <t>488037</t>
  </si>
  <si>
    <t>488064</t>
  </si>
  <si>
    <t>488097</t>
  </si>
  <si>
    <t>488933</t>
  </si>
  <si>
    <t>489628</t>
  </si>
  <si>
    <t>491223</t>
  </si>
  <si>
    <t>492610</t>
  </si>
  <si>
    <t>493671</t>
  </si>
  <si>
    <t>494343</t>
  </si>
  <si>
    <t>494393</t>
  </si>
  <si>
    <t>494449</t>
  </si>
  <si>
    <t>494472</t>
  </si>
  <si>
    <t>494514</t>
  </si>
  <si>
    <t>494532</t>
  </si>
  <si>
    <t>495732</t>
  </si>
  <si>
    <t>495738</t>
  </si>
  <si>
    <t>495750</t>
  </si>
  <si>
    <t>500317</t>
  </si>
  <si>
    <t>500675</t>
  </si>
  <si>
    <t>500846</t>
  </si>
  <si>
    <t>501328</t>
  </si>
  <si>
    <t>501358</t>
  </si>
  <si>
    <t>501651</t>
  </si>
  <si>
    <t>501913</t>
  </si>
  <si>
    <t>504821</t>
  </si>
  <si>
    <t>504860</t>
  </si>
  <si>
    <t>505484</t>
  </si>
  <si>
    <t>506695</t>
  </si>
  <si>
    <t>506728</t>
  </si>
  <si>
    <t>507423</t>
  </si>
  <si>
    <t>507858</t>
  </si>
  <si>
    <t>508302</t>
  </si>
  <si>
    <t>508463</t>
  </si>
  <si>
    <t>508833</t>
  </si>
  <si>
    <t>509574</t>
  </si>
  <si>
    <t>509669</t>
  </si>
  <si>
    <t>509836</t>
  </si>
  <si>
    <t>511082</t>
  </si>
  <si>
    <t>511101</t>
  </si>
  <si>
    <t>513933</t>
  </si>
  <si>
    <t>513991</t>
  </si>
  <si>
    <t>514597</t>
  </si>
  <si>
    <t>514660</t>
  </si>
  <si>
    <t>514686</t>
  </si>
  <si>
    <t>514768</t>
  </si>
  <si>
    <t>514817</t>
  </si>
  <si>
    <t>514827</t>
  </si>
  <si>
    <t>514858</t>
  </si>
  <si>
    <t>515355</t>
  </si>
  <si>
    <t>520843</t>
  </si>
  <si>
    <t>521094</t>
  </si>
  <si>
    <t>521354</t>
  </si>
  <si>
    <t>521369</t>
  </si>
  <si>
    <t>521554</t>
  </si>
  <si>
    <t>521585</t>
  </si>
  <si>
    <t>521592</t>
  </si>
  <si>
    <t>524816</t>
  </si>
  <si>
    <t>525173</t>
  </si>
  <si>
    <t>525201</t>
  </si>
  <si>
    <t>527549</t>
  </si>
  <si>
    <t>527581</t>
  </si>
  <si>
    <t>528022</t>
  </si>
  <si>
    <t>528120</t>
  </si>
  <si>
    <t>528384</t>
  </si>
  <si>
    <t>530180</t>
  </si>
  <si>
    <t>530207</t>
  </si>
  <si>
    <t>530399</t>
  </si>
  <si>
    <t>530410</t>
  </si>
  <si>
    <t>530420</t>
  </si>
  <si>
    <t>530484</t>
  </si>
  <si>
    <t>530522</t>
  </si>
  <si>
    <t>530886</t>
  </si>
  <si>
    <t>530996</t>
  </si>
  <si>
    <t>532930</t>
  </si>
  <si>
    <t>532949</t>
  </si>
  <si>
    <t>532968</t>
  </si>
  <si>
    <t>532977</t>
  </si>
  <si>
    <t>533084</t>
  </si>
  <si>
    <t>533109</t>
  </si>
  <si>
    <t>533128</t>
  </si>
  <si>
    <t>533144</t>
  </si>
  <si>
    <t>538046</t>
  </si>
  <si>
    <t>538081</t>
  </si>
  <si>
    <t>539228</t>
  </si>
  <si>
    <t>539250</t>
  </si>
  <si>
    <t>540465</t>
  </si>
  <si>
    <t>540585</t>
  </si>
  <si>
    <t>540618</t>
  </si>
  <si>
    <t>540659</t>
  </si>
  <si>
    <t>541177</t>
  </si>
  <si>
    <t>541183</t>
  </si>
  <si>
    <t>541348</t>
  </si>
  <si>
    <t>541443</t>
  </si>
  <si>
    <t>542792</t>
  </si>
  <si>
    <t>542796</t>
  </si>
  <si>
    <t>543319</t>
  </si>
  <si>
    <t>543335</t>
  </si>
  <si>
    <t>544260</t>
  </si>
  <si>
    <t>544267</t>
  </si>
  <si>
    <t>545117</t>
  </si>
  <si>
    <t>545151</t>
  </si>
  <si>
    <t>546106</t>
  </si>
  <si>
    <t>547197</t>
  </si>
  <si>
    <t>547373</t>
  </si>
  <si>
    <t>547634</t>
  </si>
  <si>
    <t>550189</t>
  </si>
  <si>
    <t>550293</t>
  </si>
  <si>
    <t>550399</t>
  </si>
  <si>
    <t>550791</t>
  </si>
  <si>
    <t>550804</t>
  </si>
  <si>
    <t>551147</t>
  </si>
  <si>
    <t>552805</t>
  </si>
  <si>
    <t>552873</t>
  </si>
  <si>
    <t>553338</t>
  </si>
  <si>
    <t>553372</t>
  </si>
  <si>
    <t>557248</t>
  </si>
  <si>
    <t>557486</t>
  </si>
  <si>
    <t>557816</t>
  </si>
  <si>
    <t>557831</t>
  </si>
  <si>
    <t>558912</t>
  </si>
  <si>
    <t>561092</t>
  </si>
  <si>
    <t>561972</t>
  </si>
  <si>
    <t>563292</t>
  </si>
  <si>
    <t>564629</t>
  </si>
  <si>
    <t>564639</t>
  </si>
  <si>
    <t>564655</t>
  </si>
  <si>
    <t>565917</t>
  </si>
  <si>
    <t>566202</t>
  </si>
  <si>
    <t>571869</t>
  </si>
  <si>
    <t>571983</t>
  </si>
  <si>
    <t>575735</t>
  </si>
  <si>
    <t>575974</t>
  </si>
  <si>
    <t>575992</t>
  </si>
  <si>
    <t>576000</t>
  </si>
  <si>
    <t>576013</t>
  </si>
  <si>
    <t>579246</t>
  </si>
  <si>
    <t>579536</t>
  </si>
  <si>
    <t>579553</t>
  </si>
  <si>
    <t>579559</t>
  </si>
  <si>
    <t>579770</t>
  </si>
  <si>
    <t>580828</t>
  </si>
  <si>
    <t>582489</t>
  </si>
  <si>
    <t>582947</t>
  </si>
  <si>
    <t>582987</t>
  </si>
  <si>
    <t>586776</t>
  </si>
  <si>
    <t>587986</t>
  </si>
  <si>
    <t>588004</t>
  </si>
  <si>
    <t>590492</t>
  </si>
  <si>
    <t>590524</t>
  </si>
  <si>
    <t>590535</t>
  </si>
  <si>
    <t>590549</t>
  </si>
  <si>
    <t>590673</t>
  </si>
  <si>
    <t>591754</t>
  </si>
  <si>
    <t>592360</t>
  </si>
  <si>
    <t>592388</t>
  </si>
  <si>
    <t>592416</t>
  </si>
  <si>
    <t>592538</t>
  </si>
  <si>
    <t>592552</t>
  </si>
  <si>
    <t>592581</t>
  </si>
  <si>
    <t>592668</t>
  </si>
  <si>
    <t>592828</t>
  </si>
  <si>
    <t>592860</t>
  </si>
  <si>
    <t>592879</t>
  </si>
  <si>
    <t>593025</t>
  </si>
  <si>
    <t>594700</t>
  </si>
  <si>
    <t>594722</t>
  </si>
  <si>
    <t>594954</t>
  </si>
  <si>
    <t>597718</t>
  </si>
  <si>
    <t>598028</t>
  </si>
  <si>
    <t>598050</t>
  </si>
  <si>
    <t>598087</t>
  </si>
  <si>
    <t>599500</t>
  </si>
  <si>
    <t>599695</t>
  </si>
  <si>
    <t>600778</t>
  </si>
  <si>
    <t>600810</t>
  </si>
  <si>
    <t>602568</t>
  </si>
  <si>
    <t>603148</t>
  </si>
  <si>
    <t>603260</t>
  </si>
  <si>
    <t>603349</t>
  </si>
  <si>
    <t>606172</t>
  </si>
  <si>
    <t>607964</t>
  </si>
  <si>
    <t>608361</t>
  </si>
  <si>
    <t>608529</t>
  </si>
  <si>
    <t>608752</t>
  </si>
  <si>
    <t>610480</t>
  </si>
  <si>
    <t>611018</t>
  </si>
  <si>
    <t>611421</t>
  </si>
  <si>
    <t>611520</t>
  </si>
  <si>
    <t>611662</t>
  </si>
  <si>
    <t>613445</t>
  </si>
  <si>
    <t>613462</t>
  </si>
  <si>
    <t>613530</t>
  </si>
  <si>
    <t>21717</t>
  </si>
  <si>
    <t>26493</t>
  </si>
  <si>
    <t>26808</t>
  </si>
  <si>
    <t>27688</t>
  </si>
  <si>
    <t>27693</t>
  </si>
  <si>
    <t>27704</t>
  </si>
  <si>
    <t>30063</t>
  </si>
  <si>
    <t>31124</t>
  </si>
  <si>
    <t>35706</t>
  </si>
  <si>
    <t>42401</t>
  </si>
  <si>
    <t>48230</t>
  </si>
  <si>
    <t>48875</t>
  </si>
  <si>
    <t>49020</t>
  </si>
  <si>
    <t>49073</t>
  </si>
  <si>
    <t>49098</t>
  </si>
  <si>
    <t>49102</t>
  </si>
  <si>
    <t>49322</t>
  </si>
  <si>
    <t>51266</t>
  </si>
  <si>
    <t>51315</t>
  </si>
  <si>
    <t>53129</t>
  </si>
  <si>
    <t>58957</t>
  </si>
  <si>
    <t>60565</t>
  </si>
  <si>
    <t>60572</t>
  </si>
  <si>
    <t>60721</t>
  </si>
  <si>
    <t>62902</t>
  </si>
  <si>
    <t>67968</t>
  </si>
  <si>
    <t>68694</t>
  </si>
  <si>
    <t>69078</t>
  </si>
  <si>
    <t>69100</t>
  </si>
  <si>
    <t>69429</t>
  </si>
  <si>
    <t>71665</t>
  </si>
  <si>
    <t>74401</t>
  </si>
  <si>
    <t>74430</t>
  </si>
  <si>
    <t>76851</t>
  </si>
  <si>
    <t>77608</t>
  </si>
  <si>
    <t>77737</t>
  </si>
  <si>
    <t>77766</t>
  </si>
  <si>
    <t>77942</t>
  </si>
  <si>
    <t>77976</t>
  </si>
  <si>
    <t>79107</t>
  </si>
  <si>
    <t>79130</t>
  </si>
  <si>
    <t>79869</t>
  </si>
  <si>
    <t>82760</t>
  </si>
  <si>
    <t>85024</t>
  </si>
  <si>
    <t>85079</t>
  </si>
  <si>
    <t>86105</t>
  </si>
  <si>
    <t>87863</t>
  </si>
  <si>
    <t>89014</t>
  </si>
  <si>
    <t>89219</t>
  </si>
  <si>
    <t>89824</t>
  </si>
  <si>
    <t>91049</t>
  </si>
  <si>
    <t>91382</t>
  </si>
  <si>
    <t>91647</t>
  </si>
  <si>
    <t>91664</t>
  </si>
  <si>
    <t>92026</t>
  </si>
  <si>
    <t>92106</t>
  </si>
  <si>
    <t>92740</t>
  </si>
  <si>
    <t>93745</t>
  </si>
  <si>
    <t>94531</t>
  </si>
  <si>
    <t>94571</t>
  </si>
  <si>
    <t>96219</t>
  </si>
  <si>
    <t>96375</t>
  </si>
  <si>
    <t>97232</t>
  </si>
  <si>
    <t>97240</t>
  </si>
  <si>
    <t>99388</t>
  </si>
  <si>
    <t>100226</t>
  </si>
  <si>
    <t>101529</t>
  </si>
  <si>
    <t>102300</t>
  </si>
  <si>
    <t>103382</t>
  </si>
  <si>
    <t>103487</t>
  </si>
  <si>
    <t>103523</t>
  </si>
  <si>
    <t>103587</t>
  </si>
  <si>
    <t>103794</t>
  </si>
  <si>
    <t>104083</t>
  </si>
  <si>
    <t>104091</t>
  </si>
  <si>
    <t>107622</t>
  </si>
  <si>
    <t>110125</t>
  </si>
  <si>
    <t>110364</t>
  </si>
  <si>
    <t>110443</t>
  </si>
  <si>
    <t>110472</t>
  </si>
  <si>
    <t>111011</t>
  </si>
  <si>
    <t>115706</t>
  </si>
  <si>
    <t>119019</t>
  </si>
  <si>
    <t>120514</t>
  </si>
  <si>
    <t>121775</t>
  </si>
  <si>
    <t>121882</t>
  </si>
  <si>
    <t>122744</t>
  </si>
  <si>
    <t>124113</t>
  </si>
  <si>
    <t>124131</t>
  </si>
  <si>
    <t>124528</t>
  </si>
  <si>
    <t>126195</t>
  </si>
  <si>
    <t>129357</t>
  </si>
  <si>
    <t>129407</t>
  </si>
  <si>
    <t>130327</t>
  </si>
  <si>
    <t>131951</t>
  </si>
  <si>
    <t>132163</t>
  </si>
  <si>
    <t>134536</t>
  </si>
  <si>
    <t>134675</t>
  </si>
  <si>
    <t>135391</t>
  </si>
  <si>
    <t>136762</t>
  </si>
  <si>
    <t>137161</t>
  </si>
  <si>
    <t>137479</t>
  </si>
  <si>
    <t>137496</t>
  </si>
  <si>
    <t>139110</t>
  </si>
  <si>
    <t>139157</t>
  </si>
  <si>
    <t>139779</t>
  </si>
  <si>
    <t>139909</t>
  </si>
  <si>
    <t>140466</t>
  </si>
  <si>
    <t>140819</t>
  </si>
  <si>
    <t>144977</t>
  </si>
  <si>
    <t>145462</t>
  </si>
  <si>
    <t>145483</t>
  </si>
  <si>
    <t>146082</t>
  </si>
  <si>
    <t>148477</t>
  </si>
  <si>
    <t>148619</t>
  </si>
  <si>
    <t>152392</t>
  </si>
  <si>
    <t>153623</t>
  </si>
  <si>
    <t>154784</t>
  </si>
  <si>
    <t>155499</t>
  </si>
  <si>
    <t>155508</t>
  </si>
  <si>
    <t>155914</t>
  </si>
  <si>
    <t>155922</t>
  </si>
  <si>
    <t>155928</t>
  </si>
  <si>
    <t>160635</t>
  </si>
  <si>
    <t>160651</t>
  </si>
  <si>
    <t>161153</t>
  </si>
  <si>
    <t>161406</t>
  </si>
  <si>
    <t>163743</t>
  </si>
  <si>
    <t>167944</t>
  </si>
  <si>
    <t>168015</t>
  </si>
  <si>
    <t>169119</t>
  </si>
  <si>
    <t>170506</t>
  </si>
  <si>
    <t>176223</t>
  </si>
  <si>
    <t>176452</t>
  </si>
  <si>
    <t>180339</t>
  </si>
  <si>
    <t>182047</t>
  </si>
  <si>
    <t>182581</t>
  </si>
  <si>
    <t>182732</t>
  </si>
  <si>
    <t>183180</t>
  </si>
  <si>
    <t>183406</t>
  </si>
  <si>
    <t>187230</t>
  </si>
  <si>
    <t>187261</t>
  </si>
  <si>
    <t>187980</t>
  </si>
  <si>
    <t>188308</t>
  </si>
  <si>
    <t>188325</t>
  </si>
  <si>
    <t>188358</t>
  </si>
  <si>
    <t>188393</t>
  </si>
  <si>
    <t>188412</t>
  </si>
  <si>
    <t>188741</t>
  </si>
  <si>
    <t>192857</t>
  </si>
  <si>
    <t>195073</t>
  </si>
  <si>
    <t>197114</t>
  </si>
  <si>
    <t>197177</t>
  </si>
  <si>
    <t>199018</t>
  </si>
  <si>
    <t>200964</t>
  </si>
  <si>
    <t>203459</t>
  </si>
  <si>
    <t>203493</t>
  </si>
  <si>
    <t>203508</t>
  </si>
  <si>
    <t>208084</t>
  </si>
  <si>
    <t>210405</t>
  </si>
  <si>
    <t>210630</t>
  </si>
  <si>
    <t>210639</t>
  </si>
  <si>
    <t>212004</t>
  </si>
  <si>
    <t>212290</t>
  </si>
  <si>
    <t>217250</t>
  </si>
  <si>
    <t>219173</t>
  </si>
  <si>
    <t>219195</t>
  </si>
  <si>
    <t>221420</t>
  </si>
  <si>
    <t>221462</t>
  </si>
  <si>
    <t>221797</t>
  </si>
  <si>
    <t>222297</t>
  </si>
  <si>
    <t>222355</t>
  </si>
  <si>
    <t>225201</t>
  </si>
  <si>
    <t>225832</t>
  </si>
  <si>
    <t>228504</t>
  </si>
  <si>
    <t>228510</t>
  </si>
  <si>
    <t>229270</t>
  </si>
  <si>
    <t>229398</t>
  </si>
  <si>
    <t>230278</t>
  </si>
  <si>
    <t>233585</t>
  </si>
  <si>
    <t>233614</t>
  </si>
  <si>
    <t>233625</t>
  </si>
  <si>
    <t>233660</t>
  </si>
  <si>
    <t>233687</t>
  </si>
  <si>
    <t>233714</t>
  </si>
  <si>
    <t>233743</t>
  </si>
  <si>
    <t>234272</t>
  </si>
  <si>
    <t>234278</t>
  </si>
  <si>
    <t>234284</t>
  </si>
  <si>
    <t>238707</t>
  </si>
  <si>
    <t>239249</t>
  </si>
  <si>
    <t>242877</t>
  </si>
  <si>
    <t>243818</t>
  </si>
  <si>
    <t>245302</t>
  </si>
  <si>
    <t>245316</t>
  </si>
  <si>
    <t>246611</t>
  </si>
  <si>
    <t>247067</t>
  </si>
  <si>
    <t>247274</t>
  </si>
  <si>
    <t>247295</t>
  </si>
  <si>
    <t>251741</t>
  </si>
  <si>
    <t>251886</t>
  </si>
  <si>
    <t>251910</t>
  </si>
  <si>
    <t>252103</t>
  </si>
  <si>
    <t>253079</t>
  </si>
  <si>
    <t>253438</t>
  </si>
  <si>
    <t>253458</t>
  </si>
  <si>
    <t>256357</t>
  </si>
  <si>
    <t>258518</t>
  </si>
  <si>
    <t>258554</t>
  </si>
  <si>
    <t>259214</t>
  </si>
  <si>
    <t>259229</t>
  </si>
  <si>
    <t>260960</t>
  </si>
  <si>
    <t>261253</t>
  </si>
  <si>
    <t>261743</t>
  </si>
  <si>
    <t>262878</t>
  </si>
  <si>
    <t>264174</t>
  </si>
  <si>
    <t>264189</t>
  </si>
  <si>
    <t>265804</t>
  </si>
  <si>
    <t>265812</t>
  </si>
  <si>
    <t>265931</t>
  </si>
  <si>
    <t>265943</t>
  </si>
  <si>
    <t>265953</t>
  </si>
  <si>
    <t>266457</t>
  </si>
  <si>
    <t>266466</t>
  </si>
  <si>
    <t>266725</t>
  </si>
  <si>
    <t>269192</t>
  </si>
  <si>
    <t>269395</t>
  </si>
  <si>
    <t>269405</t>
  </si>
  <si>
    <t>269543</t>
  </si>
  <si>
    <t>269570</t>
  </si>
  <si>
    <t>269646</t>
  </si>
  <si>
    <t>269670</t>
  </si>
  <si>
    <t>269694</t>
  </si>
  <si>
    <t>272256</t>
  </si>
  <si>
    <t>272759</t>
  </si>
  <si>
    <t>272823</t>
  </si>
  <si>
    <t>274077</t>
  </si>
  <si>
    <t>275874</t>
  </si>
  <si>
    <t>276061</t>
  </si>
  <si>
    <t>278006</t>
  </si>
  <si>
    <t>278702</t>
  </si>
  <si>
    <t>278720</t>
  </si>
  <si>
    <t>278731</t>
  </si>
  <si>
    <t>278756</t>
  </si>
  <si>
    <t>278782</t>
  </si>
  <si>
    <t>278813</t>
  </si>
  <si>
    <t>281174</t>
  </si>
  <si>
    <t>281564</t>
  </si>
  <si>
    <t>282587</t>
  </si>
  <si>
    <t>282594</t>
  </si>
  <si>
    <t>282600</t>
  </si>
  <si>
    <t>282606</t>
  </si>
  <si>
    <t>282983</t>
  </si>
  <si>
    <t>283130</t>
  </si>
  <si>
    <t>283625</t>
  </si>
  <si>
    <t>283694</t>
  </si>
  <si>
    <t>283744</t>
  </si>
  <si>
    <t>283866</t>
  </si>
  <si>
    <t>284727</t>
  </si>
  <si>
    <t>285387</t>
  </si>
  <si>
    <t>288394</t>
  </si>
  <si>
    <t>288487</t>
  </si>
  <si>
    <t>288543</t>
  </si>
  <si>
    <t>288960</t>
  </si>
  <si>
    <t>290054</t>
  </si>
  <si>
    <t>291491</t>
  </si>
  <si>
    <t>294298</t>
  </si>
  <si>
    <t>294746</t>
  </si>
  <si>
    <t>294766</t>
  </si>
  <si>
    <t>294834</t>
  </si>
  <si>
    <t>295088</t>
  </si>
  <si>
    <t>295114</t>
  </si>
  <si>
    <t>295196</t>
  </si>
  <si>
    <t>296053</t>
  </si>
  <si>
    <t>297290</t>
  </si>
  <si>
    <t>297877</t>
  </si>
  <si>
    <t>297913</t>
  </si>
  <si>
    <t>298040</t>
  </si>
  <si>
    <t>298063</t>
  </si>
  <si>
    <t>298081</t>
  </si>
  <si>
    <t>298623</t>
  </si>
  <si>
    <t>300297</t>
  </si>
  <si>
    <t>300458</t>
  </si>
  <si>
    <t>300886</t>
  </si>
  <si>
    <t>301189</t>
  </si>
  <si>
    <t>301204</t>
  </si>
  <si>
    <t>302924</t>
  </si>
  <si>
    <t>302944</t>
  </si>
  <si>
    <t>303324</t>
  </si>
  <si>
    <t>303387</t>
  </si>
  <si>
    <t>305907</t>
  </si>
  <si>
    <t>305916</t>
  </si>
  <si>
    <t>305923</t>
  </si>
  <si>
    <t>307443</t>
  </si>
  <si>
    <t>307585</t>
  </si>
  <si>
    <t>307600</t>
  </si>
  <si>
    <t>307611</t>
  </si>
  <si>
    <t>308784</t>
  </si>
  <si>
    <t>310394</t>
  </si>
  <si>
    <t>310715</t>
  </si>
  <si>
    <t>311273</t>
  </si>
  <si>
    <t>312014</t>
  </si>
  <si>
    <t>313287</t>
  </si>
  <si>
    <t>313303</t>
  </si>
  <si>
    <t>314229</t>
  </si>
  <si>
    <t>314300</t>
  </si>
  <si>
    <t>315996</t>
  </si>
  <si>
    <t>317032</t>
  </si>
  <si>
    <t>317036</t>
  </si>
  <si>
    <t>317517</t>
  </si>
  <si>
    <t>318667</t>
  </si>
  <si>
    <t>318683</t>
  </si>
  <si>
    <t>319475</t>
  </si>
  <si>
    <t>323802</t>
  </si>
  <si>
    <t>323810</t>
  </si>
  <si>
    <t>323825</t>
  </si>
  <si>
    <t>323834</t>
  </si>
  <si>
    <t>325493</t>
  </si>
  <si>
    <t>325534</t>
  </si>
  <si>
    <t>325559</t>
  </si>
  <si>
    <t>325807</t>
  </si>
  <si>
    <t>325863</t>
  </si>
  <si>
    <t>325889</t>
  </si>
  <si>
    <t>325913</t>
  </si>
  <si>
    <t>325934</t>
  </si>
  <si>
    <t>326305</t>
  </si>
  <si>
    <t>327889</t>
  </si>
  <si>
    <t>327916</t>
  </si>
  <si>
    <t>328101</t>
  </si>
  <si>
    <t>328333</t>
  </si>
  <si>
    <t>328482</t>
  </si>
  <si>
    <t>328624</t>
  </si>
  <si>
    <t>328657</t>
  </si>
  <si>
    <t>328749</t>
  </si>
  <si>
    <t>328761</t>
  </si>
  <si>
    <t>328773</t>
  </si>
  <si>
    <t>329488</t>
  </si>
  <si>
    <t>330670</t>
  </si>
  <si>
    <t>330750</t>
  </si>
  <si>
    <t>330813</t>
  </si>
  <si>
    <t>331380</t>
  </si>
  <si>
    <t>331402</t>
  </si>
  <si>
    <t>331521</t>
  </si>
  <si>
    <t>331530</t>
  </si>
  <si>
    <t>331553</t>
  </si>
  <si>
    <t>331722</t>
  </si>
  <si>
    <t>332685</t>
  </si>
  <si>
    <t>334319</t>
  </si>
  <si>
    <t>336529</t>
  </si>
  <si>
    <t>336536</t>
  </si>
  <si>
    <t>337106</t>
  </si>
  <si>
    <t>338064</t>
  </si>
  <si>
    <t>340897</t>
  </si>
  <si>
    <t>340923</t>
  </si>
  <si>
    <t>340961</t>
  </si>
  <si>
    <t>341310</t>
  </si>
  <si>
    <t>341319</t>
  </si>
  <si>
    <t>342166</t>
  </si>
  <si>
    <t>342183</t>
  </si>
  <si>
    <t>344852</t>
  </si>
  <si>
    <t>345322</t>
  </si>
  <si>
    <t>345428</t>
  </si>
  <si>
    <t>345818</t>
  </si>
  <si>
    <t>345837</t>
  </si>
  <si>
    <t>345859</t>
  </si>
  <si>
    <t>347579</t>
  </si>
  <si>
    <t>347651</t>
  </si>
  <si>
    <t>348263</t>
  </si>
  <si>
    <t>348370</t>
  </si>
  <si>
    <t>349013</t>
  </si>
  <si>
    <t>349020</t>
  </si>
  <si>
    <t>350454</t>
  </si>
  <si>
    <t>351157</t>
  </si>
  <si>
    <t>351564</t>
  </si>
  <si>
    <t>351825</t>
  </si>
  <si>
    <t>351883</t>
  </si>
  <si>
    <t>352340</t>
  </si>
  <si>
    <t>354378</t>
  </si>
  <si>
    <t>354615</t>
  </si>
  <si>
    <t>355420</t>
  </si>
  <si>
    <t>358507</t>
  </si>
  <si>
    <t>358515</t>
  </si>
  <si>
    <t>359923</t>
  </si>
  <si>
    <t>361503</t>
  </si>
  <si>
    <t>368292</t>
  </si>
  <si>
    <t>373147</t>
  </si>
  <si>
    <t>377257</t>
  </si>
  <si>
    <t>377611</t>
  </si>
  <si>
    <t>378229</t>
  </si>
  <si>
    <t>378287</t>
  </si>
  <si>
    <t>379881</t>
  </si>
  <si>
    <t>379895</t>
  </si>
  <si>
    <t>379919</t>
  </si>
  <si>
    <t>380279</t>
  </si>
  <si>
    <t>380534</t>
  </si>
  <si>
    <t>381701</t>
  </si>
  <si>
    <t>381750</t>
  </si>
  <si>
    <t>382149</t>
  </si>
  <si>
    <t>382242</t>
  </si>
  <si>
    <t>382825</t>
  </si>
  <si>
    <t>382932</t>
  </si>
  <si>
    <t>385162</t>
  </si>
  <si>
    <t>385447</t>
  </si>
  <si>
    <t>385545</t>
  </si>
  <si>
    <t>385993</t>
  </si>
  <si>
    <t>386015</t>
  </si>
  <si>
    <t>387052</t>
  </si>
  <si>
    <t>387063</t>
  </si>
  <si>
    <t>387087</t>
  </si>
  <si>
    <t>387783</t>
  </si>
  <si>
    <t>387791</t>
  </si>
  <si>
    <t>389949</t>
  </si>
  <si>
    <t>389964</t>
  </si>
  <si>
    <t>390184</t>
  </si>
  <si>
    <t>391155</t>
  </si>
  <si>
    <t>391219</t>
  </si>
  <si>
    <t>391263</t>
  </si>
  <si>
    <t>391278</t>
  </si>
  <si>
    <t>391337</t>
  </si>
  <si>
    <t>391581</t>
  </si>
  <si>
    <t>391668</t>
  </si>
  <si>
    <t>391698</t>
  </si>
  <si>
    <t>391724</t>
  </si>
  <si>
    <t>395041</t>
  </si>
  <si>
    <t>395386</t>
  </si>
  <si>
    <t>395719</t>
  </si>
  <si>
    <t>396658</t>
  </si>
  <si>
    <t>397520</t>
  </si>
  <si>
    <t>397528</t>
  </si>
  <si>
    <t>398190</t>
  </si>
  <si>
    <t>398235</t>
  </si>
  <si>
    <t>398853</t>
  </si>
  <si>
    <t>399142</t>
  </si>
  <si>
    <t>399943</t>
  </si>
  <si>
    <t>400172</t>
  </si>
  <si>
    <t>400702</t>
  </si>
  <si>
    <t>400719</t>
  </si>
  <si>
    <t>402608</t>
  </si>
  <si>
    <t>402641</t>
  </si>
  <si>
    <t>405086</t>
  </si>
  <si>
    <t>405437</t>
  </si>
  <si>
    <t>406899</t>
  </si>
  <si>
    <t>407020</t>
  </si>
  <si>
    <t>407029</t>
  </si>
  <si>
    <t>407038</t>
  </si>
  <si>
    <t>407177</t>
  </si>
  <si>
    <t>408144</t>
  </si>
  <si>
    <t>414308</t>
  </si>
  <si>
    <t>414405</t>
  </si>
  <si>
    <t>414413</t>
  </si>
  <si>
    <t>415027</t>
  </si>
  <si>
    <t>415807</t>
  </si>
  <si>
    <t>416071</t>
  </si>
  <si>
    <t>418085</t>
  </si>
  <si>
    <t>418179</t>
  </si>
  <si>
    <t>418301</t>
  </si>
  <si>
    <t>418400</t>
  </si>
  <si>
    <t>418527</t>
  </si>
  <si>
    <t>418665</t>
  </si>
  <si>
    <t>419611</t>
  </si>
  <si>
    <t>419637</t>
  </si>
  <si>
    <t>420673</t>
  </si>
  <si>
    <t>420775</t>
  </si>
  <si>
    <t>420904</t>
  </si>
  <si>
    <t>421550</t>
  </si>
  <si>
    <t>423406</t>
  </si>
  <si>
    <t>423487</t>
  </si>
  <si>
    <t>423865</t>
  </si>
  <si>
    <t>424239</t>
  </si>
  <si>
    <t>424306</t>
  </si>
  <si>
    <t>425020</t>
  </si>
  <si>
    <t>425039</t>
  </si>
  <si>
    <t>427148</t>
  </si>
  <si>
    <t>427449</t>
  </si>
  <si>
    <t>429431</t>
  </si>
  <si>
    <t>429607</t>
  </si>
  <si>
    <t>429642</t>
  </si>
  <si>
    <t>429676</t>
  </si>
  <si>
    <t>429925</t>
  </si>
  <si>
    <t>430002</t>
  </si>
  <si>
    <t>430055</t>
  </si>
  <si>
    <t>430081</t>
  </si>
  <si>
    <t>431686</t>
  </si>
  <si>
    <t>431711</t>
  </si>
  <si>
    <t>431736</t>
  </si>
  <si>
    <t>431973</t>
  </si>
  <si>
    <t>432139</t>
  </si>
  <si>
    <t>432527</t>
  </si>
  <si>
    <t>433940</t>
  </si>
  <si>
    <t>434567</t>
  </si>
  <si>
    <t>434600</t>
  </si>
  <si>
    <t>434769</t>
  </si>
  <si>
    <t>435197</t>
  </si>
  <si>
    <t>435565</t>
  </si>
  <si>
    <t>435661</t>
  </si>
  <si>
    <t>436562</t>
  </si>
  <si>
    <t>436941</t>
  </si>
  <si>
    <t>437116</t>
  </si>
  <si>
    <t>437229</t>
  </si>
  <si>
    <t>438471</t>
  </si>
  <si>
    <t>438480</t>
  </si>
  <si>
    <t>439151</t>
  </si>
  <si>
    <t>439846</t>
  </si>
  <si>
    <t>440599</t>
  </si>
  <si>
    <t>440898</t>
  </si>
  <si>
    <t>441080</t>
  </si>
  <si>
    <t>441240</t>
  </si>
  <si>
    <t>441251</t>
  </si>
  <si>
    <t>441455</t>
  </si>
  <si>
    <t>442361</t>
  </si>
  <si>
    <t>442398</t>
  </si>
  <si>
    <t>442449</t>
  </si>
  <si>
    <t>442516</t>
  </si>
  <si>
    <t>442536</t>
  </si>
  <si>
    <t>443280</t>
  </si>
  <si>
    <t>444538</t>
  </si>
  <si>
    <t>444708</t>
  </si>
  <si>
    <t>444718</t>
  </si>
  <si>
    <t>444752</t>
  </si>
  <si>
    <t>445362</t>
  </si>
  <si>
    <t>445643</t>
  </si>
  <si>
    <t>446460</t>
  </si>
  <si>
    <t>446469</t>
  </si>
  <si>
    <t>446598</t>
  </si>
  <si>
    <t>446741</t>
  </si>
  <si>
    <t>448948</t>
  </si>
  <si>
    <t>449653</t>
  </si>
  <si>
    <t>449676</t>
  </si>
  <si>
    <t>449999</t>
  </si>
  <si>
    <t>450049</t>
  </si>
  <si>
    <t>450574</t>
  </si>
  <si>
    <t>453109</t>
  </si>
  <si>
    <t>453259</t>
  </si>
  <si>
    <t>453509</t>
  </si>
  <si>
    <t>453566</t>
  </si>
  <si>
    <t>456764</t>
  </si>
  <si>
    <t>458655</t>
  </si>
  <si>
    <t>458662</t>
  </si>
  <si>
    <t>459884</t>
  </si>
  <si>
    <t>460369</t>
  </si>
  <si>
    <t>461602</t>
  </si>
  <si>
    <t>461610</t>
  </si>
  <si>
    <t>462889</t>
  </si>
  <si>
    <t>463415</t>
  </si>
  <si>
    <t>463440</t>
  </si>
  <si>
    <t>465824</t>
  </si>
  <si>
    <t>465832</t>
  </si>
  <si>
    <t>465840</t>
  </si>
  <si>
    <t>465856</t>
  </si>
  <si>
    <t>465864</t>
  </si>
  <si>
    <t>465872</t>
  </si>
  <si>
    <t>465880</t>
  </si>
  <si>
    <t>468780</t>
  </si>
  <si>
    <t>468810</t>
  </si>
  <si>
    <t>468836</t>
  </si>
  <si>
    <t>468847</t>
  </si>
  <si>
    <t>468901</t>
  </si>
  <si>
    <t>469120</t>
  </si>
  <si>
    <t>469142</t>
  </si>
  <si>
    <t>469163</t>
  </si>
  <si>
    <t>469231</t>
  </si>
  <si>
    <t>471020</t>
  </si>
  <si>
    <t>471028</t>
  </si>
  <si>
    <t>473275</t>
  </si>
  <si>
    <t>473774</t>
  </si>
  <si>
    <t>473841</t>
  </si>
  <si>
    <t>473849</t>
  </si>
  <si>
    <t>473857</t>
  </si>
  <si>
    <t>474136</t>
  </si>
  <si>
    <t>475329</t>
  </si>
  <si>
    <t>476627</t>
  </si>
  <si>
    <t>478233</t>
  </si>
  <si>
    <t>478294</t>
  </si>
  <si>
    <t>478493</t>
  </si>
  <si>
    <t>478832</t>
  </si>
  <si>
    <t>479099</t>
  </si>
  <si>
    <t>479107</t>
  </si>
  <si>
    <t>479144</t>
  </si>
  <si>
    <t>479153</t>
  </si>
  <si>
    <t>479159</t>
  </si>
  <si>
    <t>479274</t>
  </si>
  <si>
    <t>481933</t>
  </si>
  <si>
    <t>482837</t>
  </si>
  <si>
    <t>482845</t>
  </si>
  <si>
    <t>482926</t>
  </si>
  <si>
    <t>482934</t>
  </si>
  <si>
    <t>482949</t>
  </si>
  <si>
    <t>482957</t>
  </si>
  <si>
    <t>482966</t>
  </si>
  <si>
    <t>482974</t>
  </si>
  <si>
    <t>482981</t>
  </si>
  <si>
    <t>482989</t>
  </si>
  <si>
    <t>484987</t>
  </si>
  <si>
    <t>486637</t>
  </si>
  <si>
    <t>486643</t>
  </si>
  <si>
    <t>486774</t>
  </si>
  <si>
    <t>486782</t>
  </si>
  <si>
    <t>487176</t>
  </si>
  <si>
    <t>487184</t>
  </si>
  <si>
    <t>488673</t>
  </si>
  <si>
    <t>488939</t>
  </si>
  <si>
    <t>488974</t>
  </si>
  <si>
    <t>491125</t>
  </si>
  <si>
    <t>491156</t>
  </si>
  <si>
    <t>491171</t>
  </si>
  <si>
    <t>491198</t>
  </si>
  <si>
    <t>491700</t>
  </si>
  <si>
    <t>491800</t>
  </si>
  <si>
    <t>491856</t>
  </si>
  <si>
    <t>491913</t>
  </si>
  <si>
    <t>492618</t>
  </si>
  <si>
    <t>492626</t>
  </si>
  <si>
    <t>492646</t>
  </si>
  <si>
    <t>492654</t>
  </si>
  <si>
    <t>492662</t>
  </si>
  <si>
    <t>492830</t>
  </si>
  <si>
    <t>492855</t>
  </si>
  <si>
    <t>493336</t>
  </si>
  <si>
    <t>493439</t>
  </si>
  <si>
    <t>493448</t>
  </si>
  <si>
    <t>493540</t>
  </si>
  <si>
    <t>493547</t>
  </si>
  <si>
    <t>493672</t>
  </si>
  <si>
    <t>493705</t>
  </si>
  <si>
    <t>493728</t>
  </si>
  <si>
    <t>494450</t>
  </si>
  <si>
    <t>495284</t>
  </si>
  <si>
    <t>495312</t>
  </si>
  <si>
    <t>495352</t>
  </si>
  <si>
    <t>495360</t>
  </si>
  <si>
    <t>495368</t>
  </si>
  <si>
    <t>495965</t>
  </si>
  <si>
    <t>496599</t>
  </si>
  <si>
    <t>496607</t>
  </si>
  <si>
    <t>496699</t>
  </si>
  <si>
    <t>496707</t>
  </si>
  <si>
    <t>496715</t>
  </si>
  <si>
    <t>497283</t>
  </si>
  <si>
    <t>497663</t>
  </si>
  <si>
    <t>497700</t>
  </si>
  <si>
    <t>497780</t>
  </si>
  <si>
    <t>497799</t>
  </si>
  <si>
    <t>497819</t>
  </si>
  <si>
    <t>497919</t>
  </si>
  <si>
    <t>497940</t>
  </si>
  <si>
    <t>497958</t>
  </si>
  <si>
    <t>497983</t>
  </si>
  <si>
    <t>500370</t>
  </si>
  <si>
    <t>500660</t>
  </si>
  <si>
    <t>500747</t>
  </si>
  <si>
    <t>501264</t>
  </si>
  <si>
    <t>501461</t>
  </si>
  <si>
    <t>501483</t>
  </si>
  <si>
    <t>501494</t>
  </si>
  <si>
    <t>501503</t>
  </si>
  <si>
    <t>502000</t>
  </si>
  <si>
    <t>503094</t>
  </si>
  <si>
    <t>503102</t>
  </si>
  <si>
    <t>503225</t>
  </si>
  <si>
    <t>503232</t>
  </si>
  <si>
    <t>503290</t>
  </si>
  <si>
    <t>503298</t>
  </si>
  <si>
    <t>503306</t>
  </si>
  <si>
    <t>503363</t>
  </si>
  <si>
    <t>503371</t>
  </si>
  <si>
    <t>504594</t>
  </si>
  <si>
    <t>504635</t>
  </si>
  <si>
    <t>505944</t>
  </si>
  <si>
    <t>505962</t>
  </si>
  <si>
    <t>505972</t>
  </si>
  <si>
    <t>506157</t>
  </si>
  <si>
    <t>506251</t>
  </si>
  <si>
    <t>506259</t>
  </si>
  <si>
    <t>506267</t>
  </si>
  <si>
    <t>506563</t>
  </si>
  <si>
    <t>506571</t>
  </si>
  <si>
    <t>507582</t>
  </si>
  <si>
    <t>507620</t>
  </si>
  <si>
    <t>507860</t>
  </si>
  <si>
    <t>507893</t>
  </si>
  <si>
    <t>507908</t>
  </si>
  <si>
    <t>508637</t>
  </si>
  <si>
    <t>508647</t>
  </si>
  <si>
    <t>508745</t>
  </si>
  <si>
    <t>509551</t>
  </si>
  <si>
    <t>509559</t>
  </si>
  <si>
    <t>509864</t>
  </si>
  <si>
    <t>509872</t>
  </si>
  <si>
    <t>509888</t>
  </si>
  <si>
    <t>509896</t>
  </si>
  <si>
    <t>509947</t>
  </si>
  <si>
    <t>510687</t>
  </si>
  <si>
    <t>510696</t>
  </si>
  <si>
    <t>510878</t>
  </si>
  <si>
    <t>510885</t>
  </si>
  <si>
    <t>511719</t>
  </si>
  <si>
    <t>512277</t>
  </si>
  <si>
    <t>512287</t>
  </si>
  <si>
    <t>512297</t>
  </si>
  <si>
    <t>512650</t>
  </si>
  <si>
    <t>512666</t>
  </si>
  <si>
    <t>512674</t>
  </si>
  <si>
    <t>512819</t>
  </si>
  <si>
    <t>512827</t>
  </si>
  <si>
    <t>512835</t>
  </si>
  <si>
    <t>513000</t>
  </si>
  <si>
    <t>513008</t>
  </si>
  <si>
    <t>514370</t>
  </si>
  <si>
    <t>514442</t>
  </si>
  <si>
    <t>514566</t>
  </si>
  <si>
    <t>514575</t>
  </si>
  <si>
    <t>514697</t>
  </si>
  <si>
    <t>514725</t>
  </si>
  <si>
    <t>514757</t>
  </si>
  <si>
    <t>514829</t>
  </si>
  <si>
    <t>514868</t>
  </si>
  <si>
    <t>514891</t>
  </si>
  <si>
    <t>514925</t>
  </si>
  <si>
    <t>514932</t>
  </si>
  <si>
    <t>515330</t>
  </si>
  <si>
    <t>516375</t>
  </si>
  <si>
    <t>516988</t>
  </si>
  <si>
    <t>519902</t>
  </si>
  <si>
    <t>519908</t>
  </si>
  <si>
    <t>520548</t>
  </si>
  <si>
    <t>521092</t>
  </si>
  <si>
    <t>522932</t>
  </si>
  <si>
    <t>522970</t>
  </si>
  <si>
    <t>523092</t>
  </si>
  <si>
    <t>523097</t>
  </si>
  <si>
    <t>523232</t>
  </si>
  <si>
    <t>523312</t>
  </si>
  <si>
    <t>523346</t>
  </si>
  <si>
    <t>523371</t>
  </si>
  <si>
    <t>524185</t>
  </si>
  <si>
    <t>524667</t>
  </si>
  <si>
    <t>524707</t>
  </si>
  <si>
    <t>524756</t>
  </si>
  <si>
    <t>524826</t>
  </si>
  <si>
    <t>525130</t>
  </si>
  <si>
    <t>525722</t>
  </si>
  <si>
    <t>527164</t>
  </si>
  <si>
    <t>528023</t>
  </si>
  <si>
    <t>528160</t>
  </si>
  <si>
    <t>529372</t>
  </si>
  <si>
    <t>529588</t>
  </si>
  <si>
    <t>529657</t>
  </si>
  <si>
    <t>529889</t>
  </si>
  <si>
    <t>529936</t>
  </si>
  <si>
    <t>530162</t>
  </si>
  <si>
    <t>530188</t>
  </si>
  <si>
    <t>530820</t>
  </si>
  <si>
    <t>530834</t>
  </si>
  <si>
    <t>531683</t>
  </si>
  <si>
    <t>532937</t>
  </si>
  <si>
    <t>532997</t>
  </si>
  <si>
    <t>533064</t>
  </si>
  <si>
    <t>533093</t>
  </si>
  <si>
    <t>533185</t>
  </si>
  <si>
    <t>533643</t>
  </si>
  <si>
    <t>533829</t>
  </si>
  <si>
    <t>534495</t>
  </si>
  <si>
    <t>535284</t>
  </si>
  <si>
    <t>538117</t>
  </si>
  <si>
    <t>538130</t>
  </si>
  <si>
    <t>538144</t>
  </si>
  <si>
    <t>538784</t>
  </si>
  <si>
    <t>540638</t>
  </si>
  <si>
    <t>540665</t>
  </si>
  <si>
    <t>540685</t>
  </si>
  <si>
    <t>541253</t>
  </si>
  <si>
    <t>541290</t>
  </si>
  <si>
    <t>541313</t>
  </si>
  <si>
    <t>541827</t>
  </si>
  <si>
    <t>542854</t>
  </si>
  <si>
    <t>543948</t>
  </si>
  <si>
    <t>544988</t>
  </si>
  <si>
    <t>544997</t>
  </si>
  <si>
    <t>545006</t>
  </si>
  <si>
    <t>545169</t>
  </si>
  <si>
    <t>545178</t>
  </si>
  <si>
    <t>545187</t>
  </si>
  <si>
    <t>545414</t>
  </si>
  <si>
    <t>545423</t>
  </si>
  <si>
    <t>545432</t>
  </si>
  <si>
    <t>545697</t>
  </si>
  <si>
    <t>545713</t>
  </si>
  <si>
    <t>545742</t>
  </si>
  <si>
    <t>545750</t>
  </si>
  <si>
    <t>545758</t>
  </si>
  <si>
    <t>545955</t>
  </si>
  <si>
    <t>545964</t>
  </si>
  <si>
    <t>546006</t>
  </si>
  <si>
    <t>546013</t>
  </si>
  <si>
    <t>546020</t>
  </si>
  <si>
    <t>546027</t>
  </si>
  <si>
    <t>546156</t>
  </si>
  <si>
    <t>546166</t>
  </si>
  <si>
    <t>546780</t>
  </si>
  <si>
    <t>546788</t>
  </si>
  <si>
    <t>546826</t>
  </si>
  <si>
    <t>546969</t>
  </si>
  <si>
    <t>546978</t>
  </si>
  <si>
    <t>547356</t>
  </si>
  <si>
    <t>547540</t>
  </si>
  <si>
    <t>548089</t>
  </si>
  <si>
    <t>548098</t>
  </si>
  <si>
    <t>548110</t>
  </si>
  <si>
    <t>548131</t>
  </si>
  <si>
    <t>549974</t>
  </si>
  <si>
    <t>549996</t>
  </si>
  <si>
    <t>550552</t>
  </si>
  <si>
    <t>550569</t>
  </si>
  <si>
    <t>550728</t>
  </si>
  <si>
    <t>550961</t>
  </si>
  <si>
    <t>550976</t>
  </si>
  <si>
    <t>551112</t>
  </si>
  <si>
    <t>551401</t>
  </si>
  <si>
    <t>551409</t>
  </si>
  <si>
    <t>551454</t>
  </si>
  <si>
    <t>551462</t>
  </si>
  <si>
    <t>551511</t>
  </si>
  <si>
    <t>551519</t>
  </si>
  <si>
    <t>552806</t>
  </si>
  <si>
    <t>552855</t>
  </si>
  <si>
    <t>552874</t>
  </si>
  <si>
    <t>553157</t>
  </si>
  <si>
    <t>553165</t>
  </si>
  <si>
    <t>556225</t>
  </si>
  <si>
    <t>556232</t>
  </si>
  <si>
    <t>556238</t>
  </si>
  <si>
    <t>556266</t>
  </si>
  <si>
    <t>556352</t>
  </si>
  <si>
    <t>556363</t>
  </si>
  <si>
    <t>556510</t>
  </si>
  <si>
    <t>556519</t>
  </si>
  <si>
    <t>556528</t>
  </si>
  <si>
    <t>557453</t>
  </si>
  <si>
    <t>557596</t>
  </si>
  <si>
    <t>557618</t>
  </si>
  <si>
    <t>557635</t>
  </si>
  <si>
    <t>557705</t>
  </si>
  <si>
    <t>557837</t>
  </si>
  <si>
    <t>558765</t>
  </si>
  <si>
    <t>558872</t>
  </si>
  <si>
    <t>559045</t>
  </si>
  <si>
    <t>559052</t>
  </si>
  <si>
    <t>559059</t>
  </si>
  <si>
    <t>559231</t>
  </si>
  <si>
    <t>559239</t>
  </si>
  <si>
    <t>559285</t>
  </si>
  <si>
    <t>559293</t>
  </si>
  <si>
    <t>559727</t>
  </si>
  <si>
    <t>559735</t>
  </si>
  <si>
    <t>565815</t>
  </si>
  <si>
    <t>565830</t>
  </si>
  <si>
    <t>565873</t>
  </si>
  <si>
    <t>566390</t>
  </si>
  <si>
    <t>566398</t>
  </si>
  <si>
    <t>566406</t>
  </si>
  <si>
    <t>570008</t>
  </si>
  <si>
    <t>570051</t>
  </si>
  <si>
    <t>570059</t>
  </si>
  <si>
    <t>570067</t>
  </si>
  <si>
    <t>570107</t>
  </si>
  <si>
    <t>570115</t>
  </si>
  <si>
    <t>570518</t>
  </si>
  <si>
    <t>570538</t>
  </si>
  <si>
    <t>571819</t>
  </si>
  <si>
    <t>571827</t>
  </si>
  <si>
    <t>571870</t>
  </si>
  <si>
    <t>571933</t>
  </si>
  <si>
    <t>571984</t>
  </si>
  <si>
    <t>572049</t>
  </si>
  <si>
    <t>572057</t>
  </si>
  <si>
    <t>572065</t>
  </si>
  <si>
    <t>574889</t>
  </si>
  <si>
    <t>574896</t>
  </si>
  <si>
    <t>574903</t>
  </si>
  <si>
    <t>575120</t>
  </si>
  <si>
    <t>575594</t>
  </si>
  <si>
    <t>575774</t>
  </si>
  <si>
    <t>576202</t>
  </si>
  <si>
    <t>576210</t>
  </si>
  <si>
    <t>576635</t>
  </si>
  <si>
    <t>576643</t>
  </si>
  <si>
    <t>576651</t>
  </si>
  <si>
    <t>577159</t>
  </si>
  <si>
    <t>577171</t>
  </si>
  <si>
    <t>577187</t>
  </si>
  <si>
    <t>577201</t>
  </si>
  <si>
    <t>578437</t>
  </si>
  <si>
    <t>578466</t>
  </si>
  <si>
    <t>579596</t>
  </si>
  <si>
    <t>579604</t>
  </si>
  <si>
    <t>581969</t>
  </si>
  <si>
    <t>582006</t>
  </si>
  <si>
    <t>582382</t>
  </si>
  <si>
    <t>582600</t>
  </si>
  <si>
    <t>582608</t>
  </si>
  <si>
    <t>582642</t>
  </si>
  <si>
    <t>582650</t>
  </si>
  <si>
    <t>583438</t>
  </si>
  <si>
    <t>583450</t>
  </si>
  <si>
    <t>586392</t>
  </si>
  <si>
    <t>586406</t>
  </si>
  <si>
    <t>586419</t>
  </si>
  <si>
    <t>586529</t>
  </si>
  <si>
    <t>586590</t>
  </si>
  <si>
    <t>588003</t>
  </si>
  <si>
    <t>589828</t>
  </si>
  <si>
    <t>589836</t>
  </si>
  <si>
    <t>589852</t>
  </si>
  <si>
    <t>590064</t>
  </si>
  <si>
    <t>590493</t>
  </si>
  <si>
    <t>592278</t>
  </si>
  <si>
    <t>592286</t>
  </si>
  <si>
    <t>592417</t>
  </si>
  <si>
    <t>592591</t>
  </si>
  <si>
    <t>592699</t>
  </si>
  <si>
    <t>592705</t>
  </si>
  <si>
    <t>594919</t>
  </si>
  <si>
    <t>595902</t>
  </si>
  <si>
    <t>596333</t>
  </si>
  <si>
    <t>598425</t>
  </si>
  <si>
    <t>598443</t>
  </si>
  <si>
    <t>598608</t>
  </si>
  <si>
    <t>599196</t>
  </si>
  <si>
    <t>599203</t>
  </si>
  <si>
    <t>599218</t>
  </si>
  <si>
    <t>599226</t>
  </si>
  <si>
    <t>599234</t>
  </si>
  <si>
    <t>599457</t>
  </si>
  <si>
    <t>599465</t>
  </si>
  <si>
    <t>600319</t>
  </si>
  <si>
    <t>600599</t>
  </si>
  <si>
    <t>600608</t>
  </si>
  <si>
    <t>600715</t>
  </si>
  <si>
    <t>601117</t>
  </si>
  <si>
    <t>601144</t>
  </si>
  <si>
    <t>601159</t>
  </si>
  <si>
    <t>601190</t>
  </si>
  <si>
    <t>601212</t>
  </si>
  <si>
    <t>606900</t>
  </si>
  <si>
    <t>606908</t>
  </si>
  <si>
    <t>606943</t>
  </si>
  <si>
    <t>606963</t>
  </si>
  <si>
    <t>606989</t>
  </si>
  <si>
    <t>607854</t>
  </si>
  <si>
    <t>607937</t>
  </si>
  <si>
    <t>608139</t>
  </si>
  <si>
    <t>608151</t>
  </si>
  <si>
    <t>608167</t>
  </si>
  <si>
    <t>608479</t>
  </si>
  <si>
    <t>608498</t>
  </si>
  <si>
    <t>609898</t>
  </si>
  <si>
    <t>610015</t>
  </si>
  <si>
    <t>610481</t>
  </si>
  <si>
    <t>611019</t>
  </si>
  <si>
    <t>611299</t>
  </si>
  <si>
    <t>612073</t>
  </si>
  <si>
    <t>612101</t>
  </si>
  <si>
    <t>613488</t>
  </si>
  <si>
    <t>613497</t>
  </si>
  <si>
    <t>613714</t>
  </si>
  <si>
    <t>613723</t>
  </si>
  <si>
    <t>614043</t>
  </si>
  <si>
    <t>614051</t>
  </si>
  <si>
    <t>614173</t>
  </si>
  <si>
    <t>614435</t>
  </si>
  <si>
    <t>19862</t>
  </si>
  <si>
    <t>21474</t>
  </si>
  <si>
    <t>21526</t>
  </si>
  <si>
    <t>23503</t>
  </si>
  <si>
    <t>23520</t>
  </si>
  <si>
    <t>23681</t>
  </si>
  <si>
    <t>25509</t>
  </si>
  <si>
    <t>27237</t>
  </si>
  <si>
    <t>31629</t>
  </si>
  <si>
    <t>36926</t>
  </si>
  <si>
    <t>37391</t>
  </si>
  <si>
    <t>38495</t>
  </si>
  <si>
    <t>39328</t>
  </si>
  <si>
    <t>39400</t>
  </si>
  <si>
    <t>40435</t>
  </si>
  <si>
    <t>42620</t>
  </si>
  <si>
    <t>42797</t>
  </si>
  <si>
    <t>43854</t>
  </si>
  <si>
    <t>45212</t>
  </si>
  <si>
    <t>47808</t>
  </si>
  <si>
    <t>47968</t>
  </si>
  <si>
    <t>51043</t>
  </si>
  <si>
    <t>55882</t>
  </si>
  <si>
    <t>56580</t>
  </si>
  <si>
    <t>57321</t>
  </si>
  <si>
    <t>59256</t>
  </si>
  <si>
    <t>60216</t>
  </si>
  <si>
    <t>61626</t>
  </si>
  <si>
    <t>61658</t>
  </si>
  <si>
    <t>61669</t>
  </si>
  <si>
    <t>63365</t>
  </si>
  <si>
    <t>65532</t>
  </si>
  <si>
    <t>68723</t>
  </si>
  <si>
    <t>69536</t>
  </si>
  <si>
    <t>69603</t>
  </si>
  <si>
    <t>71710</t>
  </si>
  <si>
    <t>71864</t>
  </si>
  <si>
    <t>72211</t>
  </si>
  <si>
    <t>74755</t>
  </si>
  <si>
    <t>74905</t>
  </si>
  <si>
    <t>75240</t>
  </si>
  <si>
    <t>77101</t>
  </si>
  <si>
    <t>77135</t>
  </si>
  <si>
    <t>77623</t>
  </si>
  <si>
    <t>79247</t>
  </si>
  <si>
    <t>80014</t>
  </si>
  <si>
    <t>81095</t>
  </si>
  <si>
    <t>81369</t>
  </si>
  <si>
    <t>82831</t>
  </si>
  <si>
    <t>83918</t>
  </si>
  <si>
    <t>86204</t>
  </si>
  <si>
    <t>90652</t>
  </si>
  <si>
    <t>90676</t>
  </si>
  <si>
    <t>91071</t>
  </si>
  <si>
    <t>91107</t>
  </si>
  <si>
    <t>91294</t>
  </si>
  <si>
    <t>92761</t>
  </si>
  <si>
    <t>94147</t>
  </si>
  <si>
    <t>94545</t>
  </si>
  <si>
    <t>95363</t>
  </si>
  <si>
    <t>95392</t>
  </si>
  <si>
    <t>95574</t>
  </si>
  <si>
    <t>95585</t>
  </si>
  <si>
    <t>95591</t>
  </si>
  <si>
    <t>95709</t>
  </si>
  <si>
    <t>95989</t>
  </si>
  <si>
    <t>96276</t>
  </si>
  <si>
    <t>96719</t>
  </si>
  <si>
    <t>97146</t>
  </si>
  <si>
    <t>97163</t>
  </si>
  <si>
    <t>97272</t>
  </si>
  <si>
    <t>97357</t>
  </si>
  <si>
    <t>100029</t>
  </si>
  <si>
    <t>100443</t>
  </si>
  <si>
    <t>100900</t>
  </si>
  <si>
    <t>102866</t>
  </si>
  <si>
    <t>103141</t>
  </si>
  <si>
    <t>103957</t>
  </si>
  <si>
    <t>104098</t>
  </si>
  <si>
    <t>104139</t>
  </si>
  <si>
    <t>104145</t>
  </si>
  <si>
    <t>104280</t>
  </si>
  <si>
    <t>105710</t>
  </si>
  <si>
    <t>107422</t>
  </si>
  <si>
    <t>107997</t>
  </si>
  <si>
    <t>109900</t>
  </si>
  <si>
    <t>115725</t>
  </si>
  <si>
    <t>116021</t>
  </si>
  <si>
    <t>116040</t>
  </si>
  <si>
    <t>116077</t>
  </si>
  <si>
    <t>116168</t>
  </si>
  <si>
    <t>116172</t>
  </si>
  <si>
    <t>116470</t>
  </si>
  <si>
    <t>119480</t>
  </si>
  <si>
    <t>119814</t>
  </si>
  <si>
    <t>119982</t>
  </si>
  <si>
    <t>120002</t>
  </si>
  <si>
    <t>121555</t>
  </si>
  <si>
    <t>121586</t>
  </si>
  <si>
    <t>124516</t>
  </si>
  <si>
    <t>125375</t>
  </si>
  <si>
    <t>125381</t>
  </si>
  <si>
    <t>125636</t>
  </si>
  <si>
    <t>125754</t>
  </si>
  <si>
    <t>126306</t>
  </si>
  <si>
    <t>130133</t>
  </si>
  <si>
    <t>130142</t>
  </si>
  <si>
    <t>130179</t>
  </si>
  <si>
    <t>130188</t>
  </si>
  <si>
    <t>130197</t>
  </si>
  <si>
    <t>130643</t>
  </si>
  <si>
    <t>134552</t>
  </si>
  <si>
    <t>134918</t>
  </si>
  <si>
    <t>134941</t>
  </si>
  <si>
    <t>135077</t>
  </si>
  <si>
    <t>135749</t>
  </si>
  <si>
    <t>136589</t>
  </si>
  <si>
    <t>136750</t>
  </si>
  <si>
    <t>137484</t>
  </si>
  <si>
    <t>137588</t>
  </si>
  <si>
    <t>137598</t>
  </si>
  <si>
    <t>137602</t>
  </si>
  <si>
    <t>139671</t>
  </si>
  <si>
    <t>140270</t>
  </si>
  <si>
    <t>143835</t>
  </si>
  <si>
    <t>143875</t>
  </si>
  <si>
    <t>144147</t>
  </si>
  <si>
    <t>144279</t>
  </si>
  <si>
    <t>144772</t>
  </si>
  <si>
    <t>144958</t>
  </si>
  <si>
    <t>147059</t>
  </si>
  <si>
    <t>148566</t>
  </si>
  <si>
    <t>149131</t>
  </si>
  <si>
    <t>150357</t>
  </si>
  <si>
    <t>150370</t>
  </si>
  <si>
    <t>151100</t>
  </si>
  <si>
    <t>152166</t>
  </si>
  <si>
    <t>152409</t>
  </si>
  <si>
    <t>153730</t>
  </si>
  <si>
    <t>155265</t>
  </si>
  <si>
    <t>155834</t>
  </si>
  <si>
    <t>156522</t>
  </si>
  <si>
    <t>156912</t>
  </si>
  <si>
    <t>157311</t>
  </si>
  <si>
    <t>161028</t>
  </si>
  <si>
    <t>161085</t>
  </si>
  <si>
    <t>161186</t>
  </si>
  <si>
    <t>161740</t>
  </si>
  <si>
    <t>162281</t>
  </si>
  <si>
    <t>165725</t>
  </si>
  <si>
    <t>165848</t>
  </si>
  <si>
    <t>165907</t>
  </si>
  <si>
    <t>168033</t>
  </si>
  <si>
    <t>168309</t>
  </si>
  <si>
    <t>168354</t>
  </si>
  <si>
    <t>168629</t>
  </si>
  <si>
    <t>169026</t>
  </si>
  <si>
    <t>169055</t>
  </si>
  <si>
    <t>170729</t>
  </si>
  <si>
    <t>171250</t>
  </si>
  <si>
    <t>171271</t>
  </si>
  <si>
    <t>171335</t>
  </si>
  <si>
    <t>171479</t>
  </si>
  <si>
    <t>171557</t>
  </si>
  <si>
    <t>172806</t>
  </si>
  <si>
    <t>172810</t>
  </si>
  <si>
    <t>173174</t>
  </si>
  <si>
    <t>173543</t>
  </si>
  <si>
    <t>175375</t>
  </si>
  <si>
    <t>175402</t>
  </si>
  <si>
    <t>175424</t>
  </si>
  <si>
    <t>175494</t>
  </si>
  <si>
    <t>175707</t>
  </si>
  <si>
    <t>176544</t>
  </si>
  <si>
    <t>176716</t>
  </si>
  <si>
    <t>176736</t>
  </si>
  <si>
    <t>177614</t>
  </si>
  <si>
    <t>177618</t>
  </si>
  <si>
    <t>177636</t>
  </si>
  <si>
    <t>177640</t>
  </si>
  <si>
    <t>179797</t>
  </si>
  <si>
    <t>179828</t>
  </si>
  <si>
    <t>182117</t>
  </si>
  <si>
    <t>182153</t>
  </si>
  <si>
    <t>182498</t>
  </si>
  <si>
    <t>183074</t>
  </si>
  <si>
    <t>185418</t>
  </si>
  <si>
    <t>185540</t>
  </si>
  <si>
    <t>185923</t>
  </si>
  <si>
    <t>187283</t>
  </si>
  <si>
    <t>187535</t>
  </si>
  <si>
    <t>187577</t>
  </si>
  <si>
    <t>189112</t>
  </si>
  <si>
    <t>189226</t>
  </si>
  <si>
    <t>189400</t>
  </si>
  <si>
    <t>189754</t>
  </si>
  <si>
    <t>190309</t>
  </si>
  <si>
    <t>190568</t>
  </si>
  <si>
    <t>190572</t>
  </si>
  <si>
    <t>192627</t>
  </si>
  <si>
    <t>192631</t>
  </si>
  <si>
    <t>192680</t>
  </si>
  <si>
    <t>192714</t>
  </si>
  <si>
    <t>192937</t>
  </si>
  <si>
    <t>193352</t>
  </si>
  <si>
    <t>193905</t>
  </si>
  <si>
    <t>193951</t>
  </si>
  <si>
    <t>193959</t>
  </si>
  <si>
    <t>194395</t>
  </si>
  <si>
    <t>195824</t>
  </si>
  <si>
    <t>196285</t>
  </si>
  <si>
    <t>196293</t>
  </si>
  <si>
    <t>196303</t>
  </si>
  <si>
    <t>196584</t>
  </si>
  <si>
    <t>196590</t>
  </si>
  <si>
    <t>196651</t>
  </si>
  <si>
    <t>196833</t>
  </si>
  <si>
    <t>196902</t>
  </si>
  <si>
    <t>197080</t>
  </si>
  <si>
    <t>198612</t>
  </si>
  <si>
    <t>198616</t>
  </si>
  <si>
    <t>199557</t>
  </si>
  <si>
    <t>201337</t>
  </si>
  <si>
    <t>203322</t>
  </si>
  <si>
    <t>204575</t>
  </si>
  <si>
    <t>207792</t>
  </si>
  <si>
    <t>208543</t>
  </si>
  <si>
    <t>208629</t>
  </si>
  <si>
    <t>210520</t>
  </si>
  <si>
    <t>210530</t>
  </si>
  <si>
    <t>210553</t>
  </si>
  <si>
    <t>212500</t>
  </si>
  <si>
    <t>214286</t>
  </si>
  <si>
    <t>215012</t>
  </si>
  <si>
    <t>215475</t>
  </si>
  <si>
    <t>215479</t>
  </si>
  <si>
    <t>215498</t>
  </si>
  <si>
    <t>215536</t>
  </si>
  <si>
    <t>215677</t>
  </si>
  <si>
    <t>215707</t>
  </si>
  <si>
    <t>216932</t>
  </si>
  <si>
    <t>217728</t>
  </si>
  <si>
    <t>218124</t>
  </si>
  <si>
    <t>219069</t>
  </si>
  <si>
    <t>220781</t>
  </si>
  <si>
    <t>220845</t>
  </si>
  <si>
    <t>221277</t>
  </si>
  <si>
    <t>222108</t>
  </si>
  <si>
    <t>222153</t>
  </si>
  <si>
    <t>222157</t>
  </si>
  <si>
    <t>222230</t>
  </si>
  <si>
    <t>222468</t>
  </si>
  <si>
    <t>224097</t>
  </si>
  <si>
    <t>224235</t>
  </si>
  <si>
    <t>225731</t>
  </si>
  <si>
    <t>225863</t>
  </si>
  <si>
    <t>226201</t>
  </si>
  <si>
    <t>226360</t>
  </si>
  <si>
    <t>226774</t>
  </si>
  <si>
    <t>227832</t>
  </si>
  <si>
    <t>230138</t>
  </si>
  <si>
    <t>230558</t>
  </si>
  <si>
    <t>230597</t>
  </si>
  <si>
    <t>233414</t>
  </si>
  <si>
    <t>233674</t>
  </si>
  <si>
    <t>238236</t>
  </si>
  <si>
    <t>239086</t>
  </si>
  <si>
    <t>241316</t>
  </si>
  <si>
    <t>241325</t>
  </si>
  <si>
    <t>241342</t>
  </si>
  <si>
    <t>243019</t>
  </si>
  <si>
    <t>243481</t>
  </si>
  <si>
    <t>243485</t>
  </si>
  <si>
    <t>243732</t>
  </si>
  <si>
    <t>243804</t>
  </si>
  <si>
    <t>244398</t>
  </si>
  <si>
    <t>244402</t>
  </si>
  <si>
    <t>245590</t>
  </si>
  <si>
    <t>245594</t>
  </si>
  <si>
    <t>247180</t>
  </si>
  <si>
    <t>248033</t>
  </si>
  <si>
    <t>248298</t>
  </si>
  <si>
    <t>252754</t>
  </si>
  <si>
    <t>253253</t>
  </si>
  <si>
    <t>253358</t>
  </si>
  <si>
    <t>254001</t>
  </si>
  <si>
    <t>254007</t>
  </si>
  <si>
    <t>255248</t>
  </si>
  <si>
    <t>257462</t>
  </si>
  <si>
    <t>257466</t>
  </si>
  <si>
    <t>257470</t>
  </si>
  <si>
    <t>258452</t>
  </si>
  <si>
    <t>259509</t>
  </si>
  <si>
    <t>260828</t>
  </si>
  <si>
    <t>261185</t>
  </si>
  <si>
    <t>261852</t>
  </si>
  <si>
    <t>262375</t>
  </si>
  <si>
    <t>262429</t>
  </si>
  <si>
    <t>262454</t>
  </si>
  <si>
    <t>262689</t>
  </si>
  <si>
    <t>262789</t>
  </si>
  <si>
    <t>263835</t>
  </si>
  <si>
    <t>265967</t>
  </si>
  <si>
    <t>266230</t>
  </si>
  <si>
    <t>266447</t>
  </si>
  <si>
    <t>268398</t>
  </si>
  <si>
    <t>269147</t>
  </si>
  <si>
    <t>270159</t>
  </si>
  <si>
    <t>270169</t>
  </si>
  <si>
    <t>270185</t>
  </si>
  <si>
    <t>272392</t>
  </si>
  <si>
    <t>273165</t>
  </si>
  <si>
    <t>273482</t>
  </si>
  <si>
    <t>273822</t>
  </si>
  <si>
    <t>276621</t>
  </si>
  <si>
    <t>278337</t>
  </si>
  <si>
    <t>278485</t>
  </si>
  <si>
    <t>279986</t>
  </si>
  <si>
    <t>280155</t>
  </si>
  <si>
    <t>282432</t>
  </si>
  <si>
    <t>282511</t>
  </si>
  <si>
    <t>283737</t>
  </si>
  <si>
    <t>284388</t>
  </si>
  <si>
    <t>284421</t>
  </si>
  <si>
    <t>284645</t>
  </si>
  <si>
    <t>284808</t>
  </si>
  <si>
    <t>288356</t>
  </si>
  <si>
    <t>288596</t>
  </si>
  <si>
    <t>289780</t>
  </si>
  <si>
    <t>289801</t>
  </si>
  <si>
    <t>289805</t>
  </si>
  <si>
    <t>289835</t>
  </si>
  <si>
    <t>289850</t>
  </si>
  <si>
    <t>289901</t>
  </si>
  <si>
    <t>291644</t>
  </si>
  <si>
    <t>292115</t>
  </si>
  <si>
    <t>292918</t>
  </si>
  <si>
    <t>292922</t>
  </si>
  <si>
    <t>292942</t>
  </si>
  <si>
    <t>293459</t>
  </si>
  <si>
    <t>294543</t>
  </si>
  <si>
    <t>294579</t>
  </si>
  <si>
    <t>295828</t>
  </si>
  <si>
    <t>297936</t>
  </si>
  <si>
    <t>297971</t>
  </si>
  <si>
    <t>298175</t>
  </si>
  <si>
    <t>300359</t>
  </si>
  <si>
    <t>302128</t>
  </si>
  <si>
    <t>306540</t>
  </si>
  <si>
    <t>307040</t>
  </si>
  <si>
    <t>307125</t>
  </si>
  <si>
    <t>308097</t>
  </si>
  <si>
    <t>308137</t>
  </si>
  <si>
    <t>308179</t>
  </si>
  <si>
    <t>310873</t>
  </si>
  <si>
    <t>311333</t>
  </si>
  <si>
    <t>312232</t>
  </si>
  <si>
    <t>312401</t>
  </si>
  <si>
    <t>314190</t>
  </si>
  <si>
    <t>314194</t>
  </si>
  <si>
    <t>314419</t>
  </si>
  <si>
    <t>314428</t>
  </si>
  <si>
    <t>314449</t>
  </si>
  <si>
    <t>314830</t>
  </si>
  <si>
    <t>316863</t>
  </si>
  <si>
    <t>317900</t>
  </si>
  <si>
    <t>319133</t>
  </si>
  <si>
    <t>324640</t>
  </si>
  <si>
    <t>326444</t>
  </si>
  <si>
    <t>326480</t>
  </si>
  <si>
    <t>328093</t>
  </si>
  <si>
    <t>328305</t>
  </si>
  <si>
    <t>328377</t>
  </si>
  <si>
    <t>328422</t>
  </si>
  <si>
    <t>329078</t>
  </si>
  <si>
    <t>329204</t>
  </si>
  <si>
    <t>329384</t>
  </si>
  <si>
    <t>329522</t>
  </si>
  <si>
    <t>330649</t>
  </si>
  <si>
    <t>330796</t>
  </si>
  <si>
    <t>331203</t>
  </si>
  <si>
    <t>331338</t>
  </si>
  <si>
    <t>331470</t>
  </si>
  <si>
    <t>331628</t>
  </si>
  <si>
    <t>332708</t>
  </si>
  <si>
    <t>334213</t>
  </si>
  <si>
    <t>334252</t>
  </si>
  <si>
    <t>334690</t>
  </si>
  <si>
    <t>334739</t>
  </si>
  <si>
    <t>335211</t>
  </si>
  <si>
    <t>336461</t>
  </si>
  <si>
    <t>337707</t>
  </si>
  <si>
    <t>337805</t>
  </si>
  <si>
    <t>338521</t>
  </si>
  <si>
    <t>338685</t>
  </si>
  <si>
    <t>341917</t>
  </si>
  <si>
    <t>343200</t>
  </si>
  <si>
    <t>343551</t>
  </si>
  <si>
    <t>343609</t>
  </si>
  <si>
    <t>345438</t>
  </si>
  <si>
    <t>345568</t>
  </si>
  <si>
    <t>346131</t>
  </si>
  <si>
    <t>346283</t>
  </si>
  <si>
    <t>346308</t>
  </si>
  <si>
    <t>346318</t>
  </si>
  <si>
    <t>346365</t>
  </si>
  <si>
    <t>346522</t>
  </si>
  <si>
    <t>346526</t>
  </si>
  <si>
    <t>347584</t>
  </si>
  <si>
    <t>347588</t>
  </si>
  <si>
    <t>348363</t>
  </si>
  <si>
    <t>348923</t>
  </si>
  <si>
    <t>348944</t>
  </si>
  <si>
    <t>349332</t>
  </si>
  <si>
    <t>349376</t>
  </si>
  <si>
    <t>349776</t>
  </si>
  <si>
    <t>350721</t>
  </si>
  <si>
    <t>352275</t>
  </si>
  <si>
    <t>352727</t>
  </si>
  <si>
    <t>353588</t>
  </si>
  <si>
    <t>354340</t>
  </si>
  <si>
    <t>354865</t>
  </si>
  <si>
    <t>355277</t>
  </si>
  <si>
    <t>355489</t>
  </si>
  <si>
    <t>355765</t>
  </si>
  <si>
    <t>356136</t>
  </si>
  <si>
    <t>356326</t>
  </si>
  <si>
    <t>359571</t>
  </si>
  <si>
    <t>359589</t>
  </si>
  <si>
    <t>359958</t>
  </si>
  <si>
    <t>360075</t>
  </si>
  <si>
    <t>360848</t>
  </si>
  <si>
    <t>360858</t>
  </si>
  <si>
    <t>360872</t>
  </si>
  <si>
    <t>362276</t>
  </si>
  <si>
    <t>362485</t>
  </si>
  <si>
    <t>362569</t>
  </si>
  <si>
    <t>362603</t>
  </si>
  <si>
    <t>362672</t>
  </si>
  <si>
    <t>363078</t>
  </si>
  <si>
    <t>363671</t>
  </si>
  <si>
    <t>363696</t>
  </si>
  <si>
    <t>363700</t>
  </si>
  <si>
    <t>363720</t>
  </si>
  <si>
    <t>363724</t>
  </si>
  <si>
    <t>364073</t>
  </si>
  <si>
    <t>365570</t>
  </si>
  <si>
    <t>365746</t>
  </si>
  <si>
    <t>366180</t>
  </si>
  <si>
    <t>367472</t>
  </si>
  <si>
    <t>367509</t>
  </si>
  <si>
    <t>368369</t>
  </si>
  <si>
    <t>369178</t>
  </si>
  <si>
    <t>370483</t>
  </si>
  <si>
    <t>372244</t>
  </si>
  <si>
    <t>372774</t>
  </si>
  <si>
    <t>372887</t>
  </si>
  <si>
    <t>372914</t>
  </si>
  <si>
    <t>373026</t>
  </si>
  <si>
    <t>373030</t>
  </si>
  <si>
    <t>373233</t>
  </si>
  <si>
    <t>375679</t>
  </si>
  <si>
    <t>376219</t>
  </si>
  <si>
    <t>376405</t>
  </si>
  <si>
    <t>376802</t>
  </si>
  <si>
    <t>376848</t>
  </si>
  <si>
    <t>377236</t>
  </si>
  <si>
    <t>377266</t>
  </si>
  <si>
    <t>377433</t>
  </si>
  <si>
    <t>377448</t>
  </si>
  <si>
    <t>377462</t>
  </si>
  <si>
    <t>377562</t>
  </si>
  <si>
    <t>377694</t>
  </si>
  <si>
    <t>379179</t>
  </si>
  <si>
    <t>379331</t>
  </si>
  <si>
    <t>379373</t>
  </si>
  <si>
    <t>380870</t>
  </si>
  <si>
    <t>381735</t>
  </si>
  <si>
    <t>381974</t>
  </si>
  <si>
    <t>382833</t>
  </si>
  <si>
    <t>383215</t>
  </si>
  <si>
    <t>383760</t>
  </si>
  <si>
    <t>383764</t>
  </si>
  <si>
    <t>386212</t>
  </si>
  <si>
    <t>386222</t>
  </si>
  <si>
    <t>386232</t>
  </si>
  <si>
    <t>386236</t>
  </si>
  <si>
    <t>386417</t>
  </si>
  <si>
    <t>386698</t>
  </si>
  <si>
    <t>387075</t>
  </si>
  <si>
    <t>387975</t>
  </si>
  <si>
    <t>388640</t>
  </si>
  <si>
    <t>389215</t>
  </si>
  <si>
    <t>389708</t>
  </si>
  <si>
    <t>391686</t>
  </si>
  <si>
    <t>391712</t>
  </si>
  <si>
    <t>393846</t>
  </si>
  <si>
    <t>393889</t>
  </si>
  <si>
    <t>394149</t>
  </si>
  <si>
    <t>394265</t>
  </si>
  <si>
    <t>394320</t>
  </si>
  <si>
    <t>394620</t>
  </si>
  <si>
    <t>395870</t>
  </si>
  <si>
    <t>396133</t>
  </si>
  <si>
    <t>396191</t>
  </si>
  <si>
    <t>396195</t>
  </si>
  <si>
    <t>396217</t>
  </si>
  <si>
    <t>396221</t>
  </si>
  <si>
    <t>396435</t>
  </si>
  <si>
    <t>396571</t>
  </si>
  <si>
    <t>396866</t>
  </si>
  <si>
    <t>398578</t>
  </si>
  <si>
    <t>398582</t>
  </si>
  <si>
    <t>398586</t>
  </si>
  <si>
    <t>400156</t>
  </si>
  <si>
    <t>401022</t>
  </si>
  <si>
    <t>401119</t>
  </si>
  <si>
    <t>401153</t>
  </si>
  <si>
    <t>402580</t>
  </si>
  <si>
    <t>403538</t>
  </si>
  <si>
    <t>404148</t>
  </si>
  <si>
    <t>406599</t>
  </si>
  <si>
    <t>406603</t>
  </si>
  <si>
    <t>407228</t>
  </si>
  <si>
    <t>410901</t>
  </si>
  <si>
    <t>411492</t>
  </si>
  <si>
    <t>411672</t>
  </si>
  <si>
    <t>412569</t>
  </si>
  <si>
    <t>412997</t>
  </si>
  <si>
    <t>413283</t>
  </si>
  <si>
    <t>414520</t>
  </si>
  <si>
    <t>415041</t>
  </si>
  <si>
    <t>415596</t>
  </si>
  <si>
    <t>415664</t>
  </si>
  <si>
    <t>417541</t>
  </si>
  <si>
    <t>417546</t>
  </si>
  <si>
    <t>417551</t>
  </si>
  <si>
    <t>417579</t>
  </si>
  <si>
    <t>417668</t>
  </si>
  <si>
    <t>418111</t>
  </si>
  <si>
    <t>418818</t>
  </si>
  <si>
    <t>419036</t>
  </si>
  <si>
    <t>419243</t>
  </si>
  <si>
    <t>421532</t>
  </si>
  <si>
    <t>422108</t>
  </si>
  <si>
    <t>422713</t>
  </si>
  <si>
    <t>422717</t>
  </si>
  <si>
    <t>423507</t>
  </si>
  <si>
    <t>424000</t>
  </si>
  <si>
    <t>424690</t>
  </si>
  <si>
    <t>424711</t>
  </si>
  <si>
    <t>426728</t>
  </si>
  <si>
    <t>429505</t>
  </si>
  <si>
    <t>429532</t>
  </si>
  <si>
    <t>429659</t>
  </si>
  <si>
    <t>429970</t>
  </si>
  <si>
    <t>430093</t>
  </si>
  <si>
    <t>430097</t>
  </si>
  <si>
    <t>430101</t>
  </si>
  <si>
    <t>430228</t>
  </si>
  <si>
    <t>433740</t>
  </si>
  <si>
    <t>434658</t>
  </si>
  <si>
    <t>436493</t>
  </si>
  <si>
    <t>436930</t>
  </si>
  <si>
    <t>439891</t>
  </si>
  <si>
    <t>440518</t>
  </si>
  <si>
    <t>441228</t>
  </si>
  <si>
    <t>441535</t>
  </si>
  <si>
    <t>441539</t>
  </si>
  <si>
    <t>441543</t>
  </si>
  <si>
    <t>441547</t>
  </si>
  <si>
    <t>441551</t>
  </si>
  <si>
    <t>442341</t>
  </si>
  <si>
    <t>444052</t>
  </si>
  <si>
    <t>444605</t>
  </si>
  <si>
    <t>445917</t>
  </si>
  <si>
    <t>446274</t>
  </si>
  <si>
    <t>446712</t>
  </si>
  <si>
    <t>446719</t>
  </si>
  <si>
    <t>449522</t>
  </si>
  <si>
    <t>450390</t>
  </si>
  <si>
    <t>451272</t>
  </si>
  <si>
    <t>451276</t>
  </si>
  <si>
    <t>453266</t>
  </si>
  <si>
    <t>454550</t>
  </si>
  <si>
    <t>456376</t>
  </si>
  <si>
    <t>456684</t>
  </si>
  <si>
    <t>457005</t>
  </si>
  <si>
    <t>457558</t>
  </si>
  <si>
    <t>457594</t>
  </si>
  <si>
    <t>457616</t>
  </si>
  <si>
    <t>458530</t>
  </si>
  <si>
    <t>459993</t>
  </si>
  <si>
    <t>460350</t>
  </si>
  <si>
    <t>460781</t>
  </si>
  <si>
    <t>461187</t>
  </si>
  <si>
    <t>461583</t>
  </si>
  <si>
    <t>461673</t>
  </si>
  <si>
    <t>463068</t>
  </si>
  <si>
    <t>463948</t>
  </si>
  <si>
    <t>464278</t>
  </si>
  <si>
    <t>464321</t>
  </si>
  <si>
    <t>464518</t>
  </si>
  <si>
    <t>464675</t>
  </si>
  <si>
    <t>468464</t>
  </si>
  <si>
    <t>469283</t>
  </si>
  <si>
    <t>470133</t>
  </si>
  <si>
    <t>470145</t>
  </si>
  <si>
    <t>470161</t>
  </si>
  <si>
    <t>470197</t>
  </si>
  <si>
    <t>470228</t>
  </si>
  <si>
    <t>470677</t>
  </si>
  <si>
    <t>471133</t>
  </si>
  <si>
    <t>471139</t>
  </si>
  <si>
    <t>471195</t>
  </si>
  <si>
    <t>472188</t>
  </si>
  <si>
    <t>472679</t>
  </si>
  <si>
    <t>474807</t>
  </si>
  <si>
    <t>475640</t>
  </si>
  <si>
    <t>536019</t>
  </si>
  <si>
    <t>476449</t>
  </si>
  <si>
    <t>477681</t>
  </si>
  <si>
    <t>477976</t>
  </si>
  <si>
    <t>479811</t>
  </si>
  <si>
    <t>479817</t>
  </si>
  <si>
    <t>479823</t>
  </si>
  <si>
    <t>479829</t>
  </si>
  <si>
    <t>481046</t>
  </si>
  <si>
    <t>481050</t>
  </si>
  <si>
    <t>483824</t>
  </si>
  <si>
    <t>486552</t>
  </si>
  <si>
    <t>486616</t>
  </si>
  <si>
    <t>491555</t>
  </si>
  <si>
    <t>491890</t>
  </si>
  <si>
    <t>492069</t>
  </si>
  <si>
    <t>493348</t>
  </si>
  <si>
    <t>497347</t>
  </si>
  <si>
    <t>499934</t>
  </si>
  <si>
    <t>500818</t>
  </si>
  <si>
    <t>501347</t>
  </si>
  <si>
    <t>501467</t>
  </si>
  <si>
    <t>501895</t>
  </si>
  <si>
    <t>502091</t>
  </si>
  <si>
    <t>502225</t>
  </si>
  <si>
    <t>508358</t>
  </si>
  <si>
    <t>508511</t>
  </si>
  <si>
    <t>511173</t>
  </si>
  <si>
    <t>511639</t>
  </si>
  <si>
    <t>511713</t>
  </si>
  <si>
    <t>511912</t>
  </si>
  <si>
    <t>512386</t>
  </si>
  <si>
    <t>512392</t>
  </si>
  <si>
    <t>535922</t>
  </si>
  <si>
    <t>535961</t>
  </si>
  <si>
    <t>536015</t>
  </si>
  <si>
    <t>512932</t>
  </si>
  <si>
    <t>514981</t>
  </si>
  <si>
    <t>515895</t>
  </si>
  <si>
    <t>516656</t>
  </si>
  <si>
    <t>517129</t>
  </si>
  <si>
    <t>517518</t>
  </si>
  <si>
    <t>517522</t>
  </si>
  <si>
    <t>520260</t>
  </si>
  <si>
    <t>520371</t>
  </si>
  <si>
    <t>520421</t>
  </si>
  <si>
    <t>520521</t>
  </si>
  <si>
    <t>520858</t>
  </si>
  <si>
    <t>521224</t>
  </si>
  <si>
    <t>521420</t>
  </si>
  <si>
    <t>522287</t>
  </si>
  <si>
    <t>522449</t>
  </si>
  <si>
    <t>522476</t>
  </si>
  <si>
    <t>522502</t>
  </si>
  <si>
    <t>522506</t>
  </si>
  <si>
    <t>524545</t>
  </si>
  <si>
    <t>525309</t>
  </si>
  <si>
    <t>527679</t>
  </si>
  <si>
    <t>528040</t>
  </si>
  <si>
    <t>529624</t>
  </si>
  <si>
    <t>531532</t>
  </si>
  <si>
    <t>531671</t>
  </si>
  <si>
    <t>533177</t>
  </si>
  <si>
    <t>533537</t>
  </si>
  <si>
    <t>533878</t>
  </si>
  <si>
    <t>533913</t>
  </si>
  <si>
    <t>533917</t>
  </si>
  <si>
    <t>533932</t>
  </si>
  <si>
    <t>534112</t>
  </si>
  <si>
    <t>534411</t>
  </si>
  <si>
    <t>534535</t>
  </si>
  <si>
    <t>535249</t>
  </si>
  <si>
    <t>535926</t>
  </si>
  <si>
    <t>538052</t>
  </si>
  <si>
    <t>538286</t>
  </si>
  <si>
    <t>538290</t>
  </si>
  <si>
    <t>539016</t>
  </si>
  <si>
    <t>540114</t>
  </si>
  <si>
    <t>540157</t>
  </si>
  <si>
    <t>540211</t>
  </si>
  <si>
    <t>541590</t>
  </si>
  <si>
    <t>542580</t>
  </si>
  <si>
    <t>542584</t>
  </si>
  <si>
    <t>542594</t>
  </si>
  <si>
    <t>542598</t>
  </si>
  <si>
    <t>542602</t>
  </si>
  <si>
    <t>542606</t>
  </si>
  <si>
    <t>542610</t>
  </si>
  <si>
    <t>542626</t>
  </si>
  <si>
    <t>542630</t>
  </si>
  <si>
    <t>542634</t>
  </si>
  <si>
    <t>542638</t>
  </si>
  <si>
    <t>542840</t>
  </si>
  <si>
    <t>542844</t>
  </si>
  <si>
    <t>543010</t>
  </si>
  <si>
    <t>543014</t>
  </si>
  <si>
    <t>545345</t>
  </si>
  <si>
    <t>545350</t>
  </si>
  <si>
    <t>545563</t>
  </si>
  <si>
    <t>545577</t>
  </si>
  <si>
    <t>545690</t>
  </si>
  <si>
    <t>546957</t>
  </si>
  <si>
    <t>546961</t>
  </si>
  <si>
    <t>549342</t>
  </si>
  <si>
    <t>550108</t>
  </si>
  <si>
    <t>550302</t>
  </si>
  <si>
    <t>550320</t>
  </si>
  <si>
    <t>551095</t>
  </si>
  <si>
    <t>551138</t>
  </si>
  <si>
    <t>551297</t>
  </si>
  <si>
    <t>551663</t>
  </si>
  <si>
    <t>551667</t>
  </si>
  <si>
    <t>551681</t>
  </si>
  <si>
    <t>551685</t>
  </si>
  <si>
    <t>551689</t>
  </si>
  <si>
    <t>552115</t>
  </si>
  <si>
    <t>552903</t>
  </si>
  <si>
    <t>553714</t>
  </si>
  <si>
    <t>554022</t>
  </si>
  <si>
    <t>554026</t>
  </si>
  <si>
    <t>554030</t>
  </si>
  <si>
    <t>554131</t>
  </si>
  <si>
    <t>554378</t>
  </si>
  <si>
    <t>554686</t>
  </si>
  <si>
    <t>556882</t>
  </si>
  <si>
    <t>556886</t>
  </si>
  <si>
    <t>556890</t>
  </si>
  <si>
    <t>556894</t>
  </si>
  <si>
    <t>556898</t>
  </si>
  <si>
    <t>557742</t>
  </si>
  <si>
    <t>558621</t>
  </si>
  <si>
    <t>558625</t>
  </si>
  <si>
    <t>558629</t>
  </si>
  <si>
    <t>558633</t>
  </si>
  <si>
    <t>558637</t>
  </si>
  <si>
    <t>558641</t>
  </si>
  <si>
    <t>558645</t>
  </si>
  <si>
    <t>558661</t>
  </si>
  <si>
    <t>558665</t>
  </si>
  <si>
    <t>558669</t>
  </si>
  <si>
    <t>558673</t>
  </si>
  <si>
    <t>558677</t>
  </si>
  <si>
    <t>558693</t>
  </si>
  <si>
    <t>558697</t>
  </si>
  <si>
    <t>558701</t>
  </si>
  <si>
    <t>558705</t>
  </si>
  <si>
    <t>558709</t>
  </si>
  <si>
    <t>558960</t>
  </si>
  <si>
    <t>558965</t>
  </si>
  <si>
    <t>559005</t>
  </si>
  <si>
    <t>560965</t>
  </si>
  <si>
    <t>561571</t>
  </si>
  <si>
    <t>561575</t>
  </si>
  <si>
    <t>561591</t>
  </si>
  <si>
    <t>561595</t>
  </si>
  <si>
    <t>561646</t>
  </si>
  <si>
    <t>562201</t>
  </si>
  <si>
    <t>564376</t>
  </si>
  <si>
    <t>564380</t>
  </si>
  <si>
    <t>564390</t>
  </si>
  <si>
    <t>564394</t>
  </si>
  <si>
    <t>564422</t>
  </si>
  <si>
    <t>564444</t>
  </si>
  <si>
    <t>564448</t>
  </si>
  <si>
    <t>564458</t>
  </si>
  <si>
    <t>566704</t>
  </si>
  <si>
    <t>567113</t>
  </si>
  <si>
    <t>567117</t>
  </si>
  <si>
    <t>567121</t>
  </si>
  <si>
    <t>567125</t>
  </si>
  <si>
    <t>567141</t>
  </si>
  <si>
    <t>567276</t>
  </si>
  <si>
    <t>567281</t>
  </si>
  <si>
    <t>567393</t>
  </si>
  <si>
    <t>567397</t>
  </si>
  <si>
    <t>567401</t>
  </si>
  <si>
    <t>568682</t>
  </si>
  <si>
    <t>568686</t>
  </si>
  <si>
    <t>569655</t>
  </si>
  <si>
    <t>569699</t>
  </si>
  <si>
    <t>571363</t>
  </si>
  <si>
    <t>571369</t>
  </si>
  <si>
    <t>571375</t>
  </si>
  <si>
    <t>571385</t>
  </si>
  <si>
    <t>571391</t>
  </si>
  <si>
    <t>571397</t>
  </si>
  <si>
    <t>571408</t>
  </si>
  <si>
    <t>571414</t>
  </si>
  <si>
    <t>571420</t>
  </si>
  <si>
    <t>571426</t>
  </si>
  <si>
    <t>576972</t>
  </si>
  <si>
    <t>578540</t>
  </si>
  <si>
    <t>578555</t>
  </si>
  <si>
    <t>580172</t>
  </si>
  <si>
    <t>580176</t>
  </si>
  <si>
    <t>581998</t>
  </si>
  <si>
    <t>582212</t>
  </si>
  <si>
    <t>582276</t>
  </si>
  <si>
    <t>586617</t>
  </si>
  <si>
    <t>586685</t>
  </si>
  <si>
    <t>587550</t>
  </si>
  <si>
    <t>587554</t>
  </si>
  <si>
    <t>587563</t>
  </si>
  <si>
    <t>587783</t>
  </si>
  <si>
    <t>587789</t>
  </si>
  <si>
    <t>587795</t>
  </si>
  <si>
    <t>590215</t>
  </si>
  <si>
    <t>590501</t>
  </si>
  <si>
    <t>590514</t>
  </si>
  <si>
    <t>591117</t>
  </si>
  <si>
    <t>591233</t>
  </si>
  <si>
    <t>591389</t>
  </si>
  <si>
    <t>591457</t>
  </si>
  <si>
    <t>592403</t>
  </si>
  <si>
    <t>592432</t>
  </si>
  <si>
    <t>593296</t>
  </si>
  <si>
    <t>593370</t>
  </si>
  <si>
    <t>593374</t>
  </si>
  <si>
    <t>593394</t>
  </si>
  <si>
    <t>594587</t>
  </si>
  <si>
    <t>595000</t>
  </si>
  <si>
    <t>595043</t>
  </si>
  <si>
    <t>595119</t>
  </si>
  <si>
    <t>595144</t>
  </si>
  <si>
    <t>595736</t>
  </si>
  <si>
    <t>595741</t>
  </si>
  <si>
    <t>596075</t>
  </si>
  <si>
    <t>596084</t>
  </si>
  <si>
    <t>596109</t>
  </si>
  <si>
    <t>596948</t>
  </si>
  <si>
    <t>598796</t>
  </si>
  <si>
    <t>598811</t>
  </si>
  <si>
    <t>600625</t>
  </si>
  <si>
    <t>600748</t>
  </si>
  <si>
    <t>600794</t>
  </si>
  <si>
    <t>603076</t>
  </si>
  <si>
    <t>603092</t>
  </si>
  <si>
    <t>603650</t>
  </si>
  <si>
    <t>603660</t>
  </si>
  <si>
    <t>604413</t>
  </si>
  <si>
    <t>604419</t>
  </si>
  <si>
    <t>608061</t>
  </si>
  <si>
    <t>608469</t>
  </si>
  <si>
    <t>608718</t>
  </si>
  <si>
    <t>608836</t>
  </si>
  <si>
    <t>609327</t>
  </si>
  <si>
    <t>610874</t>
  </si>
  <si>
    <t>611205</t>
  </si>
  <si>
    <t>611735</t>
  </si>
  <si>
    <t>612228</t>
  </si>
  <si>
    <t>612249</t>
  </si>
  <si>
    <t>613510</t>
  </si>
  <si>
    <t>613547</t>
  </si>
  <si>
    <t>613873</t>
  </si>
  <si>
    <t>613998</t>
  </si>
  <si>
    <t>614004</t>
  </si>
  <si>
    <t>616005</t>
  </si>
  <si>
    <t>19997</t>
  </si>
  <si>
    <t>22068</t>
  </si>
  <si>
    <t>23740</t>
  </si>
  <si>
    <t>25198</t>
  </si>
  <si>
    <t>26384</t>
  </si>
  <si>
    <t>26497</t>
  </si>
  <si>
    <t>26552</t>
  </si>
  <si>
    <t>26726</t>
  </si>
  <si>
    <t>26733</t>
  </si>
  <si>
    <t>26902</t>
  </si>
  <si>
    <t>26953</t>
  </si>
  <si>
    <t>26962</t>
  </si>
  <si>
    <t>26982</t>
  </si>
  <si>
    <t>29386</t>
  </si>
  <si>
    <t>29741</t>
  </si>
  <si>
    <t>29755</t>
  </si>
  <si>
    <t>29935</t>
  </si>
  <si>
    <t>32490</t>
  </si>
  <si>
    <t>32511</t>
  </si>
  <si>
    <t>32530</t>
  </si>
  <si>
    <t>35752</t>
  </si>
  <si>
    <t>35778</t>
  </si>
  <si>
    <t>35805</t>
  </si>
  <si>
    <t>35830</t>
  </si>
  <si>
    <t>35871</t>
  </si>
  <si>
    <t>35942</t>
  </si>
  <si>
    <t>35956</t>
  </si>
  <si>
    <t>36531</t>
  </si>
  <si>
    <t>38170</t>
  </si>
  <si>
    <t>38476</t>
  </si>
  <si>
    <t>44954</t>
  </si>
  <si>
    <t>45036</t>
  </si>
  <si>
    <t>45233</t>
  </si>
  <si>
    <t>47477</t>
  </si>
  <si>
    <t>49405</t>
  </si>
  <si>
    <t>49410</t>
  </si>
  <si>
    <t>55954</t>
  </si>
  <si>
    <t>58249</t>
  </si>
  <si>
    <t>59465</t>
  </si>
  <si>
    <t>60749</t>
  </si>
  <si>
    <t>60793</t>
  </si>
  <si>
    <t>60854</t>
  </si>
  <si>
    <t>61051</t>
  </si>
  <si>
    <t>61983</t>
  </si>
  <si>
    <t>62744</t>
  </si>
  <si>
    <t>62764</t>
  </si>
  <si>
    <t>62782</t>
  </si>
  <si>
    <t>63195</t>
  </si>
  <si>
    <t>63375</t>
  </si>
  <si>
    <t>63384</t>
  </si>
  <si>
    <t>63445</t>
  </si>
  <si>
    <t>63964</t>
  </si>
  <si>
    <t>63973</t>
  </si>
  <si>
    <t>63991</t>
  </si>
  <si>
    <t>69396</t>
  </si>
  <si>
    <t>69593</t>
  </si>
  <si>
    <t>71516</t>
  </si>
  <si>
    <t>71554</t>
  </si>
  <si>
    <t>71701</t>
  </si>
  <si>
    <t>71728</t>
  </si>
  <si>
    <t>71753</t>
  </si>
  <si>
    <t>71802</t>
  </si>
  <si>
    <t>72416</t>
  </si>
  <si>
    <t>74267</t>
  </si>
  <si>
    <t>74435</t>
  </si>
  <si>
    <t>74775</t>
  </si>
  <si>
    <t>74786</t>
  </si>
  <si>
    <t>77634</t>
  </si>
  <si>
    <t>77693</t>
  </si>
  <si>
    <t>77741</t>
  </si>
  <si>
    <t>77920</t>
  </si>
  <si>
    <t>77947</t>
  </si>
  <si>
    <t>78755</t>
  </si>
  <si>
    <t>78787</t>
  </si>
  <si>
    <t>79034</t>
  </si>
  <si>
    <t>79110</t>
  </si>
  <si>
    <t>79305</t>
  </si>
  <si>
    <t>79331</t>
  </si>
  <si>
    <t>83621</t>
  </si>
  <si>
    <t>83698</t>
  </si>
  <si>
    <t>83724</t>
  </si>
  <si>
    <t>83740</t>
  </si>
  <si>
    <t>83754</t>
  </si>
  <si>
    <t>83852</t>
  </si>
  <si>
    <t>85084</t>
  </si>
  <si>
    <t>86753</t>
  </si>
  <si>
    <t>86931</t>
  </si>
  <si>
    <t>89707</t>
  </si>
  <si>
    <t>91139</t>
  </si>
  <si>
    <t>91284</t>
  </si>
  <si>
    <t>91863</t>
  </si>
  <si>
    <t>92884</t>
  </si>
  <si>
    <t>92997</t>
  </si>
  <si>
    <t>93690</t>
  </si>
  <si>
    <t>93712</t>
  </si>
  <si>
    <t>94720</t>
  </si>
  <si>
    <t>94806</t>
  </si>
  <si>
    <t>95011</t>
  </si>
  <si>
    <t>95057</t>
  </si>
  <si>
    <t>95085</t>
  </si>
  <si>
    <t>95146</t>
  </si>
  <si>
    <t>95194</t>
  </si>
  <si>
    <t>95678</t>
  </si>
  <si>
    <t>96835</t>
  </si>
  <si>
    <t>100543</t>
  </si>
  <si>
    <t>100558</t>
  </si>
  <si>
    <t>100820</t>
  </si>
  <si>
    <t>100842</t>
  </si>
  <si>
    <t>100892</t>
  </si>
  <si>
    <t>101214</t>
  </si>
  <si>
    <t>103325</t>
  </si>
  <si>
    <t>103389</t>
  </si>
  <si>
    <t>103409</t>
  </si>
  <si>
    <t>103544</t>
  </si>
  <si>
    <t>103563</t>
  </si>
  <si>
    <t>104535</t>
  </si>
  <si>
    <t>105742</t>
  </si>
  <si>
    <t>105872</t>
  </si>
  <si>
    <t>106040</t>
  </si>
  <si>
    <t>106056</t>
  </si>
  <si>
    <t>106123</t>
  </si>
  <si>
    <t>107797</t>
  </si>
  <si>
    <t>108026</t>
  </si>
  <si>
    <t>109814</t>
  </si>
  <si>
    <t>109894</t>
  </si>
  <si>
    <t>109926</t>
  </si>
  <si>
    <t>110189</t>
  </si>
  <si>
    <t>110972</t>
  </si>
  <si>
    <t>111033</t>
  </si>
  <si>
    <t>115280</t>
  </si>
  <si>
    <t>115709</t>
  </si>
  <si>
    <t>117359</t>
  </si>
  <si>
    <t>118804</t>
  </si>
  <si>
    <t>118830</t>
  </si>
  <si>
    <t>118852</t>
  </si>
  <si>
    <t>118882</t>
  </si>
  <si>
    <t>118978</t>
  </si>
  <si>
    <t>119470</t>
  </si>
  <si>
    <t>119504</t>
  </si>
  <si>
    <t>119561</t>
  </si>
  <si>
    <t>119571</t>
  </si>
  <si>
    <t>119716</t>
  </si>
  <si>
    <t>119725</t>
  </si>
  <si>
    <t>119734</t>
  </si>
  <si>
    <t>122774</t>
  </si>
  <si>
    <t>122939</t>
  </si>
  <si>
    <t>122983</t>
  </si>
  <si>
    <t>123706</t>
  </si>
  <si>
    <t>124238</t>
  </si>
  <si>
    <t>125662</t>
  </si>
  <si>
    <t>125712</t>
  </si>
  <si>
    <t>126356</t>
  </si>
  <si>
    <t>128798</t>
  </si>
  <si>
    <t>128811</t>
  </si>
  <si>
    <t>129151</t>
  </si>
  <si>
    <t>130435</t>
  </si>
  <si>
    <t>132759</t>
  </si>
  <si>
    <t>133012</t>
  </si>
  <si>
    <t>135207</t>
  </si>
  <si>
    <t>135467</t>
  </si>
  <si>
    <t>136763</t>
  </si>
  <si>
    <t>139309</t>
  </si>
  <si>
    <t>140495</t>
  </si>
  <si>
    <t>144612</t>
  </si>
  <si>
    <t>144646</t>
  </si>
  <si>
    <t>144705</t>
  </si>
  <si>
    <t>144989</t>
  </si>
  <si>
    <t>145001</t>
  </si>
  <si>
    <t>145242</t>
  </si>
  <si>
    <t>145262</t>
  </si>
  <si>
    <t>145283</t>
  </si>
  <si>
    <t>149984</t>
  </si>
  <si>
    <t>150368</t>
  </si>
  <si>
    <t>150383</t>
  </si>
  <si>
    <t>152118</t>
  </si>
  <si>
    <t>152291</t>
  </si>
  <si>
    <t>152431</t>
  </si>
  <si>
    <t>152441</t>
  </si>
  <si>
    <t>154559</t>
  </si>
  <si>
    <t>154592</t>
  </si>
  <si>
    <t>157080</t>
  </si>
  <si>
    <t>160210</t>
  </si>
  <si>
    <t>160238</t>
  </si>
  <si>
    <t>160623</t>
  </si>
  <si>
    <t>161003</t>
  </si>
  <si>
    <t>161098</t>
  </si>
  <si>
    <t>163333</t>
  </si>
  <si>
    <t>163350</t>
  </si>
  <si>
    <t>163628</t>
  </si>
  <si>
    <t>165058</t>
  </si>
  <si>
    <t>165224</t>
  </si>
  <si>
    <t>165518</t>
  </si>
  <si>
    <t>165749</t>
  </si>
  <si>
    <t>167864</t>
  </si>
  <si>
    <t>167950</t>
  </si>
  <si>
    <t>168174</t>
  </si>
  <si>
    <t>168601</t>
  </si>
  <si>
    <t>168627</t>
  </si>
  <si>
    <t>168858</t>
  </si>
  <si>
    <t>169188</t>
  </si>
  <si>
    <t>169346</t>
  </si>
  <si>
    <t>169523</t>
  </si>
  <si>
    <t>170626</t>
  </si>
  <si>
    <t>172373</t>
  </si>
  <si>
    <t>172419</t>
  </si>
  <si>
    <t>172426</t>
  </si>
  <si>
    <t>175355</t>
  </si>
  <si>
    <t>175387</t>
  </si>
  <si>
    <t>175414</t>
  </si>
  <si>
    <t>176426</t>
  </si>
  <si>
    <t>176455</t>
  </si>
  <si>
    <t>176734</t>
  </si>
  <si>
    <t>177163</t>
  </si>
  <si>
    <t>177915</t>
  </si>
  <si>
    <t>178477</t>
  </si>
  <si>
    <t>179612</t>
  </si>
  <si>
    <t>182162</t>
  </si>
  <si>
    <t>184787</t>
  </si>
  <si>
    <t>184814</t>
  </si>
  <si>
    <t>184837</t>
  </si>
  <si>
    <t>185476</t>
  </si>
  <si>
    <t>185953</t>
  </si>
  <si>
    <t>186001</t>
  </si>
  <si>
    <t>187296</t>
  </si>
  <si>
    <t>187370</t>
  </si>
  <si>
    <t>187776</t>
  </si>
  <si>
    <t>187810</t>
  </si>
  <si>
    <t>187825</t>
  </si>
  <si>
    <t>187917</t>
  </si>
  <si>
    <t>190187</t>
  </si>
  <si>
    <t>195873</t>
  </si>
  <si>
    <t>196629</t>
  </si>
  <si>
    <t>198366</t>
  </si>
  <si>
    <t>198390</t>
  </si>
  <si>
    <t>198409</t>
  </si>
  <si>
    <t>199021</t>
  </si>
  <si>
    <t>200173</t>
  </si>
  <si>
    <t>200995</t>
  </si>
  <si>
    <t>201196</t>
  </si>
  <si>
    <t>204389</t>
  </si>
  <si>
    <t>208080</t>
  </si>
  <si>
    <t>210250</t>
  </si>
  <si>
    <t>210367</t>
  </si>
  <si>
    <t>210670</t>
  </si>
  <si>
    <t>212140</t>
  </si>
  <si>
    <t>212805</t>
  </si>
  <si>
    <t>214580</t>
  </si>
  <si>
    <t>215646</t>
  </si>
  <si>
    <t>215700</t>
  </si>
  <si>
    <t>217932</t>
  </si>
  <si>
    <t>218157</t>
  </si>
  <si>
    <t>218177</t>
  </si>
  <si>
    <t>218187</t>
  </si>
  <si>
    <t>218212</t>
  </si>
  <si>
    <t>221777</t>
  </si>
  <si>
    <t>221870</t>
  </si>
  <si>
    <t>222300</t>
  </si>
  <si>
    <t>222358</t>
  </si>
  <si>
    <t>222386</t>
  </si>
  <si>
    <t>222686</t>
  </si>
  <si>
    <t>223155</t>
  </si>
  <si>
    <t>226124</t>
  </si>
  <si>
    <t>226284</t>
  </si>
  <si>
    <t>226443</t>
  </si>
  <si>
    <t>228098</t>
  </si>
  <si>
    <t>228447</t>
  </si>
  <si>
    <t>229337</t>
  </si>
  <si>
    <t>239233</t>
  </si>
  <si>
    <t>239242</t>
  </si>
  <si>
    <t>241052</t>
  </si>
  <si>
    <t>242535</t>
  </si>
  <si>
    <t>242569</t>
  </si>
  <si>
    <t>242634</t>
  </si>
  <si>
    <t>245764</t>
  </si>
  <si>
    <t>245795</t>
  </si>
  <si>
    <t>246999</t>
  </si>
  <si>
    <t>247017</t>
  </si>
  <si>
    <t>247070</t>
  </si>
  <si>
    <t>247082</t>
  </si>
  <si>
    <t>247714</t>
  </si>
  <si>
    <t>247843</t>
  </si>
  <si>
    <t>253482</t>
  </si>
  <si>
    <t>254171</t>
  </si>
  <si>
    <t>254179</t>
  </si>
  <si>
    <t>256693</t>
  </si>
  <si>
    <t>257582</t>
  </si>
  <si>
    <t>257590</t>
  </si>
  <si>
    <t>257605</t>
  </si>
  <si>
    <t>258519</t>
  </si>
  <si>
    <t>258658</t>
  </si>
  <si>
    <t>258807</t>
  </si>
  <si>
    <t>259064</t>
  </si>
  <si>
    <t>259095</t>
  </si>
  <si>
    <t>259108</t>
  </si>
  <si>
    <t>259224</t>
  </si>
  <si>
    <t>261447</t>
  </si>
  <si>
    <t>261765</t>
  </si>
  <si>
    <t>261791</t>
  </si>
  <si>
    <t>261987</t>
  </si>
  <si>
    <t>263951</t>
  </si>
  <si>
    <t>263970</t>
  </si>
  <si>
    <t>264517</t>
  </si>
  <si>
    <t>265842</t>
  </si>
  <si>
    <t>269348</t>
  </si>
  <si>
    <t>269398</t>
  </si>
  <si>
    <t>269409</t>
  </si>
  <si>
    <t>272369</t>
  </si>
  <si>
    <t>272384</t>
  </si>
  <si>
    <t>272409</t>
  </si>
  <si>
    <t>272540</t>
  </si>
  <si>
    <t>273673</t>
  </si>
  <si>
    <t>277933</t>
  </si>
  <si>
    <t>277981</t>
  </si>
  <si>
    <t>278010</t>
  </si>
  <si>
    <t>278723</t>
  </si>
  <si>
    <t>279229</t>
  </si>
  <si>
    <t>280426</t>
  </si>
  <si>
    <t>281504</t>
  </si>
  <si>
    <t>281565</t>
  </si>
  <si>
    <t>281604</t>
  </si>
  <si>
    <t>281833</t>
  </si>
  <si>
    <t>281852</t>
  </si>
  <si>
    <t>282324</t>
  </si>
  <si>
    <t>282542</t>
  </si>
  <si>
    <t>284521</t>
  </si>
  <si>
    <t>284729</t>
  </si>
  <si>
    <t>287238</t>
  </si>
  <si>
    <t>288024</t>
  </si>
  <si>
    <t>288146</t>
  </si>
  <si>
    <t>288323</t>
  </si>
  <si>
    <t>288342</t>
  </si>
  <si>
    <t>288371</t>
  </si>
  <si>
    <t>288490</t>
  </si>
  <si>
    <t>288519</t>
  </si>
  <si>
    <t>288546</t>
  </si>
  <si>
    <t>288565</t>
  </si>
  <si>
    <t>288573</t>
  </si>
  <si>
    <t>288617</t>
  </si>
  <si>
    <t>288657</t>
  </si>
  <si>
    <t>288838</t>
  </si>
  <si>
    <t>289432</t>
  </si>
  <si>
    <t>290047</t>
  </si>
  <si>
    <t>290618</t>
  </si>
  <si>
    <t>291667</t>
  </si>
  <si>
    <t>291690</t>
  </si>
  <si>
    <t>291794</t>
  </si>
  <si>
    <t>291812</t>
  </si>
  <si>
    <t>292186</t>
  </si>
  <si>
    <t>292205</t>
  </si>
  <si>
    <t>293411</t>
  </si>
  <si>
    <t>294797</t>
  </si>
  <si>
    <t>294823</t>
  </si>
  <si>
    <t>294837</t>
  </si>
  <si>
    <t>295092</t>
  </si>
  <si>
    <t>295118</t>
  </si>
  <si>
    <t>295199</t>
  </si>
  <si>
    <t>295226</t>
  </si>
  <si>
    <t>297009</t>
  </si>
  <si>
    <t>297442</t>
  </si>
  <si>
    <t>297488</t>
  </si>
  <si>
    <t>297506</t>
  </si>
  <si>
    <t>297984</t>
  </si>
  <si>
    <t>298008</t>
  </si>
  <si>
    <t>298044</t>
  </si>
  <si>
    <t>298067</t>
  </si>
  <si>
    <t>298185</t>
  </si>
  <si>
    <t>298196</t>
  </si>
  <si>
    <t>301438</t>
  </si>
  <si>
    <t>301448</t>
  </si>
  <si>
    <t>301513</t>
  </si>
  <si>
    <t>301570</t>
  </si>
  <si>
    <t>302935</t>
  </si>
  <si>
    <t>307234</t>
  </si>
  <si>
    <t>307254</t>
  </si>
  <si>
    <t>307447</t>
  </si>
  <si>
    <t>308913</t>
  </si>
  <si>
    <t>309331</t>
  </si>
  <si>
    <t>309349</t>
  </si>
  <si>
    <t>310648</t>
  </si>
  <si>
    <t>310706</t>
  </si>
  <si>
    <t>313952</t>
  </si>
  <si>
    <t>314144</t>
  </si>
  <si>
    <t>314175</t>
  </si>
  <si>
    <t>315971</t>
  </si>
  <si>
    <t>316200</t>
  </si>
  <si>
    <t>316455</t>
  </si>
  <si>
    <t>316475</t>
  </si>
  <si>
    <t>319155</t>
  </si>
  <si>
    <t>319477</t>
  </si>
  <si>
    <t>324612</t>
  </si>
  <si>
    <t>325639</t>
  </si>
  <si>
    <t>325651</t>
  </si>
  <si>
    <t>325956</t>
  </si>
  <si>
    <t>325976</t>
  </si>
  <si>
    <t>327001</t>
  </si>
  <si>
    <t>327234</t>
  </si>
  <si>
    <t>331748</t>
  </si>
  <si>
    <t>332050</t>
  </si>
  <si>
    <t>332113</t>
  </si>
  <si>
    <t>332732</t>
  </si>
  <si>
    <t>333236</t>
  </si>
  <si>
    <t>334233</t>
  </si>
  <si>
    <t>334259</t>
  </si>
  <si>
    <t>335328</t>
  </si>
  <si>
    <t>338269</t>
  </si>
  <si>
    <t>338493</t>
  </si>
  <si>
    <t>339087</t>
  </si>
  <si>
    <t>341910</t>
  </si>
  <si>
    <t>342107</t>
  </si>
  <si>
    <t>343973</t>
  </si>
  <si>
    <t>343976</t>
  </si>
  <si>
    <t>343987</t>
  </si>
  <si>
    <t>343991</t>
  </si>
  <si>
    <t>345129</t>
  </si>
  <si>
    <t>345130</t>
  </si>
  <si>
    <t>346069</t>
  </si>
  <si>
    <t>346580</t>
  </si>
  <si>
    <t>346914</t>
  </si>
  <si>
    <t>348102</t>
  </si>
  <si>
    <t>348112</t>
  </si>
  <si>
    <t>348120</t>
  </si>
  <si>
    <t>348156</t>
  </si>
  <si>
    <t>348352</t>
  </si>
  <si>
    <t>348372</t>
  </si>
  <si>
    <t>348416</t>
  </si>
  <si>
    <t>348462</t>
  </si>
  <si>
    <t>348485</t>
  </si>
  <si>
    <t>349158</t>
  </si>
  <si>
    <t>351090</t>
  </si>
  <si>
    <t>351189</t>
  </si>
  <si>
    <t>351310</t>
  </si>
  <si>
    <t>351341</t>
  </si>
  <si>
    <t>351411</t>
  </si>
  <si>
    <t>351427</t>
  </si>
  <si>
    <t>351570</t>
  </si>
  <si>
    <t>353671</t>
  </si>
  <si>
    <t>354086</t>
  </si>
  <si>
    <t>354170</t>
  </si>
  <si>
    <t>354196</t>
  </si>
  <si>
    <t>354220</t>
  </si>
  <si>
    <t>354799</t>
  </si>
  <si>
    <t>354828</t>
  </si>
  <si>
    <t>354859</t>
  </si>
  <si>
    <t>355119</t>
  </si>
  <si>
    <t>355313</t>
  </si>
  <si>
    <t>355335</t>
  </si>
  <si>
    <t>356156</t>
  </si>
  <si>
    <t>356274</t>
  </si>
  <si>
    <t>358252</t>
  </si>
  <si>
    <t>358768</t>
  </si>
  <si>
    <t>359768</t>
  </si>
  <si>
    <t>359904</t>
  </si>
  <si>
    <t>359927</t>
  </si>
  <si>
    <t>359951</t>
  </si>
  <si>
    <t>360087</t>
  </si>
  <si>
    <t>360106</t>
  </si>
  <si>
    <t>360439</t>
  </si>
  <si>
    <t>360451</t>
  </si>
  <si>
    <t>360496</t>
  </si>
  <si>
    <t>360965</t>
  </si>
  <si>
    <t>362293</t>
  </si>
  <si>
    <t>362325</t>
  </si>
  <si>
    <t>363059</t>
  </si>
  <si>
    <t>365079</t>
  </si>
  <si>
    <t>365094</t>
  </si>
  <si>
    <t>365622</t>
  </si>
  <si>
    <t>367936</t>
  </si>
  <si>
    <t>367974</t>
  </si>
  <si>
    <t>368083</t>
  </si>
  <si>
    <t>368479</t>
  </si>
  <si>
    <t>368491</t>
  </si>
  <si>
    <t>368774</t>
  </si>
  <si>
    <t>370576</t>
  </si>
  <si>
    <t>371043</t>
  </si>
  <si>
    <t>371549</t>
  </si>
  <si>
    <t>371663</t>
  </si>
  <si>
    <t>372820</t>
  </si>
  <si>
    <t>373152</t>
  </si>
  <si>
    <t>373194</t>
  </si>
  <si>
    <t>373218</t>
  </si>
  <si>
    <t>373271</t>
  </si>
  <si>
    <t>373320</t>
  </si>
  <si>
    <t>376209</t>
  </si>
  <si>
    <t>376269</t>
  </si>
  <si>
    <t>376311</t>
  </si>
  <si>
    <t>376339</t>
  </si>
  <si>
    <t>376673</t>
  </si>
  <si>
    <t>376902</t>
  </si>
  <si>
    <t>376918</t>
  </si>
  <si>
    <t>376944</t>
  </si>
  <si>
    <t>377615</t>
  </si>
  <si>
    <t>377717</t>
  </si>
  <si>
    <t>377725</t>
  </si>
  <si>
    <t>378293</t>
  </si>
  <si>
    <t>379421</t>
  </si>
  <si>
    <t>379998</t>
  </si>
  <si>
    <t>380048</t>
  </si>
  <si>
    <t>380348</t>
  </si>
  <si>
    <t>382829</t>
  </si>
  <si>
    <t>383777</t>
  </si>
  <si>
    <t>383882</t>
  </si>
  <si>
    <t>384211</t>
  </si>
  <si>
    <t>385448</t>
  </si>
  <si>
    <t>385548</t>
  </si>
  <si>
    <t>386420</t>
  </si>
  <si>
    <t>386672</t>
  </si>
  <si>
    <t>386960</t>
  </si>
  <si>
    <t>388758</t>
  </si>
  <si>
    <t>388794</t>
  </si>
  <si>
    <t>388814</t>
  </si>
  <si>
    <t>388832</t>
  </si>
  <si>
    <t>389212</t>
  </si>
  <si>
    <t>389619</t>
  </si>
  <si>
    <t>389627</t>
  </si>
  <si>
    <t>391560</t>
  </si>
  <si>
    <t>391585</t>
  </si>
  <si>
    <t>395257</t>
  </si>
  <si>
    <t>396661</t>
  </si>
  <si>
    <t>396858</t>
  </si>
  <si>
    <t>397969</t>
  </si>
  <si>
    <t>398745</t>
  </si>
  <si>
    <t>400704</t>
  </si>
  <si>
    <t>400722</t>
  </si>
  <si>
    <t>401013</t>
  </si>
  <si>
    <t>403217</t>
  </si>
  <si>
    <t>403776</t>
  </si>
  <si>
    <t>404171</t>
  </si>
  <si>
    <t>404179</t>
  </si>
  <si>
    <t>404221</t>
  </si>
  <si>
    <t>406316</t>
  </si>
  <si>
    <t>407864</t>
  </si>
  <si>
    <t>407875</t>
  </si>
  <si>
    <t>407890</t>
  </si>
  <si>
    <t>411287</t>
  </si>
  <si>
    <t>411504</t>
  </si>
  <si>
    <t>412175</t>
  </si>
  <si>
    <t>412193</t>
  </si>
  <si>
    <t>412212</t>
  </si>
  <si>
    <t>412563</t>
  </si>
  <si>
    <t>412678</t>
  </si>
  <si>
    <t>415067</t>
  </si>
  <si>
    <t>415485</t>
  </si>
  <si>
    <t>415492</t>
  </si>
  <si>
    <t>415499</t>
  </si>
  <si>
    <t>415506</t>
  </si>
  <si>
    <t>418192</t>
  </si>
  <si>
    <t>418303</t>
  </si>
  <si>
    <t>419344</t>
  </si>
  <si>
    <t>419480</t>
  </si>
  <si>
    <t>420694</t>
  </si>
  <si>
    <t>421343</t>
  </si>
  <si>
    <t>422214</t>
  </si>
  <si>
    <t>422287</t>
  </si>
  <si>
    <t>422360</t>
  </si>
  <si>
    <t>423867</t>
  </si>
  <si>
    <t>424245</t>
  </si>
  <si>
    <t>424723</t>
  </si>
  <si>
    <t>429445</t>
  </si>
  <si>
    <t>429652</t>
  </si>
  <si>
    <t>429926</t>
  </si>
  <si>
    <t>430802</t>
  </si>
  <si>
    <t>431360</t>
  </si>
  <si>
    <t>431471</t>
  </si>
  <si>
    <t>431872</t>
  </si>
  <si>
    <t>431903</t>
  </si>
  <si>
    <t>431916</t>
  </si>
  <si>
    <t>431974</t>
  </si>
  <si>
    <t>431995</t>
  </si>
  <si>
    <t>434772</t>
  </si>
  <si>
    <t>434803</t>
  </si>
  <si>
    <t>434959</t>
  </si>
  <si>
    <t>435201</t>
  </si>
  <si>
    <t>435287</t>
  </si>
  <si>
    <t>435510</t>
  </si>
  <si>
    <t>436578</t>
  </si>
  <si>
    <t>436895</t>
  </si>
  <si>
    <t>436922</t>
  </si>
  <si>
    <t>437191</t>
  </si>
  <si>
    <t>437253</t>
  </si>
  <si>
    <t>437665</t>
  </si>
  <si>
    <t>439830</t>
  </si>
  <si>
    <t>439848</t>
  </si>
  <si>
    <t>440724</t>
  </si>
  <si>
    <t>441013</t>
  </si>
  <si>
    <t>441211</t>
  </si>
  <si>
    <t>441435</t>
  </si>
  <si>
    <t>441459</t>
  </si>
  <si>
    <t>441469</t>
  </si>
  <si>
    <t>441583</t>
  </si>
  <si>
    <t>442079</t>
  </si>
  <si>
    <t>442323</t>
  </si>
  <si>
    <t>443534</t>
  </si>
  <si>
    <t>443860</t>
  </si>
  <si>
    <t>444192</t>
  </si>
  <si>
    <t>444513</t>
  </si>
  <si>
    <t>444525</t>
  </si>
  <si>
    <t>444541</t>
  </si>
  <si>
    <t>444553</t>
  </si>
  <si>
    <t>444565</t>
  </si>
  <si>
    <t>445036</t>
  </si>
  <si>
    <t>445080</t>
  </si>
  <si>
    <t>445144</t>
  </si>
  <si>
    <t>446602</t>
  </si>
  <si>
    <t>450206</t>
  </si>
  <si>
    <t>450466</t>
  </si>
  <si>
    <t>450522</t>
  </si>
  <si>
    <t>453512</t>
  </si>
  <si>
    <t>453569</t>
  </si>
  <si>
    <t>456975</t>
  </si>
  <si>
    <t>457051</t>
  </si>
  <si>
    <t>458540</t>
  </si>
  <si>
    <t>458546</t>
  </si>
  <si>
    <t>458552</t>
  </si>
  <si>
    <t>459901</t>
  </si>
  <si>
    <t>460372</t>
  </si>
  <si>
    <t>460392</t>
  </si>
  <si>
    <t>460936</t>
  </si>
  <si>
    <t>463369</t>
  </si>
  <si>
    <t>464509</t>
  </si>
  <si>
    <t>465150</t>
  </si>
  <si>
    <t>468813</t>
  </si>
  <si>
    <t>468913</t>
  </si>
  <si>
    <t>469099</t>
  </si>
  <si>
    <t>469619</t>
  </si>
  <si>
    <t>469654</t>
  </si>
  <si>
    <t>469671</t>
  </si>
  <si>
    <t>469690</t>
  </si>
  <si>
    <t>474817</t>
  </si>
  <si>
    <t>475487</t>
  </si>
  <si>
    <t>478240</t>
  </si>
  <si>
    <t>478278</t>
  </si>
  <si>
    <t>478300</t>
  </si>
  <si>
    <t>478319</t>
  </si>
  <si>
    <t>478371</t>
  </si>
  <si>
    <t>478403</t>
  </si>
  <si>
    <t>478453</t>
  </si>
  <si>
    <t>486107</t>
  </si>
  <si>
    <t>488882</t>
  </si>
  <si>
    <t>488919</t>
  </si>
  <si>
    <t>488941</t>
  </si>
  <si>
    <t>491174</t>
  </si>
  <si>
    <t>491220</t>
  </si>
  <si>
    <t>492533</t>
  </si>
  <si>
    <t>494424</t>
  </si>
  <si>
    <t>496352</t>
  </si>
  <si>
    <t>496408</t>
  </si>
  <si>
    <t>496422</t>
  </si>
  <si>
    <t>499951</t>
  </si>
  <si>
    <t>499981</t>
  </si>
  <si>
    <t>500062</t>
  </si>
  <si>
    <t>500256</t>
  </si>
  <si>
    <t>500269</t>
  </si>
  <si>
    <t>500292</t>
  </si>
  <si>
    <t>500321</t>
  </si>
  <si>
    <t>500347</t>
  </si>
  <si>
    <t>500375</t>
  </si>
  <si>
    <t>500632</t>
  </si>
  <si>
    <t>500661</t>
  </si>
  <si>
    <t>500683</t>
  </si>
  <si>
    <t>500710</t>
  </si>
  <si>
    <t>500722</t>
  </si>
  <si>
    <t>500785</t>
  </si>
  <si>
    <t>500862</t>
  </si>
  <si>
    <t>500895</t>
  </si>
  <si>
    <t>501333</t>
  </si>
  <si>
    <t>501364</t>
  </si>
  <si>
    <t>502195</t>
  </si>
  <si>
    <t>504762</t>
  </si>
  <si>
    <t>505491</t>
  </si>
  <si>
    <t>505518</t>
  </si>
  <si>
    <t>505949</t>
  </si>
  <si>
    <t>505967</t>
  </si>
  <si>
    <t>505977</t>
  </si>
  <si>
    <t>506680</t>
  </si>
  <si>
    <t>506687</t>
  </si>
  <si>
    <t>506704</t>
  </si>
  <si>
    <t>506737</t>
  </si>
  <si>
    <t>506748</t>
  </si>
  <si>
    <t>507455</t>
  </si>
  <si>
    <t>507938</t>
  </si>
  <si>
    <t>508310</t>
  </si>
  <si>
    <t>508467</t>
  </si>
  <si>
    <t>508642</t>
  </si>
  <si>
    <t>508652</t>
  </si>
  <si>
    <t>508935</t>
  </si>
  <si>
    <t>509188</t>
  </si>
  <si>
    <t>509194</t>
  </si>
  <si>
    <t>509327</t>
  </si>
  <si>
    <t>509662</t>
  </si>
  <si>
    <t>509707</t>
  </si>
  <si>
    <t>509719</t>
  </si>
  <si>
    <t>511081</t>
  </si>
  <si>
    <t>511396</t>
  </si>
  <si>
    <t>511654</t>
  </si>
  <si>
    <t>511768</t>
  </si>
  <si>
    <t>511851</t>
  </si>
  <si>
    <t>511922</t>
  </si>
  <si>
    <t>511952</t>
  </si>
  <si>
    <t>512250</t>
  </si>
  <si>
    <t>512261</t>
  </si>
  <si>
    <t>513097</t>
  </si>
  <si>
    <t>513248</t>
  </si>
  <si>
    <t>514025</t>
  </si>
  <si>
    <t>514760</t>
  </si>
  <si>
    <t>514772</t>
  </si>
  <si>
    <t>514832</t>
  </si>
  <si>
    <t>514861</t>
  </si>
  <si>
    <t>515036</t>
  </si>
  <si>
    <t>515387</t>
  </si>
  <si>
    <t>515397</t>
  </si>
  <si>
    <t>516487</t>
  </si>
  <si>
    <t>516545</t>
  </si>
  <si>
    <t>516670</t>
  </si>
  <si>
    <t>516992</t>
  </si>
  <si>
    <t>522958</t>
  </si>
  <si>
    <t>523017</t>
  </si>
  <si>
    <t>523162</t>
  </si>
  <si>
    <t>523275</t>
  </si>
  <si>
    <t>523373</t>
  </si>
  <si>
    <t>524690</t>
  </si>
  <si>
    <t>524879</t>
  </si>
  <si>
    <t>524934</t>
  </si>
  <si>
    <t>525178</t>
  </si>
  <si>
    <t>525206</t>
  </si>
  <si>
    <t>525628</t>
  </si>
  <si>
    <t>527069</t>
  </si>
  <si>
    <t>527108</t>
  </si>
  <si>
    <t>527437</t>
  </si>
  <si>
    <t>527499</t>
  </si>
  <si>
    <t>527508</t>
  </si>
  <si>
    <t>527698</t>
  </si>
  <si>
    <t>528223</t>
  </si>
  <si>
    <t>528393</t>
  </si>
  <si>
    <t>528430</t>
  </si>
  <si>
    <t>528482</t>
  </si>
  <si>
    <t>530000</t>
  </si>
  <si>
    <t>530049</t>
  </si>
  <si>
    <t>530401</t>
  </si>
  <si>
    <t>530412</t>
  </si>
  <si>
    <t>530659</t>
  </si>
  <si>
    <t>530887</t>
  </si>
  <si>
    <t>532611</t>
  </si>
  <si>
    <t>532631</t>
  </si>
  <si>
    <t>533095</t>
  </si>
  <si>
    <t>533169</t>
  </si>
  <si>
    <t>534561</t>
  </si>
  <si>
    <t>534570</t>
  </si>
  <si>
    <t>535531</t>
  </si>
  <si>
    <t>538368</t>
  </si>
  <si>
    <t>538375</t>
  </si>
  <si>
    <t>538387</t>
  </si>
  <si>
    <t>538394</t>
  </si>
  <si>
    <t>538786</t>
  </si>
  <si>
    <t>539207</t>
  </si>
  <si>
    <t>539233</t>
  </si>
  <si>
    <t>541527</t>
  </si>
  <si>
    <t>544540</t>
  </si>
  <si>
    <t>545119</t>
  </si>
  <si>
    <t>545153</t>
  </si>
  <si>
    <t>546764</t>
  </si>
  <si>
    <t>547200</t>
  </si>
  <si>
    <t>547360</t>
  </si>
  <si>
    <t>547736</t>
  </si>
  <si>
    <t>548256</t>
  </si>
  <si>
    <t>548267</t>
  </si>
  <si>
    <t>548273</t>
  </si>
  <si>
    <t>548288</t>
  </si>
  <si>
    <t>548455</t>
  </si>
  <si>
    <t>549989</t>
  </si>
  <si>
    <t>550152</t>
  </si>
  <si>
    <t>551223</t>
  </si>
  <si>
    <t>552152</t>
  </si>
  <si>
    <t>556356</t>
  </si>
  <si>
    <t>556367</t>
  </si>
  <si>
    <t>556842</t>
  </si>
  <si>
    <t>557295</t>
  </si>
  <si>
    <t>557621</t>
  </si>
  <si>
    <t>558778</t>
  </si>
  <si>
    <t>558786</t>
  </si>
  <si>
    <t>559663</t>
  </si>
  <si>
    <t>561093</t>
  </si>
  <si>
    <t>561250</t>
  </si>
  <si>
    <t>561628</t>
  </si>
  <si>
    <t>562180</t>
  </si>
  <si>
    <t>563295</t>
  </si>
  <si>
    <t>563970</t>
  </si>
  <si>
    <t>565538</t>
  </si>
  <si>
    <t>566168</t>
  </si>
  <si>
    <t>566183</t>
  </si>
  <si>
    <t>568916</t>
  </si>
  <si>
    <t>569542</t>
  </si>
  <si>
    <t>570149</t>
  </si>
  <si>
    <t>570828</t>
  </si>
  <si>
    <t>570838</t>
  </si>
  <si>
    <t>570846</t>
  </si>
  <si>
    <t>570883</t>
  </si>
  <si>
    <t>571310</t>
  </si>
  <si>
    <t>571328</t>
  </si>
  <si>
    <t>572693</t>
  </si>
  <si>
    <t>574668</t>
  </si>
  <si>
    <t>574690</t>
  </si>
  <si>
    <t>575595</t>
  </si>
  <si>
    <t>575736</t>
  </si>
  <si>
    <t>576542</t>
  </si>
  <si>
    <t>576550</t>
  </si>
  <si>
    <t>576558</t>
  </si>
  <si>
    <t>579358</t>
  </si>
  <si>
    <t>579485</t>
  </si>
  <si>
    <t>579511</t>
  </si>
  <si>
    <t>579882</t>
  </si>
  <si>
    <t>579953</t>
  </si>
  <si>
    <t>580903</t>
  </si>
  <si>
    <t>582051</t>
  </si>
  <si>
    <t>582273</t>
  </si>
  <si>
    <t>582313</t>
  </si>
  <si>
    <t>582528</t>
  </si>
  <si>
    <t>582950</t>
  </si>
  <si>
    <t>583064</t>
  </si>
  <si>
    <t>583072</t>
  </si>
  <si>
    <t>583087</t>
  </si>
  <si>
    <t>583095</t>
  </si>
  <si>
    <t>583472</t>
  </si>
  <si>
    <t>583907</t>
  </si>
  <si>
    <t>583916</t>
  </si>
  <si>
    <t>583967</t>
  </si>
  <si>
    <t>586447</t>
  </si>
  <si>
    <t>587071</t>
  </si>
  <si>
    <t>587080</t>
  </si>
  <si>
    <t>588097</t>
  </si>
  <si>
    <t>588118</t>
  </si>
  <si>
    <t>588128</t>
  </si>
  <si>
    <t>590229</t>
  </si>
  <si>
    <t>591049</t>
  </si>
  <si>
    <t>591057</t>
  </si>
  <si>
    <t>593243</t>
  </si>
  <si>
    <t>594909</t>
  </si>
  <si>
    <t>595015</t>
  </si>
  <si>
    <t>595430</t>
  </si>
  <si>
    <t>597003</t>
  </si>
  <si>
    <t>597010</t>
  </si>
  <si>
    <t>597473</t>
  </si>
  <si>
    <t>597501</t>
  </si>
  <si>
    <t>597509</t>
  </si>
  <si>
    <t>597526</t>
  </si>
  <si>
    <t>597721</t>
  </si>
  <si>
    <t>597815</t>
  </si>
  <si>
    <t>597823</t>
  </si>
  <si>
    <t>597837</t>
  </si>
  <si>
    <t>597875</t>
  </si>
  <si>
    <t>597900</t>
  </si>
  <si>
    <t>598033</t>
  </si>
  <si>
    <t>599001</t>
  </si>
  <si>
    <t>599009</t>
  </si>
  <si>
    <t>599017</t>
  </si>
  <si>
    <t>599543</t>
  </si>
  <si>
    <t>600913</t>
  </si>
  <si>
    <t>602902</t>
  </si>
  <si>
    <t>602967</t>
  </si>
  <si>
    <t>602994</t>
  </si>
  <si>
    <t>603065</t>
  </si>
  <si>
    <t>603152</t>
  </si>
  <si>
    <t>603263</t>
  </si>
  <si>
    <t>603352</t>
  </si>
  <si>
    <t>607940</t>
  </si>
  <si>
    <t>608200</t>
  </si>
  <si>
    <t>608211</t>
  </si>
  <si>
    <t>608462</t>
  </si>
  <si>
    <t>608481</t>
  </si>
  <si>
    <t>608490</t>
  </si>
  <si>
    <t>608500</t>
  </si>
  <si>
    <t>608681</t>
  </si>
  <si>
    <t>608734</t>
  </si>
  <si>
    <t>610056</t>
  </si>
  <si>
    <t>611044</t>
  </si>
  <si>
    <t>611071</t>
  </si>
  <si>
    <t>611114</t>
  </si>
  <si>
    <t>611374</t>
  </si>
  <si>
    <t>611431</t>
  </si>
  <si>
    <t>611449</t>
  </si>
  <si>
    <t>611648</t>
  </si>
  <si>
    <t>611798</t>
  </si>
  <si>
    <t>613390</t>
  </si>
  <si>
    <t>613399</t>
  </si>
  <si>
    <t>613490</t>
  </si>
  <si>
    <t>613850</t>
  </si>
  <si>
    <t>614395</t>
  </si>
  <si>
    <t>615340</t>
  </si>
  <si>
    <t>615366</t>
  </si>
  <si>
    <t>26869</t>
  </si>
  <si>
    <t>30033</t>
  </si>
  <si>
    <t>30113</t>
  </si>
  <si>
    <t>30123</t>
  </si>
  <si>
    <t>30259</t>
  </si>
  <si>
    <t>30265</t>
  </si>
  <si>
    <t>30275</t>
  </si>
  <si>
    <t>30445</t>
  </si>
  <si>
    <t>30540</t>
  </si>
  <si>
    <t>30591</t>
  </si>
  <si>
    <t>30664</t>
  </si>
  <si>
    <t>30673</t>
  </si>
  <si>
    <t>31143</t>
  </si>
  <si>
    <t>31209</t>
  </si>
  <si>
    <t>31361</t>
  </si>
  <si>
    <t>31390</t>
  </si>
  <si>
    <t>31394</t>
  </si>
  <si>
    <t>31398</t>
  </si>
  <si>
    <t>31626</t>
  </si>
  <si>
    <t>31658</t>
  </si>
  <si>
    <t>31671</t>
  </si>
  <si>
    <t>31674</t>
  </si>
  <si>
    <t>31820</t>
  </si>
  <si>
    <t>31898</t>
  </si>
  <si>
    <t>32608</t>
  </si>
  <si>
    <t>32664</t>
  </si>
  <si>
    <t>32759</t>
  </si>
  <si>
    <t>33727</t>
  </si>
  <si>
    <t>35334</t>
  </si>
  <si>
    <t>35385</t>
  </si>
  <si>
    <t>35390</t>
  </si>
  <si>
    <t>35434</t>
  </si>
  <si>
    <t>35449</t>
  </si>
  <si>
    <t>35458</t>
  </si>
  <si>
    <t>61842</t>
  </si>
  <si>
    <t>63319</t>
  </si>
  <si>
    <t>63818</t>
  </si>
  <si>
    <t>63931</t>
  </si>
  <si>
    <t>64007</t>
  </si>
  <si>
    <t>64114</t>
  </si>
  <si>
    <t>64176</t>
  </si>
  <si>
    <t>64311</t>
  </si>
  <si>
    <t>64370</t>
  </si>
  <si>
    <t>64795</t>
  </si>
  <si>
    <t>65092</t>
  </si>
  <si>
    <t>65145</t>
  </si>
  <si>
    <t>65217</t>
  </si>
  <si>
    <t>65275</t>
  </si>
  <si>
    <t>65333</t>
  </si>
  <si>
    <t>65551</t>
  </si>
  <si>
    <t>65610</t>
  </si>
  <si>
    <t>67012</t>
  </si>
  <si>
    <t>67566</t>
  </si>
  <si>
    <t>67619</t>
  </si>
  <si>
    <t>67629</t>
  </si>
  <si>
    <t>67669</t>
  </si>
  <si>
    <t>67812</t>
  </si>
  <si>
    <t>67895</t>
  </si>
  <si>
    <t>67987</t>
  </si>
  <si>
    <t>68016</t>
  </si>
  <si>
    <t>68032</t>
  </si>
  <si>
    <t>68137</t>
  </si>
  <si>
    <t>68271</t>
  </si>
  <si>
    <t>68310</t>
  </si>
  <si>
    <t>77985</t>
  </si>
  <si>
    <t>79739</t>
  </si>
  <si>
    <t>79753</t>
  </si>
  <si>
    <t>80069</t>
  </si>
  <si>
    <t>80301</t>
  </si>
  <si>
    <t>80334</t>
  </si>
  <si>
    <t>80475</t>
  </si>
  <si>
    <t>80591</t>
  </si>
  <si>
    <t>80648</t>
  </si>
  <si>
    <t>80734</t>
  </si>
  <si>
    <t>80736</t>
  </si>
  <si>
    <t>80851</t>
  </si>
  <si>
    <t>80953</t>
  </si>
  <si>
    <t>81012</t>
  </si>
  <si>
    <t>81072</t>
  </si>
  <si>
    <t>81220</t>
  </si>
  <si>
    <t>82708</t>
  </si>
  <si>
    <t>82844</t>
  </si>
  <si>
    <t>82847</t>
  </si>
  <si>
    <t>82899</t>
  </si>
  <si>
    <t>82915</t>
  </si>
  <si>
    <t>110793</t>
  </si>
  <si>
    <t>111114</t>
  </si>
  <si>
    <t>111553</t>
  </si>
  <si>
    <t>111701</t>
  </si>
  <si>
    <t>111753</t>
  </si>
  <si>
    <t>111757</t>
  </si>
  <si>
    <t>112180</t>
  </si>
  <si>
    <t>112207</t>
  </si>
  <si>
    <t>112228</t>
  </si>
  <si>
    <t>112245</t>
  </si>
  <si>
    <t>112324</t>
  </si>
  <si>
    <t>112328</t>
  </si>
  <si>
    <t>112510</t>
  </si>
  <si>
    <t>112665</t>
  </si>
  <si>
    <t>112742</t>
  </si>
  <si>
    <t>112804</t>
  </si>
  <si>
    <t>114874</t>
  </si>
  <si>
    <t>114967</t>
  </si>
  <si>
    <t>115003</t>
  </si>
  <si>
    <t>124310</t>
  </si>
  <si>
    <t>124314</t>
  </si>
  <si>
    <t>124359</t>
  </si>
  <si>
    <t>124429</t>
  </si>
  <si>
    <t>124513</t>
  </si>
  <si>
    <t>124665</t>
  </si>
  <si>
    <t>124683</t>
  </si>
  <si>
    <t>124770</t>
  </si>
  <si>
    <t>124830</t>
  </si>
  <si>
    <t>125147</t>
  </si>
  <si>
    <t>125158</t>
  </si>
  <si>
    <t>125162</t>
  </si>
  <si>
    <t>125260</t>
  </si>
  <si>
    <t>125372</t>
  </si>
  <si>
    <t>125457</t>
  </si>
  <si>
    <t>125820</t>
  </si>
  <si>
    <t>125974</t>
  </si>
  <si>
    <t>126025</t>
  </si>
  <si>
    <t>126037</t>
  </si>
  <si>
    <t>126286</t>
  </si>
  <si>
    <t>128466</t>
  </si>
  <si>
    <t>128595</t>
  </si>
  <si>
    <t>128598</t>
  </si>
  <si>
    <t>137094</t>
  </si>
  <si>
    <t>139913</t>
  </si>
  <si>
    <t>140069</t>
  </si>
  <si>
    <t>140162</t>
  </si>
  <si>
    <t>140267</t>
  </si>
  <si>
    <t>140644</t>
  </si>
  <si>
    <t>140750</t>
  </si>
  <si>
    <t>141072</t>
  </si>
  <si>
    <t>141214</t>
  </si>
  <si>
    <t>141240</t>
  </si>
  <si>
    <t>141299</t>
  </si>
  <si>
    <t>141418</t>
  </si>
  <si>
    <t>141545</t>
  </si>
  <si>
    <t>141674</t>
  </si>
  <si>
    <t>141824</t>
  </si>
  <si>
    <t>141836</t>
  </si>
  <si>
    <t>141961</t>
  </si>
  <si>
    <t>143831</t>
  </si>
  <si>
    <t>143945</t>
  </si>
  <si>
    <t>144144</t>
  </si>
  <si>
    <t>144267</t>
  </si>
  <si>
    <t>144348</t>
  </si>
  <si>
    <t>154913</t>
  </si>
  <si>
    <t>155350</t>
  </si>
  <si>
    <t>155453</t>
  </si>
  <si>
    <t>155457</t>
  </si>
  <si>
    <t>155617</t>
  </si>
  <si>
    <t>155634</t>
  </si>
  <si>
    <t>155885</t>
  </si>
  <si>
    <t>155941</t>
  </si>
  <si>
    <t>156360</t>
  </si>
  <si>
    <t>156449</t>
  </si>
  <si>
    <t>156629</t>
  </si>
  <si>
    <t>156663</t>
  </si>
  <si>
    <t>156782</t>
  </si>
  <si>
    <t>156902</t>
  </si>
  <si>
    <t>156987</t>
  </si>
  <si>
    <t>157066</t>
  </si>
  <si>
    <t>157130</t>
  </si>
  <si>
    <t>157229</t>
  </si>
  <si>
    <t>157397</t>
  </si>
  <si>
    <t>157524</t>
  </si>
  <si>
    <t>157846</t>
  </si>
  <si>
    <t>157881</t>
  </si>
  <si>
    <t>159600</t>
  </si>
  <si>
    <t>159603</t>
  </si>
  <si>
    <t>159636</t>
  </si>
  <si>
    <t>159639</t>
  </si>
  <si>
    <t>159655</t>
  </si>
  <si>
    <t>159707</t>
  </si>
  <si>
    <t>171425</t>
  </si>
  <si>
    <t>171429</t>
  </si>
  <si>
    <t>171476</t>
  </si>
  <si>
    <t>171553</t>
  </si>
  <si>
    <t>171595</t>
  </si>
  <si>
    <t>171675</t>
  </si>
  <si>
    <t>172139</t>
  </si>
  <si>
    <t>172265</t>
  </si>
  <si>
    <t>172334</t>
  </si>
  <si>
    <t>172728</t>
  </si>
  <si>
    <t>172772</t>
  </si>
  <si>
    <t>172939</t>
  </si>
  <si>
    <t>172942</t>
  </si>
  <si>
    <t>173004</t>
  </si>
  <si>
    <t>173078</t>
  </si>
  <si>
    <t>173171</t>
  </si>
  <si>
    <t>173221</t>
  </si>
  <si>
    <t>173258</t>
  </si>
  <si>
    <t>173490</t>
  </si>
  <si>
    <t>175563</t>
  </si>
  <si>
    <t>175668</t>
  </si>
  <si>
    <t>175845</t>
  </si>
  <si>
    <t>175857</t>
  </si>
  <si>
    <t>175912</t>
  </si>
  <si>
    <t>175945</t>
  </si>
  <si>
    <t>175971</t>
  </si>
  <si>
    <t>176121</t>
  </si>
  <si>
    <t>187719</t>
  </si>
  <si>
    <t>187761</t>
  </si>
  <si>
    <t>187948</t>
  </si>
  <si>
    <t>187952</t>
  </si>
  <si>
    <t>188099</t>
  </si>
  <si>
    <t>188320</t>
  </si>
  <si>
    <t>188422</t>
  </si>
  <si>
    <t>188535</t>
  </si>
  <si>
    <t>188612</t>
  </si>
  <si>
    <t>188696</t>
  </si>
  <si>
    <t>188901</t>
  </si>
  <si>
    <t>189051</t>
  </si>
  <si>
    <t>189147</t>
  </si>
  <si>
    <t>189150</t>
  </si>
  <si>
    <t>189556</t>
  </si>
  <si>
    <t>189605</t>
  </si>
  <si>
    <t>189698</t>
  </si>
  <si>
    <t>189822</t>
  </si>
  <si>
    <t>189852</t>
  </si>
  <si>
    <t>189967</t>
  </si>
  <si>
    <t>190006</t>
  </si>
  <si>
    <t>190052</t>
  </si>
  <si>
    <t>190156</t>
  </si>
  <si>
    <t>190553</t>
  </si>
  <si>
    <t>190556</t>
  </si>
  <si>
    <t>190598</t>
  </si>
  <si>
    <t>191374</t>
  </si>
  <si>
    <t>203441</t>
  </si>
  <si>
    <t>203546</t>
  </si>
  <si>
    <t>203670</t>
  </si>
  <si>
    <t>203755</t>
  </si>
  <si>
    <t>203945</t>
  </si>
  <si>
    <t>203992</t>
  </si>
  <si>
    <t>204189</t>
  </si>
  <si>
    <t>204308</t>
  </si>
  <si>
    <t>204374</t>
  </si>
  <si>
    <t>204491</t>
  </si>
  <si>
    <t>204572</t>
  </si>
  <si>
    <t>204609</t>
  </si>
  <si>
    <t>204613</t>
  </si>
  <si>
    <t>205179</t>
  </si>
  <si>
    <t>205237</t>
  </si>
  <si>
    <t>205297</t>
  </si>
  <si>
    <t>205490</t>
  </si>
  <si>
    <t>205506</t>
  </si>
  <si>
    <t>207219</t>
  </si>
  <si>
    <t>207228</t>
  </si>
  <si>
    <t>207232</t>
  </si>
  <si>
    <t>214821</t>
  </si>
  <si>
    <t>214901</t>
  </si>
  <si>
    <t>217864</t>
  </si>
  <si>
    <t>218371</t>
  </si>
  <si>
    <t>218494</t>
  </si>
  <si>
    <t>218677</t>
  </si>
  <si>
    <t>218804</t>
  </si>
  <si>
    <t>219019</t>
  </si>
  <si>
    <t>219037</t>
  </si>
  <si>
    <t>219066</t>
  </si>
  <si>
    <t>219160</t>
  </si>
  <si>
    <t>219223</t>
  </si>
  <si>
    <t>219269</t>
  </si>
  <si>
    <t>219343</t>
  </si>
  <si>
    <t>219349</t>
  </si>
  <si>
    <t>220630</t>
  </si>
  <si>
    <t>220670</t>
  </si>
  <si>
    <t>220682</t>
  </si>
  <si>
    <t>220686</t>
  </si>
  <si>
    <t>220690</t>
  </si>
  <si>
    <t>220706</t>
  </si>
  <si>
    <t>220778</t>
  </si>
  <si>
    <t>230134</t>
  </si>
  <si>
    <t>230210</t>
  </si>
  <si>
    <t>230214</t>
  </si>
  <si>
    <t>230581</t>
  </si>
  <si>
    <t>230660</t>
  </si>
  <si>
    <t>230723</t>
  </si>
  <si>
    <t>231074</t>
  </si>
  <si>
    <t>237722</t>
  </si>
  <si>
    <t>238439</t>
  </si>
  <si>
    <t>238568</t>
  </si>
  <si>
    <t>238697</t>
  </si>
  <si>
    <t>238832</t>
  </si>
  <si>
    <t>238836</t>
  </si>
  <si>
    <t>239066</t>
  </si>
  <si>
    <t>239174</t>
  </si>
  <si>
    <t>239275</t>
  </si>
  <si>
    <t>239454</t>
  </si>
  <si>
    <t>247832</t>
  </si>
  <si>
    <t>248106</t>
  </si>
  <si>
    <t>248142</t>
  </si>
  <si>
    <t>248384</t>
  </si>
  <si>
    <t>248746</t>
  </si>
  <si>
    <t>248978</t>
  </si>
  <si>
    <t>248998</t>
  </si>
  <si>
    <t>249270</t>
  </si>
  <si>
    <t>251848</t>
  </si>
  <si>
    <t>251856</t>
  </si>
  <si>
    <t>252033</t>
  </si>
  <si>
    <t>252168</t>
  </si>
  <si>
    <t>264106</t>
  </si>
  <si>
    <t>264642</t>
  </si>
  <si>
    <t>264725</t>
  </si>
  <si>
    <t>264770</t>
  </si>
  <si>
    <t>264969</t>
  </si>
  <si>
    <t>265276</t>
  </si>
  <si>
    <t>265424</t>
  </si>
  <si>
    <t>265427</t>
  </si>
  <si>
    <t>265501</t>
  </si>
  <si>
    <t>265524</t>
  </si>
  <si>
    <t>265541</t>
  </si>
  <si>
    <t>265561</t>
  </si>
  <si>
    <t>265732</t>
  </si>
  <si>
    <t>265909</t>
  </si>
  <si>
    <t>265948</t>
  </si>
  <si>
    <t>266247</t>
  </si>
  <si>
    <t>266345</t>
  </si>
  <si>
    <t>266444</t>
  </si>
  <si>
    <t>266555</t>
  </si>
  <si>
    <t>266567</t>
  </si>
  <si>
    <t>266621</t>
  </si>
  <si>
    <t>268282</t>
  </si>
  <si>
    <t>268286</t>
  </si>
  <si>
    <t>268418</t>
  </si>
  <si>
    <t>268646</t>
  </si>
  <si>
    <t>268759</t>
  </si>
  <si>
    <t>281491</t>
  </si>
  <si>
    <t>282758</t>
  </si>
  <si>
    <t>282835</t>
  </si>
  <si>
    <t>282859</t>
  </si>
  <si>
    <t>283085</t>
  </si>
  <si>
    <t>283231</t>
  </si>
  <si>
    <t>283423</t>
  </si>
  <si>
    <t>283527</t>
  </si>
  <si>
    <t>283761</t>
  </si>
  <si>
    <t>283765</t>
  </si>
  <si>
    <t>283786</t>
  </si>
  <si>
    <t>283929</t>
  </si>
  <si>
    <t>284082</t>
  </si>
  <si>
    <t>284086</t>
  </si>
  <si>
    <t>284227</t>
  </si>
  <si>
    <t>284300</t>
  </si>
  <si>
    <t>284450</t>
  </si>
  <si>
    <t>284477</t>
  </si>
  <si>
    <t>284556</t>
  </si>
  <si>
    <t>284580</t>
  </si>
  <si>
    <t>284680</t>
  </si>
  <si>
    <t>284683</t>
  </si>
  <si>
    <t>284802</t>
  </si>
  <si>
    <t>284933</t>
  </si>
  <si>
    <t>284948</t>
  </si>
  <si>
    <t>284984</t>
  </si>
  <si>
    <t>285334</t>
  </si>
  <si>
    <t>285356</t>
  </si>
  <si>
    <t>287073</t>
  </si>
  <si>
    <t>287133</t>
  </si>
  <si>
    <t>287137</t>
  </si>
  <si>
    <t>287261</t>
  </si>
  <si>
    <t>287447</t>
  </si>
  <si>
    <t>297493</t>
  </si>
  <si>
    <t>298202</t>
  </si>
  <si>
    <t>301321</t>
  </si>
  <si>
    <t>301701</t>
  </si>
  <si>
    <t>301705</t>
  </si>
  <si>
    <t>301820</t>
  </si>
  <si>
    <t>301839</t>
  </si>
  <si>
    <t>301843</t>
  </si>
  <si>
    <t>301982</t>
  </si>
  <si>
    <t>302068</t>
  </si>
  <si>
    <t>302290</t>
  </si>
  <si>
    <t>302364</t>
  </si>
  <si>
    <t>302442</t>
  </si>
  <si>
    <t>302527</t>
  </si>
  <si>
    <t>302691</t>
  </si>
  <si>
    <t>303136</t>
  </si>
  <si>
    <t>303390</t>
  </si>
  <si>
    <t>305338</t>
  </si>
  <si>
    <t>305706</t>
  </si>
  <si>
    <t>306034</t>
  </si>
  <si>
    <t>319185</t>
  </si>
  <si>
    <t>319758</t>
  </si>
  <si>
    <t>319978</t>
  </si>
  <si>
    <t>320053</t>
  </si>
  <si>
    <t>320170</t>
  </si>
  <si>
    <t>320286</t>
  </si>
  <si>
    <t>320290</t>
  </si>
  <si>
    <t>320394</t>
  </si>
  <si>
    <t>320824</t>
  </si>
  <si>
    <t>320932</t>
  </si>
  <si>
    <t>321014</t>
  </si>
  <si>
    <t>321087</t>
  </si>
  <si>
    <t>321869</t>
  </si>
  <si>
    <t>321990</t>
  </si>
  <si>
    <t>323569</t>
  </si>
  <si>
    <t>323631</t>
  </si>
  <si>
    <t>323761</t>
  </si>
  <si>
    <t>323788</t>
  </si>
  <si>
    <t>325413</t>
  </si>
  <si>
    <t>337391</t>
  </si>
  <si>
    <t>337703</t>
  </si>
  <si>
    <t>338222</t>
  </si>
  <si>
    <t>338560</t>
  </si>
  <si>
    <t>338669</t>
  </si>
  <si>
    <t>338697</t>
  </si>
  <si>
    <t>338972</t>
  </si>
  <si>
    <t>339038</t>
  </si>
  <si>
    <t>340972</t>
  </si>
  <si>
    <t>341011</t>
  </si>
  <si>
    <t>341131</t>
  </si>
  <si>
    <t>341217</t>
  </si>
  <si>
    <t>341242</t>
  </si>
  <si>
    <t>341349</t>
  </si>
  <si>
    <t>354228</t>
  </si>
  <si>
    <t>354358</t>
  </si>
  <si>
    <t>354502</t>
  </si>
  <si>
    <t>354578</t>
  </si>
  <si>
    <t>354643</t>
  </si>
  <si>
    <t>354977</t>
  </si>
  <si>
    <t>355068</t>
  </si>
  <si>
    <t>355072</t>
  </si>
  <si>
    <t>355076</t>
  </si>
  <si>
    <t>355161</t>
  </si>
  <si>
    <t>355296</t>
  </si>
  <si>
    <t>355424</t>
  </si>
  <si>
    <t>356006</t>
  </si>
  <si>
    <t>356093</t>
  </si>
  <si>
    <t>356348</t>
  </si>
  <si>
    <t>356362</t>
  </si>
  <si>
    <t>356533</t>
  </si>
  <si>
    <t>356598</t>
  </si>
  <si>
    <t>358291</t>
  </si>
  <si>
    <t>358570</t>
  </si>
  <si>
    <t>358616</t>
  </si>
  <si>
    <t>358620</t>
  </si>
  <si>
    <t>358714</t>
  </si>
  <si>
    <t>370913</t>
  </si>
  <si>
    <t>370920</t>
  </si>
  <si>
    <t>371189</t>
  </si>
  <si>
    <t>371300</t>
  </si>
  <si>
    <t>371438</t>
  </si>
  <si>
    <t>371508</t>
  </si>
  <si>
    <t>371639</t>
  </si>
  <si>
    <t>371834</t>
  </si>
  <si>
    <t>371838</t>
  </si>
  <si>
    <t>371976</t>
  </si>
  <si>
    <t>371993</t>
  </si>
  <si>
    <t>372105</t>
  </si>
  <si>
    <t>372132</t>
  </si>
  <si>
    <t>372230</t>
  </si>
  <si>
    <t>372242</t>
  </si>
  <si>
    <t>372564</t>
  </si>
  <si>
    <t>372584</t>
  </si>
  <si>
    <t>372707</t>
  </si>
  <si>
    <t>373226</t>
  </si>
  <si>
    <t>374691</t>
  </si>
  <si>
    <t>374775</t>
  </si>
  <si>
    <t>374880</t>
  </si>
  <si>
    <t>374990</t>
  </si>
  <si>
    <t>374994</t>
  </si>
  <si>
    <t>375004</t>
  </si>
  <si>
    <t>375222</t>
  </si>
  <si>
    <t>375235</t>
  </si>
  <si>
    <t>375304</t>
  </si>
  <si>
    <t>375308</t>
  </si>
  <si>
    <t>389698</t>
  </si>
  <si>
    <t>389788</t>
  </si>
  <si>
    <t>389969</t>
  </si>
  <si>
    <t>390099</t>
  </si>
  <si>
    <t>390303</t>
  </si>
  <si>
    <t>390475</t>
  </si>
  <si>
    <t>390495</t>
  </si>
  <si>
    <t>390620</t>
  </si>
  <si>
    <t>390989</t>
  </si>
  <si>
    <t>390993</t>
  </si>
  <si>
    <t>391104</t>
  </si>
  <si>
    <t>391171</t>
  </si>
  <si>
    <t>391463</t>
  </si>
  <si>
    <t>391520</t>
  </si>
  <si>
    <t>391524</t>
  </si>
  <si>
    <t>393580</t>
  </si>
  <si>
    <t>393772</t>
  </si>
  <si>
    <t>393804</t>
  </si>
  <si>
    <t>393808</t>
  </si>
  <si>
    <t>406435</t>
  </si>
  <si>
    <t>406759</t>
  </si>
  <si>
    <t>406863</t>
  </si>
  <si>
    <t>406942</t>
  </si>
  <si>
    <t>406974</t>
  </si>
  <si>
    <t>407250</t>
  </si>
  <si>
    <t>407268</t>
  </si>
  <si>
    <t>407306</t>
  </si>
  <si>
    <t>407334</t>
  </si>
  <si>
    <t>407424</t>
  </si>
  <si>
    <t>407524</t>
  </si>
  <si>
    <t>407578</t>
  </si>
  <si>
    <t>407584</t>
  </si>
  <si>
    <t>407732</t>
  </si>
  <si>
    <t>407925</t>
  </si>
  <si>
    <t>408121</t>
  </si>
  <si>
    <t>408124</t>
  </si>
  <si>
    <t>408127</t>
  </si>
  <si>
    <t>410659</t>
  </si>
  <si>
    <t>410704</t>
  </si>
  <si>
    <t>410721</t>
  </si>
  <si>
    <t>421203</t>
  </si>
  <si>
    <t>422307</t>
  </si>
  <si>
    <t>424727</t>
  </si>
  <si>
    <t>425086</t>
  </si>
  <si>
    <t>425545</t>
  </si>
  <si>
    <t>425590</t>
  </si>
  <si>
    <t>425850</t>
  </si>
  <si>
    <t>425987</t>
  </si>
  <si>
    <t>426109</t>
  </si>
  <si>
    <t>426310</t>
  </si>
  <si>
    <t>426507</t>
  </si>
  <si>
    <t>426599</t>
  </si>
  <si>
    <t>426626</t>
  </si>
  <si>
    <t>426696</t>
  </si>
  <si>
    <t>427156</t>
  </si>
  <si>
    <t>427272</t>
  </si>
  <si>
    <t>427430</t>
  </si>
  <si>
    <t>427508</t>
  </si>
  <si>
    <t>427518</t>
  </si>
  <si>
    <t>429404</t>
  </si>
  <si>
    <t>429525</t>
  </si>
  <si>
    <t>429582</t>
  </si>
  <si>
    <t>429804</t>
  </si>
  <si>
    <t>429854</t>
  </si>
  <si>
    <t>429858</t>
  </si>
  <si>
    <t>429862</t>
  </si>
  <si>
    <t>429928</t>
  </si>
  <si>
    <t>430086</t>
  </si>
  <si>
    <t>430090</t>
  </si>
  <si>
    <t>441103</t>
  </si>
  <si>
    <t>442554</t>
  </si>
  <si>
    <t>443852</t>
  </si>
  <si>
    <t>444162</t>
  </si>
  <si>
    <t>444200</t>
  </si>
  <si>
    <t>444739</t>
  </si>
  <si>
    <t>444743</t>
  </si>
  <si>
    <t>444846</t>
  </si>
  <si>
    <t>444897</t>
  </si>
  <si>
    <t>444975</t>
  </si>
  <si>
    <t>445029</t>
  </si>
  <si>
    <t>445187</t>
  </si>
  <si>
    <t>445239</t>
  </si>
  <si>
    <t>445243</t>
  </si>
  <si>
    <t>445480</t>
  </si>
  <si>
    <t>445613</t>
  </si>
  <si>
    <t>445748</t>
  </si>
  <si>
    <t>445759</t>
  </si>
  <si>
    <t>445828</t>
  </si>
  <si>
    <t>445911</t>
  </si>
  <si>
    <t>445980</t>
  </si>
  <si>
    <t>445984</t>
  </si>
  <si>
    <t>446077</t>
  </si>
  <si>
    <t>446080</t>
  </si>
  <si>
    <t>446195</t>
  </si>
  <si>
    <t>446710</t>
  </si>
  <si>
    <t>446760</t>
  </si>
  <si>
    <t>446764</t>
  </si>
  <si>
    <t>446885</t>
  </si>
  <si>
    <t>446890</t>
  </si>
  <si>
    <t>446957</t>
  </si>
  <si>
    <t>446961</t>
  </si>
  <si>
    <t>447023</t>
  </si>
  <si>
    <t>447027</t>
  </si>
  <si>
    <t>447190</t>
  </si>
  <si>
    <t>447208</t>
  </si>
  <si>
    <t>447264</t>
  </si>
  <si>
    <t>447268</t>
  </si>
  <si>
    <t>447303</t>
  </si>
  <si>
    <t>447322</t>
  </si>
  <si>
    <t>447381</t>
  </si>
  <si>
    <t>447433</t>
  </si>
  <si>
    <t>447437</t>
  </si>
  <si>
    <t>448986</t>
  </si>
  <si>
    <t>449125</t>
  </si>
  <si>
    <t>449129</t>
  </si>
  <si>
    <t>449220</t>
  </si>
  <si>
    <t>449224</t>
  </si>
  <si>
    <t>449317</t>
  </si>
  <si>
    <t>449321</t>
  </si>
  <si>
    <t>462249</t>
  </si>
  <si>
    <t>462257</t>
  </si>
  <si>
    <t>463098</t>
  </si>
  <si>
    <t>463299</t>
  </si>
  <si>
    <t>464201</t>
  </si>
  <si>
    <t>464412</t>
  </si>
  <si>
    <t>464414</t>
  </si>
  <si>
    <t>464516</t>
  </si>
  <si>
    <t>464598</t>
  </si>
  <si>
    <t>464600</t>
  </si>
  <si>
    <t>464672</t>
  </si>
  <si>
    <t>464838</t>
  </si>
  <si>
    <t>465163</t>
  </si>
  <si>
    <t>465243</t>
  </si>
  <si>
    <t>465267</t>
  </si>
  <si>
    <t>465271</t>
  </si>
  <si>
    <t>465530</t>
  </si>
  <si>
    <t>465534</t>
  </si>
  <si>
    <t>465603</t>
  </si>
  <si>
    <t>465775</t>
  </si>
  <si>
    <t>465952</t>
  </si>
  <si>
    <t>467858</t>
  </si>
  <si>
    <t>468104</t>
  </si>
  <si>
    <t>468277</t>
  </si>
  <si>
    <t>468279</t>
  </si>
  <si>
    <t>468282</t>
  </si>
  <si>
    <t>468365</t>
  </si>
  <si>
    <t>468369</t>
  </si>
  <si>
    <t>536012</t>
  </si>
  <si>
    <t>479170</t>
  </si>
  <si>
    <t>479176</t>
  </si>
  <si>
    <t>479361</t>
  </si>
  <si>
    <t>479363</t>
  </si>
  <si>
    <t>479710</t>
  </si>
  <si>
    <t>479716</t>
  </si>
  <si>
    <t>479927</t>
  </si>
  <si>
    <t>479931</t>
  </si>
  <si>
    <t>480058</t>
  </si>
  <si>
    <t>480308</t>
  </si>
  <si>
    <t>480312</t>
  </si>
  <si>
    <t>480629</t>
  </si>
  <si>
    <t>480632</t>
  </si>
  <si>
    <t>480728</t>
  </si>
  <si>
    <t>481042</t>
  </si>
  <si>
    <t>481130</t>
  </si>
  <si>
    <t>481133</t>
  </si>
  <si>
    <t>481203</t>
  </si>
  <si>
    <t>481388</t>
  </si>
  <si>
    <t>481519</t>
  </si>
  <si>
    <t>481649</t>
  </si>
  <si>
    <t>482053</t>
  </si>
  <si>
    <t>483000</t>
  </si>
  <si>
    <t>483100</t>
  </si>
  <si>
    <t>483104</t>
  </si>
  <si>
    <t>493330</t>
  </si>
  <si>
    <t>495511</t>
  </si>
  <si>
    <t>495515</t>
  </si>
  <si>
    <t>495519</t>
  </si>
  <si>
    <t>495772</t>
  </si>
  <si>
    <t>496211</t>
  </si>
  <si>
    <t>496215</t>
  </si>
  <si>
    <t>496571</t>
  </si>
  <si>
    <t>496575</t>
  </si>
  <si>
    <t>496717</t>
  </si>
  <si>
    <t>496729</t>
  </si>
  <si>
    <t>496733</t>
  </si>
  <si>
    <t>497104</t>
  </si>
  <si>
    <t>497108</t>
  </si>
  <si>
    <t>497203</t>
  </si>
  <si>
    <t>497207</t>
  </si>
  <si>
    <t>497211</t>
  </si>
  <si>
    <t>497344</t>
  </si>
  <si>
    <t>497380</t>
  </si>
  <si>
    <t>497608</t>
  </si>
  <si>
    <t>499598</t>
  </si>
  <si>
    <t>499602</t>
  </si>
  <si>
    <t>499606</t>
  </si>
  <si>
    <t>499862</t>
  </si>
  <si>
    <t>500211</t>
  </si>
  <si>
    <t>500215</t>
  </si>
  <si>
    <t>535900</t>
  </si>
  <si>
    <t>536007</t>
  </si>
  <si>
    <t>514620</t>
  </si>
  <si>
    <t>514914</t>
  </si>
  <si>
    <t>515126</t>
  </si>
  <si>
    <t>515892</t>
  </si>
  <si>
    <t>516058</t>
  </si>
  <si>
    <t>516125</t>
  </si>
  <si>
    <t>516675</t>
  </si>
  <si>
    <t>516732</t>
  </si>
  <si>
    <t>516736</t>
  </si>
  <si>
    <t>516825</t>
  </si>
  <si>
    <t>517004</t>
  </si>
  <si>
    <t>517008</t>
  </si>
  <si>
    <t>517017</t>
  </si>
  <si>
    <t>517260</t>
  </si>
  <si>
    <t>517282</t>
  </si>
  <si>
    <t>517304</t>
  </si>
  <si>
    <t>517331</t>
  </si>
  <si>
    <t>517335</t>
  </si>
  <si>
    <t>517339</t>
  </si>
  <si>
    <t>517515</t>
  </si>
  <si>
    <t>517594</t>
  </si>
  <si>
    <t>519719</t>
  </si>
  <si>
    <t>519871</t>
  </si>
  <si>
    <t>519938</t>
  </si>
  <si>
    <t>520003</t>
  </si>
  <si>
    <t>520007</t>
  </si>
  <si>
    <t>520118</t>
  </si>
  <si>
    <t>520281</t>
  </si>
  <si>
    <t>520402</t>
  </si>
  <si>
    <t>520515</t>
  </si>
  <si>
    <t>530171</t>
  </si>
  <si>
    <t>531668</t>
  </si>
  <si>
    <t>533196</t>
  </si>
  <si>
    <t>533663</t>
  </si>
  <si>
    <t>533892</t>
  </si>
  <si>
    <t>534162</t>
  </si>
  <si>
    <t>534334</t>
  </si>
  <si>
    <t>534707</t>
  </si>
  <si>
    <t>534710</t>
  </si>
  <si>
    <t>534903</t>
  </si>
  <si>
    <t>535012</t>
  </si>
  <si>
    <t>535242</t>
  </si>
  <si>
    <t>535521</t>
  </si>
  <si>
    <t>535890</t>
  </si>
  <si>
    <t>538019</t>
  </si>
  <si>
    <t>538083</t>
  </si>
  <si>
    <t>538406</t>
  </si>
  <si>
    <t>538470</t>
  </si>
  <si>
    <t>538473</t>
  </si>
  <si>
    <t>538477</t>
  </si>
  <si>
    <t>538506</t>
  </si>
  <si>
    <t>538541</t>
  </si>
  <si>
    <t>538558</t>
  </si>
  <si>
    <t>538865</t>
  </si>
  <si>
    <t>538870</t>
  </si>
  <si>
    <t>538875</t>
  </si>
  <si>
    <t>539189</t>
  </si>
  <si>
    <t>547765</t>
  </si>
  <si>
    <t>550799</t>
  </si>
  <si>
    <t>550991</t>
  </si>
  <si>
    <t>551035</t>
  </si>
  <si>
    <t>551135</t>
  </si>
  <si>
    <t>551210</t>
  </si>
  <si>
    <t>551528</t>
  </si>
  <si>
    <t>551533</t>
  </si>
  <si>
    <t>551538</t>
  </si>
  <si>
    <t>551781</t>
  </si>
  <si>
    <t>551837</t>
  </si>
  <si>
    <t>551958</t>
  </si>
  <si>
    <t>551963</t>
  </si>
  <si>
    <t>551968</t>
  </si>
  <si>
    <t>552582</t>
  </si>
  <si>
    <t>552588</t>
  </si>
  <si>
    <t>552594</t>
  </si>
  <si>
    <t>552996</t>
  </si>
  <si>
    <t>553010</t>
  </si>
  <si>
    <t>553054</t>
  </si>
  <si>
    <t>553058</t>
  </si>
  <si>
    <t>553126</t>
  </si>
  <si>
    <t>553130</t>
  </si>
  <si>
    <t>553208</t>
  </si>
  <si>
    <t>553264</t>
  </si>
  <si>
    <t>553270</t>
  </si>
  <si>
    <t>553403</t>
  </si>
  <si>
    <t>553636</t>
  </si>
  <si>
    <t>553641</t>
  </si>
  <si>
    <t>553789</t>
  </si>
  <si>
    <t>553905</t>
  </si>
  <si>
    <t>554059</t>
  </si>
  <si>
    <t>554067</t>
  </si>
  <si>
    <t>554180</t>
  </si>
  <si>
    <t>554184</t>
  </si>
  <si>
    <t>554369</t>
  </si>
  <si>
    <t>554374</t>
  </si>
  <si>
    <t>554385</t>
  </si>
  <si>
    <t>554389</t>
  </si>
  <si>
    <t>554554</t>
  </si>
  <si>
    <t>554602</t>
  </si>
  <si>
    <t>554774</t>
  </si>
  <si>
    <t>554780</t>
  </si>
  <si>
    <t>554809</t>
  </si>
  <si>
    <t>556290</t>
  </si>
  <si>
    <t>556296</t>
  </si>
  <si>
    <t>556450</t>
  </si>
  <si>
    <t>556454</t>
  </si>
  <si>
    <t>556554</t>
  </si>
  <si>
    <t>556586</t>
  </si>
  <si>
    <t>556591</t>
  </si>
  <si>
    <t>570490</t>
  </si>
  <si>
    <t>570495</t>
  </si>
  <si>
    <t>570638</t>
  </si>
  <si>
    <t>570757</t>
  </si>
  <si>
    <t>570763</t>
  </si>
  <si>
    <t>570775</t>
  </si>
  <si>
    <t>570895</t>
  </si>
  <si>
    <t>571178</t>
  </si>
  <si>
    <t>571180</t>
  </si>
  <si>
    <t>571519</t>
  </si>
  <si>
    <t>571653</t>
  </si>
  <si>
    <t>571658</t>
  </si>
  <si>
    <t>571894</t>
  </si>
  <si>
    <t>571924</t>
  </si>
  <si>
    <t>572122</t>
  </si>
  <si>
    <t>572127</t>
  </si>
  <si>
    <t>572199</t>
  </si>
  <si>
    <t>572203</t>
  </si>
  <si>
    <t>572338</t>
  </si>
  <si>
    <t>572642</t>
  </si>
  <si>
    <t>572647</t>
  </si>
  <si>
    <t>572652</t>
  </si>
  <si>
    <t>573022</t>
  </si>
  <si>
    <t>573029</t>
  </si>
  <si>
    <t>574906</t>
  </si>
  <si>
    <t>574911</t>
  </si>
  <si>
    <t>586606</t>
  </si>
  <si>
    <t>587148</t>
  </si>
  <si>
    <t>587152</t>
  </si>
  <si>
    <t>587265</t>
  </si>
  <si>
    <t>587271</t>
  </si>
  <si>
    <t>587547</t>
  </si>
  <si>
    <t>587583</t>
  </si>
  <si>
    <t>589652</t>
  </si>
  <si>
    <t>589654</t>
  </si>
  <si>
    <t>589656</t>
  </si>
  <si>
    <t>589757</t>
  </si>
  <si>
    <t>589916</t>
  </si>
  <si>
    <t>589920</t>
  </si>
  <si>
    <t>600960</t>
  </si>
  <si>
    <t>601648</t>
  </si>
  <si>
    <t>601719</t>
  </si>
  <si>
    <t>601972</t>
  </si>
  <si>
    <t>601976</t>
  </si>
  <si>
    <t>602183</t>
  </si>
  <si>
    <t>602186</t>
  </si>
  <si>
    <t>602999</t>
  </si>
  <si>
    <t>603358</t>
  </si>
  <si>
    <t>603679</t>
  </si>
  <si>
    <t>603684</t>
  </si>
  <si>
    <t>603820</t>
  </si>
  <si>
    <t>603824</t>
  </si>
  <si>
    <t>603828</t>
  </si>
  <si>
    <t>603833</t>
  </si>
  <si>
    <t>604129</t>
  </si>
  <si>
    <t>604484</t>
  </si>
  <si>
    <t>604617</t>
  </si>
  <si>
    <t>604814</t>
  </si>
  <si>
    <t>606209</t>
  </si>
  <si>
    <t>606214</t>
  </si>
  <si>
    <t>606628</t>
  </si>
  <si>
    <t>606633</t>
  </si>
  <si>
    <t>606638</t>
  </si>
  <si>
    <t>606879</t>
  </si>
  <si>
    <t>606885</t>
  </si>
  <si>
    <t>607095</t>
  </si>
  <si>
    <t>607105</t>
  </si>
  <si>
    <t>607106</t>
  </si>
  <si>
    <t>615399</t>
  </si>
  <si>
    <t>615926</t>
  </si>
  <si>
    <t>616000</t>
  </si>
  <si>
    <t>21305</t>
  </si>
  <si>
    <t>21553</t>
  </si>
  <si>
    <t>22367</t>
  </si>
  <si>
    <t>23788</t>
  </si>
  <si>
    <t>23806</t>
  </si>
  <si>
    <t>23812</t>
  </si>
  <si>
    <t>24000</t>
  </si>
  <si>
    <t>24359</t>
  </si>
  <si>
    <t>24362</t>
  </si>
  <si>
    <t>26574</t>
  </si>
  <si>
    <t>26724</t>
  </si>
  <si>
    <t>26751</t>
  </si>
  <si>
    <t>26811</t>
  </si>
  <si>
    <t>26840</t>
  </si>
  <si>
    <t>26901</t>
  </si>
  <si>
    <t>26994</t>
  </si>
  <si>
    <t>29519</t>
  </si>
  <si>
    <t>29556</t>
  </si>
  <si>
    <t>29637</t>
  </si>
  <si>
    <t>29664</t>
  </si>
  <si>
    <t>29927</t>
  </si>
  <si>
    <t>32489</t>
  </si>
  <si>
    <t>32509</t>
  </si>
  <si>
    <t>32529</t>
  </si>
  <si>
    <t>36033</t>
  </si>
  <si>
    <t>36045</t>
  </si>
  <si>
    <t>36057</t>
  </si>
  <si>
    <t>36071</t>
  </si>
  <si>
    <t>36198</t>
  </si>
  <si>
    <t>36652</t>
  </si>
  <si>
    <t>36708</t>
  </si>
  <si>
    <t>36721</t>
  </si>
  <si>
    <t>36735</t>
  </si>
  <si>
    <t>37876</t>
  </si>
  <si>
    <t>40569</t>
  </si>
  <si>
    <t>45423</t>
  </si>
  <si>
    <t>55272</t>
  </si>
  <si>
    <t>55644</t>
  </si>
  <si>
    <t>55807</t>
  </si>
  <si>
    <t>58697</t>
  </si>
  <si>
    <t>58937</t>
  </si>
  <si>
    <t>58948</t>
  </si>
  <si>
    <t>60576</t>
  </si>
  <si>
    <t>60598</t>
  </si>
  <si>
    <t>60671</t>
  </si>
  <si>
    <t>60792</t>
  </si>
  <si>
    <t>63190</t>
  </si>
  <si>
    <t>63225</t>
  </si>
  <si>
    <t>63307</t>
  </si>
  <si>
    <t>63506</t>
  </si>
  <si>
    <t>63517</t>
  </si>
  <si>
    <t>63530</t>
  </si>
  <si>
    <t>63547</t>
  </si>
  <si>
    <t>63562</t>
  </si>
  <si>
    <t>63576</t>
  </si>
  <si>
    <t>63590</t>
  </si>
  <si>
    <t>63834</t>
  </si>
  <si>
    <t>63844</t>
  </si>
  <si>
    <t>69080</t>
  </si>
  <si>
    <t>69103</t>
  </si>
  <si>
    <t>71597</t>
  </si>
  <si>
    <t>72547</t>
  </si>
  <si>
    <t>74495</t>
  </si>
  <si>
    <t>74547</t>
  </si>
  <si>
    <t>74567</t>
  </si>
  <si>
    <t>74689</t>
  </si>
  <si>
    <t>74771</t>
  </si>
  <si>
    <t>74784</t>
  </si>
  <si>
    <t>75471</t>
  </si>
  <si>
    <t>75485</t>
  </si>
  <si>
    <t>75498</t>
  </si>
  <si>
    <t>75510</t>
  </si>
  <si>
    <t>77919</t>
  </si>
  <si>
    <t>77946</t>
  </si>
  <si>
    <t>77979</t>
  </si>
  <si>
    <t>78002</t>
  </si>
  <si>
    <t>79109</t>
  </si>
  <si>
    <t>79132</t>
  </si>
  <si>
    <t>79414</t>
  </si>
  <si>
    <t>79615</t>
  </si>
  <si>
    <t>79638</t>
  </si>
  <si>
    <t>79657</t>
  </si>
  <si>
    <t>83446</t>
  </si>
  <si>
    <t>83463</t>
  </si>
  <si>
    <t>84870</t>
  </si>
  <si>
    <t>84908</t>
  </si>
  <si>
    <t>84973</t>
  </si>
  <si>
    <t>85083</t>
  </si>
  <si>
    <t>86061</t>
  </si>
  <si>
    <t>86176</t>
  </si>
  <si>
    <t>86783</t>
  </si>
  <si>
    <t>86825</t>
  </si>
  <si>
    <t>86838</t>
  </si>
  <si>
    <t>89806</t>
  </si>
  <si>
    <t>91353</t>
  </si>
  <si>
    <t>91367</t>
  </si>
  <si>
    <t>91549</t>
  </si>
  <si>
    <t>91572</t>
  </si>
  <si>
    <t>91602</t>
  </si>
  <si>
    <t>91614</t>
  </si>
  <si>
    <t>91627</t>
  </si>
  <si>
    <t>91636</t>
  </si>
  <si>
    <t>92690</t>
  </si>
  <si>
    <t>94339</t>
  </si>
  <si>
    <t>95083</t>
  </si>
  <si>
    <t>97172</t>
  </si>
  <si>
    <t>97203</t>
  </si>
  <si>
    <t>97318</t>
  </si>
  <si>
    <t>99721</t>
  </si>
  <si>
    <t>99740</t>
  </si>
  <si>
    <t>99834</t>
  </si>
  <si>
    <t>100557</t>
  </si>
  <si>
    <t>101128</t>
  </si>
  <si>
    <t>101141</t>
  </si>
  <si>
    <t>101156</t>
  </si>
  <si>
    <t>101170</t>
  </si>
  <si>
    <t>101184</t>
  </si>
  <si>
    <t>101212</t>
  </si>
  <si>
    <t>103541</t>
  </si>
  <si>
    <t>104620</t>
  </si>
  <si>
    <t>104668</t>
  </si>
  <si>
    <t>104675</t>
  </si>
  <si>
    <t>104689</t>
  </si>
  <si>
    <t>104701</t>
  </si>
  <si>
    <t>105613</t>
  </si>
  <si>
    <t>105829</t>
  </si>
  <si>
    <t>106058</t>
  </si>
  <si>
    <t>107263</t>
  </si>
  <si>
    <t>108025</t>
  </si>
  <si>
    <t>110969</t>
  </si>
  <si>
    <t>111031</t>
  </si>
  <si>
    <t>115114</t>
  </si>
  <si>
    <t>115139</t>
  </si>
  <si>
    <t>118791</t>
  </si>
  <si>
    <t>118802</t>
  </si>
  <si>
    <t>118828</t>
  </si>
  <si>
    <t>118851</t>
  </si>
  <si>
    <t>118881</t>
  </si>
  <si>
    <t>119545</t>
  </si>
  <si>
    <t>119560</t>
  </si>
  <si>
    <t>119570</t>
  </si>
  <si>
    <t>121593</t>
  </si>
  <si>
    <t>125435</t>
  </si>
  <si>
    <t>128725</t>
  </si>
  <si>
    <t>128781</t>
  </si>
  <si>
    <t>128997</t>
  </si>
  <si>
    <t>132198</t>
  </si>
  <si>
    <t>132206</t>
  </si>
  <si>
    <t>132364</t>
  </si>
  <si>
    <t>132387</t>
  </si>
  <si>
    <t>135852</t>
  </si>
  <si>
    <t>137023</t>
  </si>
  <si>
    <t>137042</t>
  </si>
  <si>
    <t>137063</t>
  </si>
  <si>
    <t>137087</t>
  </si>
  <si>
    <t>148141</t>
  </si>
  <si>
    <t>148199</t>
  </si>
  <si>
    <t>150019</t>
  </si>
  <si>
    <t>154590</t>
  </si>
  <si>
    <t>154829</t>
  </si>
  <si>
    <t>154842</t>
  </si>
  <si>
    <t>154855</t>
  </si>
  <si>
    <t>154941</t>
  </si>
  <si>
    <t>154987</t>
  </si>
  <si>
    <t>154995</t>
  </si>
  <si>
    <t>155778</t>
  </si>
  <si>
    <t>157820</t>
  </si>
  <si>
    <t>157829</t>
  </si>
  <si>
    <t>157843</t>
  </si>
  <si>
    <t>160246</t>
  </si>
  <si>
    <t>160260</t>
  </si>
  <si>
    <t>160526</t>
  </si>
  <si>
    <t>160540</t>
  </si>
  <si>
    <t>160553</t>
  </si>
  <si>
    <t>160589</t>
  </si>
  <si>
    <t>163229</t>
  </si>
  <si>
    <t>163235</t>
  </si>
  <si>
    <t>165762</t>
  </si>
  <si>
    <t>165795</t>
  </si>
  <si>
    <t>165809</t>
  </si>
  <si>
    <t>165864</t>
  </si>
  <si>
    <t>167853</t>
  </si>
  <si>
    <t>167875</t>
  </si>
  <si>
    <t>168096</t>
  </si>
  <si>
    <t>168110</t>
  </si>
  <si>
    <t>170509</t>
  </si>
  <si>
    <t>170547</t>
  </si>
  <si>
    <t>170625</t>
  </si>
  <si>
    <t>171002</t>
  </si>
  <si>
    <t>171113</t>
  </si>
  <si>
    <t>171126</t>
  </si>
  <si>
    <t>171142</t>
  </si>
  <si>
    <t>172633</t>
  </si>
  <si>
    <t>172747</t>
  </si>
  <si>
    <t>176226</t>
  </si>
  <si>
    <t>176918</t>
  </si>
  <si>
    <t>177090</t>
  </si>
  <si>
    <t>177168</t>
  </si>
  <si>
    <t>179687</t>
  </si>
  <si>
    <t>180342</t>
  </si>
  <si>
    <t>182788</t>
  </si>
  <si>
    <t>182795</t>
  </si>
  <si>
    <t>185079</t>
  </si>
  <si>
    <t>185177</t>
  </si>
  <si>
    <t>185999</t>
  </si>
  <si>
    <t>186009</t>
  </si>
  <si>
    <t>186035</t>
  </si>
  <si>
    <t>186174</t>
  </si>
  <si>
    <t>186206</t>
  </si>
  <si>
    <t>186212</t>
  </si>
  <si>
    <t>188307</t>
  </si>
  <si>
    <t>188326</t>
  </si>
  <si>
    <t>188793</t>
  </si>
  <si>
    <t>189383</t>
  </si>
  <si>
    <t>193169</t>
  </si>
  <si>
    <t>195790</t>
  </si>
  <si>
    <t>195812</t>
  </si>
  <si>
    <t>195839</t>
  </si>
  <si>
    <t>195954</t>
  </si>
  <si>
    <t>198386</t>
  </si>
  <si>
    <t>201010</t>
  </si>
  <si>
    <t>203118</t>
  </si>
  <si>
    <t>203147</t>
  </si>
  <si>
    <t>203150</t>
  </si>
  <si>
    <t>204400</t>
  </si>
  <si>
    <t>207966</t>
  </si>
  <si>
    <t>208088</t>
  </si>
  <si>
    <t>208353</t>
  </si>
  <si>
    <t>208883</t>
  </si>
  <si>
    <t>209293</t>
  </si>
  <si>
    <t>210345</t>
  </si>
  <si>
    <t>211236</t>
  </si>
  <si>
    <t>211245</t>
  </si>
  <si>
    <t>211269</t>
  </si>
  <si>
    <t>212108</t>
  </si>
  <si>
    <t>212274</t>
  </si>
  <si>
    <t>213224</t>
  </si>
  <si>
    <t>214579</t>
  </si>
  <si>
    <t>214611</t>
  </si>
  <si>
    <t>215506</t>
  </si>
  <si>
    <t>217637</t>
  </si>
  <si>
    <t>217716</t>
  </si>
  <si>
    <t>217931</t>
  </si>
  <si>
    <t>219123</t>
  </si>
  <si>
    <t>219129</t>
  </si>
  <si>
    <t>221297</t>
  </si>
  <si>
    <t>221310</t>
  </si>
  <si>
    <t>221869</t>
  </si>
  <si>
    <t>221890</t>
  </si>
  <si>
    <t>223650</t>
  </si>
  <si>
    <t>223663</t>
  </si>
  <si>
    <t>223712</t>
  </si>
  <si>
    <t>223725</t>
  </si>
  <si>
    <t>223739</t>
  </si>
  <si>
    <t>223753</t>
  </si>
  <si>
    <t>223901</t>
  </si>
  <si>
    <t>225693</t>
  </si>
  <si>
    <t>226056</t>
  </si>
  <si>
    <t>226482</t>
  </si>
  <si>
    <t>228028</t>
  </si>
  <si>
    <t>228232</t>
  </si>
  <si>
    <t>228326</t>
  </si>
  <si>
    <t>228554</t>
  </si>
  <si>
    <t>228567</t>
  </si>
  <si>
    <t>228580</t>
  </si>
  <si>
    <t>229935</t>
  </si>
  <si>
    <t>233664</t>
  </si>
  <si>
    <t>233897</t>
  </si>
  <si>
    <t>233911</t>
  </si>
  <si>
    <t>236546</t>
  </si>
  <si>
    <t>236567</t>
  </si>
  <si>
    <t>236576</t>
  </si>
  <si>
    <t>236588</t>
  </si>
  <si>
    <t>236603</t>
  </si>
  <si>
    <t>237845</t>
  </si>
  <si>
    <t>237859</t>
  </si>
  <si>
    <t>238035</t>
  </si>
  <si>
    <t>238059</t>
  </si>
  <si>
    <t>238077</t>
  </si>
  <si>
    <t>239209</t>
  </si>
  <si>
    <t>239252</t>
  </si>
  <si>
    <t>239301</t>
  </si>
  <si>
    <t>239342</t>
  </si>
  <si>
    <t>242507</t>
  </si>
  <si>
    <t>242526</t>
  </si>
  <si>
    <t>242559</t>
  </si>
  <si>
    <t>244911</t>
  </si>
  <si>
    <t>244935</t>
  </si>
  <si>
    <t>244961</t>
  </si>
  <si>
    <t>245663</t>
  </si>
  <si>
    <t>246615</t>
  </si>
  <si>
    <t>246645</t>
  </si>
  <si>
    <t>246669</t>
  </si>
  <si>
    <t>247053</t>
  </si>
  <si>
    <t>247277</t>
  </si>
  <si>
    <t>247498</t>
  </si>
  <si>
    <t>247514</t>
  </si>
  <si>
    <t>247529</t>
  </si>
  <si>
    <t>247540</t>
  </si>
  <si>
    <t>247548</t>
  </si>
  <si>
    <t>247557</t>
  </si>
  <si>
    <t>247600</t>
  </si>
  <si>
    <t>251869</t>
  </si>
  <si>
    <t>251925</t>
  </si>
  <si>
    <t>252709</t>
  </si>
  <si>
    <t>252721</t>
  </si>
  <si>
    <t>252734</t>
  </si>
  <si>
    <t>253052</t>
  </si>
  <si>
    <t>253083</t>
  </si>
  <si>
    <t>253105</t>
  </si>
  <si>
    <t>253147</t>
  </si>
  <si>
    <t>253331</t>
  </si>
  <si>
    <t>256097</t>
  </si>
  <si>
    <t>258370</t>
  </si>
  <si>
    <t>258379</t>
  </si>
  <si>
    <t>259248</t>
  </si>
  <si>
    <t>259575</t>
  </si>
  <si>
    <t>259578</t>
  </si>
  <si>
    <t>261512</t>
  </si>
  <si>
    <t>261543</t>
  </si>
  <si>
    <t>261560</t>
  </si>
  <si>
    <t>261608</t>
  </si>
  <si>
    <t>261692</t>
  </si>
  <si>
    <t>264731</t>
  </si>
  <si>
    <t>264756</t>
  </si>
  <si>
    <t>266589</t>
  </si>
  <si>
    <t>266597</t>
  </si>
  <si>
    <t>266607</t>
  </si>
  <si>
    <t>266615</t>
  </si>
  <si>
    <t>270531</t>
  </si>
  <si>
    <t>272303</t>
  </si>
  <si>
    <t>277226</t>
  </si>
  <si>
    <t>277832</t>
  </si>
  <si>
    <t>278247</t>
  </si>
  <si>
    <t>278843</t>
  </si>
  <si>
    <t>278945</t>
  </si>
  <si>
    <t>278983</t>
  </si>
  <si>
    <t>279101</t>
  </si>
  <si>
    <t>279122</t>
  </si>
  <si>
    <t>279146</t>
  </si>
  <si>
    <t>279157</t>
  </si>
  <si>
    <t>279168</t>
  </si>
  <si>
    <t>279554</t>
  </si>
  <si>
    <t>279581</t>
  </si>
  <si>
    <t>279813</t>
  </si>
  <si>
    <t>279843</t>
  </si>
  <si>
    <t>279858</t>
  </si>
  <si>
    <t>279866</t>
  </si>
  <si>
    <t>284740</t>
  </si>
  <si>
    <t>284753</t>
  </si>
  <si>
    <t>287944</t>
  </si>
  <si>
    <t>288023</t>
  </si>
  <si>
    <t>289450</t>
  </si>
  <si>
    <t>290156</t>
  </si>
  <si>
    <t>292105</t>
  </si>
  <si>
    <t>292269</t>
  </si>
  <si>
    <t>292677</t>
  </si>
  <si>
    <t>292873</t>
  </si>
  <si>
    <t>295027</t>
  </si>
  <si>
    <t>295270</t>
  </si>
  <si>
    <t>297040</t>
  </si>
  <si>
    <t>297098</t>
  </si>
  <si>
    <t>297113</t>
  </si>
  <si>
    <t>297706</t>
  </si>
  <si>
    <t>297963</t>
  </si>
  <si>
    <t>298014</t>
  </si>
  <si>
    <t>300316</t>
  </si>
  <si>
    <t>300340</t>
  </si>
  <si>
    <t>300349</t>
  </si>
  <si>
    <t>300484</t>
  </si>
  <si>
    <t>300515</t>
  </si>
  <si>
    <t>300716</t>
  </si>
  <si>
    <t>300728</t>
  </si>
  <si>
    <t>301006</t>
  </si>
  <si>
    <t>301200</t>
  </si>
  <si>
    <t>301207</t>
  </si>
  <si>
    <t>302994</t>
  </si>
  <si>
    <t>303010</t>
  </si>
  <si>
    <t>303476</t>
  </si>
  <si>
    <t>306334</t>
  </si>
  <si>
    <t>306347</t>
  </si>
  <si>
    <t>306360</t>
  </si>
  <si>
    <t>306367</t>
  </si>
  <si>
    <t>306374</t>
  </si>
  <si>
    <t>307068</t>
  </si>
  <si>
    <t>307086</t>
  </si>
  <si>
    <t>307120</t>
  </si>
  <si>
    <t>307132</t>
  </si>
  <si>
    <t>307181</t>
  </si>
  <si>
    <t>307193</t>
  </si>
  <si>
    <t>307253</t>
  </si>
  <si>
    <t>309330</t>
  </si>
  <si>
    <t>309347</t>
  </si>
  <si>
    <t>314138</t>
  </si>
  <si>
    <t>314143</t>
  </si>
  <si>
    <t>315970</t>
  </si>
  <si>
    <t>318845</t>
  </si>
  <si>
    <t>320190</t>
  </si>
  <si>
    <t>321908</t>
  </si>
  <si>
    <t>321983</t>
  </si>
  <si>
    <t>324503</t>
  </si>
  <si>
    <t>324515</t>
  </si>
  <si>
    <t>324538</t>
  </si>
  <si>
    <t>327073</t>
  </si>
  <si>
    <t>327137</t>
  </si>
  <si>
    <t>327158</t>
  </si>
  <si>
    <t>327192</t>
  </si>
  <si>
    <t>328419</t>
  </si>
  <si>
    <t>328481</t>
  </si>
  <si>
    <t>328498</t>
  </si>
  <si>
    <t>329040</t>
  </si>
  <si>
    <t>330816</t>
  </si>
  <si>
    <t>330884</t>
  </si>
  <si>
    <t>330917</t>
  </si>
  <si>
    <t>331259</t>
  </si>
  <si>
    <t>332112</t>
  </si>
  <si>
    <t>335326</t>
  </si>
  <si>
    <t>335417</t>
  </si>
  <si>
    <t>336779</t>
  </si>
  <si>
    <t>336786</t>
  </si>
  <si>
    <t>336798</t>
  </si>
  <si>
    <t>337138</t>
  </si>
  <si>
    <t>337371</t>
  </si>
  <si>
    <t>337386</t>
  </si>
  <si>
    <t>338148</t>
  </si>
  <si>
    <t>341375</t>
  </si>
  <si>
    <t>342862</t>
  </si>
  <si>
    <t>345605</t>
  </si>
  <si>
    <t>347801</t>
  </si>
  <si>
    <t>348013</t>
  </si>
  <si>
    <t>348204</t>
  </si>
  <si>
    <t>349428</t>
  </si>
  <si>
    <t>349463</t>
  </si>
  <si>
    <t>349480</t>
  </si>
  <si>
    <t>349495</t>
  </si>
  <si>
    <t>350829</t>
  </si>
  <si>
    <t>350845</t>
  </si>
  <si>
    <t>350859</t>
  </si>
  <si>
    <t>350877</t>
  </si>
  <si>
    <t>351004</t>
  </si>
  <si>
    <t>351017</t>
  </si>
  <si>
    <t>351440</t>
  </si>
  <si>
    <t>352626</t>
  </si>
  <si>
    <t>352723</t>
  </si>
  <si>
    <t>354084</t>
  </si>
  <si>
    <t>355165</t>
  </si>
  <si>
    <t>358237</t>
  </si>
  <si>
    <t>358251</t>
  </si>
  <si>
    <t>358331</t>
  </si>
  <si>
    <t>359314</t>
  </si>
  <si>
    <t>359903</t>
  </si>
  <si>
    <t>359948</t>
  </si>
  <si>
    <t>362322</t>
  </si>
  <si>
    <t>362890</t>
  </si>
  <si>
    <t>362904</t>
  </si>
  <si>
    <t>362978</t>
  </si>
  <si>
    <t>364106</t>
  </si>
  <si>
    <t>364750</t>
  </si>
  <si>
    <t>365621</t>
  </si>
  <si>
    <t>365640</t>
  </si>
  <si>
    <t>365653</t>
  </si>
  <si>
    <t>365712</t>
  </si>
  <si>
    <t>365874</t>
  </si>
  <si>
    <t>367421</t>
  </si>
  <si>
    <t>367935</t>
  </si>
  <si>
    <t>368147</t>
  </si>
  <si>
    <t>368233</t>
  </si>
  <si>
    <t>370889</t>
  </si>
  <si>
    <t>370917</t>
  </si>
  <si>
    <t>370923</t>
  </si>
  <si>
    <t>370963</t>
  </si>
  <si>
    <t>371024</t>
  </si>
  <si>
    <t>371042</t>
  </si>
  <si>
    <t>371480</t>
  </si>
  <si>
    <t>375811</t>
  </si>
  <si>
    <t>375823</t>
  </si>
  <si>
    <t>375836</t>
  </si>
  <si>
    <t>375844</t>
  </si>
  <si>
    <t>375944</t>
  </si>
  <si>
    <t>375958</t>
  </si>
  <si>
    <t>376065</t>
  </si>
  <si>
    <t>376079</t>
  </si>
  <si>
    <t>376671</t>
  </si>
  <si>
    <t>377033</t>
  </si>
  <si>
    <t>377062</t>
  </si>
  <si>
    <t>377181</t>
  </si>
  <si>
    <t>377187</t>
  </si>
  <si>
    <t>377193</t>
  </si>
  <si>
    <t>377208</t>
  </si>
  <si>
    <t>377213</t>
  </si>
  <si>
    <t>377976</t>
  </si>
  <si>
    <t>379419</t>
  </si>
  <si>
    <t>379997</t>
  </si>
  <si>
    <t>380154</t>
  </si>
  <si>
    <t>381679</t>
  </si>
  <si>
    <t>381730</t>
  </si>
  <si>
    <t>381765</t>
  </si>
  <si>
    <t>381777</t>
  </si>
  <si>
    <t>382734</t>
  </si>
  <si>
    <t>382974</t>
  </si>
  <si>
    <t>383037</t>
  </si>
  <si>
    <t>383056</t>
  </si>
  <si>
    <t>385165</t>
  </si>
  <si>
    <t>385198</t>
  </si>
  <si>
    <t>385631</t>
  </si>
  <si>
    <t>385657</t>
  </si>
  <si>
    <t>385684</t>
  </si>
  <si>
    <t>385891</t>
  </si>
  <si>
    <t>385916</t>
  </si>
  <si>
    <t>387127</t>
  </si>
  <si>
    <t>388346</t>
  </si>
  <si>
    <t>388357</t>
  </si>
  <si>
    <t>388775</t>
  </si>
  <si>
    <t>391670</t>
  </si>
  <si>
    <t>391701</t>
  </si>
  <si>
    <t>391728</t>
  </si>
  <si>
    <t>394927</t>
  </si>
  <si>
    <t>394998</t>
  </si>
  <si>
    <t>395023</t>
  </si>
  <si>
    <t>395045</t>
  </si>
  <si>
    <t>395737</t>
  </si>
  <si>
    <t>395771</t>
  </si>
  <si>
    <t>397669</t>
  </si>
  <si>
    <t>397777</t>
  </si>
  <si>
    <t>397793</t>
  </si>
  <si>
    <t>398094</t>
  </si>
  <si>
    <t>400130</t>
  </si>
  <si>
    <t>400817</t>
  </si>
  <si>
    <t>401262</t>
  </si>
  <si>
    <t>401300</t>
  </si>
  <si>
    <t>403401</t>
  </si>
  <si>
    <t>404173</t>
  </si>
  <si>
    <t>404181</t>
  </si>
  <si>
    <t>405163</t>
  </si>
  <si>
    <t>405203</t>
  </si>
  <si>
    <t>405220</t>
  </si>
  <si>
    <t>406256</t>
  </si>
  <si>
    <t>406267</t>
  </si>
  <si>
    <t>406278</t>
  </si>
  <si>
    <t>411503</t>
  </si>
  <si>
    <t>411894</t>
  </si>
  <si>
    <t>411913</t>
  </si>
  <si>
    <t>411923</t>
  </si>
  <si>
    <t>411936</t>
  </si>
  <si>
    <t>412325</t>
  </si>
  <si>
    <t>415131</t>
  </si>
  <si>
    <t>415188</t>
  </si>
  <si>
    <t>415239</t>
  </si>
  <si>
    <t>415336</t>
  </si>
  <si>
    <t>415480</t>
  </si>
  <si>
    <t>418401</t>
  </si>
  <si>
    <t>418667</t>
  </si>
  <si>
    <t>419479</t>
  </si>
  <si>
    <t>420764</t>
  </si>
  <si>
    <t>421089</t>
  </si>
  <si>
    <t>421135</t>
  </si>
  <si>
    <t>421191</t>
  </si>
  <si>
    <t>421221</t>
  </si>
  <si>
    <t>421295</t>
  </si>
  <si>
    <t>421321</t>
  </si>
  <si>
    <t>421341</t>
  </si>
  <si>
    <t>422757</t>
  </si>
  <si>
    <t>423856</t>
  </si>
  <si>
    <t>423916</t>
  </si>
  <si>
    <t>424083</t>
  </si>
  <si>
    <t>424750</t>
  </si>
  <si>
    <t>424785</t>
  </si>
  <si>
    <t>424990</t>
  </si>
  <si>
    <t>425026</t>
  </si>
  <si>
    <t>425043</t>
  </si>
  <si>
    <t>427451</t>
  </si>
  <si>
    <t>427469</t>
  </si>
  <si>
    <t>427504</t>
  </si>
  <si>
    <t>427528</t>
  </si>
  <si>
    <t>429444</t>
  </si>
  <si>
    <t>429465</t>
  </si>
  <si>
    <t>429556</t>
  </si>
  <si>
    <t>429651</t>
  </si>
  <si>
    <t>430580</t>
  </si>
  <si>
    <t>431572</t>
  </si>
  <si>
    <t>431596</t>
  </si>
  <si>
    <t>431615</t>
  </si>
  <si>
    <t>431629</t>
  </si>
  <si>
    <t>431902</t>
  </si>
  <si>
    <t>431915</t>
  </si>
  <si>
    <t>431994</t>
  </si>
  <si>
    <t>434532</t>
  </si>
  <si>
    <t>434929</t>
  </si>
  <si>
    <t>434944</t>
  </si>
  <si>
    <t>436369</t>
  </si>
  <si>
    <t>436802</t>
  </si>
  <si>
    <t>436842</t>
  </si>
  <si>
    <t>441457</t>
  </si>
  <si>
    <t>441468</t>
  </si>
  <si>
    <t>441518</t>
  </si>
  <si>
    <t>442364</t>
  </si>
  <si>
    <t>442402</t>
  </si>
  <si>
    <t>442453</t>
  </si>
  <si>
    <t>442520</t>
  </si>
  <si>
    <t>442539</t>
  </si>
  <si>
    <t>444034</t>
  </si>
  <si>
    <t>444500</t>
  </si>
  <si>
    <t>445035</t>
  </si>
  <si>
    <t>445079</t>
  </si>
  <si>
    <t>445143</t>
  </si>
  <si>
    <t>451056</t>
  </si>
  <si>
    <t>451067</t>
  </si>
  <si>
    <t>453833</t>
  </si>
  <si>
    <t>456676</t>
  </si>
  <si>
    <t>456698</t>
  </si>
  <si>
    <t>456760</t>
  </si>
  <si>
    <t>456815</t>
  </si>
  <si>
    <t>458317</t>
  </si>
  <si>
    <t>458357</t>
  </si>
  <si>
    <t>458853</t>
  </si>
  <si>
    <t>459808</t>
  </si>
  <si>
    <t>460921</t>
  </si>
  <si>
    <t>462827</t>
  </si>
  <si>
    <t>465702</t>
  </si>
  <si>
    <t>465810</t>
  </si>
  <si>
    <t>468638</t>
  </si>
  <si>
    <t>468904</t>
  </si>
  <si>
    <t>469123</t>
  </si>
  <si>
    <t>469145</t>
  </si>
  <si>
    <t>469196</t>
  </si>
  <si>
    <t>469215</t>
  </si>
  <si>
    <t>469234</t>
  </si>
  <si>
    <t>469245</t>
  </si>
  <si>
    <t>469264</t>
  </si>
  <si>
    <t>469366</t>
  </si>
  <si>
    <t>470634</t>
  </si>
  <si>
    <t>472165</t>
  </si>
  <si>
    <t>472181</t>
  </si>
  <si>
    <t>472398</t>
  </si>
  <si>
    <t>472415</t>
  </si>
  <si>
    <t>472482</t>
  </si>
  <si>
    <t>476396</t>
  </si>
  <si>
    <t>476428</t>
  </si>
  <si>
    <t>478047</t>
  </si>
  <si>
    <t>478075</t>
  </si>
  <si>
    <t>478902</t>
  </si>
  <si>
    <t>478923</t>
  </si>
  <si>
    <t>478943</t>
  </si>
  <si>
    <t>478960</t>
  </si>
  <si>
    <t>479305</t>
  </si>
  <si>
    <t>481686</t>
  </si>
  <si>
    <t>481700</t>
  </si>
  <si>
    <t>481729</t>
  </si>
  <si>
    <t>481782</t>
  </si>
  <si>
    <t>481899</t>
  </si>
  <si>
    <t>485666</t>
  </si>
  <si>
    <t>485809</t>
  </si>
  <si>
    <t>485830</t>
  </si>
  <si>
    <t>486358</t>
  </si>
  <si>
    <t>486374</t>
  </si>
  <si>
    <t>488011</t>
  </si>
  <si>
    <t>488040</t>
  </si>
  <si>
    <t>488068</t>
  </si>
  <si>
    <t>490221</t>
  </si>
  <si>
    <t>490234</t>
  </si>
  <si>
    <t>490251</t>
  </si>
  <si>
    <t>490273</t>
  </si>
  <si>
    <t>490997</t>
  </si>
  <si>
    <t>491008</t>
  </si>
  <si>
    <t>491017</t>
  </si>
  <si>
    <t>491595</t>
  </si>
  <si>
    <t>491618</t>
  </si>
  <si>
    <t>491690</t>
  </si>
  <si>
    <t>492280</t>
  </si>
  <si>
    <t>492296</t>
  </si>
  <si>
    <t>492314</t>
  </si>
  <si>
    <t>492496</t>
  </si>
  <si>
    <t>493136</t>
  </si>
  <si>
    <t>493191</t>
  </si>
  <si>
    <t>493315</t>
  </si>
  <si>
    <t>493338</t>
  </si>
  <si>
    <t>493359</t>
  </si>
  <si>
    <t>493677</t>
  </si>
  <si>
    <t>493686</t>
  </si>
  <si>
    <t>493696</t>
  </si>
  <si>
    <t>493715</t>
  </si>
  <si>
    <t>493762</t>
  </si>
  <si>
    <t>494453</t>
  </si>
  <si>
    <t>494475</t>
  </si>
  <si>
    <t>494503</t>
  </si>
  <si>
    <t>494534</t>
  </si>
  <si>
    <t>494548</t>
  </si>
  <si>
    <t>495093</t>
  </si>
  <si>
    <t>495152</t>
  </si>
  <si>
    <t>495163</t>
  </si>
  <si>
    <t>495176</t>
  </si>
  <si>
    <t>495235</t>
  </si>
  <si>
    <t>495314</t>
  </si>
  <si>
    <t>499483</t>
  </si>
  <si>
    <t>499705</t>
  </si>
  <si>
    <t>499872</t>
  </si>
  <si>
    <t>499950</t>
  </si>
  <si>
    <t>499979</t>
  </si>
  <si>
    <t>500060</t>
  </si>
  <si>
    <t>500254</t>
  </si>
  <si>
    <t>500267</t>
  </si>
  <si>
    <t>500320</t>
  </si>
  <si>
    <t>500346</t>
  </si>
  <si>
    <t>500374</t>
  </si>
  <si>
    <t>501090</t>
  </si>
  <si>
    <t>501597</t>
  </si>
  <si>
    <t>501636</t>
  </si>
  <si>
    <t>501727</t>
  </si>
  <si>
    <t>501850</t>
  </si>
  <si>
    <t>501859</t>
  </si>
  <si>
    <t>502201</t>
  </si>
  <si>
    <t>504737</t>
  </si>
  <si>
    <t>504751</t>
  </si>
  <si>
    <t>504875</t>
  </si>
  <si>
    <t>504912</t>
  </si>
  <si>
    <t>505139</t>
  </si>
  <si>
    <t>505565</t>
  </si>
  <si>
    <t>507945</t>
  </si>
  <si>
    <t>509443</t>
  </si>
  <si>
    <t>510731</t>
  </si>
  <si>
    <t>510942</t>
  </si>
  <si>
    <t>511049</t>
  </si>
  <si>
    <t>511069</t>
  </si>
  <si>
    <t>511078</t>
  </si>
  <si>
    <t>511121</t>
  </si>
  <si>
    <t>511194</t>
  </si>
  <si>
    <t>511204</t>
  </si>
  <si>
    <t>511373</t>
  </si>
  <si>
    <t>513257</t>
  </si>
  <si>
    <t>514349</t>
  </si>
  <si>
    <t>515388</t>
  </si>
  <si>
    <t>516392</t>
  </si>
  <si>
    <t>521106</t>
  </si>
  <si>
    <t>524689</t>
  </si>
  <si>
    <t>524782</t>
  </si>
  <si>
    <t>527258</t>
  </si>
  <si>
    <t>527269</t>
  </si>
  <si>
    <t>528017</t>
  </si>
  <si>
    <t>529537</t>
  </si>
  <si>
    <t>529579</t>
  </si>
  <si>
    <t>529585</t>
  </si>
  <si>
    <t>529888</t>
  </si>
  <si>
    <t>529934</t>
  </si>
  <si>
    <t>530165</t>
  </si>
  <si>
    <t>530574</t>
  </si>
  <si>
    <t>530590</t>
  </si>
  <si>
    <t>532610</t>
  </si>
  <si>
    <t>532623</t>
  </si>
  <si>
    <t>532630</t>
  </si>
  <si>
    <t>533066</t>
  </si>
  <si>
    <t>533125</t>
  </si>
  <si>
    <t>540609</t>
  </si>
  <si>
    <t>540624</t>
  </si>
  <si>
    <t>540637</t>
  </si>
  <si>
    <t>540652</t>
  </si>
  <si>
    <t>540666</t>
  </si>
  <si>
    <t>540686</t>
  </si>
  <si>
    <t>540838</t>
  </si>
  <si>
    <t>541104</t>
  </si>
  <si>
    <t>541122</t>
  </si>
  <si>
    <t>541334</t>
  </si>
  <si>
    <t>542878</t>
  </si>
  <si>
    <t>542890</t>
  </si>
  <si>
    <t>543067</t>
  </si>
  <si>
    <t>543987</t>
  </si>
  <si>
    <t>546070</t>
  </si>
  <si>
    <t>546089</t>
  </si>
  <si>
    <t>547359</t>
  </si>
  <si>
    <t>550358</t>
  </si>
  <si>
    <t>550385</t>
  </si>
  <si>
    <t>550409</t>
  </si>
  <si>
    <t>550428</t>
  </si>
  <si>
    <t>550441</t>
  </si>
  <si>
    <t>550454</t>
  </si>
  <si>
    <t>550468</t>
  </si>
  <si>
    <t>550480</t>
  </si>
  <si>
    <t>550856</t>
  </si>
  <si>
    <t>550883</t>
  </si>
  <si>
    <t>550902</t>
  </si>
  <si>
    <t>550917</t>
  </si>
  <si>
    <t>550934</t>
  </si>
  <si>
    <t>551231</t>
  </si>
  <si>
    <t>551609</t>
  </si>
  <si>
    <t>551614</t>
  </si>
  <si>
    <t>553818</t>
  </si>
  <si>
    <t>553858</t>
  </si>
  <si>
    <t>553869</t>
  </si>
  <si>
    <t>553876</t>
  </si>
  <si>
    <t>557251</t>
  </si>
  <si>
    <t>557510</t>
  </si>
  <si>
    <t>557818</t>
  </si>
  <si>
    <t>557841</t>
  </si>
  <si>
    <t>557862</t>
  </si>
  <si>
    <t>560534</t>
  </si>
  <si>
    <t>561069</t>
  </si>
  <si>
    <t>561082</t>
  </si>
  <si>
    <t>564361</t>
  </si>
  <si>
    <t>564365</t>
  </si>
  <si>
    <t>565532</t>
  </si>
  <si>
    <t>565909</t>
  </si>
  <si>
    <t>566836</t>
  </si>
  <si>
    <t>566841</t>
  </si>
  <si>
    <t>568476</t>
  </si>
  <si>
    <t>569501</t>
  </si>
  <si>
    <t>574667</t>
  </si>
  <si>
    <t>574689</t>
  </si>
  <si>
    <t>579484</t>
  </si>
  <si>
    <t>579510</t>
  </si>
  <si>
    <t>582150</t>
  </si>
  <si>
    <t>582163</t>
  </si>
  <si>
    <t>582170</t>
  </si>
  <si>
    <t>582256</t>
  </si>
  <si>
    <t>582263</t>
  </si>
  <si>
    <t>582272</t>
  </si>
  <si>
    <t>582286</t>
  </si>
  <si>
    <t>582312</t>
  </si>
  <si>
    <t>582354</t>
  </si>
  <si>
    <t>582425</t>
  </si>
  <si>
    <t>582491</t>
  </si>
  <si>
    <t>582514</t>
  </si>
  <si>
    <t>582554</t>
  </si>
  <si>
    <t>583906</t>
  </si>
  <si>
    <t>583915</t>
  </si>
  <si>
    <t>583966</t>
  </si>
  <si>
    <t>586109</t>
  </si>
  <si>
    <t>586114</t>
  </si>
  <si>
    <t>586122</t>
  </si>
  <si>
    <t>586165</t>
  </si>
  <si>
    <t>586189</t>
  </si>
  <si>
    <t>586362</t>
  </si>
  <si>
    <t>586367</t>
  </si>
  <si>
    <t>586454</t>
  </si>
  <si>
    <t>586466</t>
  </si>
  <si>
    <t>590378</t>
  </si>
  <si>
    <t>590399</t>
  </si>
  <si>
    <t>590611</t>
  </si>
  <si>
    <t>590623</t>
  </si>
  <si>
    <t>590638</t>
  </si>
  <si>
    <t>590651</t>
  </si>
  <si>
    <t>590665</t>
  </si>
  <si>
    <t>590733</t>
  </si>
  <si>
    <t>590744</t>
  </si>
  <si>
    <t>591429</t>
  </si>
  <si>
    <t>591481</t>
  </si>
  <si>
    <t>592073</t>
  </si>
  <si>
    <t>592651</t>
  </si>
  <si>
    <t>593863</t>
  </si>
  <si>
    <t>595331</t>
  </si>
  <si>
    <t>595906</t>
  </si>
  <si>
    <t>597419</t>
  </si>
  <si>
    <t>597433</t>
  </si>
  <si>
    <t>599670</t>
  </si>
  <si>
    <t>601034</t>
  </si>
  <si>
    <t>608347</t>
  </si>
  <si>
    <t>610921</t>
  </si>
  <si>
    <t>611043</t>
  </si>
  <si>
    <t>611113</t>
  </si>
  <si>
    <t>613222</t>
  </si>
  <si>
    <t>613460</t>
  </si>
  <si>
    <t>613553</t>
  </si>
  <si>
    <t>614598</t>
  </si>
  <si>
    <t>614613</t>
  </si>
  <si>
    <t>615622</t>
  </si>
  <si>
    <t>615635</t>
  </si>
  <si>
    <t>615644</t>
  </si>
  <si>
    <t>615659</t>
  </si>
  <si>
    <t>615669</t>
  </si>
  <si>
    <t>615824</t>
  </si>
  <si>
    <t>22090</t>
  </si>
  <si>
    <t>24028</t>
  </si>
  <si>
    <t>24743</t>
  </si>
  <si>
    <t>24750</t>
  </si>
  <si>
    <t>25090</t>
  </si>
  <si>
    <t>25490</t>
  </si>
  <si>
    <t>25511</t>
  </si>
  <si>
    <t>26511</t>
  </si>
  <si>
    <t>29643</t>
  </si>
  <si>
    <t>35588</t>
  </si>
  <si>
    <t>35610</t>
  </si>
  <si>
    <t>35844</t>
  </si>
  <si>
    <t>35884</t>
  </si>
  <si>
    <t>36899</t>
  </si>
  <si>
    <t>37008</t>
  </si>
  <si>
    <t>42186</t>
  </si>
  <si>
    <t>42228</t>
  </si>
  <si>
    <t>42241</t>
  </si>
  <si>
    <t>42289</t>
  </si>
  <si>
    <t>42387</t>
  </si>
  <si>
    <t>43391</t>
  </si>
  <si>
    <t>43513</t>
  </si>
  <si>
    <t>45177</t>
  </si>
  <si>
    <t>55718</t>
  </si>
  <si>
    <t>55750</t>
  </si>
  <si>
    <t>55823</t>
  </si>
  <si>
    <t>55883</t>
  </si>
  <si>
    <t>58202</t>
  </si>
  <si>
    <t>59655</t>
  </si>
  <si>
    <t>60956</t>
  </si>
  <si>
    <t>61022</t>
  </si>
  <si>
    <t>61663</t>
  </si>
  <si>
    <t>61675</t>
  </si>
  <si>
    <t>61848</t>
  </si>
  <si>
    <t>61857</t>
  </si>
  <si>
    <t>63208</t>
  </si>
  <si>
    <t>63283</t>
  </si>
  <si>
    <t>63425</t>
  </si>
  <si>
    <t>63682</t>
  </si>
  <si>
    <t>63909</t>
  </si>
  <si>
    <t>64072</t>
  </si>
  <si>
    <t>64100</t>
  </si>
  <si>
    <t>68045</t>
  </si>
  <si>
    <t>68956</t>
  </si>
  <si>
    <t>69189</t>
  </si>
  <si>
    <t>69202</t>
  </si>
  <si>
    <t>69605</t>
  </si>
  <si>
    <t>71439</t>
  </si>
  <si>
    <t>71457</t>
  </si>
  <si>
    <t>71502</t>
  </si>
  <si>
    <t>71533</t>
  </si>
  <si>
    <t>71659</t>
  </si>
  <si>
    <t>71744</t>
  </si>
  <si>
    <t>72201</t>
  </si>
  <si>
    <t>74167</t>
  </si>
  <si>
    <t>74291</t>
  </si>
  <si>
    <t>74509</t>
  </si>
  <si>
    <t>74795</t>
  </si>
  <si>
    <t>75408</t>
  </si>
  <si>
    <t>75440</t>
  </si>
  <si>
    <t>76842</t>
  </si>
  <si>
    <t>76866</t>
  </si>
  <si>
    <t>76875</t>
  </si>
  <si>
    <t>79122</t>
  </si>
  <si>
    <t>79852</t>
  </si>
  <si>
    <t>80613</t>
  </si>
  <si>
    <t>81097</t>
  </si>
  <si>
    <t>82870</t>
  </si>
  <si>
    <t>82887</t>
  </si>
  <si>
    <t>84623</t>
  </si>
  <si>
    <t>85038</t>
  </si>
  <si>
    <t>85118</t>
  </si>
  <si>
    <t>86128</t>
  </si>
  <si>
    <t>88399</t>
  </si>
  <si>
    <t>88406</t>
  </si>
  <si>
    <t>88422</t>
  </si>
  <si>
    <t>89207</t>
  </si>
  <si>
    <t>89861</t>
  </si>
  <si>
    <t>91041</t>
  </si>
  <si>
    <t>92076</t>
  </si>
  <si>
    <t>92379</t>
  </si>
  <si>
    <t>94149</t>
  </si>
  <si>
    <t>94577</t>
  </si>
  <si>
    <t>95038</t>
  </si>
  <si>
    <t>95044</t>
  </si>
  <si>
    <t>95072</t>
  </si>
  <si>
    <t>95099</t>
  </si>
  <si>
    <t>95176</t>
  </si>
  <si>
    <t>95658</t>
  </si>
  <si>
    <t>100031</t>
  </si>
  <si>
    <t>100194</t>
  </si>
  <si>
    <t>100215</t>
  </si>
  <si>
    <t>100298</t>
  </si>
  <si>
    <t>100788</t>
  </si>
  <si>
    <t>100855</t>
  </si>
  <si>
    <t>100930</t>
  </si>
  <si>
    <t>103122</t>
  </si>
  <si>
    <t>103145</t>
  </si>
  <si>
    <t>103169</t>
  </si>
  <si>
    <t>103194</t>
  </si>
  <si>
    <t>103218</t>
  </si>
  <si>
    <t>103423</t>
  </si>
  <si>
    <t>103474</t>
  </si>
  <si>
    <t>103577</t>
  </si>
  <si>
    <t>105714</t>
  </si>
  <si>
    <t>105888</t>
  </si>
  <si>
    <t>106077</t>
  </si>
  <si>
    <t>107666</t>
  </si>
  <si>
    <t>107682</t>
  </si>
  <si>
    <t>107694</t>
  </si>
  <si>
    <t>110165</t>
  </si>
  <si>
    <t>110461</t>
  </si>
  <si>
    <t>119039</t>
  </si>
  <si>
    <t>119081</t>
  </si>
  <si>
    <t>119495</t>
  </si>
  <si>
    <t>119530</t>
  </si>
  <si>
    <t>119536</t>
  </si>
  <si>
    <t>121762</t>
  </si>
  <si>
    <t>121785</t>
  </si>
  <si>
    <t>122973</t>
  </si>
  <si>
    <t>124073</t>
  </si>
  <si>
    <t>129305</t>
  </si>
  <si>
    <t>129323</t>
  </si>
  <si>
    <t>129543</t>
  </si>
  <si>
    <t>132077</t>
  </si>
  <si>
    <t>132091</t>
  </si>
  <si>
    <t>133086</t>
  </si>
  <si>
    <t>134554</t>
  </si>
  <si>
    <t>134659</t>
  </si>
  <si>
    <t>135173</t>
  </si>
  <si>
    <t>135519</t>
  </si>
  <si>
    <t>135574</t>
  </si>
  <si>
    <t>135648</t>
  </si>
  <si>
    <t>136906</t>
  </si>
  <si>
    <t>137050</t>
  </si>
  <si>
    <t>137080</t>
  </si>
  <si>
    <t>137090</t>
  </si>
  <si>
    <t>137114</t>
  </si>
  <si>
    <t>137134</t>
  </si>
  <si>
    <t>137175</t>
  </si>
  <si>
    <t>137743</t>
  </si>
  <si>
    <t>139081</t>
  </si>
  <si>
    <t>139119</t>
  </si>
  <si>
    <t>139683</t>
  </si>
  <si>
    <t>139797</t>
  </si>
  <si>
    <t>139917</t>
  </si>
  <si>
    <t>144633</t>
  </si>
  <si>
    <t>144719</t>
  </si>
  <si>
    <t>146018</t>
  </si>
  <si>
    <t>146025</t>
  </si>
  <si>
    <t>148188</t>
  </si>
  <si>
    <t>149224</t>
  </si>
  <si>
    <t>150406</t>
  </si>
  <si>
    <t>150729</t>
  </si>
  <si>
    <t>152377</t>
  </si>
  <si>
    <t>152558</t>
  </si>
  <si>
    <t>152575</t>
  </si>
  <si>
    <t>155050</t>
  </si>
  <si>
    <t>155063</t>
  </si>
  <si>
    <t>161145</t>
  </si>
  <si>
    <t>161196</t>
  </si>
  <si>
    <t>162286</t>
  </si>
  <si>
    <t>163299</t>
  </si>
  <si>
    <t>163315</t>
  </si>
  <si>
    <t>165215</t>
  </si>
  <si>
    <t>165240</t>
  </si>
  <si>
    <t>165500</t>
  </si>
  <si>
    <t>165692</t>
  </si>
  <si>
    <t>165773</t>
  </si>
  <si>
    <t>165786</t>
  </si>
  <si>
    <t>165816</t>
  </si>
  <si>
    <t>165830</t>
  </si>
  <si>
    <t>165911</t>
  </si>
  <si>
    <t>167996</t>
  </si>
  <si>
    <t>170465</t>
  </si>
  <si>
    <t>170524</t>
  </si>
  <si>
    <t>170830</t>
  </si>
  <si>
    <t>170858</t>
  </si>
  <si>
    <t>176442</t>
  </si>
  <si>
    <t>176548</t>
  </si>
  <si>
    <t>176578</t>
  </si>
  <si>
    <t>177253</t>
  </si>
  <si>
    <t>177280</t>
  </si>
  <si>
    <t>179468</t>
  </si>
  <si>
    <t>182062</t>
  </si>
  <si>
    <t>183080</t>
  </si>
  <si>
    <t>184732</t>
  </si>
  <si>
    <t>185071</t>
  </si>
  <si>
    <t>185185</t>
  </si>
  <si>
    <t>185519</t>
  </si>
  <si>
    <t>185735</t>
  </si>
  <si>
    <t>186018</t>
  </si>
  <si>
    <t>187191</t>
  </si>
  <si>
    <t>187217</t>
  </si>
  <si>
    <t>187249</t>
  </si>
  <si>
    <t>187285</t>
  </si>
  <si>
    <t>187379</t>
  </si>
  <si>
    <t>189078</t>
  </si>
  <si>
    <t>190232</t>
  </si>
  <si>
    <t>192802</t>
  </si>
  <si>
    <t>192873</t>
  </si>
  <si>
    <t>192968</t>
  </si>
  <si>
    <t>194050</t>
  </si>
  <si>
    <t>195925</t>
  </si>
  <si>
    <t>196030</t>
  </si>
  <si>
    <t>198395</t>
  </si>
  <si>
    <t>199032</t>
  </si>
  <si>
    <t>200184</t>
  </si>
  <si>
    <t>201223</t>
  </si>
  <si>
    <t>210391</t>
  </si>
  <si>
    <t>210397</t>
  </si>
  <si>
    <t>213544</t>
  </si>
  <si>
    <t>214567</t>
  </si>
  <si>
    <t>214598</t>
  </si>
  <si>
    <t>217701</t>
  </si>
  <si>
    <t>217732</t>
  </si>
  <si>
    <t>217742</t>
  </si>
  <si>
    <t>218148</t>
  </si>
  <si>
    <t>219145</t>
  </si>
  <si>
    <t>219156</t>
  </si>
  <si>
    <t>219167</t>
  </si>
  <si>
    <t>221259</t>
  </si>
  <si>
    <t>221382</t>
  </si>
  <si>
    <t>221532</t>
  </si>
  <si>
    <t>222250</t>
  </si>
  <si>
    <t>223927</t>
  </si>
  <si>
    <t>224680</t>
  </si>
  <si>
    <t>225732</t>
  </si>
  <si>
    <t>225757</t>
  </si>
  <si>
    <t>226269</t>
  </si>
  <si>
    <t>226822</t>
  </si>
  <si>
    <t>228439</t>
  </si>
  <si>
    <t>230002</t>
  </si>
  <si>
    <t>230863</t>
  </si>
  <si>
    <t>230870</t>
  </si>
  <si>
    <t>230904</t>
  </si>
  <si>
    <t>233598</t>
  </si>
  <si>
    <t>233606</t>
  </si>
  <si>
    <t>233639</t>
  </si>
  <si>
    <t>233677</t>
  </si>
  <si>
    <t>233732</t>
  </si>
  <si>
    <t>238117</t>
  </si>
  <si>
    <t>239225</t>
  </si>
  <si>
    <t>239271</t>
  </si>
  <si>
    <t>239332</t>
  </si>
  <si>
    <t>239356</t>
  </si>
  <si>
    <t>239384</t>
  </si>
  <si>
    <t>240621</t>
  </si>
  <si>
    <t>240875</t>
  </si>
  <si>
    <t>242550</t>
  </si>
  <si>
    <t>242623</t>
  </si>
  <si>
    <t>242892</t>
  </si>
  <si>
    <t>242916</t>
  </si>
  <si>
    <t>246635</t>
  </si>
  <si>
    <t>246660</t>
  </si>
  <si>
    <t>246683</t>
  </si>
  <si>
    <t>246727</t>
  </si>
  <si>
    <t>247044</t>
  </si>
  <si>
    <t>247184</t>
  </si>
  <si>
    <t>247233</t>
  </si>
  <si>
    <t>247255</t>
  </si>
  <si>
    <t>247270</t>
  </si>
  <si>
    <t>247310</t>
  </si>
  <si>
    <t>247487</t>
  </si>
  <si>
    <t>247671</t>
  </si>
  <si>
    <t>248167</t>
  </si>
  <si>
    <t>252756</t>
  </si>
  <si>
    <t>253066</t>
  </si>
  <si>
    <t>253096</t>
  </si>
  <si>
    <t>253125</t>
  </si>
  <si>
    <t>253167</t>
  </si>
  <si>
    <t>253254</t>
  </si>
  <si>
    <t>253342</t>
  </si>
  <si>
    <t>253471</t>
  </si>
  <si>
    <t>253596</t>
  </si>
  <si>
    <t>253621</t>
  </si>
  <si>
    <t>253723</t>
  </si>
  <si>
    <t>254010</t>
  </si>
  <si>
    <t>255249</t>
  </si>
  <si>
    <t>256275</t>
  </si>
  <si>
    <t>256285</t>
  </si>
  <si>
    <t>257596</t>
  </si>
  <si>
    <t>257615</t>
  </si>
  <si>
    <t>259052</t>
  </si>
  <si>
    <t>259155</t>
  </si>
  <si>
    <t>259195</t>
  </si>
  <si>
    <t>259208</t>
  </si>
  <si>
    <t>260221</t>
  </si>
  <si>
    <t>261281</t>
  </si>
  <si>
    <t>261294</t>
  </si>
  <si>
    <t>261306</t>
  </si>
  <si>
    <t>261325</t>
  </si>
  <si>
    <t>261704</t>
  </si>
  <si>
    <t>261756</t>
  </si>
  <si>
    <t>261775</t>
  </si>
  <si>
    <t>261805</t>
  </si>
  <si>
    <t>261839</t>
  </si>
  <si>
    <t>261847</t>
  </si>
  <si>
    <t>261856</t>
  </si>
  <si>
    <t>264209</t>
  </si>
  <si>
    <t>266168</t>
  </si>
  <si>
    <t>269136</t>
  </si>
  <si>
    <t>269230</t>
  </si>
  <si>
    <t>269362</t>
  </si>
  <si>
    <t>269414</t>
  </si>
  <si>
    <t>269518</t>
  </si>
  <si>
    <t>269559</t>
  </si>
  <si>
    <t>269587</t>
  </si>
  <si>
    <t>269637</t>
  </si>
  <si>
    <t>269660</t>
  </si>
  <si>
    <t>269684</t>
  </si>
  <si>
    <t>269709</t>
  </si>
  <si>
    <t>269716</t>
  </si>
  <si>
    <t>269819</t>
  </si>
  <si>
    <t>272147</t>
  </si>
  <si>
    <t>273824</t>
  </si>
  <si>
    <t>274379</t>
  </si>
  <si>
    <t>275516</t>
  </si>
  <si>
    <t>275911</t>
  </si>
  <si>
    <t>276081</t>
  </si>
  <si>
    <t>277965</t>
  </si>
  <si>
    <t>277992</t>
  </si>
  <si>
    <t>278746</t>
  </si>
  <si>
    <t>278772</t>
  </si>
  <si>
    <t>278798</t>
  </si>
  <si>
    <t>278823</t>
  </si>
  <si>
    <t>278837</t>
  </si>
  <si>
    <t>281225</t>
  </si>
  <si>
    <t>281546</t>
  </si>
  <si>
    <t>281586</t>
  </si>
  <si>
    <t>283336</t>
  </si>
  <si>
    <t>285369</t>
  </si>
  <si>
    <t>288137</t>
  </si>
  <si>
    <t>288360</t>
  </si>
  <si>
    <t>288410</t>
  </si>
  <si>
    <t>289118</t>
  </si>
  <si>
    <t>291804</t>
  </si>
  <si>
    <t>292119</t>
  </si>
  <si>
    <t>292176</t>
  </si>
  <si>
    <t>292320</t>
  </si>
  <si>
    <t>292336</t>
  </si>
  <si>
    <t>294724</t>
  </si>
  <si>
    <t>294786</t>
  </si>
  <si>
    <t>294813</t>
  </si>
  <si>
    <t>294894</t>
  </si>
  <si>
    <t>294959</t>
  </si>
  <si>
    <t>295039</t>
  </si>
  <si>
    <t>295045</t>
  </si>
  <si>
    <t>295499</t>
  </si>
  <si>
    <t>295908</t>
  </si>
  <si>
    <t>297302</t>
  </si>
  <si>
    <t>297307</t>
  </si>
  <si>
    <t>298053</t>
  </si>
  <si>
    <t>298629</t>
  </si>
  <si>
    <t>300361</t>
  </si>
  <si>
    <t>300534</t>
  </si>
  <si>
    <t>300601</t>
  </si>
  <si>
    <t>300804</t>
  </si>
  <si>
    <t>301171</t>
  </si>
  <si>
    <t>301660</t>
  </si>
  <si>
    <t>305931</t>
  </si>
  <si>
    <t>306542</t>
  </si>
  <si>
    <t>306976</t>
  </si>
  <si>
    <t>307007</t>
  </si>
  <si>
    <t>307021</t>
  </si>
  <si>
    <t>307035</t>
  </si>
  <si>
    <t>307079</t>
  </si>
  <si>
    <t>307112</t>
  </si>
  <si>
    <t>307460</t>
  </si>
  <si>
    <t>307621</t>
  </si>
  <si>
    <t>311188</t>
  </si>
  <si>
    <t>311264</t>
  </si>
  <si>
    <t>311290</t>
  </si>
  <si>
    <t>311549</t>
  </si>
  <si>
    <t>312022</t>
  </si>
  <si>
    <t>313973</t>
  </si>
  <si>
    <t>314326</t>
  </si>
  <si>
    <t>314342</t>
  </si>
  <si>
    <t>314395</t>
  </si>
  <si>
    <t>315987</t>
  </si>
  <si>
    <t>317691</t>
  </si>
  <si>
    <t>317903</t>
  </si>
  <si>
    <t>324947</t>
  </si>
  <si>
    <t>325335</t>
  </si>
  <si>
    <t>325524</t>
  </si>
  <si>
    <t>325550</t>
  </si>
  <si>
    <t>325669</t>
  </si>
  <si>
    <t>325710</t>
  </si>
  <si>
    <t>325855</t>
  </si>
  <si>
    <t>325881</t>
  </si>
  <si>
    <t>326656</t>
  </si>
  <si>
    <t>327405</t>
  </si>
  <si>
    <t>327431</t>
  </si>
  <si>
    <t>327908</t>
  </si>
  <si>
    <t>328506</t>
  </si>
  <si>
    <t>328531</t>
  </si>
  <si>
    <t>328614</t>
  </si>
  <si>
    <t>328637</t>
  </si>
  <si>
    <t>328676</t>
  </si>
  <si>
    <t>328686</t>
  </si>
  <si>
    <t>328830</t>
  </si>
  <si>
    <t>329081</t>
  </si>
  <si>
    <t>329463</t>
  </si>
  <si>
    <t>330987</t>
  </si>
  <si>
    <t>331296</t>
  </si>
  <si>
    <t>331321</t>
  </si>
  <si>
    <t>331339</t>
  </si>
  <si>
    <t>331344</t>
  </si>
  <si>
    <t>331368</t>
  </si>
  <si>
    <t>331513</t>
  </si>
  <si>
    <t>331544</t>
  </si>
  <si>
    <t>331706</t>
  </si>
  <si>
    <t>332022</t>
  </si>
  <si>
    <t>332066</t>
  </si>
  <si>
    <t>332844</t>
  </si>
  <si>
    <t>332850</t>
  </si>
  <si>
    <t>332991</t>
  </si>
  <si>
    <t>333270</t>
  </si>
  <si>
    <t>333276</t>
  </si>
  <si>
    <t>334121</t>
  </si>
  <si>
    <t>334225</t>
  </si>
  <si>
    <t>334504</t>
  </si>
  <si>
    <t>334526</t>
  </si>
  <si>
    <t>334653</t>
  </si>
  <si>
    <t>334663</t>
  </si>
  <si>
    <t>334697</t>
  </si>
  <si>
    <t>334860</t>
  </si>
  <si>
    <t>334868</t>
  </si>
  <si>
    <t>334975</t>
  </si>
  <si>
    <t>338156</t>
  </si>
  <si>
    <t>338168</t>
  </si>
  <si>
    <t>338387</t>
  </si>
  <si>
    <t>338523</t>
  </si>
  <si>
    <t>338641</t>
  </si>
  <si>
    <t>342130</t>
  </si>
  <si>
    <t>342158</t>
  </si>
  <si>
    <t>342236</t>
  </si>
  <si>
    <t>342300</t>
  </si>
  <si>
    <t>342648</t>
  </si>
  <si>
    <t>342753</t>
  </si>
  <si>
    <t>342780</t>
  </si>
  <si>
    <t>345109</t>
  </si>
  <si>
    <t>345166</t>
  </si>
  <si>
    <t>345442</t>
  </si>
  <si>
    <t>345474</t>
  </si>
  <si>
    <t>348498</t>
  </si>
  <si>
    <t>349270</t>
  </si>
  <si>
    <t>349378</t>
  </si>
  <si>
    <t>351039</t>
  </si>
  <si>
    <t>351302</t>
  </si>
  <si>
    <t>353774</t>
  </si>
  <si>
    <t>353919</t>
  </si>
  <si>
    <t>356176</t>
  </si>
  <si>
    <t>356215</t>
  </si>
  <si>
    <t>362249</t>
  </si>
  <si>
    <t>362302</t>
  </si>
  <si>
    <t>363079</t>
  </si>
  <si>
    <t>363204</t>
  </si>
  <si>
    <t>363227</t>
  </si>
  <si>
    <t>363586</t>
  </si>
  <si>
    <t>365634</t>
  </si>
  <si>
    <t>365879</t>
  </si>
  <si>
    <t>367373</t>
  </si>
  <si>
    <t>367389</t>
  </si>
  <si>
    <t>367512</t>
  </si>
  <si>
    <t>367553</t>
  </si>
  <si>
    <t>367984</t>
  </si>
  <si>
    <t>368317</t>
  </si>
  <si>
    <t>368352</t>
  </si>
  <si>
    <t>368372</t>
  </si>
  <si>
    <t>369096</t>
  </si>
  <si>
    <t>369266</t>
  </si>
  <si>
    <t>370355</t>
  </si>
  <si>
    <t>370740</t>
  </si>
  <si>
    <t>370754</t>
  </si>
  <si>
    <t>371159</t>
  </si>
  <si>
    <t>372159</t>
  </si>
  <si>
    <t>372248</t>
  </si>
  <si>
    <t>375695</t>
  </si>
  <si>
    <t>375782</t>
  </si>
  <si>
    <t>375795</t>
  </si>
  <si>
    <t>376046</t>
  </si>
  <si>
    <t>376084</t>
  </si>
  <si>
    <t>376089</t>
  </si>
  <si>
    <t>376223</t>
  </si>
  <si>
    <t>376285</t>
  </si>
  <si>
    <t>376296</t>
  </si>
  <si>
    <t>376327</t>
  </si>
  <si>
    <t>376652</t>
  </si>
  <si>
    <t>376687</t>
  </si>
  <si>
    <t>376805</t>
  </si>
  <si>
    <t>376908</t>
  </si>
  <si>
    <t>376926</t>
  </si>
  <si>
    <t>377053</t>
  </si>
  <si>
    <t>377077</t>
  </si>
  <si>
    <t>377239</t>
  </si>
  <si>
    <t>377269</t>
  </si>
  <si>
    <t>377696</t>
  </si>
  <si>
    <t>379131</t>
  </si>
  <si>
    <t>379141</t>
  </si>
  <si>
    <t>379445</t>
  </si>
  <si>
    <t>379480</t>
  </si>
  <si>
    <t>379531</t>
  </si>
  <si>
    <t>380025</t>
  </si>
  <si>
    <t>380084</t>
  </si>
  <si>
    <t>380918</t>
  </si>
  <si>
    <t>380979</t>
  </si>
  <si>
    <t>381738</t>
  </si>
  <si>
    <t>381999</t>
  </si>
  <si>
    <t>382077</t>
  </si>
  <si>
    <t>382135</t>
  </si>
  <si>
    <t>382168</t>
  </si>
  <si>
    <t>382186</t>
  </si>
  <si>
    <t>382747</t>
  </si>
  <si>
    <t>383100</t>
  </si>
  <si>
    <t>383437</t>
  </si>
  <si>
    <t>384237</t>
  </si>
  <si>
    <t>385186</t>
  </si>
  <si>
    <t>385219</t>
  </si>
  <si>
    <t>385227</t>
  </si>
  <si>
    <t>385569</t>
  </si>
  <si>
    <t>386951</t>
  </si>
  <si>
    <t>386980</t>
  </si>
  <si>
    <t>387077</t>
  </si>
  <si>
    <t>388545</t>
  </si>
  <si>
    <t>388572</t>
  </si>
  <si>
    <t>388940</t>
  </si>
  <si>
    <t>390371</t>
  </si>
  <si>
    <t>391611</t>
  </si>
  <si>
    <t>391690</t>
  </si>
  <si>
    <t>391716</t>
  </si>
  <si>
    <t>394466</t>
  </si>
  <si>
    <t>394564</t>
  </si>
  <si>
    <t>394917</t>
  </si>
  <si>
    <t>395032</t>
  </si>
  <si>
    <t>395058</t>
  </si>
  <si>
    <t>395496</t>
  </si>
  <si>
    <t>395680</t>
  </si>
  <si>
    <t>395711</t>
  </si>
  <si>
    <t>395727</t>
  </si>
  <si>
    <t>395784</t>
  </si>
  <si>
    <t>396970</t>
  </si>
  <si>
    <t>398128</t>
  </si>
  <si>
    <t>398159</t>
  </si>
  <si>
    <t>398167</t>
  </si>
  <si>
    <t>398176</t>
  </si>
  <si>
    <t>398207</t>
  </si>
  <si>
    <t>398227</t>
  </si>
  <si>
    <t>398500</t>
  </si>
  <si>
    <t>399165</t>
  </si>
  <si>
    <t>403042</t>
  </si>
  <si>
    <t>403302</t>
  </si>
  <si>
    <t>403350</t>
  </si>
  <si>
    <t>406128</t>
  </si>
  <si>
    <t>406326</t>
  </si>
  <si>
    <t>411496</t>
  </si>
  <si>
    <t>411517</t>
  </si>
  <si>
    <t>412574</t>
  </si>
  <si>
    <t>414974</t>
  </si>
  <si>
    <t>415080</t>
  </si>
  <si>
    <t>415205</t>
  </si>
  <si>
    <t>415439</t>
  </si>
  <si>
    <t>415450</t>
  </si>
  <si>
    <t>415474</t>
  </si>
  <si>
    <t>417970</t>
  </si>
  <si>
    <t>419012</t>
  </si>
  <si>
    <t>419356</t>
  </si>
  <si>
    <t>419469</t>
  </si>
  <si>
    <t>419630</t>
  </si>
  <si>
    <t>420729</t>
  </si>
  <si>
    <t>420745</t>
  </si>
  <si>
    <t>420796</t>
  </si>
  <si>
    <t>421169</t>
  </si>
  <si>
    <t>421357</t>
  </si>
  <si>
    <t>423829</t>
  </si>
  <si>
    <t>423935</t>
  </si>
  <si>
    <t>424298</t>
  </si>
  <si>
    <t>424318</t>
  </si>
  <si>
    <t>425009</t>
  </si>
  <si>
    <t>431483</t>
  </si>
  <si>
    <t>431703</t>
  </si>
  <si>
    <t>431726</t>
  </si>
  <si>
    <t>431754</t>
  </si>
  <si>
    <t>431890</t>
  </si>
  <si>
    <t>432596</t>
  </si>
  <si>
    <t>432632</t>
  </si>
  <si>
    <t>434588</t>
  </si>
  <si>
    <t>434613</t>
  </si>
  <si>
    <t>434622</t>
  </si>
  <si>
    <t>434661</t>
  </si>
  <si>
    <t>435574</t>
  </si>
  <si>
    <t>437093</t>
  </si>
  <si>
    <t>437209</t>
  </si>
  <si>
    <t>437720</t>
  </si>
  <si>
    <t>439894</t>
  </si>
  <si>
    <t>440612</t>
  </si>
  <si>
    <t>440736</t>
  </si>
  <si>
    <t>441177</t>
  </si>
  <si>
    <t>441447</t>
  </si>
  <si>
    <t>441606</t>
  </si>
  <si>
    <t>443691</t>
  </si>
  <si>
    <t>446715</t>
  </si>
  <si>
    <t>451344</t>
  </si>
  <si>
    <t>451349</t>
  </si>
  <si>
    <t>452167</t>
  </si>
  <si>
    <t>456397</t>
  </si>
  <si>
    <t>457076</t>
  </si>
  <si>
    <t>457094</t>
  </si>
  <si>
    <t>459931</t>
  </si>
  <si>
    <t>460194</t>
  </si>
  <si>
    <t>463041</t>
  </si>
  <si>
    <t>463106</t>
  </si>
  <si>
    <t>463217</t>
  </si>
  <si>
    <t>463391</t>
  </si>
  <si>
    <t>463735</t>
  </si>
  <si>
    <t>463751</t>
  </si>
  <si>
    <t>465648</t>
  </si>
  <si>
    <t>468865</t>
  </si>
  <si>
    <t>469208</t>
  </si>
  <si>
    <t>469414</t>
  </si>
  <si>
    <t>469502</t>
  </si>
  <si>
    <t>469683</t>
  </si>
  <si>
    <t>470771</t>
  </si>
  <si>
    <t>470777</t>
  </si>
  <si>
    <t>472426</t>
  </si>
  <si>
    <t>472463</t>
  </si>
  <si>
    <t>472471</t>
  </si>
  <si>
    <t>472795</t>
  </si>
  <si>
    <t>472808</t>
  </si>
  <si>
    <t>475468</t>
  </si>
  <si>
    <t>475517</t>
  </si>
  <si>
    <t>475538</t>
  </si>
  <si>
    <t>477684</t>
  </si>
  <si>
    <t>478353</t>
  </si>
  <si>
    <t>478479</t>
  </si>
  <si>
    <t>478508</t>
  </si>
  <si>
    <t>478528</t>
  </si>
  <si>
    <t>478544</t>
  </si>
  <si>
    <t>478561</t>
  </si>
  <si>
    <t>478847</t>
  </si>
  <si>
    <t>478952</t>
  </si>
  <si>
    <t>479891</t>
  </si>
  <si>
    <t>479897</t>
  </si>
  <si>
    <t>481741</t>
  </si>
  <si>
    <t>485164</t>
  </si>
  <si>
    <t>485372</t>
  </si>
  <si>
    <t>485724</t>
  </si>
  <si>
    <t>487464</t>
  </si>
  <si>
    <t>488703</t>
  </si>
  <si>
    <t>488756</t>
  </si>
  <si>
    <t>488763</t>
  </si>
  <si>
    <t>488932</t>
  </si>
  <si>
    <t>491108</t>
  </si>
  <si>
    <t>491148</t>
  </si>
  <si>
    <t>491557</t>
  </si>
  <si>
    <t>491836</t>
  </si>
  <si>
    <t>492429</t>
  </si>
  <si>
    <t>492456</t>
  </si>
  <si>
    <t>492572</t>
  </si>
  <si>
    <t>493029</t>
  </si>
  <si>
    <t>494525</t>
  </si>
  <si>
    <t>497349</t>
  </si>
  <si>
    <t>497517</t>
  </si>
  <si>
    <t>497642</t>
  </si>
  <si>
    <t>497657</t>
  </si>
  <si>
    <t>497688</t>
  </si>
  <si>
    <t>497722</t>
  </si>
  <si>
    <t>497771</t>
  </si>
  <si>
    <t>497792</t>
  </si>
  <si>
    <t>497832</t>
  </si>
  <si>
    <t>497912</t>
  </si>
  <si>
    <t>497951</t>
  </si>
  <si>
    <t>497976</t>
  </si>
  <si>
    <t>499936</t>
  </si>
  <si>
    <t>499971</t>
  </si>
  <si>
    <t>500013</t>
  </si>
  <si>
    <t>500087</t>
  </si>
  <si>
    <t>500334</t>
  </si>
  <si>
    <t>500360</t>
  </si>
  <si>
    <t>500651</t>
  </si>
  <si>
    <t>500674</t>
  </si>
  <si>
    <t>500733</t>
  </si>
  <si>
    <t>500767</t>
  </si>
  <si>
    <t>500798</t>
  </si>
  <si>
    <t>500822</t>
  </si>
  <si>
    <t>500845</t>
  </si>
  <si>
    <t>501255</t>
  </si>
  <si>
    <t>501350</t>
  </si>
  <si>
    <t>501385</t>
  </si>
  <si>
    <t>501471</t>
  </si>
  <si>
    <t>501522</t>
  </si>
  <si>
    <t>501544</t>
  </si>
  <si>
    <t>501767</t>
  </si>
  <si>
    <t>501975</t>
  </si>
  <si>
    <t>501993</t>
  </si>
  <si>
    <t>503448</t>
  </si>
  <si>
    <t>504722</t>
  </si>
  <si>
    <t>504785</t>
  </si>
  <si>
    <t>504853</t>
  </si>
  <si>
    <t>505158</t>
  </si>
  <si>
    <t>505168</t>
  </si>
  <si>
    <t>505442</t>
  </si>
  <si>
    <t>505505</t>
  </si>
  <si>
    <t>505547</t>
  </si>
  <si>
    <t>505687</t>
  </si>
  <si>
    <t>505693</t>
  </si>
  <si>
    <t>506193</t>
  </si>
  <si>
    <t>506201</t>
  </si>
  <si>
    <t>507904</t>
  </si>
  <si>
    <t>508321</t>
  </si>
  <si>
    <t>508717</t>
  </si>
  <si>
    <t>508755</t>
  </si>
  <si>
    <t>508832</t>
  </si>
  <si>
    <t>510665</t>
  </si>
  <si>
    <t>511109</t>
  </si>
  <si>
    <t>511642</t>
  </si>
  <si>
    <t>511679</t>
  </si>
  <si>
    <t>511714</t>
  </si>
  <si>
    <t>511727</t>
  </si>
  <si>
    <t>511796</t>
  </si>
  <si>
    <t>512935</t>
  </si>
  <si>
    <t>513106</t>
  </si>
  <si>
    <t>514005</t>
  </si>
  <si>
    <t>514067</t>
  </si>
  <si>
    <t>514363</t>
  </si>
  <si>
    <t>514552</t>
  </si>
  <si>
    <t>514596</t>
  </si>
  <si>
    <t>514636</t>
  </si>
  <si>
    <t>515046</t>
  </si>
  <si>
    <t>515065</t>
  </si>
  <si>
    <t>515964</t>
  </si>
  <si>
    <t>516946</t>
  </si>
  <si>
    <t>517103</t>
  </si>
  <si>
    <t>517271</t>
  </si>
  <si>
    <t>520925</t>
  </si>
  <si>
    <t>521130</t>
  </si>
  <si>
    <t>521307</t>
  </si>
  <si>
    <t>521684</t>
  </si>
  <si>
    <t>522920</t>
  </si>
  <si>
    <t>522986</t>
  </si>
  <si>
    <t>523298</t>
  </si>
  <si>
    <t>523357</t>
  </si>
  <si>
    <t>524701</t>
  </si>
  <si>
    <t>525072</t>
  </si>
  <si>
    <t>525127</t>
  </si>
  <si>
    <t>527153</t>
  </si>
  <si>
    <t>527240</t>
  </si>
  <si>
    <t>527424</t>
  </si>
  <si>
    <t>527595</t>
  </si>
  <si>
    <t>527615</t>
  </si>
  <si>
    <t>527635</t>
  </si>
  <si>
    <t>527716</t>
  </si>
  <si>
    <t>528267</t>
  </si>
  <si>
    <t>528379</t>
  </si>
  <si>
    <t>528422</t>
  </si>
  <si>
    <t>528473</t>
  </si>
  <si>
    <t>528501</t>
  </si>
  <si>
    <t>529567</t>
  </si>
  <si>
    <t>530035</t>
  </si>
  <si>
    <t>530503</t>
  </si>
  <si>
    <t>530521</t>
  </si>
  <si>
    <t>530540</t>
  </si>
  <si>
    <t>530690</t>
  </si>
  <si>
    <t>530698</t>
  </si>
  <si>
    <t>530768</t>
  </si>
  <si>
    <t>530906</t>
  </si>
  <si>
    <t>531775</t>
  </si>
  <si>
    <t>531887</t>
  </si>
  <si>
    <t>533593</t>
  </si>
  <si>
    <t>540867</t>
  </si>
  <si>
    <t>540887</t>
  </si>
  <si>
    <t>540919</t>
  </si>
  <si>
    <t>540926</t>
  </si>
  <si>
    <t>541306</t>
  </si>
  <si>
    <t>541816</t>
  </si>
  <si>
    <t>541837</t>
  </si>
  <si>
    <t>544528</t>
  </si>
  <si>
    <t>545612</t>
  </si>
  <si>
    <t>546227</t>
  </si>
  <si>
    <t>546731</t>
  </si>
  <si>
    <t>547458</t>
  </si>
  <si>
    <t>547795</t>
  </si>
  <si>
    <t>549942</t>
  </si>
  <si>
    <t>550321</t>
  </si>
  <si>
    <t>550716</t>
  </si>
  <si>
    <t>550739</t>
  </si>
  <si>
    <t>550983</t>
  </si>
  <si>
    <t>550997</t>
  </si>
  <si>
    <t>551216</t>
  </si>
  <si>
    <t>556797</t>
  </si>
  <si>
    <t>557335</t>
  </si>
  <si>
    <t>557471</t>
  </si>
  <si>
    <t>557983</t>
  </si>
  <si>
    <t>561240</t>
  </si>
  <si>
    <t>564057</t>
  </si>
  <si>
    <t>564061</t>
  </si>
  <si>
    <t>564065</t>
  </si>
  <si>
    <t>564703</t>
  </si>
  <si>
    <t>564741</t>
  </si>
  <si>
    <t>564757</t>
  </si>
  <si>
    <t>566867</t>
  </si>
  <si>
    <t>569561</t>
  </si>
  <si>
    <t>569658</t>
  </si>
  <si>
    <t>569694</t>
  </si>
  <si>
    <t>569738</t>
  </si>
  <si>
    <t>569809</t>
  </si>
  <si>
    <t>575219</t>
  </si>
  <si>
    <t>575330</t>
  </si>
  <si>
    <t>575404</t>
  </si>
  <si>
    <t>575590</t>
  </si>
  <si>
    <t>575668</t>
  </si>
  <si>
    <t>575679</t>
  </si>
  <si>
    <t>575689</t>
  </si>
  <si>
    <t>578910</t>
  </si>
  <si>
    <t>578917</t>
  </si>
  <si>
    <t>579215</t>
  </si>
  <si>
    <t>579237</t>
  </si>
  <si>
    <t>579369</t>
  </si>
  <si>
    <t>579403</t>
  </si>
  <si>
    <t>580916</t>
  </si>
  <si>
    <t>581982</t>
  </si>
  <si>
    <t>582019</t>
  </si>
  <si>
    <t>582084</t>
  </si>
  <si>
    <t>582298</t>
  </si>
  <si>
    <t>582542</t>
  </si>
  <si>
    <t>586542</t>
  </si>
  <si>
    <t>586582</t>
  </si>
  <si>
    <t>586619</t>
  </si>
  <si>
    <t>587055</t>
  </si>
  <si>
    <t>588077</t>
  </si>
  <si>
    <t>588088</t>
  </si>
  <si>
    <t>590090</t>
  </si>
  <si>
    <t>590218</t>
  </si>
  <si>
    <t>592406</t>
  </si>
  <si>
    <t>592539</t>
  </si>
  <si>
    <t>594393</t>
  </si>
  <si>
    <t>594811</t>
  </si>
  <si>
    <t>595003</t>
  </si>
  <si>
    <t>595489</t>
  </si>
  <si>
    <t>596308</t>
  </si>
  <si>
    <t>596326</t>
  </si>
  <si>
    <t>596346</t>
  </si>
  <si>
    <t>597154</t>
  </si>
  <si>
    <t>597159</t>
  </si>
  <si>
    <t>597164</t>
  </si>
  <si>
    <t>597790</t>
  </si>
  <si>
    <t>597848</t>
  </si>
  <si>
    <t>597864</t>
  </si>
  <si>
    <t>597889</t>
  </si>
  <si>
    <t>600967</t>
  </si>
  <si>
    <t>607844</t>
  </si>
  <si>
    <t>607948</t>
  </si>
  <si>
    <t>607963</t>
  </si>
  <si>
    <t>608161</t>
  </si>
  <si>
    <t>608274</t>
  </si>
  <si>
    <t>608287</t>
  </si>
  <si>
    <t>608296</t>
  </si>
  <si>
    <t>608750</t>
  </si>
  <si>
    <t>610663</t>
  </si>
  <si>
    <t>611060</t>
  </si>
  <si>
    <t>611088</t>
  </si>
  <si>
    <t>611136</t>
  </si>
  <si>
    <t>611361</t>
  </si>
  <si>
    <t>611539</t>
  </si>
  <si>
    <t>613209</t>
  </si>
  <si>
    <t>613268</t>
  </si>
  <si>
    <t>613428</t>
  </si>
  <si>
    <t>613514</t>
  </si>
  <si>
    <t>613521</t>
  </si>
  <si>
    <t>613895</t>
  </si>
  <si>
    <t>614188</t>
  </si>
  <si>
    <t>614410</t>
  </si>
  <si>
    <t>615360</t>
  </si>
  <si>
    <t>615564</t>
  </si>
  <si>
    <t>615860</t>
  </si>
  <si>
    <t>615979</t>
  </si>
  <si>
    <t>615988</t>
  </si>
  <si>
    <t>20779</t>
  </si>
  <si>
    <t>20800</t>
  </si>
  <si>
    <t>21470</t>
  </si>
  <si>
    <t>21774</t>
  </si>
  <si>
    <t>21816</t>
  </si>
  <si>
    <t>21930</t>
  </si>
  <si>
    <t>22029</t>
  </si>
  <si>
    <t>23550</t>
  </si>
  <si>
    <t>24460</t>
  </si>
  <si>
    <t>24464</t>
  </si>
  <si>
    <t>24491</t>
  </si>
  <si>
    <t>24736</t>
  </si>
  <si>
    <t>26627</t>
  </si>
  <si>
    <t>26812</t>
  </si>
  <si>
    <t>27384</t>
  </si>
  <si>
    <t>27714</t>
  </si>
  <si>
    <t>30530</t>
  </si>
  <si>
    <t>30590</t>
  </si>
  <si>
    <t>30857</t>
  </si>
  <si>
    <t>31015</t>
  </si>
  <si>
    <t>31558</t>
  </si>
  <si>
    <t>31897</t>
  </si>
  <si>
    <t>32106</t>
  </si>
  <si>
    <t>32512</t>
  </si>
  <si>
    <t>32588</t>
  </si>
  <si>
    <t>35287</t>
  </si>
  <si>
    <t>35544</t>
  </si>
  <si>
    <t>35901</t>
  </si>
  <si>
    <t>36083</t>
  </si>
  <si>
    <t>36511</t>
  </si>
  <si>
    <t>37381</t>
  </si>
  <si>
    <t>37730</t>
  </si>
  <si>
    <t>37756</t>
  </si>
  <si>
    <t>37838</t>
  </si>
  <si>
    <t>39378</t>
  </si>
  <si>
    <t>44955</t>
  </si>
  <si>
    <t>45221</t>
  </si>
  <si>
    <t>47181</t>
  </si>
  <si>
    <t>48055</t>
  </si>
  <si>
    <t>48541</t>
  </si>
  <si>
    <t>48713</t>
  </si>
  <si>
    <t>48778</t>
  </si>
  <si>
    <t>48788</t>
  </si>
  <si>
    <t>49111</t>
  </si>
  <si>
    <t>49373</t>
  </si>
  <si>
    <t>49391</t>
  </si>
  <si>
    <t>49823</t>
  </si>
  <si>
    <t>51013</t>
  </si>
  <si>
    <t>51413</t>
  </si>
  <si>
    <t>51710</t>
  </si>
  <si>
    <t>53685</t>
  </si>
  <si>
    <t>56722</t>
  </si>
  <si>
    <t>61498</t>
  </si>
  <si>
    <t>61795</t>
  </si>
  <si>
    <t>62003</t>
  </si>
  <si>
    <t>62804</t>
  </si>
  <si>
    <t>62845</t>
  </si>
  <si>
    <t>63312</t>
  </si>
  <si>
    <t>63446</t>
  </si>
  <si>
    <t>64102</t>
  </si>
  <si>
    <t>64103</t>
  </si>
  <si>
    <t>64369</t>
  </si>
  <si>
    <t>64480</t>
  </si>
  <si>
    <t>65179</t>
  </si>
  <si>
    <t>67666</t>
  </si>
  <si>
    <t>67734</t>
  </si>
  <si>
    <t>68093</t>
  </si>
  <si>
    <t>68198</t>
  </si>
  <si>
    <t>69019</t>
  </si>
  <si>
    <t>69777</t>
  </si>
  <si>
    <t>69780</t>
  </si>
  <si>
    <t>69783</t>
  </si>
  <si>
    <t>70257</t>
  </si>
  <si>
    <t>71468</t>
  </si>
  <si>
    <t>71938</t>
  </si>
  <si>
    <t>72022</t>
  </si>
  <si>
    <t>74203</t>
  </si>
  <si>
    <t>74609</t>
  </si>
  <si>
    <t>74721</t>
  </si>
  <si>
    <t>75058</t>
  </si>
  <si>
    <t>75430</t>
  </si>
  <si>
    <t>76300</t>
  </si>
  <si>
    <t>76516</t>
  </si>
  <si>
    <t>76518</t>
  </si>
  <si>
    <t>76984</t>
  </si>
  <si>
    <t>79527</t>
  </si>
  <si>
    <t>79736</t>
  </si>
  <si>
    <t>79750</t>
  </si>
  <si>
    <t>79921</t>
  </si>
  <si>
    <t>80002</t>
  </si>
  <si>
    <t>80101</t>
  </si>
  <si>
    <t>80198</t>
  </si>
  <si>
    <t>80367</t>
  </si>
  <si>
    <t>80998</t>
  </si>
  <si>
    <t>81158</t>
  </si>
  <si>
    <t>81197</t>
  </si>
  <si>
    <t>81200</t>
  </si>
  <si>
    <t>81311</t>
  </si>
  <si>
    <t>81375</t>
  </si>
  <si>
    <t>82880</t>
  </si>
  <si>
    <t>83822</t>
  </si>
  <si>
    <t>84534</t>
  </si>
  <si>
    <t>86199</t>
  </si>
  <si>
    <t>88057</t>
  </si>
  <si>
    <t>88134</t>
  </si>
  <si>
    <t>88984</t>
  </si>
  <si>
    <t>90513</t>
  </si>
  <si>
    <t>91033</t>
  </si>
  <si>
    <t>91287</t>
  </si>
  <si>
    <t>91384</t>
  </si>
  <si>
    <t>91903</t>
  </si>
  <si>
    <t>92117</t>
  </si>
  <si>
    <t>92596</t>
  </si>
  <si>
    <t>92808</t>
  </si>
  <si>
    <t>92945</t>
  </si>
  <si>
    <t>93886</t>
  </si>
  <si>
    <t>94058</t>
  </si>
  <si>
    <t>94494</t>
  </si>
  <si>
    <t>94586</t>
  </si>
  <si>
    <t>94693</t>
  </si>
  <si>
    <t>95359</t>
  </si>
  <si>
    <t>95475</t>
  </si>
  <si>
    <t>95960</t>
  </si>
  <si>
    <t>96064</t>
  </si>
  <si>
    <t>96170</t>
  </si>
  <si>
    <t>96173</t>
  </si>
  <si>
    <t>96358</t>
  </si>
  <si>
    <t>96711</t>
  </si>
  <si>
    <t>96914</t>
  </si>
  <si>
    <t>96918</t>
  </si>
  <si>
    <t>97099</t>
  </si>
  <si>
    <t>97173</t>
  </si>
  <si>
    <t>97453</t>
  </si>
  <si>
    <t>97504</t>
  </si>
  <si>
    <t>99235</t>
  </si>
  <si>
    <t>99257</t>
  </si>
  <si>
    <t>99457</t>
  </si>
  <si>
    <t>100347</t>
  </si>
  <si>
    <t>100406</t>
  </si>
  <si>
    <t>100918</t>
  </si>
  <si>
    <t>101216</t>
  </si>
  <si>
    <t>101576</t>
  </si>
  <si>
    <t>101597</t>
  </si>
  <si>
    <t>101936</t>
  </si>
  <si>
    <t>102136</t>
  </si>
  <si>
    <t>103343</t>
  </si>
  <si>
    <t>103349</t>
  </si>
  <si>
    <t>103835</t>
  </si>
  <si>
    <t>103951</t>
  </si>
  <si>
    <t>104355</t>
  </si>
  <si>
    <t>104358</t>
  </si>
  <si>
    <t>104377</t>
  </si>
  <si>
    <t>105899</t>
  </si>
  <si>
    <t>106196</t>
  </si>
  <si>
    <t>107264</t>
  </si>
  <si>
    <t>107482</t>
  </si>
  <si>
    <t>108495</t>
  </si>
  <si>
    <t>108498</t>
  </si>
  <si>
    <t>108648</t>
  </si>
  <si>
    <t>108816</t>
  </si>
  <si>
    <t>108820</t>
  </si>
  <si>
    <t>109864</t>
  </si>
  <si>
    <t>110713</t>
  </si>
  <si>
    <t>111887</t>
  </si>
  <si>
    <t>112063</t>
  </si>
  <si>
    <t>112178</t>
  </si>
  <si>
    <t>112206</t>
  </si>
  <si>
    <t>112292</t>
  </si>
  <si>
    <t>112311</t>
  </si>
  <si>
    <t>112480</t>
  </si>
  <si>
    <t>112719</t>
  </si>
  <si>
    <t>112739</t>
  </si>
  <si>
    <t>112782</t>
  </si>
  <si>
    <t>115035</t>
  </si>
  <si>
    <t>115433</t>
  </si>
  <si>
    <t>116576</t>
  </si>
  <si>
    <t>116645</t>
  </si>
  <si>
    <t>116975</t>
  </si>
  <si>
    <t>118031</t>
  </si>
  <si>
    <t>119929</t>
  </si>
  <si>
    <t>120173</t>
  </si>
  <si>
    <t>120256</t>
  </si>
  <si>
    <t>120345</t>
  </si>
  <si>
    <t>120515</t>
  </si>
  <si>
    <t>122343</t>
  </si>
  <si>
    <t>122565</t>
  </si>
  <si>
    <t>124408</t>
  </si>
  <si>
    <t>124987</t>
  </si>
  <si>
    <t>125101</t>
  </si>
  <si>
    <t>125201</t>
  </si>
  <si>
    <t>125806</t>
  </si>
  <si>
    <t>125857</t>
  </si>
  <si>
    <t>126155</t>
  </si>
  <si>
    <t>128376</t>
  </si>
  <si>
    <t>130693</t>
  </si>
  <si>
    <t>130697</t>
  </si>
  <si>
    <t>133075</t>
  </si>
  <si>
    <t>135229</t>
  </si>
  <si>
    <t>135487</t>
  </si>
  <si>
    <t>135694</t>
  </si>
  <si>
    <t>135743</t>
  </si>
  <si>
    <t>135869</t>
  </si>
  <si>
    <t>136528</t>
  </si>
  <si>
    <t>136625</t>
  </si>
  <si>
    <t>137634</t>
  </si>
  <si>
    <t>137858</t>
  </si>
  <si>
    <t>137911</t>
  </si>
  <si>
    <t>138065</t>
  </si>
  <si>
    <t>138154</t>
  </si>
  <si>
    <t>138377</t>
  </si>
  <si>
    <t>138470</t>
  </si>
  <si>
    <t>139066</t>
  </si>
  <si>
    <t>139071</t>
  </si>
  <si>
    <t>139274</t>
  </si>
  <si>
    <t>139785</t>
  </si>
  <si>
    <t>140173</t>
  </si>
  <si>
    <t>141016</t>
  </si>
  <si>
    <t>141286</t>
  </si>
  <si>
    <t>141344</t>
  </si>
  <si>
    <t>141360</t>
  </si>
  <si>
    <t>141527</t>
  </si>
  <si>
    <t>141775</t>
  </si>
  <si>
    <t>141783</t>
  </si>
  <si>
    <t>141787</t>
  </si>
  <si>
    <t>141875</t>
  </si>
  <si>
    <t>143889</t>
  </si>
  <si>
    <t>143897</t>
  </si>
  <si>
    <t>143916</t>
  </si>
  <si>
    <t>144037</t>
  </si>
  <si>
    <t>144141</t>
  </si>
  <si>
    <t>146457</t>
  </si>
  <si>
    <t>146459</t>
  </si>
  <si>
    <t>146656</t>
  </si>
  <si>
    <t>146675</t>
  </si>
  <si>
    <t>146769</t>
  </si>
  <si>
    <t>148274</t>
  </si>
  <si>
    <t>148536</t>
  </si>
  <si>
    <t>149241</t>
  </si>
  <si>
    <t>149291</t>
  </si>
  <si>
    <t>150099</t>
  </si>
  <si>
    <t>150214</t>
  </si>
  <si>
    <t>150844</t>
  </si>
  <si>
    <t>150846</t>
  </si>
  <si>
    <t>150925</t>
  </si>
  <si>
    <t>151199</t>
  </si>
  <si>
    <t>151332</t>
  </si>
  <si>
    <t>152034</t>
  </si>
  <si>
    <t>152397</t>
  </si>
  <si>
    <t>152861</t>
  </si>
  <si>
    <t>153034</t>
  </si>
  <si>
    <t>153765</t>
  </si>
  <si>
    <t>155343</t>
  </si>
  <si>
    <t>155441</t>
  </si>
  <si>
    <t>155571</t>
  </si>
  <si>
    <t>155796</t>
  </si>
  <si>
    <t>156050</t>
  </si>
  <si>
    <t>156358</t>
  </si>
  <si>
    <t>156626</t>
  </si>
  <si>
    <t>157250</t>
  </si>
  <si>
    <t>159580</t>
  </si>
  <si>
    <t>159704</t>
  </si>
  <si>
    <t>159740</t>
  </si>
  <si>
    <t>160069</t>
  </si>
  <si>
    <t>161448</t>
  </si>
  <si>
    <t>163106</t>
  </si>
  <si>
    <t>163889</t>
  </si>
  <si>
    <t>163973</t>
  </si>
  <si>
    <t>163974</t>
  </si>
  <si>
    <t>163975</t>
  </si>
  <si>
    <t>164058</t>
  </si>
  <si>
    <t>164109</t>
  </si>
  <si>
    <t>165618</t>
  </si>
  <si>
    <t>166010</t>
  </si>
  <si>
    <t>166013</t>
  </si>
  <si>
    <t>166314</t>
  </si>
  <si>
    <t>166412</t>
  </si>
  <si>
    <t>166691</t>
  </si>
  <si>
    <t>166751</t>
  </si>
  <si>
    <t>168919</t>
  </si>
  <si>
    <t>169490</t>
  </si>
  <si>
    <t>169679</t>
  </si>
  <si>
    <t>170475</t>
  </si>
  <si>
    <t>170477</t>
  </si>
  <si>
    <t>170531</t>
  </si>
  <si>
    <t>170715</t>
  </si>
  <si>
    <t>170738</t>
  </si>
  <si>
    <t>171303</t>
  </si>
  <si>
    <t>171305</t>
  </si>
  <si>
    <t>171351</t>
  </si>
  <si>
    <t>171408</t>
  </si>
  <si>
    <t>171674</t>
  </si>
  <si>
    <t>171729</t>
  </si>
  <si>
    <t>171733</t>
  </si>
  <si>
    <t>172875</t>
  </si>
  <si>
    <t>173333</t>
  </si>
  <si>
    <t>175829</t>
  </si>
  <si>
    <t>175844</t>
  </si>
  <si>
    <t>175856</t>
  </si>
  <si>
    <t>175967</t>
  </si>
  <si>
    <t>177425</t>
  </si>
  <si>
    <t>178331</t>
  </si>
  <si>
    <t>178345</t>
  </si>
  <si>
    <t>178356</t>
  </si>
  <si>
    <t>178649</t>
  </si>
  <si>
    <t>178724</t>
  </si>
  <si>
    <t>178726</t>
  </si>
  <si>
    <t>179477</t>
  </si>
  <si>
    <t>180131</t>
  </si>
  <si>
    <t>180152</t>
  </si>
  <si>
    <t>180156</t>
  </si>
  <si>
    <t>180888</t>
  </si>
  <si>
    <t>180955</t>
  </si>
  <si>
    <t>181941</t>
  </si>
  <si>
    <t>182705</t>
  </si>
  <si>
    <t>183066</t>
  </si>
  <si>
    <t>183095</t>
  </si>
  <si>
    <t>183390</t>
  </si>
  <si>
    <t>185217</t>
  </si>
  <si>
    <t>185486</t>
  </si>
  <si>
    <t>185918</t>
  </si>
  <si>
    <t>185943</t>
  </si>
  <si>
    <t>186368</t>
  </si>
  <si>
    <t>186370</t>
  </si>
  <si>
    <t>187148</t>
  </si>
  <si>
    <t>187195</t>
  </si>
  <si>
    <t>188519</t>
  </si>
  <si>
    <t>188609</t>
  </si>
  <si>
    <t>188641</t>
  </si>
  <si>
    <t>188773</t>
  </si>
  <si>
    <t>188808</t>
  </si>
  <si>
    <t>188829</t>
  </si>
  <si>
    <t>188982</t>
  </si>
  <si>
    <t>188985</t>
  </si>
  <si>
    <t>189025</t>
  </si>
  <si>
    <t>189397</t>
  </si>
  <si>
    <t>189750</t>
  </si>
  <si>
    <t>189947</t>
  </si>
  <si>
    <t>190022</t>
  </si>
  <si>
    <t>190211</t>
  </si>
  <si>
    <t>190336</t>
  </si>
  <si>
    <t>192804</t>
  </si>
  <si>
    <t>193347</t>
  </si>
  <si>
    <t>194406</t>
  </si>
  <si>
    <t>194462</t>
  </si>
  <si>
    <t>194503</t>
  </si>
  <si>
    <t>194911</t>
  </si>
  <si>
    <t>195896</t>
  </si>
  <si>
    <t>196563</t>
  </si>
  <si>
    <t>196829</t>
  </si>
  <si>
    <t>196859</t>
  </si>
  <si>
    <t>196862</t>
  </si>
  <si>
    <t>198150</t>
  </si>
  <si>
    <t>198655</t>
  </si>
  <si>
    <t>198663</t>
  </si>
  <si>
    <t>198697</t>
  </si>
  <si>
    <t>200848</t>
  </si>
  <si>
    <t>200897</t>
  </si>
  <si>
    <t>202745</t>
  </si>
  <si>
    <t>203543</t>
  </si>
  <si>
    <t>203752</t>
  </si>
  <si>
    <t>203928</t>
  </si>
  <si>
    <t>204278</t>
  </si>
  <si>
    <t>204307</t>
  </si>
  <si>
    <t>204468</t>
  </si>
  <si>
    <t>204565</t>
  </si>
  <si>
    <t>207041</t>
  </si>
  <si>
    <t>207209</t>
  </si>
  <si>
    <t>207218</t>
  </si>
  <si>
    <t>207227</t>
  </si>
  <si>
    <t>207231</t>
  </si>
  <si>
    <t>208935</t>
  </si>
  <si>
    <t>210824</t>
  </si>
  <si>
    <t>210851</t>
  </si>
  <si>
    <t>211182</t>
  </si>
  <si>
    <t>212008</t>
  </si>
  <si>
    <t>212009</t>
  </si>
  <si>
    <t>212649</t>
  </si>
  <si>
    <t>212740</t>
  </si>
  <si>
    <t>212784</t>
  </si>
  <si>
    <t>212908</t>
  </si>
  <si>
    <t>213085</t>
  </si>
  <si>
    <t>213254</t>
  </si>
  <si>
    <t>213373</t>
  </si>
  <si>
    <t>213376</t>
  </si>
  <si>
    <t>214496</t>
  </si>
  <si>
    <t>214931</t>
  </si>
  <si>
    <t>215615</t>
  </si>
  <si>
    <t>215809</t>
  </si>
  <si>
    <t>217851</t>
  </si>
  <si>
    <t>217896</t>
  </si>
  <si>
    <t>218129</t>
  </si>
  <si>
    <t>218348</t>
  </si>
  <si>
    <t>218483</t>
  </si>
  <si>
    <t>218491</t>
  </si>
  <si>
    <t>218785</t>
  </si>
  <si>
    <t>219034</t>
  </si>
  <si>
    <t>219109</t>
  </si>
  <si>
    <t>219135</t>
  </si>
  <si>
    <t>219176</t>
  </si>
  <si>
    <t>219267</t>
  </si>
  <si>
    <t>220573</t>
  </si>
  <si>
    <t>220629</t>
  </si>
  <si>
    <t>220737</t>
  </si>
  <si>
    <t>220775</t>
  </si>
  <si>
    <t>221616</t>
  </si>
  <si>
    <t>221871</t>
  </si>
  <si>
    <t>222027</t>
  </si>
  <si>
    <t>222360</t>
  </si>
  <si>
    <t>222411</t>
  </si>
  <si>
    <t>222413</t>
  </si>
  <si>
    <t>223203</t>
  </si>
  <si>
    <t>223915</t>
  </si>
  <si>
    <t>223989</t>
  </si>
  <si>
    <t>225725</t>
  </si>
  <si>
    <t>226260</t>
  </si>
  <si>
    <t>226286</t>
  </si>
  <si>
    <t>226769</t>
  </si>
  <si>
    <t>229253</t>
  </si>
  <si>
    <t>229481</t>
  </si>
  <si>
    <t>229491</t>
  </si>
  <si>
    <t>229523</t>
  </si>
  <si>
    <t>229669</t>
  </si>
  <si>
    <t>230166</t>
  </si>
  <si>
    <t>230365</t>
  </si>
  <si>
    <t>230578</t>
  </si>
  <si>
    <t>230644</t>
  </si>
  <si>
    <t>230709</t>
  </si>
  <si>
    <t>230850</t>
  </si>
  <si>
    <t>230886</t>
  </si>
  <si>
    <t>230922</t>
  </si>
  <si>
    <t>231060</t>
  </si>
  <si>
    <t>233419</t>
  </si>
  <si>
    <t>233431</t>
  </si>
  <si>
    <t>234288</t>
  </si>
  <si>
    <t>234340</t>
  </si>
  <si>
    <t>235211</t>
  </si>
  <si>
    <t>236343</t>
  </si>
  <si>
    <t>237165</t>
  </si>
  <si>
    <t>239254</t>
  </si>
  <si>
    <t>239394</t>
  </si>
  <si>
    <t>240912</t>
  </si>
  <si>
    <t>241054</t>
  </si>
  <si>
    <t>243471</t>
  </si>
  <si>
    <t>243475</t>
  </si>
  <si>
    <t>243500</t>
  </si>
  <si>
    <t>244801</t>
  </si>
  <si>
    <t>245512</t>
  </si>
  <si>
    <t>245604</t>
  </si>
  <si>
    <t>246580</t>
  </si>
  <si>
    <t>246583</t>
  </si>
  <si>
    <t>247247</t>
  </si>
  <si>
    <t>247559</t>
  </si>
  <si>
    <t>247931</t>
  </si>
  <si>
    <t>248140</t>
  </si>
  <si>
    <t>248467</t>
  </si>
  <si>
    <t>249000</t>
  </si>
  <si>
    <t>249244</t>
  </si>
  <si>
    <t>249267</t>
  </si>
  <si>
    <t>249435</t>
  </si>
  <si>
    <t>251745</t>
  </si>
  <si>
    <t>251928</t>
  </si>
  <si>
    <t>251985</t>
  </si>
  <si>
    <t>252081</t>
  </si>
  <si>
    <t>253113</t>
  </si>
  <si>
    <t>253635</t>
  </si>
  <si>
    <t>254776</t>
  </si>
  <si>
    <t>254779</t>
  </si>
  <si>
    <t>257056</t>
  </si>
  <si>
    <t>257456</t>
  </si>
  <si>
    <t>259146</t>
  </si>
  <si>
    <t>261319</t>
  </si>
  <si>
    <t>262007</t>
  </si>
  <si>
    <t>262309</t>
  </si>
  <si>
    <t>262370</t>
  </si>
  <si>
    <t>262819</t>
  </si>
  <si>
    <t>263953</t>
  </si>
  <si>
    <t>264705</t>
  </si>
  <si>
    <t>265373</t>
  </si>
  <si>
    <t>265617</t>
  </si>
  <si>
    <t>265725</t>
  </si>
  <si>
    <t>265923</t>
  </si>
  <si>
    <t>266069</t>
  </si>
  <si>
    <t>266201</t>
  </si>
  <si>
    <t>266207</t>
  </si>
  <si>
    <t>266210</t>
  </si>
  <si>
    <t>266213</t>
  </si>
  <si>
    <t>266217</t>
  </si>
  <si>
    <t>268279</t>
  </si>
  <si>
    <t>268283</t>
  </si>
  <si>
    <t>268644</t>
  </si>
  <si>
    <t>269650</t>
  </si>
  <si>
    <t>270965</t>
  </si>
  <si>
    <t>271030</t>
  </si>
  <si>
    <t>271044</t>
  </si>
  <si>
    <t>271185</t>
  </si>
  <si>
    <t>271193</t>
  </si>
  <si>
    <t>272542</t>
  </si>
  <si>
    <t>272746</t>
  </si>
  <si>
    <t>273634</t>
  </si>
  <si>
    <t>273730</t>
  </si>
  <si>
    <t>276615</t>
  </si>
  <si>
    <t>278610</t>
  </si>
  <si>
    <t>278787</t>
  </si>
  <si>
    <t>279827</t>
  </si>
  <si>
    <t>279988</t>
  </si>
  <si>
    <t>281285</t>
  </si>
  <si>
    <t>281487</t>
  </si>
  <si>
    <t>282365</t>
  </si>
  <si>
    <t>282569</t>
  </si>
  <si>
    <t>283323</t>
  </si>
  <si>
    <t>283485</t>
  </si>
  <si>
    <t>283619</t>
  </si>
  <si>
    <t>283762</t>
  </si>
  <si>
    <t>283926</t>
  </si>
  <si>
    <t>284000</t>
  </si>
  <si>
    <t>284447</t>
  </si>
  <si>
    <t>284784</t>
  </si>
  <si>
    <t>284911</t>
  </si>
  <si>
    <t>285271</t>
  </si>
  <si>
    <t>285358</t>
  </si>
  <si>
    <t>287214</t>
  </si>
  <si>
    <t>287362</t>
  </si>
  <si>
    <t>287426</t>
  </si>
  <si>
    <t>287429</t>
  </si>
  <si>
    <t>287488</t>
  </si>
  <si>
    <t>288072</t>
  </si>
  <si>
    <t>288879</t>
  </si>
  <si>
    <t>289083</t>
  </si>
  <si>
    <t>289107</t>
  </si>
  <si>
    <t>291691</t>
  </si>
  <si>
    <t>291816</t>
  </si>
  <si>
    <t>292164</t>
  </si>
  <si>
    <t>292832</t>
  </si>
  <si>
    <t>293618</t>
  </si>
  <si>
    <t>294299</t>
  </si>
  <si>
    <t>294382</t>
  </si>
  <si>
    <t>294394</t>
  </si>
  <si>
    <t>294576</t>
  </si>
  <si>
    <t>294802</t>
  </si>
  <si>
    <t>295338</t>
  </si>
  <si>
    <t>295900</t>
  </si>
  <si>
    <t>296266</t>
  </si>
  <si>
    <t>297010</t>
  </si>
  <si>
    <t>297064</t>
  </si>
  <si>
    <t>298256</t>
  </si>
  <si>
    <t>298882</t>
  </si>
  <si>
    <t>298886</t>
  </si>
  <si>
    <t>300279</t>
  </si>
  <si>
    <t>300442</t>
  </si>
  <si>
    <t>301314</t>
  </si>
  <si>
    <t>301629</t>
  </si>
  <si>
    <t>301819</t>
  </si>
  <si>
    <t>302065</t>
  </si>
  <si>
    <t>302166</t>
  </si>
  <si>
    <t>302359</t>
  </si>
  <si>
    <t>302501</t>
  </si>
  <si>
    <t>303076</t>
  </si>
  <si>
    <t>303478</t>
  </si>
  <si>
    <t>305870</t>
  </si>
  <si>
    <t>306007</t>
  </si>
  <si>
    <t>306550</t>
  </si>
  <si>
    <t>307563</t>
  </si>
  <si>
    <t>311540</t>
  </si>
  <si>
    <t>312171</t>
  </si>
  <si>
    <t>312213</t>
  </si>
  <si>
    <t>314159</t>
  </si>
  <si>
    <t>314383</t>
  </si>
  <si>
    <t>314685</t>
  </si>
  <si>
    <t>315039</t>
  </si>
  <si>
    <t>316190</t>
  </si>
  <si>
    <t>318875</t>
  </si>
  <si>
    <t>320049</t>
  </si>
  <si>
    <t>320128</t>
  </si>
  <si>
    <t>320193</t>
  </si>
  <si>
    <t>320779</t>
  </si>
  <si>
    <t>321823</t>
  </si>
  <si>
    <t>321848</t>
  </si>
  <si>
    <t>323578</t>
  </si>
  <si>
    <t>323878</t>
  </si>
  <si>
    <t>323882</t>
  </si>
  <si>
    <t>323916</t>
  </si>
  <si>
    <t>323939</t>
  </si>
  <si>
    <t>324045</t>
  </si>
  <si>
    <t>325000</t>
  </si>
  <si>
    <t>325374</t>
  </si>
  <si>
    <t>325503</t>
  </si>
  <si>
    <t>325870</t>
  </si>
  <si>
    <t>325977</t>
  </si>
  <si>
    <t>326605</t>
  </si>
  <si>
    <t>328095</t>
  </si>
  <si>
    <t>328627</t>
  </si>
  <si>
    <t>329019</t>
  </si>
  <si>
    <t>329230</t>
  </si>
  <si>
    <t>330643</t>
  </si>
  <si>
    <t>330789</t>
  </si>
  <si>
    <t>331331</t>
  </si>
  <si>
    <t>333182</t>
  </si>
  <si>
    <t>334324</t>
  </si>
  <si>
    <t>334594</t>
  </si>
  <si>
    <t>335518</t>
  </si>
  <si>
    <t>336458</t>
  </si>
  <si>
    <t>336629</t>
  </si>
  <si>
    <t>337273</t>
  </si>
  <si>
    <t>337643</t>
  </si>
  <si>
    <t>337701</t>
  </si>
  <si>
    <t>338344</t>
  </si>
  <si>
    <t>338622</t>
  </si>
  <si>
    <t>338678</t>
  </si>
  <si>
    <t>339135</t>
  </si>
  <si>
    <t>340840</t>
  </si>
  <si>
    <t>340990</t>
  </si>
  <si>
    <t>341104</t>
  </si>
  <si>
    <t>341357</t>
  </si>
  <si>
    <t>342145</t>
  </si>
  <si>
    <t>342594</t>
  </si>
  <si>
    <t>342616</t>
  </si>
  <si>
    <t>342719</t>
  </si>
  <si>
    <t>343148</t>
  </si>
  <si>
    <t>343450</t>
  </si>
  <si>
    <t>344066</t>
  </si>
  <si>
    <t>344155</t>
  </si>
  <si>
    <t>344859</t>
  </si>
  <si>
    <t>347727</t>
  </si>
  <si>
    <t>347761</t>
  </si>
  <si>
    <t>347764</t>
  </si>
  <si>
    <t>347818</t>
  </si>
  <si>
    <t>348144</t>
  </si>
  <si>
    <t>349022</t>
  </si>
  <si>
    <t>349560</t>
  </si>
  <si>
    <t>351839</t>
  </si>
  <si>
    <t>352496</t>
  </si>
  <si>
    <t>352785</t>
  </si>
  <si>
    <t>353483</t>
  </si>
  <si>
    <t>353613</t>
  </si>
  <si>
    <t>353827</t>
  </si>
  <si>
    <t>355267</t>
  </si>
  <si>
    <t>355271</t>
  </si>
  <si>
    <t>355618</t>
  </si>
  <si>
    <t>355997</t>
  </si>
  <si>
    <t>356346</t>
  </si>
  <si>
    <t>356361</t>
  </si>
  <si>
    <t>356532</t>
  </si>
  <si>
    <t>356595</t>
  </si>
  <si>
    <t>358261</t>
  </si>
  <si>
    <t>358404</t>
  </si>
  <si>
    <t>358407</t>
  </si>
  <si>
    <t>358711</t>
  </si>
  <si>
    <t>361018</t>
  </si>
  <si>
    <t>362091</t>
  </si>
  <si>
    <t>362580</t>
  </si>
  <si>
    <t>363450</t>
  </si>
  <si>
    <t>363880</t>
  </si>
  <si>
    <t>367945</t>
  </si>
  <si>
    <t>368700</t>
  </si>
  <si>
    <t>368861</t>
  </si>
  <si>
    <t>368985</t>
  </si>
  <si>
    <t>369048</t>
  </si>
  <si>
    <t>369358</t>
  </si>
  <si>
    <t>370347</t>
  </si>
  <si>
    <t>371082</t>
  </si>
  <si>
    <t>371169</t>
  </si>
  <si>
    <t>371254</t>
  </si>
  <si>
    <t>371270</t>
  </si>
  <si>
    <t>371338</t>
  </si>
  <si>
    <t>372125</t>
  </si>
  <si>
    <t>374689</t>
  </si>
  <si>
    <t>374755</t>
  </si>
  <si>
    <t>374890</t>
  </si>
  <si>
    <t>374987</t>
  </si>
  <si>
    <t>374991</t>
  </si>
  <si>
    <t>375788</t>
  </si>
  <si>
    <t>375869</t>
  </si>
  <si>
    <t>376068</t>
  </si>
  <si>
    <t>376394</t>
  </si>
  <si>
    <t>376910</t>
  </si>
  <si>
    <t>377547</t>
  </si>
  <si>
    <t>379366</t>
  </si>
  <si>
    <t>379459</t>
  </si>
  <si>
    <t>380093</t>
  </si>
  <si>
    <t>380315</t>
  </si>
  <si>
    <t>380782</t>
  </si>
  <si>
    <t>380791</t>
  </si>
  <si>
    <t>381901</t>
  </si>
  <si>
    <t>382120</t>
  </si>
  <si>
    <t>382697</t>
  </si>
  <si>
    <t>382830</t>
  </si>
  <si>
    <t>383647</t>
  </si>
  <si>
    <t>383748</t>
  </si>
  <si>
    <t>383985</t>
  </si>
  <si>
    <t>384120</t>
  </si>
  <si>
    <t>384153</t>
  </si>
  <si>
    <t>384796</t>
  </si>
  <si>
    <t>384886</t>
  </si>
  <si>
    <t>386340</t>
  </si>
  <si>
    <t>387971</t>
  </si>
  <si>
    <t>388037</t>
  </si>
  <si>
    <t>389508</t>
  </si>
  <si>
    <t>389579</t>
  </si>
  <si>
    <t>389581</t>
  </si>
  <si>
    <t>389628</t>
  </si>
  <si>
    <t>389966</t>
  </si>
  <si>
    <t>390092</t>
  </si>
  <si>
    <t>390558</t>
  </si>
  <si>
    <t>391065</t>
  </si>
  <si>
    <t>391067</t>
  </si>
  <si>
    <t>391159</t>
  </si>
  <si>
    <t>391232</t>
  </si>
  <si>
    <t>391279</t>
  </si>
  <si>
    <t>391509</t>
  </si>
  <si>
    <t>391517</t>
  </si>
  <si>
    <t>391521</t>
  </si>
  <si>
    <t>393597</t>
  </si>
  <si>
    <t>393872</t>
  </si>
  <si>
    <t>394136</t>
  </si>
  <si>
    <t>394577</t>
  </si>
  <si>
    <t>395109</t>
  </si>
  <si>
    <t>395598</t>
  </si>
  <si>
    <t>396460</t>
  </si>
  <si>
    <t>398220</t>
  </si>
  <si>
    <t>400183</t>
  </si>
  <si>
    <t>401613</t>
  </si>
  <si>
    <t>401712</t>
  </si>
  <si>
    <t>401733</t>
  </si>
  <si>
    <t>402643</t>
  </si>
  <si>
    <t>402685</t>
  </si>
  <si>
    <t>405366</t>
  </si>
  <si>
    <t>405425</t>
  </si>
  <si>
    <t>406317</t>
  </si>
  <si>
    <t>406712</t>
  </si>
  <si>
    <t>406812</t>
  </si>
  <si>
    <t>406860</t>
  </si>
  <si>
    <t>407200</t>
  </si>
  <si>
    <t>407282</t>
  </si>
  <si>
    <t>407768</t>
  </si>
  <si>
    <t>407972</t>
  </si>
  <si>
    <t>408044</t>
  </si>
  <si>
    <t>408258</t>
  </si>
  <si>
    <t>410407</t>
  </si>
  <si>
    <t>410411</t>
  </si>
  <si>
    <t>410548</t>
  </si>
  <si>
    <t>410656</t>
  </si>
  <si>
    <t>410856</t>
  </si>
  <si>
    <t>410888</t>
  </si>
  <si>
    <t>412815</t>
  </si>
  <si>
    <t>413345</t>
  </si>
  <si>
    <t>414440</t>
  </si>
  <si>
    <t>414963</t>
  </si>
  <si>
    <t>415297</t>
  </si>
  <si>
    <t>415777</t>
  </si>
  <si>
    <t>415979</t>
  </si>
  <si>
    <t>417705</t>
  </si>
  <si>
    <t>419532</t>
  </si>
  <si>
    <t>419601</t>
  </si>
  <si>
    <t>419723</t>
  </si>
  <si>
    <t>420701</t>
  </si>
  <si>
    <t>420704</t>
  </si>
  <si>
    <t>420802</t>
  </si>
  <si>
    <t>421323</t>
  </si>
  <si>
    <t>421526</t>
  </si>
  <si>
    <t>421794</t>
  </si>
  <si>
    <t>421798</t>
  </si>
  <si>
    <t>422004</t>
  </si>
  <si>
    <t>422368</t>
  </si>
  <si>
    <t>423917</t>
  </si>
  <si>
    <t>423997</t>
  </si>
  <si>
    <t>424572</t>
  </si>
  <si>
    <t>424724</t>
  </si>
  <si>
    <t>425155</t>
  </si>
  <si>
    <t>425587</t>
  </si>
  <si>
    <t>425880</t>
  </si>
  <si>
    <t>425942</t>
  </si>
  <si>
    <t>426341</t>
  </si>
  <si>
    <t>426344</t>
  </si>
  <si>
    <t>426447</t>
  </si>
  <si>
    <t>426612</t>
  </si>
  <si>
    <t>426675</t>
  </si>
  <si>
    <t>426738</t>
  </si>
  <si>
    <t>426781</t>
  </si>
  <si>
    <t>426904</t>
  </si>
  <si>
    <t>427268</t>
  </si>
  <si>
    <t>429499</t>
  </si>
  <si>
    <t>429831</t>
  </si>
  <si>
    <t>429851</t>
  </si>
  <si>
    <t>429855</t>
  </si>
  <si>
    <t>429859</t>
  </si>
  <si>
    <t>429927</t>
  </si>
  <si>
    <t>429943</t>
  </si>
  <si>
    <t>429945</t>
  </si>
  <si>
    <t>429972</t>
  </si>
  <si>
    <t>431716</t>
  </si>
  <si>
    <t>433970</t>
  </si>
  <si>
    <t>434575</t>
  </si>
  <si>
    <t>434776</t>
  </si>
  <si>
    <t>434960</t>
  </si>
  <si>
    <t>435351</t>
  </si>
  <si>
    <t>435519</t>
  </si>
  <si>
    <t>436564</t>
  </si>
  <si>
    <t>436566</t>
  </si>
  <si>
    <t>437666</t>
  </si>
  <si>
    <t>438555</t>
  </si>
  <si>
    <t>438770</t>
  </si>
  <si>
    <t>439967</t>
  </si>
  <si>
    <t>439971</t>
  </si>
  <si>
    <t>440814</t>
  </si>
  <si>
    <t>440816</t>
  </si>
  <si>
    <t>440983</t>
  </si>
  <si>
    <t>442455</t>
  </si>
  <si>
    <t>443366</t>
  </si>
  <si>
    <t>443370</t>
  </si>
  <si>
    <t>443678</t>
  </si>
  <si>
    <t>444201</t>
  </si>
  <si>
    <t>444792</t>
  </si>
  <si>
    <t>444904</t>
  </si>
  <si>
    <t>445345</t>
  </si>
  <si>
    <t>445371</t>
  </si>
  <si>
    <t>445612</t>
  </si>
  <si>
    <t>445742</t>
  </si>
  <si>
    <t>445905</t>
  </si>
  <si>
    <t>445907</t>
  </si>
  <si>
    <t>446067</t>
  </si>
  <si>
    <t>446070</t>
  </si>
  <si>
    <t>446751</t>
  </si>
  <si>
    <t>446755</t>
  </si>
  <si>
    <t>446882</t>
  </si>
  <si>
    <t>446986</t>
  </si>
  <si>
    <t>446990</t>
  </si>
  <si>
    <t>447221</t>
  </si>
  <si>
    <t>447271</t>
  </si>
  <si>
    <t>447420</t>
  </si>
  <si>
    <t>447428</t>
  </si>
  <si>
    <t>448939</t>
  </si>
  <si>
    <t>448979</t>
  </si>
  <si>
    <t>449384</t>
  </si>
  <si>
    <t>450004</t>
  </si>
  <si>
    <t>450101</t>
  </si>
  <si>
    <t>450505</t>
  </si>
  <si>
    <t>450513</t>
  </si>
  <si>
    <t>453147</t>
  </si>
  <si>
    <t>453151</t>
  </si>
  <si>
    <t>454823</t>
  </si>
  <si>
    <t>456371</t>
  </si>
  <si>
    <t>456988</t>
  </si>
  <si>
    <t>457914</t>
  </si>
  <si>
    <t>458165</t>
  </si>
  <si>
    <t>458273</t>
  </si>
  <si>
    <t>458276</t>
  </si>
  <si>
    <t>460703</t>
  </si>
  <si>
    <t>461070</t>
  </si>
  <si>
    <t>461276</t>
  </si>
  <si>
    <t>463834</t>
  </si>
  <si>
    <t>464332</t>
  </si>
  <si>
    <t>464336</t>
  </si>
  <si>
    <t>464574</t>
  </si>
  <si>
    <t>464576</t>
  </si>
  <si>
    <t>465013</t>
  </si>
  <si>
    <t>465236</t>
  </si>
  <si>
    <t>465528</t>
  </si>
  <si>
    <t>465532</t>
  </si>
  <si>
    <t>465772</t>
  </si>
  <si>
    <t>465900</t>
  </si>
  <si>
    <t>465941</t>
  </si>
  <si>
    <t>465949</t>
  </si>
  <si>
    <t>467847</t>
  </si>
  <si>
    <t>467850</t>
  </si>
  <si>
    <t>467935</t>
  </si>
  <si>
    <t>467937</t>
  </si>
  <si>
    <t>468102</t>
  </si>
  <si>
    <t>469512</t>
  </si>
  <si>
    <t>473261</t>
  </si>
  <si>
    <t>474981</t>
  </si>
  <si>
    <t>475877</t>
  </si>
  <si>
    <t>475881</t>
  </si>
  <si>
    <t>477667</t>
  </si>
  <si>
    <t>477875</t>
  </si>
  <si>
    <t>478536</t>
  </si>
  <si>
    <t>479356</t>
  </si>
  <si>
    <t>479358</t>
  </si>
  <si>
    <t>479924</t>
  </si>
  <si>
    <t>479928</t>
  </si>
  <si>
    <t>480244</t>
  </si>
  <si>
    <t>480305</t>
  </si>
  <si>
    <t>480309</t>
  </si>
  <si>
    <t>480443</t>
  </si>
  <si>
    <t>481414</t>
  </si>
  <si>
    <t>481418</t>
  </si>
  <si>
    <t>481630</t>
  </si>
  <si>
    <t>481808</t>
  </si>
  <si>
    <t>481904</t>
  </si>
  <si>
    <t>481939</t>
  </si>
  <si>
    <t>482892</t>
  </si>
  <si>
    <t>484590</t>
  </si>
  <si>
    <t>484835</t>
  </si>
  <si>
    <t>486408</t>
  </si>
  <si>
    <t>487119</t>
  </si>
  <si>
    <t>487122</t>
  </si>
  <si>
    <t>488952</t>
  </si>
  <si>
    <t>491709</t>
  </si>
  <si>
    <t>491876</t>
  </si>
  <si>
    <t>492468</t>
  </si>
  <si>
    <t>493322</t>
  </si>
  <si>
    <t>493597</t>
  </si>
  <si>
    <t>494727</t>
  </si>
  <si>
    <t>495755</t>
  </si>
  <si>
    <t>495899</t>
  </si>
  <si>
    <t>495902</t>
  </si>
  <si>
    <t>495948</t>
  </si>
  <si>
    <t>496608</t>
  </si>
  <si>
    <t>497706</t>
  </si>
  <si>
    <t>497990</t>
  </si>
  <si>
    <t>499916</t>
  </si>
  <si>
    <t>500003</t>
  </si>
  <si>
    <t>500349</t>
  </si>
  <si>
    <t>500896</t>
  </si>
  <si>
    <t>501156</t>
  </si>
  <si>
    <t>501680</t>
  </si>
  <si>
    <t>502003</t>
  </si>
  <si>
    <t>502221</t>
  </si>
  <si>
    <t>502706</t>
  </si>
  <si>
    <t>503511</t>
  </si>
  <si>
    <t>504604</t>
  </si>
  <si>
    <t>505380</t>
  </si>
  <si>
    <t>505760</t>
  </si>
  <si>
    <t>506027</t>
  </si>
  <si>
    <t>507845</t>
  </si>
  <si>
    <t>507896</t>
  </si>
  <si>
    <t>508353</t>
  </si>
  <si>
    <t>508494</t>
  </si>
  <si>
    <t>508498</t>
  </si>
  <si>
    <t>509383</t>
  </si>
  <si>
    <t>509387</t>
  </si>
  <si>
    <t>509391</t>
  </si>
  <si>
    <t>509491</t>
  </si>
  <si>
    <t>509495</t>
  </si>
  <si>
    <t>509770</t>
  </si>
  <si>
    <t>511009</t>
  </si>
  <si>
    <t>511631</t>
  </si>
  <si>
    <t>511750</t>
  </si>
  <si>
    <t>511929</t>
  </si>
  <si>
    <t>514372</t>
  </si>
  <si>
    <t>515649</t>
  </si>
  <si>
    <t>515650</t>
  </si>
  <si>
    <t>515859</t>
  </si>
  <si>
    <t>516016</t>
  </si>
  <si>
    <t>516606</t>
  </si>
  <si>
    <t>516687</t>
  </si>
  <si>
    <t>517096</t>
  </si>
  <si>
    <t>517181</t>
  </si>
  <si>
    <t>519823</t>
  </si>
  <si>
    <t>519932</t>
  </si>
  <si>
    <t>520381</t>
  </si>
  <si>
    <t>520416</t>
  </si>
  <si>
    <t>20726</t>
  </si>
  <si>
    <t>21240</t>
  </si>
  <si>
    <t>21332</t>
  </si>
  <si>
    <t>21584</t>
  </si>
  <si>
    <t>21670</t>
  </si>
  <si>
    <t>22716</t>
  </si>
  <si>
    <t>23097</t>
  </si>
  <si>
    <t>23100</t>
  </si>
  <si>
    <t>23103</t>
  </si>
  <si>
    <t>23110</t>
  </si>
  <si>
    <t>23113</t>
  </si>
  <si>
    <t>23122</t>
  </si>
  <si>
    <t>23129</t>
  </si>
  <si>
    <t>23134</t>
  </si>
  <si>
    <t>23137</t>
  </si>
  <si>
    <t>23140</t>
  </si>
  <si>
    <t>23146</t>
  </si>
  <si>
    <t>23153</t>
  </si>
  <si>
    <t>23156</t>
  </si>
  <si>
    <t>23163</t>
  </si>
  <si>
    <t>23166</t>
  </si>
  <si>
    <t>23169</t>
  </si>
  <si>
    <t>23172</t>
  </si>
  <si>
    <t>23175</t>
  </si>
  <si>
    <t>23178</t>
  </si>
  <si>
    <t>23185</t>
  </si>
  <si>
    <t>23191</t>
  </si>
  <si>
    <t>23200</t>
  </si>
  <si>
    <t>23207</t>
  </si>
  <si>
    <t>23210</t>
  </si>
  <si>
    <t>23213</t>
  </si>
  <si>
    <t>23220</t>
  </si>
  <si>
    <t>23223</t>
  </si>
  <si>
    <t>23228</t>
  </si>
  <si>
    <t>23231</t>
  </si>
  <si>
    <t>23234</t>
  </si>
  <si>
    <t>23237</t>
  </si>
  <si>
    <t>23242</t>
  </si>
  <si>
    <t>23487</t>
  </si>
  <si>
    <t>23864</t>
  </si>
  <si>
    <t>23878</t>
  </si>
  <si>
    <t>23894</t>
  </si>
  <si>
    <t>23904</t>
  </si>
  <si>
    <t>58114</t>
  </si>
  <si>
    <t>58495</t>
  </si>
  <si>
    <t>61919</t>
  </si>
  <si>
    <t>63563</t>
  </si>
  <si>
    <t>63727</t>
  </si>
  <si>
    <t>68529</t>
  </si>
  <si>
    <t>68541</t>
  </si>
  <si>
    <t>68552</t>
  </si>
  <si>
    <t>68583</t>
  </si>
  <si>
    <t>68804</t>
  </si>
  <si>
    <t>68811</t>
  </si>
  <si>
    <t>68847</t>
  </si>
  <si>
    <t>68909</t>
  </si>
  <si>
    <t>69126</t>
  </si>
  <si>
    <t>69277</t>
  </si>
  <si>
    <t>69283</t>
  </si>
  <si>
    <t>69361</t>
  </si>
  <si>
    <t>71366</t>
  </si>
  <si>
    <t>72566</t>
  </si>
  <si>
    <t>72716</t>
  </si>
  <si>
    <t>72902</t>
  </si>
  <si>
    <t>73215</t>
  </si>
  <si>
    <t>73218</t>
  </si>
  <si>
    <t>73221</t>
  </si>
  <si>
    <t>73224</t>
  </si>
  <si>
    <t>73227</t>
  </si>
  <si>
    <t>73230</t>
  </si>
  <si>
    <t>73233</t>
  </si>
  <si>
    <t>73236</t>
  </si>
  <si>
    <t>73239</t>
  </si>
  <si>
    <t>73242</t>
  </si>
  <si>
    <t>73259</t>
  </si>
  <si>
    <t>73262</t>
  </si>
  <si>
    <t>73265</t>
  </si>
  <si>
    <t>73268</t>
  </si>
  <si>
    <t>73277</t>
  </si>
  <si>
    <t>73280</t>
  </si>
  <si>
    <t>73283</t>
  </si>
  <si>
    <t>73286</t>
  </si>
  <si>
    <t>73289</t>
  </si>
  <si>
    <t>73300</t>
  </si>
  <si>
    <t>73303</t>
  </si>
  <si>
    <t>73306</t>
  </si>
  <si>
    <t>73309</t>
  </si>
  <si>
    <t>73315</t>
  </si>
  <si>
    <t>73318</t>
  </si>
  <si>
    <t>73321</t>
  </si>
  <si>
    <t>73324</t>
  </si>
  <si>
    <t>73327</t>
  </si>
  <si>
    <t>73342</t>
  </si>
  <si>
    <t>73345</t>
  </si>
  <si>
    <t>73351</t>
  </si>
  <si>
    <t>73354</t>
  </si>
  <si>
    <t>73357</t>
  </si>
  <si>
    <t>73360</t>
  </si>
  <si>
    <t>73363</t>
  </si>
  <si>
    <t>73381</t>
  </si>
  <si>
    <t>73384</t>
  </si>
  <si>
    <t>73387</t>
  </si>
  <si>
    <t>73402</t>
  </si>
  <si>
    <t>73407</t>
  </si>
  <si>
    <t>73413</t>
  </si>
  <si>
    <t>74048</t>
  </si>
  <si>
    <t>74051</t>
  </si>
  <si>
    <t>84310</t>
  </si>
  <si>
    <t>84336</t>
  </si>
  <si>
    <t>94287</t>
  </si>
  <si>
    <t>99979</t>
  </si>
  <si>
    <t>112252</t>
  </si>
  <si>
    <t>112680</t>
  </si>
  <si>
    <t>112839</t>
  </si>
  <si>
    <t>115171</t>
  </si>
  <si>
    <t>115189</t>
  </si>
  <si>
    <t>115451</t>
  </si>
  <si>
    <t>115510</t>
  </si>
  <si>
    <t>115576</t>
  </si>
  <si>
    <t>115585</t>
  </si>
  <si>
    <t>115630</t>
  </si>
  <si>
    <t>115767</t>
  </si>
  <si>
    <t>115810</t>
  </si>
  <si>
    <t>115832</t>
  </si>
  <si>
    <t>115855</t>
  </si>
  <si>
    <t>115871</t>
  </si>
  <si>
    <t>115877</t>
  </si>
  <si>
    <t>118002</t>
  </si>
  <si>
    <t>118524</t>
  </si>
  <si>
    <t>118527</t>
  </si>
  <si>
    <t>118530</t>
  </si>
  <si>
    <t>118533</t>
  </si>
  <si>
    <t>118536</t>
  </si>
  <si>
    <t>118539</t>
  </si>
  <si>
    <t>118542</t>
  </si>
  <si>
    <t>118545</t>
  </si>
  <si>
    <t>118558</t>
  </si>
  <si>
    <t>118561</t>
  </si>
  <si>
    <t>118564</t>
  </si>
  <si>
    <t>118567</t>
  </si>
  <si>
    <t>118570</t>
  </si>
  <si>
    <t>118573</t>
  </si>
  <si>
    <t>118584</t>
  </si>
  <si>
    <t>118587</t>
  </si>
  <si>
    <t>118590</t>
  </si>
  <si>
    <t>118593</t>
  </si>
  <si>
    <t>118600</t>
  </si>
  <si>
    <t>118605</t>
  </si>
  <si>
    <t>118608</t>
  </si>
  <si>
    <t>118618</t>
  </si>
  <si>
    <t>118626</t>
  </si>
  <si>
    <t>119122</t>
  </si>
  <si>
    <t>119223</t>
  </si>
  <si>
    <t>119228</t>
  </si>
  <si>
    <t>119899</t>
  </si>
  <si>
    <t>119902</t>
  </si>
  <si>
    <t>134587</t>
  </si>
  <si>
    <t>144573</t>
  </si>
  <si>
    <t>144797</t>
  </si>
  <si>
    <t>148959</t>
  </si>
  <si>
    <t>150499</t>
  </si>
  <si>
    <t>150742</t>
  </si>
  <si>
    <t>150848</t>
  </si>
  <si>
    <t>152630</t>
  </si>
  <si>
    <t>153719</t>
  </si>
  <si>
    <t>159497</t>
  </si>
  <si>
    <t>160163</t>
  </si>
  <si>
    <t>160298</t>
  </si>
  <si>
    <t>160799</t>
  </si>
  <si>
    <t>161116</t>
  </si>
  <si>
    <t>161246</t>
  </si>
  <si>
    <t>161264</t>
  </si>
  <si>
    <t>161276</t>
  </si>
  <si>
    <t>162037</t>
  </si>
  <si>
    <t>162134</t>
  </si>
  <si>
    <t>163125</t>
  </si>
  <si>
    <t>163236</t>
  </si>
  <si>
    <t>163243</t>
  </si>
  <si>
    <t>163264</t>
  </si>
  <si>
    <t>163383</t>
  </si>
  <si>
    <t>163395</t>
  </si>
  <si>
    <t>163463</t>
  </si>
  <si>
    <t>164607</t>
  </si>
  <si>
    <t>164610</t>
  </si>
  <si>
    <t>164619</t>
  </si>
  <si>
    <t>164622</t>
  </si>
  <si>
    <t>164625</t>
  </si>
  <si>
    <t>164628</t>
  </si>
  <si>
    <t>164643</t>
  </si>
  <si>
    <t>164646</t>
  </si>
  <si>
    <t>164651</t>
  </si>
  <si>
    <t>164654</t>
  </si>
  <si>
    <t>164657</t>
  </si>
  <si>
    <t>164664</t>
  </si>
  <si>
    <t>164667</t>
  </si>
  <si>
    <t>164670</t>
  </si>
  <si>
    <t>164673</t>
  </si>
  <si>
    <t>164676</t>
  </si>
  <si>
    <t>164679</t>
  </si>
  <si>
    <t>164682</t>
  </si>
  <si>
    <t>164685</t>
  </si>
  <si>
    <t>164698</t>
  </si>
  <si>
    <t>164701</t>
  </si>
  <si>
    <t>164706</t>
  </si>
  <si>
    <t>164711</t>
  </si>
  <si>
    <t>164720</t>
  </si>
  <si>
    <t>193070</t>
  </si>
  <si>
    <t>200543</t>
  </si>
  <si>
    <t>200717</t>
  </si>
  <si>
    <t>201216</t>
  </si>
  <si>
    <t>203045</t>
  </si>
  <si>
    <t>205377</t>
  </si>
  <si>
    <t>207432</t>
  </si>
  <si>
    <t>207453</t>
  </si>
  <si>
    <t>207463</t>
  </si>
  <si>
    <t>207578</t>
  </si>
  <si>
    <t>207697</t>
  </si>
  <si>
    <t>207770</t>
  </si>
  <si>
    <t>207887</t>
  </si>
  <si>
    <t>207991</t>
  </si>
  <si>
    <t>208015</t>
  </si>
  <si>
    <t>208018</t>
  </si>
  <si>
    <t>208234</t>
  </si>
  <si>
    <t>208277</t>
  </si>
  <si>
    <t>208818</t>
  </si>
  <si>
    <t>210229</t>
  </si>
  <si>
    <t>217458</t>
  </si>
  <si>
    <t>217575</t>
  </si>
  <si>
    <t>220658</t>
  </si>
  <si>
    <t>221676</t>
  </si>
  <si>
    <t>221912</t>
  </si>
  <si>
    <t>222051</t>
  </si>
  <si>
    <t>222665</t>
  </si>
  <si>
    <t>222772</t>
  </si>
  <si>
    <t>223680</t>
  </si>
  <si>
    <t>223845</t>
  </si>
  <si>
    <t>223893</t>
  </si>
  <si>
    <t>224280</t>
  </si>
  <si>
    <t>224407</t>
  </si>
  <si>
    <t>224556</t>
  </si>
  <si>
    <t>224888</t>
  </si>
  <si>
    <t>224891</t>
  </si>
  <si>
    <t>224894</t>
  </si>
  <si>
    <t>224897</t>
  </si>
  <si>
    <t>224900</t>
  </si>
  <si>
    <t>224903</t>
  </si>
  <si>
    <t>224906</t>
  </si>
  <si>
    <t>224919</t>
  </si>
  <si>
    <t>224922</t>
  </si>
  <si>
    <t>224927</t>
  </si>
  <si>
    <t>224930</t>
  </si>
  <si>
    <t>224933</t>
  </si>
  <si>
    <t>224936</t>
  </si>
  <si>
    <t>224939</t>
  </si>
  <si>
    <t>224942</t>
  </si>
  <si>
    <t>224953</t>
  </si>
  <si>
    <t>224959</t>
  </si>
  <si>
    <t>224962</t>
  </si>
  <si>
    <t>224965</t>
  </si>
  <si>
    <t>224968</t>
  </si>
  <si>
    <t>224971</t>
  </si>
  <si>
    <t>224984</t>
  </si>
  <si>
    <t>224987</t>
  </si>
  <si>
    <t>224990</t>
  </si>
  <si>
    <t>224993</t>
  </si>
  <si>
    <t>225002</t>
  </si>
  <si>
    <t>225005</t>
  </si>
  <si>
    <t>225012</t>
  </si>
  <si>
    <t>234417</t>
  </si>
  <si>
    <t>234446</t>
  </si>
  <si>
    <t>234530</t>
  </si>
  <si>
    <t>235478</t>
  </si>
  <si>
    <t>240663</t>
  </si>
  <si>
    <t>240992</t>
  </si>
  <si>
    <t>241004</t>
  </si>
  <si>
    <t>241134</t>
  </si>
  <si>
    <t>241601</t>
  </si>
  <si>
    <t>241818</t>
  </si>
  <si>
    <t>241988</t>
  </si>
  <si>
    <t>242747</t>
  </si>
  <si>
    <t>242846</t>
  </si>
  <si>
    <t>243293</t>
  </si>
  <si>
    <t>243334</t>
  </si>
  <si>
    <t>243518</t>
  </si>
  <si>
    <t>243968</t>
  </si>
  <si>
    <t>243976</t>
  </si>
  <si>
    <t>243979</t>
  </si>
  <si>
    <t>243982</t>
  </si>
  <si>
    <t>243985</t>
  </si>
  <si>
    <t>243988</t>
  </si>
  <si>
    <t>243991</t>
  </si>
  <si>
    <t>243994</t>
  </si>
  <si>
    <t>243997</t>
  </si>
  <si>
    <t>244012</t>
  </si>
  <si>
    <t>244015</t>
  </si>
  <si>
    <t>244018</t>
  </si>
  <si>
    <t>244021</t>
  </si>
  <si>
    <t>244024</t>
  </si>
  <si>
    <t>244027</t>
  </si>
  <si>
    <t>244030</t>
  </si>
  <si>
    <t>244033</t>
  </si>
  <si>
    <t>244046</t>
  </si>
  <si>
    <t>244059</t>
  </si>
  <si>
    <t>244062</t>
  </si>
  <si>
    <t>244065</t>
  </si>
  <si>
    <t>244072</t>
  </si>
  <si>
    <t>244075</t>
  </si>
  <si>
    <t>244567</t>
  </si>
  <si>
    <t>244570</t>
  </si>
  <si>
    <t>244582</t>
  </si>
  <si>
    <t>256712</t>
  </si>
  <si>
    <t>256718</t>
  </si>
  <si>
    <t>258645</t>
  </si>
  <si>
    <t>270559</t>
  </si>
  <si>
    <t>275561</t>
  </si>
  <si>
    <t>276714</t>
  </si>
  <si>
    <t>278497</t>
  </si>
  <si>
    <t>281379</t>
  </si>
  <si>
    <t>281756</t>
  </si>
  <si>
    <t>282030</t>
  </si>
  <si>
    <t>282109</t>
  </si>
  <si>
    <t>282119</t>
  </si>
  <si>
    <t>282136</t>
  </si>
  <si>
    <t>282159</t>
  </si>
  <si>
    <t>287257</t>
  </si>
  <si>
    <t>287318</t>
  </si>
  <si>
    <t>288175</t>
  </si>
  <si>
    <t>288219</t>
  </si>
  <si>
    <t>288278</t>
  </si>
  <si>
    <t>288429</t>
  </si>
  <si>
    <t>288743</t>
  </si>
  <si>
    <t>288913</t>
  </si>
  <si>
    <t>289058</t>
  </si>
  <si>
    <t>289182</t>
  </si>
  <si>
    <t>289476</t>
  </si>
  <si>
    <t>289628</t>
  </si>
  <si>
    <t>290287</t>
  </si>
  <si>
    <t>290455</t>
  </si>
  <si>
    <t>291453</t>
  </si>
  <si>
    <t>291835</t>
  </si>
  <si>
    <t>291905</t>
  </si>
  <si>
    <t>291943</t>
  </si>
  <si>
    <t>292030</t>
  </si>
  <si>
    <t>292040</t>
  </si>
  <si>
    <t>292046</t>
  </si>
  <si>
    <t>292056</t>
  </si>
  <si>
    <t>292152</t>
  </si>
  <si>
    <t>292217</t>
  </si>
  <si>
    <t>292245</t>
  </si>
  <si>
    <t>292341</t>
  </si>
  <si>
    <t>292357</t>
  </si>
  <si>
    <t>292366</t>
  </si>
  <si>
    <t>292488</t>
  </si>
  <si>
    <t>292684</t>
  </si>
  <si>
    <t>292793</t>
  </si>
  <si>
    <t>293146</t>
  </si>
  <si>
    <t>293230</t>
  </si>
  <si>
    <t>293700</t>
  </si>
  <si>
    <t>293836</t>
  </si>
  <si>
    <t>293841</t>
  </si>
  <si>
    <t>293844</t>
  </si>
  <si>
    <t>293847</t>
  </si>
  <si>
    <t>293850</t>
  </si>
  <si>
    <t>293853</t>
  </si>
  <si>
    <t>293864</t>
  </si>
  <si>
    <t>293867</t>
  </si>
  <si>
    <t>293870</t>
  </si>
  <si>
    <t>293876</t>
  </si>
  <si>
    <t>293879</t>
  </si>
  <si>
    <t>293882</t>
  </si>
  <si>
    <t>293885</t>
  </si>
  <si>
    <t>293888</t>
  </si>
  <si>
    <t>293891</t>
  </si>
  <si>
    <t>293908</t>
  </si>
  <si>
    <t>293911</t>
  </si>
  <si>
    <t>293914</t>
  </si>
  <si>
    <t>293917</t>
  </si>
  <si>
    <t>293929</t>
  </si>
  <si>
    <t>293932</t>
  </si>
  <si>
    <t>293939</t>
  </si>
  <si>
    <t>293942</t>
  </si>
  <si>
    <t>293947</t>
  </si>
  <si>
    <t>294409</t>
  </si>
  <si>
    <t>294477</t>
  </si>
  <si>
    <t>294484</t>
  </si>
  <si>
    <t>306079</t>
  </si>
  <si>
    <t>316241</t>
  </si>
  <si>
    <t>328266</t>
  </si>
  <si>
    <t>331248</t>
  </si>
  <si>
    <t>332817</t>
  </si>
  <si>
    <t>333286</t>
  </si>
  <si>
    <t>333307</t>
  </si>
  <si>
    <t>335456</t>
  </si>
  <si>
    <t>336345</t>
  </si>
  <si>
    <t>339109</t>
  </si>
  <si>
    <t>341684</t>
  </si>
  <si>
    <t>341757</t>
  </si>
  <si>
    <t>341815</t>
  </si>
  <si>
    <t>341852</t>
  </si>
  <si>
    <t>341969</t>
  </si>
  <si>
    <t>342271</t>
  </si>
  <si>
    <t>342390</t>
  </si>
  <si>
    <t>342453</t>
  </si>
  <si>
    <t>342504</t>
  </si>
  <si>
    <t>342812</t>
  </si>
  <si>
    <t>342827</t>
  </si>
  <si>
    <t>342841</t>
  </si>
  <si>
    <t>342901</t>
  </si>
  <si>
    <t>342904</t>
  </si>
  <si>
    <t>342967</t>
  </si>
  <si>
    <t>342970</t>
  </si>
  <si>
    <t>342998</t>
  </si>
  <si>
    <t>344071</t>
  </si>
  <si>
    <t>344109</t>
  </si>
  <si>
    <t>344693</t>
  </si>
  <si>
    <t>344957</t>
  </si>
  <si>
    <t>345195</t>
  </si>
  <si>
    <t>345230</t>
  </si>
  <si>
    <t>345248</t>
  </si>
  <si>
    <t>345378</t>
  </si>
  <si>
    <t>345477</t>
  </si>
  <si>
    <t>345629</t>
  </si>
  <si>
    <t>345719</t>
  </si>
  <si>
    <t>345880</t>
  </si>
  <si>
    <t>346051</t>
  </si>
  <si>
    <t>347095</t>
  </si>
  <si>
    <t>347098</t>
  </si>
  <si>
    <t>347101</t>
  </si>
  <si>
    <t>347104</t>
  </si>
  <si>
    <t>347107</t>
  </si>
  <si>
    <t>347110</t>
  </si>
  <si>
    <t>347113</t>
  </si>
  <si>
    <t>347124</t>
  </si>
  <si>
    <t>347127</t>
  </si>
  <si>
    <t>347130</t>
  </si>
  <si>
    <t>347133</t>
  </si>
  <si>
    <t>347140</t>
  </si>
  <si>
    <t>347143</t>
  </si>
  <si>
    <t>347148</t>
  </si>
  <si>
    <t>347151</t>
  </si>
  <si>
    <t>347154</t>
  </si>
  <si>
    <t>347157</t>
  </si>
  <si>
    <t>347160</t>
  </si>
  <si>
    <t>347163</t>
  </si>
  <si>
    <t>347166</t>
  </si>
  <si>
    <t>347177</t>
  </si>
  <si>
    <t>347180</t>
  </si>
  <si>
    <t>347183</t>
  </si>
  <si>
    <t>347186</t>
  </si>
  <si>
    <t>347193</t>
  </si>
  <si>
    <t>347198</t>
  </si>
  <si>
    <t>347201</t>
  </si>
  <si>
    <t>347204</t>
  </si>
  <si>
    <t>347831</t>
  </si>
  <si>
    <t>347871</t>
  </si>
  <si>
    <t>347881</t>
  </si>
  <si>
    <t>347953</t>
  </si>
  <si>
    <t>348562</t>
  </si>
  <si>
    <t>348567</t>
  </si>
  <si>
    <t>348574</t>
  </si>
  <si>
    <t>351599</t>
  </si>
  <si>
    <t>380775</t>
  </si>
  <si>
    <t>382011</t>
  </si>
  <si>
    <t>382026</t>
  </si>
  <si>
    <t>382386</t>
  </si>
  <si>
    <t>382703</t>
  </si>
  <si>
    <t>388368</t>
  </si>
  <si>
    <t>388450</t>
  </si>
  <si>
    <t>389224</t>
  </si>
  <si>
    <t>389417</t>
  </si>
  <si>
    <t>390268</t>
  </si>
  <si>
    <t>391593</t>
  </si>
  <si>
    <t>391800</t>
  </si>
  <si>
    <t>394395</t>
  </si>
  <si>
    <t>394486</t>
  </si>
  <si>
    <t>394533</t>
  </si>
  <si>
    <t>394689</t>
  </si>
  <si>
    <t>394722</t>
  </si>
  <si>
    <t>394746</t>
  </si>
  <si>
    <t>394774</t>
  </si>
  <si>
    <t>394856</t>
  </si>
  <si>
    <t>395153</t>
  </si>
  <si>
    <t>395214</t>
  </si>
  <si>
    <t>395548</t>
  </si>
  <si>
    <t>395670</t>
  </si>
  <si>
    <t>395927</t>
  </si>
  <si>
    <t>396823</t>
  </si>
  <si>
    <t>397602</t>
  </si>
  <si>
    <t>397625</t>
  </si>
  <si>
    <t>397671</t>
  </si>
  <si>
    <t>397795</t>
  </si>
  <si>
    <t>397822</t>
  </si>
  <si>
    <t>397850</t>
  </si>
  <si>
    <t>398077</t>
  </si>
  <si>
    <t>398348</t>
  </si>
  <si>
    <t>399422</t>
  </si>
  <si>
    <t>399425</t>
  </si>
  <si>
    <t>399428</t>
  </si>
  <si>
    <t>399431</t>
  </si>
  <si>
    <t>399434</t>
  </si>
  <si>
    <t>399445</t>
  </si>
  <si>
    <t>399448</t>
  </si>
  <si>
    <t>399454</t>
  </si>
  <si>
    <t>399457</t>
  </si>
  <si>
    <t>399460</t>
  </si>
  <si>
    <t>399463</t>
  </si>
  <si>
    <t>399466</t>
  </si>
  <si>
    <t>399477</t>
  </si>
  <si>
    <t>399480</t>
  </si>
  <si>
    <t>399483</t>
  </si>
  <si>
    <t>399486</t>
  </si>
  <si>
    <t>399489</t>
  </si>
  <si>
    <t>399492</t>
  </si>
  <si>
    <t>399495</t>
  </si>
  <si>
    <t>399498</t>
  </si>
  <si>
    <t>399513</t>
  </si>
  <si>
    <t>399516</t>
  </si>
  <si>
    <t>399521</t>
  </si>
  <si>
    <t>399524</t>
  </si>
  <si>
    <t>399529</t>
  </si>
  <si>
    <t>399535</t>
  </si>
  <si>
    <t>400281</t>
  </si>
  <si>
    <t>400286</t>
  </si>
  <si>
    <t>400304</t>
  </si>
  <si>
    <t>400374</t>
  </si>
  <si>
    <t>400966</t>
  </si>
  <si>
    <t>400969</t>
  </si>
  <si>
    <t>400972</t>
  </si>
  <si>
    <t>406022</t>
  </si>
  <si>
    <t>417809</t>
  </si>
  <si>
    <t>420502</t>
  </si>
  <si>
    <t>437769</t>
  </si>
  <si>
    <t>437858</t>
  </si>
  <si>
    <t>437872</t>
  </si>
  <si>
    <t>437875</t>
  </si>
  <si>
    <t>441057</t>
  </si>
  <si>
    <t>444412</t>
  </si>
  <si>
    <t>449712</t>
  </si>
  <si>
    <t>449787</t>
  </si>
  <si>
    <t>449845</t>
  </si>
  <si>
    <t>450142</t>
  </si>
  <si>
    <t>450218</t>
  </si>
  <si>
    <t>450330</t>
  </si>
  <si>
    <t>450405</t>
  </si>
  <si>
    <t>450447</t>
  </si>
  <si>
    <t>450538</t>
  </si>
  <si>
    <t>450577</t>
  </si>
  <si>
    <t>450637</t>
  </si>
  <si>
    <t>450762</t>
  </si>
  <si>
    <t>450832</t>
  </si>
  <si>
    <t>450920</t>
  </si>
  <si>
    <t>451015</t>
  </si>
  <si>
    <t>451147</t>
  </si>
  <si>
    <t>451736</t>
  </si>
  <si>
    <t>451755</t>
  </si>
  <si>
    <t>452373</t>
  </si>
  <si>
    <t>453410</t>
  </si>
  <si>
    <t>453483</t>
  </si>
  <si>
    <t>453521</t>
  </si>
  <si>
    <t>454036</t>
  </si>
  <si>
    <t>454756</t>
  </si>
  <si>
    <t>454826</t>
  </si>
  <si>
    <t>455573</t>
  </si>
  <si>
    <t>455701</t>
  </si>
  <si>
    <t>455704</t>
  </si>
  <si>
    <t>455707</t>
  </si>
  <si>
    <t>455710</t>
  </si>
  <si>
    <t>455713</t>
  </si>
  <si>
    <t>455719</t>
  </si>
  <si>
    <t>455722</t>
  </si>
  <si>
    <t>455735</t>
  </si>
  <si>
    <t>455740</t>
  </si>
  <si>
    <t>455743</t>
  </si>
  <si>
    <t>455752</t>
  </si>
  <si>
    <t>455761</t>
  </si>
  <si>
    <t>455764</t>
  </si>
  <si>
    <t>455767</t>
  </si>
  <si>
    <t>455770</t>
  </si>
  <si>
    <t>455773</t>
  </si>
  <si>
    <t>455776</t>
  </si>
  <si>
    <t>455779</t>
  </si>
  <si>
    <t>455796</t>
  </si>
  <si>
    <t>455799</t>
  </si>
  <si>
    <t>455806</t>
  </si>
  <si>
    <t>456341</t>
  </si>
  <si>
    <t>456344</t>
  </si>
  <si>
    <t>456598</t>
  </si>
  <si>
    <t>457248</t>
  </si>
  <si>
    <t>478145</t>
  </si>
  <si>
    <t>478150</t>
  </si>
  <si>
    <t>478201</t>
  </si>
  <si>
    <t>488126</t>
  </si>
  <si>
    <t>491620</t>
  </si>
  <si>
    <t>491626</t>
  </si>
  <si>
    <t>491629</t>
  </si>
  <si>
    <t>491846</t>
  </si>
  <si>
    <t>491859</t>
  </si>
  <si>
    <t>492551</t>
  </si>
  <si>
    <t>495192</t>
  </si>
  <si>
    <t>497756</t>
  </si>
  <si>
    <t>499575</t>
  </si>
  <si>
    <t>500509</t>
  </si>
  <si>
    <t>500512</t>
  </si>
  <si>
    <t>500547</t>
  </si>
  <si>
    <t>500930</t>
  </si>
  <si>
    <t>501066</t>
  </si>
  <si>
    <t>501130</t>
  </si>
  <si>
    <t>501403</t>
  </si>
  <si>
    <t>501580</t>
  </si>
  <si>
    <t>501697</t>
  </si>
  <si>
    <t>501865</t>
  </si>
  <si>
    <t>502026</t>
  </si>
  <si>
    <t>502161</t>
  </si>
  <si>
    <t>502274</t>
  </si>
  <si>
    <t>502329</t>
  </si>
  <si>
    <t>503003</t>
  </si>
  <si>
    <t>503470</t>
  </si>
  <si>
    <t>504352</t>
  </si>
  <si>
    <t>504501</t>
  </si>
  <si>
    <t>504665</t>
  </si>
  <si>
    <t>505039</t>
  </si>
  <si>
    <t>505051</t>
  </si>
  <si>
    <t>505073</t>
  </si>
  <si>
    <t>505296</t>
  </si>
  <si>
    <t>505340</t>
  </si>
  <si>
    <t>505451</t>
  </si>
  <si>
    <t>506953</t>
  </si>
  <si>
    <t>506956</t>
  </si>
  <si>
    <t>506959</t>
  </si>
  <si>
    <t>506962</t>
  </si>
  <si>
    <t>506969</t>
  </si>
  <si>
    <t>506972</t>
  </si>
  <si>
    <t>506985</t>
  </si>
  <si>
    <t>506988</t>
  </si>
  <si>
    <t>506991</t>
  </si>
  <si>
    <t>506994</t>
  </si>
  <si>
    <t>506997</t>
  </si>
  <si>
    <t>507000</t>
  </si>
  <si>
    <t>507003</t>
  </si>
  <si>
    <t>507006</t>
  </si>
  <si>
    <t>507023</t>
  </si>
  <si>
    <t>507026</t>
  </si>
  <si>
    <t>507032</t>
  </si>
  <si>
    <t>507035</t>
  </si>
  <si>
    <t>507038</t>
  </si>
  <si>
    <t>507041</t>
  </si>
  <si>
    <t>507044</t>
  </si>
  <si>
    <t>507047</t>
  </si>
  <si>
    <t>507065</t>
  </si>
  <si>
    <t>507068</t>
  </si>
  <si>
    <t>507071</t>
  </si>
  <si>
    <t>507074</t>
  </si>
  <si>
    <t>507083</t>
  </si>
  <si>
    <t>508263</t>
  </si>
  <si>
    <t>508266</t>
  </si>
  <si>
    <t>521539</t>
  </si>
  <si>
    <t>541211</t>
  </si>
  <si>
    <t>544448</t>
  </si>
  <si>
    <t>544770</t>
  </si>
  <si>
    <t>548686</t>
  </si>
  <si>
    <t>550502</t>
  </si>
  <si>
    <t>550693</t>
  </si>
  <si>
    <t>550884</t>
  </si>
  <si>
    <t>551041</t>
  </si>
  <si>
    <t>556939</t>
  </si>
  <si>
    <t>556942</t>
  </si>
  <si>
    <t>556953</t>
  </si>
  <si>
    <t>556989</t>
  </si>
  <si>
    <t>557042</t>
  </si>
  <si>
    <t>557085</t>
  </si>
  <si>
    <t>557228</t>
  </si>
  <si>
    <t>557270</t>
  </si>
  <si>
    <t>557320</t>
  </si>
  <si>
    <t>557347</t>
  </si>
  <si>
    <t>557472</t>
  </si>
  <si>
    <t>557683</t>
  </si>
  <si>
    <t>557732</t>
  </si>
  <si>
    <t>557759</t>
  </si>
  <si>
    <t>557801</t>
  </si>
  <si>
    <t>557911</t>
  </si>
  <si>
    <t>558077</t>
  </si>
  <si>
    <t>558109</t>
  </si>
  <si>
    <t>558754</t>
  </si>
  <si>
    <t>559799</t>
  </si>
  <si>
    <t>560320</t>
  </si>
  <si>
    <t>560464</t>
  </si>
  <si>
    <t>560784</t>
  </si>
  <si>
    <t>560808</t>
  </si>
  <si>
    <t>560841</t>
  </si>
  <si>
    <t>560953</t>
  </si>
  <si>
    <t>560982</t>
  </si>
  <si>
    <t>561039</t>
  </si>
  <si>
    <t>561100</t>
  </si>
  <si>
    <t>561201</t>
  </si>
  <si>
    <t>561258</t>
  </si>
  <si>
    <t>561486</t>
  </si>
  <si>
    <t>561904</t>
  </si>
  <si>
    <t>562467</t>
  </si>
  <si>
    <t>562470</t>
  </si>
  <si>
    <t>562473</t>
  </si>
  <si>
    <t>562476</t>
  </si>
  <si>
    <t>562482</t>
  </si>
  <si>
    <t>562496</t>
  </si>
  <si>
    <t>562499</t>
  </si>
  <si>
    <t>562502</t>
  </si>
  <si>
    <t>562505</t>
  </si>
  <si>
    <t>562508</t>
  </si>
  <si>
    <t>562519</t>
  </si>
  <si>
    <t>562522</t>
  </si>
  <si>
    <t>562525</t>
  </si>
  <si>
    <t>562528</t>
  </si>
  <si>
    <t>562537</t>
  </si>
  <si>
    <t>562540</t>
  </si>
  <si>
    <t>562543</t>
  </si>
  <si>
    <t>562546</t>
  </si>
  <si>
    <t>562549</t>
  </si>
  <si>
    <t>562552</t>
  </si>
  <si>
    <t>562555</t>
  </si>
  <si>
    <t>562566</t>
  </si>
  <si>
    <t>562569</t>
  </si>
  <si>
    <t>562994</t>
  </si>
  <si>
    <t>577241</t>
  </si>
  <si>
    <t>578544</t>
  </si>
  <si>
    <t>578559</t>
  </si>
  <si>
    <t>578678</t>
  </si>
  <si>
    <t>585927</t>
  </si>
  <si>
    <t>590694</t>
  </si>
  <si>
    <t>597958</t>
  </si>
  <si>
    <t>597987</t>
  </si>
  <si>
    <t>600891</t>
  </si>
  <si>
    <t>601867</t>
  </si>
  <si>
    <t>604555</t>
  </si>
  <si>
    <t>606364</t>
  </si>
  <si>
    <t>607779</t>
  </si>
  <si>
    <t>607816</t>
  </si>
  <si>
    <t>608027</t>
  </si>
  <si>
    <t>608247</t>
  </si>
  <si>
    <t>608317</t>
  </si>
  <si>
    <t>608593</t>
  </si>
  <si>
    <t>608784</t>
  </si>
  <si>
    <t>608805</t>
  </si>
  <si>
    <t>609230</t>
  </si>
  <si>
    <t>609236</t>
  </si>
  <si>
    <t>609521</t>
  </si>
  <si>
    <t>610156</t>
  </si>
  <si>
    <t>610159</t>
  </si>
  <si>
    <t>610162</t>
  </si>
  <si>
    <t>610165</t>
  </si>
  <si>
    <t>610168</t>
  </si>
  <si>
    <t>610171</t>
  </si>
  <si>
    <t>610174</t>
  </si>
  <si>
    <t>610195</t>
  </si>
  <si>
    <t>610198</t>
  </si>
  <si>
    <t>610201</t>
  </si>
  <si>
    <t>610204</t>
  </si>
  <si>
    <t>610207</t>
  </si>
  <si>
    <t>610210</t>
  </si>
  <si>
    <t>610213</t>
  </si>
  <si>
    <t>610216</t>
  </si>
  <si>
    <t>610229</t>
  </si>
  <si>
    <t>610234</t>
  </si>
  <si>
    <t>610877</t>
  </si>
  <si>
    <t>611601</t>
  </si>
  <si>
    <t>19847</t>
  </si>
  <si>
    <t>19890</t>
  </si>
  <si>
    <t>20799</t>
  </si>
  <si>
    <t>21381</t>
  </si>
  <si>
    <t>21603</t>
  </si>
  <si>
    <t>21666</t>
  </si>
  <si>
    <t>21703</t>
  </si>
  <si>
    <t>22174</t>
  </si>
  <si>
    <t>23793</t>
  </si>
  <si>
    <t>24126</t>
  </si>
  <si>
    <t>24131</t>
  </si>
  <si>
    <t>24139</t>
  </si>
  <si>
    <t>25298</t>
  </si>
  <si>
    <t>25939</t>
  </si>
  <si>
    <t>25942</t>
  </si>
  <si>
    <t>25945</t>
  </si>
  <si>
    <t>25948</t>
  </si>
  <si>
    <t>25951</t>
  </si>
  <si>
    <t>25956</t>
  </si>
  <si>
    <t>25959</t>
  </si>
  <si>
    <t>25964</t>
  </si>
  <si>
    <t>25967</t>
  </si>
  <si>
    <t>25970</t>
  </si>
  <si>
    <t>25975</t>
  </si>
  <si>
    <t>25978</t>
  </si>
  <si>
    <t>25981</t>
  </si>
  <si>
    <t>25984</t>
  </si>
  <si>
    <t>25987</t>
  </si>
  <si>
    <t>25990</t>
  </si>
  <si>
    <t>25993</t>
  </si>
  <si>
    <t>25996</t>
  </si>
  <si>
    <t>25999</t>
  </si>
  <si>
    <t>26004</t>
  </si>
  <si>
    <t>26009</t>
  </si>
  <si>
    <t>26012</t>
  </si>
  <si>
    <t>26023</t>
  </si>
  <si>
    <t>26030</t>
  </si>
  <si>
    <t>26037</t>
  </si>
  <si>
    <t>26040</t>
  </si>
  <si>
    <t>26043</t>
  </si>
  <si>
    <t>26046</t>
  </si>
  <si>
    <t>26049</t>
  </si>
  <si>
    <t>26054</t>
  </si>
  <si>
    <t>26057</t>
  </si>
  <si>
    <t>26060</t>
  </si>
  <si>
    <t>26063</t>
  </si>
  <si>
    <t>26066</t>
  </si>
  <si>
    <t>26073</t>
  </si>
  <si>
    <t>26076</t>
  </si>
  <si>
    <t>26081</t>
  </si>
  <si>
    <t>26086</t>
  </si>
  <si>
    <t>26089</t>
  </si>
  <si>
    <t>26092</t>
  </si>
  <si>
    <t>26095</t>
  </si>
  <si>
    <t>26098</t>
  </si>
  <si>
    <t>26105</t>
  </si>
  <si>
    <t>55263</t>
  </si>
  <si>
    <t>56403</t>
  </si>
  <si>
    <t>58466</t>
  </si>
  <si>
    <t>58469</t>
  </si>
  <si>
    <t>58500</t>
  </si>
  <si>
    <t>63579</t>
  </si>
  <si>
    <t>68522</t>
  </si>
  <si>
    <t>68557</t>
  </si>
  <si>
    <t>68573</t>
  </si>
  <si>
    <t>68609</t>
  </si>
  <si>
    <t>68822</t>
  </si>
  <si>
    <t>69249</t>
  </si>
  <si>
    <t>69293</t>
  </si>
  <si>
    <t>71580</t>
  </si>
  <si>
    <t>71692</t>
  </si>
  <si>
    <t>74097</t>
  </si>
  <si>
    <t>74225</t>
  </si>
  <si>
    <t>74304</t>
  </si>
  <si>
    <t>74552</t>
  </si>
  <si>
    <t>74631</t>
  </si>
  <si>
    <t>74828</t>
  </si>
  <si>
    <t>75305</t>
  </si>
  <si>
    <t>75313</t>
  </si>
  <si>
    <t>75667</t>
  </si>
  <si>
    <t>75670</t>
  </si>
  <si>
    <t>75673</t>
  </si>
  <si>
    <t>75676</t>
  </si>
  <si>
    <t>75679</t>
  </si>
  <si>
    <t>75682</t>
  </si>
  <si>
    <t>75688</t>
  </si>
  <si>
    <t>75691</t>
  </si>
  <si>
    <t>75694</t>
  </si>
  <si>
    <t>75697</t>
  </si>
  <si>
    <t>75714</t>
  </si>
  <si>
    <t>75717</t>
  </si>
  <si>
    <t>75720</t>
  </si>
  <si>
    <t>75723</t>
  </si>
  <si>
    <t>75732</t>
  </si>
  <si>
    <t>75735</t>
  </si>
  <si>
    <t>75738</t>
  </si>
  <si>
    <t>75741</t>
  </si>
  <si>
    <t>75744</t>
  </si>
  <si>
    <t>75753</t>
  </si>
  <si>
    <t>75756</t>
  </si>
  <si>
    <t>75763</t>
  </si>
  <si>
    <t>75766</t>
  </si>
  <si>
    <t>75769</t>
  </si>
  <si>
    <t>75772</t>
  </si>
  <si>
    <t>75775</t>
  </si>
  <si>
    <t>75778</t>
  </si>
  <si>
    <t>75781</t>
  </si>
  <si>
    <t>75784</t>
  </si>
  <si>
    <t>75787</t>
  </si>
  <si>
    <t>75790</t>
  </si>
  <si>
    <t>75807</t>
  </si>
  <si>
    <t>75810</t>
  </si>
  <si>
    <t>75815</t>
  </si>
  <si>
    <t>76562</t>
  </si>
  <si>
    <t>94292</t>
  </si>
  <si>
    <t>99984</t>
  </si>
  <si>
    <t>102167</t>
  </si>
  <si>
    <t>108853</t>
  </si>
  <si>
    <t>112685</t>
  </si>
  <si>
    <t>112844</t>
  </si>
  <si>
    <t>114819</t>
  </si>
  <si>
    <t>115103</t>
  </si>
  <si>
    <t>115177</t>
  </si>
  <si>
    <t>115201</t>
  </si>
  <si>
    <t>115207</t>
  </si>
  <si>
    <t>115211</t>
  </si>
  <si>
    <t>115254</t>
  </si>
  <si>
    <t>115365</t>
  </si>
  <si>
    <t>115447</t>
  </si>
  <si>
    <t>115456</t>
  </si>
  <si>
    <t>115515</t>
  </si>
  <si>
    <t>115581</t>
  </si>
  <si>
    <t>115590</t>
  </si>
  <si>
    <t>115815</t>
  </si>
  <si>
    <t>115860</t>
  </si>
  <si>
    <t>115867</t>
  </si>
  <si>
    <t>115882</t>
  </si>
  <si>
    <t>117997</t>
  </si>
  <si>
    <t>118908</t>
  </si>
  <si>
    <t>119336</t>
  </si>
  <si>
    <t>120805</t>
  </si>
  <si>
    <t>120808</t>
  </si>
  <si>
    <t>120811</t>
  </si>
  <si>
    <t>120814</t>
  </si>
  <si>
    <t>120817</t>
  </si>
  <si>
    <t>120820</t>
  </si>
  <si>
    <t>120823</t>
  </si>
  <si>
    <t>120826</t>
  </si>
  <si>
    <t>120829</t>
  </si>
  <si>
    <t>120832</t>
  </si>
  <si>
    <t>120835</t>
  </si>
  <si>
    <t>120854</t>
  </si>
  <si>
    <t>120860</t>
  </si>
  <si>
    <t>120863</t>
  </si>
  <si>
    <t>120866</t>
  </si>
  <si>
    <t>120869</t>
  </si>
  <si>
    <t>120872</t>
  </si>
  <si>
    <t>120875</t>
  </si>
  <si>
    <t>120878</t>
  </si>
  <si>
    <t>120881</t>
  </si>
  <si>
    <t>120884</t>
  </si>
  <si>
    <t>120901</t>
  </si>
  <si>
    <t>120904</t>
  </si>
  <si>
    <t>120907</t>
  </si>
  <si>
    <t>120910</t>
  </si>
  <si>
    <t>120919</t>
  </si>
  <si>
    <t>120922</t>
  </si>
  <si>
    <t>120925</t>
  </si>
  <si>
    <t>120928</t>
  </si>
  <si>
    <t>120935</t>
  </si>
  <si>
    <t>120940</t>
  </si>
  <si>
    <t>120948</t>
  </si>
  <si>
    <t>120951</t>
  </si>
  <si>
    <t>120954</t>
  </si>
  <si>
    <t>120963</t>
  </si>
  <si>
    <t>134592</t>
  </si>
  <si>
    <t>141953</t>
  </si>
  <si>
    <t>144802</t>
  </si>
  <si>
    <t>147082</t>
  </si>
  <si>
    <t>147135</t>
  </si>
  <si>
    <t>148970</t>
  </si>
  <si>
    <t>153202</t>
  </si>
  <si>
    <t>159553</t>
  </si>
  <si>
    <t>160168</t>
  </si>
  <si>
    <t>160337</t>
  </si>
  <si>
    <t>160362</t>
  </si>
  <si>
    <t>161170</t>
  </si>
  <si>
    <t>161213</t>
  </si>
  <si>
    <t>162139</t>
  </si>
  <si>
    <t>162918</t>
  </si>
  <si>
    <t>163204</t>
  </si>
  <si>
    <t>163279</t>
  </si>
  <si>
    <t>163408</t>
  </si>
  <si>
    <t>163477</t>
  </si>
  <si>
    <t>163613</t>
  </si>
  <si>
    <t>163830</t>
  </si>
  <si>
    <t>165867</t>
  </si>
  <si>
    <t>166876</t>
  </si>
  <si>
    <t>166883</t>
  </si>
  <si>
    <t>166946</t>
  </si>
  <si>
    <t>166966</t>
  </si>
  <si>
    <t>167120</t>
  </si>
  <si>
    <t>167269</t>
  </si>
  <si>
    <t>167272</t>
  </si>
  <si>
    <t>167277</t>
  </si>
  <si>
    <t>167280</t>
  </si>
  <si>
    <t>167283</t>
  </si>
  <si>
    <t>167286</t>
  </si>
  <si>
    <t>167289</t>
  </si>
  <si>
    <t>167292</t>
  </si>
  <si>
    <t>167295</t>
  </si>
  <si>
    <t>167298</t>
  </si>
  <si>
    <t>167301</t>
  </si>
  <si>
    <t>167304</t>
  </si>
  <si>
    <t>167307</t>
  </si>
  <si>
    <t>167324</t>
  </si>
  <si>
    <t>167330</t>
  </si>
  <si>
    <t>167333</t>
  </si>
  <si>
    <t>167342</t>
  </si>
  <si>
    <t>167345</t>
  </si>
  <si>
    <t>167350</t>
  </si>
  <si>
    <t>167353</t>
  </si>
  <si>
    <t>167356</t>
  </si>
  <si>
    <t>167359</t>
  </si>
  <si>
    <t>167362</t>
  </si>
  <si>
    <t>167365</t>
  </si>
  <si>
    <t>167368</t>
  </si>
  <si>
    <t>167384</t>
  </si>
  <si>
    <t>167389</t>
  </si>
  <si>
    <t>167392</t>
  </si>
  <si>
    <t>179593</t>
  </si>
  <si>
    <t>187361</t>
  </si>
  <si>
    <t>192954</t>
  </si>
  <si>
    <t>193204</t>
  </si>
  <si>
    <t>205382</t>
  </si>
  <si>
    <t>207150</t>
  </si>
  <si>
    <t>207425</t>
  </si>
  <si>
    <t>207437</t>
  </si>
  <si>
    <t>207583</t>
  </si>
  <si>
    <t>207785</t>
  </si>
  <si>
    <t>207853</t>
  </si>
  <si>
    <t>207902</t>
  </si>
  <si>
    <t>207990</t>
  </si>
  <si>
    <t>208013</t>
  </si>
  <si>
    <t>208027</t>
  </si>
  <si>
    <t>208032</t>
  </si>
  <si>
    <t>208292</t>
  </si>
  <si>
    <t>208835</t>
  </si>
  <si>
    <t>212170</t>
  </si>
  <si>
    <t>214848</t>
  </si>
  <si>
    <t>216905</t>
  </si>
  <si>
    <t>217580</t>
  </si>
  <si>
    <t>218079</t>
  </si>
  <si>
    <t>221348</t>
  </si>
  <si>
    <t>221573</t>
  </si>
  <si>
    <t>222065</t>
  </si>
  <si>
    <t>222647</t>
  </si>
  <si>
    <t>222670</t>
  </si>
  <si>
    <t>223685</t>
  </si>
  <si>
    <t>224166</t>
  </si>
  <si>
    <t>224184</t>
  </si>
  <si>
    <t>224576</t>
  </si>
  <si>
    <t>224873</t>
  </si>
  <si>
    <t>225696</t>
  </si>
  <si>
    <t>225768</t>
  </si>
  <si>
    <t>225841</t>
  </si>
  <si>
    <t>225900</t>
  </si>
  <si>
    <t>225938</t>
  </si>
  <si>
    <t>225969</t>
  </si>
  <si>
    <t>225982</t>
  </si>
  <si>
    <t>227023</t>
  </si>
  <si>
    <t>227316</t>
  </si>
  <si>
    <t>227319</t>
  </si>
  <si>
    <t>227883</t>
  </si>
  <si>
    <t>233975</t>
  </si>
  <si>
    <t>234422</t>
  </si>
  <si>
    <t>234535</t>
  </si>
  <si>
    <t>235483</t>
  </si>
  <si>
    <t>235841</t>
  </si>
  <si>
    <t>240589</t>
  </si>
  <si>
    <t>240668</t>
  </si>
  <si>
    <t>240997</t>
  </si>
  <si>
    <t>241009</t>
  </si>
  <si>
    <t>241019</t>
  </si>
  <si>
    <t>241609</t>
  </si>
  <si>
    <t>241617</t>
  </si>
  <si>
    <t>241623</t>
  </si>
  <si>
    <t>241823</t>
  </si>
  <si>
    <t>243531</t>
  </si>
  <si>
    <t>244507</t>
  </si>
  <si>
    <t>244640</t>
  </si>
  <si>
    <t>244656</t>
  </si>
  <si>
    <t>244852</t>
  </si>
  <si>
    <t>244887</t>
  </si>
  <si>
    <t>244994</t>
  </si>
  <si>
    <t>246020</t>
  </si>
  <si>
    <t>246037</t>
  </si>
  <si>
    <t>246040</t>
  </si>
  <si>
    <t>246043</t>
  </si>
  <si>
    <t>246046</t>
  </si>
  <si>
    <t>246049</t>
  </si>
  <si>
    <t>246052</t>
  </si>
  <si>
    <t>246058</t>
  </si>
  <si>
    <t>246061</t>
  </si>
  <si>
    <t>246064</t>
  </si>
  <si>
    <t>246072</t>
  </si>
  <si>
    <t>246081</t>
  </si>
  <si>
    <t>246087</t>
  </si>
  <si>
    <t>246090</t>
  </si>
  <si>
    <t>246093</t>
  </si>
  <si>
    <t>246102</t>
  </si>
  <si>
    <t>246105</t>
  </si>
  <si>
    <t>246108</t>
  </si>
  <si>
    <t>246111</t>
  </si>
  <si>
    <t>246114</t>
  </si>
  <si>
    <t>246117</t>
  </si>
  <si>
    <t>246122</t>
  </si>
  <si>
    <t>246125</t>
  </si>
  <si>
    <t>246823</t>
  </si>
  <si>
    <t>252185</t>
  </si>
  <si>
    <t>256735</t>
  </si>
  <si>
    <t>257480</t>
  </si>
  <si>
    <t>263595</t>
  </si>
  <si>
    <t>264003</t>
  </si>
  <si>
    <t>269952</t>
  </si>
  <si>
    <t>270564</t>
  </si>
  <si>
    <t>278518</t>
  </si>
  <si>
    <t>281104</t>
  </si>
  <si>
    <t>281384</t>
  </si>
  <si>
    <t>281610</t>
  </si>
  <si>
    <t>281796</t>
  </si>
  <si>
    <t>282124</t>
  </si>
  <si>
    <t>282167</t>
  </si>
  <si>
    <t>282200</t>
  </si>
  <si>
    <t>288098</t>
  </si>
  <si>
    <t>288126</t>
  </si>
  <si>
    <t>288184</t>
  </si>
  <si>
    <t>288231</t>
  </si>
  <si>
    <t>288239</t>
  </si>
  <si>
    <t>288294</t>
  </si>
  <si>
    <t>288442</t>
  </si>
  <si>
    <t>288751</t>
  </si>
  <si>
    <t>288907</t>
  </si>
  <si>
    <t>288918</t>
  </si>
  <si>
    <t>288997</t>
  </si>
  <si>
    <t>289070</t>
  </si>
  <si>
    <t>289197</t>
  </si>
  <si>
    <t>289266</t>
  </si>
  <si>
    <t>289402</t>
  </si>
  <si>
    <t>289481</t>
  </si>
  <si>
    <t>290295</t>
  </si>
  <si>
    <t>290471</t>
  </si>
  <si>
    <t>291458</t>
  </si>
  <si>
    <t>291917</t>
  </si>
  <si>
    <t>292014</t>
  </si>
  <si>
    <t>292129</t>
  </si>
  <si>
    <t>292222</t>
  </si>
  <si>
    <t>292346</t>
  </si>
  <si>
    <t>292362</t>
  </si>
  <si>
    <t>292430</t>
  </si>
  <si>
    <t>292479</t>
  </si>
  <si>
    <t>292653</t>
  </si>
  <si>
    <t>292702</t>
  </si>
  <si>
    <t>292807</t>
  </si>
  <si>
    <t>294639</t>
  </si>
  <si>
    <t>294677</t>
  </si>
  <si>
    <t>294859</t>
  </si>
  <si>
    <t>294962</t>
  </si>
  <si>
    <t>294983</t>
  </si>
  <si>
    <t>295055</t>
  </si>
  <si>
    <t>295214</t>
  </si>
  <si>
    <t>296157</t>
  </si>
  <si>
    <t>296188</t>
  </si>
  <si>
    <t>296198</t>
  </si>
  <si>
    <t>296216</t>
  </si>
  <si>
    <t>296367</t>
  </si>
  <si>
    <t>296589</t>
  </si>
  <si>
    <t>296601</t>
  </si>
  <si>
    <t>296604</t>
  </si>
  <si>
    <t>296607</t>
  </si>
  <si>
    <t>296610</t>
  </si>
  <si>
    <t>296616</t>
  </si>
  <si>
    <t>296623</t>
  </si>
  <si>
    <t>296626</t>
  </si>
  <si>
    <t>296629</t>
  </si>
  <si>
    <t>296636</t>
  </si>
  <si>
    <t>296639</t>
  </si>
  <si>
    <t>296642</t>
  </si>
  <si>
    <t>296645</t>
  </si>
  <si>
    <t>296648</t>
  </si>
  <si>
    <t>296655</t>
  </si>
  <si>
    <t>296658</t>
  </si>
  <si>
    <t>296661</t>
  </si>
  <si>
    <t>296666</t>
  </si>
  <si>
    <t>296673</t>
  </si>
  <si>
    <t>296679</t>
  </si>
  <si>
    <t>297387</t>
  </si>
  <si>
    <t>306098</t>
  </si>
  <si>
    <t>311676</t>
  </si>
  <si>
    <t>327382</t>
  </si>
  <si>
    <t>332198</t>
  </si>
  <si>
    <t>332828</t>
  </si>
  <si>
    <t>333291</t>
  </si>
  <si>
    <t>335461</t>
  </si>
  <si>
    <t>337488</t>
  </si>
  <si>
    <t>341735</t>
  </si>
  <si>
    <t>341827</t>
  </si>
  <si>
    <t>341857</t>
  </si>
  <si>
    <t>341901</t>
  </si>
  <si>
    <t>342258</t>
  </si>
  <si>
    <t>342278</t>
  </si>
  <si>
    <t>342405</t>
  </si>
  <si>
    <t>342458</t>
  </si>
  <si>
    <t>342832</t>
  </si>
  <si>
    <t>342846</t>
  </si>
  <si>
    <t>342880</t>
  </si>
  <si>
    <t>342918</t>
  </si>
  <si>
    <t>342975</t>
  </si>
  <si>
    <t>344082</t>
  </si>
  <si>
    <t>344118</t>
  </si>
  <si>
    <t>345209</t>
  </si>
  <si>
    <t>345258</t>
  </si>
  <si>
    <t>345303</t>
  </si>
  <si>
    <t>345894</t>
  </si>
  <si>
    <t>347626</t>
  </si>
  <si>
    <t>347849</t>
  </si>
  <si>
    <t>347899</t>
  </si>
  <si>
    <t>348036</t>
  </si>
  <si>
    <t>348164</t>
  </si>
  <si>
    <t>349199</t>
  </si>
  <si>
    <t>349417</t>
  </si>
  <si>
    <t>349703</t>
  </si>
  <si>
    <t>349758</t>
  </si>
  <si>
    <t>349921</t>
  </si>
  <si>
    <t>349924</t>
  </si>
  <si>
    <t>349937</t>
  </si>
  <si>
    <t>349940</t>
  </si>
  <si>
    <t>349943</t>
  </si>
  <si>
    <t>349946</t>
  </si>
  <si>
    <t>349949</t>
  </si>
  <si>
    <t>349952</t>
  </si>
  <si>
    <t>349955</t>
  </si>
  <si>
    <t>349970</t>
  </si>
  <si>
    <t>349973</t>
  </si>
  <si>
    <t>349976</t>
  </si>
  <si>
    <t>349979</t>
  </si>
  <si>
    <t>349982</t>
  </si>
  <si>
    <t>349985</t>
  </si>
  <si>
    <t>349988</t>
  </si>
  <si>
    <t>349991</t>
  </si>
  <si>
    <t>349994</t>
  </si>
  <si>
    <t>349997</t>
  </si>
  <si>
    <t>350008</t>
  </si>
  <si>
    <t>350011</t>
  </si>
  <si>
    <t>350014</t>
  </si>
  <si>
    <t>350017</t>
  </si>
  <si>
    <t>350020</t>
  </si>
  <si>
    <t>350023</t>
  </si>
  <si>
    <t>350026</t>
  </si>
  <si>
    <t>350033</t>
  </si>
  <si>
    <t>350036</t>
  </si>
  <si>
    <t>350039</t>
  </si>
  <si>
    <t>350042</t>
  </si>
  <si>
    <t>350047</t>
  </si>
  <si>
    <t>350050</t>
  </si>
  <si>
    <t>350055</t>
  </si>
  <si>
    <t>350058</t>
  </si>
  <si>
    <t>350061</t>
  </si>
  <si>
    <t>350804</t>
  </si>
  <si>
    <t>350811</t>
  </si>
  <si>
    <t>350896</t>
  </si>
  <si>
    <t>350981</t>
  </si>
  <si>
    <t>351611</t>
  </si>
  <si>
    <t>351699</t>
  </si>
  <si>
    <t>351702</t>
  </si>
  <si>
    <t>351711</t>
  </si>
  <si>
    <t>382031</t>
  </si>
  <si>
    <t>382400</t>
  </si>
  <si>
    <t>382618</t>
  </si>
  <si>
    <t>382708</t>
  </si>
  <si>
    <t>388460</t>
  </si>
  <si>
    <t>388981</t>
  </si>
  <si>
    <t>389424</t>
  </si>
  <si>
    <t>393342</t>
  </si>
  <si>
    <t>394114</t>
  </si>
  <si>
    <t>394213</t>
  </si>
  <si>
    <t>394363</t>
  </si>
  <si>
    <t>394391</t>
  </si>
  <si>
    <t>394412</t>
  </si>
  <si>
    <t>394416</t>
  </si>
  <si>
    <t>394661</t>
  </si>
  <si>
    <t>394694</t>
  </si>
  <si>
    <t>394737</t>
  </si>
  <si>
    <t>394787</t>
  </si>
  <si>
    <t>394870</t>
  </si>
  <si>
    <t>395228</t>
  </si>
  <si>
    <t>395313</t>
  </si>
  <si>
    <t>395345</t>
  </si>
  <si>
    <t>395368</t>
  </si>
  <si>
    <t>395410</t>
  </si>
  <si>
    <t>395567</t>
  </si>
  <si>
    <t>397500</t>
  </si>
  <si>
    <t>397607</t>
  </si>
  <si>
    <t>397781</t>
  </si>
  <si>
    <t>397805</t>
  </si>
  <si>
    <t>397888</t>
  </si>
  <si>
    <t>398097</t>
  </si>
  <si>
    <t>398363</t>
  </si>
  <si>
    <t>399893</t>
  </si>
  <si>
    <t>400280</t>
  </si>
  <si>
    <t>400432</t>
  </si>
  <si>
    <t>400566</t>
  </si>
  <si>
    <t>400608</t>
  </si>
  <si>
    <t>400677</t>
  </si>
  <si>
    <t>400917</t>
  </si>
  <si>
    <t>401516</t>
  </si>
  <si>
    <t>402023</t>
  </si>
  <si>
    <t>402034</t>
  </si>
  <si>
    <t>402037</t>
  </si>
  <si>
    <t>402043</t>
  </si>
  <si>
    <t>402046</t>
  </si>
  <si>
    <t>402049</t>
  </si>
  <si>
    <t>402062</t>
  </si>
  <si>
    <t>402068</t>
  </si>
  <si>
    <t>402071</t>
  </si>
  <si>
    <t>402074</t>
  </si>
  <si>
    <t>402077</t>
  </si>
  <si>
    <t>402080</t>
  </si>
  <si>
    <t>402097</t>
  </si>
  <si>
    <t>402100</t>
  </si>
  <si>
    <t>402103</t>
  </si>
  <si>
    <t>402108</t>
  </si>
  <si>
    <t>402117</t>
  </si>
  <si>
    <t>402120</t>
  </si>
  <si>
    <t>402123</t>
  </si>
  <si>
    <t>402126</t>
  </si>
  <si>
    <t>402477</t>
  </si>
  <si>
    <t>402715</t>
  </si>
  <si>
    <t>402769</t>
  </si>
  <si>
    <t>403369</t>
  </si>
  <si>
    <t>431807</t>
  </si>
  <si>
    <t>437891</t>
  </si>
  <si>
    <t>437894</t>
  </si>
  <si>
    <t>441071</t>
  </si>
  <si>
    <t>449726</t>
  </si>
  <si>
    <t>449799</t>
  </si>
  <si>
    <t>449823</t>
  </si>
  <si>
    <t>449896</t>
  </si>
  <si>
    <t>450165</t>
  </si>
  <si>
    <t>450238</t>
  </si>
  <si>
    <t>450346</t>
  </si>
  <si>
    <t>450429</t>
  </si>
  <si>
    <t>450459</t>
  </si>
  <si>
    <t>450551</t>
  </si>
  <si>
    <t>450651</t>
  </si>
  <si>
    <t>450774</t>
  </si>
  <si>
    <t>450847</t>
  </si>
  <si>
    <t>451152</t>
  </si>
  <si>
    <t>451477</t>
  </si>
  <si>
    <t>451741</t>
  </si>
  <si>
    <t>451767</t>
  </si>
  <si>
    <t>451791</t>
  </si>
  <si>
    <t>451941</t>
  </si>
  <si>
    <t>453864</t>
  </si>
  <si>
    <t>453984</t>
  </si>
  <si>
    <t>454787</t>
  </si>
  <si>
    <t>455550</t>
  </si>
  <si>
    <t>456349</t>
  </si>
  <si>
    <t>456440</t>
  </si>
  <si>
    <t>456487</t>
  </si>
  <si>
    <t>456526</t>
  </si>
  <si>
    <t>456827</t>
  </si>
  <si>
    <t>456891</t>
  </si>
  <si>
    <t>458863</t>
  </si>
  <si>
    <t>459018</t>
  </si>
  <si>
    <t>459029</t>
  </si>
  <si>
    <t>459032</t>
  </si>
  <si>
    <t>459035</t>
  </si>
  <si>
    <t>459038</t>
  </si>
  <si>
    <t>459041</t>
  </si>
  <si>
    <t>459044</t>
  </si>
  <si>
    <t>459055</t>
  </si>
  <si>
    <t>459058</t>
  </si>
  <si>
    <t>459061</t>
  </si>
  <si>
    <t>459064</t>
  </si>
  <si>
    <t>459067</t>
  </si>
  <si>
    <t>459070</t>
  </si>
  <si>
    <t>459077</t>
  </si>
  <si>
    <t>459080</t>
  </si>
  <si>
    <t>459083</t>
  </si>
  <si>
    <t>459086</t>
  </si>
  <si>
    <t>459093</t>
  </si>
  <si>
    <t>459096</t>
  </si>
  <si>
    <t>459102</t>
  </si>
  <si>
    <t>459107</t>
  </si>
  <si>
    <t>459382</t>
  </si>
  <si>
    <t>459398</t>
  </si>
  <si>
    <t>475743</t>
  </si>
  <si>
    <t>478167</t>
  </si>
  <si>
    <t>478210</t>
  </si>
  <si>
    <t>485483</t>
  </si>
  <si>
    <t>485514</t>
  </si>
  <si>
    <t>488131</t>
  </si>
  <si>
    <t>491646</t>
  </si>
  <si>
    <t>491864</t>
  </si>
  <si>
    <t>492556</t>
  </si>
  <si>
    <t>499655</t>
  </si>
  <si>
    <t>501071</t>
  </si>
  <si>
    <t>501138</t>
  </si>
  <si>
    <t>501452</t>
  </si>
  <si>
    <t>501576</t>
  </si>
  <si>
    <t>501718</t>
  </si>
  <si>
    <t>501884</t>
  </si>
  <si>
    <t>501964</t>
  </si>
  <si>
    <t>502041</t>
  </si>
  <si>
    <t>502482</t>
  </si>
  <si>
    <t>503008</t>
  </si>
  <si>
    <t>503069</t>
  </si>
  <si>
    <t>504478</t>
  </si>
  <si>
    <t>504515</t>
  </si>
  <si>
    <t>504740</t>
  </si>
  <si>
    <t>505103</t>
  </si>
  <si>
    <t>505309</t>
  </si>
  <si>
    <t>505464</t>
  </si>
  <si>
    <t>507723</t>
  </si>
  <si>
    <t>507972</t>
  </si>
  <si>
    <t>508229</t>
  </si>
  <si>
    <t>508337</t>
  </si>
  <si>
    <t>508419</t>
  </si>
  <si>
    <t>508422</t>
  </si>
  <si>
    <t>508425</t>
  </si>
  <si>
    <t>508886</t>
  </si>
  <si>
    <t>509592</t>
  </si>
  <si>
    <t>509640</t>
  </si>
  <si>
    <t>510174</t>
  </si>
  <si>
    <t>510177</t>
  </si>
  <si>
    <t>510180</t>
  </si>
  <si>
    <t>510198</t>
  </si>
  <si>
    <t>510201</t>
  </si>
  <si>
    <t>510204</t>
  </si>
  <si>
    <t>510207</t>
  </si>
  <si>
    <t>510210</t>
  </si>
  <si>
    <t>510213</t>
  </si>
  <si>
    <t>510216</t>
  </si>
  <si>
    <t>510219</t>
  </si>
  <si>
    <t>510222</t>
  </si>
  <si>
    <t>510225</t>
  </si>
  <si>
    <t>510240</t>
  </si>
  <si>
    <t>510243</t>
  </si>
  <si>
    <t>510246</t>
  </si>
  <si>
    <t>510249</t>
  </si>
  <si>
    <t>510252</t>
  </si>
  <si>
    <t>510255</t>
  </si>
  <si>
    <t>510258</t>
  </si>
  <si>
    <t>510261</t>
  </si>
  <si>
    <t>510264</t>
  </si>
  <si>
    <t>510275</t>
  </si>
  <si>
    <t>510278</t>
  </si>
  <si>
    <t>510281</t>
  </si>
  <si>
    <t>510284</t>
  </si>
  <si>
    <t>510287</t>
  </si>
  <si>
    <t>510292</t>
  </si>
  <si>
    <t>510295</t>
  </si>
  <si>
    <t>510300</t>
  </si>
  <si>
    <t>510303</t>
  </si>
  <si>
    <t>511860</t>
  </si>
  <si>
    <t>536143</t>
  </si>
  <si>
    <t>514506</t>
  </si>
  <si>
    <t>521544</t>
  </si>
  <si>
    <t>531821</t>
  </si>
  <si>
    <t>546207</t>
  </si>
  <si>
    <t>547143</t>
  </si>
  <si>
    <t>550517</t>
  </si>
  <si>
    <t>550710</t>
  </si>
  <si>
    <t>550906</t>
  </si>
  <si>
    <t>556770</t>
  </si>
  <si>
    <t>556928</t>
  </si>
  <si>
    <t>556970</t>
  </si>
  <si>
    <t>556973</t>
  </si>
  <si>
    <t>556979</t>
  </si>
  <si>
    <t>556995</t>
  </si>
  <si>
    <t>557339</t>
  </si>
  <si>
    <t>557352</t>
  </si>
  <si>
    <t>557557</t>
  </si>
  <si>
    <t>557650</t>
  </si>
  <si>
    <t>557697</t>
  </si>
  <si>
    <t>557731</t>
  </si>
  <si>
    <t>557773</t>
  </si>
  <si>
    <t>557904</t>
  </si>
  <si>
    <t>557925</t>
  </si>
  <si>
    <t>558123</t>
  </si>
  <si>
    <t>560732</t>
  </si>
  <si>
    <t>560893</t>
  </si>
  <si>
    <t>560925</t>
  </si>
  <si>
    <t>561051</t>
  </si>
  <si>
    <t>561162</t>
  </si>
  <si>
    <t>561221</t>
  </si>
  <si>
    <t>561271</t>
  </si>
  <si>
    <t>561526</t>
  </si>
  <si>
    <t>562831</t>
  </si>
  <si>
    <t>562968</t>
  </si>
  <si>
    <t>562976</t>
  </si>
  <si>
    <t>563050</t>
  </si>
  <si>
    <t>563074</t>
  </si>
  <si>
    <t>563178</t>
  </si>
  <si>
    <t>563181</t>
  </si>
  <si>
    <t>563269</t>
  </si>
  <si>
    <t>563312</t>
  </si>
  <si>
    <t>564926</t>
  </si>
  <si>
    <t>564929</t>
  </si>
  <si>
    <t>564932</t>
  </si>
  <si>
    <t>564935</t>
  </si>
  <si>
    <t>564938</t>
  </si>
  <si>
    <t>564941</t>
  </si>
  <si>
    <t>564948</t>
  </si>
  <si>
    <t>564951</t>
  </si>
  <si>
    <t>564954</t>
  </si>
  <si>
    <t>564957</t>
  </si>
  <si>
    <t>564966</t>
  </si>
  <si>
    <t>564969</t>
  </si>
  <si>
    <t>564972</t>
  </si>
  <si>
    <t>564975</t>
  </si>
  <si>
    <t>564978</t>
  </si>
  <si>
    <t>564989</t>
  </si>
  <si>
    <t>564992</t>
  </si>
  <si>
    <t>564995</t>
  </si>
  <si>
    <t>565001</t>
  </si>
  <si>
    <t>565004</t>
  </si>
  <si>
    <t>565007</t>
  </si>
  <si>
    <t>565012</t>
  </si>
  <si>
    <t>565015</t>
  </si>
  <si>
    <t>566355</t>
  </si>
  <si>
    <t>569799</t>
  </si>
  <si>
    <t>577268</t>
  </si>
  <si>
    <t>578733</t>
  </si>
  <si>
    <t>578742</t>
  </si>
  <si>
    <t>585944</t>
  </si>
  <si>
    <t>595163</t>
  </si>
  <si>
    <t>597957</t>
  </si>
  <si>
    <t>597992</t>
  </si>
  <si>
    <t>604898</t>
  </si>
  <si>
    <t>607791</t>
  </si>
  <si>
    <t>608039</t>
  </si>
  <si>
    <t>608108</t>
  </si>
  <si>
    <t>608237</t>
  </si>
  <si>
    <t>608260</t>
  </si>
  <si>
    <t>608605</t>
  </si>
  <si>
    <t>608789</t>
  </si>
  <si>
    <t>608843</t>
  </si>
  <si>
    <t>609251</t>
  </si>
  <si>
    <t>609692</t>
  </si>
  <si>
    <t>610493</t>
  </si>
  <si>
    <t>610754</t>
  </si>
  <si>
    <t>611267</t>
  </si>
  <si>
    <t>612514</t>
  </si>
  <si>
    <t>612517</t>
  </si>
  <si>
    <t>612520</t>
  </si>
  <si>
    <t>612523</t>
  </si>
  <si>
    <t>612526</t>
  </si>
  <si>
    <t>612529</t>
  </si>
  <si>
    <t>612532</t>
  </si>
  <si>
    <t>612535</t>
  </si>
  <si>
    <t>612538</t>
  </si>
  <si>
    <t>612547</t>
  </si>
  <si>
    <t>612550</t>
  </si>
  <si>
    <t>612553</t>
  </si>
  <si>
    <t>612556</t>
  </si>
  <si>
    <t>612569</t>
  </si>
  <si>
    <t>612572</t>
  </si>
  <si>
    <t>612575</t>
  </si>
  <si>
    <t>612578</t>
  </si>
  <si>
    <t>612581</t>
  </si>
  <si>
    <t>612584</t>
  </si>
  <si>
    <t>612587</t>
  </si>
  <si>
    <t>612590</t>
  </si>
  <si>
    <t>612597</t>
  </si>
  <si>
    <t>612600</t>
  </si>
  <si>
    <t>24089</t>
  </si>
  <si>
    <t>26610</t>
  </si>
  <si>
    <t>29455</t>
  </si>
  <si>
    <t>29997</t>
  </si>
  <si>
    <t>35727</t>
  </si>
  <si>
    <t>35872</t>
  </si>
  <si>
    <t>36366</t>
  </si>
  <si>
    <t>36888</t>
  </si>
  <si>
    <t>36934</t>
  </si>
  <si>
    <t>39339</t>
  </si>
  <si>
    <t>39784</t>
  </si>
  <si>
    <t>48312</t>
  </si>
  <si>
    <t>48793</t>
  </si>
  <si>
    <t>48834</t>
  </si>
  <si>
    <t>49285</t>
  </si>
  <si>
    <t>49342</t>
  </si>
  <si>
    <t>49966</t>
  </si>
  <si>
    <t>54500</t>
  </si>
  <si>
    <t>56700</t>
  </si>
  <si>
    <t>57238</t>
  </si>
  <si>
    <t>58552</t>
  </si>
  <si>
    <t>58779</t>
  </si>
  <si>
    <t>60578</t>
  </si>
  <si>
    <t>60725</t>
  </si>
  <si>
    <t>61122</t>
  </si>
  <si>
    <t>61245</t>
  </si>
  <si>
    <t>61247</t>
  </si>
  <si>
    <t>61427</t>
  </si>
  <si>
    <t>61465</t>
  </si>
  <si>
    <t>61519</t>
  </si>
  <si>
    <t>62812</t>
  </si>
  <si>
    <t>63676</t>
  </si>
  <si>
    <t>63888</t>
  </si>
  <si>
    <t>63927</t>
  </si>
  <si>
    <t>64113</t>
  </si>
  <si>
    <t>64198</t>
  </si>
  <si>
    <t>64449</t>
  </si>
  <si>
    <t>64919</t>
  </si>
  <si>
    <t>65307</t>
  </si>
  <si>
    <t>69178</t>
  </si>
  <si>
    <t>69924</t>
  </si>
  <si>
    <t>69927</t>
  </si>
  <si>
    <t>71648</t>
  </si>
  <si>
    <t>72059</t>
  </si>
  <si>
    <t>74170</t>
  </si>
  <si>
    <t>74474</t>
  </si>
  <si>
    <t>74788</t>
  </si>
  <si>
    <t>76629</t>
  </si>
  <si>
    <t>76657</t>
  </si>
  <si>
    <t>76882</t>
  </si>
  <si>
    <t>76918</t>
  </si>
  <si>
    <t>77854</t>
  </si>
  <si>
    <t>77980</t>
  </si>
  <si>
    <t>83825</t>
  </si>
  <si>
    <t>88390</t>
  </si>
  <si>
    <t>88916</t>
  </si>
  <si>
    <t>91074</t>
  </si>
  <si>
    <t>93766</t>
  </si>
  <si>
    <t>94159</t>
  </si>
  <si>
    <t>94341</t>
  </si>
  <si>
    <t>95156</t>
  </si>
  <si>
    <t>95417</t>
  </si>
  <si>
    <t>97400</t>
  </si>
  <si>
    <t>100821</t>
  </si>
  <si>
    <t>103547</t>
  </si>
  <si>
    <t>105925</t>
  </si>
  <si>
    <t>108581</t>
  </si>
  <si>
    <t>109927</t>
  </si>
  <si>
    <t>137092</t>
  </si>
  <si>
    <t>140998</t>
  </si>
  <si>
    <t>144708</t>
  </si>
  <si>
    <t>152605</t>
  </si>
  <si>
    <t>160106</t>
  </si>
  <si>
    <t>160607</t>
  </si>
  <si>
    <t>163337</t>
  </si>
  <si>
    <t>165683</t>
  </si>
  <si>
    <t>166972</t>
  </si>
  <si>
    <t>170490</t>
  </si>
  <si>
    <t>170675</t>
  </si>
  <si>
    <t>173214</t>
  </si>
  <si>
    <t>176430</t>
  </si>
  <si>
    <t>176865</t>
  </si>
  <si>
    <t>176904</t>
  </si>
  <si>
    <t>178698</t>
  </si>
  <si>
    <t>179519</t>
  </si>
  <si>
    <t>180660</t>
  </si>
  <si>
    <t>181739</t>
  </si>
  <si>
    <t>181872</t>
  </si>
  <si>
    <t>182031</t>
  </si>
  <si>
    <t>182138</t>
  </si>
  <si>
    <t>184408</t>
  </si>
  <si>
    <t>184504</t>
  </si>
  <si>
    <t>187274</t>
  </si>
  <si>
    <t>187297</t>
  </si>
  <si>
    <t>187960</t>
  </si>
  <si>
    <t>188482</t>
  </si>
  <si>
    <t>189516</t>
  </si>
  <si>
    <t>189554</t>
  </si>
  <si>
    <t>192850</t>
  </si>
  <si>
    <t>193822</t>
  </si>
  <si>
    <t>194481</t>
  </si>
  <si>
    <t>194485</t>
  </si>
  <si>
    <t>195009</t>
  </si>
  <si>
    <t>195019</t>
  </si>
  <si>
    <t>195022</t>
  </si>
  <si>
    <t>195840</t>
  </si>
  <si>
    <t>195934</t>
  </si>
  <si>
    <t>196436</t>
  </si>
  <si>
    <t>196439</t>
  </si>
  <si>
    <t>197444</t>
  </si>
  <si>
    <t>198373</t>
  </si>
  <si>
    <t>200534</t>
  </si>
  <si>
    <t>200779</t>
  </si>
  <si>
    <t>200965</t>
  </si>
  <si>
    <t>200969</t>
  </si>
  <si>
    <t>201049</t>
  </si>
  <si>
    <t>202839</t>
  </si>
  <si>
    <t>203802</t>
  </si>
  <si>
    <t>204032</t>
  </si>
  <si>
    <t>204446</t>
  </si>
  <si>
    <t>204555</t>
  </si>
  <si>
    <t>205261</t>
  </si>
  <si>
    <t>205514</t>
  </si>
  <si>
    <t>207807</t>
  </si>
  <si>
    <t>208326</t>
  </si>
  <si>
    <t>210278</t>
  </si>
  <si>
    <t>210641</t>
  </si>
  <si>
    <t>210654</t>
  </si>
  <si>
    <t>212011</t>
  </si>
  <si>
    <t>212211</t>
  </si>
  <si>
    <t>213236</t>
  </si>
  <si>
    <t>215492</t>
  </si>
  <si>
    <t>216773</t>
  </si>
  <si>
    <t>216847</t>
  </si>
  <si>
    <t>221271</t>
  </si>
  <si>
    <t>221778</t>
  </si>
  <si>
    <t>222024</t>
  </si>
  <si>
    <t>222026</t>
  </si>
  <si>
    <t>222975</t>
  </si>
  <si>
    <t>223012</t>
  </si>
  <si>
    <t>224138</t>
  </si>
  <si>
    <t>224580</t>
  </si>
  <si>
    <t>226698</t>
  </si>
  <si>
    <t>229511</t>
  </si>
  <si>
    <t>229543</t>
  </si>
  <si>
    <t>229899</t>
  </si>
  <si>
    <t>230478</t>
  </si>
  <si>
    <t>233768</t>
  </si>
  <si>
    <t>235894</t>
  </si>
  <si>
    <t>236801</t>
  </si>
  <si>
    <t>237003</t>
  </si>
  <si>
    <t>238830</t>
  </si>
  <si>
    <t>238834</t>
  </si>
  <si>
    <t>242615</t>
  </si>
  <si>
    <t>242670</t>
  </si>
  <si>
    <t>243142</t>
  </si>
  <si>
    <t>245472</t>
  </si>
  <si>
    <t>245474</t>
  </si>
  <si>
    <t>245476</t>
  </si>
  <si>
    <t>245798</t>
  </si>
  <si>
    <t>246891</t>
  </si>
  <si>
    <t>247023</t>
  </si>
  <si>
    <t>247176</t>
  </si>
  <si>
    <t>247500</t>
  </si>
  <si>
    <t>247703</t>
  </si>
  <si>
    <t>247742</t>
  </si>
  <si>
    <t>248105</t>
  </si>
  <si>
    <t>248115</t>
  </si>
  <si>
    <t>248449</t>
  </si>
  <si>
    <t>248489</t>
  </si>
  <si>
    <t>248559</t>
  </si>
  <si>
    <t>248604</t>
  </si>
  <si>
    <t>249447</t>
  </si>
  <si>
    <t>249882</t>
  </si>
  <si>
    <t>251943</t>
  </si>
  <si>
    <t>252077</t>
  </si>
  <si>
    <t>253085</t>
  </si>
  <si>
    <t>254580</t>
  </si>
  <si>
    <t>255843</t>
  </si>
  <si>
    <t>255923</t>
  </si>
  <si>
    <t>256068</t>
  </si>
  <si>
    <t>256277</t>
  </si>
  <si>
    <t>256579</t>
  </si>
  <si>
    <t>257105</t>
  </si>
  <si>
    <t>257234</t>
  </si>
  <si>
    <t>257606</t>
  </si>
  <si>
    <t>258788</t>
  </si>
  <si>
    <t>259018</t>
  </si>
  <si>
    <t>259641</t>
  </si>
  <si>
    <t>260104</t>
  </si>
  <si>
    <t>261572</t>
  </si>
  <si>
    <t>261796</t>
  </si>
  <si>
    <t>262004</t>
  </si>
  <si>
    <t>262005</t>
  </si>
  <si>
    <t>262006</t>
  </si>
  <si>
    <t>262009</t>
  </si>
  <si>
    <t>262111</t>
  </si>
  <si>
    <t>262140</t>
  </si>
  <si>
    <t>262224</t>
  </si>
  <si>
    <t>262585</t>
  </si>
  <si>
    <t>262701</t>
  </si>
  <si>
    <t>263797</t>
  </si>
  <si>
    <t>263822</t>
  </si>
  <si>
    <t>264927</t>
  </si>
  <si>
    <t>265054</t>
  </si>
  <si>
    <t>265458</t>
  </si>
  <si>
    <t>265982</t>
  </si>
  <si>
    <t>266095</t>
  </si>
  <si>
    <t>266098</t>
  </si>
  <si>
    <t>266162</t>
  </si>
  <si>
    <t>266624</t>
  </si>
  <si>
    <t>266741</t>
  </si>
  <si>
    <t>266754</t>
  </si>
  <si>
    <t>268431</t>
  </si>
  <si>
    <t>268692</t>
  </si>
  <si>
    <t>268693</t>
  </si>
  <si>
    <t>269983</t>
  </si>
  <si>
    <t>269984</t>
  </si>
  <si>
    <t>271063</t>
  </si>
  <si>
    <t>273376</t>
  </si>
  <si>
    <t>273818</t>
  </si>
  <si>
    <t>273843</t>
  </si>
  <si>
    <t>274018</t>
  </si>
  <si>
    <t>275250</t>
  </si>
  <si>
    <t>275337</t>
  </si>
  <si>
    <t>276106</t>
  </si>
  <si>
    <t>276789</t>
  </si>
  <si>
    <t>276848</t>
  </si>
  <si>
    <t>276952</t>
  </si>
  <si>
    <t>277967</t>
  </si>
  <si>
    <t>278706</t>
  </si>
  <si>
    <t>278802</t>
  </si>
  <si>
    <t>279421</t>
  </si>
  <si>
    <t>279974</t>
  </si>
  <si>
    <t>280022</t>
  </si>
  <si>
    <t>280203</t>
  </si>
  <si>
    <t>280406</t>
  </si>
  <si>
    <t>281187</t>
  </si>
  <si>
    <t>281853</t>
  </si>
  <si>
    <t>283051</t>
  </si>
  <si>
    <t>283242</t>
  </si>
  <si>
    <t>283708</t>
  </si>
  <si>
    <t>283719</t>
  </si>
  <si>
    <t>283731</t>
  </si>
  <si>
    <t>283896</t>
  </si>
  <si>
    <t>287117</t>
  </si>
  <si>
    <t>287284</t>
  </si>
  <si>
    <t>287574</t>
  </si>
  <si>
    <t>288548</t>
  </si>
  <si>
    <t>288588</t>
  </si>
  <si>
    <t>288687</t>
  </si>
  <si>
    <t>289291</t>
  </si>
  <si>
    <t>289658</t>
  </si>
  <si>
    <t>290009</t>
  </si>
  <si>
    <t>290055</t>
  </si>
  <si>
    <t>290125</t>
  </si>
  <si>
    <t>291609</t>
  </si>
  <si>
    <t>292778</t>
  </si>
  <si>
    <t>293435</t>
  </si>
  <si>
    <t>293528</t>
  </si>
  <si>
    <t>293582</t>
  </si>
  <si>
    <t>294587</t>
  </si>
  <si>
    <t>294774</t>
  </si>
  <si>
    <t>295030</t>
  </si>
  <si>
    <t>295201</t>
  </si>
  <si>
    <t>295585</t>
  </si>
  <si>
    <t>295970</t>
  </si>
  <si>
    <t>296352</t>
  </si>
  <si>
    <t>297467</t>
  </si>
  <si>
    <t>298172</t>
  </si>
  <si>
    <t>298417</t>
  </si>
  <si>
    <t>298743</t>
  </si>
  <si>
    <t>299059</t>
  </si>
  <si>
    <t>299071</t>
  </si>
  <si>
    <t>299075</t>
  </si>
  <si>
    <t>299211</t>
  </si>
  <si>
    <t>299227</t>
  </si>
  <si>
    <t>301456</t>
  </si>
  <si>
    <t>301458</t>
  </si>
  <si>
    <t>301528</t>
  </si>
  <si>
    <t>301690</t>
  </si>
  <si>
    <t>301979</t>
  </si>
  <si>
    <t>302416</t>
  </si>
  <si>
    <t>302580</t>
  </si>
  <si>
    <t>302626</t>
  </si>
  <si>
    <t>302848</t>
  </si>
  <si>
    <t>302852</t>
  </si>
  <si>
    <t>302972</t>
  </si>
  <si>
    <t>303021</t>
  </si>
  <si>
    <t>305692</t>
  </si>
  <si>
    <t>307024</t>
  </si>
  <si>
    <t>307089</t>
  </si>
  <si>
    <t>307613</t>
  </si>
  <si>
    <t>308317</t>
  </si>
  <si>
    <t>308606</t>
  </si>
  <si>
    <t>308647</t>
  </si>
  <si>
    <t>309022</t>
  </si>
  <si>
    <t>310188</t>
  </si>
  <si>
    <t>310241</t>
  </si>
  <si>
    <t>310261</t>
  </si>
  <si>
    <t>310612</t>
  </si>
  <si>
    <t>311859</t>
  </si>
  <si>
    <t>311893</t>
  </si>
  <si>
    <t>312244</t>
  </si>
  <si>
    <t>312282</t>
  </si>
  <si>
    <t>313259</t>
  </si>
  <si>
    <t>313318</t>
  </si>
  <si>
    <t>313674</t>
  </si>
  <si>
    <t>313688</t>
  </si>
  <si>
    <t>314139</t>
  </si>
  <si>
    <t>314816</t>
  </si>
  <si>
    <t>315122</t>
  </si>
  <si>
    <t>315124</t>
  </si>
  <si>
    <t>315972</t>
  </si>
  <si>
    <t>316170</t>
  </si>
  <si>
    <t>316456</t>
  </si>
  <si>
    <t>316852</t>
  </si>
  <si>
    <t>316874</t>
  </si>
  <si>
    <t>316891</t>
  </si>
  <si>
    <t>316929</t>
  </si>
  <si>
    <t>317772</t>
  </si>
  <si>
    <t>317872</t>
  </si>
  <si>
    <t>317874</t>
  </si>
  <si>
    <t>318585</t>
  </si>
  <si>
    <t>318588</t>
  </si>
  <si>
    <t>319181</t>
  </si>
  <si>
    <t>319566</t>
  </si>
  <si>
    <t>320147</t>
  </si>
  <si>
    <t>320776</t>
  </si>
  <si>
    <t>320843</t>
  </si>
  <si>
    <t>320898</t>
  </si>
  <si>
    <t>321532</t>
  </si>
  <si>
    <t>321574</t>
  </si>
  <si>
    <t>321934</t>
  </si>
  <si>
    <t>321985</t>
  </si>
  <si>
    <t>323629</t>
  </si>
  <si>
    <t>323780</t>
  </si>
  <si>
    <t>323897</t>
  </si>
  <si>
    <t>325144</t>
  </si>
  <si>
    <t>326663</t>
  </si>
  <si>
    <t>326726</t>
  </si>
  <si>
    <t>328458</t>
  </si>
  <si>
    <t>328566</t>
  </si>
  <si>
    <t>328810</t>
  </si>
  <si>
    <t>329132</t>
  </si>
  <si>
    <t>329611</t>
  </si>
  <si>
    <t>329677</t>
  </si>
  <si>
    <t>331712</t>
  </si>
  <si>
    <t>332405</t>
  </si>
  <si>
    <t>333142</t>
  </si>
  <si>
    <t>334047</t>
  </si>
  <si>
    <t>334260</t>
  </si>
  <si>
    <t>334593</t>
  </si>
  <si>
    <t>334655</t>
  </si>
  <si>
    <t>334822</t>
  </si>
  <si>
    <t>335070</t>
  </si>
  <si>
    <t>335088</t>
  </si>
  <si>
    <t>335107</t>
  </si>
  <si>
    <t>336348</t>
  </si>
  <si>
    <t>336555</t>
  </si>
  <si>
    <t>336760</t>
  </si>
  <si>
    <t>337167</t>
  </si>
  <si>
    <t>337374</t>
  </si>
  <si>
    <t>337511</t>
  </si>
  <si>
    <t>337890</t>
  </si>
  <si>
    <t>338223</t>
  </si>
  <si>
    <t>338666</t>
  </si>
  <si>
    <t>338694</t>
  </si>
  <si>
    <t>338905</t>
  </si>
  <si>
    <t>338971</t>
  </si>
  <si>
    <t>340811</t>
  </si>
  <si>
    <t>340869</t>
  </si>
  <si>
    <t>342794</t>
  </si>
  <si>
    <t>343147</t>
  </si>
  <si>
    <t>343425</t>
  </si>
  <si>
    <t>346759</t>
  </si>
  <si>
    <t>351192</t>
  </si>
  <si>
    <t>351414</t>
  </si>
  <si>
    <t>352106</t>
  </si>
  <si>
    <t>352116</t>
  </si>
  <si>
    <t>352446</t>
  </si>
  <si>
    <t>353523</t>
  </si>
  <si>
    <t>354575</t>
  </si>
  <si>
    <t>354801</t>
  </si>
  <si>
    <t>355041</t>
  </si>
  <si>
    <t>355370</t>
  </si>
  <si>
    <t>355398</t>
  </si>
  <si>
    <t>355687</t>
  </si>
  <si>
    <t>355722</t>
  </si>
  <si>
    <t>355920</t>
  </si>
  <si>
    <t>355969</t>
  </si>
  <si>
    <t>356121</t>
  </si>
  <si>
    <t>356402</t>
  </si>
  <si>
    <t>358617</t>
  </si>
  <si>
    <t>358838</t>
  </si>
  <si>
    <t>359555</t>
  </si>
  <si>
    <t>360412</t>
  </si>
  <si>
    <t>360568</t>
  </si>
  <si>
    <t>360658</t>
  </si>
  <si>
    <t>360966</t>
  </si>
  <si>
    <t>361008</t>
  </si>
  <si>
    <t>361070</t>
  </si>
  <si>
    <t>361187</t>
  </si>
  <si>
    <t>361355</t>
  </si>
  <si>
    <t>362110</t>
  </si>
  <si>
    <t>362443</t>
  </si>
  <si>
    <t>362670</t>
  </si>
  <si>
    <t>362793</t>
  </si>
  <si>
    <t>363433</t>
  </si>
  <si>
    <t>366429</t>
  </si>
  <si>
    <t>366582</t>
  </si>
  <si>
    <t>367584</t>
  </si>
  <si>
    <t>368269</t>
  </si>
  <si>
    <t>368342</t>
  </si>
  <si>
    <t>368495</t>
  </si>
  <si>
    <t>369229</t>
  </si>
  <si>
    <t>370919</t>
  </si>
  <si>
    <t>372225</t>
  </si>
  <si>
    <t>372235</t>
  </si>
  <si>
    <t>374751</t>
  </si>
  <si>
    <t>374768</t>
  </si>
  <si>
    <t>374821</t>
  </si>
  <si>
    <t>374967</t>
  </si>
  <si>
    <t>375232</t>
  </si>
  <si>
    <t>376091</t>
  </si>
  <si>
    <t>376655</t>
  </si>
  <si>
    <t>376888</t>
  </si>
  <si>
    <t>377228</t>
  </si>
  <si>
    <t>378948</t>
  </si>
  <si>
    <t>382275</t>
  </si>
  <si>
    <t>382558</t>
  </si>
  <si>
    <t>383390</t>
  </si>
  <si>
    <t>383602</t>
  </si>
  <si>
    <t>383613</t>
  </si>
  <si>
    <t>383740</t>
  </si>
  <si>
    <t>383744</t>
  </si>
  <si>
    <t>383824</t>
  </si>
  <si>
    <t>383892</t>
  </si>
  <si>
    <t>385599</t>
  </si>
  <si>
    <t>386471</t>
  </si>
  <si>
    <t>387109</t>
  </si>
  <si>
    <t>387733</t>
  </si>
  <si>
    <t>387762</t>
  </si>
  <si>
    <t>387937</t>
  </si>
  <si>
    <t>389551</t>
  </si>
  <si>
    <t>389803</t>
  </si>
  <si>
    <t>390472</t>
  </si>
  <si>
    <t>390799</t>
  </si>
  <si>
    <t>391157</t>
  </si>
  <si>
    <t>391169</t>
  </si>
  <si>
    <t>391307</t>
  </si>
  <si>
    <t>391456</t>
  </si>
  <si>
    <t>393356</t>
  </si>
  <si>
    <t>393448</t>
  </si>
  <si>
    <t>393873</t>
  </si>
  <si>
    <t>394332</t>
  </si>
  <si>
    <t>394631</t>
  </si>
  <si>
    <t>394953</t>
  </si>
  <si>
    <t>395186</t>
  </si>
  <si>
    <t>395831</t>
  </si>
  <si>
    <t>396601</t>
  </si>
  <si>
    <t>396605</t>
  </si>
  <si>
    <t>396860</t>
  </si>
  <si>
    <t>396889</t>
  </si>
  <si>
    <t>397708</t>
  </si>
  <si>
    <t>398425</t>
  </si>
  <si>
    <t>400861</t>
  </si>
  <si>
    <t>402577</t>
  </si>
  <si>
    <t>402833</t>
  </si>
  <si>
    <t>403417</t>
  </si>
  <si>
    <t>403656</t>
  </si>
  <si>
    <t>404342</t>
  </si>
  <si>
    <t>406306</t>
  </si>
  <si>
    <t>406939</t>
  </si>
  <si>
    <t>407415</t>
  </si>
  <si>
    <t>407655</t>
  </si>
  <si>
    <t>407969</t>
  </si>
  <si>
    <t>408061</t>
  </si>
  <si>
    <t>411505</t>
  </si>
  <si>
    <t>411898</t>
  </si>
  <si>
    <t>412239</t>
  </si>
  <si>
    <t>412282</t>
  </si>
  <si>
    <t>412651</t>
  </si>
  <si>
    <t>412849</t>
  </si>
  <si>
    <t>413469</t>
  </si>
  <si>
    <t>415762</t>
  </si>
  <si>
    <t>416074</t>
  </si>
  <si>
    <t>417537</t>
  </si>
  <si>
    <t>417554</t>
  </si>
  <si>
    <t>418392</t>
  </si>
  <si>
    <t>418463</t>
  </si>
  <si>
    <t>418492</t>
  </si>
  <si>
    <t>418547</t>
  </si>
  <si>
    <t>418601</t>
  </si>
  <si>
    <t>418630</t>
  </si>
  <si>
    <t>418685</t>
  </si>
  <si>
    <t>418853</t>
  </si>
  <si>
    <t>419648</t>
  </si>
  <si>
    <t>420907</t>
  </si>
  <si>
    <t>422224</t>
  </si>
  <si>
    <t>424995</t>
  </si>
  <si>
    <t>425210</t>
  </si>
  <si>
    <t>425487</t>
  </si>
  <si>
    <t>425646</t>
  </si>
  <si>
    <t>425719</t>
  </si>
  <si>
    <t>425748</t>
  </si>
  <si>
    <t>425750</t>
  </si>
  <si>
    <t>425862</t>
  </si>
  <si>
    <t>426017</t>
  </si>
  <si>
    <t>426596</t>
  </si>
  <si>
    <t>426664</t>
  </si>
  <si>
    <t>426994</t>
  </si>
  <si>
    <t>427129</t>
  </si>
  <si>
    <t>427149</t>
  </si>
  <si>
    <t>427157</t>
  </si>
  <si>
    <t>429401</t>
  </si>
  <si>
    <t>429580</t>
  </si>
  <si>
    <t>429754</t>
  </si>
  <si>
    <t>430223</t>
  </si>
  <si>
    <t>430606</t>
  </si>
  <si>
    <t>431873</t>
  </si>
  <si>
    <t>432197</t>
  </si>
  <si>
    <t>432201</t>
  </si>
  <si>
    <t>434603</t>
  </si>
  <si>
    <t>435101</t>
  </si>
  <si>
    <t>435487</t>
  </si>
  <si>
    <t>436579</t>
  </si>
  <si>
    <t>436945</t>
  </si>
  <si>
    <t>437001</t>
  </si>
  <si>
    <t>437024</t>
  </si>
  <si>
    <t>437192</t>
  </si>
  <si>
    <t>438191</t>
  </si>
  <si>
    <t>439279</t>
  </si>
  <si>
    <t>439283</t>
  </si>
  <si>
    <t>439303</t>
  </si>
  <si>
    <t>439307</t>
  </si>
  <si>
    <t>440131</t>
  </si>
  <si>
    <t>440135</t>
  </si>
  <si>
    <t>440139</t>
  </si>
  <si>
    <t>441745</t>
  </si>
  <si>
    <t>441749</t>
  </si>
  <si>
    <t>441850</t>
  </si>
  <si>
    <t>441965</t>
  </si>
  <si>
    <t>441969</t>
  </si>
  <si>
    <t>442366</t>
  </si>
  <si>
    <t>443494</t>
  </si>
  <si>
    <t>444258</t>
  </si>
  <si>
    <t>444597</t>
  </si>
  <si>
    <t>444991</t>
  </si>
  <si>
    <t>446233</t>
  </si>
  <si>
    <t>446870</t>
  </si>
  <si>
    <t>446874</t>
  </si>
  <si>
    <t>447076</t>
  </si>
  <si>
    <t>447378</t>
  </si>
  <si>
    <t>447432</t>
  </si>
  <si>
    <t>447436</t>
  </si>
  <si>
    <t>449314</t>
  </si>
  <si>
    <t>449318</t>
  </si>
  <si>
    <t>449460</t>
  </si>
  <si>
    <t>449656</t>
  </si>
  <si>
    <t>450386</t>
  </si>
  <si>
    <t>451105</t>
  </si>
  <si>
    <t>451498</t>
  </si>
  <si>
    <t>451992</t>
  </si>
  <si>
    <t>453439</t>
  </si>
  <si>
    <t>453687</t>
  </si>
  <si>
    <t>453825</t>
  </si>
  <si>
    <t>454017</t>
  </si>
  <si>
    <t>454689</t>
  </si>
  <si>
    <t>454693</t>
  </si>
  <si>
    <t>454718</t>
  </si>
  <si>
    <t>454777</t>
  </si>
  <si>
    <t>454959</t>
  </si>
  <si>
    <t>454963</t>
  </si>
  <si>
    <t>455227</t>
  </si>
  <si>
    <t>455290</t>
  </si>
  <si>
    <t>455294</t>
  </si>
  <si>
    <t>455365</t>
  </si>
  <si>
    <t>455393</t>
  </si>
  <si>
    <t>455397</t>
  </si>
  <si>
    <t>455447</t>
  </si>
  <si>
    <t>455451</t>
  </si>
  <si>
    <t>455471</t>
  </si>
  <si>
    <t>456110</t>
  </si>
  <si>
    <t>456130</t>
  </si>
  <si>
    <t>457059</t>
  </si>
  <si>
    <t>457861</t>
  </si>
  <si>
    <t>457865</t>
  </si>
  <si>
    <t>458043</t>
  </si>
  <si>
    <t>458047</t>
  </si>
  <si>
    <t>458499</t>
  </si>
  <si>
    <t>458503</t>
  </si>
  <si>
    <t>459484</t>
  </si>
  <si>
    <t>460197</t>
  </si>
  <si>
    <t>460797</t>
  </si>
  <si>
    <t>461112</t>
  </si>
  <si>
    <t>461217</t>
  </si>
  <si>
    <t>461220</t>
  </si>
  <si>
    <t>461797</t>
  </si>
  <si>
    <t>461801</t>
  </si>
  <si>
    <t>461983</t>
  </si>
  <si>
    <t>461987</t>
  </si>
  <si>
    <t>462097</t>
  </si>
  <si>
    <t>462906</t>
  </si>
  <si>
    <t>462920</t>
  </si>
  <si>
    <t>463317</t>
  </si>
  <si>
    <t>464158</t>
  </si>
  <si>
    <t>464804</t>
  </si>
  <si>
    <t>464807</t>
  </si>
  <si>
    <t>465385</t>
  </si>
  <si>
    <t>465472</t>
  </si>
  <si>
    <t>465475</t>
  </si>
  <si>
    <t>465478</t>
  </si>
  <si>
    <t>465523</t>
  </si>
  <si>
    <t>465746</t>
  </si>
  <si>
    <t>467655</t>
  </si>
  <si>
    <t>467951</t>
  </si>
  <si>
    <t>469219</t>
  </si>
  <si>
    <t>469246</t>
  </si>
  <si>
    <t>469494</t>
  </si>
  <si>
    <t>469776</t>
  </si>
  <si>
    <t>469781</t>
  </si>
  <si>
    <t>470459</t>
  </si>
  <si>
    <t>470463</t>
  </si>
  <si>
    <t>470589</t>
  </si>
  <si>
    <t>470593</t>
  </si>
  <si>
    <t>471124</t>
  </si>
  <si>
    <t>472416</t>
  </si>
  <si>
    <t>472723</t>
  </si>
  <si>
    <t>473790</t>
  </si>
  <si>
    <t>474841</t>
  </si>
  <si>
    <t>476165</t>
  </si>
  <si>
    <t>476301</t>
  </si>
  <si>
    <t>478837</t>
  </si>
  <si>
    <t>479277</t>
  </si>
  <si>
    <t>479345</t>
  </si>
  <si>
    <t>479347</t>
  </si>
  <si>
    <t>479595</t>
  </si>
  <si>
    <t>480501</t>
  </si>
  <si>
    <t>480727</t>
  </si>
  <si>
    <t>481106</t>
  </si>
  <si>
    <t>481109</t>
  </si>
  <si>
    <t>481730</t>
  </si>
  <si>
    <t>482846</t>
  </si>
  <si>
    <t>483059</t>
  </si>
  <si>
    <t>483063</t>
  </si>
  <si>
    <t>485133</t>
  </si>
  <si>
    <t>486409</t>
  </si>
  <si>
    <t>487440</t>
  </si>
  <si>
    <t>487485</t>
  </si>
  <si>
    <t>488167</t>
  </si>
  <si>
    <t>488746</t>
  </si>
  <si>
    <t>488943</t>
  </si>
  <si>
    <t>489557</t>
  </si>
  <si>
    <t>489658</t>
  </si>
  <si>
    <t>489937</t>
  </si>
  <si>
    <t>489941</t>
  </si>
  <si>
    <t>489983</t>
  </si>
  <si>
    <t>489987</t>
  </si>
  <si>
    <t>492180</t>
  </si>
  <si>
    <t>493068</t>
  </si>
  <si>
    <t>493072</t>
  </si>
  <si>
    <t>496829</t>
  </si>
  <si>
    <t>496833</t>
  </si>
  <si>
    <t>497130</t>
  </si>
  <si>
    <t>497378</t>
  </si>
  <si>
    <t>497575</t>
  </si>
  <si>
    <t>497579</t>
  </si>
  <si>
    <t>499596</t>
  </si>
  <si>
    <t>499600</t>
  </si>
  <si>
    <t>499604</t>
  </si>
  <si>
    <t>499911</t>
  </si>
  <si>
    <t>500377</t>
  </si>
  <si>
    <t>500734</t>
  </si>
  <si>
    <t>501367</t>
  </si>
  <si>
    <t>501761</t>
  </si>
  <si>
    <t>502109</t>
  </si>
  <si>
    <t>502785</t>
  </si>
  <si>
    <t>502789</t>
  </si>
  <si>
    <t>503130</t>
  </si>
  <si>
    <t>503134</t>
  </si>
  <si>
    <t>503309</t>
  </si>
  <si>
    <t>503313</t>
  </si>
  <si>
    <t>503317</t>
  </si>
  <si>
    <t>503635</t>
  </si>
  <si>
    <t>503639</t>
  </si>
  <si>
    <t>503697</t>
  </si>
  <si>
    <t>503701</t>
  </si>
  <si>
    <t>503721</t>
  </si>
  <si>
    <t>503725</t>
  </si>
  <si>
    <t>503746</t>
  </si>
  <si>
    <t>503750</t>
  </si>
  <si>
    <t>504399</t>
  </si>
  <si>
    <t>504403</t>
  </si>
  <si>
    <t>504674</t>
  </si>
  <si>
    <t>504771</t>
  </si>
  <si>
    <t>505531</t>
  </si>
  <si>
    <t>505671</t>
  </si>
  <si>
    <t>505674</t>
  </si>
  <si>
    <t>506166</t>
  </si>
  <si>
    <t>506272</t>
  </si>
  <si>
    <t>506334</t>
  </si>
  <si>
    <t>506338</t>
  </si>
  <si>
    <t>506358</t>
  </si>
  <si>
    <t>506362</t>
  </si>
  <si>
    <t>506382</t>
  </si>
  <si>
    <t>506386</t>
  </si>
  <si>
    <t>506477</t>
  </si>
  <si>
    <t>506619</t>
  </si>
  <si>
    <t>507446</t>
  </si>
  <si>
    <t>508444</t>
  </si>
  <si>
    <t>508447</t>
  </si>
  <si>
    <t>508574</t>
  </si>
  <si>
    <t>508756</t>
  </si>
  <si>
    <t>508760</t>
  </si>
  <si>
    <t>508856</t>
  </si>
  <si>
    <t>509062</t>
  </si>
  <si>
    <t>509066</t>
  </si>
  <si>
    <t>509070</t>
  </si>
  <si>
    <t>509199</t>
  </si>
  <si>
    <t>509202</t>
  </si>
  <si>
    <t>509262</t>
  </si>
  <si>
    <t>509266</t>
  </si>
  <si>
    <t>509270</t>
  </si>
  <si>
    <t>509526</t>
  </si>
  <si>
    <t>509529</t>
  </si>
  <si>
    <t>509875</t>
  </si>
  <si>
    <t>509971</t>
  </si>
  <si>
    <t>510802</t>
  </si>
  <si>
    <t>510982</t>
  </si>
  <si>
    <t>511304</t>
  </si>
  <si>
    <t>512677</t>
  </si>
  <si>
    <t>512681</t>
  </si>
  <si>
    <t>512685</t>
  </si>
  <si>
    <t>513098</t>
  </si>
  <si>
    <t>513107</t>
  </si>
  <si>
    <t>514084</t>
  </si>
  <si>
    <t>515679</t>
  </si>
  <si>
    <t>515682</t>
  </si>
  <si>
    <t>515768</t>
  </si>
  <si>
    <t>515841</t>
  </si>
  <si>
    <t>516476</t>
  </si>
  <si>
    <t>516888</t>
  </si>
  <si>
    <t>517086</t>
  </si>
  <si>
    <t>517381</t>
  </si>
  <si>
    <t>517529</t>
  </si>
  <si>
    <t>517532</t>
  </si>
  <si>
    <t>19863</t>
  </si>
  <si>
    <t>20004</t>
  </si>
  <si>
    <t>21475</t>
  </si>
  <si>
    <t>21527</t>
  </si>
  <si>
    <t>23504</t>
  </si>
  <si>
    <t>23521</t>
  </si>
  <si>
    <t>23682</t>
  </si>
  <si>
    <t>25510</t>
  </si>
  <si>
    <t>31630</t>
  </si>
  <si>
    <t>36768</t>
  </si>
  <si>
    <t>37392</t>
  </si>
  <si>
    <t>39401</t>
  </si>
  <si>
    <t>40436</t>
  </si>
  <si>
    <t>42798</t>
  </si>
  <si>
    <t>43855</t>
  </si>
  <si>
    <t>47809</t>
  </si>
  <si>
    <t>51044</t>
  </si>
  <si>
    <t>51087</t>
  </si>
  <si>
    <t>54131</t>
  </si>
  <si>
    <t>56581</t>
  </si>
  <si>
    <t>57322</t>
  </si>
  <si>
    <t>59257</t>
  </si>
  <si>
    <t>60217</t>
  </si>
  <si>
    <t>61627</t>
  </si>
  <si>
    <t>61659</t>
  </si>
  <si>
    <t>62840</t>
  </si>
  <si>
    <t>65369</t>
  </si>
  <si>
    <t>65533</t>
  </si>
  <si>
    <t>68724</t>
  </si>
  <si>
    <t>69537</t>
  </si>
  <si>
    <t>69604</t>
  </si>
  <si>
    <t>71711</t>
  </si>
  <si>
    <t>71865</t>
  </si>
  <si>
    <t>74756</t>
  </si>
  <si>
    <t>74906</t>
  </si>
  <si>
    <t>75241</t>
  </si>
  <si>
    <t>77068</t>
  </si>
  <si>
    <t>77102</t>
  </si>
  <si>
    <t>77136</t>
  </si>
  <si>
    <t>77624</t>
  </si>
  <si>
    <t>79248</t>
  </si>
  <si>
    <t>80015</t>
  </si>
  <si>
    <t>81096</t>
  </si>
  <si>
    <t>81370</t>
  </si>
  <si>
    <t>82832</t>
  </si>
  <si>
    <t>83919</t>
  </si>
  <si>
    <t>86112</t>
  </si>
  <si>
    <t>87894</t>
  </si>
  <si>
    <t>89206</t>
  </si>
  <si>
    <t>90677</t>
  </si>
  <si>
    <t>91072</t>
  </si>
  <si>
    <t>91108</t>
  </si>
  <si>
    <t>91213</t>
  </si>
  <si>
    <t>91295</t>
  </si>
  <si>
    <t>92762</t>
  </si>
  <si>
    <t>94148</t>
  </si>
  <si>
    <t>94546</t>
  </si>
  <si>
    <t>95364</t>
  </si>
  <si>
    <t>95393</t>
  </si>
  <si>
    <t>95575</t>
  </si>
  <si>
    <t>95592</t>
  </si>
  <si>
    <t>95656</t>
  </si>
  <si>
    <t>95710</t>
  </si>
  <si>
    <t>95990</t>
  </si>
  <si>
    <t>96277</t>
  </si>
  <si>
    <t>96720</t>
  </si>
  <si>
    <t>97147</t>
  </si>
  <si>
    <t>97164</t>
  </si>
  <si>
    <t>97273</t>
  </si>
  <si>
    <t>100030</t>
  </si>
  <si>
    <t>100279</t>
  </si>
  <si>
    <t>100359</t>
  </si>
  <si>
    <t>100444</t>
  </si>
  <si>
    <t>100448</t>
  </si>
  <si>
    <t>100549</t>
  </si>
  <si>
    <t>100901</t>
  </si>
  <si>
    <t>102295</t>
  </si>
  <si>
    <t>102867</t>
  </si>
  <si>
    <t>103142</t>
  </si>
  <si>
    <t>103958</t>
  </si>
  <si>
    <t>104099</t>
  </si>
  <si>
    <t>104140</t>
  </si>
  <si>
    <t>104146</t>
  </si>
  <si>
    <t>104281</t>
  </si>
  <si>
    <t>105711</t>
  </si>
  <si>
    <t>107423</t>
  </si>
  <si>
    <t>107998</t>
  </si>
  <si>
    <t>109901</t>
  </si>
  <si>
    <t>110993</t>
  </si>
  <si>
    <t>115726</t>
  </si>
  <si>
    <t>116022</t>
  </si>
  <si>
    <t>116041</t>
  </si>
  <si>
    <t>116078</t>
  </si>
  <si>
    <t>116169</t>
  </si>
  <si>
    <t>116173</t>
  </si>
  <si>
    <t>116471</t>
  </si>
  <si>
    <t>118990</t>
  </si>
  <si>
    <t>119479</t>
  </si>
  <si>
    <t>119815</t>
  </si>
  <si>
    <t>119983</t>
  </si>
  <si>
    <t>121556</t>
  </si>
  <si>
    <t>121587</t>
  </si>
  <si>
    <t>124517</t>
  </si>
  <si>
    <t>125376</t>
  </si>
  <si>
    <t>125382</t>
  </si>
  <si>
    <t>125637</t>
  </si>
  <si>
    <t>125755</t>
  </si>
  <si>
    <t>126307</t>
  </si>
  <si>
    <t>128314</t>
  </si>
  <si>
    <t>130134</t>
  </si>
  <si>
    <t>130143</t>
  </si>
  <si>
    <t>130180</t>
  </si>
  <si>
    <t>130189</t>
  </si>
  <si>
    <t>130198</t>
  </si>
  <si>
    <t>130644</t>
  </si>
  <si>
    <t>132151</t>
  </si>
  <si>
    <t>134553</t>
  </si>
  <si>
    <t>134919</t>
  </si>
  <si>
    <t>134942</t>
  </si>
  <si>
    <t>135078</t>
  </si>
  <si>
    <t>135750</t>
  </si>
  <si>
    <t>135799</t>
  </si>
  <si>
    <t>136590</t>
  </si>
  <si>
    <t>136751</t>
  </si>
  <si>
    <t>137033</t>
  </si>
  <si>
    <t>137485</t>
  </si>
  <si>
    <t>137589</t>
  </si>
  <si>
    <t>137599</t>
  </si>
  <si>
    <t>137603</t>
  </si>
  <si>
    <t>140271</t>
  </si>
  <si>
    <t>143836</t>
  </si>
  <si>
    <t>144148</t>
  </si>
  <si>
    <t>144280</t>
  </si>
  <si>
    <t>144773</t>
  </si>
  <si>
    <t>147060</t>
  </si>
  <si>
    <t>148567</t>
  </si>
  <si>
    <t>149132</t>
  </si>
  <si>
    <t>150358</t>
  </si>
  <si>
    <t>151102</t>
  </si>
  <si>
    <t>151116</t>
  </si>
  <si>
    <t>152167</t>
  </si>
  <si>
    <t>152410</t>
  </si>
  <si>
    <t>153731</t>
  </si>
  <si>
    <t>155835</t>
  </si>
  <si>
    <t>156523</t>
  </si>
  <si>
    <t>157312</t>
  </si>
  <si>
    <t>160614</t>
  </si>
  <si>
    <t>161029</t>
  </si>
  <si>
    <t>161086</t>
  </si>
  <si>
    <t>161187</t>
  </si>
  <si>
    <t>161741</t>
  </si>
  <si>
    <t>162020</t>
  </si>
  <si>
    <t>162282</t>
  </si>
  <si>
    <t>162285</t>
  </si>
  <si>
    <t>165726</t>
  </si>
  <si>
    <t>167952</t>
  </si>
  <si>
    <t>168034</t>
  </si>
  <si>
    <t>168310</t>
  </si>
  <si>
    <t>168355</t>
  </si>
  <si>
    <t>168591</t>
  </si>
  <si>
    <t>168630</t>
  </si>
  <si>
    <t>169027</t>
  </si>
  <si>
    <t>169056</t>
  </si>
  <si>
    <t>170730</t>
  </si>
  <si>
    <t>171251</t>
  </si>
  <si>
    <t>171272</t>
  </si>
  <si>
    <t>171480</t>
  </si>
  <si>
    <t>171558</t>
  </si>
  <si>
    <t>171992</t>
  </si>
  <si>
    <t>172807</t>
  </si>
  <si>
    <t>172811</t>
  </si>
  <si>
    <t>173175</t>
  </si>
  <si>
    <t>173544</t>
  </si>
  <si>
    <t>175376</t>
  </si>
  <si>
    <t>175403</t>
  </si>
  <si>
    <t>175495</t>
  </si>
  <si>
    <t>175708</t>
  </si>
  <si>
    <t>176545</t>
  </si>
  <si>
    <t>176717</t>
  </si>
  <si>
    <t>177615</t>
  </si>
  <si>
    <t>177619</t>
  </si>
  <si>
    <t>177637</t>
  </si>
  <si>
    <t>177641</t>
  </si>
  <si>
    <t>179619</t>
  </si>
  <si>
    <t>179798</t>
  </si>
  <si>
    <t>179829</t>
  </si>
  <si>
    <t>180348</t>
  </si>
  <si>
    <t>182118</t>
  </si>
  <si>
    <t>182154</t>
  </si>
  <si>
    <t>182499</t>
  </si>
  <si>
    <t>183075</t>
  </si>
  <si>
    <t>183440</t>
  </si>
  <si>
    <t>185419</t>
  </si>
  <si>
    <t>185541</t>
  </si>
  <si>
    <t>185924</t>
  </si>
  <si>
    <t>187536</t>
  </si>
  <si>
    <t>187578</t>
  </si>
  <si>
    <t>189113</t>
  </si>
  <si>
    <t>189227</t>
  </si>
  <si>
    <t>189401</t>
  </si>
  <si>
    <t>189755</t>
  </si>
  <si>
    <t>190310</t>
  </si>
  <si>
    <t>190569</t>
  </si>
  <si>
    <t>190573</t>
  </si>
  <si>
    <t>192628</t>
  </si>
  <si>
    <t>192632</t>
  </si>
  <si>
    <t>192681</t>
  </si>
  <si>
    <t>192715</t>
  </si>
  <si>
    <t>193906</t>
  </si>
  <si>
    <t>193952</t>
  </si>
  <si>
    <t>193960</t>
  </si>
  <si>
    <t>194396</t>
  </si>
  <si>
    <t>195825</t>
  </si>
  <si>
    <t>195971</t>
  </si>
  <si>
    <t>196286</t>
  </si>
  <si>
    <t>196294</t>
  </si>
  <si>
    <t>196304</t>
  </si>
  <si>
    <t>196324</t>
  </si>
  <si>
    <t>196585</t>
  </si>
  <si>
    <t>196591</t>
  </si>
  <si>
    <t>196652</t>
  </si>
  <si>
    <t>196834</t>
  </si>
  <si>
    <t>196903</t>
  </si>
  <si>
    <t>197081</t>
  </si>
  <si>
    <t>198613</t>
  </si>
  <si>
    <t>198617</t>
  </si>
  <si>
    <t>199558</t>
  </si>
  <si>
    <t>201338</t>
  </si>
  <si>
    <t>203323</t>
  </si>
  <si>
    <t>204576</t>
  </si>
  <si>
    <t>207793</t>
  </si>
  <si>
    <t>208544</t>
  </si>
  <si>
    <t>208630</t>
  </si>
  <si>
    <t>209145</t>
  </si>
  <si>
    <t>210262</t>
  </si>
  <si>
    <t>210521</t>
  </si>
  <si>
    <t>210531</t>
  </si>
  <si>
    <t>210554</t>
  </si>
  <si>
    <t>212501</t>
  </si>
  <si>
    <t>214287</t>
  </si>
  <si>
    <t>215013</t>
  </si>
  <si>
    <t>215476</t>
  </si>
  <si>
    <t>215480</t>
  </si>
  <si>
    <t>215499</t>
  </si>
  <si>
    <t>215537</t>
  </si>
  <si>
    <t>215678</t>
  </si>
  <si>
    <t>215708</t>
  </si>
  <si>
    <t>216933</t>
  </si>
  <si>
    <t>217015</t>
  </si>
  <si>
    <t>217729</t>
  </si>
  <si>
    <t>218125</t>
  </si>
  <si>
    <t>218845</t>
  </si>
  <si>
    <t>219070</t>
  </si>
  <si>
    <t>220782</t>
  </si>
  <si>
    <t>220846</t>
  </si>
  <si>
    <t>221278</t>
  </si>
  <si>
    <t>221380</t>
  </si>
  <si>
    <t>222109</t>
  </si>
  <si>
    <t>222158</t>
  </si>
  <si>
    <t>222231</t>
  </si>
  <si>
    <t>222469</t>
  </si>
  <si>
    <t>224098</t>
  </si>
  <si>
    <t>224236</t>
  </si>
  <si>
    <t>225864</t>
  </si>
  <si>
    <t>226202</t>
  </si>
  <si>
    <t>226471</t>
  </si>
  <si>
    <t>226775</t>
  </si>
  <si>
    <t>227833</t>
  </si>
  <si>
    <t>230139</t>
  </si>
  <si>
    <t>230559</t>
  </si>
  <si>
    <t>230598</t>
  </si>
  <si>
    <t>233675</t>
  </si>
  <si>
    <t>238237</t>
  </si>
  <si>
    <t>239087</t>
  </si>
  <si>
    <t>240874</t>
  </si>
  <si>
    <t>241317</t>
  </si>
  <si>
    <t>241326</t>
  </si>
  <si>
    <t>241343</t>
  </si>
  <si>
    <t>243020</t>
  </si>
  <si>
    <t>243154</t>
  </si>
  <si>
    <t>243482</t>
  </si>
  <si>
    <t>243486</t>
  </si>
  <si>
    <t>243733</t>
  </si>
  <si>
    <t>243805</t>
  </si>
  <si>
    <t>244399</t>
  </si>
  <si>
    <t>244403</t>
  </si>
  <si>
    <t>245591</t>
  </si>
  <si>
    <t>245595</t>
  </si>
  <si>
    <t>247181</t>
  </si>
  <si>
    <t>247286</t>
  </si>
  <si>
    <t>248034</t>
  </si>
  <si>
    <t>248299</t>
  </si>
  <si>
    <t>252755</t>
  </si>
  <si>
    <t>252967</t>
  </si>
  <si>
    <t>253174</t>
  </si>
  <si>
    <t>253192</t>
  </si>
  <si>
    <t>253252</t>
  </si>
  <si>
    <t>253359</t>
  </si>
  <si>
    <t>253579</t>
  </si>
  <si>
    <t>254002</t>
  </si>
  <si>
    <t>254008</t>
  </si>
  <si>
    <t>257463</t>
  </si>
  <si>
    <t>257467</t>
  </si>
  <si>
    <t>257471</t>
  </si>
  <si>
    <t>258453</t>
  </si>
  <si>
    <t>259051</t>
  </si>
  <si>
    <t>259510</t>
  </si>
  <si>
    <t>260182</t>
  </si>
  <si>
    <t>260829</t>
  </si>
  <si>
    <t>261186</t>
  </si>
  <si>
    <t>261280</t>
  </si>
  <si>
    <t>261324</t>
  </si>
  <si>
    <t>261853</t>
  </si>
  <si>
    <t>262376</t>
  </si>
  <si>
    <t>262430</t>
  </si>
  <si>
    <t>262455</t>
  </si>
  <si>
    <t>262690</t>
  </si>
  <si>
    <t>263836</t>
  </si>
  <si>
    <t>265968</t>
  </si>
  <si>
    <t>266231</t>
  </si>
  <si>
    <t>266448</t>
  </si>
  <si>
    <t>268399</t>
  </si>
  <si>
    <t>270160</t>
  </si>
  <si>
    <t>270170</t>
  </si>
  <si>
    <t>270186</t>
  </si>
  <si>
    <t>272393</t>
  </si>
  <si>
    <t>273166</t>
  </si>
  <si>
    <t>273483</t>
  </si>
  <si>
    <t>273823</t>
  </si>
  <si>
    <t>273894</t>
  </si>
  <si>
    <t>276622</t>
  </si>
  <si>
    <t>278338</t>
  </si>
  <si>
    <t>278486</t>
  </si>
  <si>
    <t>279987</t>
  </si>
  <si>
    <t>280156</t>
  </si>
  <si>
    <t>282433</t>
  </si>
  <si>
    <t>282512</t>
  </si>
  <si>
    <t>283738</t>
  </si>
  <si>
    <t>284389</t>
  </si>
  <si>
    <t>284422</t>
  </si>
  <si>
    <t>284646</t>
  </si>
  <si>
    <t>285089</t>
  </si>
  <si>
    <t>288357</t>
  </si>
  <si>
    <t>288554</t>
  </si>
  <si>
    <t>288597</t>
  </si>
  <si>
    <t>289781</t>
  </si>
  <si>
    <t>289802</t>
  </si>
  <si>
    <t>289806</t>
  </si>
  <si>
    <t>289836</t>
  </si>
  <si>
    <t>289851</t>
  </si>
  <si>
    <t>289902</t>
  </si>
  <si>
    <t>292116</t>
  </si>
  <si>
    <t>292919</t>
  </si>
  <si>
    <t>292923</t>
  </si>
  <si>
    <t>292943</t>
  </si>
  <si>
    <t>293460</t>
  </si>
  <si>
    <t>294544</t>
  </si>
  <si>
    <t>294580</t>
  </si>
  <si>
    <t>295829</t>
  </si>
  <si>
    <t>297937</t>
  </si>
  <si>
    <t>298176</t>
  </si>
  <si>
    <t>302129</t>
  </si>
  <si>
    <t>306541</t>
  </si>
  <si>
    <t>307041</t>
  </si>
  <si>
    <t>307126</t>
  </si>
  <si>
    <t>308098</t>
  </si>
  <si>
    <t>308138</t>
  </si>
  <si>
    <t>308180</t>
  </si>
  <si>
    <t>310872</t>
  </si>
  <si>
    <t>311334</t>
  </si>
  <si>
    <t>312233</t>
  </si>
  <si>
    <t>312402</t>
  </si>
  <si>
    <t>313091</t>
  </si>
  <si>
    <t>313097</t>
  </si>
  <si>
    <t>314191</t>
  </si>
  <si>
    <t>314195</t>
  </si>
  <si>
    <t>314420</t>
  </si>
  <si>
    <t>314429</t>
  </si>
  <si>
    <t>314831</t>
  </si>
  <si>
    <t>316864</t>
  </si>
  <si>
    <t>317901</t>
  </si>
  <si>
    <t>319134</t>
  </si>
  <si>
    <t>325376</t>
  </si>
  <si>
    <t>326445</t>
  </si>
  <si>
    <t>326481</t>
  </si>
  <si>
    <t>327904</t>
  </si>
  <si>
    <t>328094</t>
  </si>
  <si>
    <t>328306</t>
  </si>
  <si>
    <t>328348</t>
  </si>
  <si>
    <t>328378</t>
  </si>
  <si>
    <t>328423</t>
  </si>
  <si>
    <t>329079</t>
  </si>
  <si>
    <t>329205</t>
  </si>
  <si>
    <t>329385</t>
  </si>
  <si>
    <t>329523</t>
  </si>
  <si>
    <t>330650</t>
  </si>
  <si>
    <t>330797</t>
  </si>
  <si>
    <t>331204</t>
  </si>
  <si>
    <t>331337</t>
  </si>
  <si>
    <t>331471</t>
  </si>
  <si>
    <t>331629</t>
  </si>
  <si>
    <t>332575</t>
  </si>
  <si>
    <t>332709</t>
  </si>
  <si>
    <t>334214</t>
  </si>
  <si>
    <t>334253</t>
  </si>
  <si>
    <t>334524</t>
  </si>
  <si>
    <t>334691</t>
  </si>
  <si>
    <t>335212</t>
  </si>
  <si>
    <t>336462</t>
  </si>
  <si>
    <t>337394</t>
  </si>
  <si>
    <t>337708</t>
  </si>
  <si>
    <t>337806</t>
  </si>
  <si>
    <t>341918</t>
  </si>
  <si>
    <t>343552</t>
  </si>
  <si>
    <t>343610</t>
  </si>
  <si>
    <t>345439</t>
  </si>
  <si>
    <t>345984</t>
  </si>
  <si>
    <t>345987</t>
  </si>
  <si>
    <t>346132</t>
  </si>
  <si>
    <t>346284</t>
  </si>
  <si>
    <t>346309</t>
  </si>
  <si>
    <t>346319</t>
  </si>
  <si>
    <t>346366</t>
  </si>
  <si>
    <t>346523</t>
  </si>
  <si>
    <t>346527</t>
  </si>
  <si>
    <t>347585</t>
  </si>
  <si>
    <t>347589</t>
  </si>
  <si>
    <t>348364</t>
  </si>
  <si>
    <t>348871</t>
  </si>
  <si>
    <t>348924</t>
  </si>
  <si>
    <t>348945</t>
  </si>
  <si>
    <t>349189</t>
  </si>
  <si>
    <t>349333</t>
  </si>
  <si>
    <t>349377</t>
  </si>
  <si>
    <t>350722</t>
  </si>
  <si>
    <t>352276</t>
  </si>
  <si>
    <t>352728</t>
  </si>
  <si>
    <t>353589</t>
  </si>
  <si>
    <t>354864</t>
  </si>
  <si>
    <t>355278</t>
  </si>
  <si>
    <t>355490</t>
  </si>
  <si>
    <t>355766</t>
  </si>
  <si>
    <t>356137</t>
  </si>
  <si>
    <t>356327</t>
  </si>
  <si>
    <t>359957</t>
  </si>
  <si>
    <t>360076</t>
  </si>
  <si>
    <t>360849</t>
  </si>
  <si>
    <t>360859</t>
  </si>
  <si>
    <t>360873</t>
  </si>
  <si>
    <t>361191</t>
  </si>
  <si>
    <t>362486</t>
  </si>
  <si>
    <t>362570</t>
  </si>
  <si>
    <t>362604</t>
  </si>
  <si>
    <t>363672</t>
  </si>
  <si>
    <t>363697</t>
  </si>
  <si>
    <t>363701</t>
  </si>
  <si>
    <t>363721</t>
  </si>
  <si>
    <t>363725</t>
  </si>
  <si>
    <t>364074</t>
  </si>
  <si>
    <t>365571</t>
  </si>
  <si>
    <t>365747</t>
  </si>
  <si>
    <t>366181</t>
  </si>
  <si>
    <t>367473</t>
  </si>
  <si>
    <t>367510</t>
  </si>
  <si>
    <t>367792</t>
  </si>
  <si>
    <t>368239</t>
  </si>
  <si>
    <t>368370</t>
  </si>
  <si>
    <t>368440</t>
  </si>
  <si>
    <t>369179</t>
  </si>
  <si>
    <t>370484</t>
  </si>
  <si>
    <t>372775</t>
  </si>
  <si>
    <t>372888</t>
  </si>
  <si>
    <t>372915</t>
  </si>
  <si>
    <t>373027</t>
  </si>
  <si>
    <t>373031</t>
  </si>
  <si>
    <t>373234</t>
  </si>
  <si>
    <t>375680</t>
  </si>
  <si>
    <t>376406</t>
  </si>
  <si>
    <t>376683</t>
  </si>
  <si>
    <t>376803</t>
  </si>
  <si>
    <t>376849</t>
  </si>
  <si>
    <t>377434</t>
  </si>
  <si>
    <t>377449</t>
  </si>
  <si>
    <t>377463</t>
  </si>
  <si>
    <t>377563</t>
  </si>
  <si>
    <t>377671</t>
  </si>
  <si>
    <t>377695</t>
  </si>
  <si>
    <t>379180</t>
  </si>
  <si>
    <t>379332</t>
  </si>
  <si>
    <t>379374</t>
  </si>
  <si>
    <t>380020</t>
  </si>
  <si>
    <t>380871</t>
  </si>
  <si>
    <t>381045</t>
  </si>
  <si>
    <t>381736</t>
  </si>
  <si>
    <t>381975</t>
  </si>
  <si>
    <t>382834</t>
  </si>
  <si>
    <t>383216</t>
  </si>
  <si>
    <t>383761</t>
  </si>
  <si>
    <t>383765</t>
  </si>
  <si>
    <t>385761</t>
  </si>
  <si>
    <t>386213</t>
  </si>
  <si>
    <t>386223</t>
  </si>
  <si>
    <t>386233</t>
  </si>
  <si>
    <t>386237</t>
  </si>
  <si>
    <t>386261</t>
  </si>
  <si>
    <t>386414</t>
  </si>
  <si>
    <t>386418</t>
  </si>
  <si>
    <t>386699</t>
  </si>
  <si>
    <t>387976</t>
  </si>
  <si>
    <t>388203</t>
  </si>
  <si>
    <t>388609</t>
  </si>
  <si>
    <t>388641</t>
  </si>
  <si>
    <t>388801</t>
  </si>
  <si>
    <t>389709</t>
  </si>
  <si>
    <t>391687</t>
  </si>
  <si>
    <t>391713</t>
  </si>
  <si>
    <t>393847</t>
  </si>
  <si>
    <t>393890</t>
  </si>
  <si>
    <t>394621</t>
  </si>
  <si>
    <t>396134</t>
  </si>
  <si>
    <t>396192</t>
  </si>
  <si>
    <t>396196</t>
  </si>
  <si>
    <t>396218</t>
  </si>
  <si>
    <t>396222</t>
  </si>
  <si>
    <t>396436</t>
  </si>
  <si>
    <t>396572</t>
  </si>
  <si>
    <t>398579</t>
  </si>
  <si>
    <t>398583</t>
  </si>
  <si>
    <t>398587</t>
  </si>
  <si>
    <t>400157</t>
  </si>
  <si>
    <t>401023</t>
  </si>
  <si>
    <t>401120</t>
  </si>
  <si>
    <t>401154</t>
  </si>
  <si>
    <t>402581</t>
  </si>
  <si>
    <t>403539</t>
  </si>
  <si>
    <t>404149</t>
  </si>
  <si>
    <t>406600</t>
  </si>
  <si>
    <t>406604</t>
  </si>
  <si>
    <t>407229</t>
  </si>
  <si>
    <t>410902</t>
  </si>
  <si>
    <t>411493</t>
  </si>
  <si>
    <t>411673</t>
  </si>
  <si>
    <t>412570</t>
  </si>
  <si>
    <t>412998</t>
  </si>
  <si>
    <t>413284</t>
  </si>
  <si>
    <t>414521</t>
  </si>
  <si>
    <t>415042</t>
  </si>
  <si>
    <t>415597</t>
  </si>
  <si>
    <t>417542</t>
  </si>
  <si>
    <t>417547</t>
  </si>
  <si>
    <t>417552</t>
  </si>
  <si>
    <t>417580</t>
  </si>
  <si>
    <t>417669</t>
  </si>
  <si>
    <t>418112</t>
  </si>
  <si>
    <t>418366</t>
  </si>
  <si>
    <t>418819</t>
  </si>
  <si>
    <t>419037</t>
  </si>
  <si>
    <t>419244</t>
  </si>
  <si>
    <t>421101</t>
  </si>
  <si>
    <t>421206</t>
  </si>
  <si>
    <t>421533</t>
  </si>
  <si>
    <t>422109</t>
  </si>
  <si>
    <t>422200</t>
  </si>
  <si>
    <t>422714</t>
  </si>
  <si>
    <t>422718</t>
  </si>
  <si>
    <t>423508</t>
  </si>
  <si>
    <t>424001</t>
  </si>
  <si>
    <t>424296</t>
  </si>
  <si>
    <t>424691</t>
  </si>
  <si>
    <t>424712</t>
  </si>
  <si>
    <t>426729</t>
  </si>
  <si>
    <t>427516</t>
  </si>
  <si>
    <t>427521</t>
  </si>
  <si>
    <t>429506</t>
  </si>
  <si>
    <t>429533</t>
  </si>
  <si>
    <t>429598</t>
  </si>
  <si>
    <t>429660</t>
  </si>
  <si>
    <t>429971</t>
  </si>
  <si>
    <t>430094</t>
  </si>
  <si>
    <t>430098</t>
  </si>
  <si>
    <t>430102</t>
  </si>
  <si>
    <t>430229</t>
  </si>
  <si>
    <t>433741</t>
  </si>
  <si>
    <t>434506</t>
  </si>
  <si>
    <t>434659</t>
  </si>
  <si>
    <t>436494</t>
  </si>
  <si>
    <t>439890</t>
  </si>
  <si>
    <t>441229</t>
  </si>
  <si>
    <t>441536</t>
  </si>
  <si>
    <t>441540</t>
  </si>
  <si>
    <t>441544</t>
  </si>
  <si>
    <t>441548</t>
  </si>
  <si>
    <t>441552</t>
  </si>
  <si>
    <t>443684</t>
  </si>
  <si>
    <t>443863</t>
  </si>
  <si>
    <t>444053</t>
  </si>
  <si>
    <t>445918</t>
  </si>
  <si>
    <t>446508</t>
  </si>
  <si>
    <t>446714</t>
  </si>
  <si>
    <t>446720</t>
  </si>
  <si>
    <t>449523</t>
  </si>
  <si>
    <t>450391</t>
  </si>
  <si>
    <t>451273</t>
  </si>
  <si>
    <t>451277</t>
  </si>
  <si>
    <t>453267</t>
  </si>
  <si>
    <t>454551</t>
  </si>
  <si>
    <t>456377</t>
  </si>
  <si>
    <t>456685</t>
  </si>
  <si>
    <t>456937</t>
  </si>
  <si>
    <t>457006</t>
  </si>
  <si>
    <t>457559</t>
  </si>
  <si>
    <t>457595</t>
  </si>
  <si>
    <t>457617</t>
  </si>
  <si>
    <t>458531</t>
  </si>
  <si>
    <t>460351</t>
  </si>
  <si>
    <t>460782</t>
  </si>
  <si>
    <t>461188</t>
  </si>
  <si>
    <t>461370</t>
  </si>
  <si>
    <t>461584</t>
  </si>
  <si>
    <t>461674</t>
  </si>
  <si>
    <t>463069</t>
  </si>
  <si>
    <t>463949</t>
  </si>
  <si>
    <t>464279</t>
  </si>
  <si>
    <t>464322</t>
  </si>
  <si>
    <t>464519</t>
  </si>
  <si>
    <t>464676</t>
  </si>
  <si>
    <t>468465</t>
  </si>
  <si>
    <t>469284</t>
  </si>
  <si>
    <t>470134</t>
  </si>
  <si>
    <t>470146</t>
  </si>
  <si>
    <t>470162</t>
  </si>
  <si>
    <t>470198</t>
  </si>
  <si>
    <t>470229</t>
  </si>
  <si>
    <t>470678</t>
  </si>
  <si>
    <t>471134</t>
  </si>
  <si>
    <t>471140</t>
  </si>
  <si>
    <t>471196</t>
  </si>
  <si>
    <t>472189</t>
  </si>
  <si>
    <t>474808</t>
  </si>
  <si>
    <t>475641</t>
  </si>
  <si>
    <t>536020</t>
  </si>
  <si>
    <t>476450</t>
  </si>
  <si>
    <t>477682</t>
  </si>
  <si>
    <t>477977</t>
  </si>
  <si>
    <t>479812</t>
  </si>
  <si>
    <t>479818</t>
  </si>
  <si>
    <t>479824</t>
  </si>
  <si>
    <t>479830</t>
  </si>
  <si>
    <t>481047</t>
  </si>
  <si>
    <t>481051</t>
  </si>
  <si>
    <t>483051</t>
  </si>
  <si>
    <t>483825</t>
  </si>
  <si>
    <t>485371</t>
  </si>
  <si>
    <t>486553</t>
  </si>
  <si>
    <t>486617</t>
  </si>
  <si>
    <t>488702</t>
  </si>
  <si>
    <t>488893</t>
  </si>
  <si>
    <t>491556</t>
  </si>
  <si>
    <t>491891</t>
  </si>
  <si>
    <t>492070</t>
  </si>
  <si>
    <t>492207</t>
  </si>
  <si>
    <t>493349</t>
  </si>
  <si>
    <t>497949</t>
  </si>
  <si>
    <t>499935</t>
  </si>
  <si>
    <t>500819</t>
  </si>
  <si>
    <t>501348</t>
  </si>
  <si>
    <t>501468</t>
  </si>
  <si>
    <t>505093</t>
  </si>
  <si>
    <t>508359</t>
  </si>
  <si>
    <t>508510</t>
  </si>
  <si>
    <t>511640</t>
  </si>
  <si>
    <t>511757</t>
  </si>
  <si>
    <t>511913</t>
  </si>
  <si>
    <t>512387</t>
  </si>
  <si>
    <t>512393</t>
  </si>
  <si>
    <t>535923</t>
  </si>
  <si>
    <t>535962</t>
  </si>
  <si>
    <t>536016</t>
  </si>
  <si>
    <t>514714</t>
  </si>
  <si>
    <t>514982</t>
  </si>
  <si>
    <t>516657</t>
  </si>
  <si>
    <t>517130</t>
  </si>
  <si>
    <t>517519</t>
  </si>
  <si>
    <t>517523</t>
  </si>
  <si>
    <t>520261</t>
  </si>
  <si>
    <t>520372</t>
  </si>
  <si>
    <t>520422</t>
  </si>
  <si>
    <t>520522</t>
  </si>
  <si>
    <t>520859</t>
  </si>
  <si>
    <t>521225</t>
  </si>
  <si>
    <t>521304</t>
  </si>
  <si>
    <t>521349</t>
  </si>
  <si>
    <t>521421</t>
  </si>
  <si>
    <t>522288</t>
  </si>
  <si>
    <t>522450</t>
  </si>
  <si>
    <t>522477</t>
  </si>
  <si>
    <t>522503</t>
  </si>
  <si>
    <t>522507</t>
  </si>
  <si>
    <t>524546</t>
  </si>
  <si>
    <t>524946</t>
  </si>
  <si>
    <t>525008</t>
  </si>
  <si>
    <t>525310</t>
  </si>
  <si>
    <t>527177</t>
  </si>
  <si>
    <t>527680</t>
  </si>
  <si>
    <t>528041</t>
  </si>
  <si>
    <t>529629</t>
  </si>
  <si>
    <t>530458</t>
  </si>
  <si>
    <t>531533</t>
  </si>
  <si>
    <t>531672</t>
  </si>
  <si>
    <t>533178</t>
  </si>
  <si>
    <t>533538</t>
  </si>
  <si>
    <t>533879</t>
  </si>
  <si>
    <t>533914</t>
  </si>
  <si>
    <t>533918</t>
  </si>
  <si>
    <t>533933</t>
  </si>
  <si>
    <t>534113</t>
  </si>
  <si>
    <t>534412</t>
  </si>
  <si>
    <t>534536</t>
  </si>
  <si>
    <t>535250</t>
  </si>
  <si>
    <t>538053</t>
  </si>
  <si>
    <t>538287</t>
  </si>
  <si>
    <t>538291</t>
  </si>
  <si>
    <t>539017</t>
  </si>
  <si>
    <t>540115</t>
  </si>
  <si>
    <t>540158</t>
  </si>
  <si>
    <t>540212</t>
  </si>
  <si>
    <t>541591</t>
  </si>
  <si>
    <t>542581</t>
  </si>
  <si>
    <t>542585</t>
  </si>
  <si>
    <t>542595</t>
  </si>
  <si>
    <t>542599</t>
  </si>
  <si>
    <t>542603</t>
  </si>
  <si>
    <t>542607</t>
  </si>
  <si>
    <t>542611</t>
  </si>
  <si>
    <t>542627</t>
  </si>
  <si>
    <t>542631</t>
  </si>
  <si>
    <t>542635</t>
  </si>
  <si>
    <t>542639</t>
  </si>
  <si>
    <t>542841</t>
  </si>
  <si>
    <t>542845</t>
  </si>
  <si>
    <t>543011</t>
  </si>
  <si>
    <t>543015</t>
  </si>
  <si>
    <t>544472</t>
  </si>
  <si>
    <t>545346</t>
  </si>
  <si>
    <t>545351</t>
  </si>
  <si>
    <t>545564</t>
  </si>
  <si>
    <t>545578</t>
  </si>
  <si>
    <t>545691</t>
  </si>
  <si>
    <t>546962</t>
  </si>
  <si>
    <t>548231</t>
  </si>
  <si>
    <t>549343</t>
  </si>
  <si>
    <t>550109</t>
  </si>
  <si>
    <t>550303</t>
  </si>
  <si>
    <t>550982</t>
  </si>
  <si>
    <t>551096</t>
  </si>
  <si>
    <t>551139</t>
  </si>
  <si>
    <t>551298</t>
  </si>
  <si>
    <t>551664</t>
  </si>
  <si>
    <t>551668</t>
  </si>
  <si>
    <t>551678</t>
  </si>
  <si>
    <t>551682</t>
  </si>
  <si>
    <t>551686</t>
  </si>
  <si>
    <t>551690</t>
  </si>
  <si>
    <t>552116</t>
  </si>
  <si>
    <t>552904</t>
  </si>
  <si>
    <t>553436</t>
  </si>
  <si>
    <t>553715</t>
  </si>
  <si>
    <t>554023</t>
  </si>
  <si>
    <t>554027</t>
  </si>
  <si>
    <t>554031</t>
  </si>
  <si>
    <t>554132</t>
  </si>
  <si>
    <t>554379</t>
  </si>
  <si>
    <t>554687</t>
  </si>
  <si>
    <t>556883</t>
  </si>
  <si>
    <t>556891</t>
  </si>
  <si>
    <t>556895</t>
  </si>
  <si>
    <t>556899</t>
  </si>
  <si>
    <t>557743</t>
  </si>
  <si>
    <t>557852</t>
  </si>
  <si>
    <t>558622</t>
  </si>
  <si>
    <t>558626</t>
  </si>
  <si>
    <t>558630</t>
  </si>
  <si>
    <t>558634</t>
  </si>
  <si>
    <t>558638</t>
  </si>
  <si>
    <t>558642</t>
  </si>
  <si>
    <t>558646</t>
  </si>
  <si>
    <t>558662</t>
  </si>
  <si>
    <t>558666</t>
  </si>
  <si>
    <t>558670</t>
  </si>
  <si>
    <t>558674</t>
  </si>
  <si>
    <t>558678</t>
  </si>
  <si>
    <t>558694</t>
  </si>
  <si>
    <t>558698</t>
  </si>
  <si>
    <t>558702</t>
  </si>
  <si>
    <t>558706</t>
  </si>
  <si>
    <t>558710</t>
  </si>
  <si>
    <t>558961</t>
  </si>
  <si>
    <t>558966</t>
  </si>
  <si>
    <t>559006</t>
  </si>
  <si>
    <t>560966</t>
  </si>
  <si>
    <t>561572</t>
  </si>
  <si>
    <t>561576</t>
  </si>
  <si>
    <t>561592</t>
  </si>
  <si>
    <t>561596</t>
  </si>
  <si>
    <t>561647</t>
  </si>
  <si>
    <t>561669</t>
  </si>
  <si>
    <t>562202</t>
  </si>
  <si>
    <t>564377</t>
  </si>
  <si>
    <t>564381</t>
  </si>
  <si>
    <t>564391</t>
  </si>
  <si>
    <t>564395</t>
  </si>
  <si>
    <t>564423</t>
  </si>
  <si>
    <t>564445</t>
  </si>
  <si>
    <t>564449</t>
  </si>
  <si>
    <t>564459</t>
  </si>
  <si>
    <t>566705</t>
  </si>
  <si>
    <t>567114</t>
  </si>
  <si>
    <t>567118</t>
  </si>
  <si>
    <t>567122</t>
  </si>
  <si>
    <t>567126</t>
  </si>
  <si>
    <t>567142</t>
  </si>
  <si>
    <t>567394</t>
  </si>
  <si>
    <t>567398</t>
  </si>
  <si>
    <t>567402</t>
  </si>
  <si>
    <t>568683</t>
  </si>
  <si>
    <t>568687</t>
  </si>
  <si>
    <t>569656</t>
  </si>
  <si>
    <t>569700</t>
  </si>
  <si>
    <t>571364</t>
  </si>
  <si>
    <t>571370</t>
  </si>
  <si>
    <t>571376</t>
  </si>
  <si>
    <t>571384</t>
  </si>
  <si>
    <t>571390</t>
  </si>
  <si>
    <t>571396</t>
  </si>
  <si>
    <t>571409</t>
  </si>
  <si>
    <t>571415</t>
  </si>
  <si>
    <t>571421</t>
  </si>
  <si>
    <t>571427</t>
  </si>
  <si>
    <t>572257</t>
  </si>
  <si>
    <t>575403</t>
  </si>
  <si>
    <t>576973</t>
  </si>
  <si>
    <t>578541</t>
  </si>
  <si>
    <t>578550</t>
  </si>
  <si>
    <t>580173</t>
  </si>
  <si>
    <t>582213</t>
  </si>
  <si>
    <t>582277</t>
  </si>
  <si>
    <t>586686</t>
  </si>
  <si>
    <t>587551</t>
  </si>
  <si>
    <t>587555</t>
  </si>
  <si>
    <t>587564</t>
  </si>
  <si>
    <t>587784</t>
  </si>
  <si>
    <t>587790</t>
  </si>
  <si>
    <t>587796</t>
  </si>
  <si>
    <t>590216</t>
  </si>
  <si>
    <t>590500</t>
  </si>
  <si>
    <t>590515</t>
  </si>
  <si>
    <t>591118</t>
  </si>
  <si>
    <t>591234</t>
  </si>
  <si>
    <t>591390</t>
  </si>
  <si>
    <t>591458</t>
  </si>
  <si>
    <t>592404</t>
  </si>
  <si>
    <t>592433</t>
  </si>
  <si>
    <t>593297</t>
  </si>
  <si>
    <t>593371</t>
  </si>
  <si>
    <t>593375</t>
  </si>
  <si>
    <t>593395</t>
  </si>
  <si>
    <t>594588</t>
  </si>
  <si>
    <t>595044</t>
  </si>
  <si>
    <t>595120</t>
  </si>
  <si>
    <t>595145</t>
  </si>
  <si>
    <t>595485</t>
  </si>
  <si>
    <t>595737</t>
  </si>
  <si>
    <t>595742</t>
  </si>
  <si>
    <t>596076</t>
  </si>
  <si>
    <t>596085</t>
  </si>
  <si>
    <t>596110</t>
  </si>
  <si>
    <t>596949</t>
  </si>
  <si>
    <t>598797</t>
  </si>
  <si>
    <t>598812</t>
  </si>
  <si>
    <t>600278</t>
  </si>
  <si>
    <t>600284</t>
  </si>
  <si>
    <t>600626</t>
  </si>
  <si>
    <t>600749</t>
  </si>
  <si>
    <t>600795</t>
  </si>
  <si>
    <t>603077</t>
  </si>
  <si>
    <t>603093</t>
  </si>
  <si>
    <t>603651</t>
  </si>
  <si>
    <t>603656</t>
  </si>
  <si>
    <t>603661</t>
  </si>
  <si>
    <t>604414</t>
  </si>
  <si>
    <t>604420</t>
  </si>
  <si>
    <t>608062</t>
  </si>
  <si>
    <t>608470</t>
  </si>
  <si>
    <t>608719</t>
  </si>
  <si>
    <t>608837</t>
  </si>
  <si>
    <t>609328</t>
  </si>
  <si>
    <t>610875</t>
  </si>
  <si>
    <t>610932</t>
  </si>
  <si>
    <t>611022</t>
  </si>
  <si>
    <t>611055</t>
  </si>
  <si>
    <t>611206</t>
  </si>
  <si>
    <t>612229</t>
  </si>
  <si>
    <t>612250</t>
  </si>
  <si>
    <t>613511</t>
  </si>
  <si>
    <t>613874</t>
  </si>
  <si>
    <t>613999</t>
  </si>
  <si>
    <t>614005</t>
  </si>
  <si>
    <t>616006</t>
  </si>
  <si>
    <t>19855</t>
  </si>
  <si>
    <t>20844</t>
  </si>
  <si>
    <t>21415</t>
  </si>
  <si>
    <t>21613</t>
  </si>
  <si>
    <t>21668</t>
  </si>
  <si>
    <t>21705</t>
  </si>
  <si>
    <t>23816</t>
  </si>
  <si>
    <t>24612</t>
  </si>
  <si>
    <t>24782</t>
  </si>
  <si>
    <t>26354</t>
  </si>
  <si>
    <t>26830</t>
  </si>
  <si>
    <t>27005</t>
  </si>
  <si>
    <t>27035</t>
  </si>
  <si>
    <t>27518</t>
  </si>
  <si>
    <t>27529</t>
  </si>
  <si>
    <t>27568</t>
  </si>
  <si>
    <t>27628</t>
  </si>
  <si>
    <t>27899</t>
  </si>
  <si>
    <t>28294</t>
  </si>
  <si>
    <t>28942</t>
  </si>
  <si>
    <t>28947</t>
  </si>
  <si>
    <t>28952</t>
  </si>
  <si>
    <t>28957</t>
  </si>
  <si>
    <t>28960</t>
  </si>
  <si>
    <t>28963</t>
  </si>
  <si>
    <t>28972</t>
  </si>
  <si>
    <t>28977</t>
  </si>
  <si>
    <t>28980</t>
  </si>
  <si>
    <t>28985</t>
  </si>
  <si>
    <t>29004</t>
  </si>
  <si>
    <t>29021</t>
  </si>
  <si>
    <t>29024</t>
  </si>
  <si>
    <t>29029</t>
  </si>
  <si>
    <t>29032</t>
  </si>
  <si>
    <t>29035</t>
  </si>
  <si>
    <t>29038</t>
  </si>
  <si>
    <t>29041</t>
  </si>
  <si>
    <t>29044</t>
  </si>
  <si>
    <t>29047</t>
  </si>
  <si>
    <t>29050</t>
  </si>
  <si>
    <t>29053</t>
  </si>
  <si>
    <t>29056</t>
  </si>
  <si>
    <t>29059</t>
  </si>
  <si>
    <t>29070</t>
  </si>
  <si>
    <t>29075</t>
  </si>
  <si>
    <t>29078</t>
  </si>
  <si>
    <t>29081</t>
  </si>
  <si>
    <t>29084</t>
  </si>
  <si>
    <t>29089</t>
  </si>
  <si>
    <t>29104</t>
  </si>
  <si>
    <t>29109</t>
  </si>
  <si>
    <t>29112</t>
  </si>
  <si>
    <t>55265</t>
  </si>
  <si>
    <t>56405</t>
  </si>
  <si>
    <t>58502</t>
  </si>
  <si>
    <t>59606</t>
  </si>
  <si>
    <t>61925</t>
  </si>
  <si>
    <t>63080</t>
  </si>
  <si>
    <t>64728</t>
  </si>
  <si>
    <t>68524</t>
  </si>
  <si>
    <t>68559</t>
  </si>
  <si>
    <t>68575</t>
  </si>
  <si>
    <t>68587</t>
  </si>
  <si>
    <t>68611</t>
  </si>
  <si>
    <t>68685</t>
  </si>
  <si>
    <t>69156</t>
  </si>
  <si>
    <t>70276</t>
  </si>
  <si>
    <t>71755</t>
  </si>
  <si>
    <t>72276</t>
  </si>
  <si>
    <t>72397</t>
  </si>
  <si>
    <t>74106</t>
  </si>
  <si>
    <t>74646</t>
  </si>
  <si>
    <t>74691</t>
  </si>
  <si>
    <t>76571</t>
  </si>
  <si>
    <t>76587</t>
  </si>
  <si>
    <t>76706</t>
  </si>
  <si>
    <t>76737</t>
  </si>
  <si>
    <t>76750</t>
  </si>
  <si>
    <t>76810</t>
  </si>
  <si>
    <t>77004</t>
  </si>
  <si>
    <t>77110</t>
  </si>
  <si>
    <t>77303</t>
  </si>
  <si>
    <t>78032</t>
  </si>
  <si>
    <t>78444</t>
  </si>
  <si>
    <t>78447</t>
  </si>
  <si>
    <t>78450</t>
  </si>
  <si>
    <t>78453</t>
  </si>
  <si>
    <t>78456</t>
  </si>
  <si>
    <t>78462</t>
  </si>
  <si>
    <t>78465</t>
  </si>
  <si>
    <t>78468</t>
  </si>
  <si>
    <t>78483</t>
  </si>
  <si>
    <t>78486</t>
  </si>
  <si>
    <t>78489</t>
  </si>
  <si>
    <t>78492</t>
  </si>
  <si>
    <t>78495</t>
  </si>
  <si>
    <t>78498</t>
  </si>
  <si>
    <t>78501</t>
  </si>
  <si>
    <t>78504</t>
  </si>
  <si>
    <t>78507</t>
  </si>
  <si>
    <t>78522</t>
  </si>
  <si>
    <t>78525</t>
  </si>
  <si>
    <t>78528</t>
  </si>
  <si>
    <t>78531</t>
  </si>
  <si>
    <t>78534</t>
  </si>
  <si>
    <t>78543</t>
  </si>
  <si>
    <t>78546</t>
  </si>
  <si>
    <t>78553</t>
  </si>
  <si>
    <t>78556</t>
  </si>
  <si>
    <t>78559</t>
  </si>
  <si>
    <t>78566</t>
  </si>
  <si>
    <t>78569</t>
  </si>
  <si>
    <t>78572</t>
  </si>
  <si>
    <t>78579</t>
  </si>
  <si>
    <t>78584</t>
  </si>
  <si>
    <t>79092</t>
  </si>
  <si>
    <t>79095</t>
  </si>
  <si>
    <t>79098</t>
  </si>
  <si>
    <t>102035</t>
  </si>
  <si>
    <t>102169</t>
  </si>
  <si>
    <t>105534</t>
  </si>
  <si>
    <t>108855</t>
  </si>
  <si>
    <t>114821</t>
  </si>
  <si>
    <t>115127</t>
  </si>
  <si>
    <t>115179</t>
  </si>
  <si>
    <t>115203</t>
  </si>
  <si>
    <t>115267</t>
  </si>
  <si>
    <t>115449</t>
  </si>
  <si>
    <t>115458</t>
  </si>
  <si>
    <t>115583</t>
  </si>
  <si>
    <t>115592</t>
  </si>
  <si>
    <t>115736</t>
  </si>
  <si>
    <t>115773</t>
  </si>
  <si>
    <t>115817</t>
  </si>
  <si>
    <t>115862</t>
  </si>
  <si>
    <t>115869</t>
  </si>
  <si>
    <t>115875</t>
  </si>
  <si>
    <t>115884</t>
  </si>
  <si>
    <t>115899</t>
  </si>
  <si>
    <t>118910</t>
  </si>
  <si>
    <t>118959</t>
  </si>
  <si>
    <t>119264</t>
  </si>
  <si>
    <t>119347</t>
  </si>
  <si>
    <t>121533</t>
  </si>
  <si>
    <t>121643</t>
  </si>
  <si>
    <t>121901</t>
  </si>
  <si>
    <t>121952</t>
  </si>
  <si>
    <t>123378</t>
  </si>
  <si>
    <t>123381</t>
  </si>
  <si>
    <t>123384</t>
  </si>
  <si>
    <t>123387</t>
  </si>
  <si>
    <t>123390</t>
  </si>
  <si>
    <t>123393</t>
  </si>
  <si>
    <t>123396</t>
  </si>
  <si>
    <t>123399</t>
  </si>
  <si>
    <t>123405</t>
  </si>
  <si>
    <t>123408</t>
  </si>
  <si>
    <t>123425</t>
  </si>
  <si>
    <t>123428</t>
  </si>
  <si>
    <t>123431</t>
  </si>
  <si>
    <t>123434</t>
  </si>
  <si>
    <t>123437</t>
  </si>
  <si>
    <t>123440</t>
  </si>
  <si>
    <t>123443</t>
  </si>
  <si>
    <t>123446</t>
  </si>
  <si>
    <t>123449</t>
  </si>
  <si>
    <t>123452</t>
  </si>
  <si>
    <t>123469</t>
  </si>
  <si>
    <t>123472</t>
  </si>
  <si>
    <t>123475</t>
  </si>
  <si>
    <t>123478</t>
  </si>
  <si>
    <t>123485</t>
  </si>
  <si>
    <t>123490</t>
  </si>
  <si>
    <t>123493</t>
  </si>
  <si>
    <t>123496</t>
  </si>
  <si>
    <t>123499</t>
  </si>
  <si>
    <t>123502</t>
  </si>
  <si>
    <t>123505</t>
  </si>
  <si>
    <t>123514</t>
  </si>
  <si>
    <t>123519</t>
  </si>
  <si>
    <t>123522</t>
  </si>
  <si>
    <t>144804</t>
  </si>
  <si>
    <t>147084</t>
  </si>
  <si>
    <t>148972</t>
  </si>
  <si>
    <t>153204</t>
  </si>
  <si>
    <t>159490</t>
  </si>
  <si>
    <t>160339</t>
  </si>
  <si>
    <t>160364</t>
  </si>
  <si>
    <t>161043</t>
  </si>
  <si>
    <t>161051</t>
  </si>
  <si>
    <t>161215</t>
  </si>
  <si>
    <t>162141</t>
  </si>
  <si>
    <t>162920</t>
  </si>
  <si>
    <t>163181</t>
  </si>
  <si>
    <t>163206</t>
  </si>
  <si>
    <t>163375</t>
  </si>
  <si>
    <t>163489</t>
  </si>
  <si>
    <t>163573</t>
  </si>
  <si>
    <t>164331</t>
  </si>
  <si>
    <t>167010</t>
  </si>
  <si>
    <t>167013</t>
  </si>
  <si>
    <t>167022</t>
  </si>
  <si>
    <t>167105</t>
  </si>
  <si>
    <t>167131</t>
  </si>
  <si>
    <t>167755</t>
  </si>
  <si>
    <t>167763</t>
  </si>
  <si>
    <t>167813</t>
  </si>
  <si>
    <t>168036</t>
  </si>
  <si>
    <t>168099</t>
  </si>
  <si>
    <t>168118</t>
  </si>
  <si>
    <t>168132</t>
  </si>
  <si>
    <t>168318</t>
  </si>
  <si>
    <t>169090</t>
  </si>
  <si>
    <t>169108</t>
  </si>
  <si>
    <t>170097</t>
  </si>
  <si>
    <t>170100</t>
  </si>
  <si>
    <t>170103</t>
  </si>
  <si>
    <t>170106</t>
  </si>
  <si>
    <t>170109</t>
  </si>
  <si>
    <t>170112</t>
  </si>
  <si>
    <t>170115</t>
  </si>
  <si>
    <t>170118</t>
  </si>
  <si>
    <t>170121</t>
  </si>
  <si>
    <t>170124</t>
  </si>
  <si>
    <t>170127</t>
  </si>
  <si>
    <t>170144</t>
  </si>
  <si>
    <t>170147</t>
  </si>
  <si>
    <t>170150</t>
  </si>
  <si>
    <t>170157</t>
  </si>
  <si>
    <t>170162</t>
  </si>
  <si>
    <t>170165</t>
  </si>
  <si>
    <t>170168</t>
  </si>
  <si>
    <t>170171</t>
  </si>
  <si>
    <t>170174</t>
  </si>
  <si>
    <t>170177</t>
  </si>
  <si>
    <t>170180</t>
  </si>
  <si>
    <t>170183</t>
  </si>
  <si>
    <t>170186</t>
  </si>
  <si>
    <t>170189</t>
  </si>
  <si>
    <t>170206</t>
  </si>
  <si>
    <t>170209</t>
  </si>
  <si>
    <t>170212</t>
  </si>
  <si>
    <t>170215</t>
  </si>
  <si>
    <t>170222</t>
  </si>
  <si>
    <t>170225</t>
  </si>
  <si>
    <t>170228</t>
  </si>
  <si>
    <t>170231</t>
  </si>
  <si>
    <t>170234</t>
  </si>
  <si>
    <t>170241</t>
  </si>
  <si>
    <t>170244</t>
  </si>
  <si>
    <t>171058</t>
  </si>
  <si>
    <t>192956</t>
  </si>
  <si>
    <t>193171</t>
  </si>
  <si>
    <t>193206</t>
  </si>
  <si>
    <t>200722</t>
  </si>
  <si>
    <t>202782</t>
  </si>
  <si>
    <t>207152</t>
  </si>
  <si>
    <t>207585</t>
  </si>
  <si>
    <t>207865</t>
  </si>
  <si>
    <t>207986</t>
  </si>
  <si>
    <t>208034</t>
  </si>
  <si>
    <t>208893</t>
  </si>
  <si>
    <t>208925</t>
  </si>
  <si>
    <t>212172</t>
  </si>
  <si>
    <t>216907</t>
  </si>
  <si>
    <t>217534</t>
  </si>
  <si>
    <t>217547</t>
  </si>
  <si>
    <t>217582</t>
  </si>
  <si>
    <t>217628</t>
  </si>
  <si>
    <t>218081</t>
  </si>
  <si>
    <t>221350</t>
  </si>
  <si>
    <t>221575</t>
  </si>
  <si>
    <t>221899</t>
  </si>
  <si>
    <t>222593</t>
  </si>
  <si>
    <t>223698</t>
  </si>
  <si>
    <t>223799</t>
  </si>
  <si>
    <t>223883</t>
  </si>
  <si>
    <t>223950</t>
  </si>
  <si>
    <t>224168</t>
  </si>
  <si>
    <t>224178</t>
  </si>
  <si>
    <t>224186</t>
  </si>
  <si>
    <t>224202</t>
  </si>
  <si>
    <t>224463</t>
  </si>
  <si>
    <t>224869</t>
  </si>
  <si>
    <t>225856</t>
  </si>
  <si>
    <t>225911</t>
  </si>
  <si>
    <t>225992</t>
  </si>
  <si>
    <t>226169</t>
  </si>
  <si>
    <t>226869</t>
  </si>
  <si>
    <t>228456</t>
  </si>
  <si>
    <t>228462</t>
  </si>
  <si>
    <t>228556</t>
  </si>
  <si>
    <t>228956</t>
  </si>
  <si>
    <t>228959</t>
  </si>
  <si>
    <t>228962</t>
  </si>
  <si>
    <t>228965</t>
  </si>
  <si>
    <t>228968</t>
  </si>
  <si>
    <t>228971</t>
  </si>
  <si>
    <t>228974</t>
  </si>
  <si>
    <t>228977</t>
  </si>
  <si>
    <t>228980</t>
  </si>
  <si>
    <t>228983</t>
  </si>
  <si>
    <t>228986</t>
  </si>
  <si>
    <t>228997</t>
  </si>
  <si>
    <t>229000</t>
  </si>
  <si>
    <t>229003</t>
  </si>
  <si>
    <t>229006</t>
  </si>
  <si>
    <t>229009</t>
  </si>
  <si>
    <t>229022</t>
  </si>
  <si>
    <t>229025</t>
  </si>
  <si>
    <t>229031</t>
  </si>
  <si>
    <t>229034</t>
  </si>
  <si>
    <t>229037</t>
  </si>
  <si>
    <t>229040</t>
  </si>
  <si>
    <t>229043</t>
  </si>
  <si>
    <t>229054</t>
  </si>
  <si>
    <t>229057</t>
  </si>
  <si>
    <t>229060</t>
  </si>
  <si>
    <t>229063</t>
  </si>
  <si>
    <t>229066</t>
  </si>
  <si>
    <t>229073</t>
  </si>
  <si>
    <t>229076</t>
  </si>
  <si>
    <t>229081</t>
  </si>
  <si>
    <t>229084</t>
  </si>
  <si>
    <t>229087</t>
  </si>
  <si>
    <t>243317</t>
  </si>
  <si>
    <t>243344</t>
  </si>
  <si>
    <t>243541</t>
  </si>
  <si>
    <t>244526</t>
  </si>
  <si>
    <t>244840</t>
  </si>
  <si>
    <t>244873</t>
  </si>
  <si>
    <t>244892</t>
  </si>
  <si>
    <t>246920</t>
  </si>
  <si>
    <t>247007</t>
  </si>
  <si>
    <t>247611</t>
  </si>
  <si>
    <t>250645</t>
  </si>
  <si>
    <t>250667</t>
  </si>
  <si>
    <t>250670</t>
  </si>
  <si>
    <t>250673</t>
  </si>
  <si>
    <t>250676</t>
  </si>
  <si>
    <t>250679</t>
  </si>
  <si>
    <t>250682</t>
  </si>
  <si>
    <t>250685</t>
  </si>
  <si>
    <t>250688</t>
  </si>
  <si>
    <t>250691</t>
  </si>
  <si>
    <t>250694</t>
  </si>
  <si>
    <t>250705</t>
  </si>
  <si>
    <t>250711</t>
  </si>
  <si>
    <t>250714</t>
  </si>
  <si>
    <t>250717</t>
  </si>
  <si>
    <t>250720</t>
  </si>
  <si>
    <t>250723</t>
  </si>
  <si>
    <t>250728</t>
  </si>
  <si>
    <t>250731</t>
  </si>
  <si>
    <t>250736</t>
  </si>
  <si>
    <t>250739</t>
  </si>
  <si>
    <t>250744</t>
  </si>
  <si>
    <t>250749</t>
  </si>
  <si>
    <t>252211</t>
  </si>
  <si>
    <t>252433</t>
  </si>
  <si>
    <t>256749</t>
  </si>
  <si>
    <t>256752</t>
  </si>
  <si>
    <t>263597</t>
  </si>
  <si>
    <t>271490</t>
  </si>
  <si>
    <t>278541</t>
  </si>
  <si>
    <t>281106</t>
  </si>
  <si>
    <t>282101</t>
  </si>
  <si>
    <t>282104</t>
  </si>
  <si>
    <t>282126</t>
  </si>
  <si>
    <t>288110</t>
  </si>
  <si>
    <t>288128</t>
  </si>
  <si>
    <t>288179</t>
  </si>
  <si>
    <t>288307</t>
  </si>
  <si>
    <t>288784</t>
  </si>
  <si>
    <t>288909</t>
  </si>
  <si>
    <t>288920</t>
  </si>
  <si>
    <t>289009</t>
  </si>
  <si>
    <t>289079</t>
  </si>
  <si>
    <t>289199</t>
  </si>
  <si>
    <t>290302</t>
  </si>
  <si>
    <t>290491</t>
  </si>
  <si>
    <t>291460</t>
  </si>
  <si>
    <t>291656</t>
  </si>
  <si>
    <t>291856</t>
  </si>
  <si>
    <t>291930</t>
  </si>
  <si>
    <t>292086</t>
  </si>
  <si>
    <t>292224</t>
  </si>
  <si>
    <t>292272</t>
  </si>
  <si>
    <t>292364</t>
  </si>
  <si>
    <t>292510</t>
  </si>
  <si>
    <t>292704</t>
  </si>
  <si>
    <t>292826</t>
  </si>
  <si>
    <t>293033</t>
  </si>
  <si>
    <t>294657</t>
  </si>
  <si>
    <t>294693</t>
  </si>
  <si>
    <t>294871</t>
  </si>
  <si>
    <t>294966</t>
  </si>
  <si>
    <t>295000</t>
  </si>
  <si>
    <t>295018</t>
  </si>
  <si>
    <t>296061</t>
  </si>
  <si>
    <t>296376</t>
  </si>
  <si>
    <t>296391</t>
  </si>
  <si>
    <t>297023</t>
  </si>
  <si>
    <t>297572</t>
  </si>
  <si>
    <t>297605</t>
  </si>
  <si>
    <t>297765</t>
  </si>
  <si>
    <t>297820</t>
  </si>
  <si>
    <t>297899</t>
  </si>
  <si>
    <t>299303</t>
  </si>
  <si>
    <t>299872</t>
  </si>
  <si>
    <t>299875</t>
  </si>
  <si>
    <t>299878</t>
  </si>
  <si>
    <t>299881</t>
  </si>
  <si>
    <t>299884</t>
  </si>
  <si>
    <t>299887</t>
  </si>
  <si>
    <t>299890</t>
  </si>
  <si>
    <t>299893</t>
  </si>
  <si>
    <t>299896</t>
  </si>
  <si>
    <t>299899</t>
  </si>
  <si>
    <t>299910</t>
  </si>
  <si>
    <t>299913</t>
  </si>
  <si>
    <t>299916</t>
  </si>
  <si>
    <t>299919</t>
  </si>
  <si>
    <t>299922</t>
  </si>
  <si>
    <t>299933</t>
  </si>
  <si>
    <t>299936</t>
  </si>
  <si>
    <t>299939</t>
  </si>
  <si>
    <t>299942</t>
  </si>
  <si>
    <t>299945</t>
  </si>
  <si>
    <t>299956</t>
  </si>
  <si>
    <t>299959</t>
  </si>
  <si>
    <t>299962</t>
  </si>
  <si>
    <t>299965</t>
  </si>
  <si>
    <t>299968</t>
  </si>
  <si>
    <t>299973</t>
  </si>
  <si>
    <t>299976</t>
  </si>
  <si>
    <t>299983</t>
  </si>
  <si>
    <t>299986</t>
  </si>
  <si>
    <t>299991</t>
  </si>
  <si>
    <t>299994</t>
  </si>
  <si>
    <t>300324</t>
  </si>
  <si>
    <t>306105</t>
  </si>
  <si>
    <t>316259</t>
  </si>
  <si>
    <t>327384</t>
  </si>
  <si>
    <t>327965</t>
  </si>
  <si>
    <t>331972</t>
  </si>
  <si>
    <t>332200</t>
  </si>
  <si>
    <t>333293</t>
  </si>
  <si>
    <t>333314</t>
  </si>
  <si>
    <t>335463</t>
  </si>
  <si>
    <t>338501</t>
  </si>
  <si>
    <t>339113</t>
  </si>
  <si>
    <t>341937</t>
  </si>
  <si>
    <t>342361</t>
  </si>
  <si>
    <t>342418</t>
  </si>
  <si>
    <t>342511</t>
  </si>
  <si>
    <t>342705</t>
  </si>
  <si>
    <t>342817</t>
  </si>
  <si>
    <t>342876</t>
  </si>
  <si>
    <t>342938</t>
  </si>
  <si>
    <t>342959</t>
  </si>
  <si>
    <t>342977</t>
  </si>
  <si>
    <t>342980</t>
  </si>
  <si>
    <t>343010</t>
  </si>
  <si>
    <t>344089</t>
  </si>
  <si>
    <t>344125</t>
  </si>
  <si>
    <t>344683</t>
  </si>
  <si>
    <t>344979</t>
  </si>
  <si>
    <t>345219</t>
  </si>
  <si>
    <t>345267</t>
  </si>
  <si>
    <t>345338</t>
  </si>
  <si>
    <t>345411</t>
  </si>
  <si>
    <t>345756</t>
  </si>
  <si>
    <t>345904</t>
  </si>
  <si>
    <t>347640</t>
  </si>
  <si>
    <t>347861</t>
  </si>
  <si>
    <t>347888</t>
  </si>
  <si>
    <t>348047</t>
  </si>
  <si>
    <t>348213</t>
  </si>
  <si>
    <t>348248</t>
  </si>
  <si>
    <t>349137</t>
  </si>
  <si>
    <t>349209</t>
  </si>
  <si>
    <t>349520</t>
  </si>
  <si>
    <t>350751</t>
  </si>
  <si>
    <t>350987</t>
  </si>
  <si>
    <t>351488</t>
  </si>
  <si>
    <t>351613</t>
  </si>
  <si>
    <t>351616</t>
  </si>
  <si>
    <t>352364</t>
  </si>
  <si>
    <t>353355</t>
  </si>
  <si>
    <t>353358</t>
  </si>
  <si>
    <t>353361</t>
  </si>
  <si>
    <t>353364</t>
  </si>
  <si>
    <t>353367</t>
  </si>
  <si>
    <t>353370</t>
  </si>
  <si>
    <t>353373</t>
  </si>
  <si>
    <t>353376</t>
  </si>
  <si>
    <t>353385</t>
  </si>
  <si>
    <t>353388</t>
  </si>
  <si>
    <t>353391</t>
  </si>
  <si>
    <t>353394</t>
  </si>
  <si>
    <t>353397</t>
  </si>
  <si>
    <t>353402</t>
  </si>
  <si>
    <t>353405</t>
  </si>
  <si>
    <t>353418</t>
  </si>
  <si>
    <t>353421</t>
  </si>
  <si>
    <t>353427</t>
  </si>
  <si>
    <t>353430</t>
  </si>
  <si>
    <t>353433</t>
  </si>
  <si>
    <t>353436</t>
  </si>
  <si>
    <t>353439</t>
  </si>
  <si>
    <t>353450</t>
  </si>
  <si>
    <t>353453</t>
  </si>
  <si>
    <t>353456</t>
  </si>
  <si>
    <t>353459</t>
  </si>
  <si>
    <t>353462</t>
  </si>
  <si>
    <t>353467</t>
  </si>
  <si>
    <t>353470</t>
  </si>
  <si>
    <t>353473</t>
  </si>
  <si>
    <t>353646</t>
  </si>
  <si>
    <t>353649</t>
  </si>
  <si>
    <t>353656</t>
  </si>
  <si>
    <t>353708</t>
  </si>
  <si>
    <t>354381</t>
  </si>
  <si>
    <t>354391</t>
  </si>
  <si>
    <t>382033</t>
  </si>
  <si>
    <t>382056</t>
  </si>
  <si>
    <t>382620</t>
  </si>
  <si>
    <t>382669</t>
  </si>
  <si>
    <t>386147</t>
  </si>
  <si>
    <t>391683</t>
  </si>
  <si>
    <t>393354</t>
  </si>
  <si>
    <t>394368</t>
  </si>
  <si>
    <t>394424</t>
  </si>
  <si>
    <t>394674</t>
  </si>
  <si>
    <t>394821</t>
  </si>
  <si>
    <t>395412</t>
  </si>
  <si>
    <t>396548</t>
  </si>
  <si>
    <t>397828</t>
  </si>
  <si>
    <t>398102</t>
  </si>
  <si>
    <t>398376</t>
  </si>
  <si>
    <t>399172</t>
  </si>
  <si>
    <t>399906</t>
  </si>
  <si>
    <t>400575</t>
  </si>
  <si>
    <t>401823</t>
  </si>
  <si>
    <t>402425</t>
  </si>
  <si>
    <t>402479</t>
  </si>
  <si>
    <t>402823</t>
  </si>
  <si>
    <t>403332</t>
  </si>
  <si>
    <t>403390</t>
  </si>
  <si>
    <t>404279</t>
  </si>
  <si>
    <t>404901</t>
  </si>
  <si>
    <t>404904</t>
  </si>
  <si>
    <t>404907</t>
  </si>
  <si>
    <t>404910</t>
  </si>
  <si>
    <t>404916</t>
  </si>
  <si>
    <t>404919</t>
  </si>
  <si>
    <t>404922</t>
  </si>
  <si>
    <t>404935</t>
  </si>
  <si>
    <t>404938</t>
  </si>
  <si>
    <t>404941</t>
  </si>
  <si>
    <t>404944</t>
  </si>
  <si>
    <t>404947</t>
  </si>
  <si>
    <t>404950</t>
  </si>
  <si>
    <t>404953</t>
  </si>
  <si>
    <t>404956</t>
  </si>
  <si>
    <t>404971</t>
  </si>
  <si>
    <t>404974</t>
  </si>
  <si>
    <t>404977</t>
  </si>
  <si>
    <t>404980</t>
  </si>
  <si>
    <t>404983</t>
  </si>
  <si>
    <t>404986</t>
  </si>
  <si>
    <t>404989</t>
  </si>
  <si>
    <t>404992</t>
  </si>
  <si>
    <t>404995</t>
  </si>
  <si>
    <t>405002</t>
  </si>
  <si>
    <t>405005</t>
  </si>
  <si>
    <t>405012</t>
  </si>
  <si>
    <t>405015</t>
  </si>
  <si>
    <t>405018</t>
  </si>
  <si>
    <t>405021</t>
  </si>
  <si>
    <t>405026</t>
  </si>
  <si>
    <t>405029</t>
  </si>
  <si>
    <t>405034</t>
  </si>
  <si>
    <t>405037</t>
  </si>
  <si>
    <t>405471</t>
  </si>
  <si>
    <t>405489</t>
  </si>
  <si>
    <t>405594</t>
  </si>
  <si>
    <t>406354</t>
  </si>
  <si>
    <t>420508</t>
  </si>
  <si>
    <t>437906</t>
  </si>
  <si>
    <t>437911</t>
  </si>
  <si>
    <t>449801</t>
  </si>
  <si>
    <t>449831</t>
  </si>
  <si>
    <t>449858</t>
  </si>
  <si>
    <t>450167</t>
  </si>
  <si>
    <t>450286</t>
  </si>
  <si>
    <t>450662</t>
  </si>
  <si>
    <t>450784</t>
  </si>
  <si>
    <t>450859</t>
  </si>
  <si>
    <t>450943</t>
  </si>
  <si>
    <t>451023</t>
  </si>
  <si>
    <t>451496</t>
  </si>
  <si>
    <t>451793</t>
  </si>
  <si>
    <t>452071</t>
  </si>
  <si>
    <t>453417</t>
  </si>
  <si>
    <t>453939</t>
  </si>
  <si>
    <t>454361</t>
  </si>
  <si>
    <t>455552</t>
  </si>
  <si>
    <t>456351</t>
  </si>
  <si>
    <t>456544</t>
  </si>
  <si>
    <t>456724</t>
  </si>
  <si>
    <t>456755</t>
  </si>
  <si>
    <t>456829</t>
  </si>
  <si>
    <t>457172</t>
  </si>
  <si>
    <t>457377</t>
  </si>
  <si>
    <t>459384</t>
  </si>
  <si>
    <t>459456</t>
  </si>
  <si>
    <t>459702</t>
  </si>
  <si>
    <t>460415</t>
  </si>
  <si>
    <t>460750</t>
  </si>
  <si>
    <t>462693</t>
  </si>
  <si>
    <t>462696</t>
  </si>
  <si>
    <t>462699</t>
  </si>
  <si>
    <t>462702</t>
  </si>
  <si>
    <t>462705</t>
  </si>
  <si>
    <t>462716</t>
  </si>
  <si>
    <t>462719</t>
  </si>
  <si>
    <t>462725</t>
  </si>
  <si>
    <t>462728</t>
  </si>
  <si>
    <t>462733</t>
  </si>
  <si>
    <t>462744</t>
  </si>
  <si>
    <t>462747</t>
  </si>
  <si>
    <t>462750</t>
  </si>
  <si>
    <t>462753</t>
  </si>
  <si>
    <t>462756</t>
  </si>
  <si>
    <t>462759</t>
  </si>
  <si>
    <t>462762</t>
  </si>
  <si>
    <t>462765</t>
  </si>
  <si>
    <t>462774</t>
  </si>
  <si>
    <t>462777</t>
  </si>
  <si>
    <t>462780</t>
  </si>
  <si>
    <t>462783</t>
  </si>
  <si>
    <t>462786</t>
  </si>
  <si>
    <t>462976</t>
  </si>
  <si>
    <t>475745</t>
  </si>
  <si>
    <t>478173</t>
  </si>
  <si>
    <t>478214</t>
  </si>
  <si>
    <t>478217</t>
  </si>
  <si>
    <t>484974</t>
  </si>
  <si>
    <t>485485</t>
  </si>
  <si>
    <t>491668</t>
  </si>
  <si>
    <t>491671</t>
  </si>
  <si>
    <t>491870</t>
  </si>
  <si>
    <t>501059</t>
  </si>
  <si>
    <t>501154</t>
  </si>
  <si>
    <t>501454</t>
  </si>
  <si>
    <t>503074</t>
  </si>
  <si>
    <t>503197</t>
  </si>
  <si>
    <t>504424</t>
  </si>
  <si>
    <t>504526</t>
  </si>
  <si>
    <t>504584</t>
  </si>
  <si>
    <t>505474</t>
  </si>
  <si>
    <t>507687</t>
  </si>
  <si>
    <t>507743</t>
  </si>
  <si>
    <t>508063</t>
  </si>
  <si>
    <t>508240</t>
  </si>
  <si>
    <t>508339</t>
  </si>
  <si>
    <t>508342</t>
  </si>
  <si>
    <t>509602</t>
  </si>
  <si>
    <t>509651</t>
  </si>
  <si>
    <t>511253</t>
  </si>
  <si>
    <t>511294</t>
  </si>
  <si>
    <t>511331</t>
  </si>
  <si>
    <t>512071</t>
  </si>
  <si>
    <t>512357</t>
  </si>
  <si>
    <t>513207</t>
  </si>
  <si>
    <t>513805</t>
  </si>
  <si>
    <t>513808</t>
  </si>
  <si>
    <t>513811</t>
  </si>
  <si>
    <t>513814</t>
  </si>
  <si>
    <t>513817</t>
  </si>
  <si>
    <t>513820</t>
  </si>
  <si>
    <t>513823</t>
  </si>
  <si>
    <t>513826</t>
  </si>
  <si>
    <t>513829</t>
  </si>
  <si>
    <t>513832</t>
  </si>
  <si>
    <t>513841</t>
  </si>
  <si>
    <t>513844</t>
  </si>
  <si>
    <t>513847</t>
  </si>
  <si>
    <t>513850</t>
  </si>
  <si>
    <t>513853</t>
  </si>
  <si>
    <t>513856</t>
  </si>
  <si>
    <t>513867</t>
  </si>
  <si>
    <t>513870</t>
  </si>
  <si>
    <t>513873</t>
  </si>
  <si>
    <t>513876</t>
  </si>
  <si>
    <t>513879</t>
  </si>
  <si>
    <t>513882</t>
  </si>
  <si>
    <t>513885</t>
  </si>
  <si>
    <t>513888</t>
  </si>
  <si>
    <t>513897</t>
  </si>
  <si>
    <t>513900</t>
  </si>
  <si>
    <t>513903</t>
  </si>
  <si>
    <t>513906</t>
  </si>
  <si>
    <t>513913</t>
  </si>
  <si>
    <t>513916</t>
  </si>
  <si>
    <t>513921</t>
  </si>
  <si>
    <t>513924</t>
  </si>
  <si>
    <t>513927</t>
  </si>
  <si>
    <t>514508</t>
  </si>
  <si>
    <t>515358</t>
  </si>
  <si>
    <t>515361</t>
  </si>
  <si>
    <t>515364</t>
  </si>
  <si>
    <t>531814</t>
  </si>
  <si>
    <t>533800</t>
  </si>
  <si>
    <t>536206</t>
  </si>
  <si>
    <t>540093</t>
  </si>
  <si>
    <t>541217</t>
  </si>
  <si>
    <t>547145</t>
  </si>
  <si>
    <t>548711</t>
  </si>
  <si>
    <t>556772</t>
  </si>
  <si>
    <t>556786</t>
  </si>
  <si>
    <t>556975</t>
  </si>
  <si>
    <t>557000</t>
  </si>
  <si>
    <t>557566</t>
  </si>
  <si>
    <t>557785</t>
  </si>
  <si>
    <t>557935</t>
  </si>
  <si>
    <t>558254</t>
  </si>
  <si>
    <t>559816</t>
  </si>
  <si>
    <t>559831</t>
  </si>
  <si>
    <t>559848</t>
  </si>
  <si>
    <t>560505</t>
  </si>
  <si>
    <t>560748</t>
  </si>
  <si>
    <t>561164</t>
  </si>
  <si>
    <t>561333</t>
  </si>
  <si>
    <t>562035</t>
  </si>
  <si>
    <t>562855</t>
  </si>
  <si>
    <t>562961</t>
  </si>
  <si>
    <t>563145</t>
  </si>
  <si>
    <t>563205</t>
  </si>
  <si>
    <t>563242</t>
  </si>
  <si>
    <t>563314</t>
  </si>
  <si>
    <t>566028</t>
  </si>
  <si>
    <t>566033</t>
  </si>
  <si>
    <t>566076</t>
  </si>
  <si>
    <t>566124</t>
  </si>
  <si>
    <t>566277</t>
  </si>
  <si>
    <t>566306</t>
  </si>
  <si>
    <t>568293</t>
  </si>
  <si>
    <t>568296</t>
  </si>
  <si>
    <t>568307</t>
  </si>
  <si>
    <t>568310</t>
  </si>
  <si>
    <t>568313</t>
  </si>
  <si>
    <t>568316</t>
  </si>
  <si>
    <t>568319</t>
  </si>
  <si>
    <t>568336</t>
  </si>
  <si>
    <t>568339</t>
  </si>
  <si>
    <t>568342</t>
  </si>
  <si>
    <t>568345</t>
  </si>
  <si>
    <t>568351</t>
  </si>
  <si>
    <t>568354</t>
  </si>
  <si>
    <t>568357</t>
  </si>
  <si>
    <t>568360</t>
  </si>
  <si>
    <t>568363</t>
  </si>
  <si>
    <t>568366</t>
  </si>
  <si>
    <t>568377</t>
  </si>
  <si>
    <t>568380</t>
  </si>
  <si>
    <t>568383</t>
  </si>
  <si>
    <t>568392</t>
  </si>
  <si>
    <t>568395</t>
  </si>
  <si>
    <t>568404</t>
  </si>
  <si>
    <t>568407</t>
  </si>
  <si>
    <t>568410</t>
  </si>
  <si>
    <t>568413</t>
  </si>
  <si>
    <t>568416</t>
  </si>
  <si>
    <t>568419</t>
  </si>
  <si>
    <t>568422</t>
  </si>
  <si>
    <t>569933</t>
  </si>
  <si>
    <t>577280</t>
  </si>
  <si>
    <t>578752</t>
  </si>
  <si>
    <t>578761</t>
  </si>
  <si>
    <t>597739</t>
  </si>
  <si>
    <t>597985</t>
  </si>
  <si>
    <t>597994</t>
  </si>
  <si>
    <t>598002</t>
  </si>
  <si>
    <t>599186</t>
  </si>
  <si>
    <t>604259</t>
  </si>
  <si>
    <t>604262</t>
  </si>
  <si>
    <t>607800</t>
  </si>
  <si>
    <t>608073</t>
  </si>
  <si>
    <t>608110</t>
  </si>
  <si>
    <t>608323</t>
  </si>
  <si>
    <t>608531</t>
  </si>
  <si>
    <t>608614</t>
  </si>
  <si>
    <t>608845</t>
  </si>
  <si>
    <t>608864</t>
  </si>
  <si>
    <t>609283</t>
  </si>
  <si>
    <t>609286</t>
  </si>
  <si>
    <t>609527</t>
  </si>
  <si>
    <t>609609</t>
  </si>
  <si>
    <t>609681</t>
  </si>
  <si>
    <t>610716</t>
  </si>
  <si>
    <t>610768</t>
  </si>
  <si>
    <t>610771</t>
  </si>
  <si>
    <t>610988</t>
  </si>
  <si>
    <t>611316</t>
  </si>
  <si>
    <t>611564</t>
  </si>
  <si>
    <t>611685</t>
  </si>
  <si>
    <t>612002</t>
  </si>
  <si>
    <t>612878</t>
  </si>
  <si>
    <t>613056</t>
  </si>
  <si>
    <t>613133</t>
  </si>
  <si>
    <t>613143</t>
  </si>
  <si>
    <t>614989</t>
  </si>
  <si>
    <t>614992</t>
  </si>
  <si>
    <t>614995</t>
  </si>
  <si>
    <t>614998</t>
  </si>
  <si>
    <t>615001</t>
  </si>
  <si>
    <t>615004</t>
  </si>
  <si>
    <t>615007</t>
  </si>
  <si>
    <t>615010</t>
  </si>
  <si>
    <t>615029</t>
  </si>
  <si>
    <t>615032</t>
  </si>
  <si>
    <t>615035</t>
  </si>
  <si>
    <t>615038</t>
  </si>
  <si>
    <t>615041</t>
  </si>
  <si>
    <t>615044</t>
  </si>
  <si>
    <t>615047</t>
  </si>
  <si>
    <t>615050</t>
  </si>
  <si>
    <t>615053</t>
  </si>
  <si>
    <t>615056</t>
  </si>
  <si>
    <t>615059</t>
  </si>
  <si>
    <t>615062</t>
  </si>
  <si>
    <t>615069</t>
  </si>
  <si>
    <t>615072</t>
  </si>
  <si>
    <t>615077</t>
  </si>
  <si>
    <t>615080</t>
  </si>
  <si>
    <t>19854</t>
  </si>
  <si>
    <t>20843</t>
  </si>
  <si>
    <t>21382</t>
  </si>
  <si>
    <t>21414</t>
  </si>
  <si>
    <t>21612</t>
  </si>
  <si>
    <t>21667</t>
  </si>
  <si>
    <t>21704</t>
  </si>
  <si>
    <t>23815</t>
  </si>
  <si>
    <t>24611</t>
  </si>
  <si>
    <t>24781</t>
  </si>
  <si>
    <t>26353</t>
  </si>
  <si>
    <t>26829</t>
  </si>
  <si>
    <t>27034</t>
  </si>
  <si>
    <t>27517</t>
  </si>
  <si>
    <t>27528</t>
  </si>
  <si>
    <t>27567</t>
  </si>
  <si>
    <t>27616</t>
  </si>
  <si>
    <t>27627</t>
  </si>
  <si>
    <t>27898</t>
  </si>
  <si>
    <t>28293</t>
  </si>
  <si>
    <t>28941</t>
  </si>
  <si>
    <t>28946</t>
  </si>
  <si>
    <t>28951</t>
  </si>
  <si>
    <t>28956</t>
  </si>
  <si>
    <t>28959</t>
  </si>
  <si>
    <t>28962</t>
  </si>
  <si>
    <t>28971</t>
  </si>
  <si>
    <t>28976</t>
  </si>
  <si>
    <t>28979</t>
  </si>
  <si>
    <t>28984</t>
  </si>
  <si>
    <t>29003</t>
  </si>
  <si>
    <t>29020</t>
  </si>
  <si>
    <t>29023</t>
  </si>
  <si>
    <t>29028</t>
  </si>
  <si>
    <t>29031</t>
  </si>
  <si>
    <t>29034</t>
  </si>
  <si>
    <t>29037</t>
  </si>
  <si>
    <t>29040</t>
  </si>
  <si>
    <t>29043</t>
  </si>
  <si>
    <t>29046</t>
  </si>
  <si>
    <t>29049</t>
  </si>
  <si>
    <t>29052</t>
  </si>
  <si>
    <t>29055</t>
  </si>
  <si>
    <t>29058</t>
  </si>
  <si>
    <t>29069</t>
  </si>
  <si>
    <t>29074</t>
  </si>
  <si>
    <t>29077</t>
  </si>
  <si>
    <t>29080</t>
  </si>
  <si>
    <t>29083</t>
  </si>
  <si>
    <t>29088</t>
  </si>
  <si>
    <t>29103</t>
  </si>
  <si>
    <t>29108</t>
  </si>
  <si>
    <t>29111</t>
  </si>
  <si>
    <t>55264</t>
  </si>
  <si>
    <t>56404</t>
  </si>
  <si>
    <t>58470</t>
  </si>
  <si>
    <t>58501</t>
  </si>
  <si>
    <t>59605</t>
  </si>
  <si>
    <t>61924</t>
  </si>
  <si>
    <t>63079</t>
  </si>
  <si>
    <t>64727</t>
  </si>
  <si>
    <t>68523</t>
  </si>
  <si>
    <t>68558</t>
  </si>
  <si>
    <t>68574</t>
  </si>
  <si>
    <t>68586</t>
  </si>
  <si>
    <t>68610</t>
  </si>
  <si>
    <t>68684</t>
  </si>
  <si>
    <t>69155</t>
  </si>
  <si>
    <t>70275</t>
  </si>
  <si>
    <t>71754</t>
  </si>
  <si>
    <t>72275</t>
  </si>
  <si>
    <t>72396</t>
  </si>
  <si>
    <t>74105</t>
  </si>
  <si>
    <t>74645</t>
  </si>
  <si>
    <t>74690</t>
  </si>
  <si>
    <t>75473</t>
  </si>
  <si>
    <t>76570</t>
  </si>
  <si>
    <t>76586</t>
  </si>
  <si>
    <t>76705</t>
  </si>
  <si>
    <t>76736</t>
  </si>
  <si>
    <t>76749</t>
  </si>
  <si>
    <t>76802</t>
  </si>
  <si>
    <t>76809</t>
  </si>
  <si>
    <t>77109</t>
  </si>
  <si>
    <t>77302</t>
  </si>
  <si>
    <t>78031</t>
  </si>
  <si>
    <t>78443</t>
  </si>
  <si>
    <t>78446</t>
  </si>
  <si>
    <t>78449</t>
  </si>
  <si>
    <t>78452</t>
  </si>
  <si>
    <t>78455</t>
  </si>
  <si>
    <t>78458</t>
  </si>
  <si>
    <t>78461</t>
  </si>
  <si>
    <t>78464</t>
  </si>
  <si>
    <t>78467</t>
  </si>
  <si>
    <t>78482</t>
  </si>
  <si>
    <t>78485</t>
  </si>
  <si>
    <t>78488</t>
  </si>
  <si>
    <t>78491</t>
  </si>
  <si>
    <t>78494</t>
  </si>
  <si>
    <t>78497</t>
  </si>
  <si>
    <t>78500</t>
  </si>
  <si>
    <t>78503</t>
  </si>
  <si>
    <t>78506</t>
  </si>
  <si>
    <t>78521</t>
  </si>
  <si>
    <t>78524</t>
  </si>
  <si>
    <t>78527</t>
  </si>
  <si>
    <t>78530</t>
  </si>
  <si>
    <t>78533</t>
  </si>
  <si>
    <t>78542</t>
  </si>
  <si>
    <t>78545</t>
  </si>
  <si>
    <t>78552</t>
  </si>
  <si>
    <t>78555</t>
  </si>
  <si>
    <t>78558</t>
  </si>
  <si>
    <t>78565</t>
  </si>
  <si>
    <t>78568</t>
  </si>
  <si>
    <t>78571</t>
  </si>
  <si>
    <t>78578</t>
  </si>
  <si>
    <t>78583</t>
  </si>
  <si>
    <t>79091</t>
  </si>
  <si>
    <t>79094</t>
  </si>
  <si>
    <t>79097</t>
  </si>
  <si>
    <t>102168</t>
  </si>
  <si>
    <t>105533</t>
  </si>
  <si>
    <t>108854</t>
  </si>
  <si>
    <t>114820</t>
  </si>
  <si>
    <t>115126</t>
  </si>
  <si>
    <t>115178</t>
  </si>
  <si>
    <t>115202</t>
  </si>
  <si>
    <t>115266</t>
  </si>
  <si>
    <t>115448</t>
  </si>
  <si>
    <t>115457</t>
  </si>
  <si>
    <t>115582</t>
  </si>
  <si>
    <t>115591</t>
  </si>
  <si>
    <t>115735</t>
  </si>
  <si>
    <t>115772</t>
  </si>
  <si>
    <t>115816</t>
  </si>
  <si>
    <t>115861</t>
  </si>
  <si>
    <t>115868</t>
  </si>
  <si>
    <t>115874</t>
  </si>
  <si>
    <t>115883</t>
  </si>
  <si>
    <t>115898</t>
  </si>
  <si>
    <t>118909</t>
  </si>
  <si>
    <t>118958</t>
  </si>
  <si>
    <t>119346</t>
  </si>
  <si>
    <t>121532</t>
  </si>
  <si>
    <t>121642</t>
  </si>
  <si>
    <t>121900</t>
  </si>
  <si>
    <t>121951</t>
  </si>
  <si>
    <t>123377</t>
  </si>
  <si>
    <t>123380</t>
  </si>
  <si>
    <t>123383</t>
  </si>
  <si>
    <t>123386</t>
  </si>
  <si>
    <t>123389</t>
  </si>
  <si>
    <t>123392</t>
  </si>
  <si>
    <t>123395</t>
  </si>
  <si>
    <t>123398</t>
  </si>
  <si>
    <t>123404</t>
  </si>
  <si>
    <t>123407</t>
  </si>
  <si>
    <t>123424</t>
  </si>
  <si>
    <t>123427</t>
  </si>
  <si>
    <t>123430</t>
  </si>
  <si>
    <t>123433</t>
  </si>
  <si>
    <t>123436</t>
  </si>
  <si>
    <t>123439</t>
  </si>
  <si>
    <t>123442</t>
  </si>
  <si>
    <t>123445</t>
  </si>
  <si>
    <t>123448</t>
  </si>
  <si>
    <t>123451</t>
  </si>
  <si>
    <t>123468</t>
  </si>
  <si>
    <t>123471</t>
  </si>
  <si>
    <t>123474</t>
  </si>
  <si>
    <t>123477</t>
  </si>
  <si>
    <t>123484</t>
  </si>
  <si>
    <t>123489</t>
  </si>
  <si>
    <t>123492</t>
  </si>
  <si>
    <t>123495</t>
  </si>
  <si>
    <t>123498</t>
  </si>
  <si>
    <t>123501</t>
  </si>
  <si>
    <t>123504</t>
  </si>
  <si>
    <t>123513</t>
  </si>
  <si>
    <t>123518</t>
  </si>
  <si>
    <t>123521</t>
  </si>
  <si>
    <t>144803</t>
  </si>
  <si>
    <t>148971</t>
  </si>
  <si>
    <t>153203</t>
  </si>
  <si>
    <t>159489</t>
  </si>
  <si>
    <t>159669</t>
  </si>
  <si>
    <t>160338</t>
  </si>
  <si>
    <t>160363</t>
  </si>
  <si>
    <t>161042</t>
  </si>
  <si>
    <t>161050</t>
  </si>
  <si>
    <t>161214</t>
  </si>
  <si>
    <t>162140</t>
  </si>
  <si>
    <t>162919</t>
  </si>
  <si>
    <t>163180</t>
  </si>
  <si>
    <t>163205</t>
  </si>
  <si>
    <t>163374</t>
  </si>
  <si>
    <t>163488</t>
  </si>
  <si>
    <t>163572</t>
  </si>
  <si>
    <t>164330</t>
  </si>
  <si>
    <t>167009</t>
  </si>
  <si>
    <t>167012</t>
  </si>
  <si>
    <t>167021</t>
  </si>
  <si>
    <t>167104</t>
  </si>
  <si>
    <t>167130</t>
  </si>
  <si>
    <t>167762</t>
  </si>
  <si>
    <t>167812</t>
  </si>
  <si>
    <t>168035</t>
  </si>
  <si>
    <t>168098</t>
  </si>
  <si>
    <t>168117</t>
  </si>
  <si>
    <t>168131</t>
  </si>
  <si>
    <t>168317</t>
  </si>
  <si>
    <t>169089</t>
  </si>
  <si>
    <t>169107</t>
  </si>
  <si>
    <t>170096</t>
  </si>
  <si>
    <t>170099</t>
  </si>
  <si>
    <t>170102</t>
  </si>
  <si>
    <t>170105</t>
  </si>
  <si>
    <t>170108</t>
  </si>
  <si>
    <t>170111</t>
  </si>
  <si>
    <t>170114</t>
  </si>
  <si>
    <t>170117</t>
  </si>
  <si>
    <t>170120</t>
  </si>
  <si>
    <t>170123</t>
  </si>
  <si>
    <t>170143</t>
  </si>
  <si>
    <t>170146</t>
  </si>
  <si>
    <t>170149</t>
  </si>
  <si>
    <t>170161</t>
  </si>
  <si>
    <t>170167</t>
  </si>
  <si>
    <t>170170</t>
  </si>
  <si>
    <t>170173</t>
  </si>
  <si>
    <t>170176</t>
  </si>
  <si>
    <t>170179</t>
  </si>
  <si>
    <t>170182</t>
  </si>
  <si>
    <t>170205</t>
  </si>
  <si>
    <t>170208</t>
  </si>
  <si>
    <t>170211</t>
  </si>
  <si>
    <t>170221</t>
  </si>
  <si>
    <t>170224</t>
  </si>
  <si>
    <t>170227</t>
  </si>
  <si>
    <t>170230</t>
  </si>
  <si>
    <t>170233</t>
  </si>
  <si>
    <t>170240</t>
  </si>
  <si>
    <t>170243</t>
  </si>
  <si>
    <t>171057</t>
  </si>
  <si>
    <t>193170</t>
  </si>
  <si>
    <t>193205</t>
  </si>
  <si>
    <t>200721</t>
  </si>
  <si>
    <t>202781</t>
  </si>
  <si>
    <t>207151</t>
  </si>
  <si>
    <t>207584</t>
  </si>
  <si>
    <t>207864</t>
  </si>
  <si>
    <t>207916</t>
  </si>
  <si>
    <t>207985</t>
  </si>
  <si>
    <t>208033</t>
  </si>
  <si>
    <t>208892</t>
  </si>
  <si>
    <t>208924</t>
  </si>
  <si>
    <t>212171</t>
  </si>
  <si>
    <t>216906</t>
  </si>
  <si>
    <t>217533</t>
  </si>
  <si>
    <t>217546</t>
  </si>
  <si>
    <t>217581</t>
  </si>
  <si>
    <t>217627</t>
  </si>
  <si>
    <t>218080</t>
  </si>
  <si>
    <t>221349</t>
  </si>
  <si>
    <t>221574</t>
  </si>
  <si>
    <t>221898</t>
  </si>
  <si>
    <t>222592</t>
  </si>
  <si>
    <t>223697</t>
  </si>
  <si>
    <t>223882</t>
  </si>
  <si>
    <t>223949</t>
  </si>
  <si>
    <t>224167</t>
  </si>
  <si>
    <t>224177</t>
  </si>
  <si>
    <t>224185</t>
  </si>
  <si>
    <t>224462</t>
  </si>
  <si>
    <t>224868</t>
  </si>
  <si>
    <t>225855</t>
  </si>
  <si>
    <t>225910</t>
  </si>
  <si>
    <t>225991</t>
  </si>
  <si>
    <t>226168</t>
  </si>
  <si>
    <t>226868</t>
  </si>
  <si>
    <t>228455</t>
  </si>
  <si>
    <t>228461</t>
  </si>
  <si>
    <t>228555</t>
  </si>
  <si>
    <t>228955</t>
  </si>
  <si>
    <t>228958</t>
  </si>
  <si>
    <t>228961</t>
  </si>
  <si>
    <t>228964</t>
  </si>
  <si>
    <t>228967</t>
  </si>
  <si>
    <t>228970</t>
  </si>
  <si>
    <t>228973</t>
  </si>
  <si>
    <t>228976</t>
  </si>
  <si>
    <t>228979</t>
  </si>
  <si>
    <t>228982</t>
  </si>
  <si>
    <t>228985</t>
  </si>
  <si>
    <t>228999</t>
  </si>
  <si>
    <t>229005</t>
  </si>
  <si>
    <t>229008</t>
  </si>
  <si>
    <t>229021</t>
  </si>
  <si>
    <t>229024</t>
  </si>
  <si>
    <t>229027</t>
  </si>
  <si>
    <t>229030</t>
  </si>
  <si>
    <t>229033</t>
  </si>
  <si>
    <t>229036</t>
  </si>
  <si>
    <t>229039</t>
  </si>
  <si>
    <t>229042</t>
  </si>
  <si>
    <t>229053</t>
  </si>
  <si>
    <t>229056</t>
  </si>
  <si>
    <t>229059</t>
  </si>
  <si>
    <t>229062</t>
  </si>
  <si>
    <t>229065</t>
  </si>
  <si>
    <t>229072</t>
  </si>
  <si>
    <t>229075</t>
  </si>
  <si>
    <t>229080</t>
  </si>
  <si>
    <t>229083</t>
  </si>
  <si>
    <t>229086</t>
  </si>
  <si>
    <t>243316</t>
  </si>
  <si>
    <t>243343</t>
  </si>
  <si>
    <t>243540</t>
  </si>
  <si>
    <t>244525</t>
  </si>
  <si>
    <t>244839</t>
  </si>
  <si>
    <t>244872</t>
  </si>
  <si>
    <t>244891</t>
  </si>
  <si>
    <t>246919</t>
  </si>
  <si>
    <t>247006</t>
  </si>
  <si>
    <t>247610</t>
  </si>
  <si>
    <t>250644</t>
  </si>
  <si>
    <t>250663</t>
  </si>
  <si>
    <t>250666</t>
  </si>
  <si>
    <t>250669</t>
  </si>
  <si>
    <t>250672</t>
  </si>
  <si>
    <t>250675</t>
  </si>
  <si>
    <t>250678</t>
  </si>
  <si>
    <t>250681</t>
  </si>
  <si>
    <t>250684</t>
  </si>
  <si>
    <t>250687</t>
  </si>
  <si>
    <t>250690</t>
  </si>
  <si>
    <t>250693</t>
  </si>
  <si>
    <t>250704</t>
  </si>
  <si>
    <t>250707</t>
  </si>
  <si>
    <t>250713</t>
  </si>
  <si>
    <t>250716</t>
  </si>
  <si>
    <t>250719</t>
  </si>
  <si>
    <t>250722</t>
  </si>
  <si>
    <t>250727</t>
  </si>
  <si>
    <t>250730</t>
  </si>
  <si>
    <t>250738</t>
  </si>
  <si>
    <t>250743</t>
  </si>
  <si>
    <t>250748</t>
  </si>
  <si>
    <t>252210</t>
  </si>
  <si>
    <t>252432</t>
  </si>
  <si>
    <t>256748</t>
  </si>
  <si>
    <t>256751</t>
  </si>
  <si>
    <t>263596</t>
  </si>
  <si>
    <t>271489</t>
  </si>
  <si>
    <t>278540</t>
  </si>
  <si>
    <t>281105</t>
  </si>
  <si>
    <t>281385</t>
  </si>
  <si>
    <t>282100</t>
  </si>
  <si>
    <t>282103</t>
  </si>
  <si>
    <t>282125</t>
  </si>
  <si>
    <t>288109</t>
  </si>
  <si>
    <t>288127</t>
  </si>
  <si>
    <t>288178</t>
  </si>
  <si>
    <t>288306</t>
  </si>
  <si>
    <t>288783</t>
  </si>
  <si>
    <t>288908</t>
  </si>
  <si>
    <t>288919</t>
  </si>
  <si>
    <t>289008</t>
  </si>
  <si>
    <t>289078</t>
  </si>
  <si>
    <t>289198</t>
  </si>
  <si>
    <t>290301</t>
  </si>
  <si>
    <t>290490</t>
  </si>
  <si>
    <t>291459</t>
  </si>
  <si>
    <t>291655</t>
  </si>
  <si>
    <t>291855</t>
  </si>
  <si>
    <t>291929</t>
  </si>
  <si>
    <t>292085</t>
  </si>
  <si>
    <t>292223</t>
  </si>
  <si>
    <t>292271</t>
  </si>
  <si>
    <t>292363</t>
  </si>
  <si>
    <t>292509</t>
  </si>
  <si>
    <t>292703</t>
  </si>
  <si>
    <t>292825</t>
  </si>
  <si>
    <t>293032</t>
  </si>
  <si>
    <t>294656</t>
  </si>
  <si>
    <t>294692</t>
  </si>
  <si>
    <t>294870</t>
  </si>
  <si>
    <t>294965</t>
  </si>
  <si>
    <t>294999</t>
  </si>
  <si>
    <t>295017</t>
  </si>
  <si>
    <t>296060</t>
  </si>
  <si>
    <t>296375</t>
  </si>
  <si>
    <t>296390</t>
  </si>
  <si>
    <t>296426</t>
  </si>
  <si>
    <t>297022</t>
  </si>
  <si>
    <t>297571</t>
  </si>
  <si>
    <t>297604</t>
  </si>
  <si>
    <t>297764</t>
  </si>
  <si>
    <t>297819</t>
  </si>
  <si>
    <t>299302</t>
  </si>
  <si>
    <t>299871</t>
  </si>
  <si>
    <t>299874</t>
  </si>
  <si>
    <t>299877</t>
  </si>
  <si>
    <t>299880</t>
  </si>
  <si>
    <t>299883</t>
  </si>
  <si>
    <t>299886</t>
  </si>
  <si>
    <t>299889</t>
  </si>
  <si>
    <t>299892</t>
  </si>
  <si>
    <t>299895</t>
  </si>
  <si>
    <t>299898</t>
  </si>
  <si>
    <t>299909</t>
  </si>
  <si>
    <t>299912</t>
  </si>
  <si>
    <t>299915</t>
  </si>
  <si>
    <t>299918</t>
  </si>
  <si>
    <t>299921</t>
  </si>
  <si>
    <t>299932</t>
  </si>
  <si>
    <t>299935</t>
  </si>
  <si>
    <t>299938</t>
  </si>
  <si>
    <t>299941</t>
  </si>
  <si>
    <t>299944</t>
  </si>
  <si>
    <t>299955</t>
  </si>
  <si>
    <t>299961</t>
  </si>
  <si>
    <t>299964</t>
  </si>
  <si>
    <t>299967</t>
  </si>
  <si>
    <t>299972</t>
  </si>
  <si>
    <t>299975</t>
  </si>
  <si>
    <t>299982</t>
  </si>
  <si>
    <t>299985</t>
  </si>
  <si>
    <t>299990</t>
  </si>
  <si>
    <t>299993</t>
  </si>
  <si>
    <t>300323</t>
  </si>
  <si>
    <t>306104</t>
  </si>
  <si>
    <t>316258</t>
  </si>
  <si>
    <t>327383</t>
  </si>
  <si>
    <t>327964</t>
  </si>
  <si>
    <t>331971</t>
  </si>
  <si>
    <t>332199</t>
  </si>
  <si>
    <t>333292</t>
  </si>
  <si>
    <t>333313</t>
  </si>
  <si>
    <t>335462</t>
  </si>
  <si>
    <t>338500</t>
  </si>
  <si>
    <t>339112</t>
  </si>
  <si>
    <t>341936</t>
  </si>
  <si>
    <t>342360</t>
  </si>
  <si>
    <t>342417</t>
  </si>
  <si>
    <t>342510</t>
  </si>
  <si>
    <t>342704</t>
  </si>
  <si>
    <t>342816</t>
  </si>
  <si>
    <t>342875</t>
  </si>
  <si>
    <t>342937</t>
  </si>
  <si>
    <t>342958</t>
  </si>
  <si>
    <t>342976</t>
  </si>
  <si>
    <t>342979</t>
  </si>
  <si>
    <t>344088</t>
  </si>
  <si>
    <t>344124</t>
  </si>
  <si>
    <t>344682</t>
  </si>
  <si>
    <t>345218</t>
  </si>
  <si>
    <t>345266</t>
  </si>
  <si>
    <t>345337</t>
  </si>
  <si>
    <t>345410</t>
  </si>
  <si>
    <t>345755</t>
  </si>
  <si>
    <t>347639</t>
  </si>
  <si>
    <t>347860</t>
  </si>
  <si>
    <t>347887</t>
  </si>
  <si>
    <t>348046</t>
  </si>
  <si>
    <t>348212</t>
  </si>
  <si>
    <t>348247</t>
  </si>
  <si>
    <t>349136</t>
  </si>
  <si>
    <t>349208</t>
  </si>
  <si>
    <t>350750</t>
  </si>
  <si>
    <t>350986</t>
  </si>
  <si>
    <t>351487</t>
  </si>
  <si>
    <t>351612</t>
  </si>
  <si>
    <t>351615</t>
  </si>
  <si>
    <t>352363</t>
  </si>
  <si>
    <t>353354</t>
  </si>
  <si>
    <t>353357</t>
  </si>
  <si>
    <t>353360</t>
  </si>
  <si>
    <t>353363</t>
  </si>
  <si>
    <t>353366</t>
  </si>
  <si>
    <t>353369</t>
  </si>
  <si>
    <t>353372</t>
  </si>
  <si>
    <t>353375</t>
  </si>
  <si>
    <t>353384</t>
  </si>
  <si>
    <t>353387</t>
  </si>
  <si>
    <t>353390</t>
  </si>
  <si>
    <t>353393</t>
  </si>
  <si>
    <t>353396</t>
  </si>
  <si>
    <t>353401</t>
  </si>
  <si>
    <t>353404</t>
  </si>
  <si>
    <t>353417</t>
  </si>
  <si>
    <t>353420</t>
  </si>
  <si>
    <t>353423</t>
  </si>
  <si>
    <t>353426</t>
  </si>
  <si>
    <t>353429</t>
  </si>
  <si>
    <t>353432</t>
  </si>
  <si>
    <t>353435</t>
  </si>
  <si>
    <t>353438</t>
  </si>
  <si>
    <t>353449</t>
  </si>
  <si>
    <t>353452</t>
  </si>
  <si>
    <t>353455</t>
  </si>
  <si>
    <t>353458</t>
  </si>
  <si>
    <t>353466</t>
  </si>
  <si>
    <t>353469</t>
  </si>
  <si>
    <t>353472</t>
  </si>
  <si>
    <t>353645</t>
  </si>
  <si>
    <t>353648</t>
  </si>
  <si>
    <t>353655</t>
  </si>
  <si>
    <t>353707</t>
  </si>
  <si>
    <t>354380</t>
  </si>
  <si>
    <t>354390</t>
  </si>
  <si>
    <t>382032</t>
  </si>
  <si>
    <t>382055</t>
  </si>
  <si>
    <t>382619</t>
  </si>
  <si>
    <t>382668</t>
  </si>
  <si>
    <t>386146</t>
  </si>
  <si>
    <t>391682</t>
  </si>
  <si>
    <t>393353</t>
  </si>
  <si>
    <t>394367</t>
  </si>
  <si>
    <t>394423</t>
  </si>
  <si>
    <t>394673</t>
  </si>
  <si>
    <t>394820</t>
  </si>
  <si>
    <t>395411</t>
  </si>
  <si>
    <t>396547</t>
  </si>
  <si>
    <t>397827</t>
  </si>
  <si>
    <t>398101</t>
  </si>
  <si>
    <t>398375</t>
  </si>
  <si>
    <t>399171</t>
  </si>
  <si>
    <t>399905</t>
  </si>
  <si>
    <t>400574</t>
  </si>
  <si>
    <t>401822</t>
  </si>
  <si>
    <t>401872</t>
  </si>
  <si>
    <t>402424</t>
  </si>
  <si>
    <t>402478</t>
  </si>
  <si>
    <t>402822</t>
  </si>
  <si>
    <t>402851</t>
  </si>
  <si>
    <t>403331</t>
  </si>
  <si>
    <t>403389</t>
  </si>
  <si>
    <t>404278</t>
  </si>
  <si>
    <t>404900</t>
  </si>
  <si>
    <t>404903</t>
  </si>
  <si>
    <t>404906</t>
  </si>
  <si>
    <t>404909</t>
  </si>
  <si>
    <t>404915</t>
  </si>
  <si>
    <t>404918</t>
  </si>
  <si>
    <t>404921</t>
  </si>
  <si>
    <t>404934</t>
  </si>
  <si>
    <t>404937</t>
  </si>
  <si>
    <t>404940</t>
  </si>
  <si>
    <t>404943</t>
  </si>
  <si>
    <t>404946</t>
  </si>
  <si>
    <t>404949</t>
  </si>
  <si>
    <t>404952</t>
  </si>
  <si>
    <t>404955</t>
  </si>
  <si>
    <t>404970</t>
  </si>
  <si>
    <t>404973</t>
  </si>
  <si>
    <t>404976</t>
  </si>
  <si>
    <t>404979</t>
  </si>
  <si>
    <t>404982</t>
  </si>
  <si>
    <t>404985</t>
  </si>
  <si>
    <t>404988</t>
  </si>
  <si>
    <t>404991</t>
  </si>
  <si>
    <t>404994</t>
  </si>
  <si>
    <t>405001</t>
  </si>
  <si>
    <t>405004</t>
  </si>
  <si>
    <t>405011</t>
  </si>
  <si>
    <t>405014</t>
  </si>
  <si>
    <t>405017</t>
  </si>
  <si>
    <t>405020</t>
  </si>
  <si>
    <t>405025</t>
  </si>
  <si>
    <t>405028</t>
  </si>
  <si>
    <t>405033</t>
  </si>
  <si>
    <t>405036</t>
  </si>
  <si>
    <t>405470</t>
  </si>
  <si>
    <t>405488</t>
  </si>
  <si>
    <t>405593</t>
  </si>
  <si>
    <t>406353</t>
  </si>
  <si>
    <t>420507</t>
  </si>
  <si>
    <t>437905</t>
  </si>
  <si>
    <t>437910</t>
  </si>
  <si>
    <t>449790</t>
  </si>
  <si>
    <t>449800</t>
  </si>
  <si>
    <t>449830</t>
  </si>
  <si>
    <t>449857</t>
  </si>
  <si>
    <t>450166</t>
  </si>
  <si>
    <t>450285</t>
  </si>
  <si>
    <t>450661</t>
  </si>
  <si>
    <t>450783</t>
  </si>
  <si>
    <t>450858</t>
  </si>
  <si>
    <t>450942</t>
  </si>
  <si>
    <t>451022</t>
  </si>
  <si>
    <t>451495</t>
  </si>
  <si>
    <t>451792</t>
  </si>
  <si>
    <t>452070</t>
  </si>
  <si>
    <t>453416</t>
  </si>
  <si>
    <t>453938</t>
  </si>
  <si>
    <t>454360</t>
  </si>
  <si>
    <t>455551</t>
  </si>
  <si>
    <t>456350</t>
  </si>
  <si>
    <t>456543</t>
  </si>
  <si>
    <t>456723</t>
  </si>
  <si>
    <t>456754</t>
  </si>
  <si>
    <t>456828</t>
  </si>
  <si>
    <t>457376</t>
  </si>
  <si>
    <t>459383</t>
  </si>
  <si>
    <t>459455</t>
  </si>
  <si>
    <t>459701</t>
  </si>
  <si>
    <t>460414</t>
  </si>
  <si>
    <t>460417</t>
  </si>
  <si>
    <t>460749</t>
  </si>
  <si>
    <t>462692</t>
  </si>
  <si>
    <t>462695</t>
  </si>
  <si>
    <t>462698</t>
  </si>
  <si>
    <t>462701</t>
  </si>
  <si>
    <t>462704</t>
  </si>
  <si>
    <t>462715</t>
  </si>
  <si>
    <t>462718</t>
  </si>
  <si>
    <t>462727</t>
  </si>
  <si>
    <t>462732</t>
  </si>
  <si>
    <t>462743</t>
  </si>
  <si>
    <t>462746</t>
  </si>
  <si>
    <t>462749</t>
  </si>
  <si>
    <t>462752</t>
  </si>
  <si>
    <t>462755</t>
  </si>
  <si>
    <t>462758</t>
  </si>
  <si>
    <t>462761</t>
  </si>
  <si>
    <t>462764</t>
  </si>
  <si>
    <t>462773</t>
  </si>
  <si>
    <t>462776</t>
  </si>
  <si>
    <t>462779</t>
  </si>
  <si>
    <t>462782</t>
  </si>
  <si>
    <t>462785</t>
  </si>
  <si>
    <t>462975</t>
  </si>
  <si>
    <t>475744</t>
  </si>
  <si>
    <t>478172</t>
  </si>
  <si>
    <t>478213</t>
  </si>
  <si>
    <t>478216</t>
  </si>
  <si>
    <t>484973</t>
  </si>
  <si>
    <t>485484</t>
  </si>
  <si>
    <t>491667</t>
  </si>
  <si>
    <t>491670</t>
  </si>
  <si>
    <t>491869</t>
  </si>
  <si>
    <t>501058</t>
  </si>
  <si>
    <t>501153</t>
  </si>
  <si>
    <t>501453</t>
  </si>
  <si>
    <t>501658</t>
  </si>
  <si>
    <t>501965</t>
  </si>
  <si>
    <t>503073</t>
  </si>
  <si>
    <t>503196</t>
  </si>
  <si>
    <t>504423</t>
  </si>
  <si>
    <t>504525</t>
  </si>
  <si>
    <t>504583</t>
  </si>
  <si>
    <t>505473</t>
  </si>
  <si>
    <t>507686</t>
  </si>
  <si>
    <t>507742</t>
  </si>
  <si>
    <t>508062</t>
  </si>
  <si>
    <t>508239</t>
  </si>
  <si>
    <t>508338</t>
  </si>
  <si>
    <t>508341</t>
  </si>
  <si>
    <t>509601</t>
  </si>
  <si>
    <t>509650</t>
  </si>
  <si>
    <t>511252</t>
  </si>
  <si>
    <t>511293</t>
  </si>
  <si>
    <t>511330</t>
  </si>
  <si>
    <t>512070</t>
  </si>
  <si>
    <t>512356</t>
  </si>
  <si>
    <t>513206</t>
  </si>
  <si>
    <t>513804</t>
  </si>
  <si>
    <t>513807</t>
  </si>
  <si>
    <t>513810</t>
  </si>
  <si>
    <t>513813</t>
  </si>
  <si>
    <t>513816</t>
  </si>
  <si>
    <t>513819</t>
  </si>
  <si>
    <t>513822</t>
  </si>
  <si>
    <t>513825</t>
  </si>
  <si>
    <t>513828</t>
  </si>
  <si>
    <t>513831</t>
  </si>
  <si>
    <t>513840</t>
  </si>
  <si>
    <t>513843</t>
  </si>
  <si>
    <t>513846</t>
  </si>
  <si>
    <t>513849</t>
  </si>
  <si>
    <t>513852</t>
  </si>
  <si>
    <t>513855</t>
  </si>
  <si>
    <t>513866</t>
  </si>
  <si>
    <t>513869</t>
  </si>
  <si>
    <t>513872</t>
  </si>
  <si>
    <t>513875</t>
  </si>
  <si>
    <t>513878</t>
  </si>
  <si>
    <t>513881</t>
  </si>
  <si>
    <t>513884</t>
  </si>
  <si>
    <t>513887</t>
  </si>
  <si>
    <t>513896</t>
  </si>
  <si>
    <t>513899</t>
  </si>
  <si>
    <t>513902</t>
  </si>
  <si>
    <t>513905</t>
  </si>
  <si>
    <t>513912</t>
  </si>
  <si>
    <t>513915</t>
  </si>
  <si>
    <t>513920</t>
  </si>
  <si>
    <t>513923</t>
  </si>
  <si>
    <t>513926</t>
  </si>
  <si>
    <t>514507</t>
  </si>
  <si>
    <t>515357</t>
  </si>
  <si>
    <t>515360</t>
  </si>
  <si>
    <t>515363</t>
  </si>
  <si>
    <t>531813</t>
  </si>
  <si>
    <t>533799</t>
  </si>
  <si>
    <t>536205</t>
  </si>
  <si>
    <t>540092</t>
  </si>
  <si>
    <t>541216</t>
  </si>
  <si>
    <t>548710</t>
  </si>
  <si>
    <t>556771</t>
  </si>
  <si>
    <t>556785</t>
  </si>
  <si>
    <t>556974</t>
  </si>
  <si>
    <t>557565</t>
  </si>
  <si>
    <t>557784</t>
  </si>
  <si>
    <t>557934</t>
  </si>
  <si>
    <t>558253</t>
  </si>
  <si>
    <t>559815</t>
  </si>
  <si>
    <t>559830</t>
  </si>
  <si>
    <t>559847</t>
  </si>
  <si>
    <t>560504</t>
  </si>
  <si>
    <t>560747</t>
  </si>
  <si>
    <t>560829</t>
  </si>
  <si>
    <t>561163</t>
  </si>
  <si>
    <t>561332</t>
  </si>
  <si>
    <t>562034</t>
  </si>
  <si>
    <t>562960</t>
  </si>
  <si>
    <t>563144</t>
  </si>
  <si>
    <t>563204</t>
  </si>
  <si>
    <t>563241</t>
  </si>
  <si>
    <t>563313</t>
  </si>
  <si>
    <t>564671</t>
  </si>
  <si>
    <t>566027</t>
  </si>
  <si>
    <t>566032</t>
  </si>
  <si>
    <t>566075</t>
  </si>
  <si>
    <t>566123</t>
  </si>
  <si>
    <t>566276</t>
  </si>
  <si>
    <t>566305</t>
  </si>
  <si>
    <t>568292</t>
  </si>
  <si>
    <t>568295</t>
  </si>
  <si>
    <t>568306</t>
  </si>
  <si>
    <t>568309</t>
  </si>
  <si>
    <t>568312</t>
  </si>
  <si>
    <t>568315</t>
  </si>
  <si>
    <t>568318</t>
  </si>
  <si>
    <t>568335</t>
  </si>
  <si>
    <t>568338</t>
  </si>
  <si>
    <t>568341</t>
  </si>
  <si>
    <t>568344</t>
  </si>
  <si>
    <t>568350</t>
  </si>
  <si>
    <t>568353</t>
  </si>
  <si>
    <t>568356</t>
  </si>
  <si>
    <t>568359</t>
  </si>
  <si>
    <t>568362</t>
  </si>
  <si>
    <t>568365</t>
  </si>
  <si>
    <t>568376</t>
  </si>
  <si>
    <t>568379</t>
  </si>
  <si>
    <t>568382</t>
  </si>
  <si>
    <t>568385</t>
  </si>
  <si>
    <t>568391</t>
  </si>
  <si>
    <t>568394</t>
  </si>
  <si>
    <t>568403</t>
  </si>
  <si>
    <t>568406</t>
  </si>
  <si>
    <t>568409</t>
  </si>
  <si>
    <t>568412</t>
  </si>
  <si>
    <t>568415</t>
  </si>
  <si>
    <t>568418</t>
  </si>
  <si>
    <t>568421</t>
  </si>
  <si>
    <t>569932</t>
  </si>
  <si>
    <t>577279</t>
  </si>
  <si>
    <t>578751</t>
  </si>
  <si>
    <t>578760</t>
  </si>
  <si>
    <t>597993</t>
  </si>
  <si>
    <t>598001</t>
  </si>
  <si>
    <t>599185</t>
  </si>
  <si>
    <t>604258</t>
  </si>
  <si>
    <t>604261</t>
  </si>
  <si>
    <t>607799</t>
  </si>
  <si>
    <t>608072</t>
  </si>
  <si>
    <t>608109</t>
  </si>
  <si>
    <t>608322</t>
  </si>
  <si>
    <t>608530</t>
  </si>
  <si>
    <t>608613</t>
  </si>
  <si>
    <t>608844</t>
  </si>
  <si>
    <t>608863</t>
  </si>
  <si>
    <t>609282</t>
  </si>
  <si>
    <t>609285</t>
  </si>
  <si>
    <t>609526</t>
  </si>
  <si>
    <t>609608</t>
  </si>
  <si>
    <t>609680</t>
  </si>
  <si>
    <t>610715</t>
  </si>
  <si>
    <t>610767</t>
  </si>
  <si>
    <t>610770</t>
  </si>
  <si>
    <t>610987</t>
  </si>
  <si>
    <t>611315</t>
  </si>
  <si>
    <t>611563</t>
  </si>
  <si>
    <t>611684</t>
  </si>
  <si>
    <t>612001</t>
  </si>
  <si>
    <t>612877</t>
  </si>
  <si>
    <t>613055</t>
  </si>
  <si>
    <t>613132</t>
  </si>
  <si>
    <t>614585</t>
  </si>
  <si>
    <t>614988</t>
  </si>
  <si>
    <t>614991</t>
  </si>
  <si>
    <t>614994</t>
  </si>
  <si>
    <t>614997</t>
  </si>
  <si>
    <t>615000</t>
  </si>
  <si>
    <t>615006</t>
  </si>
  <si>
    <t>615009</t>
  </si>
  <si>
    <t>615028</t>
  </si>
  <si>
    <t>615031</t>
  </si>
  <si>
    <t>615034</t>
  </si>
  <si>
    <t>615037</t>
  </si>
  <si>
    <t>615040</t>
  </si>
  <si>
    <t>615043</t>
  </si>
  <si>
    <t>615046</t>
  </si>
  <si>
    <t>615049</t>
  </si>
  <si>
    <t>615055</t>
  </si>
  <si>
    <t>615058</t>
  </si>
  <si>
    <t>615061</t>
  </si>
  <si>
    <t>615071</t>
  </si>
  <si>
    <t>615076</t>
  </si>
  <si>
    <t>615079</t>
  </si>
  <si>
    <t>19845</t>
  </si>
  <si>
    <t>19888</t>
  </si>
  <si>
    <t>20797</t>
  </si>
  <si>
    <t>21601</t>
  </si>
  <si>
    <t>21664</t>
  </si>
  <si>
    <t>21701</t>
  </si>
  <si>
    <t>22172</t>
  </si>
  <si>
    <t>23791</t>
  </si>
  <si>
    <t>24129</t>
  </si>
  <si>
    <t>24137</t>
  </si>
  <si>
    <t>25296</t>
  </si>
  <si>
    <t>25937</t>
  </si>
  <si>
    <t>25940</t>
  </si>
  <si>
    <t>25943</t>
  </si>
  <si>
    <t>25946</t>
  </si>
  <si>
    <t>25949</t>
  </si>
  <si>
    <t>25954</t>
  </si>
  <si>
    <t>25957</t>
  </si>
  <si>
    <t>25962</t>
  </si>
  <si>
    <t>25965</t>
  </si>
  <si>
    <t>25968</t>
  </si>
  <si>
    <t>25973</t>
  </si>
  <si>
    <t>25976</t>
  </si>
  <si>
    <t>25979</t>
  </si>
  <si>
    <t>25982</t>
  </si>
  <si>
    <t>25985</t>
  </si>
  <si>
    <t>25988</t>
  </si>
  <si>
    <t>25991</t>
  </si>
  <si>
    <t>25994</t>
  </si>
  <si>
    <t>25997</t>
  </si>
  <si>
    <t>26002</t>
  </si>
  <si>
    <t>26007</t>
  </si>
  <si>
    <t>26010</t>
  </si>
  <si>
    <t>26021</t>
  </si>
  <si>
    <t>26028</t>
  </si>
  <si>
    <t>26035</t>
  </si>
  <si>
    <t>26038</t>
  </si>
  <si>
    <t>26041</t>
  </si>
  <si>
    <t>26044</t>
  </si>
  <si>
    <t>26047</t>
  </si>
  <si>
    <t>26052</t>
  </si>
  <si>
    <t>26055</t>
  </si>
  <si>
    <t>26058</t>
  </si>
  <si>
    <t>26061</t>
  </si>
  <si>
    <t>26064</t>
  </si>
  <si>
    <t>26071</t>
  </si>
  <si>
    <t>26074</t>
  </si>
  <si>
    <t>26079</t>
  </si>
  <si>
    <t>26084</t>
  </si>
  <si>
    <t>26087</t>
  </si>
  <si>
    <t>26090</t>
  </si>
  <si>
    <t>26093</t>
  </si>
  <si>
    <t>26096</t>
  </si>
  <si>
    <t>26103</t>
  </si>
  <si>
    <t>55063</t>
  </si>
  <si>
    <t>58464</t>
  </si>
  <si>
    <t>58467</t>
  </si>
  <si>
    <t>58498</t>
  </si>
  <si>
    <t>63577</t>
  </si>
  <si>
    <t>68520</t>
  </si>
  <si>
    <t>68555</t>
  </si>
  <si>
    <t>68571</t>
  </si>
  <si>
    <t>68607</t>
  </si>
  <si>
    <t>68820</t>
  </si>
  <si>
    <t>69247</t>
  </si>
  <si>
    <t>71578</t>
  </si>
  <si>
    <t>71690</t>
  </si>
  <si>
    <t>74095</t>
  </si>
  <si>
    <t>74223</t>
  </si>
  <si>
    <t>74302</t>
  </si>
  <si>
    <t>74550</t>
  </si>
  <si>
    <t>74629</t>
  </si>
  <si>
    <t>74826</t>
  </si>
  <si>
    <t>75303</t>
  </si>
  <si>
    <t>75311</t>
  </si>
  <si>
    <t>75665</t>
  </si>
  <si>
    <t>75668</t>
  </si>
  <si>
    <t>75671</t>
  </si>
  <si>
    <t>75674</t>
  </si>
  <si>
    <t>75677</t>
  </si>
  <si>
    <t>75680</t>
  </si>
  <si>
    <t>75683</t>
  </si>
  <si>
    <t>75686</t>
  </si>
  <si>
    <t>75689</t>
  </si>
  <si>
    <t>75692</t>
  </si>
  <si>
    <t>75695</t>
  </si>
  <si>
    <t>75712</t>
  </si>
  <si>
    <t>75715</t>
  </si>
  <si>
    <t>75718</t>
  </si>
  <si>
    <t>75721</t>
  </si>
  <si>
    <t>75730</t>
  </si>
  <si>
    <t>75733</t>
  </si>
  <si>
    <t>75736</t>
  </si>
  <si>
    <t>75739</t>
  </si>
  <si>
    <t>75742</t>
  </si>
  <si>
    <t>75751</t>
  </si>
  <si>
    <t>75754</t>
  </si>
  <si>
    <t>75761</t>
  </si>
  <si>
    <t>75764</t>
  </si>
  <si>
    <t>75767</t>
  </si>
  <si>
    <t>75770</t>
  </si>
  <si>
    <t>75773</t>
  </si>
  <si>
    <t>75776</t>
  </si>
  <si>
    <t>75779</t>
  </si>
  <si>
    <t>75782</t>
  </si>
  <si>
    <t>75785</t>
  </si>
  <si>
    <t>75788</t>
  </si>
  <si>
    <t>75805</t>
  </si>
  <si>
    <t>75808</t>
  </si>
  <si>
    <t>75813</t>
  </si>
  <si>
    <t>76560</t>
  </si>
  <si>
    <t>94290</t>
  </si>
  <si>
    <t>99982</t>
  </si>
  <si>
    <t>102165</t>
  </si>
  <si>
    <t>108851</t>
  </si>
  <si>
    <t>112683</t>
  </si>
  <si>
    <t>114817</t>
  </si>
  <si>
    <t>115101</t>
  </si>
  <si>
    <t>115175</t>
  </si>
  <si>
    <t>115199</t>
  </si>
  <si>
    <t>115205</t>
  </si>
  <si>
    <t>115209</t>
  </si>
  <si>
    <t>115252</t>
  </si>
  <si>
    <t>115363</t>
  </si>
  <si>
    <t>115445</t>
  </si>
  <si>
    <t>115454</t>
  </si>
  <si>
    <t>115513</t>
  </si>
  <si>
    <t>115579</t>
  </si>
  <si>
    <t>115588</t>
  </si>
  <si>
    <t>115813</t>
  </si>
  <si>
    <t>115858</t>
  </si>
  <si>
    <t>115865</t>
  </si>
  <si>
    <t>115880</t>
  </si>
  <si>
    <t>117995</t>
  </si>
  <si>
    <t>119334</t>
  </si>
  <si>
    <t>120803</t>
  </si>
  <si>
    <t>120806</t>
  </si>
  <si>
    <t>120812</t>
  </si>
  <si>
    <t>120815</t>
  </si>
  <si>
    <t>120818</t>
  </si>
  <si>
    <t>120821</t>
  </si>
  <si>
    <t>120824</t>
  </si>
  <si>
    <t>120827</t>
  </si>
  <si>
    <t>120833</t>
  </si>
  <si>
    <t>120852</t>
  </si>
  <si>
    <t>120855</t>
  </si>
  <si>
    <t>120858</t>
  </si>
  <si>
    <t>120861</t>
  </si>
  <si>
    <t>120864</t>
  </si>
  <si>
    <t>120867</t>
  </si>
  <si>
    <t>120870</t>
  </si>
  <si>
    <t>120873</t>
  </si>
  <si>
    <t>120876</t>
  </si>
  <si>
    <t>120879</t>
  </si>
  <si>
    <t>120882</t>
  </si>
  <si>
    <t>120899</t>
  </si>
  <si>
    <t>120902</t>
  </si>
  <si>
    <t>120905</t>
  </si>
  <si>
    <t>120908</t>
  </si>
  <si>
    <t>120917</t>
  </si>
  <si>
    <t>120920</t>
  </si>
  <si>
    <t>120923</t>
  </si>
  <si>
    <t>120926</t>
  </si>
  <si>
    <t>120933</t>
  </si>
  <si>
    <t>120938</t>
  </si>
  <si>
    <t>120943</t>
  </si>
  <si>
    <t>120946</t>
  </si>
  <si>
    <t>120949</t>
  </si>
  <si>
    <t>120952</t>
  </si>
  <si>
    <t>120961</t>
  </si>
  <si>
    <t>134590</t>
  </si>
  <si>
    <t>141951</t>
  </si>
  <si>
    <t>144800</t>
  </si>
  <si>
    <t>147080</t>
  </si>
  <si>
    <t>147133</t>
  </si>
  <si>
    <t>148968</t>
  </si>
  <si>
    <t>153200</t>
  </si>
  <si>
    <t>159551</t>
  </si>
  <si>
    <t>160166</t>
  </si>
  <si>
    <t>160335</t>
  </si>
  <si>
    <t>160360</t>
  </si>
  <si>
    <t>161168</t>
  </si>
  <si>
    <t>161211</t>
  </si>
  <si>
    <t>162137</t>
  </si>
  <si>
    <t>162916</t>
  </si>
  <si>
    <t>163202</t>
  </si>
  <si>
    <t>163406</t>
  </si>
  <si>
    <t>163611</t>
  </si>
  <si>
    <t>163828</t>
  </si>
  <si>
    <t>165865</t>
  </si>
  <si>
    <t>166874</t>
  </si>
  <si>
    <t>166881</t>
  </si>
  <si>
    <t>166944</t>
  </si>
  <si>
    <t>166964</t>
  </si>
  <si>
    <t>167118</t>
  </si>
  <si>
    <t>167267</t>
  </si>
  <si>
    <t>167270</t>
  </si>
  <si>
    <t>167275</t>
  </si>
  <si>
    <t>167278</t>
  </si>
  <si>
    <t>167281</t>
  </si>
  <si>
    <t>167284</t>
  </si>
  <si>
    <t>167287</t>
  </si>
  <si>
    <t>167290</t>
  </si>
  <si>
    <t>167293</t>
  </si>
  <si>
    <t>167296</t>
  </si>
  <si>
    <t>167299</t>
  </si>
  <si>
    <t>167302</t>
  </si>
  <si>
    <t>167305</t>
  </si>
  <si>
    <t>167322</t>
  </si>
  <si>
    <t>167325</t>
  </si>
  <si>
    <t>167340</t>
  </si>
  <si>
    <t>167348</t>
  </si>
  <si>
    <t>167351</t>
  </si>
  <si>
    <t>167354</t>
  </si>
  <si>
    <t>167357</t>
  </si>
  <si>
    <t>167360</t>
  </si>
  <si>
    <t>167366</t>
  </si>
  <si>
    <t>167369</t>
  </si>
  <si>
    <t>167382</t>
  </si>
  <si>
    <t>167387</t>
  </si>
  <si>
    <t>167390</t>
  </si>
  <si>
    <t>179591</t>
  </si>
  <si>
    <t>187359</t>
  </si>
  <si>
    <t>192952</t>
  </si>
  <si>
    <t>193202</t>
  </si>
  <si>
    <t>205380</t>
  </si>
  <si>
    <t>207148</t>
  </si>
  <si>
    <t>207423</t>
  </si>
  <si>
    <t>207435</t>
  </si>
  <si>
    <t>207538</t>
  </si>
  <si>
    <t>207581</t>
  </si>
  <si>
    <t>207783</t>
  </si>
  <si>
    <t>207851</t>
  </si>
  <si>
    <t>207900</t>
  </si>
  <si>
    <t>207988</t>
  </si>
  <si>
    <t>208011</t>
  </si>
  <si>
    <t>208025</t>
  </si>
  <si>
    <t>208030</t>
  </si>
  <si>
    <t>208290</t>
  </si>
  <si>
    <t>208833</t>
  </si>
  <si>
    <t>212168</t>
  </si>
  <si>
    <t>214846</t>
  </si>
  <si>
    <t>216903</t>
  </si>
  <si>
    <t>217578</t>
  </si>
  <si>
    <t>218077</t>
  </si>
  <si>
    <t>221346</t>
  </si>
  <si>
    <t>221571</t>
  </si>
  <si>
    <t>222063</t>
  </si>
  <si>
    <t>222645</t>
  </si>
  <si>
    <t>222668</t>
  </si>
  <si>
    <t>223683</t>
  </si>
  <si>
    <t>224164</t>
  </si>
  <si>
    <t>224182</t>
  </si>
  <si>
    <t>224574</t>
  </si>
  <si>
    <t>224871</t>
  </si>
  <si>
    <t>225694</t>
  </si>
  <si>
    <t>225766</t>
  </si>
  <si>
    <t>225839</t>
  </si>
  <si>
    <t>225898</t>
  </si>
  <si>
    <t>225936</t>
  </si>
  <si>
    <t>225967</t>
  </si>
  <si>
    <t>225980</t>
  </si>
  <si>
    <t>227021</t>
  </si>
  <si>
    <t>227029</t>
  </si>
  <si>
    <t>227317</t>
  </si>
  <si>
    <t>227320</t>
  </si>
  <si>
    <t>227881</t>
  </si>
  <si>
    <t>233973</t>
  </si>
  <si>
    <t>234420</t>
  </si>
  <si>
    <t>234533</t>
  </si>
  <si>
    <t>235481</t>
  </si>
  <si>
    <t>235839</t>
  </si>
  <si>
    <t>240587</t>
  </si>
  <si>
    <t>240666</t>
  </si>
  <si>
    <t>240709</t>
  </si>
  <si>
    <t>240995</t>
  </si>
  <si>
    <t>241007</t>
  </si>
  <si>
    <t>241017</t>
  </si>
  <si>
    <t>241607</t>
  </si>
  <si>
    <t>241615</t>
  </si>
  <si>
    <t>241621</t>
  </si>
  <si>
    <t>241821</t>
  </si>
  <si>
    <t>243529</t>
  </si>
  <si>
    <t>244505</t>
  </si>
  <si>
    <t>244638</t>
  </si>
  <si>
    <t>244654</t>
  </si>
  <si>
    <t>244850</t>
  </si>
  <si>
    <t>244885</t>
  </si>
  <si>
    <t>244992</t>
  </si>
  <si>
    <t>246018</t>
  </si>
  <si>
    <t>246035</t>
  </si>
  <si>
    <t>246038</t>
  </si>
  <si>
    <t>246041</t>
  </si>
  <si>
    <t>246044</t>
  </si>
  <si>
    <t>246047</t>
  </si>
  <si>
    <t>246050</t>
  </si>
  <si>
    <t>246053</t>
  </si>
  <si>
    <t>246059</t>
  </si>
  <si>
    <t>246062</t>
  </si>
  <si>
    <t>246079</t>
  </si>
  <si>
    <t>246082</t>
  </si>
  <si>
    <t>246085</t>
  </si>
  <si>
    <t>246088</t>
  </si>
  <si>
    <t>246091</t>
  </si>
  <si>
    <t>246100</t>
  </si>
  <si>
    <t>246103</t>
  </si>
  <si>
    <t>246106</t>
  </si>
  <si>
    <t>246109</t>
  </si>
  <si>
    <t>246112</t>
  </si>
  <si>
    <t>246115</t>
  </si>
  <si>
    <t>246120</t>
  </si>
  <si>
    <t>246123</t>
  </si>
  <si>
    <t>246821</t>
  </si>
  <si>
    <t>252183</t>
  </si>
  <si>
    <t>256733</t>
  </si>
  <si>
    <t>257478</t>
  </si>
  <si>
    <t>263593</t>
  </si>
  <si>
    <t>264001</t>
  </si>
  <si>
    <t>269950</t>
  </si>
  <si>
    <t>270562</t>
  </si>
  <si>
    <t>278516</t>
  </si>
  <si>
    <t>281102</t>
  </si>
  <si>
    <t>281382</t>
  </si>
  <si>
    <t>281608</t>
  </si>
  <si>
    <t>281794</t>
  </si>
  <si>
    <t>282122</t>
  </si>
  <si>
    <t>282165</t>
  </si>
  <si>
    <t>282198</t>
  </si>
  <si>
    <t>288096</t>
  </si>
  <si>
    <t>288182</t>
  </si>
  <si>
    <t>288229</t>
  </si>
  <si>
    <t>288237</t>
  </si>
  <si>
    <t>288292</t>
  </si>
  <si>
    <t>288440</t>
  </si>
  <si>
    <t>288749</t>
  </si>
  <si>
    <t>288905</t>
  </si>
  <si>
    <t>288916</t>
  </si>
  <si>
    <t>288995</t>
  </si>
  <si>
    <t>289068</t>
  </si>
  <si>
    <t>289195</t>
  </si>
  <si>
    <t>289264</t>
  </si>
  <si>
    <t>289400</t>
  </si>
  <si>
    <t>289479</t>
  </si>
  <si>
    <t>290293</t>
  </si>
  <si>
    <t>290469</t>
  </si>
  <si>
    <t>291456</t>
  </si>
  <si>
    <t>291915</t>
  </si>
  <si>
    <t>292012</t>
  </si>
  <si>
    <t>292127</t>
  </si>
  <si>
    <t>292220</t>
  </si>
  <si>
    <t>292344</t>
  </si>
  <si>
    <t>292360</t>
  </si>
  <si>
    <t>292428</t>
  </si>
  <si>
    <t>292477</t>
  </si>
  <si>
    <t>292651</t>
  </si>
  <si>
    <t>292700</t>
  </si>
  <si>
    <t>292805</t>
  </si>
  <si>
    <t>294637</t>
  </si>
  <si>
    <t>294675</t>
  </si>
  <si>
    <t>294857</t>
  </si>
  <si>
    <t>294960</t>
  </si>
  <si>
    <t>294981</t>
  </si>
  <si>
    <t>295053</t>
  </si>
  <si>
    <t>295212</t>
  </si>
  <si>
    <t>296155</t>
  </si>
  <si>
    <t>296186</t>
  </si>
  <si>
    <t>296196</t>
  </si>
  <si>
    <t>296214</t>
  </si>
  <si>
    <t>296365</t>
  </si>
  <si>
    <t>296584</t>
  </si>
  <si>
    <t>296587</t>
  </si>
  <si>
    <t>296590</t>
  </si>
  <si>
    <t>296599</t>
  </si>
  <si>
    <t>296602</t>
  </si>
  <si>
    <t>296605</t>
  </si>
  <si>
    <t>296608</t>
  </si>
  <si>
    <t>296614</t>
  </si>
  <si>
    <t>296621</t>
  </si>
  <si>
    <t>296624</t>
  </si>
  <si>
    <t>296627</t>
  </si>
  <si>
    <t>296634</t>
  </si>
  <si>
    <t>296637</t>
  </si>
  <si>
    <t>296640</t>
  </si>
  <si>
    <t>296643</t>
  </si>
  <si>
    <t>296646</t>
  </si>
  <si>
    <t>296653</t>
  </si>
  <si>
    <t>296656</t>
  </si>
  <si>
    <t>296659</t>
  </si>
  <si>
    <t>296664</t>
  </si>
  <si>
    <t>296671</t>
  </si>
  <si>
    <t>296674</t>
  </si>
  <si>
    <t>296677</t>
  </si>
  <si>
    <t>297385</t>
  </si>
  <si>
    <t>306096</t>
  </si>
  <si>
    <t>311674</t>
  </si>
  <si>
    <t>327380</t>
  </si>
  <si>
    <t>332196</t>
  </si>
  <si>
    <t>332826</t>
  </si>
  <si>
    <t>333289</t>
  </si>
  <si>
    <t>333310</t>
  </si>
  <si>
    <t>335459</t>
  </si>
  <si>
    <t>337486</t>
  </si>
  <si>
    <t>341733</t>
  </si>
  <si>
    <t>341825</t>
  </si>
  <si>
    <t>341855</t>
  </si>
  <si>
    <t>341899</t>
  </si>
  <si>
    <t>341933</t>
  </si>
  <si>
    <t>342256</t>
  </si>
  <si>
    <t>342276</t>
  </si>
  <si>
    <t>342403</t>
  </si>
  <si>
    <t>342456</t>
  </si>
  <si>
    <t>342507</t>
  </si>
  <si>
    <t>342830</t>
  </si>
  <si>
    <t>342878</t>
  </si>
  <si>
    <t>342916</t>
  </si>
  <si>
    <t>342946</t>
  </si>
  <si>
    <t>344080</t>
  </si>
  <si>
    <t>344116</t>
  </si>
  <si>
    <t>344968</t>
  </si>
  <si>
    <t>345207</t>
  </si>
  <si>
    <t>345256</t>
  </si>
  <si>
    <t>345301</t>
  </si>
  <si>
    <t>345892</t>
  </si>
  <si>
    <t>347624</t>
  </si>
  <si>
    <t>347847</t>
  </si>
  <si>
    <t>347884</t>
  </si>
  <si>
    <t>347897</t>
  </si>
  <si>
    <t>348034</t>
  </si>
  <si>
    <t>348162</t>
  </si>
  <si>
    <t>348434</t>
  </si>
  <si>
    <t>349197</t>
  </si>
  <si>
    <t>349415</t>
  </si>
  <si>
    <t>349516</t>
  </si>
  <si>
    <t>349701</t>
  </si>
  <si>
    <t>349756</t>
  </si>
  <si>
    <t>349919</t>
  </si>
  <si>
    <t>349922</t>
  </si>
  <si>
    <t>349935</t>
  </si>
  <si>
    <t>349938</t>
  </si>
  <si>
    <t>349944</t>
  </si>
  <si>
    <t>349947</t>
  </si>
  <si>
    <t>349950</t>
  </si>
  <si>
    <t>349953</t>
  </si>
  <si>
    <t>349968</t>
  </si>
  <si>
    <t>349971</t>
  </si>
  <si>
    <t>349974</t>
  </si>
  <si>
    <t>349977</t>
  </si>
  <si>
    <t>349980</t>
  </si>
  <si>
    <t>349983</t>
  </si>
  <si>
    <t>349986</t>
  </si>
  <si>
    <t>349989</t>
  </si>
  <si>
    <t>349992</t>
  </si>
  <si>
    <t>349995</t>
  </si>
  <si>
    <t>350006</t>
  </si>
  <si>
    <t>350009</t>
  </si>
  <si>
    <t>350012</t>
  </si>
  <si>
    <t>350015</t>
  </si>
  <si>
    <t>350018</t>
  </si>
  <si>
    <t>350021</t>
  </si>
  <si>
    <t>350024</t>
  </si>
  <si>
    <t>350031</t>
  </si>
  <si>
    <t>350034</t>
  </si>
  <si>
    <t>350037</t>
  </si>
  <si>
    <t>350040</t>
  </si>
  <si>
    <t>350045</t>
  </si>
  <si>
    <t>350048</t>
  </si>
  <si>
    <t>350053</t>
  </si>
  <si>
    <t>350056</t>
  </si>
  <si>
    <t>350059</t>
  </si>
  <si>
    <t>350802</t>
  </si>
  <si>
    <t>350809</t>
  </si>
  <si>
    <t>350894</t>
  </si>
  <si>
    <t>350979</t>
  </si>
  <si>
    <t>351609</t>
  </si>
  <si>
    <t>351697</t>
  </si>
  <si>
    <t>351700</t>
  </si>
  <si>
    <t>351709</t>
  </si>
  <si>
    <t>382029</t>
  </si>
  <si>
    <t>382398</t>
  </si>
  <si>
    <t>382616</t>
  </si>
  <si>
    <t>382706</t>
  </si>
  <si>
    <t>389422</t>
  </si>
  <si>
    <t>393340</t>
  </si>
  <si>
    <t>394112</t>
  </si>
  <si>
    <t>394211</t>
  </si>
  <si>
    <t>394361</t>
  </si>
  <si>
    <t>394389</t>
  </si>
  <si>
    <t>394410</t>
  </si>
  <si>
    <t>394414</t>
  </si>
  <si>
    <t>394499</t>
  </si>
  <si>
    <t>394659</t>
  </si>
  <si>
    <t>394692</t>
  </si>
  <si>
    <t>394735</t>
  </si>
  <si>
    <t>394785</t>
  </si>
  <si>
    <t>395226</t>
  </si>
  <si>
    <t>395311</t>
  </si>
  <si>
    <t>395343</t>
  </si>
  <si>
    <t>395366</t>
  </si>
  <si>
    <t>395408</t>
  </si>
  <si>
    <t>395565</t>
  </si>
  <si>
    <t>397498</t>
  </si>
  <si>
    <t>397605</t>
  </si>
  <si>
    <t>397779</t>
  </si>
  <si>
    <t>397803</t>
  </si>
  <si>
    <t>397886</t>
  </si>
  <si>
    <t>398095</t>
  </si>
  <si>
    <t>398361</t>
  </si>
  <si>
    <t>399891</t>
  </si>
  <si>
    <t>400278</t>
  </si>
  <si>
    <t>400430</t>
  </si>
  <si>
    <t>400564</t>
  </si>
  <si>
    <t>400606</t>
  </si>
  <si>
    <t>400675</t>
  </si>
  <si>
    <t>400915</t>
  </si>
  <si>
    <t>401514</t>
  </si>
  <si>
    <t>402032</t>
  </si>
  <si>
    <t>402035</t>
  </si>
  <si>
    <t>402038</t>
  </si>
  <si>
    <t>402041</t>
  </si>
  <si>
    <t>402044</t>
  </si>
  <si>
    <t>402047</t>
  </si>
  <si>
    <t>402060</t>
  </si>
  <si>
    <t>402063</t>
  </si>
  <si>
    <t>402069</t>
  </si>
  <si>
    <t>402072</t>
  </si>
  <si>
    <t>402075</t>
  </si>
  <si>
    <t>402078</t>
  </si>
  <si>
    <t>402085</t>
  </si>
  <si>
    <t>402098</t>
  </si>
  <si>
    <t>402101</t>
  </si>
  <si>
    <t>402106</t>
  </si>
  <si>
    <t>402118</t>
  </si>
  <si>
    <t>402121</t>
  </si>
  <si>
    <t>402124</t>
  </si>
  <si>
    <t>402475</t>
  </si>
  <si>
    <t>402713</t>
  </si>
  <si>
    <t>402767</t>
  </si>
  <si>
    <t>403367</t>
  </si>
  <si>
    <t>431805</t>
  </si>
  <si>
    <t>437889</t>
  </si>
  <si>
    <t>437892</t>
  </si>
  <si>
    <t>441069</t>
  </si>
  <si>
    <t>449724</t>
  </si>
  <si>
    <t>449797</t>
  </si>
  <si>
    <t>449809</t>
  </si>
  <si>
    <t>449821</t>
  </si>
  <si>
    <t>450163</t>
  </si>
  <si>
    <t>450236</t>
  </si>
  <si>
    <t>450344</t>
  </si>
  <si>
    <t>450427</t>
  </si>
  <si>
    <t>450457</t>
  </si>
  <si>
    <t>450549</t>
  </si>
  <si>
    <t>450649</t>
  </si>
  <si>
    <t>450772</t>
  </si>
  <si>
    <t>450845</t>
  </si>
  <si>
    <t>451150</t>
  </si>
  <si>
    <t>451475</t>
  </si>
  <si>
    <t>451739</t>
  </si>
  <si>
    <t>451765</t>
  </si>
  <si>
    <t>451789</t>
  </si>
  <si>
    <t>451920</t>
  </si>
  <si>
    <t>451939</t>
  </si>
  <si>
    <t>453413</t>
  </si>
  <si>
    <t>453862</t>
  </si>
  <si>
    <t>453982</t>
  </si>
  <si>
    <t>454785</t>
  </si>
  <si>
    <t>455548</t>
  </si>
  <si>
    <t>456347</t>
  </si>
  <si>
    <t>456438</t>
  </si>
  <si>
    <t>456485</t>
  </si>
  <si>
    <t>456825</t>
  </si>
  <si>
    <t>456889</t>
  </si>
  <si>
    <t>458861</t>
  </si>
  <si>
    <t>459016</t>
  </si>
  <si>
    <t>459027</t>
  </si>
  <si>
    <t>459030</t>
  </si>
  <si>
    <t>459033</t>
  </si>
  <si>
    <t>459036</t>
  </si>
  <si>
    <t>459039</t>
  </si>
  <si>
    <t>459042</t>
  </si>
  <si>
    <t>459053</t>
  </si>
  <si>
    <t>459056</t>
  </si>
  <si>
    <t>459059</t>
  </si>
  <si>
    <t>459062</t>
  </si>
  <si>
    <t>459065</t>
  </si>
  <si>
    <t>459068</t>
  </si>
  <si>
    <t>459075</t>
  </si>
  <si>
    <t>459078</t>
  </si>
  <si>
    <t>459081</t>
  </si>
  <si>
    <t>459084</t>
  </si>
  <si>
    <t>459091</t>
  </si>
  <si>
    <t>459094</t>
  </si>
  <si>
    <t>459097</t>
  </si>
  <si>
    <t>459105</t>
  </si>
  <si>
    <t>459380</t>
  </si>
  <si>
    <t>459396</t>
  </si>
  <si>
    <t>475741</t>
  </si>
  <si>
    <t>478165</t>
  </si>
  <si>
    <t>478208</t>
  </si>
  <si>
    <t>485481</t>
  </si>
  <si>
    <t>485512</t>
  </si>
  <si>
    <t>488129</t>
  </si>
  <si>
    <t>491644</t>
  </si>
  <si>
    <t>491862</t>
  </si>
  <si>
    <t>492554</t>
  </si>
  <si>
    <t>499653</t>
  </si>
  <si>
    <t>500942</t>
  </si>
  <si>
    <t>501069</t>
  </si>
  <si>
    <t>501136</t>
  </si>
  <si>
    <t>501450</t>
  </si>
  <si>
    <t>501574</t>
  </si>
  <si>
    <t>501882</t>
  </si>
  <si>
    <t>501962</t>
  </si>
  <si>
    <t>502039</t>
  </si>
  <si>
    <t>502480</t>
  </si>
  <si>
    <t>503006</t>
  </si>
  <si>
    <t>503067</t>
  </si>
  <si>
    <t>504476</t>
  </si>
  <si>
    <t>504513</t>
  </si>
  <si>
    <t>505101</t>
  </si>
  <si>
    <t>505307</t>
  </si>
  <si>
    <t>505462</t>
  </si>
  <si>
    <t>507970</t>
  </si>
  <si>
    <t>508227</t>
  </si>
  <si>
    <t>508335</t>
  </si>
  <si>
    <t>508417</t>
  </si>
  <si>
    <t>508420</t>
  </si>
  <si>
    <t>508423</t>
  </si>
  <si>
    <t>509590</t>
  </si>
  <si>
    <t>509638</t>
  </si>
  <si>
    <t>510172</t>
  </si>
  <si>
    <t>510175</t>
  </si>
  <si>
    <t>510178</t>
  </si>
  <si>
    <t>510181</t>
  </si>
  <si>
    <t>510196</t>
  </si>
  <si>
    <t>510199</t>
  </si>
  <si>
    <t>510202</t>
  </si>
  <si>
    <t>510205</t>
  </si>
  <si>
    <t>510208</t>
  </si>
  <si>
    <t>510211</t>
  </si>
  <si>
    <t>510214</t>
  </si>
  <si>
    <t>510217</t>
  </si>
  <si>
    <t>510220</t>
  </si>
  <si>
    <t>510223</t>
  </si>
  <si>
    <t>510241</t>
  </si>
  <si>
    <t>510244</t>
  </si>
  <si>
    <t>510247</t>
  </si>
  <si>
    <t>510250</t>
  </si>
  <si>
    <t>510253</t>
  </si>
  <si>
    <t>510256</t>
  </si>
  <si>
    <t>510259</t>
  </si>
  <si>
    <t>510262</t>
  </si>
  <si>
    <t>510273</t>
  </si>
  <si>
    <t>510279</t>
  </si>
  <si>
    <t>510282</t>
  </si>
  <si>
    <t>510285</t>
  </si>
  <si>
    <t>510290</t>
  </si>
  <si>
    <t>510293</t>
  </si>
  <si>
    <t>510298</t>
  </si>
  <si>
    <t>510301</t>
  </si>
  <si>
    <t>511858</t>
  </si>
  <si>
    <t>514504</t>
  </si>
  <si>
    <t>521542</t>
  </si>
  <si>
    <t>531819</t>
  </si>
  <si>
    <t>546205</t>
  </si>
  <si>
    <t>547141</t>
  </si>
  <si>
    <t>550515</t>
  </si>
  <si>
    <t>550708</t>
  </si>
  <si>
    <t>550904</t>
  </si>
  <si>
    <t>556768</t>
  </si>
  <si>
    <t>556926</t>
  </si>
  <si>
    <t>556968</t>
  </si>
  <si>
    <t>556971</t>
  </si>
  <si>
    <t>556977</t>
  </si>
  <si>
    <t>557095</t>
  </si>
  <si>
    <t>557337</t>
  </si>
  <si>
    <t>557350</t>
  </si>
  <si>
    <t>557555</t>
  </si>
  <si>
    <t>557648</t>
  </si>
  <si>
    <t>557729</t>
  </si>
  <si>
    <t>557771</t>
  </si>
  <si>
    <t>557902</t>
  </si>
  <si>
    <t>557923</t>
  </si>
  <si>
    <t>558048</t>
  </si>
  <si>
    <t>558121</t>
  </si>
  <si>
    <t>560730</t>
  </si>
  <si>
    <t>560891</t>
  </si>
  <si>
    <t>560923</t>
  </si>
  <si>
    <t>561049</t>
  </si>
  <si>
    <t>561160</t>
  </si>
  <si>
    <t>561219</t>
  </si>
  <si>
    <t>561269</t>
  </si>
  <si>
    <t>561524</t>
  </si>
  <si>
    <t>561915</t>
  </si>
  <si>
    <t>562829</t>
  </si>
  <si>
    <t>562966</t>
  </si>
  <si>
    <t>562974</t>
  </si>
  <si>
    <t>563048</t>
  </si>
  <si>
    <t>563072</t>
  </si>
  <si>
    <t>563176</t>
  </si>
  <si>
    <t>563179</t>
  </si>
  <si>
    <t>563267</t>
  </si>
  <si>
    <t>563310</t>
  </si>
  <si>
    <t>564924</t>
  </si>
  <si>
    <t>564927</t>
  </si>
  <si>
    <t>564930</t>
  </si>
  <si>
    <t>564933</t>
  </si>
  <si>
    <t>564936</t>
  </si>
  <si>
    <t>564939</t>
  </si>
  <si>
    <t>564946</t>
  </si>
  <si>
    <t>564949</t>
  </si>
  <si>
    <t>564952</t>
  </si>
  <si>
    <t>564955</t>
  </si>
  <si>
    <t>564964</t>
  </si>
  <si>
    <t>564967</t>
  </si>
  <si>
    <t>564970</t>
  </si>
  <si>
    <t>564973</t>
  </si>
  <si>
    <t>564976</t>
  </si>
  <si>
    <t>564987</t>
  </si>
  <si>
    <t>564990</t>
  </si>
  <si>
    <t>564993</t>
  </si>
  <si>
    <t>564996</t>
  </si>
  <si>
    <t>564999</t>
  </si>
  <si>
    <t>565002</t>
  </si>
  <si>
    <t>565005</t>
  </si>
  <si>
    <t>565010</t>
  </si>
  <si>
    <t>565013</t>
  </si>
  <si>
    <t>565016</t>
  </si>
  <si>
    <t>566353</t>
  </si>
  <si>
    <t>569797</t>
  </si>
  <si>
    <t>577266</t>
  </si>
  <si>
    <t>578731</t>
  </si>
  <si>
    <t>578740</t>
  </si>
  <si>
    <t>585942</t>
  </si>
  <si>
    <t>595161</t>
  </si>
  <si>
    <t>597955</t>
  </si>
  <si>
    <t>597981</t>
  </si>
  <si>
    <t>597990</t>
  </si>
  <si>
    <t>604896</t>
  </si>
  <si>
    <t>607789</t>
  </si>
  <si>
    <t>608037</t>
  </si>
  <si>
    <t>608106</t>
  </si>
  <si>
    <t>608235</t>
  </si>
  <si>
    <t>608258</t>
  </si>
  <si>
    <t>608603</t>
  </si>
  <si>
    <t>608787</t>
  </si>
  <si>
    <t>608841</t>
  </si>
  <si>
    <t>609249</t>
  </si>
  <si>
    <t>609690</t>
  </si>
  <si>
    <t>610491</t>
  </si>
  <si>
    <t>610752</t>
  </si>
  <si>
    <t>611265</t>
  </si>
  <si>
    <t>612512</t>
  </si>
  <si>
    <t>612515</t>
  </si>
  <si>
    <t>612518</t>
  </si>
  <si>
    <t>612521</t>
  </si>
  <si>
    <t>612524</t>
  </si>
  <si>
    <t>612527</t>
  </si>
  <si>
    <t>612530</t>
  </si>
  <si>
    <t>612533</t>
  </si>
  <si>
    <t>612536</t>
  </si>
  <si>
    <t>612545</t>
  </si>
  <si>
    <t>612548</t>
  </si>
  <si>
    <t>612551</t>
  </si>
  <si>
    <t>612554</t>
  </si>
  <si>
    <t>612567</t>
  </si>
  <si>
    <t>612570</t>
  </si>
  <si>
    <t>612573</t>
  </si>
  <si>
    <t>612576</t>
  </si>
  <si>
    <t>612579</t>
  </si>
  <si>
    <t>612582</t>
  </si>
  <si>
    <t>612585</t>
  </si>
  <si>
    <t>612588</t>
  </si>
  <si>
    <t>612595</t>
  </si>
  <si>
    <t>612598</t>
  </si>
  <si>
    <t>21313</t>
  </si>
  <si>
    <t>24001</t>
  </si>
  <si>
    <t>24004</t>
  </si>
  <si>
    <t>24018</t>
  </si>
  <si>
    <t>25082</t>
  </si>
  <si>
    <t>26456</t>
  </si>
  <si>
    <t>26470</t>
  </si>
  <si>
    <t>26482</t>
  </si>
  <si>
    <t>26587</t>
  </si>
  <si>
    <t>26601</t>
  </si>
  <si>
    <t>26725</t>
  </si>
  <si>
    <t>26752</t>
  </si>
  <si>
    <t>27891</t>
  </si>
  <si>
    <t>27897</t>
  </si>
  <si>
    <t>27923</t>
  </si>
  <si>
    <t>28147</t>
  </si>
  <si>
    <t>29786</t>
  </si>
  <si>
    <t>29806</t>
  </si>
  <si>
    <t>29816</t>
  </si>
  <si>
    <t>29824</t>
  </si>
  <si>
    <t>29926</t>
  </si>
  <si>
    <t>36072</t>
  </si>
  <si>
    <t>36081</t>
  </si>
  <si>
    <t>38168</t>
  </si>
  <si>
    <t>38182</t>
  </si>
  <si>
    <t>38210</t>
  </si>
  <si>
    <t>43399</t>
  </si>
  <si>
    <t>55197</t>
  </si>
  <si>
    <t>55210</t>
  </si>
  <si>
    <t>55228</t>
  </si>
  <si>
    <t>55240</t>
  </si>
  <si>
    <t>55271</t>
  </si>
  <si>
    <t>56003</t>
  </si>
  <si>
    <t>58409</t>
  </si>
  <si>
    <t>58436</t>
  </si>
  <si>
    <t>58447</t>
  </si>
  <si>
    <t>58536</t>
  </si>
  <si>
    <t>58921</t>
  </si>
  <si>
    <t>58936</t>
  </si>
  <si>
    <t>60778</t>
  </si>
  <si>
    <t>63215</t>
  </si>
  <si>
    <t>63241</t>
  </si>
  <si>
    <t>63257</t>
  </si>
  <si>
    <t>63270</t>
  </si>
  <si>
    <t>69017</t>
  </si>
  <si>
    <t>69036</t>
  </si>
  <si>
    <t>69057</t>
  </si>
  <si>
    <t>69323</t>
  </si>
  <si>
    <t>69331</t>
  </si>
  <si>
    <t>69337</t>
  </si>
  <si>
    <t>69342</t>
  </si>
  <si>
    <t>71973</t>
  </si>
  <si>
    <t>71980</t>
  </si>
  <si>
    <t>71985</t>
  </si>
  <si>
    <t>71991</t>
  </si>
  <si>
    <t>72274</t>
  </si>
  <si>
    <t>72447</t>
  </si>
  <si>
    <t>74702</t>
  </si>
  <si>
    <t>74772</t>
  </si>
  <si>
    <t>74785</t>
  </si>
  <si>
    <t>75472</t>
  </si>
  <si>
    <t>75486</t>
  </si>
  <si>
    <t>75499</t>
  </si>
  <si>
    <t>75511</t>
  </si>
  <si>
    <t>77002</t>
  </si>
  <si>
    <t>77040</t>
  </si>
  <si>
    <t>79254</t>
  </si>
  <si>
    <t>79266</t>
  </si>
  <si>
    <t>79280</t>
  </si>
  <si>
    <t>79287</t>
  </si>
  <si>
    <t>79388</t>
  </si>
  <si>
    <t>79466</t>
  </si>
  <si>
    <t>83784</t>
  </si>
  <si>
    <t>83798</t>
  </si>
  <si>
    <t>83876</t>
  </si>
  <si>
    <t>83914</t>
  </si>
  <si>
    <t>85027</t>
  </si>
  <si>
    <t>85048</t>
  </si>
  <si>
    <t>86146</t>
  </si>
  <si>
    <t>86158</t>
  </si>
  <si>
    <t>86297</t>
  </si>
  <si>
    <t>87186</t>
  </si>
  <si>
    <t>87202</t>
  </si>
  <si>
    <t>88444</t>
  </si>
  <si>
    <t>88457</t>
  </si>
  <si>
    <t>91322</t>
  </si>
  <si>
    <t>91444</t>
  </si>
  <si>
    <t>95010</t>
  </si>
  <si>
    <t>95022</t>
  </si>
  <si>
    <t>95056</t>
  </si>
  <si>
    <t>95145</t>
  </si>
  <si>
    <t>99819</t>
  </si>
  <si>
    <t>101127</t>
  </si>
  <si>
    <t>101142</t>
  </si>
  <si>
    <t>101157</t>
  </si>
  <si>
    <t>101171</t>
  </si>
  <si>
    <t>101185</t>
  </si>
  <si>
    <t>105623</t>
  </si>
  <si>
    <t>106399</t>
  </si>
  <si>
    <t>107640</t>
  </si>
  <si>
    <t>108302</t>
  </si>
  <si>
    <t>109969</t>
  </si>
  <si>
    <t>109991</t>
  </si>
  <si>
    <t>110007</t>
  </si>
  <si>
    <t>110991</t>
  </si>
  <si>
    <t>115076</t>
  </si>
  <si>
    <t>115089</t>
  </si>
  <si>
    <t>115100</t>
  </si>
  <si>
    <t>115120</t>
  </si>
  <si>
    <t>115224</t>
  </si>
  <si>
    <t>115237</t>
  </si>
  <si>
    <t>115251</t>
  </si>
  <si>
    <t>115264</t>
  </si>
  <si>
    <t>119333</t>
  </si>
  <si>
    <t>119345</t>
  </si>
  <si>
    <t>119358</t>
  </si>
  <si>
    <t>121612</t>
  </si>
  <si>
    <t>121618</t>
  </si>
  <si>
    <t>121631</t>
  </si>
  <si>
    <t>121881</t>
  </si>
  <si>
    <t>124046</t>
  </si>
  <si>
    <t>124926</t>
  </si>
  <si>
    <t>125434</t>
  </si>
  <si>
    <t>128963</t>
  </si>
  <si>
    <t>130587</t>
  </si>
  <si>
    <t>135191</t>
  </si>
  <si>
    <t>136450</t>
  </si>
  <si>
    <t>136860</t>
  </si>
  <si>
    <t>136874</t>
  </si>
  <si>
    <t>136882</t>
  </si>
  <si>
    <t>138416</t>
  </si>
  <si>
    <t>139039</t>
  </si>
  <si>
    <t>139508</t>
  </si>
  <si>
    <t>139520</t>
  </si>
  <si>
    <t>139649</t>
  </si>
  <si>
    <t>139816</t>
  </si>
  <si>
    <t>139822</t>
  </si>
  <si>
    <t>140832</t>
  </si>
  <si>
    <t>144541</t>
  </si>
  <si>
    <t>145088</t>
  </si>
  <si>
    <t>145099</t>
  </si>
  <si>
    <t>145110</t>
  </si>
  <si>
    <t>145120</t>
  </si>
  <si>
    <t>145134</t>
  </si>
  <si>
    <t>145657</t>
  </si>
  <si>
    <t>145668</t>
  </si>
  <si>
    <t>145681</t>
  </si>
  <si>
    <t>145692</t>
  </si>
  <si>
    <t>148159</t>
  </si>
  <si>
    <t>148241</t>
  </si>
  <si>
    <t>148689</t>
  </si>
  <si>
    <t>151129</t>
  </si>
  <si>
    <t>152460</t>
  </si>
  <si>
    <t>152471</t>
  </si>
  <si>
    <t>152482</t>
  </si>
  <si>
    <t>152693</t>
  </si>
  <si>
    <t>153061</t>
  </si>
  <si>
    <t>153332</t>
  </si>
  <si>
    <t>155011</t>
  </si>
  <si>
    <t>155260</t>
  </si>
  <si>
    <t>155262</t>
  </si>
  <si>
    <t>155278</t>
  </si>
  <si>
    <t>155769</t>
  </si>
  <si>
    <t>160408</t>
  </si>
  <si>
    <t>160419</t>
  </si>
  <si>
    <t>160426</t>
  </si>
  <si>
    <t>161081</t>
  </si>
  <si>
    <t>161108</t>
  </si>
  <si>
    <t>163827</t>
  </si>
  <si>
    <t>164316</t>
  </si>
  <si>
    <t>164329</t>
  </si>
  <si>
    <t>164344</t>
  </si>
  <si>
    <t>165109</t>
  </si>
  <si>
    <t>165138</t>
  </si>
  <si>
    <t>165748</t>
  </si>
  <si>
    <t>165858</t>
  </si>
  <si>
    <t>167948</t>
  </si>
  <si>
    <t>168097</t>
  </si>
  <si>
    <t>168109</t>
  </si>
  <si>
    <t>168420</t>
  </si>
  <si>
    <t>168478</t>
  </si>
  <si>
    <t>168491</t>
  </si>
  <si>
    <t>168503</t>
  </si>
  <si>
    <t>168516</t>
  </si>
  <si>
    <t>168815</t>
  </si>
  <si>
    <t>168871</t>
  </si>
  <si>
    <t>168894</t>
  </si>
  <si>
    <t>168939</t>
  </si>
  <si>
    <t>168965</t>
  </si>
  <si>
    <t>171028</t>
  </si>
  <si>
    <t>171077</t>
  </si>
  <si>
    <t>172632</t>
  </si>
  <si>
    <t>176276</t>
  </si>
  <si>
    <t>176288</t>
  </si>
  <si>
    <t>176414</t>
  </si>
  <si>
    <t>176648</t>
  </si>
  <si>
    <t>176939</t>
  </si>
  <si>
    <t>176951</t>
  </si>
  <si>
    <t>178776</t>
  </si>
  <si>
    <t>178786</t>
  </si>
  <si>
    <t>181045</t>
  </si>
  <si>
    <t>181975</t>
  </si>
  <si>
    <t>181986</t>
  </si>
  <si>
    <t>182008</t>
  </si>
  <si>
    <t>186034</t>
  </si>
  <si>
    <t>186103</t>
  </si>
  <si>
    <t>193010</t>
  </si>
  <si>
    <t>193024</t>
  </si>
  <si>
    <t>193034</t>
  </si>
  <si>
    <t>200405</t>
  </si>
  <si>
    <t>202945</t>
  </si>
  <si>
    <t>202957</t>
  </si>
  <si>
    <t>202969</t>
  </si>
  <si>
    <t>202988</t>
  </si>
  <si>
    <t>203010</t>
  </si>
  <si>
    <t>203032</t>
  </si>
  <si>
    <t>205407</t>
  </si>
  <si>
    <t>205418</t>
  </si>
  <si>
    <t>205458</t>
  </si>
  <si>
    <t>207753</t>
  </si>
  <si>
    <t>207769</t>
  </si>
  <si>
    <t>212275</t>
  </si>
  <si>
    <t>214401</t>
  </si>
  <si>
    <t>214414</t>
  </si>
  <si>
    <t>214427</t>
  </si>
  <si>
    <t>214648</t>
  </si>
  <si>
    <t>214661</t>
  </si>
  <si>
    <t>217387</t>
  </si>
  <si>
    <t>217406</t>
  </si>
  <si>
    <t>217415</t>
  </si>
  <si>
    <t>217489</t>
  </si>
  <si>
    <t>217503</t>
  </si>
  <si>
    <t>217647</t>
  </si>
  <si>
    <t>217660</t>
  </si>
  <si>
    <t>217672</t>
  </si>
  <si>
    <t>217759</t>
  </si>
  <si>
    <t>217765</t>
  </si>
  <si>
    <t>222062</t>
  </si>
  <si>
    <t>223664</t>
  </si>
  <si>
    <t>223713</t>
  </si>
  <si>
    <t>223726</t>
  </si>
  <si>
    <t>223740</t>
  </si>
  <si>
    <t>223754</t>
  </si>
  <si>
    <t>225990</t>
  </si>
  <si>
    <t>226009</t>
  </si>
  <si>
    <t>226040</t>
  </si>
  <si>
    <t>226046</t>
  </si>
  <si>
    <t>226055</t>
  </si>
  <si>
    <t>226847</t>
  </si>
  <si>
    <t>226877</t>
  </si>
  <si>
    <t>227766</t>
  </si>
  <si>
    <t>227774</t>
  </si>
  <si>
    <t>228223</t>
  </si>
  <si>
    <t>228299</t>
  </si>
  <si>
    <t>228325</t>
  </si>
  <si>
    <t>228454</t>
  </si>
  <si>
    <t>229314</t>
  </si>
  <si>
    <t>229334</t>
  </si>
  <si>
    <t>230975</t>
  </si>
  <si>
    <t>233556</t>
  </si>
  <si>
    <t>234506</t>
  </si>
  <si>
    <t>235851</t>
  </si>
  <si>
    <t>235863</t>
  </si>
  <si>
    <t>239217</t>
  </si>
  <si>
    <t>240721</t>
  </si>
  <si>
    <t>241133</t>
  </si>
  <si>
    <t>241145</t>
  </si>
  <si>
    <t>241156</t>
  </si>
  <si>
    <t>241167</t>
  </si>
  <si>
    <t>241178</t>
  </si>
  <si>
    <t>244968</t>
  </si>
  <si>
    <t>246889</t>
  </si>
  <si>
    <t>246916</t>
  </si>
  <si>
    <t>253021</t>
  </si>
  <si>
    <t>253030</t>
  </si>
  <si>
    <t>253042</t>
  </si>
  <si>
    <t>258696</t>
  </si>
  <si>
    <t>258708</t>
  </si>
  <si>
    <t>258717</t>
  </si>
  <si>
    <t>258728</t>
  </si>
  <si>
    <t>258739</t>
  </si>
  <si>
    <t>258751</t>
  </si>
  <si>
    <t>259236</t>
  </si>
  <si>
    <t>261446</t>
  </si>
  <si>
    <t>261782</t>
  </si>
  <si>
    <t>261812</t>
  </si>
  <si>
    <t>261824</t>
  </si>
  <si>
    <t>262741</t>
  </si>
  <si>
    <t>262778</t>
  </si>
  <si>
    <t>263986</t>
  </si>
  <si>
    <t>264136</t>
  </si>
  <si>
    <t>264149</t>
  </si>
  <si>
    <t>264162</t>
  </si>
  <si>
    <t>264301</t>
  </si>
  <si>
    <t>264310</t>
  </si>
  <si>
    <t>264321</t>
  </si>
  <si>
    <t>264381</t>
  </si>
  <si>
    <t>264388</t>
  </si>
  <si>
    <t>265661</t>
  </si>
  <si>
    <t>269375</t>
  </si>
  <si>
    <t>269464</t>
  </si>
  <si>
    <t>269477</t>
  </si>
  <si>
    <t>269488</t>
  </si>
  <si>
    <t>269495</t>
  </si>
  <si>
    <t>275885</t>
  </si>
  <si>
    <t>278408</t>
  </si>
  <si>
    <t>278417</t>
  </si>
  <si>
    <t>278430</t>
  </si>
  <si>
    <t>279327</t>
  </si>
  <si>
    <t>281645</t>
  </si>
  <si>
    <t>281658</t>
  </si>
  <si>
    <t>281670</t>
  </si>
  <si>
    <t>281952</t>
  </si>
  <si>
    <t>281964</t>
  </si>
  <si>
    <t>287213</t>
  </si>
  <si>
    <t>287244</t>
  </si>
  <si>
    <t>287283</t>
  </si>
  <si>
    <t>288730</t>
  </si>
  <si>
    <t>288742</t>
  </si>
  <si>
    <t>288758</t>
  </si>
  <si>
    <t>288769</t>
  </si>
  <si>
    <t>288847</t>
  </si>
  <si>
    <t>290310</t>
  </si>
  <si>
    <t>290374</t>
  </si>
  <si>
    <t>291942</t>
  </si>
  <si>
    <t>291955</t>
  </si>
  <si>
    <t>291964</t>
  </si>
  <si>
    <t>291977</t>
  </si>
  <si>
    <t>292000</t>
  </si>
  <si>
    <t>292055</t>
  </si>
  <si>
    <t>292126</t>
  </si>
  <si>
    <t>292139</t>
  </si>
  <si>
    <t>292160</t>
  </si>
  <si>
    <t>292326</t>
  </si>
  <si>
    <t>292440</t>
  </si>
  <si>
    <t>293613</t>
  </si>
  <si>
    <t>293627</t>
  </si>
  <si>
    <t>293699</t>
  </si>
  <si>
    <t>293711</t>
  </si>
  <si>
    <t>296059</t>
  </si>
  <si>
    <t>296104</t>
  </si>
  <si>
    <t>296125</t>
  </si>
  <si>
    <t>296165</t>
  </si>
  <si>
    <t>297283</t>
  </si>
  <si>
    <t>298826</t>
  </si>
  <si>
    <t>300849</t>
  </si>
  <si>
    <t>300994</t>
  </si>
  <si>
    <t>306580</t>
  </si>
  <si>
    <t>306594</t>
  </si>
  <si>
    <t>306643</t>
  </si>
  <si>
    <t>306655</t>
  </si>
  <si>
    <t>306665</t>
  </si>
  <si>
    <t>306804</t>
  </si>
  <si>
    <t>306812</t>
  </si>
  <si>
    <t>306825</t>
  </si>
  <si>
    <t>306839</t>
  </si>
  <si>
    <t>306938</t>
  </si>
  <si>
    <t>307212</t>
  </si>
  <si>
    <t>308764</t>
  </si>
  <si>
    <t>309413</t>
  </si>
  <si>
    <t>309442</t>
  </si>
  <si>
    <t>310769</t>
  </si>
  <si>
    <t>310781</t>
  </si>
  <si>
    <t>310804</t>
  </si>
  <si>
    <t>310817</t>
  </si>
  <si>
    <t>310830</t>
  </si>
  <si>
    <t>310841</t>
  </si>
  <si>
    <t>310849</t>
  </si>
  <si>
    <t>310951</t>
  </si>
  <si>
    <t>310962</t>
  </si>
  <si>
    <t>315943</t>
  </si>
  <si>
    <t>317566</t>
  </si>
  <si>
    <t>318846</t>
  </si>
  <si>
    <t>319076</t>
  </si>
  <si>
    <t>319082</t>
  </si>
  <si>
    <t>319096</t>
  </si>
  <si>
    <t>319147</t>
  </si>
  <si>
    <t>324236</t>
  </si>
  <si>
    <t>324611</t>
  </si>
  <si>
    <t>324621</t>
  </si>
  <si>
    <t>324652</t>
  </si>
  <si>
    <t>325395</t>
  </si>
  <si>
    <t>325407</t>
  </si>
  <si>
    <t>327074</t>
  </si>
  <si>
    <t>327136</t>
  </si>
  <si>
    <t>327157</t>
  </si>
  <si>
    <t>327191</t>
  </si>
  <si>
    <t>327927</t>
  </si>
  <si>
    <t>328595</t>
  </si>
  <si>
    <t>329577</t>
  </si>
  <si>
    <t>329596</t>
  </si>
  <si>
    <t>331147</t>
  </si>
  <si>
    <t>331156</t>
  </si>
  <si>
    <t>331747</t>
  </si>
  <si>
    <t>332387</t>
  </si>
  <si>
    <t>332399</t>
  </si>
  <si>
    <t>332413</t>
  </si>
  <si>
    <t>334141</t>
  </si>
  <si>
    <t>335371</t>
  </si>
  <si>
    <t>335383</t>
  </si>
  <si>
    <t>336447</t>
  </si>
  <si>
    <t>336597</t>
  </si>
  <si>
    <t>336642</t>
  </si>
  <si>
    <t>336785</t>
  </si>
  <si>
    <t>336799</t>
  </si>
  <si>
    <t>337008</t>
  </si>
  <si>
    <t>337020</t>
  </si>
  <si>
    <t>337126</t>
  </si>
  <si>
    <t>337216</t>
  </si>
  <si>
    <t>337340</t>
  </si>
  <si>
    <t>337350</t>
  </si>
  <si>
    <t>339137</t>
  </si>
  <si>
    <t>345534</t>
  </si>
  <si>
    <t>345563</t>
  </si>
  <si>
    <t>347908</t>
  </si>
  <si>
    <t>347920</t>
  </si>
  <si>
    <t>347942</t>
  </si>
  <si>
    <t>349700</t>
  </si>
  <si>
    <t>349726</t>
  </si>
  <si>
    <t>352801</t>
  </si>
  <si>
    <t>352861</t>
  </si>
  <si>
    <t>353899</t>
  </si>
  <si>
    <t>354284</t>
  </si>
  <si>
    <t>356623</t>
  </si>
  <si>
    <t>359177</t>
  </si>
  <si>
    <t>359274</t>
  </si>
  <si>
    <t>360190</t>
  </si>
  <si>
    <t>362397</t>
  </si>
  <si>
    <t>362686</t>
  </si>
  <si>
    <t>364246</t>
  </si>
  <si>
    <t>364260</t>
  </si>
  <si>
    <t>365081</t>
  </si>
  <si>
    <t>365678</t>
  </si>
  <si>
    <t>365691</t>
  </si>
  <si>
    <t>365703</t>
  </si>
  <si>
    <t>366630</t>
  </si>
  <si>
    <t>367560</t>
  </si>
  <si>
    <t>368250</t>
  </si>
  <si>
    <t>368675</t>
  </si>
  <si>
    <t>370414</t>
  </si>
  <si>
    <t>370599</t>
  </si>
  <si>
    <t>370784</t>
  </si>
  <si>
    <t>370819</t>
  </si>
  <si>
    <t>370834</t>
  </si>
  <si>
    <t>370841</t>
  </si>
  <si>
    <t>370973</t>
  </si>
  <si>
    <t>375887</t>
  </si>
  <si>
    <t>375901</t>
  </si>
  <si>
    <t>375993</t>
  </si>
  <si>
    <t>376391</t>
  </si>
  <si>
    <t>379027</t>
  </si>
  <si>
    <t>380140</t>
  </si>
  <si>
    <t>380153</t>
  </si>
  <si>
    <t>380970</t>
  </si>
  <si>
    <t>381910</t>
  </si>
  <si>
    <t>382119</t>
  </si>
  <si>
    <t>382124</t>
  </si>
  <si>
    <t>382153</t>
  </si>
  <si>
    <t>382312</t>
  </si>
  <si>
    <t>382591</t>
  </si>
  <si>
    <t>382603</t>
  </si>
  <si>
    <t>382943</t>
  </si>
  <si>
    <t>385178</t>
  </si>
  <si>
    <t>385334</t>
  </si>
  <si>
    <t>388301</t>
  </si>
  <si>
    <t>388314</t>
  </si>
  <si>
    <t>388320</t>
  </si>
  <si>
    <t>388333</t>
  </si>
  <si>
    <t>390087</t>
  </si>
  <si>
    <t>390138</t>
  </si>
  <si>
    <t>390155</t>
  </si>
  <si>
    <t>390267</t>
  </si>
  <si>
    <t>391730</t>
  </si>
  <si>
    <t>393315</t>
  </si>
  <si>
    <t>393327</t>
  </si>
  <si>
    <t>393339</t>
  </si>
  <si>
    <t>393352</t>
  </si>
  <si>
    <t>395071</t>
  </si>
  <si>
    <t>395084</t>
  </si>
  <si>
    <t>397497</t>
  </si>
  <si>
    <t>397510</t>
  </si>
  <si>
    <t>397670</t>
  </si>
  <si>
    <t>397778</t>
  </si>
  <si>
    <t>397794</t>
  </si>
  <si>
    <t>398259</t>
  </si>
  <si>
    <t>398450</t>
  </si>
  <si>
    <t>398463</t>
  </si>
  <si>
    <t>399854</t>
  </si>
  <si>
    <t>399866</t>
  </si>
  <si>
    <t>399883</t>
  </si>
  <si>
    <t>399903</t>
  </si>
  <si>
    <t>400429</t>
  </si>
  <si>
    <t>400449</t>
  </si>
  <si>
    <t>400468</t>
  </si>
  <si>
    <t>400480</t>
  </si>
  <si>
    <t>400640</t>
  </si>
  <si>
    <t>400927</t>
  </si>
  <si>
    <t>401263</t>
  </si>
  <si>
    <t>401299</t>
  </si>
  <si>
    <t>401326</t>
  </si>
  <si>
    <t>403388</t>
  </si>
  <si>
    <t>404377</t>
  </si>
  <si>
    <t>405164</t>
  </si>
  <si>
    <t>405204</t>
  </si>
  <si>
    <t>405221</t>
  </si>
  <si>
    <t>406630</t>
  </si>
  <si>
    <t>411727</t>
  </si>
  <si>
    <t>411734</t>
  </si>
  <si>
    <t>411803</t>
  </si>
  <si>
    <t>411846</t>
  </si>
  <si>
    <t>411859</t>
  </si>
  <si>
    <t>411871</t>
  </si>
  <si>
    <t>411882</t>
  </si>
  <si>
    <t>412359</t>
  </si>
  <si>
    <t>412374</t>
  </si>
  <si>
    <t>412388</t>
  </si>
  <si>
    <t>412405</t>
  </si>
  <si>
    <t>412499</t>
  </si>
  <si>
    <t>414965</t>
  </si>
  <si>
    <t>416293</t>
  </si>
  <si>
    <t>416305</t>
  </si>
  <si>
    <t>416326</t>
  </si>
  <si>
    <t>416363</t>
  </si>
  <si>
    <t>416395</t>
  </si>
  <si>
    <t>417494</t>
  </si>
  <si>
    <t>418251</t>
  </si>
  <si>
    <t>418759</t>
  </si>
  <si>
    <t>419367</t>
  </si>
  <si>
    <t>419380</t>
  </si>
  <si>
    <t>419393</t>
  </si>
  <si>
    <t>420603</t>
  </si>
  <si>
    <t>420755</t>
  </si>
  <si>
    <t>421628</t>
  </si>
  <si>
    <t>421943</t>
  </si>
  <si>
    <t>421955</t>
  </si>
  <si>
    <t>421984</t>
  </si>
  <si>
    <t>422252</t>
  </si>
  <si>
    <t>424180</t>
  </si>
  <si>
    <t>431573</t>
  </si>
  <si>
    <t>431597</t>
  </si>
  <si>
    <t>431616</t>
  </si>
  <si>
    <t>431630</t>
  </si>
  <si>
    <t>434368</t>
  </si>
  <si>
    <t>434378</t>
  </si>
  <si>
    <t>434417</t>
  </si>
  <si>
    <t>434676</t>
  </si>
  <si>
    <t>434684</t>
  </si>
  <si>
    <t>435596</t>
  </si>
  <si>
    <t>436540</t>
  </si>
  <si>
    <t>437217</t>
  </si>
  <si>
    <t>437292</t>
  </si>
  <si>
    <t>440648</t>
  </si>
  <si>
    <t>443259</t>
  </si>
  <si>
    <t>443574</t>
  </si>
  <si>
    <t>443580</t>
  </si>
  <si>
    <t>443699</t>
  </si>
  <si>
    <t>443713</t>
  </si>
  <si>
    <t>443732</t>
  </si>
  <si>
    <t>443745</t>
  </si>
  <si>
    <t>444943</t>
  </si>
  <si>
    <t>446601</t>
  </si>
  <si>
    <t>446743</t>
  </si>
  <si>
    <t>450100</t>
  </si>
  <si>
    <t>450984</t>
  </si>
  <si>
    <t>451127</t>
  </si>
  <si>
    <t>451474</t>
  </si>
  <si>
    <t>451488</t>
  </si>
  <si>
    <t>451516</t>
  </si>
  <si>
    <t>451544</t>
  </si>
  <si>
    <t>451567</t>
  </si>
  <si>
    <t>451599</t>
  </si>
  <si>
    <t>451629</t>
  </si>
  <si>
    <t>451653</t>
  </si>
  <si>
    <t>451672</t>
  </si>
  <si>
    <t>451697</t>
  </si>
  <si>
    <t>451716</t>
  </si>
  <si>
    <t>451733</t>
  </si>
  <si>
    <t>452256</t>
  </si>
  <si>
    <t>453850</t>
  </si>
  <si>
    <t>453861</t>
  </si>
  <si>
    <t>453874</t>
  </si>
  <si>
    <t>456523</t>
  </si>
  <si>
    <t>456542</t>
  </si>
  <si>
    <t>456555</t>
  </si>
  <si>
    <t>457050</t>
  </si>
  <si>
    <t>457085</t>
  </si>
  <si>
    <t>459628</t>
  </si>
  <si>
    <t>460255</t>
  </si>
  <si>
    <t>460274</t>
  </si>
  <si>
    <t>460634</t>
  </si>
  <si>
    <t>460646</t>
  </si>
  <si>
    <t>460684</t>
  </si>
  <si>
    <t>460748</t>
  </si>
  <si>
    <t>460904</t>
  </si>
  <si>
    <t>461436</t>
  </si>
  <si>
    <t>461996</t>
  </si>
  <si>
    <t>462016</t>
  </si>
  <si>
    <t>463226</t>
  </si>
  <si>
    <t>463728</t>
  </si>
  <si>
    <t>468622</t>
  </si>
  <si>
    <t>468694</t>
  </si>
  <si>
    <t>469294</t>
  </si>
  <si>
    <t>469305</t>
  </si>
  <si>
    <t>469353</t>
  </si>
  <si>
    <t>469365</t>
  </si>
  <si>
    <t>469383</t>
  </si>
  <si>
    <t>469618</t>
  </si>
  <si>
    <t>473015</t>
  </si>
  <si>
    <t>473993</t>
  </si>
  <si>
    <t>475158</t>
  </si>
  <si>
    <t>475190</t>
  </si>
  <si>
    <t>475203</t>
  </si>
  <si>
    <t>475215</t>
  </si>
  <si>
    <t>475677</t>
  </si>
  <si>
    <t>475720</t>
  </si>
  <si>
    <t>475731</t>
  </si>
  <si>
    <t>477465</t>
  </si>
  <si>
    <t>478034</t>
  </si>
  <si>
    <t>478061</t>
  </si>
  <si>
    <t>478089</t>
  </si>
  <si>
    <t>478116</t>
  </si>
  <si>
    <t>478679</t>
  </si>
  <si>
    <t>478726</t>
  </si>
  <si>
    <t>478758</t>
  </si>
  <si>
    <t>478774</t>
  </si>
  <si>
    <t>478786</t>
  </si>
  <si>
    <t>485035</t>
  </si>
  <si>
    <t>485176</t>
  </si>
  <si>
    <t>485323</t>
  </si>
  <si>
    <t>485603</t>
  </si>
  <si>
    <t>485616</t>
  </si>
  <si>
    <t>485677</t>
  </si>
  <si>
    <t>486061</t>
  </si>
  <si>
    <t>486073</t>
  </si>
  <si>
    <t>486125</t>
  </si>
  <si>
    <t>486359</t>
  </si>
  <si>
    <t>488595</t>
  </si>
  <si>
    <t>488614</t>
  </si>
  <si>
    <t>488775</t>
  </si>
  <si>
    <t>488812</t>
  </si>
  <si>
    <t>489567</t>
  </si>
  <si>
    <t>490266</t>
  </si>
  <si>
    <t>490279</t>
  </si>
  <si>
    <t>490291</t>
  </si>
  <si>
    <t>490301</t>
  </si>
  <si>
    <t>490408</t>
  </si>
  <si>
    <t>490955</t>
  </si>
  <si>
    <t>490996</t>
  </si>
  <si>
    <t>491007</t>
  </si>
  <si>
    <t>491016</t>
  </si>
  <si>
    <t>491221</t>
  </si>
  <si>
    <t>492002</t>
  </si>
  <si>
    <t>492027</t>
  </si>
  <si>
    <t>492057</t>
  </si>
  <si>
    <t>492144</t>
  </si>
  <si>
    <t>492508</t>
  </si>
  <si>
    <t>492519</t>
  </si>
  <si>
    <t>494291</t>
  </si>
  <si>
    <t>494345</t>
  </si>
  <si>
    <t>494394</t>
  </si>
  <si>
    <t>494415</t>
  </si>
  <si>
    <t>494771</t>
  </si>
  <si>
    <t>494807</t>
  </si>
  <si>
    <t>495030</t>
  </si>
  <si>
    <t>495041</t>
  </si>
  <si>
    <t>495052</t>
  </si>
  <si>
    <t>495064</t>
  </si>
  <si>
    <t>495075</t>
  </si>
  <si>
    <t>495214</t>
  </si>
  <si>
    <t>497881</t>
  </si>
  <si>
    <t>500709</t>
  </si>
  <si>
    <t>501097</t>
  </si>
  <si>
    <t>501331</t>
  </si>
  <si>
    <t>501362</t>
  </si>
  <si>
    <t>501640</t>
  </si>
  <si>
    <t>501682</t>
  </si>
  <si>
    <t>502013</t>
  </si>
  <si>
    <t>502288</t>
  </si>
  <si>
    <t>503481</t>
  </si>
  <si>
    <t>503510</t>
  </si>
  <si>
    <t>504663</t>
  </si>
  <si>
    <t>504689</t>
  </si>
  <si>
    <t>505072</t>
  </si>
  <si>
    <t>505489</t>
  </si>
  <si>
    <t>505516</t>
  </si>
  <si>
    <t>505528</t>
  </si>
  <si>
    <t>505937</t>
  </si>
  <si>
    <t>506481</t>
  </si>
  <si>
    <t>507969</t>
  </si>
  <si>
    <t>507981</t>
  </si>
  <si>
    <t>507991</t>
  </si>
  <si>
    <t>508027</t>
  </si>
  <si>
    <t>508038</t>
  </si>
  <si>
    <t>508049</t>
  </si>
  <si>
    <t>511329</t>
  </si>
  <si>
    <t>511342</t>
  </si>
  <si>
    <t>511653</t>
  </si>
  <si>
    <t>511672</t>
  </si>
  <si>
    <t>511777</t>
  </si>
  <si>
    <t>511787</t>
  </si>
  <si>
    <t>511831</t>
  </si>
  <si>
    <t>511878</t>
  </si>
  <si>
    <t>516419</t>
  </si>
  <si>
    <t>517486</t>
  </si>
  <si>
    <t>517719</t>
  </si>
  <si>
    <t>520870</t>
  </si>
  <si>
    <t>520883</t>
  </si>
  <si>
    <t>520894</t>
  </si>
  <si>
    <t>521085</t>
  </si>
  <si>
    <t>521273</t>
  </si>
  <si>
    <t>521286</t>
  </si>
  <si>
    <t>521449</t>
  </si>
  <si>
    <t>521462</t>
  </si>
  <si>
    <t>521474</t>
  </si>
  <si>
    <t>522093</t>
  </si>
  <si>
    <t>522598</t>
  </si>
  <si>
    <t>522646</t>
  </si>
  <si>
    <t>522902</t>
  </si>
  <si>
    <t>523331</t>
  </si>
  <si>
    <t>524119</t>
  </si>
  <si>
    <t>524644</t>
  </si>
  <si>
    <t>524658</t>
  </si>
  <si>
    <t>530081</t>
  </si>
  <si>
    <t>530104</t>
  </si>
  <si>
    <t>530117</t>
  </si>
  <si>
    <t>530130</t>
  </si>
  <si>
    <t>530146</t>
  </si>
  <si>
    <t>530603</t>
  </si>
  <si>
    <t>531700</t>
  </si>
  <si>
    <t>531713</t>
  </si>
  <si>
    <t>541915</t>
  </si>
  <si>
    <t>541928</t>
  </si>
  <si>
    <t>541944</t>
  </si>
  <si>
    <t>541967</t>
  </si>
  <si>
    <t>542106</t>
  </si>
  <si>
    <t>542877</t>
  </si>
  <si>
    <t>542891</t>
  </si>
  <si>
    <t>546159</t>
  </si>
  <si>
    <t>546168</t>
  </si>
  <si>
    <t>547303</t>
  </si>
  <si>
    <t>547878</t>
  </si>
  <si>
    <t>548899</t>
  </si>
  <si>
    <t>550489</t>
  </si>
  <si>
    <t>550501</t>
  </si>
  <si>
    <t>550514</t>
  </si>
  <si>
    <t>550783</t>
  </si>
  <si>
    <t>550841</t>
  </si>
  <si>
    <t>550903</t>
  </si>
  <si>
    <t>550918</t>
  </si>
  <si>
    <t>551033</t>
  </si>
  <si>
    <t>551155</t>
  </si>
  <si>
    <t>557426</t>
  </si>
  <si>
    <t>557800</t>
  </si>
  <si>
    <t>559531</t>
  </si>
  <si>
    <t>559760</t>
  </si>
  <si>
    <t>559776</t>
  </si>
  <si>
    <t>561868</t>
  </si>
  <si>
    <t>561888</t>
  </si>
  <si>
    <t>561898</t>
  </si>
  <si>
    <t>563175</t>
  </si>
  <si>
    <t>564711</t>
  </si>
  <si>
    <t>564771</t>
  </si>
  <si>
    <t>565531</t>
  </si>
  <si>
    <t>568477</t>
  </si>
  <si>
    <t>568503</t>
  </si>
  <si>
    <t>568518</t>
  </si>
  <si>
    <t>569915</t>
  </si>
  <si>
    <t>575524</t>
  </si>
  <si>
    <t>575845</t>
  </si>
  <si>
    <t>579421</t>
  </si>
  <si>
    <t>579433</t>
  </si>
  <si>
    <t>579447</t>
  </si>
  <si>
    <t>579459</t>
  </si>
  <si>
    <t>581875</t>
  </si>
  <si>
    <t>582068</t>
  </si>
  <si>
    <t>582206</t>
  </si>
  <si>
    <t>582244</t>
  </si>
  <si>
    <t>582980</t>
  </si>
  <si>
    <t>582998</t>
  </si>
  <si>
    <t>583976</t>
  </si>
  <si>
    <t>583987</t>
  </si>
  <si>
    <t>584411</t>
  </si>
  <si>
    <t>585799</t>
  </si>
  <si>
    <t>585953</t>
  </si>
  <si>
    <t>585965</t>
  </si>
  <si>
    <t>585979</t>
  </si>
  <si>
    <t>585991</t>
  </si>
  <si>
    <t>586003</t>
  </si>
  <si>
    <t>586570</t>
  </si>
  <si>
    <t>586615</t>
  </si>
  <si>
    <t>586641</t>
  </si>
  <si>
    <t>590113</t>
  </si>
  <si>
    <t>590121</t>
  </si>
  <si>
    <t>590138</t>
  </si>
  <si>
    <t>591430</t>
  </si>
  <si>
    <t>591482</t>
  </si>
  <si>
    <t>592074</t>
  </si>
  <si>
    <t>593101</t>
  </si>
  <si>
    <t>595351</t>
  </si>
  <si>
    <t>595702</t>
  </si>
  <si>
    <t>595725</t>
  </si>
  <si>
    <t>595795</t>
  </si>
  <si>
    <t>595827</t>
  </si>
  <si>
    <t>595841</t>
  </si>
  <si>
    <t>595922</t>
  </si>
  <si>
    <t>596966</t>
  </si>
  <si>
    <t>597669</t>
  </si>
  <si>
    <t>597684</t>
  </si>
  <si>
    <t>599550</t>
  </si>
  <si>
    <t>599570</t>
  </si>
  <si>
    <t>599643</t>
  </si>
  <si>
    <t>599657</t>
  </si>
  <si>
    <t>599671</t>
  </si>
  <si>
    <t>606377</t>
  </si>
  <si>
    <t>610037</t>
  </si>
  <si>
    <t>610833</t>
  </si>
  <si>
    <t>610978</t>
  </si>
  <si>
    <t>610986</t>
  </si>
  <si>
    <t>611001</t>
  </si>
  <si>
    <t>611281</t>
  </si>
  <si>
    <t>611292</t>
  </si>
  <si>
    <t>611335</t>
  </si>
  <si>
    <t>611355</t>
  </si>
  <si>
    <t>611562</t>
  </si>
  <si>
    <t>611628</t>
  </si>
  <si>
    <t>613221</t>
  </si>
  <si>
    <t>613641</t>
  </si>
  <si>
    <t>614394</t>
  </si>
  <si>
    <t>614550</t>
  </si>
  <si>
    <t>615319</t>
  </si>
  <si>
    <t>615325</t>
  </si>
  <si>
    <t>615352</t>
  </si>
  <si>
    <t>615825</t>
  </si>
  <si>
    <t>615842</t>
  </si>
  <si>
    <t>21361</t>
  </si>
  <si>
    <t>23983</t>
  </si>
  <si>
    <t>36911</t>
  </si>
  <si>
    <t>47560</t>
  </si>
  <si>
    <t>47715</t>
  </si>
  <si>
    <t>50281</t>
  </si>
  <si>
    <t>55069</t>
  </si>
  <si>
    <t>55127</t>
  </si>
  <si>
    <t>55201</t>
  </si>
  <si>
    <t>55290</t>
  </si>
  <si>
    <t>55324</t>
  </si>
  <si>
    <t>55397</t>
  </si>
  <si>
    <t>55442</t>
  </si>
  <si>
    <t>55489</t>
  </si>
  <si>
    <t>55988</t>
  </si>
  <si>
    <t>56038</t>
  </si>
  <si>
    <t>56141</t>
  </si>
  <si>
    <t>56302</t>
  </si>
  <si>
    <t>56622</t>
  </si>
  <si>
    <t>56689</t>
  </si>
  <si>
    <t>56693</t>
  </si>
  <si>
    <t>56740</t>
  </si>
  <si>
    <t>57318</t>
  </si>
  <si>
    <t>57682</t>
  </si>
  <si>
    <t>57686</t>
  </si>
  <si>
    <t>57690</t>
  </si>
  <si>
    <t>57694</t>
  </si>
  <si>
    <t>57702</t>
  </si>
  <si>
    <t>57714</t>
  </si>
  <si>
    <t>57722</t>
  </si>
  <si>
    <t>57726</t>
  </si>
  <si>
    <t>57734</t>
  </si>
  <si>
    <t>57738</t>
  </si>
  <si>
    <t>57742</t>
  </si>
  <si>
    <t>57746</t>
  </si>
  <si>
    <t>57750</t>
  </si>
  <si>
    <t>57754</t>
  </si>
  <si>
    <t>57770</t>
  </si>
  <si>
    <t>57774</t>
  </si>
  <si>
    <t>57782</t>
  </si>
  <si>
    <t>57794</t>
  </si>
  <si>
    <t>57798</t>
  </si>
  <si>
    <t>57802</t>
  </si>
  <si>
    <t>57810</t>
  </si>
  <si>
    <t>57830</t>
  </si>
  <si>
    <t>57834</t>
  </si>
  <si>
    <t>57838</t>
  </si>
  <si>
    <t>57846</t>
  </si>
  <si>
    <t>57850</t>
  </si>
  <si>
    <t>57854</t>
  </si>
  <si>
    <t>57862</t>
  </si>
  <si>
    <t>57866</t>
  </si>
  <si>
    <t>57870</t>
  </si>
  <si>
    <t>57874</t>
  </si>
  <si>
    <t>57882</t>
  </si>
  <si>
    <t>57894</t>
  </si>
  <si>
    <t>61000</t>
  </si>
  <si>
    <t>69388</t>
  </si>
  <si>
    <t>84330</t>
  </si>
  <si>
    <t>86307</t>
  </si>
  <si>
    <t>90483</t>
  </si>
  <si>
    <t>90957</t>
  </si>
  <si>
    <t>91304</t>
  </si>
  <si>
    <t>91589</t>
  </si>
  <si>
    <t>94187</t>
  </si>
  <si>
    <t>96493</t>
  </si>
  <si>
    <t>99071</t>
  </si>
  <si>
    <t>99823</t>
  </si>
  <si>
    <t>99918</t>
  </si>
  <si>
    <t>99947</t>
  </si>
  <si>
    <t>99970</t>
  </si>
  <si>
    <t>99994</t>
  </si>
  <si>
    <t>100118</t>
  </si>
  <si>
    <t>100526</t>
  </si>
  <si>
    <t>100583</t>
  </si>
  <si>
    <t>100636</t>
  </si>
  <si>
    <t>100679</t>
  </si>
  <si>
    <t>100874</t>
  </si>
  <si>
    <t>100957</t>
  </si>
  <si>
    <t>100994</t>
  </si>
  <si>
    <t>101080</t>
  </si>
  <si>
    <t>102997</t>
  </si>
  <si>
    <t>103059</t>
  </si>
  <si>
    <t>103063</t>
  </si>
  <si>
    <t>105336</t>
  </si>
  <si>
    <t>105340</t>
  </si>
  <si>
    <t>105344</t>
  </si>
  <si>
    <t>105348</t>
  </si>
  <si>
    <t>105352</t>
  </si>
  <si>
    <t>105376</t>
  </si>
  <si>
    <t>105380</t>
  </si>
  <si>
    <t>105388</t>
  </si>
  <si>
    <t>105396</t>
  </si>
  <si>
    <t>105400</t>
  </si>
  <si>
    <t>105404</t>
  </si>
  <si>
    <t>105408</t>
  </si>
  <si>
    <t>105412</t>
  </si>
  <si>
    <t>105416</t>
  </si>
  <si>
    <t>105444</t>
  </si>
  <si>
    <t>105448</t>
  </si>
  <si>
    <t>105452</t>
  </si>
  <si>
    <t>105460</t>
  </si>
  <si>
    <t>105468</t>
  </si>
  <si>
    <t>105472</t>
  </si>
  <si>
    <t>105488</t>
  </si>
  <si>
    <t>105496</t>
  </si>
  <si>
    <t>105500</t>
  </si>
  <si>
    <t>105508</t>
  </si>
  <si>
    <t>105512</t>
  </si>
  <si>
    <t>105516</t>
  </si>
  <si>
    <t>105524</t>
  </si>
  <si>
    <t>115757</t>
  </si>
  <si>
    <t>128357</t>
  </si>
  <si>
    <t>128833</t>
  </si>
  <si>
    <t>129846</t>
  </si>
  <si>
    <t>131988</t>
  </si>
  <si>
    <t>132183</t>
  </si>
  <si>
    <t>132249</t>
  </si>
  <si>
    <t>132259</t>
  </si>
  <si>
    <t>134411</t>
  </si>
  <si>
    <t>134579</t>
  </si>
  <si>
    <t>134602</t>
  </si>
  <si>
    <t>137263</t>
  </si>
  <si>
    <t>145079</t>
  </si>
  <si>
    <t>145331</t>
  </si>
  <si>
    <t>145384</t>
  </si>
  <si>
    <t>145546</t>
  </si>
  <si>
    <t>145579</t>
  </si>
  <si>
    <t>145591</t>
  </si>
  <si>
    <t>145646</t>
  </si>
  <si>
    <t>145712</t>
  </si>
  <si>
    <t>145864</t>
  </si>
  <si>
    <t>147057</t>
  </si>
  <si>
    <t>147073</t>
  </si>
  <si>
    <t>147128</t>
  </si>
  <si>
    <t>147745</t>
  </si>
  <si>
    <t>148631</t>
  </si>
  <si>
    <t>148695</t>
  </si>
  <si>
    <t>149443</t>
  </si>
  <si>
    <t>149447</t>
  </si>
  <si>
    <t>149451</t>
  </si>
  <si>
    <t>149455</t>
  </si>
  <si>
    <t>149459</t>
  </si>
  <si>
    <t>149463</t>
  </si>
  <si>
    <t>149467</t>
  </si>
  <si>
    <t>149471</t>
  </si>
  <si>
    <t>149499</t>
  </si>
  <si>
    <t>149503</t>
  </si>
  <si>
    <t>149507</t>
  </si>
  <si>
    <t>149511</t>
  </si>
  <si>
    <t>149523</t>
  </si>
  <si>
    <t>149527</t>
  </si>
  <si>
    <t>149531</t>
  </si>
  <si>
    <t>149535</t>
  </si>
  <si>
    <t>149539</t>
  </si>
  <si>
    <t>149543</t>
  </si>
  <si>
    <t>149547</t>
  </si>
  <si>
    <t>149551</t>
  </si>
  <si>
    <t>149555</t>
  </si>
  <si>
    <t>149559</t>
  </si>
  <si>
    <t>149563</t>
  </si>
  <si>
    <t>149595</t>
  </si>
  <si>
    <t>149599</t>
  </si>
  <si>
    <t>149607</t>
  </si>
  <si>
    <t>149615</t>
  </si>
  <si>
    <t>149623</t>
  </si>
  <si>
    <t>149627</t>
  </si>
  <si>
    <t>149631</t>
  </si>
  <si>
    <t>149635</t>
  </si>
  <si>
    <t>149639</t>
  </si>
  <si>
    <t>150098</t>
  </si>
  <si>
    <t>171038</t>
  </si>
  <si>
    <t>176597</t>
  </si>
  <si>
    <t>177116</t>
  </si>
  <si>
    <t>178648</t>
  </si>
  <si>
    <t>184931</t>
  </si>
  <si>
    <t>184959</t>
  </si>
  <si>
    <t>189255</t>
  </si>
  <si>
    <t>189864</t>
  </si>
  <si>
    <t>192773</t>
  </si>
  <si>
    <t>192944</t>
  </si>
  <si>
    <t>193059</t>
  </si>
  <si>
    <t>193135</t>
  </si>
  <si>
    <t>193183</t>
  </si>
  <si>
    <t>193230</t>
  </si>
  <si>
    <t>193391</t>
  </si>
  <si>
    <t>193480</t>
  </si>
  <si>
    <t>194103</t>
  </si>
  <si>
    <t>196157</t>
  </si>
  <si>
    <t>196171</t>
  </si>
  <si>
    <t>196201</t>
  </si>
  <si>
    <t>196360</t>
  </si>
  <si>
    <t>196373</t>
  </si>
  <si>
    <t>196933</t>
  </si>
  <si>
    <t>197067</t>
  </si>
  <si>
    <t>197813</t>
  </si>
  <si>
    <t>197817</t>
  </si>
  <si>
    <t>197821</t>
  </si>
  <si>
    <t>197825</t>
  </si>
  <si>
    <t>197829</t>
  </si>
  <si>
    <t>197833</t>
  </si>
  <si>
    <t>197853</t>
  </si>
  <si>
    <t>197857</t>
  </si>
  <si>
    <t>197861</t>
  </si>
  <si>
    <t>197865</t>
  </si>
  <si>
    <t>197869</t>
  </si>
  <si>
    <t>197889</t>
  </si>
  <si>
    <t>197893</t>
  </si>
  <si>
    <t>197897</t>
  </si>
  <si>
    <t>197909</t>
  </si>
  <si>
    <t>197913</t>
  </si>
  <si>
    <t>197917</t>
  </si>
  <si>
    <t>197921</t>
  </si>
  <si>
    <t>197925</t>
  </si>
  <si>
    <t>197929</t>
  </si>
  <si>
    <t>197933</t>
  </si>
  <si>
    <t>197937</t>
  </si>
  <si>
    <t>197961</t>
  </si>
  <si>
    <t>197969</t>
  </si>
  <si>
    <t>197973</t>
  </si>
  <si>
    <t>197981</t>
  </si>
  <si>
    <t>197985</t>
  </si>
  <si>
    <t>197989</t>
  </si>
  <si>
    <t>198524</t>
  </si>
  <si>
    <t>198528</t>
  </si>
  <si>
    <t>212179</t>
  </si>
  <si>
    <t>224880</t>
  </si>
  <si>
    <t>225020</t>
  </si>
  <si>
    <t>229386</t>
  </si>
  <si>
    <t>229865</t>
  </si>
  <si>
    <t>233452</t>
  </si>
  <si>
    <t>233467</t>
  </si>
  <si>
    <t>233491</t>
  </si>
  <si>
    <t>233498</t>
  </si>
  <si>
    <t>233534</t>
  </si>
  <si>
    <t>233646</t>
  </si>
  <si>
    <t>233837</t>
  </si>
  <si>
    <t>233846</t>
  </si>
  <si>
    <t>233884</t>
  </si>
  <si>
    <t>233924</t>
  </si>
  <si>
    <t>233985</t>
  </si>
  <si>
    <t>234683</t>
  </si>
  <si>
    <t>234687</t>
  </si>
  <si>
    <t>234691</t>
  </si>
  <si>
    <t>234695</t>
  </si>
  <si>
    <t>234699</t>
  </si>
  <si>
    <t>234719</t>
  </si>
  <si>
    <t>234727</t>
  </si>
  <si>
    <t>234731</t>
  </si>
  <si>
    <t>234735</t>
  </si>
  <si>
    <t>234743</t>
  </si>
  <si>
    <t>234767</t>
  </si>
  <si>
    <t>234775</t>
  </si>
  <si>
    <t>234988</t>
  </si>
  <si>
    <t>235051</t>
  </si>
  <si>
    <t>240977</t>
  </si>
  <si>
    <t>253320</t>
  </si>
  <si>
    <t>253945</t>
  </si>
  <si>
    <t>261878</t>
  </si>
  <si>
    <t>263828</t>
  </si>
  <si>
    <t>264361</t>
  </si>
  <si>
    <t>264412</t>
  </si>
  <si>
    <t>268176</t>
  </si>
  <si>
    <t>268501</t>
  </si>
  <si>
    <t>269247</t>
  </si>
  <si>
    <t>269755</t>
  </si>
  <si>
    <t>269785</t>
  </si>
  <si>
    <t>269800</t>
  </si>
  <si>
    <t>269866</t>
  </si>
  <si>
    <t>269904</t>
  </si>
  <si>
    <t>270323</t>
  </si>
  <si>
    <t>270571</t>
  </si>
  <si>
    <t>270906</t>
  </si>
  <si>
    <t>271376</t>
  </si>
  <si>
    <t>272135</t>
  </si>
  <si>
    <t>272162</t>
  </si>
  <si>
    <t>272401</t>
  </si>
  <si>
    <t>273942</t>
  </si>
  <si>
    <t>273951</t>
  </si>
  <si>
    <t>274666</t>
  </si>
  <si>
    <t>274670</t>
  </si>
  <si>
    <t>274698</t>
  </si>
  <si>
    <t>274790</t>
  </si>
  <si>
    <t>274794</t>
  </si>
  <si>
    <t>275409</t>
  </si>
  <si>
    <t>284169</t>
  </si>
  <si>
    <t>288804</t>
  </si>
  <si>
    <t>301137</t>
  </si>
  <si>
    <t>305972</t>
  </si>
  <si>
    <t>309317</t>
  </si>
  <si>
    <t>309321</t>
  </si>
  <si>
    <t>311140</t>
  </si>
  <si>
    <t>311204</t>
  </si>
  <si>
    <t>315731</t>
  </si>
  <si>
    <t>316230</t>
  </si>
  <si>
    <t>319578</t>
  </si>
  <si>
    <t>319637</t>
  </si>
  <si>
    <t>324250</t>
  </si>
  <si>
    <t>324291</t>
  </si>
  <si>
    <t>324295</t>
  </si>
  <si>
    <t>324299</t>
  </si>
  <si>
    <t>324303</t>
  </si>
  <si>
    <t>324352</t>
  </si>
  <si>
    <t>324469</t>
  </si>
  <si>
    <t>324519</t>
  </si>
  <si>
    <t>324602</t>
  </si>
  <si>
    <t>324678</t>
  </si>
  <si>
    <t>324713</t>
  </si>
  <si>
    <t>324747</t>
  </si>
  <si>
    <t>324780</t>
  </si>
  <si>
    <t>324833</t>
  </si>
  <si>
    <t>324874</t>
  </si>
  <si>
    <t>324919</t>
  </si>
  <si>
    <t>325098</t>
  </si>
  <si>
    <t>325111</t>
  </si>
  <si>
    <t>325297</t>
  </si>
  <si>
    <t>325360</t>
  </si>
  <si>
    <t>325399</t>
  </si>
  <si>
    <t>325502</t>
  </si>
  <si>
    <t>325584</t>
  </si>
  <si>
    <t>325752</t>
  </si>
  <si>
    <t>325783</t>
  </si>
  <si>
    <t>326012</t>
  </si>
  <si>
    <t>326057</t>
  </si>
  <si>
    <t>326830</t>
  </si>
  <si>
    <t>327094</t>
  </si>
  <si>
    <t>327931</t>
  </si>
  <si>
    <t>328137</t>
  </si>
  <si>
    <t>328258</t>
  </si>
  <si>
    <t>328435</t>
  </si>
  <si>
    <t>328850</t>
  </si>
  <si>
    <t>330006</t>
  </si>
  <si>
    <t>330010</t>
  </si>
  <si>
    <t>330014</t>
  </si>
  <si>
    <t>330018</t>
  </si>
  <si>
    <t>330022</t>
  </si>
  <si>
    <t>330026</t>
  </si>
  <si>
    <t>330030</t>
  </si>
  <si>
    <t>330034</t>
  </si>
  <si>
    <t>330038</t>
  </si>
  <si>
    <t>330042</t>
  </si>
  <si>
    <t>330070</t>
  </si>
  <si>
    <t>330074</t>
  </si>
  <si>
    <t>330082</t>
  </si>
  <si>
    <t>330090</t>
  </si>
  <si>
    <t>330094</t>
  </si>
  <si>
    <t>330098</t>
  </si>
  <si>
    <t>330102</t>
  </si>
  <si>
    <t>330106</t>
  </si>
  <si>
    <t>330110</t>
  </si>
  <si>
    <t>330114</t>
  </si>
  <si>
    <t>330118</t>
  </si>
  <si>
    <t>330122</t>
  </si>
  <si>
    <t>330154</t>
  </si>
  <si>
    <t>330158</t>
  </si>
  <si>
    <t>330162</t>
  </si>
  <si>
    <t>330166</t>
  </si>
  <si>
    <t>330170</t>
  </si>
  <si>
    <t>330174</t>
  </si>
  <si>
    <t>330178</t>
  </si>
  <si>
    <t>330198</t>
  </si>
  <si>
    <t>330202</t>
  </si>
  <si>
    <t>330206</t>
  </si>
  <si>
    <t>330218</t>
  </si>
  <si>
    <t>330222</t>
  </si>
  <si>
    <t>331041</t>
  </si>
  <si>
    <t>331977</t>
  </si>
  <si>
    <t>331989</t>
  </si>
  <si>
    <t>332118</t>
  </si>
  <si>
    <t>332133</t>
  </si>
  <si>
    <t>347681</t>
  </si>
  <si>
    <t>348507</t>
  </si>
  <si>
    <t>350960</t>
  </si>
  <si>
    <t>356332</t>
  </si>
  <si>
    <t>363402</t>
  </si>
  <si>
    <t>365045</t>
  </si>
  <si>
    <t>365073</t>
  </si>
  <si>
    <t>365842</t>
  </si>
  <si>
    <t>371149</t>
  </si>
  <si>
    <t>373131</t>
  </si>
  <si>
    <t>373368</t>
  </si>
  <si>
    <t>374634</t>
  </si>
  <si>
    <t>375708</t>
  </si>
  <si>
    <t>375827</t>
  </si>
  <si>
    <t>375905</t>
  </si>
  <si>
    <t>376019</t>
  </si>
  <si>
    <t>376128</t>
  </si>
  <si>
    <t>376506</t>
  </si>
  <si>
    <t>376523</t>
  </si>
  <si>
    <t>376559</t>
  </si>
  <si>
    <t>376600</t>
  </si>
  <si>
    <t>376608</t>
  </si>
  <si>
    <t>376632</t>
  </si>
  <si>
    <t>376884</t>
  </si>
  <si>
    <t>376948</t>
  </si>
  <si>
    <t>377134</t>
  </si>
  <si>
    <t>377763</t>
  </si>
  <si>
    <t>378126</t>
  </si>
  <si>
    <t>378257</t>
  </si>
  <si>
    <t>378758</t>
  </si>
  <si>
    <t>378794</t>
  </si>
  <si>
    <t>378844</t>
  </si>
  <si>
    <t>379645</t>
  </si>
  <si>
    <t>379733</t>
  </si>
  <si>
    <t>379925</t>
  </si>
  <si>
    <t>379957</t>
  </si>
  <si>
    <t>381249</t>
  </si>
  <si>
    <t>381253</t>
  </si>
  <si>
    <t>381257</t>
  </si>
  <si>
    <t>381261</t>
  </si>
  <si>
    <t>381265</t>
  </si>
  <si>
    <t>381281</t>
  </si>
  <si>
    <t>381285</t>
  </si>
  <si>
    <t>381293</t>
  </si>
  <si>
    <t>381297</t>
  </si>
  <si>
    <t>381301</t>
  </si>
  <si>
    <t>381305</t>
  </si>
  <si>
    <t>381309</t>
  </si>
  <si>
    <t>381325</t>
  </si>
  <si>
    <t>381329</t>
  </si>
  <si>
    <t>381333</t>
  </si>
  <si>
    <t>381337</t>
  </si>
  <si>
    <t>381341</t>
  </si>
  <si>
    <t>381345</t>
  </si>
  <si>
    <t>381365</t>
  </si>
  <si>
    <t>381369</t>
  </si>
  <si>
    <t>381377</t>
  </si>
  <si>
    <t>381381</t>
  </si>
  <si>
    <t>381385</t>
  </si>
  <si>
    <t>381389</t>
  </si>
  <si>
    <t>381405</t>
  </si>
  <si>
    <t>382084</t>
  </si>
  <si>
    <t>382096</t>
  </si>
  <si>
    <t>382873</t>
  </si>
  <si>
    <t>382893</t>
  </si>
  <si>
    <t>396343</t>
  </si>
  <si>
    <t>402439</t>
  </si>
  <si>
    <t>405987</t>
  </si>
  <si>
    <t>412451</t>
  </si>
  <si>
    <t>421515</t>
  </si>
  <si>
    <t>421651</t>
  </si>
  <si>
    <t>422782</t>
  </si>
  <si>
    <t>423391</t>
  </si>
  <si>
    <t>424384</t>
  </si>
  <si>
    <t>424490</t>
  </si>
  <si>
    <t>424637</t>
  </si>
  <si>
    <t>425183</t>
  </si>
  <si>
    <t>425641</t>
  </si>
  <si>
    <t>430125</t>
  </si>
  <si>
    <t>430403</t>
  </si>
  <si>
    <t>430584</t>
  </si>
  <si>
    <t>430708</t>
  </si>
  <si>
    <t>430927</t>
  </si>
  <si>
    <t>431027</t>
  </si>
  <si>
    <t>431091</t>
  </si>
  <si>
    <t>431144</t>
  </si>
  <si>
    <t>431193</t>
  </si>
  <si>
    <t>431227</t>
  </si>
  <si>
    <t>431251</t>
  </si>
  <si>
    <t>431344</t>
  </si>
  <si>
    <t>431441</t>
  </si>
  <si>
    <t>431552</t>
  </si>
  <si>
    <t>431601</t>
  </si>
  <si>
    <t>432690</t>
  </si>
  <si>
    <t>432822</t>
  </si>
  <si>
    <t>432826</t>
  </si>
  <si>
    <t>433662</t>
  </si>
  <si>
    <t>433760</t>
  </si>
  <si>
    <t>434546</t>
  </si>
  <si>
    <t>434670</t>
  </si>
  <si>
    <t>434715</t>
  </si>
  <si>
    <t>434857</t>
  </si>
  <si>
    <t>435914</t>
  </si>
  <si>
    <t>435918</t>
  </si>
  <si>
    <t>435922</t>
  </si>
  <si>
    <t>435926</t>
  </si>
  <si>
    <t>435930</t>
  </si>
  <si>
    <t>435934</t>
  </si>
  <si>
    <t>435938</t>
  </si>
  <si>
    <t>435942</t>
  </si>
  <si>
    <t>435962</t>
  </si>
  <si>
    <t>435966</t>
  </si>
  <si>
    <t>435970</t>
  </si>
  <si>
    <t>435982</t>
  </si>
  <si>
    <t>435986</t>
  </si>
  <si>
    <t>435990</t>
  </si>
  <si>
    <t>435994</t>
  </si>
  <si>
    <t>435998</t>
  </si>
  <si>
    <t>436014</t>
  </si>
  <si>
    <t>436018</t>
  </si>
  <si>
    <t>436022</t>
  </si>
  <si>
    <t>436030</t>
  </si>
  <si>
    <t>436038</t>
  </si>
  <si>
    <t>436042</t>
  </si>
  <si>
    <t>436046</t>
  </si>
  <si>
    <t>436050</t>
  </si>
  <si>
    <t>436062</t>
  </si>
  <si>
    <t>436070</t>
  </si>
  <si>
    <t>436986</t>
  </si>
  <si>
    <t>437139</t>
  </si>
  <si>
    <t>437742</t>
  </si>
  <si>
    <t>437750</t>
  </si>
  <si>
    <t>438388</t>
  </si>
  <si>
    <t>468729</t>
  </si>
  <si>
    <t>469726</t>
  </si>
  <si>
    <t>471326</t>
  </si>
  <si>
    <t>536099</t>
  </si>
  <si>
    <t>476574</t>
  </si>
  <si>
    <t>477456</t>
  </si>
  <si>
    <t>483163</t>
  </si>
  <si>
    <t>485154</t>
  </si>
  <si>
    <t>485417</t>
  </si>
  <si>
    <t>485583</t>
  </si>
  <si>
    <t>485781</t>
  </si>
  <si>
    <t>485834</t>
  </si>
  <si>
    <t>486129</t>
  </si>
  <si>
    <t>486142</t>
  </si>
  <si>
    <t>486196</t>
  </si>
  <si>
    <t>486215</t>
  </si>
  <si>
    <t>486244</t>
  </si>
  <si>
    <t>487409</t>
  </si>
  <si>
    <t>487654</t>
  </si>
  <si>
    <t>487670</t>
  </si>
  <si>
    <t>487674</t>
  </si>
  <si>
    <t>487682</t>
  </si>
  <si>
    <t>487694</t>
  </si>
  <si>
    <t>487698</t>
  </si>
  <si>
    <t>487702</t>
  </si>
  <si>
    <t>487706</t>
  </si>
  <si>
    <t>487722</t>
  </si>
  <si>
    <t>487726</t>
  </si>
  <si>
    <t>487730</t>
  </si>
  <si>
    <t>487734</t>
  </si>
  <si>
    <t>487738</t>
  </si>
  <si>
    <t>487742</t>
  </si>
  <si>
    <t>487746</t>
  </si>
  <si>
    <t>487750</t>
  </si>
  <si>
    <t>487778</t>
  </si>
  <si>
    <t>487782</t>
  </si>
  <si>
    <t>487786</t>
  </si>
  <si>
    <t>487798</t>
  </si>
  <si>
    <t>488312</t>
  </si>
  <si>
    <t>488951</t>
  </si>
  <si>
    <t>491501</t>
  </si>
  <si>
    <t>514492</t>
  </si>
  <si>
    <t>521531</t>
  </si>
  <si>
    <t>524857</t>
  </si>
  <si>
    <t>525710</t>
  </si>
  <si>
    <t>529364</t>
  </si>
  <si>
    <t>530268</t>
  </si>
  <si>
    <t>530272</t>
  </si>
  <si>
    <t>531812</t>
  </si>
  <si>
    <t>533435</t>
  </si>
  <si>
    <t>533758</t>
  </si>
  <si>
    <t>540302</t>
  </si>
  <si>
    <t>540319</t>
  </si>
  <si>
    <t>540361</t>
  </si>
  <si>
    <t>540393</t>
  </si>
  <si>
    <t>540401</t>
  </si>
  <si>
    <t>540412</t>
  </si>
  <si>
    <t>540457</t>
  </si>
  <si>
    <t>540491</t>
  </si>
  <si>
    <t>540499</t>
  </si>
  <si>
    <t>540503</t>
  </si>
  <si>
    <t>540557</t>
  </si>
  <si>
    <t>540590</t>
  </si>
  <si>
    <t>540729</t>
  </si>
  <si>
    <t>540756</t>
  </si>
  <si>
    <t>540807</t>
  </si>
  <si>
    <t>540829</t>
  </si>
  <si>
    <t>540975</t>
  </si>
  <si>
    <t>541262</t>
  </si>
  <si>
    <t>541424</t>
  </si>
  <si>
    <t>541602</t>
  </si>
  <si>
    <t>541971</t>
  </si>
  <si>
    <t>542158</t>
  </si>
  <si>
    <t>542229</t>
  </si>
  <si>
    <t>542333</t>
  </si>
  <si>
    <t>542529</t>
  </si>
  <si>
    <t>543111</t>
  </si>
  <si>
    <t>543459</t>
  </si>
  <si>
    <t>543463</t>
  </si>
  <si>
    <t>543471</t>
  </si>
  <si>
    <t>543475</t>
  </si>
  <si>
    <t>543479</t>
  </si>
  <si>
    <t>543483</t>
  </si>
  <si>
    <t>543487</t>
  </si>
  <si>
    <t>543503</t>
  </si>
  <si>
    <t>543507</t>
  </si>
  <si>
    <t>543519</t>
  </si>
  <si>
    <t>543523</t>
  </si>
  <si>
    <t>543527</t>
  </si>
  <si>
    <t>543531</t>
  </si>
  <si>
    <t>543535</t>
  </si>
  <si>
    <t>543539</t>
  </si>
  <si>
    <t>543555</t>
  </si>
  <si>
    <t>543559</t>
  </si>
  <si>
    <t>543563</t>
  </si>
  <si>
    <t>543567</t>
  </si>
  <si>
    <t>543583</t>
  </si>
  <si>
    <t>543591</t>
  </si>
  <si>
    <t>543595</t>
  </si>
  <si>
    <t>543599</t>
  </si>
  <si>
    <t>543603</t>
  </si>
  <si>
    <t>544822</t>
  </si>
  <si>
    <t>544826</t>
  </si>
  <si>
    <t>574704</t>
  </si>
  <si>
    <t>577830</t>
  </si>
  <si>
    <t>577834</t>
  </si>
  <si>
    <t>577838</t>
  </si>
  <si>
    <t>577842</t>
  </si>
  <si>
    <t>577854</t>
  </si>
  <si>
    <t>578998</t>
  </si>
  <si>
    <t>582747</t>
  </si>
  <si>
    <t>584363</t>
  </si>
  <si>
    <t>585726</t>
  </si>
  <si>
    <t>585856</t>
  </si>
  <si>
    <t>585969</t>
  </si>
  <si>
    <t>586229</t>
  </si>
  <si>
    <t>586794</t>
  </si>
  <si>
    <t>588035</t>
  </si>
  <si>
    <t>590007</t>
  </si>
  <si>
    <t>590131</t>
  </si>
  <si>
    <t>590291</t>
  </si>
  <si>
    <t>590327</t>
  </si>
  <si>
    <t>590344</t>
  </si>
  <si>
    <t>590430</t>
  </si>
  <si>
    <t>590601</t>
  </si>
  <si>
    <t>590688</t>
  </si>
  <si>
    <t>590772</t>
  </si>
  <si>
    <t>591625</t>
  </si>
  <si>
    <t>591749</t>
  </si>
  <si>
    <t>592452</t>
  </si>
  <si>
    <t>592635</t>
  </si>
  <si>
    <t>592907</t>
  </si>
  <si>
    <t>594001</t>
  </si>
  <si>
    <t>594005</t>
  </si>
  <si>
    <t>594009</t>
  </si>
  <si>
    <t>594013</t>
  </si>
  <si>
    <t>594017</t>
  </si>
  <si>
    <t>594021</t>
  </si>
  <si>
    <t>594025</t>
  </si>
  <si>
    <t>594029</t>
  </si>
  <si>
    <t>594053</t>
  </si>
  <si>
    <t>594057</t>
  </si>
  <si>
    <t>594061</t>
  </si>
  <si>
    <t>594065</t>
  </si>
  <si>
    <t>594077</t>
  </si>
  <si>
    <t>594081</t>
  </si>
  <si>
    <t>594085</t>
  </si>
  <si>
    <t>594089</t>
  </si>
  <si>
    <t>594105</t>
  </si>
  <si>
    <t>594109</t>
  </si>
  <si>
    <t>594645</t>
  </si>
  <si>
    <t>594649</t>
  </si>
  <si>
    <t>594653</t>
  </si>
  <si>
    <t>595178</t>
  </si>
  <si>
    <t>595182</t>
  </si>
  <si>
    <t>608097</t>
  </si>
  <si>
    <t>609112</t>
  </si>
  <si>
    <t>614385</t>
  </si>
  <si>
    <t>19856</t>
  </si>
  <si>
    <t>20845</t>
  </si>
  <si>
    <t>21416</t>
  </si>
  <si>
    <t>21614</t>
  </si>
  <si>
    <t>21669</t>
  </si>
  <si>
    <t>21706</t>
  </si>
  <si>
    <t>23817</t>
  </si>
  <si>
    <t>24613</t>
  </si>
  <si>
    <t>24783</t>
  </si>
  <si>
    <t>26355</t>
  </si>
  <si>
    <t>26831</t>
  </si>
  <si>
    <t>27006</t>
  </si>
  <si>
    <t>27036</t>
  </si>
  <si>
    <t>27530</t>
  </si>
  <si>
    <t>27569</t>
  </si>
  <si>
    <t>27618</t>
  </si>
  <si>
    <t>27629</t>
  </si>
  <si>
    <t>27900</t>
  </si>
  <si>
    <t>28295</t>
  </si>
  <si>
    <t>28943</t>
  </si>
  <si>
    <t>28948</t>
  </si>
  <si>
    <t>28953</t>
  </si>
  <si>
    <t>28958</t>
  </si>
  <si>
    <t>28961</t>
  </si>
  <si>
    <t>28964</t>
  </si>
  <si>
    <t>28973</t>
  </si>
  <si>
    <t>28978</t>
  </si>
  <si>
    <t>28981</t>
  </si>
  <si>
    <t>28986</t>
  </si>
  <si>
    <t>29005</t>
  </si>
  <si>
    <t>29022</t>
  </si>
  <si>
    <t>29025</t>
  </si>
  <si>
    <t>29030</t>
  </si>
  <si>
    <t>29033</t>
  </si>
  <si>
    <t>29036</t>
  </si>
  <si>
    <t>29039</t>
  </si>
  <si>
    <t>29042</t>
  </si>
  <si>
    <t>29045</t>
  </si>
  <si>
    <t>29048</t>
  </si>
  <si>
    <t>29051</t>
  </si>
  <si>
    <t>29054</t>
  </si>
  <si>
    <t>29057</t>
  </si>
  <si>
    <t>29060</t>
  </si>
  <si>
    <t>29071</t>
  </si>
  <si>
    <t>29076</t>
  </si>
  <si>
    <t>29079</t>
  </si>
  <si>
    <t>29082</t>
  </si>
  <si>
    <t>29085</t>
  </si>
  <si>
    <t>29090</t>
  </si>
  <si>
    <t>29105</t>
  </si>
  <si>
    <t>29110</t>
  </si>
  <si>
    <t>29113</t>
  </si>
  <si>
    <t>55266</t>
  </si>
  <si>
    <t>56406</t>
  </si>
  <si>
    <t>58503</t>
  </si>
  <si>
    <t>59607</t>
  </si>
  <si>
    <t>63081</t>
  </si>
  <si>
    <t>64729</t>
  </si>
  <si>
    <t>68525</t>
  </si>
  <si>
    <t>68560</t>
  </si>
  <si>
    <t>68576</t>
  </si>
  <si>
    <t>68588</t>
  </si>
  <si>
    <t>68612</t>
  </si>
  <si>
    <t>68686</t>
  </si>
  <si>
    <t>69157</t>
  </si>
  <si>
    <t>70277</t>
  </si>
  <si>
    <t>71756</t>
  </si>
  <si>
    <t>72277</t>
  </si>
  <si>
    <t>72398</t>
  </si>
  <si>
    <t>74107</t>
  </si>
  <si>
    <t>74647</t>
  </si>
  <si>
    <t>74692</t>
  </si>
  <si>
    <t>75475</t>
  </si>
  <si>
    <t>76572</t>
  </si>
  <si>
    <t>76588</t>
  </si>
  <si>
    <t>76707</t>
  </si>
  <si>
    <t>76738</t>
  </si>
  <si>
    <t>76751</t>
  </si>
  <si>
    <t>76811</t>
  </si>
  <si>
    <t>77005</t>
  </si>
  <si>
    <t>77111</t>
  </si>
  <si>
    <t>77304</t>
  </si>
  <si>
    <t>78033</t>
  </si>
  <si>
    <t>78445</t>
  </si>
  <si>
    <t>78448</t>
  </si>
  <si>
    <t>78451</t>
  </si>
  <si>
    <t>78454</t>
  </si>
  <si>
    <t>78457</t>
  </si>
  <si>
    <t>78460</t>
  </si>
  <si>
    <t>78463</t>
  </si>
  <si>
    <t>78466</t>
  </si>
  <si>
    <t>78469</t>
  </si>
  <si>
    <t>78484</t>
  </si>
  <si>
    <t>78487</t>
  </si>
  <si>
    <t>78490</t>
  </si>
  <si>
    <t>78493</t>
  </si>
  <si>
    <t>78496</t>
  </si>
  <si>
    <t>78499</t>
  </si>
  <si>
    <t>78502</t>
  </si>
  <si>
    <t>78505</t>
  </si>
  <si>
    <t>78508</t>
  </si>
  <si>
    <t>78523</t>
  </si>
  <si>
    <t>78526</t>
  </si>
  <si>
    <t>78529</t>
  </si>
  <si>
    <t>78532</t>
  </si>
  <si>
    <t>78535</t>
  </si>
  <si>
    <t>78544</t>
  </si>
  <si>
    <t>78547</t>
  </si>
  <si>
    <t>78554</t>
  </si>
  <si>
    <t>78557</t>
  </si>
  <si>
    <t>78560</t>
  </si>
  <si>
    <t>78567</t>
  </si>
  <si>
    <t>78570</t>
  </si>
  <si>
    <t>78573</t>
  </si>
  <si>
    <t>78580</t>
  </si>
  <si>
    <t>78585</t>
  </si>
  <si>
    <t>79093</t>
  </si>
  <si>
    <t>79096</t>
  </si>
  <si>
    <t>79099</t>
  </si>
  <si>
    <t>99987</t>
  </si>
  <si>
    <t>102036</t>
  </si>
  <si>
    <t>102170</t>
  </si>
  <si>
    <t>105535</t>
  </si>
  <si>
    <t>108856</t>
  </si>
  <si>
    <t>114822</t>
  </si>
  <si>
    <t>115128</t>
  </si>
  <si>
    <t>115180</t>
  </si>
  <si>
    <t>115204</t>
  </si>
  <si>
    <t>115268</t>
  </si>
  <si>
    <t>115450</t>
  </si>
  <si>
    <t>115459</t>
  </si>
  <si>
    <t>115584</t>
  </si>
  <si>
    <t>115593</t>
  </si>
  <si>
    <t>115737</t>
  </si>
  <si>
    <t>115774</t>
  </si>
  <si>
    <t>115818</t>
  </si>
  <si>
    <t>115863</t>
  </si>
  <si>
    <t>115870</t>
  </si>
  <si>
    <t>115876</t>
  </si>
  <si>
    <t>115885</t>
  </si>
  <si>
    <t>115900</t>
  </si>
  <si>
    <t>118911</t>
  </si>
  <si>
    <t>118960</t>
  </si>
  <si>
    <t>119265</t>
  </si>
  <si>
    <t>119348</t>
  </si>
  <si>
    <t>121534</t>
  </si>
  <si>
    <t>121644</t>
  </si>
  <si>
    <t>121902</t>
  </si>
  <si>
    <t>121953</t>
  </si>
  <si>
    <t>123379</t>
  </si>
  <si>
    <t>123382</t>
  </si>
  <si>
    <t>123385</t>
  </si>
  <si>
    <t>123388</t>
  </si>
  <si>
    <t>123391</t>
  </si>
  <si>
    <t>123394</t>
  </si>
  <si>
    <t>123397</t>
  </si>
  <si>
    <t>123403</t>
  </si>
  <si>
    <t>123406</t>
  </si>
  <si>
    <t>123409</t>
  </si>
  <si>
    <t>123426</t>
  </si>
  <si>
    <t>123429</t>
  </si>
  <si>
    <t>123432</t>
  </si>
  <si>
    <t>123435</t>
  </si>
  <si>
    <t>123438</t>
  </si>
  <si>
    <t>123441</t>
  </si>
  <si>
    <t>123444</t>
  </si>
  <si>
    <t>123447</t>
  </si>
  <si>
    <t>123450</t>
  </si>
  <si>
    <t>123453</t>
  </si>
  <si>
    <t>123470</t>
  </si>
  <si>
    <t>123473</t>
  </si>
  <si>
    <t>123476</t>
  </si>
  <si>
    <t>123479</t>
  </si>
  <si>
    <t>123486</t>
  </si>
  <si>
    <t>123491</t>
  </si>
  <si>
    <t>123494</t>
  </si>
  <si>
    <t>123497</t>
  </si>
  <si>
    <t>123500</t>
  </si>
  <si>
    <t>123503</t>
  </si>
  <si>
    <t>123506</t>
  </si>
  <si>
    <t>123515</t>
  </si>
  <si>
    <t>123520</t>
  </si>
  <si>
    <t>123523</t>
  </si>
  <si>
    <t>144805</t>
  </si>
  <si>
    <t>147085</t>
  </si>
  <si>
    <t>148973</t>
  </si>
  <si>
    <t>153205</t>
  </si>
  <si>
    <t>159491</t>
  </si>
  <si>
    <t>160340</t>
  </si>
  <si>
    <t>160365</t>
  </si>
  <si>
    <t>161044</t>
  </si>
  <si>
    <t>161052</t>
  </si>
  <si>
    <t>161216</t>
  </si>
  <si>
    <t>162142</t>
  </si>
  <si>
    <t>162921</t>
  </si>
  <si>
    <t>163182</t>
  </si>
  <si>
    <t>163207</t>
  </si>
  <si>
    <t>163376</t>
  </si>
  <si>
    <t>163490</t>
  </si>
  <si>
    <t>163574</t>
  </si>
  <si>
    <t>164332</t>
  </si>
  <si>
    <t>167011</t>
  </si>
  <si>
    <t>167014</t>
  </si>
  <si>
    <t>167023</t>
  </si>
  <si>
    <t>167106</t>
  </si>
  <si>
    <t>167132</t>
  </si>
  <si>
    <t>167756</t>
  </si>
  <si>
    <t>167814</t>
  </si>
  <si>
    <t>168037</t>
  </si>
  <si>
    <t>168100</t>
  </si>
  <si>
    <t>168119</t>
  </si>
  <si>
    <t>168133</t>
  </si>
  <si>
    <t>168319</t>
  </si>
  <si>
    <t>168481</t>
  </si>
  <si>
    <t>169091</t>
  </si>
  <si>
    <t>169109</t>
  </si>
  <si>
    <t>170098</t>
  </si>
  <si>
    <t>170101</t>
  </si>
  <si>
    <t>170104</t>
  </si>
  <si>
    <t>170107</t>
  </si>
  <si>
    <t>170110</t>
  </si>
  <si>
    <t>170113</t>
  </si>
  <si>
    <t>170116</t>
  </si>
  <si>
    <t>170119</t>
  </si>
  <si>
    <t>170122</t>
  </si>
  <si>
    <t>170125</t>
  </si>
  <si>
    <t>170128</t>
  </si>
  <si>
    <t>170145</t>
  </si>
  <si>
    <t>170148</t>
  </si>
  <si>
    <t>170151</t>
  </si>
  <si>
    <t>170158</t>
  </si>
  <si>
    <t>170163</t>
  </si>
  <si>
    <t>170166</t>
  </si>
  <si>
    <t>170169</t>
  </si>
  <si>
    <t>170172</t>
  </si>
  <si>
    <t>170175</t>
  </si>
  <si>
    <t>170178</t>
  </si>
  <si>
    <t>170181</t>
  </si>
  <si>
    <t>170184</t>
  </si>
  <si>
    <t>170187</t>
  </si>
  <si>
    <t>170190</t>
  </si>
  <si>
    <t>170210</t>
  </si>
  <si>
    <t>170213</t>
  </si>
  <si>
    <t>170216</t>
  </si>
  <si>
    <t>170226</t>
  </si>
  <si>
    <t>170229</t>
  </si>
  <si>
    <t>170232</t>
  </si>
  <si>
    <t>170235</t>
  </si>
  <si>
    <t>170242</t>
  </si>
  <si>
    <t>170245</t>
  </si>
  <si>
    <t>171059</t>
  </si>
  <si>
    <t>192957</t>
  </si>
  <si>
    <t>193172</t>
  </si>
  <si>
    <t>193207</t>
  </si>
  <si>
    <t>200723</t>
  </si>
  <si>
    <t>202783</t>
  </si>
  <si>
    <t>207153</t>
  </si>
  <si>
    <t>207586</t>
  </si>
  <si>
    <t>207866</t>
  </si>
  <si>
    <t>207918</t>
  </si>
  <si>
    <t>207987</t>
  </si>
  <si>
    <t>208035</t>
  </si>
  <si>
    <t>208042</t>
  </si>
  <si>
    <t>208894</t>
  </si>
  <si>
    <t>208926</t>
  </si>
  <si>
    <t>212173</t>
  </si>
  <si>
    <t>216908</t>
  </si>
  <si>
    <t>217535</t>
  </si>
  <si>
    <t>217548</t>
  </si>
  <si>
    <t>217583</t>
  </si>
  <si>
    <t>217629</t>
  </si>
  <si>
    <t>218082</t>
  </si>
  <si>
    <t>221351</t>
  </si>
  <si>
    <t>221900</t>
  </si>
  <si>
    <t>222594</t>
  </si>
  <si>
    <t>223699</t>
  </si>
  <si>
    <t>223800</t>
  </si>
  <si>
    <t>223884</t>
  </si>
  <si>
    <t>223951</t>
  </si>
  <si>
    <t>224169</t>
  </si>
  <si>
    <t>224179</t>
  </si>
  <si>
    <t>224187</t>
  </si>
  <si>
    <t>224203</t>
  </si>
  <si>
    <t>224464</t>
  </si>
  <si>
    <t>224870</t>
  </si>
  <si>
    <t>225857</t>
  </si>
  <si>
    <t>225912</t>
  </si>
  <si>
    <t>225993</t>
  </si>
  <si>
    <t>226170</t>
  </si>
  <si>
    <t>226870</t>
  </si>
  <si>
    <t>228457</t>
  </si>
  <si>
    <t>228463</t>
  </si>
  <si>
    <t>228557</t>
  </si>
  <si>
    <t>228957</t>
  </si>
  <si>
    <t>228960</t>
  </si>
  <si>
    <t>228963</t>
  </si>
  <si>
    <t>228966</t>
  </si>
  <si>
    <t>228969</t>
  </si>
  <si>
    <t>228972</t>
  </si>
  <si>
    <t>228975</t>
  </si>
  <si>
    <t>228978</t>
  </si>
  <si>
    <t>228981</t>
  </si>
  <si>
    <t>228984</t>
  </si>
  <si>
    <t>228987</t>
  </si>
  <si>
    <t>228998</t>
  </si>
  <si>
    <t>229004</t>
  </si>
  <si>
    <t>229007</t>
  </si>
  <si>
    <t>229010</t>
  </si>
  <si>
    <t>229023</t>
  </si>
  <si>
    <t>229026</t>
  </si>
  <si>
    <t>229029</t>
  </si>
  <si>
    <t>229032</t>
  </si>
  <si>
    <t>229035</t>
  </si>
  <si>
    <t>229038</t>
  </si>
  <si>
    <t>229041</t>
  </si>
  <si>
    <t>229044</t>
  </si>
  <si>
    <t>229055</t>
  </si>
  <si>
    <t>229058</t>
  </si>
  <si>
    <t>229061</t>
  </si>
  <si>
    <t>229064</t>
  </si>
  <si>
    <t>229067</t>
  </si>
  <si>
    <t>229074</t>
  </si>
  <si>
    <t>229077</t>
  </si>
  <si>
    <t>229082</t>
  </si>
  <si>
    <t>229085</t>
  </si>
  <si>
    <t>229088</t>
  </si>
  <si>
    <t>238017</t>
  </si>
  <si>
    <t>243318</t>
  </si>
  <si>
    <t>243345</t>
  </si>
  <si>
    <t>243542</t>
  </si>
  <si>
    <t>244527</t>
  </si>
  <si>
    <t>244841</t>
  </si>
  <si>
    <t>244874</t>
  </si>
  <si>
    <t>244893</t>
  </si>
  <si>
    <t>246921</t>
  </si>
  <si>
    <t>247008</t>
  </si>
  <si>
    <t>247612</t>
  </si>
  <si>
    <t>250646</t>
  </si>
  <si>
    <t>250665</t>
  </si>
  <si>
    <t>250668</t>
  </si>
  <si>
    <t>250671</t>
  </si>
  <si>
    <t>250674</t>
  </si>
  <si>
    <t>250677</t>
  </si>
  <si>
    <t>250680</t>
  </si>
  <si>
    <t>250683</t>
  </si>
  <si>
    <t>250686</t>
  </si>
  <si>
    <t>250689</t>
  </si>
  <si>
    <t>250692</t>
  </si>
  <si>
    <t>250706</t>
  </si>
  <si>
    <t>250709</t>
  </si>
  <si>
    <t>250712</t>
  </si>
  <si>
    <t>250715</t>
  </si>
  <si>
    <t>250718</t>
  </si>
  <si>
    <t>250721</t>
  </si>
  <si>
    <t>250724</t>
  </si>
  <si>
    <t>250729</t>
  </si>
  <si>
    <t>250732</t>
  </si>
  <si>
    <t>250737</t>
  </si>
  <si>
    <t>250740</t>
  </si>
  <si>
    <t>250745</t>
  </si>
  <si>
    <t>250750</t>
  </si>
  <si>
    <t>252212</t>
  </si>
  <si>
    <t>252434</t>
  </si>
  <si>
    <t>256750</t>
  </si>
  <si>
    <t>256753</t>
  </si>
  <si>
    <t>263598</t>
  </si>
  <si>
    <t>271491</t>
  </si>
  <si>
    <t>276759</t>
  </si>
  <si>
    <t>278542</t>
  </si>
  <si>
    <t>281107</t>
  </si>
  <si>
    <t>281387</t>
  </si>
  <si>
    <t>282102</t>
  </si>
  <si>
    <t>282105</t>
  </si>
  <si>
    <t>282127</t>
  </si>
  <si>
    <t>288111</t>
  </si>
  <si>
    <t>288129</t>
  </si>
  <si>
    <t>288180</t>
  </si>
  <si>
    <t>288308</t>
  </si>
  <si>
    <t>288785</t>
  </si>
  <si>
    <t>288910</t>
  </si>
  <si>
    <t>288921</t>
  </si>
  <si>
    <t>289010</t>
  </si>
  <si>
    <t>289080</t>
  </si>
  <si>
    <t>289200</t>
  </si>
  <si>
    <t>290303</t>
  </si>
  <si>
    <t>290492</t>
  </si>
  <si>
    <t>291461</t>
  </si>
  <si>
    <t>291657</t>
  </si>
  <si>
    <t>291857</t>
  </si>
  <si>
    <t>291931</t>
  </si>
  <si>
    <t>292087</t>
  </si>
  <si>
    <t>292225</t>
  </si>
  <si>
    <t>292273</t>
  </si>
  <si>
    <t>292365</t>
  </si>
  <si>
    <t>292511</t>
  </si>
  <si>
    <t>292705</t>
  </si>
  <si>
    <t>292827</t>
  </si>
  <si>
    <t>293034</t>
  </si>
  <si>
    <t>294658</t>
  </si>
  <si>
    <t>294694</t>
  </si>
  <si>
    <t>294872</t>
  </si>
  <si>
    <t>294967</t>
  </si>
  <si>
    <t>295001</t>
  </si>
  <si>
    <t>296062</t>
  </si>
  <si>
    <t>296377</t>
  </si>
  <si>
    <t>296392</t>
  </si>
  <si>
    <t>296428</t>
  </si>
  <si>
    <t>297024</t>
  </si>
  <si>
    <t>297573</t>
  </si>
  <si>
    <t>297606</t>
  </si>
  <si>
    <t>297766</t>
  </si>
  <si>
    <t>297821</t>
  </si>
  <si>
    <t>297900</t>
  </si>
  <si>
    <t>299304</t>
  </si>
  <si>
    <t>299873</t>
  </si>
  <si>
    <t>299876</t>
  </si>
  <si>
    <t>299879</t>
  </si>
  <si>
    <t>299882</t>
  </si>
  <si>
    <t>299885</t>
  </si>
  <si>
    <t>299888</t>
  </si>
  <si>
    <t>299891</t>
  </si>
  <si>
    <t>299894</t>
  </si>
  <si>
    <t>299897</t>
  </si>
  <si>
    <t>299900</t>
  </si>
  <si>
    <t>299911</t>
  </si>
  <si>
    <t>299914</t>
  </si>
  <si>
    <t>299917</t>
  </si>
  <si>
    <t>299920</t>
  </si>
  <si>
    <t>299923</t>
  </si>
  <si>
    <t>299934</t>
  </si>
  <si>
    <t>299937</t>
  </si>
  <si>
    <t>299940</t>
  </si>
  <si>
    <t>299943</t>
  </si>
  <si>
    <t>299946</t>
  </si>
  <si>
    <t>299957</t>
  </si>
  <si>
    <t>299960</t>
  </si>
  <si>
    <t>299963</t>
  </si>
  <si>
    <t>299966</t>
  </si>
  <si>
    <t>299969</t>
  </si>
  <si>
    <t>299984</t>
  </si>
  <si>
    <t>299987</t>
  </si>
  <si>
    <t>299992</t>
  </si>
  <si>
    <t>299995</t>
  </si>
  <si>
    <t>300325</t>
  </si>
  <si>
    <t>306106</t>
  </si>
  <si>
    <t>316260</t>
  </si>
  <si>
    <t>327385</t>
  </si>
  <si>
    <t>331973</t>
  </si>
  <si>
    <t>332201</t>
  </si>
  <si>
    <t>333294</t>
  </si>
  <si>
    <t>333315</t>
  </si>
  <si>
    <t>335464</t>
  </si>
  <si>
    <t>338502</t>
  </si>
  <si>
    <t>339114</t>
  </si>
  <si>
    <t>341938</t>
  </si>
  <si>
    <t>342362</t>
  </si>
  <si>
    <t>342419</t>
  </si>
  <si>
    <t>342512</t>
  </si>
  <si>
    <t>342706</t>
  </si>
  <si>
    <t>342818</t>
  </si>
  <si>
    <t>342877</t>
  </si>
  <si>
    <t>342939</t>
  </si>
  <si>
    <t>342960</t>
  </si>
  <si>
    <t>342978</t>
  </si>
  <si>
    <t>342981</t>
  </si>
  <si>
    <t>343011</t>
  </si>
  <si>
    <t>344090</t>
  </si>
  <si>
    <t>344126</t>
  </si>
  <si>
    <t>344684</t>
  </si>
  <si>
    <t>344980</t>
  </si>
  <si>
    <t>345220</t>
  </si>
  <si>
    <t>345268</t>
  </si>
  <si>
    <t>345339</t>
  </si>
  <si>
    <t>345412</t>
  </si>
  <si>
    <t>345757</t>
  </si>
  <si>
    <t>345905</t>
  </si>
  <si>
    <t>347641</t>
  </si>
  <si>
    <t>347862</t>
  </si>
  <si>
    <t>347889</t>
  </si>
  <si>
    <t>348048</t>
  </si>
  <si>
    <t>348214</t>
  </si>
  <si>
    <t>348249</t>
  </si>
  <si>
    <t>349138</t>
  </si>
  <si>
    <t>349210</t>
  </si>
  <si>
    <t>349521</t>
  </si>
  <si>
    <t>350752</t>
  </si>
  <si>
    <t>350988</t>
  </si>
  <si>
    <t>351489</t>
  </si>
  <si>
    <t>351614</t>
  </si>
  <si>
    <t>351617</t>
  </si>
  <si>
    <t>352365</t>
  </si>
  <si>
    <t>353356</t>
  </si>
  <si>
    <t>353359</t>
  </si>
  <si>
    <t>353362</t>
  </si>
  <si>
    <t>353368</t>
  </si>
  <si>
    <t>353371</t>
  </si>
  <si>
    <t>353374</t>
  </si>
  <si>
    <t>353377</t>
  </si>
  <si>
    <t>353386</t>
  </si>
  <si>
    <t>353389</t>
  </si>
  <si>
    <t>353392</t>
  </si>
  <si>
    <t>353395</t>
  </si>
  <si>
    <t>353398</t>
  </si>
  <si>
    <t>353403</t>
  </si>
  <si>
    <t>353406</t>
  </si>
  <si>
    <t>353419</t>
  </si>
  <si>
    <t>353422</t>
  </si>
  <si>
    <t>353425</t>
  </si>
  <si>
    <t>353428</t>
  </si>
  <si>
    <t>353431</t>
  </si>
  <si>
    <t>353434</t>
  </si>
  <si>
    <t>353437</t>
  </si>
  <si>
    <t>353440</t>
  </si>
  <si>
    <t>353451</t>
  </si>
  <si>
    <t>353454</t>
  </si>
  <si>
    <t>353457</t>
  </si>
  <si>
    <t>353460</t>
  </si>
  <si>
    <t>353468</t>
  </si>
  <si>
    <t>353471</t>
  </si>
  <si>
    <t>353474</t>
  </si>
  <si>
    <t>353647</t>
  </si>
  <si>
    <t>353650</t>
  </si>
  <si>
    <t>353657</t>
  </si>
  <si>
    <t>353709</t>
  </si>
  <si>
    <t>354382</t>
  </si>
  <si>
    <t>354392</t>
  </si>
  <si>
    <t>382034</t>
  </si>
  <si>
    <t>382057</t>
  </si>
  <si>
    <t>382621</t>
  </si>
  <si>
    <t>382670</t>
  </si>
  <si>
    <t>386148</t>
  </si>
  <si>
    <t>391684</t>
  </si>
  <si>
    <t>393355</t>
  </si>
  <si>
    <t>394369</t>
  </si>
  <si>
    <t>394425</t>
  </si>
  <si>
    <t>394822</t>
  </si>
  <si>
    <t>395395</t>
  </si>
  <si>
    <t>395413</t>
  </si>
  <si>
    <t>396549</t>
  </si>
  <si>
    <t>397829</t>
  </si>
  <si>
    <t>397857</t>
  </si>
  <si>
    <t>398103</t>
  </si>
  <si>
    <t>398377</t>
  </si>
  <si>
    <t>399173</t>
  </si>
  <si>
    <t>399907</t>
  </si>
  <si>
    <t>400576</t>
  </si>
  <si>
    <t>401824</t>
  </si>
  <si>
    <t>402426</t>
  </si>
  <si>
    <t>402480</t>
  </si>
  <si>
    <t>402824</t>
  </si>
  <si>
    <t>402853</t>
  </si>
  <si>
    <t>403333</t>
  </si>
  <si>
    <t>403391</t>
  </si>
  <si>
    <t>404280</t>
  </si>
  <si>
    <t>404902</t>
  </si>
  <si>
    <t>404905</t>
  </si>
  <si>
    <t>404908</t>
  </si>
  <si>
    <t>404911</t>
  </si>
  <si>
    <t>404914</t>
  </si>
  <si>
    <t>404917</t>
  </si>
  <si>
    <t>404920</t>
  </si>
  <si>
    <t>404923</t>
  </si>
  <si>
    <t>404936</t>
  </si>
  <si>
    <t>404939</t>
  </si>
  <si>
    <t>404942</t>
  </si>
  <si>
    <t>404945</t>
  </si>
  <si>
    <t>404948</t>
  </si>
  <si>
    <t>404951</t>
  </si>
  <si>
    <t>404954</t>
  </si>
  <si>
    <t>404957</t>
  </si>
  <si>
    <t>404972</t>
  </si>
  <si>
    <t>404975</t>
  </si>
  <si>
    <t>404978</t>
  </si>
  <si>
    <t>404981</t>
  </si>
  <si>
    <t>404984</t>
  </si>
  <si>
    <t>404987</t>
  </si>
  <si>
    <t>404990</t>
  </si>
  <si>
    <t>404993</t>
  </si>
  <si>
    <t>404996</t>
  </si>
  <si>
    <t>405003</t>
  </si>
  <si>
    <t>405006</t>
  </si>
  <si>
    <t>405013</t>
  </si>
  <si>
    <t>405016</t>
  </si>
  <si>
    <t>405019</t>
  </si>
  <si>
    <t>405027</t>
  </si>
  <si>
    <t>405030</t>
  </si>
  <si>
    <t>405035</t>
  </si>
  <si>
    <t>405038</t>
  </si>
  <si>
    <t>405472</t>
  </si>
  <si>
    <t>405490</t>
  </si>
  <si>
    <t>405595</t>
  </si>
  <si>
    <t>406355</t>
  </si>
  <si>
    <t>420509</t>
  </si>
  <si>
    <t>437907</t>
  </si>
  <si>
    <t>437912</t>
  </si>
  <si>
    <t>449792</t>
  </si>
  <si>
    <t>449802</t>
  </si>
  <si>
    <t>449832</t>
  </si>
  <si>
    <t>449859</t>
  </si>
  <si>
    <t>450287</t>
  </si>
  <si>
    <t>450663</t>
  </si>
  <si>
    <t>450785</t>
  </si>
  <si>
    <t>450860</t>
  </si>
  <si>
    <t>450944</t>
  </si>
  <si>
    <t>451024</t>
  </si>
  <si>
    <t>451497</t>
  </si>
  <si>
    <t>451754</t>
  </si>
  <si>
    <t>451794</t>
  </si>
  <si>
    <t>452072</t>
  </si>
  <si>
    <t>453418</t>
  </si>
  <si>
    <t>453940</t>
  </si>
  <si>
    <t>454362</t>
  </si>
  <si>
    <t>455553</t>
  </si>
  <si>
    <t>456352</t>
  </si>
  <si>
    <t>456545</t>
  </si>
  <si>
    <t>456725</t>
  </si>
  <si>
    <t>456756</t>
  </si>
  <si>
    <t>456830</t>
  </si>
  <si>
    <t>457173</t>
  </si>
  <si>
    <t>457378</t>
  </si>
  <si>
    <t>459457</t>
  </si>
  <si>
    <t>459703</t>
  </si>
  <si>
    <t>460416</t>
  </si>
  <si>
    <t>460419</t>
  </si>
  <si>
    <t>460751</t>
  </si>
  <si>
    <t>462694</t>
  </si>
  <si>
    <t>462697</t>
  </si>
  <si>
    <t>462700</t>
  </si>
  <si>
    <t>462703</t>
  </si>
  <si>
    <t>462706</t>
  </si>
  <si>
    <t>462717</t>
  </si>
  <si>
    <t>462720</t>
  </si>
  <si>
    <t>462726</t>
  </si>
  <si>
    <t>462729</t>
  </si>
  <si>
    <t>462734</t>
  </si>
  <si>
    <t>462745</t>
  </si>
  <si>
    <t>462748</t>
  </si>
  <si>
    <t>462751</t>
  </si>
  <si>
    <t>462754</t>
  </si>
  <si>
    <t>462757</t>
  </si>
  <si>
    <t>462760</t>
  </si>
  <si>
    <t>462763</t>
  </si>
  <si>
    <t>462766</t>
  </si>
  <si>
    <t>462775</t>
  </si>
  <si>
    <t>462778</t>
  </si>
  <si>
    <t>462781</t>
  </si>
  <si>
    <t>462784</t>
  </si>
  <si>
    <t>462787</t>
  </si>
  <si>
    <t>462977</t>
  </si>
  <si>
    <t>475746</t>
  </si>
  <si>
    <t>478174</t>
  </si>
  <si>
    <t>478215</t>
  </si>
  <si>
    <t>478218</t>
  </si>
  <si>
    <t>484975</t>
  </si>
  <si>
    <t>485486</t>
  </si>
  <si>
    <t>491669</t>
  </si>
  <si>
    <t>491672</t>
  </si>
  <si>
    <t>491871</t>
  </si>
  <si>
    <t>501060</t>
  </si>
  <si>
    <t>501155</t>
  </si>
  <si>
    <t>501455</t>
  </si>
  <si>
    <t>501660</t>
  </si>
  <si>
    <t>501967</t>
  </si>
  <si>
    <t>503075</t>
  </si>
  <si>
    <t>503198</t>
  </si>
  <si>
    <t>504425</t>
  </si>
  <si>
    <t>504527</t>
  </si>
  <si>
    <t>504585</t>
  </si>
  <si>
    <t>505320</t>
  </si>
  <si>
    <t>505475</t>
  </si>
  <si>
    <t>507688</t>
  </si>
  <si>
    <t>507744</t>
  </si>
  <si>
    <t>508064</t>
  </si>
  <si>
    <t>508241</t>
  </si>
  <si>
    <t>508340</t>
  </si>
  <si>
    <t>508343</t>
  </si>
  <si>
    <t>509603</t>
  </si>
  <si>
    <t>509652</t>
  </si>
  <si>
    <t>511254</t>
  </si>
  <si>
    <t>511295</t>
  </si>
  <si>
    <t>511332</t>
  </si>
  <si>
    <t>512072</t>
  </si>
  <si>
    <t>512358</t>
  </si>
  <si>
    <t>513208</t>
  </si>
  <si>
    <t>513806</t>
  </si>
  <si>
    <t>513809</t>
  </si>
  <si>
    <t>513812</t>
  </si>
  <si>
    <t>513815</t>
  </si>
  <si>
    <t>513818</t>
  </si>
  <si>
    <t>513821</t>
  </si>
  <si>
    <t>513824</t>
  </si>
  <si>
    <t>513827</t>
  </si>
  <si>
    <t>513830</t>
  </si>
  <si>
    <t>513833</t>
  </si>
  <si>
    <t>513842</t>
  </si>
  <si>
    <t>513845</t>
  </si>
  <si>
    <t>513848</t>
  </si>
  <si>
    <t>513851</t>
  </si>
  <si>
    <t>513854</t>
  </si>
  <si>
    <t>513857</t>
  </si>
  <si>
    <t>513868</t>
  </si>
  <si>
    <t>513871</t>
  </si>
  <si>
    <t>513874</t>
  </si>
  <si>
    <t>513877</t>
  </si>
  <si>
    <t>513880</t>
  </si>
  <si>
    <t>513883</t>
  </si>
  <si>
    <t>513886</t>
  </si>
  <si>
    <t>513889</t>
  </si>
  <si>
    <t>513898</t>
  </si>
  <si>
    <t>513901</t>
  </si>
  <si>
    <t>513904</t>
  </si>
  <si>
    <t>513907</t>
  </si>
  <si>
    <t>513914</t>
  </si>
  <si>
    <t>513917</t>
  </si>
  <si>
    <t>513922</t>
  </si>
  <si>
    <t>513925</t>
  </si>
  <si>
    <t>513928</t>
  </si>
  <si>
    <t>514509</t>
  </si>
  <si>
    <t>515359</t>
  </si>
  <si>
    <t>515362</t>
  </si>
  <si>
    <t>515365</t>
  </si>
  <si>
    <t>531815</t>
  </si>
  <si>
    <t>533801</t>
  </si>
  <si>
    <t>536207</t>
  </si>
  <si>
    <t>540094</t>
  </si>
  <si>
    <t>541218</t>
  </si>
  <si>
    <t>547146</t>
  </si>
  <si>
    <t>548712</t>
  </si>
  <si>
    <t>556773</t>
  </si>
  <si>
    <t>556976</t>
  </si>
  <si>
    <t>557001</t>
  </si>
  <si>
    <t>557022</t>
  </si>
  <si>
    <t>557567</t>
  </si>
  <si>
    <t>557786</t>
  </si>
  <si>
    <t>557936</t>
  </si>
  <si>
    <t>558255</t>
  </si>
  <si>
    <t>559817</t>
  </si>
  <si>
    <t>559832</t>
  </si>
  <si>
    <t>559849</t>
  </si>
  <si>
    <t>560506</t>
  </si>
  <si>
    <t>560749</t>
  </si>
  <si>
    <t>560831</t>
  </si>
  <si>
    <t>561165</t>
  </si>
  <si>
    <t>561334</t>
  </si>
  <si>
    <t>562036</t>
  </si>
  <si>
    <t>562856</t>
  </si>
  <si>
    <t>562962</t>
  </si>
  <si>
    <t>563146</t>
  </si>
  <si>
    <t>563206</t>
  </si>
  <si>
    <t>563243</t>
  </si>
  <si>
    <t>563315</t>
  </si>
  <si>
    <t>566029</t>
  </si>
  <si>
    <t>566034</t>
  </si>
  <si>
    <t>566077</t>
  </si>
  <si>
    <t>566125</t>
  </si>
  <si>
    <t>566278</t>
  </si>
  <si>
    <t>566307</t>
  </si>
  <si>
    <t>568294</t>
  </si>
  <si>
    <t>568297</t>
  </si>
  <si>
    <t>568308</t>
  </si>
  <si>
    <t>568311</t>
  </si>
  <si>
    <t>568314</t>
  </si>
  <si>
    <t>568317</t>
  </si>
  <si>
    <t>568320</t>
  </si>
  <si>
    <t>568337</t>
  </si>
  <si>
    <t>568340</t>
  </si>
  <si>
    <t>568343</t>
  </si>
  <si>
    <t>568346</t>
  </si>
  <si>
    <t>568349</t>
  </si>
  <si>
    <t>568352</t>
  </si>
  <si>
    <t>568355</t>
  </si>
  <si>
    <t>568358</t>
  </si>
  <si>
    <t>568361</t>
  </si>
  <si>
    <t>568364</t>
  </si>
  <si>
    <t>568378</t>
  </si>
  <si>
    <t>568381</t>
  </si>
  <si>
    <t>568384</t>
  </si>
  <si>
    <t>568390</t>
  </si>
  <si>
    <t>568393</t>
  </si>
  <si>
    <t>568396</t>
  </si>
  <si>
    <t>568405</t>
  </si>
  <si>
    <t>568408</t>
  </si>
  <si>
    <t>568411</t>
  </si>
  <si>
    <t>568414</t>
  </si>
  <si>
    <t>568417</t>
  </si>
  <si>
    <t>568420</t>
  </si>
  <si>
    <t>568423</t>
  </si>
  <si>
    <t>569934</t>
  </si>
  <si>
    <t>577281</t>
  </si>
  <si>
    <t>578753</t>
  </si>
  <si>
    <t>578762</t>
  </si>
  <si>
    <t>597740</t>
  </si>
  <si>
    <t>597986</t>
  </si>
  <si>
    <t>597995</t>
  </si>
  <si>
    <t>598003</t>
  </si>
  <si>
    <t>599187</t>
  </si>
  <si>
    <t>604260</t>
  </si>
  <si>
    <t>607801</t>
  </si>
  <si>
    <t>608074</t>
  </si>
  <si>
    <t>608111</t>
  </si>
  <si>
    <t>608324</t>
  </si>
  <si>
    <t>608532</t>
  </si>
  <si>
    <t>608615</t>
  </si>
  <si>
    <t>608846</t>
  </si>
  <si>
    <t>608865</t>
  </si>
  <si>
    <t>609284</t>
  </si>
  <si>
    <t>609287</t>
  </si>
  <si>
    <t>609528</t>
  </si>
  <si>
    <t>609610</t>
  </si>
  <si>
    <t>609682</t>
  </si>
  <si>
    <t>610717</t>
  </si>
  <si>
    <t>610769</t>
  </si>
  <si>
    <t>610772</t>
  </si>
  <si>
    <t>610989</t>
  </si>
  <si>
    <t>611317</t>
  </si>
  <si>
    <t>611565</t>
  </si>
  <si>
    <t>611686</t>
  </si>
  <si>
    <t>612003</t>
  </si>
  <si>
    <t>612879</t>
  </si>
  <si>
    <t>613057</t>
  </si>
  <si>
    <t>613134</t>
  </si>
  <si>
    <t>613144</t>
  </si>
  <si>
    <t>614990</t>
  </si>
  <si>
    <t>614993</t>
  </si>
  <si>
    <t>614996</t>
  </si>
  <si>
    <t>614999</t>
  </si>
  <si>
    <t>615002</t>
  </si>
  <si>
    <t>615008</t>
  </si>
  <si>
    <t>615011</t>
  </si>
  <si>
    <t>615030</t>
  </si>
  <si>
    <t>615033</t>
  </si>
  <si>
    <t>615036</t>
  </si>
  <si>
    <t>615039</t>
  </si>
  <si>
    <t>615042</t>
  </si>
  <si>
    <t>615045</t>
  </si>
  <si>
    <t>615048</t>
  </si>
  <si>
    <t>615051</t>
  </si>
  <si>
    <t>615054</t>
  </si>
  <si>
    <t>615057</t>
  </si>
  <si>
    <t>615060</t>
  </si>
  <si>
    <t>615063</t>
  </si>
  <si>
    <t>615070</t>
  </si>
  <si>
    <t>615073</t>
  </si>
  <si>
    <t>615078</t>
  </si>
  <si>
    <t>615081</t>
  </si>
  <si>
    <t>536043</t>
  </si>
  <si>
    <t>535874</t>
  </si>
  <si>
    <t>535952</t>
  </si>
  <si>
    <t>535973</t>
  </si>
  <si>
    <t>514621</t>
  </si>
  <si>
    <t>514679</t>
  </si>
  <si>
    <t>514712</t>
  </si>
  <si>
    <t>515127</t>
  </si>
  <si>
    <t>515158</t>
  </si>
  <si>
    <t>515349</t>
  </si>
  <si>
    <t>515466</t>
  </si>
  <si>
    <t>515471</t>
  </si>
  <si>
    <t>517242</t>
  </si>
  <si>
    <t>517245</t>
  </si>
  <si>
    <t>520403</t>
  </si>
  <si>
    <t>520457</t>
  </si>
  <si>
    <t>520538</t>
  </si>
  <si>
    <t>520855</t>
  </si>
  <si>
    <t>522135</t>
  </si>
  <si>
    <t>522247</t>
  </si>
  <si>
    <t>522861</t>
  </si>
  <si>
    <t>522912</t>
  </si>
  <si>
    <t>522942</t>
  </si>
  <si>
    <t>522978</t>
  </si>
  <si>
    <t>523001</t>
  </si>
  <si>
    <t>523026</t>
  </si>
  <si>
    <t>523086</t>
  </si>
  <si>
    <t>523211</t>
  </si>
  <si>
    <t>523288</t>
  </si>
  <si>
    <t>523340</t>
  </si>
  <si>
    <t>523360</t>
  </si>
  <si>
    <t>523403</t>
  </si>
  <si>
    <t>523425</t>
  </si>
  <si>
    <t>523438</t>
  </si>
  <si>
    <t>524368</t>
  </si>
  <si>
    <t>524372</t>
  </si>
  <si>
    <t>524402</t>
  </si>
  <si>
    <t>524438</t>
  </si>
  <si>
    <t>524457</t>
  </si>
  <si>
    <t>524716</t>
  </si>
  <si>
    <t>524740</t>
  </si>
  <si>
    <t>524766</t>
  </si>
  <si>
    <t>524801</t>
  </si>
  <si>
    <t>524808</t>
  </si>
  <si>
    <t>524914</t>
  </si>
  <si>
    <t>525026</t>
  </si>
  <si>
    <t>525320</t>
  </si>
  <si>
    <t>525612</t>
  </si>
  <si>
    <t>525735</t>
  </si>
  <si>
    <t>525752</t>
  </si>
  <si>
    <t>525782</t>
  </si>
  <si>
    <t>525787</t>
  </si>
  <si>
    <t>525819</t>
  </si>
  <si>
    <t>525847</t>
  </si>
  <si>
    <t>525894</t>
  </si>
  <si>
    <t>525898</t>
  </si>
  <si>
    <t>526729</t>
  </si>
  <si>
    <t>526735</t>
  </si>
  <si>
    <t>526827</t>
  </si>
  <si>
    <t>526859</t>
  </si>
  <si>
    <t>527590</t>
  </si>
  <si>
    <t>527630</t>
  </si>
  <si>
    <t>527935</t>
  </si>
  <si>
    <t>528043</t>
  </si>
  <si>
    <t>528139</t>
  </si>
  <si>
    <t>528197</t>
  </si>
  <si>
    <t>528258</t>
  </si>
  <si>
    <t>528275</t>
  </si>
  <si>
    <t>528309</t>
  </si>
  <si>
    <t>528348</t>
  </si>
  <si>
    <t>528407</t>
  </si>
  <si>
    <t>528444</t>
  </si>
  <si>
    <t>528494</t>
  </si>
  <si>
    <t>528527</t>
  </si>
  <si>
    <t>528531</t>
  </si>
  <si>
    <t>528574</t>
  </si>
  <si>
    <t>528581</t>
  </si>
  <si>
    <t>529378</t>
  </si>
  <si>
    <t>529483</t>
  </si>
  <si>
    <t>529930</t>
  </si>
  <si>
    <t>530013</t>
  </si>
  <si>
    <t>530020</t>
  </si>
  <si>
    <t>530172</t>
  </si>
  <si>
    <t>530494</t>
  </si>
  <si>
    <t>530512</t>
  </si>
  <si>
    <t>530532</t>
  </si>
  <si>
    <t>530988</t>
  </si>
  <si>
    <t>531389</t>
  </si>
  <si>
    <t>531589</t>
  </si>
  <si>
    <t>531879</t>
  </si>
  <si>
    <t>531911</t>
  </si>
  <si>
    <t>532915</t>
  </si>
  <si>
    <t>532922</t>
  </si>
  <si>
    <t>533018</t>
  </si>
  <si>
    <t>533100</t>
  </si>
  <si>
    <t>533197</t>
  </si>
  <si>
    <t>534078</t>
  </si>
  <si>
    <t>534080</t>
  </si>
  <si>
    <t>534381</t>
  </si>
  <si>
    <t>534418</t>
  </si>
  <si>
    <t>534741</t>
  </si>
  <si>
    <t>534867</t>
  </si>
  <si>
    <t>534880</t>
  </si>
  <si>
    <t>535131</t>
  </si>
  <si>
    <t>535164</t>
  </si>
  <si>
    <t>535190</t>
  </si>
  <si>
    <t>535222</t>
  </si>
  <si>
    <t>535277</t>
  </si>
  <si>
    <t>535463</t>
  </si>
  <si>
    <t>535801</t>
  </si>
  <si>
    <t>535863</t>
  </si>
  <si>
    <t>535891</t>
  </si>
  <si>
    <t>538195</t>
  </si>
  <si>
    <t>538229</t>
  </si>
  <si>
    <t>538248</t>
  </si>
  <si>
    <t>538266</t>
  </si>
  <si>
    <t>538283</t>
  </si>
  <si>
    <t>538303</t>
  </si>
  <si>
    <t>538321</t>
  </si>
  <si>
    <t>538351</t>
  </si>
  <si>
    <t>538405</t>
  </si>
  <si>
    <t>538441</t>
  </si>
  <si>
    <t>538447</t>
  </si>
  <si>
    <t>538474</t>
  </si>
  <si>
    <t>538478</t>
  </si>
  <si>
    <t>538507</t>
  </si>
  <si>
    <t>538542</t>
  </si>
  <si>
    <t>538559</t>
  </si>
  <si>
    <t>538647</t>
  </si>
  <si>
    <t>538667</t>
  </si>
  <si>
    <t>538671</t>
  </si>
  <si>
    <t>538866</t>
  </si>
  <si>
    <t>538871</t>
  </si>
  <si>
    <t>538876</t>
  </si>
  <si>
    <t>538936</t>
  </si>
  <si>
    <t>538961</t>
  </si>
  <si>
    <t>538993</t>
  </si>
  <si>
    <t>539043</t>
  </si>
  <si>
    <t>539090</t>
  </si>
  <si>
    <t>539094</t>
  </si>
  <si>
    <t>539138</t>
  </si>
  <si>
    <t>539190</t>
  </si>
  <si>
    <t>539241</t>
  </si>
  <si>
    <t>541340</t>
  </si>
  <si>
    <t>542411</t>
  </si>
  <si>
    <t>542435</t>
  </si>
  <si>
    <t>542454</t>
  </si>
  <si>
    <t>542487</t>
  </si>
  <si>
    <t>542540</t>
  </si>
  <si>
    <t>542718</t>
  </si>
  <si>
    <t>542769</t>
  </si>
  <si>
    <t>542808</t>
  </si>
  <si>
    <t>543007</t>
  </si>
  <si>
    <t>543094</t>
  </si>
  <si>
    <t>543152</t>
  </si>
  <si>
    <t>543186</t>
  </si>
  <si>
    <t>543197</t>
  </si>
  <si>
    <t>543223</t>
  </si>
  <si>
    <t>543918</t>
  </si>
  <si>
    <t>543934</t>
  </si>
  <si>
    <t>543976</t>
  </si>
  <si>
    <t>543993</t>
  </si>
  <si>
    <t>543999</t>
  </si>
  <si>
    <t>544035</t>
  </si>
  <si>
    <t>544062</t>
  </si>
  <si>
    <t>544084</t>
  </si>
  <si>
    <t>544088</t>
  </si>
  <si>
    <t>544092</t>
  </si>
  <si>
    <t>544172</t>
  </si>
  <si>
    <t>544249</t>
  </si>
  <si>
    <t>544521</t>
  </si>
  <si>
    <t>545013</t>
  </si>
  <si>
    <t>545017</t>
  </si>
  <si>
    <t>545045</t>
  </si>
  <si>
    <t>545072</t>
  </si>
  <si>
    <t>545077</t>
  </si>
  <si>
    <t>545110</t>
  </si>
  <si>
    <t>545156</t>
  </si>
  <si>
    <t>545202</t>
  </si>
  <si>
    <t>545207</t>
  </si>
  <si>
    <t>545378</t>
  </si>
  <si>
    <t>545382</t>
  </si>
  <si>
    <t>545596</t>
  </si>
  <si>
    <t>545645</t>
  </si>
  <si>
    <t>545652</t>
  </si>
  <si>
    <t>545655</t>
  </si>
  <si>
    <t>545687</t>
  </si>
  <si>
    <t>545813</t>
  </si>
  <si>
    <t>545817</t>
  </si>
  <si>
    <t>546098</t>
  </si>
  <si>
    <t>546816</t>
  </si>
  <si>
    <t>546849</t>
  </si>
  <si>
    <t>546853</t>
  </si>
  <si>
    <t>547037</t>
  </si>
  <si>
    <t>547368</t>
  </si>
  <si>
    <t>547545</t>
  </si>
  <si>
    <t>547563</t>
  </si>
  <si>
    <t>547743</t>
  </si>
  <si>
    <t>548049</t>
  </si>
  <si>
    <t>548105</t>
  </si>
  <si>
    <t>548136</t>
  </si>
  <si>
    <t>548224</t>
  </si>
  <si>
    <t>548227</t>
  </si>
  <si>
    <t>548294</t>
  </si>
  <si>
    <t>548300</t>
  </si>
  <si>
    <t>548321</t>
  </si>
  <si>
    <t>548333</t>
  </si>
  <si>
    <t>548339</t>
  </si>
  <si>
    <t>548434</t>
  </si>
  <si>
    <t>548616</t>
  </si>
  <si>
    <t>548620</t>
  </si>
  <si>
    <t>548667</t>
  </si>
  <si>
    <t>548672</t>
  </si>
  <si>
    <t>548677</t>
  </si>
  <si>
    <t>548685</t>
  </si>
  <si>
    <t>548737</t>
  </si>
  <si>
    <t>548741</t>
  </si>
  <si>
    <t>548872</t>
  </si>
  <si>
    <t>548877</t>
  </si>
  <si>
    <t>548927</t>
  </si>
  <si>
    <t>548932</t>
  </si>
  <si>
    <t>548967</t>
  </si>
  <si>
    <t>548972</t>
  </si>
  <si>
    <t>549000</t>
  </si>
  <si>
    <t>549052</t>
  </si>
  <si>
    <t>549109</t>
  </si>
  <si>
    <t>549189</t>
  </si>
  <si>
    <t>549275</t>
  </si>
  <si>
    <t>549279</t>
  </si>
  <si>
    <t>549283</t>
  </si>
  <si>
    <t>549331</t>
  </si>
  <si>
    <t>549390</t>
  </si>
  <si>
    <t>549977</t>
  </si>
  <si>
    <t>550029</t>
  </si>
  <si>
    <t>550054</t>
  </si>
  <si>
    <t>550071</t>
  </si>
  <si>
    <t>550540</t>
  </si>
  <si>
    <t>550763</t>
  </si>
  <si>
    <t>551626</t>
  </si>
  <si>
    <t>551628</t>
  </si>
  <si>
    <t>551642</t>
  </si>
  <si>
    <t>551644</t>
  </si>
  <si>
    <t>551744</t>
  </si>
  <si>
    <t>551938</t>
  </si>
  <si>
    <t>551943</t>
  </si>
  <si>
    <t>552058</t>
  </si>
  <si>
    <t>552418</t>
  </si>
  <si>
    <t>552421</t>
  </si>
  <si>
    <t>552424</t>
  </si>
  <si>
    <t>552429</t>
  </si>
  <si>
    <t>552432</t>
  </si>
  <si>
    <t>552525</t>
  </si>
  <si>
    <t>552531</t>
  </si>
  <si>
    <t>552546</t>
  </si>
  <si>
    <t>552552</t>
  </si>
  <si>
    <t>552558</t>
  </si>
  <si>
    <t>552581</t>
  </si>
  <si>
    <t>552587</t>
  </si>
  <si>
    <t>552593</t>
  </si>
  <si>
    <t>552611</t>
  </si>
  <si>
    <t>552889</t>
  </si>
  <si>
    <t>552893</t>
  </si>
  <si>
    <t>552931</t>
  </si>
  <si>
    <t>552938</t>
  </si>
  <si>
    <t>553171</t>
  </si>
  <si>
    <t>553207</t>
  </si>
  <si>
    <t>553263</t>
  </si>
  <si>
    <t>553269</t>
  </si>
  <si>
    <t>553402</t>
  </si>
  <si>
    <t>553407</t>
  </si>
  <si>
    <t>553427</t>
  </si>
  <si>
    <t>553431</t>
  </si>
  <si>
    <t>553573</t>
  </si>
  <si>
    <t>553579</t>
  </si>
  <si>
    <t>553676</t>
  </si>
  <si>
    <t>553679</t>
  </si>
  <si>
    <t>553711</t>
  </si>
  <si>
    <t>553736</t>
  </si>
  <si>
    <t>553767</t>
  </si>
  <si>
    <t>553775</t>
  </si>
  <si>
    <t>553786</t>
  </si>
  <si>
    <t>553791</t>
  </si>
  <si>
    <t>554038</t>
  </si>
  <si>
    <t>554042</t>
  </si>
  <si>
    <t>554046</t>
  </si>
  <si>
    <t>554050</t>
  </si>
  <si>
    <t>554058</t>
  </si>
  <si>
    <t>554066</t>
  </si>
  <si>
    <t>554143</t>
  </si>
  <si>
    <t>554148</t>
  </si>
  <si>
    <t>554162</t>
  </si>
  <si>
    <t>554167</t>
  </si>
  <si>
    <t>554179</t>
  </si>
  <si>
    <t>554183</t>
  </si>
  <si>
    <t>554359</t>
  </si>
  <si>
    <t>554364</t>
  </si>
  <si>
    <t>554368</t>
  </si>
  <si>
    <t>554373</t>
  </si>
  <si>
    <t>554382</t>
  </si>
  <si>
    <t>554503</t>
  </si>
  <si>
    <t>554518</t>
  </si>
  <si>
    <t>554556</t>
  </si>
  <si>
    <t>554789</t>
  </si>
  <si>
    <t>554792</t>
  </si>
  <si>
    <t>554799</t>
  </si>
  <si>
    <t>554804</t>
  </si>
  <si>
    <t>554810</t>
  </si>
  <si>
    <t>556198</t>
  </si>
  <si>
    <t>556252</t>
  </si>
  <si>
    <t>556259</t>
  </si>
  <si>
    <t>556403</t>
  </si>
  <si>
    <t>556550</t>
  </si>
  <si>
    <t>556587</t>
  </si>
  <si>
    <t>556592</t>
  </si>
  <si>
    <t>556594</t>
  </si>
  <si>
    <t>556608</t>
  </si>
  <si>
    <t>556632</t>
  </si>
  <si>
    <t>556650</t>
  </si>
  <si>
    <t>556664</t>
  </si>
  <si>
    <t>557493</t>
  </si>
  <si>
    <t>557516</t>
  </si>
  <si>
    <t>557539</t>
  </si>
  <si>
    <t>558498</t>
  </si>
  <si>
    <t>558503</t>
  </si>
  <si>
    <t>559145</t>
  </si>
  <si>
    <t>559150</t>
  </si>
  <si>
    <t>559218</t>
  </si>
  <si>
    <t>559261</t>
  </si>
  <si>
    <t>559265</t>
  </si>
  <si>
    <t>559300</t>
  </si>
  <si>
    <t>559305</t>
  </si>
  <si>
    <t>559362</t>
  </si>
  <si>
    <t>559391</t>
  </si>
  <si>
    <t>559402</t>
  </si>
  <si>
    <t>559406</t>
  </si>
  <si>
    <t>559410</t>
  </si>
  <si>
    <t>559450</t>
  </si>
  <si>
    <t>559455</t>
  </si>
  <si>
    <t>559717</t>
  </si>
  <si>
    <t>559721</t>
  </si>
  <si>
    <t>559741</t>
  </si>
  <si>
    <t>560358</t>
  </si>
  <si>
    <t>560402</t>
  </si>
  <si>
    <t>560407</t>
  </si>
  <si>
    <t>560550</t>
  </si>
  <si>
    <t>561291</t>
  </si>
  <si>
    <t>561314</t>
  </si>
  <si>
    <t>561319</t>
  </si>
  <si>
    <t>561342</t>
  </si>
  <si>
    <t>561377</t>
  </si>
  <si>
    <t>561421</t>
  </si>
  <si>
    <t>561451</t>
  </si>
  <si>
    <t>561501</t>
  </si>
  <si>
    <t>561799</t>
  </si>
  <si>
    <t>562008</t>
  </si>
  <si>
    <t>562064</t>
  </si>
  <si>
    <t>562099</t>
  </si>
  <si>
    <t>562104</t>
  </si>
  <si>
    <t>562131</t>
  </si>
  <si>
    <t>562194</t>
  </si>
  <si>
    <t>562242</t>
  </si>
  <si>
    <t>562294</t>
  </si>
  <si>
    <t>562875</t>
  </si>
  <si>
    <t>562881</t>
  </si>
  <si>
    <t>562887</t>
  </si>
  <si>
    <t>562893</t>
  </si>
  <si>
    <t>564030</t>
  </si>
  <si>
    <t>564035</t>
  </si>
  <si>
    <t>564124</t>
  </si>
  <si>
    <t>564176</t>
  </si>
  <si>
    <t>564177</t>
  </si>
  <si>
    <t>564179</t>
  </si>
  <si>
    <t>564195</t>
  </si>
  <si>
    <t>564199</t>
  </si>
  <si>
    <t>564203</t>
  </si>
  <si>
    <t>564476</t>
  </si>
  <si>
    <t>564530</t>
  </si>
  <si>
    <t>564563</t>
  </si>
  <si>
    <t>564588</t>
  </si>
  <si>
    <t>564752</t>
  </si>
  <si>
    <t>565402</t>
  </si>
  <si>
    <t>565406</t>
  </si>
  <si>
    <t>565508</t>
  </si>
  <si>
    <t>565515</t>
  </si>
  <si>
    <t>565519</t>
  </si>
  <si>
    <t>565523</t>
  </si>
  <si>
    <t>565559</t>
  </si>
  <si>
    <t>565563</t>
  </si>
  <si>
    <t>565567</t>
  </si>
  <si>
    <t>565587</t>
  </si>
  <si>
    <t>565591</t>
  </si>
  <si>
    <t>565627</t>
  </si>
  <si>
    <t>565631</t>
  </si>
  <si>
    <t>565636</t>
  </si>
  <si>
    <t>565650</t>
  </si>
  <si>
    <t>565685</t>
  </si>
  <si>
    <t>565690</t>
  </si>
  <si>
    <t>565710</t>
  </si>
  <si>
    <t>565714</t>
  </si>
  <si>
    <t>565727</t>
  </si>
  <si>
    <t>565732</t>
  </si>
  <si>
    <t>565801</t>
  </si>
  <si>
    <t>566410</t>
  </si>
  <si>
    <t>566414</t>
  </si>
  <si>
    <t>566418</t>
  </si>
  <si>
    <t>566582</t>
  </si>
  <si>
    <t>566609</t>
  </si>
  <si>
    <t>566617</t>
  </si>
  <si>
    <t>566622</t>
  </si>
  <si>
    <t>566732</t>
  </si>
  <si>
    <t>566775</t>
  </si>
  <si>
    <t>566945</t>
  </si>
  <si>
    <t>567025</t>
  </si>
  <si>
    <t>567167</t>
  </si>
  <si>
    <t>567329</t>
  </si>
  <si>
    <t>567338</t>
  </si>
  <si>
    <t>567435</t>
  </si>
  <si>
    <t>567471</t>
  </si>
  <si>
    <t>567476</t>
  </si>
  <si>
    <t>567520</t>
  </si>
  <si>
    <t>567525</t>
  </si>
  <si>
    <t>567530</t>
  </si>
  <si>
    <t>567572</t>
  </si>
  <si>
    <t>567577</t>
  </si>
  <si>
    <t>567615</t>
  </si>
  <si>
    <t>567619</t>
  </si>
  <si>
    <t>567674</t>
  </si>
  <si>
    <t>567679</t>
  </si>
  <si>
    <t>567685</t>
  </si>
  <si>
    <t>567713</t>
  </si>
  <si>
    <t>567718</t>
  </si>
  <si>
    <t>567747</t>
  </si>
  <si>
    <t>567753</t>
  </si>
  <si>
    <t>567796</t>
  </si>
  <si>
    <t>568538</t>
  </si>
  <si>
    <t>568557</t>
  </si>
  <si>
    <t>568594</t>
  </si>
  <si>
    <t>568599</t>
  </si>
  <si>
    <t>568638</t>
  </si>
  <si>
    <t>568890</t>
  </si>
  <si>
    <t>568974</t>
  </si>
  <si>
    <t>569791</t>
  </si>
  <si>
    <t>570074</t>
  </si>
  <si>
    <t>570079</t>
  </si>
  <si>
    <t>570472</t>
  </si>
  <si>
    <t>570479</t>
  </si>
  <si>
    <t>570489</t>
  </si>
  <si>
    <t>570494</t>
  </si>
  <si>
    <t>570565</t>
  </si>
  <si>
    <t>570571</t>
  </si>
  <si>
    <t>570691</t>
  </si>
  <si>
    <t>570736</t>
  </si>
  <si>
    <t>570758</t>
  </si>
  <si>
    <t>570764</t>
  </si>
  <si>
    <t>571331</t>
  </si>
  <si>
    <t>571360</t>
  </si>
  <si>
    <t>571381</t>
  </si>
  <si>
    <t>571509</t>
  </si>
  <si>
    <t>571520</t>
  </si>
  <si>
    <t>571642</t>
  </si>
  <si>
    <t>571647</t>
  </si>
  <si>
    <t>571654</t>
  </si>
  <si>
    <t>571659</t>
  </si>
  <si>
    <t>571696</t>
  </si>
  <si>
    <t>571733</t>
  </si>
  <si>
    <t>571794</t>
  </si>
  <si>
    <t>571798</t>
  </si>
  <si>
    <t>571893</t>
  </si>
  <si>
    <t>571937</t>
  </si>
  <si>
    <t>571962</t>
  </si>
  <si>
    <t>572071</t>
  </si>
  <si>
    <t>572075</t>
  </si>
  <si>
    <t>572121</t>
  </si>
  <si>
    <t>572126</t>
  </si>
  <si>
    <t>572326</t>
  </si>
  <si>
    <t>572416</t>
  </si>
  <si>
    <t>572420</t>
  </si>
  <si>
    <t>572425</t>
  </si>
  <si>
    <t>572430</t>
  </si>
  <si>
    <t>572435</t>
  </si>
  <si>
    <t>572440</t>
  </si>
  <si>
    <t>572445</t>
  </si>
  <si>
    <t>572573</t>
  </si>
  <si>
    <t>572578</t>
  </si>
  <si>
    <t>572583</t>
  </si>
  <si>
    <t>572636</t>
  </si>
  <si>
    <t>572641</t>
  </si>
  <si>
    <t>572646</t>
  </si>
  <si>
    <t>572651</t>
  </si>
  <si>
    <t>572696</t>
  </si>
  <si>
    <t>572786</t>
  </si>
  <si>
    <t>572789</t>
  </si>
  <si>
    <t>572897</t>
  </si>
  <si>
    <t>572901</t>
  </si>
  <si>
    <t>572912</t>
  </si>
  <si>
    <t>572965</t>
  </si>
  <si>
    <t>572970</t>
  </si>
  <si>
    <t>573021</t>
  </si>
  <si>
    <t>573028</t>
  </si>
  <si>
    <t>574674</t>
  </si>
  <si>
    <t>574759</t>
  </si>
  <si>
    <t>574789</t>
  </si>
  <si>
    <t>574793</t>
  </si>
  <si>
    <t>574806</t>
  </si>
  <si>
    <t>574874</t>
  </si>
  <si>
    <t>574907</t>
  </si>
  <si>
    <t>575584</t>
  </si>
  <si>
    <t>575601</t>
  </si>
  <si>
    <t>575705</t>
  </si>
  <si>
    <t>576067</t>
  </si>
  <si>
    <t>576230</t>
  </si>
  <si>
    <t>576427</t>
  </si>
  <si>
    <t>576506</t>
  </si>
  <si>
    <t>576510</t>
  </si>
  <si>
    <t>576514</t>
  </si>
  <si>
    <t>576674</t>
  </si>
  <si>
    <t>576679</t>
  </si>
  <si>
    <t>576703</t>
  </si>
  <si>
    <t>576707</t>
  </si>
  <si>
    <t>576756</t>
  </si>
  <si>
    <t>576761</t>
  </si>
  <si>
    <t>576898</t>
  </si>
  <si>
    <t>576903</t>
  </si>
  <si>
    <t>577065</t>
  </si>
  <si>
    <t>577089</t>
  </si>
  <si>
    <t>577094</t>
  </si>
  <si>
    <t>577099</t>
  </si>
  <si>
    <t>577134</t>
  </si>
  <si>
    <t>577138</t>
  </si>
  <si>
    <t>577444</t>
  </si>
  <si>
    <t>577493</t>
  </si>
  <si>
    <t>577497</t>
  </si>
  <si>
    <t>577511</t>
  </si>
  <si>
    <t>577515</t>
  </si>
  <si>
    <t>577642</t>
  </si>
  <si>
    <t>577789</t>
  </si>
  <si>
    <t>577793</t>
  </si>
  <si>
    <t>578398</t>
  </si>
  <si>
    <t>578402</t>
  </si>
  <si>
    <t>578528</t>
  </si>
  <si>
    <t>580256</t>
  </si>
  <si>
    <t>580317</t>
  </si>
  <si>
    <t>580322</t>
  </si>
  <si>
    <t>580528</t>
  </si>
  <si>
    <t>580600</t>
  </si>
  <si>
    <t>580605</t>
  </si>
  <si>
    <t>580660</t>
  </si>
  <si>
    <t>580664</t>
  </si>
  <si>
    <t>580710</t>
  </si>
  <si>
    <t>580736</t>
  </si>
  <si>
    <t>580739</t>
  </si>
  <si>
    <t>580814</t>
  </si>
  <si>
    <t>580818</t>
  </si>
  <si>
    <t>580822</t>
  </si>
  <si>
    <t>580837</t>
  </si>
  <si>
    <t>580843</t>
  </si>
  <si>
    <t>580976</t>
  </si>
  <si>
    <t>580979</t>
  </si>
  <si>
    <t>581722</t>
  </si>
  <si>
    <t>581726</t>
  </si>
  <si>
    <t>582611</t>
  </si>
  <si>
    <t>582791</t>
  </si>
  <si>
    <t>582796</t>
  </si>
  <si>
    <t>582801</t>
  </si>
  <si>
    <t>582868</t>
  </si>
  <si>
    <t>583040</t>
  </si>
  <si>
    <t>583260</t>
  </si>
  <si>
    <t>583264</t>
  </si>
  <si>
    <t>583275</t>
  </si>
  <si>
    <t>583278</t>
  </si>
  <si>
    <t>584024</t>
  </si>
  <si>
    <t>584028</t>
  </si>
  <si>
    <t>584048</t>
  </si>
  <si>
    <t>584053</t>
  </si>
  <si>
    <t>584196</t>
  </si>
  <si>
    <t>584199</t>
  </si>
  <si>
    <t>584202</t>
  </si>
  <si>
    <t>584205</t>
  </si>
  <si>
    <t>584292</t>
  </si>
  <si>
    <t>584296</t>
  </si>
  <si>
    <t>585043</t>
  </si>
  <si>
    <t>585047</t>
  </si>
  <si>
    <t>585087</t>
  </si>
  <si>
    <t>585092</t>
  </si>
  <si>
    <t>585162</t>
  </si>
  <si>
    <t>586140</t>
  </si>
  <si>
    <t>586174</t>
  </si>
  <si>
    <t>586962</t>
  </si>
  <si>
    <t>587382</t>
  </si>
  <si>
    <t>587386</t>
  </si>
  <si>
    <t>587389</t>
  </si>
  <si>
    <t>587392</t>
  </si>
  <si>
    <t>587401</t>
  </si>
  <si>
    <t>587994</t>
  </si>
  <si>
    <t>589524</t>
  </si>
  <si>
    <t>589527</t>
  </si>
  <si>
    <t>589629</t>
  </si>
  <si>
    <t>589631</t>
  </si>
  <si>
    <t>589745</t>
  </si>
  <si>
    <t>589752</t>
  </si>
  <si>
    <t>589758</t>
  </si>
  <si>
    <t>590498</t>
  </si>
  <si>
    <t>590581</t>
  </si>
  <si>
    <t>590998</t>
  </si>
  <si>
    <t>591003</t>
  </si>
  <si>
    <t>591293</t>
  </si>
  <si>
    <t>591295</t>
  </si>
  <si>
    <t>591329</t>
  </si>
  <si>
    <t>591333</t>
  </si>
  <si>
    <t>591337</t>
  </si>
  <si>
    <t>591341</t>
  </si>
  <si>
    <t>591415</t>
  </si>
  <si>
    <t>591591</t>
  </si>
  <si>
    <t>591599</t>
  </si>
  <si>
    <t>591603</t>
  </si>
  <si>
    <t>591654</t>
  </si>
  <si>
    <t>591659</t>
  </si>
  <si>
    <t>591732</t>
  </si>
  <si>
    <t>592123</t>
  </si>
  <si>
    <t>592157</t>
  </si>
  <si>
    <t>592171</t>
  </si>
  <si>
    <t>592254</t>
  </si>
  <si>
    <t>592258</t>
  </si>
  <si>
    <t>592661</t>
  </si>
  <si>
    <t>592852</t>
  </si>
  <si>
    <t>592871</t>
  </si>
  <si>
    <t>593043</t>
  </si>
  <si>
    <t>593048</t>
  </si>
  <si>
    <t>593119</t>
  </si>
  <si>
    <t>593122</t>
  </si>
  <si>
    <t>593125</t>
  </si>
  <si>
    <t>593143</t>
  </si>
  <si>
    <t>593146</t>
  </si>
  <si>
    <t>593149</t>
  </si>
  <si>
    <t>593196</t>
  </si>
  <si>
    <t>593318</t>
  </si>
  <si>
    <t>593465</t>
  </si>
  <si>
    <t>593497</t>
  </si>
  <si>
    <t>593500</t>
  </si>
  <si>
    <t>593543</t>
  </si>
  <si>
    <t>593547</t>
  </si>
  <si>
    <t>593566</t>
  </si>
  <si>
    <t>593570</t>
  </si>
  <si>
    <t>593591</t>
  </si>
  <si>
    <t>593595</t>
  </si>
  <si>
    <t>593623</t>
  </si>
  <si>
    <t>593627</t>
  </si>
  <si>
    <t>593661</t>
  </si>
  <si>
    <t>593666</t>
  </si>
  <si>
    <t>593736</t>
  </si>
  <si>
    <t>593741</t>
  </si>
  <si>
    <t>593759</t>
  </si>
  <si>
    <t>593763</t>
  </si>
  <si>
    <t>593836</t>
  </si>
  <si>
    <t>593841</t>
  </si>
  <si>
    <t>594488</t>
  </si>
  <si>
    <t>594523</t>
  </si>
  <si>
    <t>594527</t>
  </si>
  <si>
    <t>594713</t>
  </si>
  <si>
    <t>594789</t>
  </si>
  <si>
    <t>594926</t>
  </si>
  <si>
    <t>595116</t>
  </si>
  <si>
    <t>595141</t>
  </si>
  <si>
    <t>595200</t>
  </si>
  <si>
    <t>595410</t>
  </si>
  <si>
    <t>595415</t>
  </si>
  <si>
    <t>595615</t>
  </si>
  <si>
    <t>595620</t>
  </si>
  <si>
    <t>595652</t>
  </si>
  <si>
    <t>595694</t>
  </si>
  <si>
    <t>595849</t>
  </si>
  <si>
    <t>595925</t>
  </si>
  <si>
    <t>595972</t>
  </si>
  <si>
    <t>596187</t>
  </si>
  <si>
    <t>596192</t>
  </si>
  <si>
    <t>596205</t>
  </si>
  <si>
    <t>596215</t>
  </si>
  <si>
    <t>596358</t>
  </si>
  <si>
    <t>596362</t>
  </si>
  <si>
    <t>596366</t>
  </si>
  <si>
    <t>596402</t>
  </si>
  <si>
    <t>596407</t>
  </si>
  <si>
    <t>596977</t>
  </si>
  <si>
    <t>596981</t>
  </si>
  <si>
    <t>597056</t>
  </si>
  <si>
    <t>597060</t>
  </si>
  <si>
    <t>597086</t>
  </si>
  <si>
    <t>597091</t>
  </si>
  <si>
    <t>597112</t>
  </si>
  <si>
    <t>597117</t>
  </si>
  <si>
    <t>597243</t>
  </si>
  <si>
    <t>597322</t>
  </si>
  <si>
    <t>597327</t>
  </si>
  <si>
    <t>597369</t>
  </si>
  <si>
    <t>597374</t>
  </si>
  <si>
    <t>597784</t>
  </si>
  <si>
    <t>597798</t>
  </si>
  <si>
    <t>597859</t>
  </si>
  <si>
    <t>597909</t>
  </si>
  <si>
    <t>598018</t>
  </si>
  <si>
    <t>598068</t>
  </si>
  <si>
    <t>598367</t>
  </si>
  <si>
    <t>598371</t>
  </si>
  <si>
    <t>598387</t>
  </si>
  <si>
    <t>598392</t>
  </si>
  <si>
    <t>598449</t>
  </si>
  <si>
    <t>598455</t>
  </si>
  <si>
    <t>598480</t>
  </si>
  <si>
    <t>598484</t>
  </si>
  <si>
    <t>598670</t>
  </si>
  <si>
    <t>598933</t>
  </si>
  <si>
    <t>598939</t>
  </si>
  <si>
    <t>599059</t>
  </si>
  <si>
    <t>599063</t>
  </si>
  <si>
    <t>599106</t>
  </si>
  <si>
    <t>599110</t>
  </si>
  <si>
    <t>599264</t>
  </si>
  <si>
    <t>599290</t>
  </si>
  <si>
    <t>599294</t>
  </si>
  <si>
    <t>599314</t>
  </si>
  <si>
    <t>599319</t>
  </si>
  <si>
    <t>599324</t>
  </si>
  <si>
    <t>599469</t>
  </si>
  <si>
    <t>599474</t>
  </si>
  <si>
    <t>599685</t>
  </si>
  <si>
    <t>599712</t>
  </si>
  <si>
    <t>599716</t>
  </si>
  <si>
    <t>600294</t>
  </si>
  <si>
    <t>600298</t>
  </si>
  <si>
    <t>600327</t>
  </si>
  <si>
    <t>600382</t>
  </si>
  <si>
    <t>600399</t>
  </si>
  <si>
    <t>600404</t>
  </si>
  <si>
    <t>600409</t>
  </si>
  <si>
    <t>600544</t>
  </si>
  <si>
    <t>600549</t>
  </si>
  <si>
    <t>600554</t>
  </si>
  <si>
    <t>601517</t>
  </si>
  <si>
    <t>601787</t>
  </si>
  <si>
    <t>601819</t>
  </si>
  <si>
    <t>601823</t>
  </si>
  <si>
    <t>602044</t>
  </si>
  <si>
    <t>602048</t>
  </si>
  <si>
    <t>602839</t>
  </si>
  <si>
    <t>602847</t>
  </si>
  <si>
    <t>602850</t>
  </si>
  <si>
    <t>602853</t>
  </si>
  <si>
    <t>602857</t>
  </si>
  <si>
    <t>602860</t>
  </si>
  <si>
    <t>603199</t>
  </si>
  <si>
    <t>603376</t>
  </si>
  <si>
    <t>603382</t>
  </si>
  <si>
    <t>603388</t>
  </si>
  <si>
    <t>603582</t>
  </si>
  <si>
    <t>603586</t>
  </si>
  <si>
    <t>603597</t>
  </si>
  <si>
    <t>603646</t>
  </si>
  <si>
    <t>603678</t>
  </si>
  <si>
    <t>603683</t>
  </si>
  <si>
    <t>603799</t>
  </si>
  <si>
    <t>603804</t>
  </si>
  <si>
    <t>603809</t>
  </si>
  <si>
    <t>603830</t>
  </si>
  <si>
    <t>603835</t>
  </si>
  <si>
    <t>604082</t>
  </si>
  <si>
    <t>604098</t>
  </si>
  <si>
    <t>604130</t>
  </si>
  <si>
    <t>604149</t>
  </si>
  <si>
    <t>604469</t>
  </si>
  <si>
    <t>604474</t>
  </si>
  <si>
    <t>604479</t>
  </si>
  <si>
    <t>604544</t>
  </si>
  <si>
    <t>604709</t>
  </si>
  <si>
    <t>604712</t>
  </si>
  <si>
    <t>606341</t>
  </si>
  <si>
    <t>606346</t>
  </si>
  <si>
    <t>606847</t>
  </si>
  <si>
    <t>606853</t>
  </si>
  <si>
    <t>606880</t>
  </si>
  <si>
    <t>606886</t>
  </si>
  <si>
    <t>606916</t>
  </si>
  <si>
    <t>606922</t>
  </si>
  <si>
    <t>607096</t>
  </si>
  <si>
    <t>607103</t>
  </si>
  <si>
    <t>607104</t>
  </si>
  <si>
    <t>607166</t>
  </si>
  <si>
    <t>607170</t>
  </si>
  <si>
    <t>607919</t>
  </si>
  <si>
    <t>607955</t>
  </si>
  <si>
    <t>608194</t>
  </si>
  <si>
    <t>608690</t>
  </si>
  <si>
    <t>608715</t>
  </si>
  <si>
    <t>608742</t>
  </si>
  <si>
    <t>608771</t>
  </si>
  <si>
    <t>608832</t>
  </si>
  <si>
    <t>609020</t>
  </si>
  <si>
    <t>609043</t>
  </si>
  <si>
    <t>609269</t>
  </si>
  <si>
    <t>609301</t>
  </si>
  <si>
    <t>609437</t>
  </si>
  <si>
    <t>609531</t>
  </si>
  <si>
    <t>609560</t>
  </si>
  <si>
    <t>609636</t>
  </si>
  <si>
    <t>609731</t>
  </si>
  <si>
    <t>609749</t>
  </si>
  <si>
    <t>609813</t>
  </si>
  <si>
    <t>609825</t>
  </si>
  <si>
    <t>609844</t>
  </si>
  <si>
    <t>609856</t>
  </si>
  <si>
    <t>609868</t>
  </si>
  <si>
    <t>609935</t>
  </si>
  <si>
    <t>609948</t>
  </si>
  <si>
    <t>610522</t>
  </si>
  <si>
    <t>610527</t>
  </si>
  <si>
    <t>610681</t>
  </si>
  <si>
    <t>610967</t>
  </si>
  <si>
    <t>610972</t>
  </si>
  <si>
    <t>611161</t>
  </si>
  <si>
    <t>611183</t>
  </si>
  <si>
    <t>611403</t>
  </si>
  <si>
    <t>611408</t>
  </si>
  <si>
    <t>611468</t>
  </si>
  <si>
    <t>611498</t>
  </si>
  <si>
    <t>611594</t>
  </si>
  <si>
    <t>611812</t>
  </si>
  <si>
    <t>611988</t>
  </si>
  <si>
    <t>612078</t>
  </si>
  <si>
    <t>612113</t>
  </si>
  <si>
    <t>612132</t>
  </si>
  <si>
    <t>612150</t>
  </si>
  <si>
    <t>612162</t>
  </si>
  <si>
    <t>612173</t>
  </si>
  <si>
    <t>612245</t>
  </si>
  <si>
    <t>612273</t>
  </si>
  <si>
    <t>612291</t>
  </si>
  <si>
    <t>612317</t>
  </si>
  <si>
    <t>612926</t>
  </si>
  <si>
    <t>612958</t>
  </si>
  <si>
    <t>613238</t>
  </si>
  <si>
    <t>613467</t>
  </si>
  <si>
    <t>613480</t>
  </si>
  <si>
    <t>613647</t>
  </si>
  <si>
    <t>613763</t>
  </si>
  <si>
    <t>613767</t>
  </si>
  <si>
    <t>613971</t>
  </si>
  <si>
    <t>613976</t>
  </si>
  <si>
    <t>613988</t>
  </si>
  <si>
    <t>614123</t>
  </si>
  <si>
    <t>614128</t>
  </si>
  <si>
    <t>614278</t>
  </si>
  <si>
    <t>614349</t>
  </si>
  <si>
    <t>614482</t>
  </si>
  <si>
    <t>614487</t>
  </si>
  <si>
    <t>614499</t>
  </si>
  <si>
    <t>614504</t>
  </si>
  <si>
    <t>615106</t>
  </si>
  <si>
    <t>615132</t>
  </si>
  <si>
    <t>615137</t>
  </si>
  <si>
    <t>615142</t>
  </si>
  <si>
    <t>615170</t>
  </si>
  <si>
    <t>615204</t>
  </si>
  <si>
    <t>615208</t>
  </si>
  <si>
    <t>615282</t>
  </si>
  <si>
    <t>615286</t>
  </si>
  <si>
    <t>25196</t>
  </si>
  <si>
    <t>25498</t>
  </si>
  <si>
    <t>26387</t>
  </si>
  <si>
    <t>26491</t>
  </si>
  <si>
    <t>29573</t>
  </si>
  <si>
    <t>30024</t>
  </si>
  <si>
    <t>35593</t>
  </si>
  <si>
    <t>35615</t>
  </si>
  <si>
    <t>35633</t>
  </si>
  <si>
    <t>36107</t>
  </si>
  <si>
    <t>36885</t>
  </si>
  <si>
    <t>36916</t>
  </si>
  <si>
    <t>38171</t>
  </si>
  <si>
    <t>39337</t>
  </si>
  <si>
    <t>42266</t>
  </si>
  <si>
    <t>45034</t>
  </si>
  <si>
    <t>47427</t>
  </si>
  <si>
    <t>55805</t>
  </si>
  <si>
    <t>55830</t>
  </si>
  <si>
    <t>58220</t>
  </si>
  <si>
    <t>58294</t>
  </si>
  <si>
    <t>60687</t>
  </si>
  <si>
    <t>60851</t>
  </si>
  <si>
    <t>60914</t>
  </si>
  <si>
    <t>61034</t>
  </si>
  <si>
    <t>61049</t>
  </si>
  <si>
    <t>61768</t>
  </si>
  <si>
    <t>63350</t>
  </si>
  <si>
    <t>63440</t>
  </si>
  <si>
    <t>63462</t>
  </si>
  <si>
    <t>63485</t>
  </si>
  <si>
    <t>63953</t>
  </si>
  <si>
    <t>64109</t>
  </si>
  <si>
    <t>67830</t>
  </si>
  <si>
    <t>68060</t>
  </si>
  <si>
    <t>69426</t>
  </si>
  <si>
    <t>69592</t>
  </si>
  <si>
    <t>71542</t>
  </si>
  <si>
    <t>71551</t>
  </si>
  <si>
    <t>74074</t>
  </si>
  <si>
    <t>77078</t>
  </si>
  <si>
    <t>77108</t>
  </si>
  <si>
    <t>77842</t>
  </si>
  <si>
    <t>77851</t>
  </si>
  <si>
    <t>77915</t>
  </si>
  <si>
    <t>77943</t>
  </si>
  <si>
    <t>77999</t>
  </si>
  <si>
    <t>79890</t>
  </si>
  <si>
    <t>81245</t>
  </si>
  <si>
    <t>83835</t>
  </si>
  <si>
    <t>83848</t>
  </si>
  <si>
    <t>86131</t>
  </si>
  <si>
    <t>87979</t>
  </si>
  <si>
    <t>88603</t>
  </si>
  <si>
    <t>91005</t>
  </si>
  <si>
    <t>91175</t>
  </si>
  <si>
    <t>91203</t>
  </si>
  <si>
    <t>91665</t>
  </si>
  <si>
    <t>94225</t>
  </si>
  <si>
    <t>94488</t>
  </si>
  <si>
    <t>94581</t>
  </si>
  <si>
    <t>96337</t>
  </si>
  <si>
    <t>96597</t>
  </si>
  <si>
    <t>96793</t>
  </si>
  <si>
    <t>99875</t>
  </si>
  <si>
    <t>100255</t>
  </si>
  <si>
    <t>100367</t>
  </si>
  <si>
    <t>100540</t>
  </si>
  <si>
    <t>100839</t>
  </si>
  <si>
    <t>100889</t>
  </si>
  <si>
    <t>100939</t>
  </si>
  <si>
    <t>101054</t>
  </si>
  <si>
    <t>103312</t>
  </si>
  <si>
    <t>103339</t>
  </si>
  <si>
    <t>103384</t>
  </si>
  <si>
    <t>103677</t>
  </si>
  <si>
    <t>103747</t>
  </si>
  <si>
    <t>104484</t>
  </si>
  <si>
    <t>105664</t>
  </si>
  <si>
    <t>105701</t>
  </si>
  <si>
    <t>105868</t>
  </si>
  <si>
    <t>106081</t>
  </si>
  <si>
    <t>106108</t>
  </si>
  <si>
    <t>108952</t>
  </si>
  <si>
    <t>110442</t>
  </si>
  <si>
    <t>110471</t>
  </si>
  <si>
    <t>110966</t>
  </si>
  <si>
    <t>111412</t>
  </si>
  <si>
    <t>115657</t>
  </si>
  <si>
    <t>118878</t>
  </si>
  <si>
    <t>118998</t>
  </si>
  <si>
    <t>119066</t>
  </si>
  <si>
    <t>119090</t>
  </si>
  <si>
    <t>119692</t>
  </si>
  <si>
    <t>119722</t>
  </si>
  <si>
    <t>121827</t>
  </si>
  <si>
    <t>122252</t>
  </si>
  <si>
    <t>123703</t>
  </si>
  <si>
    <t>125708</t>
  </si>
  <si>
    <t>128962</t>
  </si>
  <si>
    <t>129246</t>
  </si>
  <si>
    <t>129270</t>
  </si>
  <si>
    <t>129309</t>
  </si>
  <si>
    <t>129355</t>
  </si>
  <si>
    <t>129406</t>
  </si>
  <si>
    <t>129511</t>
  </si>
  <si>
    <t>131950</t>
  </si>
  <si>
    <t>132164</t>
  </si>
  <si>
    <t>132273</t>
  </si>
  <si>
    <t>133057</t>
  </si>
  <si>
    <t>134537</t>
  </si>
  <si>
    <t>134651</t>
  </si>
  <si>
    <t>134702</t>
  </si>
  <si>
    <t>135462</t>
  </si>
  <si>
    <t>136761</t>
  </si>
  <si>
    <t>136994</t>
  </si>
  <si>
    <t>137040</t>
  </si>
  <si>
    <t>137056</t>
  </si>
  <si>
    <t>137085</t>
  </si>
  <si>
    <t>137104</t>
  </si>
  <si>
    <t>137120</t>
  </si>
  <si>
    <t>137507</t>
  </si>
  <si>
    <t>137730</t>
  </si>
  <si>
    <t>137752</t>
  </si>
  <si>
    <t>137770</t>
  </si>
  <si>
    <t>139046</t>
  </si>
  <si>
    <t>139052</t>
  </si>
  <si>
    <t>139093</t>
  </si>
  <si>
    <t>139109</t>
  </si>
  <si>
    <t>139130</t>
  </si>
  <si>
    <t>139690</t>
  </si>
  <si>
    <t>139908</t>
  </si>
  <si>
    <t>140996</t>
  </si>
  <si>
    <t>144608</t>
  </si>
  <si>
    <t>145418</t>
  </si>
  <si>
    <t>145436</t>
  </si>
  <si>
    <t>146081</t>
  </si>
  <si>
    <t>148586</t>
  </si>
  <si>
    <t>149071</t>
  </si>
  <si>
    <t>149115</t>
  </si>
  <si>
    <t>149165</t>
  </si>
  <si>
    <t>150231</t>
  </si>
  <si>
    <t>150329</t>
  </si>
  <si>
    <t>150348</t>
  </si>
  <si>
    <t>150751</t>
  </si>
  <si>
    <t>152385</t>
  </si>
  <si>
    <t>152566</t>
  </si>
  <si>
    <t>153872</t>
  </si>
  <si>
    <t>154901</t>
  </si>
  <si>
    <t>155007</t>
  </si>
  <si>
    <t>155198</t>
  </si>
  <si>
    <t>155239</t>
  </si>
  <si>
    <t>155782</t>
  </si>
  <si>
    <t>155915</t>
  </si>
  <si>
    <t>155921</t>
  </si>
  <si>
    <t>155929</t>
  </si>
  <si>
    <t>156500</t>
  </si>
  <si>
    <t>156508</t>
  </si>
  <si>
    <t>156516</t>
  </si>
  <si>
    <t>160205</t>
  </si>
  <si>
    <t>161000</t>
  </si>
  <si>
    <t>161129</t>
  </si>
  <si>
    <t>161405</t>
  </si>
  <si>
    <t>161417</t>
  </si>
  <si>
    <t>162027</t>
  </si>
  <si>
    <t>162033</t>
  </si>
  <si>
    <t>163744</t>
  </si>
  <si>
    <t>165681</t>
  </si>
  <si>
    <t>165766</t>
  </si>
  <si>
    <t>165992</t>
  </si>
  <si>
    <t>166806</t>
  </si>
  <si>
    <t>166857</t>
  </si>
  <si>
    <t>167848</t>
  </si>
  <si>
    <t>167870</t>
  </si>
  <si>
    <t>167981</t>
  </si>
  <si>
    <t>168169</t>
  </si>
  <si>
    <t>168536</t>
  </si>
  <si>
    <t>168626</t>
  </si>
  <si>
    <t>169185</t>
  </si>
  <si>
    <t>170403</t>
  </si>
  <si>
    <t>170426</t>
  </si>
  <si>
    <t>170815</t>
  </si>
  <si>
    <t>170838</t>
  </si>
  <si>
    <t>170902</t>
  </si>
  <si>
    <t>172983</t>
  </si>
  <si>
    <t>176222</t>
  </si>
  <si>
    <t>176451</t>
  </si>
  <si>
    <t>177162</t>
  </si>
  <si>
    <t>177210</t>
  </si>
  <si>
    <t>179517</t>
  </si>
  <si>
    <t>180318</t>
  </si>
  <si>
    <t>180328</t>
  </si>
  <si>
    <t>180358</t>
  </si>
  <si>
    <t>180736</t>
  </si>
  <si>
    <t>181954</t>
  </si>
  <si>
    <t>182045</t>
  </si>
  <si>
    <t>183389</t>
  </si>
  <si>
    <t>184628</t>
  </si>
  <si>
    <t>185988</t>
  </si>
  <si>
    <t>187262</t>
  </si>
  <si>
    <t>187293</t>
  </si>
  <si>
    <t>187323</t>
  </si>
  <si>
    <t>188790</t>
  </si>
  <si>
    <t>189000</t>
  </si>
  <si>
    <t>189023</t>
  </si>
  <si>
    <t>189047</t>
  </si>
  <si>
    <t>190248</t>
  </si>
  <si>
    <t>193821</t>
  </si>
  <si>
    <t>195786</t>
  </si>
  <si>
    <t>195835</t>
  </si>
  <si>
    <t>195871</t>
  </si>
  <si>
    <t>195932</t>
  </si>
  <si>
    <t>195953</t>
  </si>
  <si>
    <t>195993</t>
  </si>
  <si>
    <t>196054</t>
  </si>
  <si>
    <t>196118</t>
  </si>
  <si>
    <t>196313</t>
  </si>
  <si>
    <t>198328</t>
  </si>
  <si>
    <t>198372</t>
  </si>
  <si>
    <t>200136</t>
  </si>
  <si>
    <t>200157</t>
  </si>
  <si>
    <t>200993</t>
  </si>
  <si>
    <t>207643</t>
  </si>
  <si>
    <t>210302</t>
  </si>
  <si>
    <t>210586</t>
  </si>
  <si>
    <t>211243</t>
  </si>
  <si>
    <t>211267</t>
  </si>
  <si>
    <t>212802</t>
  </si>
  <si>
    <t>215490</t>
  </si>
  <si>
    <t>215697</t>
  </si>
  <si>
    <t>217025</t>
  </si>
  <si>
    <t>217060</t>
  </si>
  <si>
    <t>217096</t>
  </si>
  <si>
    <t>217231</t>
  </si>
  <si>
    <t>221269</t>
  </si>
  <si>
    <t>221289</t>
  </si>
  <si>
    <t>221613</t>
  </si>
  <si>
    <t>223009</t>
  </si>
  <si>
    <t>223173</t>
  </si>
  <si>
    <t>225791</t>
  </si>
  <si>
    <t>226076</t>
  </si>
  <si>
    <t>226120</t>
  </si>
  <si>
    <t>228427</t>
  </si>
  <si>
    <t>229990</t>
  </si>
  <si>
    <t>233615</t>
  </si>
  <si>
    <t>233624</t>
  </si>
  <si>
    <t>233659</t>
  </si>
  <si>
    <t>233686</t>
  </si>
  <si>
    <t>233713</t>
  </si>
  <si>
    <t>233742</t>
  </si>
  <si>
    <t>236337</t>
  </si>
  <si>
    <t>237100</t>
  </si>
  <si>
    <t>237160</t>
  </si>
  <si>
    <t>239297</t>
  </si>
  <si>
    <t>240630</t>
  </si>
  <si>
    <t>240640</t>
  </si>
  <si>
    <t>240800</t>
  </si>
  <si>
    <t>240809</t>
  </si>
  <si>
    <t>240832</t>
  </si>
  <si>
    <t>240864</t>
  </si>
  <si>
    <t>240885</t>
  </si>
  <si>
    <t>240893</t>
  </si>
  <si>
    <t>240948</t>
  </si>
  <si>
    <t>242901</t>
  </si>
  <si>
    <t>244991</t>
  </si>
  <si>
    <t>246410</t>
  </si>
  <si>
    <t>246429</t>
  </si>
  <si>
    <t>246712</t>
  </si>
  <si>
    <t>246735</t>
  </si>
  <si>
    <t>246912</t>
  </si>
  <si>
    <t>247014</t>
  </si>
  <si>
    <t>247051</t>
  </si>
  <si>
    <t>247109</t>
  </si>
  <si>
    <t>253080</t>
  </si>
  <si>
    <t>253102</t>
  </si>
  <si>
    <t>253201</t>
  </si>
  <si>
    <t>253238</t>
  </si>
  <si>
    <t>253328</t>
  </si>
  <si>
    <t>253349</t>
  </si>
  <si>
    <t>253367</t>
  </si>
  <si>
    <t>253388</t>
  </si>
  <si>
    <t>253587</t>
  </si>
  <si>
    <t>255791</t>
  </si>
  <si>
    <t>258805</t>
  </si>
  <si>
    <t>259093</t>
  </si>
  <si>
    <t>259106</t>
  </si>
  <si>
    <t>261315</t>
  </si>
  <si>
    <t>261444</t>
  </si>
  <si>
    <t>261453</t>
  </si>
  <si>
    <t>261469</t>
  </si>
  <si>
    <t>261742</t>
  </si>
  <si>
    <t>262417</t>
  </si>
  <si>
    <t>263929</t>
  </si>
  <si>
    <t>263948</t>
  </si>
  <si>
    <t>263967</t>
  </si>
  <si>
    <t>265765</t>
  </si>
  <si>
    <t>265772</t>
  </si>
  <si>
    <t>265803</t>
  </si>
  <si>
    <t>265811</t>
  </si>
  <si>
    <t>265932</t>
  </si>
  <si>
    <t>265944</t>
  </si>
  <si>
    <t>265954</t>
  </si>
  <si>
    <t>269123</t>
  </si>
  <si>
    <t>269140</t>
  </si>
  <si>
    <t>269155</t>
  </si>
  <si>
    <t>269191</t>
  </si>
  <si>
    <t>269238</t>
  </si>
  <si>
    <t>269322</t>
  </si>
  <si>
    <t>269342</t>
  </si>
  <si>
    <t>269394</t>
  </si>
  <si>
    <t>269406</t>
  </si>
  <si>
    <t>269506</t>
  </si>
  <si>
    <t>269645</t>
  </si>
  <si>
    <t>269669</t>
  </si>
  <si>
    <t>270279</t>
  </si>
  <si>
    <t>270303</t>
  </si>
  <si>
    <t>271134</t>
  </si>
  <si>
    <t>271141</t>
  </si>
  <si>
    <t>272366</t>
  </si>
  <si>
    <t>272822</t>
  </si>
  <si>
    <t>273674</t>
  </si>
  <si>
    <t>273806</t>
  </si>
  <si>
    <t>277977</t>
  </si>
  <si>
    <t>278005</t>
  </si>
  <si>
    <t>278701</t>
  </si>
  <si>
    <t>278847</t>
  </si>
  <si>
    <t>278869</t>
  </si>
  <si>
    <t>278897</t>
  </si>
  <si>
    <t>278918</t>
  </si>
  <si>
    <t>279119</t>
  </si>
  <si>
    <t>279143</t>
  </si>
  <si>
    <t>279154</t>
  </si>
  <si>
    <t>279165</t>
  </si>
  <si>
    <t>281173</t>
  </si>
  <si>
    <t>283865</t>
  </si>
  <si>
    <t>285022</t>
  </si>
  <si>
    <t>285386</t>
  </si>
  <si>
    <t>287394</t>
  </si>
  <si>
    <t>288141</t>
  </si>
  <si>
    <t>288151</t>
  </si>
  <si>
    <t>288173</t>
  </si>
  <si>
    <t>288486</t>
  </si>
  <si>
    <t>288634</t>
  </si>
  <si>
    <t>288723</t>
  </si>
  <si>
    <t>288897</t>
  </si>
  <si>
    <t>288944</t>
  </si>
  <si>
    <t>288961</t>
  </si>
  <si>
    <t>289449</t>
  </si>
  <si>
    <t>290175</t>
  </si>
  <si>
    <t>292101</t>
  </si>
  <si>
    <t>292412</t>
  </si>
  <si>
    <t>292675</t>
  </si>
  <si>
    <t>294666</t>
  </si>
  <si>
    <t>294947</t>
  </si>
  <si>
    <t>295025</t>
  </si>
  <si>
    <t>295246</t>
  </si>
  <si>
    <t>295267</t>
  </si>
  <si>
    <t>296399</t>
  </si>
  <si>
    <t>297059</t>
  </si>
  <si>
    <t>297704</t>
  </si>
  <si>
    <t>298041</t>
  </si>
  <si>
    <t>298727</t>
  </si>
  <si>
    <t>300338</t>
  </si>
  <si>
    <t>300589</t>
  </si>
  <si>
    <t>300663</t>
  </si>
  <si>
    <t>301436</t>
  </si>
  <si>
    <t>301447</t>
  </si>
  <si>
    <t>305660</t>
  </si>
  <si>
    <t>306533</t>
  </si>
  <si>
    <t>306547</t>
  </si>
  <si>
    <t>307117</t>
  </si>
  <si>
    <t>307599</t>
  </si>
  <si>
    <t>307734</t>
  </si>
  <si>
    <t>310860</t>
  </si>
  <si>
    <t>310901</t>
  </si>
  <si>
    <t>310925</t>
  </si>
  <si>
    <t>310969</t>
  </si>
  <si>
    <t>313576</t>
  </si>
  <si>
    <t>313607</t>
  </si>
  <si>
    <t>313672</t>
  </si>
  <si>
    <t>314228</t>
  </si>
  <si>
    <t>314255</t>
  </si>
  <si>
    <t>314301</t>
  </si>
  <si>
    <t>318483</t>
  </si>
  <si>
    <t>319213</t>
  </si>
  <si>
    <t>321010</t>
  </si>
  <si>
    <t>325344</t>
  </si>
  <si>
    <t>325494</t>
  </si>
  <si>
    <t>325560</t>
  </si>
  <si>
    <t>325636</t>
  </si>
  <si>
    <t>325808</t>
  </si>
  <si>
    <t>325832</t>
  </si>
  <si>
    <t>325890</t>
  </si>
  <si>
    <t>325912</t>
  </si>
  <si>
    <t>325974</t>
  </si>
  <si>
    <t>327233</t>
  </si>
  <si>
    <t>327318</t>
  </si>
  <si>
    <t>327342</t>
  </si>
  <si>
    <t>327352</t>
  </si>
  <si>
    <t>328495</t>
  </si>
  <si>
    <t>329567</t>
  </si>
  <si>
    <t>330641</t>
  </si>
  <si>
    <t>331261</t>
  </si>
  <si>
    <t>331303</t>
  </si>
  <si>
    <t>331329</t>
  </si>
  <si>
    <t>331352</t>
  </si>
  <si>
    <t>331763</t>
  </si>
  <si>
    <t>332100</t>
  </si>
  <si>
    <t>332109</t>
  </si>
  <si>
    <t>332651</t>
  </si>
  <si>
    <t>333012</t>
  </si>
  <si>
    <t>334402</t>
  </si>
  <si>
    <t>334514</t>
  </si>
  <si>
    <t>334535</t>
  </si>
  <si>
    <t>334840</t>
  </si>
  <si>
    <t>334878</t>
  </si>
  <si>
    <t>335323</t>
  </si>
  <si>
    <t>337162</t>
  </si>
  <si>
    <t>337370</t>
  </si>
  <si>
    <t>337384</t>
  </si>
  <si>
    <t>337412</t>
  </si>
  <si>
    <t>341798</t>
  </si>
  <si>
    <t>342589</t>
  </si>
  <si>
    <t>342716</t>
  </si>
  <si>
    <t>342737</t>
  </si>
  <si>
    <t>342763</t>
  </si>
  <si>
    <t>345174</t>
  </si>
  <si>
    <t>345321</t>
  </si>
  <si>
    <t>347715</t>
  </si>
  <si>
    <t>348264</t>
  </si>
  <si>
    <t>348428</t>
  </si>
  <si>
    <t>348481</t>
  </si>
  <si>
    <t>349181</t>
  </si>
  <si>
    <t>351191</t>
  </si>
  <si>
    <t>351424</t>
  </si>
  <si>
    <t>352628</t>
  </si>
  <si>
    <t>353781</t>
  </si>
  <si>
    <t>353854</t>
  </si>
  <si>
    <t>353878</t>
  </si>
  <si>
    <t>353905</t>
  </si>
  <si>
    <t>354406</t>
  </si>
  <si>
    <t>356412</t>
  </si>
  <si>
    <t>359409</t>
  </si>
  <si>
    <t>359431</t>
  </si>
  <si>
    <t>360085</t>
  </si>
  <si>
    <t>360102</t>
  </si>
  <si>
    <t>360116</t>
  </si>
  <si>
    <t>362723</t>
  </si>
  <si>
    <t>365103</t>
  </si>
  <si>
    <t>365113</t>
  </si>
  <si>
    <t>365123</t>
  </si>
  <si>
    <t>365721</t>
  </si>
  <si>
    <t>365888</t>
  </si>
  <si>
    <t>368080</t>
  </si>
  <si>
    <t>368361</t>
  </si>
  <si>
    <t>369079</t>
  </si>
  <si>
    <t>370217</t>
  </si>
  <si>
    <t>370226</t>
  </si>
  <si>
    <t>371732</t>
  </si>
  <si>
    <t>372640</t>
  </si>
  <si>
    <t>372657</t>
  </si>
  <si>
    <t>373076</t>
  </si>
  <si>
    <t>373098</t>
  </si>
  <si>
    <t>373189</t>
  </si>
  <si>
    <t>375687</t>
  </si>
  <si>
    <t>376067</t>
  </si>
  <si>
    <t>376698</t>
  </si>
  <si>
    <t>376764</t>
  </si>
  <si>
    <t>376777</t>
  </si>
  <si>
    <t>376838</t>
  </si>
  <si>
    <t>377201</t>
  </si>
  <si>
    <t>378286</t>
  </si>
  <si>
    <t>379423</t>
  </si>
  <si>
    <t>379454</t>
  </si>
  <si>
    <t>379617</t>
  </si>
  <si>
    <t>379880</t>
  </si>
  <si>
    <t>379918</t>
  </si>
  <si>
    <t>379985</t>
  </si>
  <si>
    <t>380043</t>
  </si>
  <si>
    <t>380090</t>
  </si>
  <si>
    <t>381689</t>
  </si>
  <si>
    <t>381699</t>
  </si>
  <si>
    <t>381749</t>
  </si>
  <si>
    <t>381760</t>
  </si>
  <si>
    <t>381772</t>
  </si>
  <si>
    <t>382115</t>
  </si>
  <si>
    <t>382148</t>
  </si>
  <si>
    <t>382917</t>
  </si>
  <si>
    <t>382956</t>
  </si>
  <si>
    <t>383584</t>
  </si>
  <si>
    <t>384061</t>
  </si>
  <si>
    <t>384208</t>
  </si>
  <si>
    <t>385350</t>
  </si>
  <si>
    <t>385544</t>
  </si>
  <si>
    <t>385992</t>
  </si>
  <si>
    <t>386014</t>
  </si>
  <si>
    <t>387088</t>
  </si>
  <si>
    <t>388811</t>
  </si>
  <si>
    <t>388831</t>
  </si>
  <si>
    <t>388929</t>
  </si>
  <si>
    <t>391699</t>
  </si>
  <si>
    <t>391725</t>
  </si>
  <si>
    <t>394230</t>
  </si>
  <si>
    <t>397963</t>
  </si>
  <si>
    <t>398150</t>
  </si>
  <si>
    <t>398216</t>
  </si>
  <si>
    <t>400190</t>
  </si>
  <si>
    <t>400523</t>
  </si>
  <si>
    <t>400911</t>
  </si>
  <si>
    <t>404160</t>
  </si>
  <si>
    <t>404217</t>
  </si>
  <si>
    <t>406100</t>
  </si>
  <si>
    <t>406118</t>
  </si>
  <si>
    <t>406135</t>
  </si>
  <si>
    <t>406369</t>
  </si>
  <si>
    <t>412778</t>
  </si>
  <si>
    <t>415064</t>
  </si>
  <si>
    <t>415162</t>
  </si>
  <si>
    <t>415223</t>
  </si>
  <si>
    <t>415269</t>
  </si>
  <si>
    <t>417653</t>
  </si>
  <si>
    <t>419517</t>
  </si>
  <si>
    <t>420999</t>
  </si>
  <si>
    <t>421085</t>
  </si>
  <si>
    <t>421130</t>
  </si>
  <si>
    <t>421186</t>
  </si>
  <si>
    <t>421217</t>
  </si>
  <si>
    <t>421291</t>
  </si>
  <si>
    <t>422770</t>
  </si>
  <si>
    <t>423877</t>
  </si>
  <si>
    <t>424240</t>
  </si>
  <si>
    <t>424305</t>
  </si>
  <si>
    <t>424985</t>
  </si>
  <si>
    <t>425021</t>
  </si>
  <si>
    <t>425038</t>
  </si>
  <si>
    <t>427414</t>
  </si>
  <si>
    <t>429462</t>
  </si>
  <si>
    <t>429882</t>
  </si>
  <si>
    <t>431710</t>
  </si>
  <si>
    <t>431735</t>
  </si>
  <si>
    <t>431857</t>
  </si>
  <si>
    <t>431989</t>
  </si>
  <si>
    <t>434528</t>
  </si>
  <si>
    <t>434631</t>
  </si>
  <si>
    <t>434643</t>
  </si>
  <si>
    <t>434799</t>
  </si>
  <si>
    <t>435198</t>
  </si>
  <si>
    <t>436942</t>
  </si>
  <si>
    <t>437055</t>
  </si>
  <si>
    <t>437115</t>
  </si>
  <si>
    <t>438472</t>
  </si>
  <si>
    <t>438481</t>
  </si>
  <si>
    <t>439845</t>
  </si>
  <si>
    <t>440598</t>
  </si>
  <si>
    <t>440799</t>
  </si>
  <si>
    <t>440860</t>
  </si>
  <si>
    <t>441138</t>
  </si>
  <si>
    <t>441260</t>
  </si>
  <si>
    <t>441432</t>
  </si>
  <si>
    <t>441465</t>
  </si>
  <si>
    <t>442360</t>
  </si>
  <si>
    <t>442397</t>
  </si>
  <si>
    <t>442448</t>
  </si>
  <si>
    <t>442515</t>
  </si>
  <si>
    <t>442535</t>
  </si>
  <si>
    <t>444068</t>
  </si>
  <si>
    <t>444256</t>
  </si>
  <si>
    <t>444271</t>
  </si>
  <si>
    <t>445361</t>
  </si>
  <si>
    <t>445642</t>
  </si>
  <si>
    <t>446599</t>
  </si>
  <si>
    <t>446740</t>
  </si>
  <si>
    <t>449691</t>
  </si>
  <si>
    <t>449977</t>
  </si>
  <si>
    <t>452187</t>
  </si>
  <si>
    <t>456805</t>
  </si>
  <si>
    <t>456835</t>
  </si>
  <si>
    <t>456851</t>
  </si>
  <si>
    <t>459870</t>
  </si>
  <si>
    <t>463026</t>
  </si>
  <si>
    <t>463050</t>
  </si>
  <si>
    <t>463078</t>
  </si>
  <si>
    <t>463225</t>
  </si>
  <si>
    <t>468835</t>
  </si>
  <si>
    <t>468846</t>
  </si>
  <si>
    <t>469193</t>
  </si>
  <si>
    <t>469212</t>
  </si>
  <si>
    <t>469269</t>
  </si>
  <si>
    <t>469463</t>
  </si>
  <si>
    <t>469475</t>
  </si>
  <si>
    <t>469492</t>
  </si>
  <si>
    <t>469510</t>
  </si>
  <si>
    <t>472438</t>
  </si>
  <si>
    <t>474796</t>
  </si>
  <si>
    <t>475386</t>
  </si>
  <si>
    <t>475401</t>
  </si>
  <si>
    <t>475692</t>
  </si>
  <si>
    <t>475713</t>
  </si>
  <si>
    <t>477501</t>
  </si>
  <si>
    <t>477648</t>
  </si>
  <si>
    <t>478271</t>
  </si>
  <si>
    <t>478313</t>
  </si>
  <si>
    <t>478365</t>
  </si>
  <si>
    <t>478397</t>
  </si>
  <si>
    <t>478447</t>
  </si>
  <si>
    <t>478492</t>
  </si>
  <si>
    <t>478663</t>
  </si>
  <si>
    <t>478831</t>
  </si>
  <si>
    <t>478994</t>
  </si>
  <si>
    <t>480939</t>
  </si>
  <si>
    <t>481898</t>
  </si>
  <si>
    <t>487484</t>
  </si>
  <si>
    <t>487501</t>
  </si>
  <si>
    <t>488938</t>
  </si>
  <si>
    <t>490945</t>
  </si>
  <si>
    <t>491395</t>
  </si>
  <si>
    <t>491801</t>
  </si>
  <si>
    <t>492530</t>
  </si>
  <si>
    <t>494500</t>
  </si>
  <si>
    <t>494545</t>
  </si>
  <si>
    <t>496817</t>
  </si>
  <si>
    <t>496827</t>
  </si>
  <si>
    <t>497754</t>
  </si>
  <si>
    <t>500343</t>
  </si>
  <si>
    <t>500369</t>
  </si>
  <si>
    <t>500629</t>
  </si>
  <si>
    <t>500659</t>
  </si>
  <si>
    <t>500707</t>
  </si>
  <si>
    <t>500777</t>
  </si>
  <si>
    <t>500832</t>
  </si>
  <si>
    <t>501150</t>
  </si>
  <si>
    <t>501181</t>
  </si>
  <si>
    <t>501359</t>
  </si>
  <si>
    <t>502107</t>
  </si>
  <si>
    <t>502194</t>
  </si>
  <si>
    <t>504758</t>
  </si>
  <si>
    <t>504798</t>
  </si>
  <si>
    <t>504832</t>
  </si>
  <si>
    <t>504861</t>
  </si>
  <si>
    <t>505486</t>
  </si>
  <si>
    <t>507859</t>
  </si>
  <si>
    <t>507876</t>
  </si>
  <si>
    <t>509324</t>
  </si>
  <si>
    <t>509362</t>
  </si>
  <si>
    <t>509660</t>
  </si>
  <si>
    <t>509705</t>
  </si>
  <si>
    <t>509716</t>
  </si>
  <si>
    <t>511066</t>
  </si>
  <si>
    <t>511136</t>
  </si>
  <si>
    <t>511371</t>
  </si>
  <si>
    <t>511848</t>
  </si>
  <si>
    <t>513243</t>
  </si>
  <si>
    <t>514346</t>
  </si>
  <si>
    <t>514565</t>
  </si>
  <si>
    <t>514576</t>
  </si>
  <si>
    <t>514661</t>
  </si>
  <si>
    <t>514696</t>
  </si>
  <si>
    <t>514769</t>
  </si>
  <si>
    <t>514828</t>
  </si>
  <si>
    <t>514859</t>
  </si>
  <si>
    <t>514867</t>
  </si>
  <si>
    <t>514910</t>
  </si>
  <si>
    <t>514924</t>
  </si>
  <si>
    <t>514931</t>
  </si>
  <si>
    <t>514976</t>
  </si>
  <si>
    <t>515290</t>
  </si>
  <si>
    <t>515313</t>
  </si>
  <si>
    <t>515396</t>
  </si>
  <si>
    <t>516376</t>
  </si>
  <si>
    <t>521093</t>
  </si>
  <si>
    <t>521964</t>
  </si>
  <si>
    <t>522266</t>
  </si>
  <si>
    <t>522931</t>
  </si>
  <si>
    <t>522969</t>
  </si>
  <si>
    <t>523246</t>
  </si>
  <si>
    <t>523274</t>
  </si>
  <si>
    <t>523370</t>
  </si>
  <si>
    <t>525625</t>
  </si>
  <si>
    <t>527131</t>
  </si>
  <si>
    <t>527163</t>
  </si>
  <si>
    <t>529996</t>
  </si>
  <si>
    <t>530045</t>
  </si>
  <si>
    <t>530707</t>
  </si>
  <si>
    <t>531558</t>
  </si>
  <si>
    <t>532637</t>
  </si>
  <si>
    <t>533117</t>
  </si>
  <si>
    <t>533167</t>
  </si>
  <si>
    <t>533397</t>
  </si>
  <si>
    <t>533620</t>
  </si>
  <si>
    <t>533631</t>
  </si>
  <si>
    <t>534591</t>
  </si>
  <si>
    <t>534616</t>
  </si>
  <si>
    <t>535113</t>
  </si>
  <si>
    <t>535155</t>
  </si>
  <si>
    <t>535528</t>
  </si>
  <si>
    <t>540854</t>
  </si>
  <si>
    <t>540873</t>
  </si>
  <si>
    <t>540892</t>
  </si>
  <si>
    <t>541433</t>
  </si>
  <si>
    <t>541482</t>
  </si>
  <si>
    <t>542113</t>
  </si>
  <si>
    <t>543079</t>
  </si>
  <si>
    <t>545601</t>
  </si>
  <si>
    <t>546086</t>
  </si>
  <si>
    <t>546114</t>
  </si>
  <si>
    <t>547733</t>
  </si>
  <si>
    <t>549172</t>
  </si>
  <si>
    <t>550354</t>
  </si>
  <si>
    <t>550381</t>
  </si>
  <si>
    <t>551061</t>
  </si>
  <si>
    <t>551125</t>
  </si>
  <si>
    <t>557485</t>
  </si>
  <si>
    <t>557860</t>
  </si>
  <si>
    <t>560951</t>
  </si>
  <si>
    <t>561248</t>
  </si>
  <si>
    <t>562178</t>
  </si>
  <si>
    <t>562220</t>
  </si>
  <si>
    <t>562285</t>
  </si>
  <si>
    <t>562311</t>
  </si>
  <si>
    <t>565315</t>
  </si>
  <si>
    <t>565337</t>
  </si>
  <si>
    <t>565889</t>
  </si>
  <si>
    <t>566169</t>
  </si>
  <si>
    <t>566182</t>
  </si>
  <si>
    <t>566672</t>
  </si>
  <si>
    <t>569648</t>
  </si>
  <si>
    <t>569668</t>
  </si>
  <si>
    <t>569720</t>
  </si>
  <si>
    <t>569748</t>
  </si>
  <si>
    <t>570729</t>
  </si>
  <si>
    <t>573129</t>
  </si>
  <si>
    <t>573145</t>
  </si>
  <si>
    <t>573158</t>
  </si>
  <si>
    <t>574665</t>
  </si>
  <si>
    <t>574687</t>
  </si>
  <si>
    <t>575119</t>
  </si>
  <si>
    <t>575728</t>
  </si>
  <si>
    <t>577160</t>
  </si>
  <si>
    <t>577202</t>
  </si>
  <si>
    <t>579393</t>
  </si>
  <si>
    <t>582005</t>
  </si>
  <si>
    <t>582259</t>
  </si>
  <si>
    <t>585667</t>
  </si>
  <si>
    <t>586377</t>
  </si>
  <si>
    <t>586391</t>
  </si>
  <si>
    <t>586420</t>
  </si>
  <si>
    <t>586631</t>
  </si>
  <si>
    <t>586691</t>
  </si>
  <si>
    <t>586804</t>
  </si>
  <si>
    <t>588002</t>
  </si>
  <si>
    <t>590065</t>
  </si>
  <si>
    <t>590103</t>
  </si>
  <si>
    <t>590256</t>
  </si>
  <si>
    <t>592389</t>
  </si>
  <si>
    <t>592692</t>
  </si>
  <si>
    <t>592712</t>
  </si>
  <si>
    <t>595129</t>
  </si>
  <si>
    <t>595473</t>
  </si>
  <si>
    <t>595901</t>
  </si>
  <si>
    <t>596469</t>
  </si>
  <si>
    <t>596964</t>
  </si>
  <si>
    <t>597820</t>
  </si>
  <si>
    <t>598607</t>
  </si>
  <si>
    <t>599665</t>
  </si>
  <si>
    <t>601087</t>
  </si>
  <si>
    <t>606942</t>
  </si>
  <si>
    <t>606988</t>
  </si>
  <si>
    <t>607090</t>
  </si>
  <si>
    <t>607751</t>
  </si>
  <si>
    <t>607766</t>
  </si>
  <si>
    <t>608152</t>
  </si>
  <si>
    <t>608168</t>
  </si>
  <si>
    <t>608205</t>
  </si>
  <si>
    <t>608370</t>
  </si>
  <si>
    <t>609879</t>
  </si>
  <si>
    <t>609912</t>
  </si>
  <si>
    <t>609932</t>
  </si>
  <si>
    <t>610016</t>
  </si>
  <si>
    <t>611340</t>
  </si>
  <si>
    <t>611519</t>
  </si>
  <si>
    <t>611645</t>
  </si>
  <si>
    <t>612297</t>
  </si>
  <si>
    <t>613406</t>
  </si>
  <si>
    <t>613422</t>
  </si>
  <si>
    <t>613434</t>
  </si>
  <si>
    <t>613450</t>
  </si>
  <si>
    <t>613461</t>
  </si>
  <si>
    <t>614393</t>
  </si>
  <si>
    <t>614423</t>
  </si>
  <si>
    <t>614448</t>
  </si>
  <si>
    <t>55051</t>
  </si>
  <si>
    <t>55074</t>
  </si>
  <si>
    <t>55104</t>
  </si>
  <si>
    <t>55632</t>
  </si>
  <si>
    <t>55645</t>
  </si>
  <si>
    <t>58264</t>
  </si>
  <si>
    <t>58312</t>
  </si>
  <si>
    <t>58538</t>
  </si>
  <si>
    <t>58563</t>
  </si>
  <si>
    <t>58567</t>
  </si>
  <si>
    <t>59552</t>
  </si>
  <si>
    <t>60096</t>
  </si>
  <si>
    <t>60098</t>
  </si>
  <si>
    <t>60100</t>
  </si>
  <si>
    <t>60104</t>
  </si>
  <si>
    <t>60106</t>
  </si>
  <si>
    <t>60108</t>
  </si>
  <si>
    <t>60110</t>
  </si>
  <si>
    <t>60112</t>
  </si>
  <si>
    <t>60114</t>
  </si>
  <si>
    <t>60116</t>
  </si>
  <si>
    <t>60118</t>
  </si>
  <si>
    <t>60120</t>
  </si>
  <si>
    <t>60126</t>
  </si>
  <si>
    <t>60130</t>
  </si>
  <si>
    <t>60132</t>
  </si>
  <si>
    <t>60134</t>
  </si>
  <si>
    <t>60140</t>
  </si>
  <si>
    <t>60142</t>
  </si>
  <si>
    <t>60144</t>
  </si>
  <si>
    <t>60146</t>
  </si>
  <si>
    <t>60152</t>
  </si>
  <si>
    <t>60154</t>
  </si>
  <si>
    <t>60156</t>
  </si>
  <si>
    <t>60160</t>
  </si>
  <si>
    <t>60162</t>
  </si>
  <si>
    <t>60164</t>
  </si>
  <si>
    <t>60170</t>
  </si>
  <si>
    <t>60174</t>
  </si>
  <si>
    <t>60176</t>
  </si>
  <si>
    <t>60178</t>
  </si>
  <si>
    <t>60180</t>
  </si>
  <si>
    <t>60182</t>
  </si>
  <si>
    <t>60184</t>
  </si>
  <si>
    <t>60186</t>
  </si>
  <si>
    <t>60190</t>
  </si>
  <si>
    <t>60192</t>
  </si>
  <si>
    <t>60196</t>
  </si>
  <si>
    <t>60198</t>
  </si>
  <si>
    <t>60202</t>
  </si>
  <si>
    <t>60206</t>
  </si>
  <si>
    <t>60208</t>
  </si>
  <si>
    <t>60212</t>
  </si>
  <si>
    <t>61001</t>
  </si>
  <si>
    <t>69389</t>
  </si>
  <si>
    <t>71813</t>
  </si>
  <si>
    <t>84331</t>
  </si>
  <si>
    <t>88548</t>
  </si>
  <si>
    <t>90958</t>
  </si>
  <si>
    <t>91162</t>
  </si>
  <si>
    <t>96505</t>
  </si>
  <si>
    <t>99074</t>
  </si>
  <si>
    <t>99700</t>
  </si>
  <si>
    <t>99741</t>
  </si>
  <si>
    <t>99835</t>
  </si>
  <si>
    <t>99905</t>
  </si>
  <si>
    <t>99910</t>
  </si>
  <si>
    <t>99948</t>
  </si>
  <si>
    <t>99961</t>
  </si>
  <si>
    <t>99971</t>
  </si>
  <si>
    <t>99995</t>
  </si>
  <si>
    <t>100128</t>
  </si>
  <si>
    <t>100494</t>
  </si>
  <si>
    <t>100642</t>
  </si>
  <si>
    <t>101061</t>
  </si>
  <si>
    <t>101158</t>
  </si>
  <si>
    <t>101374</t>
  </si>
  <si>
    <t>101907</t>
  </si>
  <si>
    <t>102133</t>
  </si>
  <si>
    <t>103281</t>
  </si>
  <si>
    <t>104794</t>
  </si>
  <si>
    <t>105543</t>
  </si>
  <si>
    <t>105614</t>
  </si>
  <si>
    <t>105797</t>
  </si>
  <si>
    <t>106119</t>
  </si>
  <si>
    <t>106813</t>
  </si>
  <si>
    <t>106815</t>
  </si>
  <si>
    <t>106817</t>
  </si>
  <si>
    <t>106819</t>
  </si>
  <si>
    <t>106821</t>
  </si>
  <si>
    <t>106823</t>
  </si>
  <si>
    <t>106833</t>
  </si>
  <si>
    <t>106835</t>
  </si>
  <si>
    <t>106837</t>
  </si>
  <si>
    <t>106839</t>
  </si>
  <si>
    <t>106841</t>
  </si>
  <si>
    <t>106843</t>
  </si>
  <si>
    <t>106845</t>
  </si>
  <si>
    <t>106847</t>
  </si>
  <si>
    <t>106849</t>
  </si>
  <si>
    <t>106851</t>
  </si>
  <si>
    <t>106867</t>
  </si>
  <si>
    <t>106875</t>
  </si>
  <si>
    <t>106877</t>
  </si>
  <si>
    <t>106879</t>
  </si>
  <si>
    <t>106887</t>
  </si>
  <si>
    <t>106889</t>
  </si>
  <si>
    <t>106891</t>
  </si>
  <si>
    <t>106893</t>
  </si>
  <si>
    <t>106901</t>
  </si>
  <si>
    <t>106905</t>
  </si>
  <si>
    <t>106907</t>
  </si>
  <si>
    <t>106909</t>
  </si>
  <si>
    <t>108185</t>
  </si>
  <si>
    <t>108187</t>
  </si>
  <si>
    <t>115758</t>
  </si>
  <si>
    <t>128266</t>
  </si>
  <si>
    <t>128358</t>
  </si>
  <si>
    <t>129847</t>
  </si>
  <si>
    <t>132184</t>
  </si>
  <si>
    <t>134604</t>
  </si>
  <si>
    <t>137257</t>
  </si>
  <si>
    <t>137267</t>
  </si>
  <si>
    <t>144679</t>
  </si>
  <si>
    <t>144888</t>
  </si>
  <si>
    <t>145089</t>
  </si>
  <si>
    <t>145182</t>
  </si>
  <si>
    <t>145341</t>
  </si>
  <si>
    <t>145398</t>
  </si>
  <si>
    <t>145580</t>
  </si>
  <si>
    <t>145592</t>
  </si>
  <si>
    <t>145641</t>
  </si>
  <si>
    <t>145716</t>
  </si>
  <si>
    <t>145873</t>
  </si>
  <si>
    <t>147757</t>
  </si>
  <si>
    <t>147884</t>
  </si>
  <si>
    <t>148690</t>
  </si>
  <si>
    <t>149971</t>
  </si>
  <si>
    <t>150020</t>
  </si>
  <si>
    <t>150100</t>
  </si>
  <si>
    <t>150127</t>
  </si>
  <si>
    <t>150144</t>
  </si>
  <si>
    <t>150173</t>
  </si>
  <si>
    <t>150832</t>
  </si>
  <si>
    <t>151534</t>
  </si>
  <si>
    <t>151536</t>
  </si>
  <si>
    <t>151538</t>
  </si>
  <si>
    <t>151540</t>
  </si>
  <si>
    <t>151542</t>
  </si>
  <si>
    <t>151544</t>
  </si>
  <si>
    <t>151546</t>
  </si>
  <si>
    <t>151548</t>
  </si>
  <si>
    <t>151550</t>
  </si>
  <si>
    <t>151552</t>
  </si>
  <si>
    <t>151568</t>
  </si>
  <si>
    <t>151570</t>
  </si>
  <si>
    <t>151572</t>
  </si>
  <si>
    <t>151574</t>
  </si>
  <si>
    <t>151576</t>
  </si>
  <si>
    <t>151586</t>
  </si>
  <si>
    <t>151588</t>
  </si>
  <si>
    <t>151590</t>
  </si>
  <si>
    <t>151592</t>
  </si>
  <si>
    <t>151594</t>
  </si>
  <si>
    <t>151596</t>
  </si>
  <si>
    <t>151598</t>
  </si>
  <si>
    <t>151602</t>
  </si>
  <si>
    <t>151604</t>
  </si>
  <si>
    <t>151606</t>
  </si>
  <si>
    <t>151608</t>
  </si>
  <si>
    <t>151626</t>
  </si>
  <si>
    <t>151628</t>
  </si>
  <si>
    <t>151632</t>
  </si>
  <si>
    <t>151634</t>
  </si>
  <si>
    <t>151636</t>
  </si>
  <si>
    <t>151638</t>
  </si>
  <si>
    <t>151640</t>
  </si>
  <si>
    <t>151646</t>
  </si>
  <si>
    <t>151650</t>
  </si>
  <si>
    <t>152357</t>
  </si>
  <si>
    <t>163200</t>
  </si>
  <si>
    <t>176598</t>
  </si>
  <si>
    <t>177117</t>
  </si>
  <si>
    <t>182250</t>
  </si>
  <si>
    <t>184967</t>
  </si>
  <si>
    <t>189449</t>
  </si>
  <si>
    <t>192783</t>
  </si>
  <si>
    <t>193060</t>
  </si>
  <si>
    <t>193402</t>
  </si>
  <si>
    <t>194104</t>
  </si>
  <si>
    <t>194871</t>
  </si>
  <si>
    <t>197076</t>
  </si>
  <si>
    <t>198148</t>
  </si>
  <si>
    <t>198160</t>
  </si>
  <si>
    <t>198187</t>
  </si>
  <si>
    <t>198212</t>
  </si>
  <si>
    <t>198310</t>
  </si>
  <si>
    <t>198318</t>
  </si>
  <si>
    <t>198460</t>
  </si>
  <si>
    <t>198950</t>
  </si>
  <si>
    <t>199995</t>
  </si>
  <si>
    <t>199997</t>
  </si>
  <si>
    <t>199999</t>
  </si>
  <si>
    <t>200001</t>
  </si>
  <si>
    <t>200005</t>
  </si>
  <si>
    <t>200007</t>
  </si>
  <si>
    <t>200009</t>
  </si>
  <si>
    <t>200021</t>
  </si>
  <si>
    <t>200023</t>
  </si>
  <si>
    <t>200025</t>
  </si>
  <si>
    <t>200027</t>
  </si>
  <si>
    <t>200035</t>
  </si>
  <si>
    <t>200037</t>
  </si>
  <si>
    <t>200039</t>
  </si>
  <si>
    <t>200045</t>
  </si>
  <si>
    <t>200047</t>
  </si>
  <si>
    <t>200055</t>
  </si>
  <si>
    <t>200057</t>
  </si>
  <si>
    <t>200059</t>
  </si>
  <si>
    <t>200061</t>
  </si>
  <si>
    <t>200063</t>
  </si>
  <si>
    <t>200065</t>
  </si>
  <si>
    <t>200083</t>
  </si>
  <si>
    <t>200085</t>
  </si>
  <si>
    <t>200089</t>
  </si>
  <si>
    <t>200091</t>
  </si>
  <si>
    <t>200093</t>
  </si>
  <si>
    <t>200099</t>
  </si>
  <si>
    <t>200103</t>
  </si>
  <si>
    <t>200105</t>
  </si>
  <si>
    <t>200107</t>
  </si>
  <si>
    <t>200109</t>
  </si>
  <si>
    <t>200215</t>
  </si>
  <si>
    <t>212180</t>
  </si>
  <si>
    <t>224195</t>
  </si>
  <si>
    <t>228519</t>
  </si>
  <si>
    <t>229773</t>
  </si>
  <si>
    <t>231199</t>
  </si>
  <si>
    <t>233546</t>
  </si>
  <si>
    <t>233647</t>
  </si>
  <si>
    <t>233847</t>
  </si>
  <si>
    <t>233861</t>
  </si>
  <si>
    <t>233933</t>
  </si>
  <si>
    <t>234513</t>
  </si>
  <si>
    <t>235198</t>
  </si>
  <si>
    <t>235289</t>
  </si>
  <si>
    <t>235291</t>
  </si>
  <si>
    <t>235320</t>
  </si>
  <si>
    <t>235377</t>
  </si>
  <si>
    <t>235379</t>
  </si>
  <si>
    <t>236073</t>
  </si>
  <si>
    <t>236075</t>
  </si>
  <si>
    <t>236077</t>
  </si>
  <si>
    <t>236079</t>
  </si>
  <si>
    <t>236081</t>
  </si>
  <si>
    <t>236083</t>
  </si>
  <si>
    <t>236085</t>
  </si>
  <si>
    <t>236095</t>
  </si>
  <si>
    <t>236097</t>
  </si>
  <si>
    <t>236099</t>
  </si>
  <si>
    <t>236101</t>
  </si>
  <si>
    <t>236103</t>
  </si>
  <si>
    <t>236113</t>
  </si>
  <si>
    <t>236117</t>
  </si>
  <si>
    <t>236119</t>
  </si>
  <si>
    <t>236379</t>
  </si>
  <si>
    <t>236489</t>
  </si>
  <si>
    <t>236495</t>
  </si>
  <si>
    <t>253323</t>
  </si>
  <si>
    <t>253946</t>
  </si>
  <si>
    <t>254134</t>
  </si>
  <si>
    <t>258619</t>
  </si>
  <si>
    <t>264374</t>
  </si>
  <si>
    <t>268181</t>
  </si>
  <si>
    <t>269162</t>
  </si>
  <si>
    <t>269248</t>
  </si>
  <si>
    <t>269296</t>
  </si>
  <si>
    <t>269775</t>
  </si>
  <si>
    <t>269786</t>
  </si>
  <si>
    <t>269836</t>
  </si>
  <si>
    <t>270366</t>
  </si>
  <si>
    <t>271395</t>
  </si>
  <si>
    <t>272157</t>
  </si>
  <si>
    <t>272402</t>
  </si>
  <si>
    <t>272577</t>
  </si>
  <si>
    <t>272795</t>
  </si>
  <si>
    <t>272813</t>
  </si>
  <si>
    <t>272865</t>
  </si>
  <si>
    <t>273973</t>
  </si>
  <si>
    <t>276908</t>
  </si>
  <si>
    <t>277418</t>
  </si>
  <si>
    <t>277420</t>
  </si>
  <si>
    <t>277428</t>
  </si>
  <si>
    <t>278343</t>
  </si>
  <si>
    <t>305987</t>
  </si>
  <si>
    <t>313529</t>
  </si>
  <si>
    <t>315732</t>
  </si>
  <si>
    <t>319327</t>
  </si>
  <si>
    <t>324283</t>
  </si>
  <si>
    <t>324310</t>
  </si>
  <si>
    <t>324363</t>
  </si>
  <si>
    <t>324627</t>
  </si>
  <si>
    <t>324723</t>
  </si>
  <si>
    <t>324756</t>
  </si>
  <si>
    <t>324790</t>
  </si>
  <si>
    <t>324848</t>
  </si>
  <si>
    <t>324883</t>
  </si>
  <si>
    <t>324887</t>
  </si>
  <si>
    <t>324920</t>
  </si>
  <si>
    <t>324972</t>
  </si>
  <si>
    <t>325272</t>
  </si>
  <si>
    <t>325516</t>
  </si>
  <si>
    <t>325620</t>
  </si>
  <si>
    <t>326058</t>
  </si>
  <si>
    <t>326111</t>
  </si>
  <si>
    <t>326113</t>
  </si>
  <si>
    <t>327053</t>
  </si>
  <si>
    <t>328259</t>
  </si>
  <si>
    <t>328866</t>
  </si>
  <si>
    <t>328868</t>
  </si>
  <si>
    <t>328955</t>
  </si>
  <si>
    <t>330856</t>
  </si>
  <si>
    <t>330885</t>
  </si>
  <si>
    <t>330947</t>
  </si>
  <si>
    <t>331099</t>
  </si>
  <si>
    <t>331148</t>
  </si>
  <si>
    <t>331578</t>
  </si>
  <si>
    <t>331956</t>
  </si>
  <si>
    <t>332213</t>
  </si>
  <si>
    <t>332282</t>
  </si>
  <si>
    <t>332663</t>
  </si>
  <si>
    <t>333278</t>
  </si>
  <si>
    <t>333295</t>
  </si>
  <si>
    <t>333299</t>
  </si>
  <si>
    <t>333463</t>
  </si>
  <si>
    <t>333467</t>
  </si>
  <si>
    <t>333473</t>
  </si>
  <si>
    <t>333475</t>
  </si>
  <si>
    <t>333477</t>
  </si>
  <si>
    <t>333479</t>
  </si>
  <si>
    <t>333481</t>
  </si>
  <si>
    <t>333483</t>
  </si>
  <si>
    <t>333485</t>
  </si>
  <si>
    <t>333509</t>
  </si>
  <si>
    <t>333511</t>
  </si>
  <si>
    <t>333515</t>
  </si>
  <si>
    <t>333517</t>
  </si>
  <si>
    <t>333539</t>
  </si>
  <si>
    <t>333541</t>
  </si>
  <si>
    <t>333543</t>
  </si>
  <si>
    <t>333545</t>
  </si>
  <si>
    <t>333559</t>
  </si>
  <si>
    <t>333561</t>
  </si>
  <si>
    <t>333571</t>
  </si>
  <si>
    <t>334150</t>
  </si>
  <si>
    <t>334152</t>
  </si>
  <si>
    <t>334158</t>
  </si>
  <si>
    <t>334161</t>
  </si>
  <si>
    <t>334588</t>
  </si>
  <si>
    <t>334597</t>
  </si>
  <si>
    <t>334603</t>
  </si>
  <si>
    <t>334606</t>
  </si>
  <si>
    <t>350965</t>
  </si>
  <si>
    <t>351590</t>
  </si>
  <si>
    <t>362946</t>
  </si>
  <si>
    <t>366859</t>
  </si>
  <si>
    <t>373177</t>
  </si>
  <si>
    <t>373227</t>
  </si>
  <si>
    <t>373392</t>
  </si>
  <si>
    <t>374651</t>
  </si>
  <si>
    <t>375341</t>
  </si>
  <si>
    <t>375709</t>
  </si>
  <si>
    <t>375837</t>
  </si>
  <si>
    <t>375962</t>
  </si>
  <si>
    <t>376029</t>
  </si>
  <si>
    <t>376138</t>
  </si>
  <si>
    <t>376530</t>
  </si>
  <si>
    <t>376601</t>
  </si>
  <si>
    <t>376609</t>
  </si>
  <si>
    <t>376984</t>
  </si>
  <si>
    <t>376993</t>
  </si>
  <si>
    <t>377135</t>
  </si>
  <si>
    <t>378150</t>
  </si>
  <si>
    <t>378266</t>
  </si>
  <si>
    <t>378768</t>
  </si>
  <si>
    <t>378910</t>
  </si>
  <si>
    <t>379583</t>
  </si>
  <si>
    <t>379656</t>
  </si>
  <si>
    <t>379742</t>
  </si>
  <si>
    <t>379965</t>
  </si>
  <si>
    <t>380187</t>
  </si>
  <si>
    <t>380245</t>
  </si>
  <si>
    <t>380757</t>
  </si>
  <si>
    <t>381105</t>
  </si>
  <si>
    <t>381925</t>
  </si>
  <si>
    <t>382002</t>
  </si>
  <si>
    <t>382253</t>
  </si>
  <si>
    <t>382314</t>
  </si>
  <si>
    <t>382316</t>
  </si>
  <si>
    <t>382677</t>
  </si>
  <si>
    <t>382692</t>
  </si>
  <si>
    <t>382779</t>
  </si>
  <si>
    <t>382795</t>
  </si>
  <si>
    <t>382975</t>
  </si>
  <si>
    <t>383014</t>
  </si>
  <si>
    <t>384385</t>
  </si>
  <si>
    <t>384387</t>
  </si>
  <si>
    <t>384389</t>
  </si>
  <si>
    <t>384391</t>
  </si>
  <si>
    <t>384407</t>
  </si>
  <si>
    <t>384409</t>
  </si>
  <si>
    <t>384411</t>
  </si>
  <si>
    <t>384413</t>
  </si>
  <si>
    <t>384427</t>
  </si>
  <si>
    <t>384429</t>
  </si>
  <si>
    <t>384431</t>
  </si>
  <si>
    <t>384433</t>
  </si>
  <si>
    <t>384447</t>
  </si>
  <si>
    <t>384453</t>
  </si>
  <si>
    <t>384459</t>
  </si>
  <si>
    <t>384461</t>
  </si>
  <si>
    <t>384463</t>
  </si>
  <si>
    <t>384917</t>
  </si>
  <si>
    <t>384955</t>
  </si>
  <si>
    <t>384957</t>
  </si>
  <si>
    <t>384963</t>
  </si>
  <si>
    <t>384966</t>
  </si>
  <si>
    <t>385014</t>
  </si>
  <si>
    <t>385016</t>
  </si>
  <si>
    <t>385022</t>
  </si>
  <si>
    <t>385025</t>
  </si>
  <si>
    <t>386078</t>
  </si>
  <si>
    <t>386082</t>
  </si>
  <si>
    <t>386084</t>
  </si>
  <si>
    <t>386090</t>
  </si>
  <si>
    <t>386093</t>
  </si>
  <si>
    <t>412830</t>
  </si>
  <si>
    <t>421516</t>
  </si>
  <si>
    <t>421640</t>
  </si>
  <si>
    <t>424401</t>
  </si>
  <si>
    <t>424499</t>
  </si>
  <si>
    <t>424866</t>
  </si>
  <si>
    <t>425728</t>
  </si>
  <si>
    <t>425978</t>
  </si>
  <si>
    <t>426002</t>
  </si>
  <si>
    <t>430531</t>
  </si>
  <si>
    <t>430643</t>
  </si>
  <si>
    <t>430717</t>
  </si>
  <si>
    <t>430843</t>
  </si>
  <si>
    <t>431067</t>
  </si>
  <si>
    <t>431102</t>
  </si>
  <si>
    <t>431201</t>
  </si>
  <si>
    <t>431260</t>
  </si>
  <si>
    <t>431277</t>
  </si>
  <si>
    <t>431453</t>
  </si>
  <si>
    <t>431523</t>
  </si>
  <si>
    <t>431617</t>
  </si>
  <si>
    <t>431845</t>
  </si>
  <si>
    <t>432003</t>
  </si>
  <si>
    <t>432148</t>
  </si>
  <si>
    <t>432699</t>
  </si>
  <si>
    <t>432879</t>
  </si>
  <si>
    <t>433683</t>
  </si>
  <si>
    <t>433704</t>
  </si>
  <si>
    <t>433786</t>
  </si>
  <si>
    <t>434236</t>
  </si>
  <si>
    <t>434272</t>
  </si>
  <si>
    <t>434406</t>
  </si>
  <si>
    <t>434555</t>
  </si>
  <si>
    <t>434677</t>
  </si>
  <si>
    <t>434701</t>
  </si>
  <si>
    <t>434730</t>
  </si>
  <si>
    <t>434945</t>
  </si>
  <si>
    <t>435081</t>
  </si>
  <si>
    <t>436616</t>
  </si>
  <si>
    <t>436618</t>
  </si>
  <si>
    <t>436631</t>
  </si>
  <si>
    <t>436964</t>
  </si>
  <si>
    <t>437141</t>
  </si>
  <si>
    <t>437158</t>
  </si>
  <si>
    <t>437434</t>
  </si>
  <si>
    <t>437810</t>
  </si>
  <si>
    <t>438440</t>
  </si>
  <si>
    <t>438449</t>
  </si>
  <si>
    <t>438462</t>
  </si>
  <si>
    <t>438989</t>
  </si>
  <si>
    <t>439449</t>
  </si>
  <si>
    <t>439451</t>
  </si>
  <si>
    <t>439453</t>
  </si>
  <si>
    <t>439455</t>
  </si>
  <si>
    <t>439457</t>
  </si>
  <si>
    <t>439459</t>
  </si>
  <si>
    <t>439477</t>
  </si>
  <si>
    <t>439479</t>
  </si>
  <si>
    <t>439485</t>
  </si>
  <si>
    <t>439487</t>
  </si>
  <si>
    <t>439497</t>
  </si>
  <si>
    <t>439499</t>
  </si>
  <si>
    <t>439501</t>
  </si>
  <si>
    <t>439515</t>
  </si>
  <si>
    <t>439521</t>
  </si>
  <si>
    <t>439523</t>
  </si>
  <si>
    <t>439525</t>
  </si>
  <si>
    <t>440448</t>
  </si>
  <si>
    <t>440450</t>
  </si>
  <si>
    <t>440921</t>
  </si>
  <si>
    <t>440923</t>
  </si>
  <si>
    <t>440925</t>
  </si>
  <si>
    <t>442563</t>
  </si>
  <si>
    <t>454450</t>
  </si>
  <si>
    <t>474804</t>
  </si>
  <si>
    <t>477686</t>
  </si>
  <si>
    <t>477764</t>
  </si>
  <si>
    <t>482071</t>
  </si>
  <si>
    <t>483139</t>
  </si>
  <si>
    <t>483158</t>
  </si>
  <si>
    <t>485092</t>
  </si>
  <si>
    <t>485312</t>
  </si>
  <si>
    <t>485649</t>
  </si>
  <si>
    <t>485678</t>
  </si>
  <si>
    <t>485793</t>
  </si>
  <si>
    <t>486266</t>
  </si>
  <si>
    <t>486335</t>
  </si>
  <si>
    <t>486376</t>
  </si>
  <si>
    <t>487423</t>
  </si>
  <si>
    <t>487426</t>
  </si>
  <si>
    <t>488370</t>
  </si>
  <si>
    <t>488448</t>
  </si>
  <si>
    <t>488662</t>
  </si>
  <si>
    <t>488712</t>
  </si>
  <si>
    <t>488866</t>
  </si>
  <si>
    <t>488872</t>
  </si>
  <si>
    <t>490580</t>
  </si>
  <si>
    <t>490582</t>
  </si>
  <si>
    <t>490584</t>
  </si>
  <si>
    <t>490586</t>
  </si>
  <si>
    <t>490602</t>
  </si>
  <si>
    <t>490604</t>
  </si>
  <si>
    <t>490608</t>
  </si>
  <si>
    <t>490620</t>
  </si>
  <si>
    <t>490622</t>
  </si>
  <si>
    <t>490628</t>
  </si>
  <si>
    <t>490630</t>
  </si>
  <si>
    <t>490632</t>
  </si>
  <si>
    <t>490634</t>
  </si>
  <si>
    <t>490646</t>
  </si>
  <si>
    <t>490648</t>
  </si>
  <si>
    <t>490658</t>
  </si>
  <si>
    <t>490660</t>
  </si>
  <si>
    <t>490670</t>
  </si>
  <si>
    <t>491242</t>
  </si>
  <si>
    <t>491529</t>
  </si>
  <si>
    <t>491536</t>
  </si>
  <si>
    <t>491915</t>
  </si>
  <si>
    <t>491917</t>
  </si>
  <si>
    <t>492576</t>
  </si>
  <si>
    <t>492578</t>
  </si>
  <si>
    <t>514493</t>
  </si>
  <si>
    <t>524865</t>
  </si>
  <si>
    <t>525711</t>
  </si>
  <si>
    <t>529365</t>
  </si>
  <si>
    <t>530288</t>
  </si>
  <si>
    <t>531536</t>
  </si>
  <si>
    <t>531816</t>
  </si>
  <si>
    <t>532650</t>
  </si>
  <si>
    <t>533019</t>
  </si>
  <si>
    <t>533453</t>
  </si>
  <si>
    <t>539287</t>
  </si>
  <si>
    <t>540327</t>
  </si>
  <si>
    <t>540439</t>
  </si>
  <si>
    <t>540526</t>
  </si>
  <si>
    <t>540529</t>
  </si>
  <si>
    <t>540784</t>
  </si>
  <si>
    <t>541425</t>
  </si>
  <si>
    <t>541465</t>
  </si>
  <si>
    <t>541929</t>
  </si>
  <si>
    <t>541975</t>
  </si>
  <si>
    <t>542246</t>
  </si>
  <si>
    <t>542334</t>
  </si>
  <si>
    <t>542393</t>
  </si>
  <si>
    <t>542704</t>
  </si>
  <si>
    <t>542880</t>
  </si>
  <si>
    <t>543148</t>
  </si>
  <si>
    <t>543322</t>
  </si>
  <si>
    <t>543326</t>
  </si>
  <si>
    <t>544077</t>
  </si>
  <si>
    <t>544276</t>
  </si>
  <si>
    <t>544395</t>
  </si>
  <si>
    <t>544556</t>
  </si>
  <si>
    <t>544731</t>
  </si>
  <si>
    <t>544764</t>
  </si>
  <si>
    <t>544773</t>
  </si>
  <si>
    <t>544951</t>
  </si>
  <si>
    <t>544962</t>
  </si>
  <si>
    <t>545250</t>
  </si>
  <si>
    <t>545657</t>
  </si>
  <si>
    <t>546341</t>
  </si>
  <si>
    <t>546345</t>
  </si>
  <si>
    <t>546347</t>
  </si>
  <si>
    <t>546349</t>
  </si>
  <si>
    <t>546359</t>
  </si>
  <si>
    <t>546365</t>
  </si>
  <si>
    <t>546367</t>
  </si>
  <si>
    <t>546369</t>
  </si>
  <si>
    <t>546371</t>
  </si>
  <si>
    <t>546383</t>
  </si>
  <si>
    <t>546385</t>
  </si>
  <si>
    <t>546387</t>
  </si>
  <si>
    <t>546389</t>
  </si>
  <si>
    <t>546401</t>
  </si>
  <si>
    <t>546403</t>
  </si>
  <si>
    <t>546405</t>
  </si>
  <si>
    <t>546407</t>
  </si>
  <si>
    <t>546419</t>
  </si>
  <si>
    <t>546423</t>
  </si>
  <si>
    <t>547250</t>
  </si>
  <si>
    <t>547853</t>
  </si>
  <si>
    <t>547855</t>
  </si>
  <si>
    <t>547857</t>
  </si>
  <si>
    <t>574705</t>
  </si>
  <si>
    <t>575631</t>
  </si>
  <si>
    <t>577869</t>
  </si>
  <si>
    <t>585727</t>
  </si>
  <si>
    <t>585865</t>
  </si>
  <si>
    <t>585980</t>
  </si>
  <si>
    <t>586795</t>
  </si>
  <si>
    <t>589404</t>
  </si>
  <si>
    <t>590021</t>
  </si>
  <si>
    <t>590033</t>
  </si>
  <si>
    <t>590292</t>
  </si>
  <si>
    <t>590328</t>
  </si>
  <si>
    <t>590669</t>
  </si>
  <si>
    <t>590764</t>
  </si>
  <si>
    <t>592045</t>
  </si>
  <si>
    <t>592908</t>
  </si>
  <si>
    <t>593074</t>
  </si>
  <si>
    <t>593869</t>
  </si>
  <si>
    <t>594325</t>
  </si>
  <si>
    <t>594742</t>
  </si>
  <si>
    <t>594774</t>
  </si>
  <si>
    <t>594960</t>
  </si>
  <si>
    <t>596225</t>
  </si>
  <si>
    <t>596430</t>
  </si>
  <si>
    <t>596583</t>
  </si>
  <si>
    <t>596587</t>
  </si>
  <si>
    <t>596589</t>
  </si>
  <si>
    <t>596591</t>
  </si>
  <si>
    <t>596593</t>
  </si>
  <si>
    <t>596609</t>
  </si>
  <si>
    <t>596611</t>
  </si>
  <si>
    <t>596613</t>
  </si>
  <si>
    <t>596615</t>
  </si>
  <si>
    <t>596617</t>
  </si>
  <si>
    <t>596633</t>
  </si>
  <si>
    <t>596635</t>
  </si>
  <si>
    <t>596637</t>
  </si>
  <si>
    <t>596649</t>
  </si>
  <si>
    <t>596651</t>
  </si>
  <si>
    <t>597586</t>
  </si>
  <si>
    <t>597588</t>
  </si>
  <si>
    <t>598093</t>
  </si>
  <si>
    <t>598095</t>
  </si>
  <si>
    <t>609132</t>
  </si>
  <si>
    <t>609500</t>
  </si>
  <si>
    <t>614386</t>
  </si>
  <si>
    <t>19846</t>
  </si>
  <si>
    <t>19889</t>
  </si>
  <si>
    <t>20798</t>
  </si>
  <si>
    <t>21602</t>
  </si>
  <si>
    <t>21665</t>
  </si>
  <si>
    <t>21702</t>
  </si>
  <si>
    <t>22173</t>
  </si>
  <si>
    <t>23792</t>
  </si>
  <si>
    <t>24125</t>
  </si>
  <si>
    <t>24130</t>
  </si>
  <si>
    <t>24138</t>
  </si>
  <si>
    <t>25297</t>
  </si>
  <si>
    <t>25938</t>
  </si>
  <si>
    <t>25941</t>
  </si>
  <si>
    <t>25944</t>
  </si>
  <si>
    <t>25947</t>
  </si>
  <si>
    <t>25950</t>
  </si>
  <si>
    <t>25955</t>
  </si>
  <si>
    <t>25958</t>
  </si>
  <si>
    <t>25963</t>
  </si>
  <si>
    <t>25966</t>
  </si>
  <si>
    <t>25969</t>
  </si>
  <si>
    <t>25974</t>
  </si>
  <si>
    <t>25977</t>
  </si>
  <si>
    <t>25980</t>
  </si>
  <si>
    <t>25983</t>
  </si>
  <si>
    <t>25986</t>
  </si>
  <si>
    <t>25989</t>
  </si>
  <si>
    <t>25992</t>
  </si>
  <si>
    <t>25995</t>
  </si>
  <si>
    <t>25998</t>
  </si>
  <si>
    <t>26003</t>
  </si>
  <si>
    <t>26008</t>
  </si>
  <si>
    <t>26011</t>
  </si>
  <si>
    <t>26022</t>
  </si>
  <si>
    <t>26029</t>
  </si>
  <si>
    <t>26036</t>
  </si>
  <si>
    <t>26039</t>
  </si>
  <si>
    <t>26042</t>
  </si>
  <si>
    <t>26045</t>
  </si>
  <si>
    <t>26048</t>
  </si>
  <si>
    <t>26053</t>
  </si>
  <si>
    <t>26056</t>
  </si>
  <si>
    <t>26059</t>
  </si>
  <si>
    <t>26062</t>
  </si>
  <si>
    <t>26065</t>
  </si>
  <si>
    <t>26072</t>
  </si>
  <si>
    <t>26075</t>
  </si>
  <si>
    <t>26080</t>
  </si>
  <si>
    <t>26085</t>
  </si>
  <si>
    <t>26088</t>
  </si>
  <si>
    <t>26091</t>
  </si>
  <si>
    <t>26094</t>
  </si>
  <si>
    <t>26097</t>
  </si>
  <si>
    <t>26104</t>
  </si>
  <si>
    <t>55064</t>
  </si>
  <si>
    <t>55262</t>
  </si>
  <si>
    <t>58465</t>
  </si>
  <si>
    <t>58468</t>
  </si>
  <si>
    <t>58499</t>
  </si>
  <si>
    <t>63578</t>
  </si>
  <si>
    <t>68521</t>
  </si>
  <si>
    <t>68556</t>
  </si>
  <si>
    <t>68572</t>
  </si>
  <si>
    <t>68608</t>
  </si>
  <si>
    <t>68821</t>
  </si>
  <si>
    <t>69248</t>
  </si>
  <si>
    <t>71579</t>
  </si>
  <si>
    <t>71691</t>
  </si>
  <si>
    <t>74096</t>
  </si>
  <si>
    <t>74224</t>
  </si>
  <si>
    <t>74303</t>
  </si>
  <si>
    <t>74551</t>
  </si>
  <si>
    <t>74630</t>
  </si>
  <si>
    <t>74827</t>
  </si>
  <si>
    <t>75304</t>
  </si>
  <si>
    <t>75312</t>
  </si>
  <si>
    <t>75666</t>
  </si>
  <si>
    <t>75669</t>
  </si>
  <si>
    <t>75672</t>
  </si>
  <si>
    <t>75675</t>
  </si>
  <si>
    <t>75678</t>
  </si>
  <si>
    <t>75681</t>
  </si>
  <si>
    <t>75684</t>
  </si>
  <si>
    <t>75687</t>
  </si>
  <si>
    <t>75690</t>
  </si>
  <si>
    <t>75693</t>
  </si>
  <si>
    <t>75696</t>
  </si>
  <si>
    <t>75713</t>
  </si>
  <si>
    <t>75716</t>
  </si>
  <si>
    <t>75719</t>
  </si>
  <si>
    <t>75722</t>
  </si>
  <si>
    <t>75731</t>
  </si>
  <si>
    <t>75734</t>
  </si>
  <si>
    <t>75737</t>
  </si>
  <si>
    <t>75740</t>
  </si>
  <si>
    <t>75743</t>
  </si>
  <si>
    <t>75752</t>
  </si>
  <si>
    <t>75755</t>
  </si>
  <si>
    <t>75762</t>
  </si>
  <si>
    <t>75765</t>
  </si>
  <si>
    <t>75768</t>
  </si>
  <si>
    <t>75771</t>
  </si>
  <si>
    <t>75774</t>
  </si>
  <si>
    <t>75777</t>
  </si>
  <si>
    <t>75780</t>
  </si>
  <si>
    <t>75783</t>
  </si>
  <si>
    <t>75786</t>
  </si>
  <si>
    <t>75789</t>
  </si>
  <si>
    <t>75806</t>
  </si>
  <si>
    <t>75809</t>
  </si>
  <si>
    <t>75814</t>
  </si>
  <si>
    <t>76561</t>
  </si>
  <si>
    <t>94291</t>
  </si>
  <si>
    <t>99983</t>
  </si>
  <si>
    <t>102166</t>
  </si>
  <si>
    <t>108852</t>
  </si>
  <si>
    <t>112684</t>
  </si>
  <si>
    <t>112843</t>
  </si>
  <si>
    <t>114818</t>
  </si>
  <si>
    <t>115102</t>
  </si>
  <si>
    <t>115176</t>
  </si>
  <si>
    <t>115200</t>
  </si>
  <si>
    <t>115206</t>
  </si>
  <si>
    <t>115210</t>
  </si>
  <si>
    <t>115253</t>
  </si>
  <si>
    <t>115446</t>
  </si>
  <si>
    <t>115455</t>
  </si>
  <si>
    <t>115514</t>
  </si>
  <si>
    <t>115580</t>
  </si>
  <si>
    <t>115589</t>
  </si>
  <si>
    <t>115814</t>
  </si>
  <si>
    <t>115859</t>
  </si>
  <si>
    <t>115866</t>
  </si>
  <si>
    <t>115881</t>
  </si>
  <si>
    <t>117996</t>
  </si>
  <si>
    <t>118907</t>
  </si>
  <si>
    <t>119335</t>
  </si>
  <si>
    <t>120804</t>
  </si>
  <si>
    <t>120807</t>
  </si>
  <si>
    <t>120810</t>
  </si>
  <si>
    <t>120813</t>
  </si>
  <si>
    <t>120816</t>
  </si>
  <si>
    <t>120819</t>
  </si>
  <si>
    <t>120822</t>
  </si>
  <si>
    <t>120825</t>
  </si>
  <si>
    <t>120828</t>
  </si>
  <si>
    <t>120831</t>
  </si>
  <si>
    <t>120834</t>
  </si>
  <si>
    <t>120853</t>
  </si>
  <si>
    <t>120856</t>
  </si>
  <si>
    <t>120859</t>
  </si>
  <si>
    <t>120862</t>
  </si>
  <si>
    <t>120865</t>
  </si>
  <si>
    <t>120868</t>
  </si>
  <si>
    <t>120871</t>
  </si>
  <si>
    <t>120874</t>
  </si>
  <si>
    <t>120877</t>
  </si>
  <si>
    <t>120880</t>
  </si>
  <si>
    <t>120883</t>
  </si>
  <si>
    <t>120900</t>
  </si>
  <si>
    <t>120903</t>
  </si>
  <si>
    <t>120906</t>
  </si>
  <si>
    <t>120909</t>
  </si>
  <si>
    <t>120918</t>
  </si>
  <si>
    <t>120921</t>
  </si>
  <si>
    <t>120924</t>
  </si>
  <si>
    <t>120927</t>
  </si>
  <si>
    <t>120939</t>
  </si>
  <si>
    <t>120944</t>
  </si>
  <si>
    <t>120947</t>
  </si>
  <si>
    <t>120950</t>
  </si>
  <si>
    <t>120953</t>
  </si>
  <si>
    <t>120962</t>
  </si>
  <si>
    <t>134591</t>
  </si>
  <si>
    <t>141952</t>
  </si>
  <si>
    <t>144801</t>
  </si>
  <si>
    <t>147081</t>
  </si>
  <si>
    <t>147134</t>
  </si>
  <si>
    <t>148969</t>
  </si>
  <si>
    <t>153201</t>
  </si>
  <si>
    <t>159552</t>
  </si>
  <si>
    <t>160167</t>
  </si>
  <si>
    <t>160336</t>
  </si>
  <si>
    <t>160361</t>
  </si>
  <si>
    <t>161169</t>
  </si>
  <si>
    <t>161212</t>
  </si>
  <si>
    <t>162138</t>
  </si>
  <si>
    <t>162917</t>
  </si>
  <si>
    <t>163203</t>
  </si>
  <si>
    <t>163278</t>
  </si>
  <si>
    <t>163407</t>
  </si>
  <si>
    <t>163476</t>
  </si>
  <si>
    <t>163612</t>
  </si>
  <si>
    <t>163829</t>
  </si>
  <si>
    <t>165866</t>
  </si>
  <si>
    <t>166875</t>
  </si>
  <si>
    <t>166882</t>
  </si>
  <si>
    <t>166945</t>
  </si>
  <si>
    <t>166965</t>
  </si>
  <si>
    <t>167119</t>
  </si>
  <si>
    <t>167268</t>
  </si>
  <si>
    <t>167271</t>
  </si>
  <si>
    <t>167276</t>
  </si>
  <si>
    <t>167279</t>
  </si>
  <si>
    <t>167282</t>
  </si>
  <si>
    <t>167285</t>
  </si>
  <si>
    <t>167288</t>
  </si>
  <si>
    <t>167291</t>
  </si>
  <si>
    <t>167294</t>
  </si>
  <si>
    <t>167297</t>
  </si>
  <si>
    <t>167300</t>
  </si>
  <si>
    <t>167303</t>
  </si>
  <si>
    <t>167306</t>
  </si>
  <si>
    <t>167323</t>
  </si>
  <si>
    <t>167341</t>
  </si>
  <si>
    <t>167344</t>
  </si>
  <si>
    <t>167349</t>
  </si>
  <si>
    <t>167352</t>
  </si>
  <si>
    <t>167355</t>
  </si>
  <si>
    <t>167358</t>
  </si>
  <si>
    <t>167361</t>
  </si>
  <si>
    <t>167364</t>
  </si>
  <si>
    <t>167367</t>
  </si>
  <si>
    <t>167383</t>
  </si>
  <si>
    <t>167388</t>
  </si>
  <si>
    <t>179592</t>
  </si>
  <si>
    <t>187360</t>
  </si>
  <si>
    <t>192953</t>
  </si>
  <si>
    <t>193203</t>
  </si>
  <si>
    <t>205381</t>
  </si>
  <si>
    <t>207149</t>
  </si>
  <si>
    <t>207424</t>
  </si>
  <si>
    <t>207436</t>
  </si>
  <si>
    <t>207539</t>
  </si>
  <si>
    <t>207582</t>
  </si>
  <si>
    <t>207784</t>
  </si>
  <si>
    <t>207852</t>
  </si>
  <si>
    <t>207901</t>
  </si>
  <si>
    <t>207989</t>
  </si>
  <si>
    <t>208012</t>
  </si>
  <si>
    <t>208026</t>
  </si>
  <si>
    <t>208031</t>
  </si>
  <si>
    <t>208291</t>
  </si>
  <si>
    <t>208834</t>
  </si>
  <si>
    <t>212169</t>
  </si>
  <si>
    <t>214847</t>
  </si>
  <si>
    <t>216904</t>
  </si>
  <si>
    <t>217579</t>
  </si>
  <si>
    <t>218078</t>
  </si>
  <si>
    <t>221347</t>
  </si>
  <si>
    <t>221572</t>
  </si>
  <si>
    <t>222064</t>
  </si>
  <si>
    <t>222646</t>
  </si>
  <si>
    <t>222669</t>
  </si>
  <si>
    <t>223684</t>
  </si>
  <si>
    <t>224165</t>
  </si>
  <si>
    <t>224183</t>
  </si>
  <si>
    <t>224575</t>
  </si>
  <si>
    <t>224872</t>
  </si>
  <si>
    <t>225695</t>
  </si>
  <si>
    <t>225767</t>
  </si>
  <si>
    <t>225840</t>
  </si>
  <si>
    <t>225899</t>
  </si>
  <si>
    <t>225937</t>
  </si>
  <si>
    <t>225968</t>
  </si>
  <si>
    <t>225981</t>
  </si>
  <si>
    <t>227022</t>
  </si>
  <si>
    <t>227315</t>
  </si>
  <si>
    <t>227318</t>
  </si>
  <si>
    <t>227350</t>
  </si>
  <si>
    <t>227882</t>
  </si>
  <si>
    <t>233974</t>
  </si>
  <si>
    <t>234421</t>
  </si>
  <si>
    <t>234534</t>
  </si>
  <si>
    <t>235482</t>
  </si>
  <si>
    <t>235840</t>
  </si>
  <si>
    <t>240588</t>
  </si>
  <si>
    <t>240667</t>
  </si>
  <si>
    <t>240710</t>
  </si>
  <si>
    <t>240996</t>
  </si>
  <si>
    <t>241008</t>
  </si>
  <si>
    <t>241018</t>
  </si>
  <si>
    <t>241608</t>
  </si>
  <si>
    <t>241616</t>
  </si>
  <si>
    <t>241622</t>
  </si>
  <si>
    <t>241822</t>
  </si>
  <si>
    <t>243530</t>
  </si>
  <si>
    <t>244506</t>
  </si>
  <si>
    <t>244639</t>
  </si>
  <si>
    <t>244655</t>
  </si>
  <si>
    <t>244851</t>
  </si>
  <si>
    <t>244886</t>
  </si>
  <si>
    <t>244993</t>
  </si>
  <si>
    <t>246019</t>
  </si>
  <si>
    <t>246036</t>
  </si>
  <si>
    <t>246039</t>
  </si>
  <si>
    <t>246042</t>
  </si>
  <si>
    <t>246045</t>
  </si>
  <si>
    <t>246048</t>
  </si>
  <si>
    <t>246051</t>
  </si>
  <si>
    <t>246060</t>
  </si>
  <si>
    <t>246063</t>
  </si>
  <si>
    <t>246080</t>
  </si>
  <si>
    <t>246083</t>
  </si>
  <si>
    <t>246086</t>
  </si>
  <si>
    <t>246089</t>
  </si>
  <si>
    <t>246092</t>
  </si>
  <si>
    <t>246101</t>
  </si>
  <si>
    <t>246104</t>
  </si>
  <si>
    <t>246107</t>
  </si>
  <si>
    <t>246110</t>
  </si>
  <si>
    <t>246113</t>
  </si>
  <si>
    <t>246116</t>
  </si>
  <si>
    <t>246121</t>
  </si>
  <si>
    <t>246124</t>
  </si>
  <si>
    <t>246822</t>
  </si>
  <si>
    <t>252184</t>
  </si>
  <si>
    <t>256734</t>
  </si>
  <si>
    <t>257479</t>
  </si>
  <si>
    <t>263594</t>
  </si>
  <si>
    <t>264002</t>
  </si>
  <si>
    <t>269951</t>
  </si>
  <si>
    <t>270563</t>
  </si>
  <si>
    <t>278517</t>
  </si>
  <si>
    <t>281103</t>
  </si>
  <si>
    <t>281383</t>
  </si>
  <si>
    <t>281609</t>
  </si>
  <si>
    <t>281795</t>
  </si>
  <si>
    <t>282123</t>
  </si>
  <si>
    <t>282166</t>
  </si>
  <si>
    <t>282199</t>
  </si>
  <si>
    <t>288097</t>
  </si>
  <si>
    <t>288125</t>
  </si>
  <si>
    <t>288183</t>
  </si>
  <si>
    <t>288230</t>
  </si>
  <si>
    <t>288238</t>
  </si>
  <si>
    <t>288293</t>
  </si>
  <si>
    <t>288441</t>
  </si>
  <si>
    <t>288750</t>
  </si>
  <si>
    <t>288906</t>
  </si>
  <si>
    <t>288917</t>
  </si>
  <si>
    <t>288996</t>
  </si>
  <si>
    <t>289069</t>
  </si>
  <si>
    <t>289196</t>
  </si>
  <si>
    <t>289265</t>
  </si>
  <si>
    <t>289401</t>
  </si>
  <si>
    <t>289480</t>
  </si>
  <si>
    <t>290294</t>
  </si>
  <si>
    <t>290470</t>
  </si>
  <si>
    <t>291457</t>
  </si>
  <si>
    <t>291916</t>
  </si>
  <si>
    <t>292013</t>
  </si>
  <si>
    <t>292128</t>
  </si>
  <si>
    <t>292221</t>
  </si>
  <si>
    <t>292345</t>
  </si>
  <si>
    <t>292361</t>
  </si>
  <si>
    <t>292429</t>
  </si>
  <si>
    <t>292478</t>
  </si>
  <si>
    <t>292652</t>
  </si>
  <si>
    <t>292701</t>
  </si>
  <si>
    <t>292806</t>
  </si>
  <si>
    <t>294638</t>
  </si>
  <si>
    <t>294676</t>
  </si>
  <si>
    <t>294858</t>
  </si>
  <si>
    <t>294961</t>
  </si>
  <si>
    <t>294982</t>
  </si>
  <si>
    <t>295054</t>
  </si>
  <si>
    <t>295213</t>
  </si>
  <si>
    <t>296156</t>
  </si>
  <si>
    <t>296187</t>
  </si>
  <si>
    <t>296197</t>
  </si>
  <si>
    <t>296215</t>
  </si>
  <si>
    <t>296366</t>
  </si>
  <si>
    <t>296585</t>
  </si>
  <si>
    <t>296588</t>
  </si>
  <si>
    <t>296591</t>
  </si>
  <si>
    <t>296600</t>
  </si>
  <si>
    <t>296603</t>
  </si>
  <si>
    <t>296606</t>
  </si>
  <si>
    <t>296609</t>
  </si>
  <si>
    <t>296615</t>
  </si>
  <si>
    <t>296622</t>
  </si>
  <si>
    <t>296625</t>
  </si>
  <si>
    <t>296628</t>
  </si>
  <si>
    <t>296635</t>
  </si>
  <si>
    <t>296638</t>
  </si>
  <si>
    <t>296641</t>
  </si>
  <si>
    <t>296644</t>
  </si>
  <si>
    <t>296647</t>
  </si>
  <si>
    <t>296654</t>
  </si>
  <si>
    <t>296657</t>
  </si>
  <si>
    <t>296660</t>
  </si>
  <si>
    <t>296665</t>
  </si>
  <si>
    <t>296672</t>
  </si>
  <si>
    <t>296675</t>
  </si>
  <si>
    <t>296678</t>
  </si>
  <si>
    <t>297386</t>
  </si>
  <si>
    <t>306097</t>
  </si>
  <si>
    <t>311675</t>
  </si>
  <si>
    <t>327381</t>
  </si>
  <si>
    <t>332827</t>
  </si>
  <si>
    <t>333290</t>
  </si>
  <si>
    <t>333311</t>
  </si>
  <si>
    <t>335460</t>
  </si>
  <si>
    <t>337487</t>
  </si>
  <si>
    <t>341734</t>
  </si>
  <si>
    <t>341826</t>
  </si>
  <si>
    <t>341900</t>
  </si>
  <si>
    <t>341934</t>
  </si>
  <si>
    <t>342257</t>
  </si>
  <si>
    <t>342277</t>
  </si>
  <si>
    <t>342404</t>
  </si>
  <si>
    <t>342457</t>
  </si>
  <si>
    <t>342508</t>
  </si>
  <si>
    <t>342831</t>
  </si>
  <si>
    <t>342845</t>
  </si>
  <si>
    <t>342879</t>
  </si>
  <si>
    <t>342917</t>
  </si>
  <si>
    <t>344081</t>
  </si>
  <si>
    <t>344117</t>
  </si>
  <si>
    <t>344969</t>
  </si>
  <si>
    <t>345208</t>
  </si>
  <si>
    <t>345257</t>
  </si>
  <si>
    <t>345302</t>
  </si>
  <si>
    <t>345893</t>
  </si>
  <si>
    <t>347625</t>
  </si>
  <si>
    <t>347848</t>
  </si>
  <si>
    <t>347885</t>
  </si>
  <si>
    <t>347898</t>
  </si>
  <si>
    <t>348035</t>
  </si>
  <si>
    <t>348163</t>
  </si>
  <si>
    <t>348435</t>
  </si>
  <si>
    <t>349198</t>
  </si>
  <si>
    <t>349416</t>
  </si>
  <si>
    <t>349517</t>
  </si>
  <si>
    <t>349702</t>
  </si>
  <si>
    <t>349757</t>
  </si>
  <si>
    <t>349920</t>
  </si>
  <si>
    <t>349923</t>
  </si>
  <si>
    <t>349936</t>
  </si>
  <si>
    <t>349939</t>
  </si>
  <si>
    <t>349942</t>
  </si>
  <si>
    <t>349945</t>
  </si>
  <si>
    <t>349948</t>
  </si>
  <si>
    <t>349951</t>
  </si>
  <si>
    <t>349954</t>
  </si>
  <si>
    <t>349969</t>
  </si>
  <si>
    <t>349972</t>
  </si>
  <si>
    <t>349975</t>
  </si>
  <si>
    <t>349978</t>
  </si>
  <si>
    <t>349981</t>
  </si>
  <si>
    <t>349984</t>
  </si>
  <si>
    <t>349987</t>
  </si>
  <si>
    <t>349990</t>
  </si>
  <si>
    <t>349993</t>
  </si>
  <si>
    <t>349996</t>
  </si>
  <si>
    <t>350007</t>
  </si>
  <si>
    <t>350010</t>
  </si>
  <si>
    <t>350013</t>
  </si>
  <si>
    <t>350016</t>
  </si>
  <si>
    <t>350019</t>
  </si>
  <si>
    <t>350022</t>
  </si>
  <si>
    <t>350025</t>
  </si>
  <si>
    <t>350032</t>
  </si>
  <si>
    <t>350035</t>
  </si>
  <si>
    <t>350038</t>
  </si>
  <si>
    <t>350041</t>
  </si>
  <si>
    <t>350046</t>
  </si>
  <si>
    <t>350049</t>
  </si>
  <si>
    <t>350054</t>
  </si>
  <si>
    <t>350057</t>
  </si>
  <si>
    <t>350060</t>
  </si>
  <si>
    <t>350803</t>
  </si>
  <si>
    <t>350810</t>
  </si>
  <si>
    <t>350895</t>
  </si>
  <si>
    <t>350980</t>
  </si>
  <si>
    <t>351610</t>
  </si>
  <si>
    <t>351698</t>
  </si>
  <si>
    <t>351701</t>
  </si>
  <si>
    <t>351710</t>
  </si>
  <si>
    <t>382030</t>
  </si>
  <si>
    <t>382399</t>
  </si>
  <si>
    <t>382617</t>
  </si>
  <si>
    <t>382707</t>
  </si>
  <si>
    <t>388459</t>
  </si>
  <si>
    <t>388980</t>
  </si>
  <si>
    <t>389423</t>
  </si>
  <si>
    <t>393341</t>
  </si>
  <si>
    <t>394113</t>
  </si>
  <si>
    <t>394362</t>
  </si>
  <si>
    <t>394390</t>
  </si>
  <si>
    <t>394411</t>
  </si>
  <si>
    <t>394415</t>
  </si>
  <si>
    <t>394500</t>
  </si>
  <si>
    <t>394660</t>
  </si>
  <si>
    <t>394693</t>
  </si>
  <si>
    <t>394736</t>
  </si>
  <si>
    <t>394786</t>
  </si>
  <si>
    <t>394869</t>
  </si>
  <si>
    <t>395227</t>
  </si>
  <si>
    <t>395312</t>
  </si>
  <si>
    <t>395344</t>
  </si>
  <si>
    <t>395367</t>
  </si>
  <si>
    <t>395409</t>
  </si>
  <si>
    <t>395566</t>
  </si>
  <si>
    <t>397499</t>
  </si>
  <si>
    <t>397606</t>
  </si>
  <si>
    <t>397780</t>
  </si>
  <si>
    <t>397804</t>
  </si>
  <si>
    <t>397887</t>
  </si>
  <si>
    <t>398096</t>
  </si>
  <si>
    <t>398362</t>
  </si>
  <si>
    <t>399892</t>
  </si>
  <si>
    <t>400279</t>
  </si>
  <si>
    <t>400431</t>
  </si>
  <si>
    <t>400565</t>
  </si>
  <si>
    <t>400607</t>
  </si>
  <si>
    <t>400676</t>
  </si>
  <si>
    <t>400916</t>
  </si>
  <si>
    <t>401515</t>
  </si>
  <si>
    <t>402019</t>
  </si>
  <si>
    <t>402022</t>
  </si>
  <si>
    <t>402033</t>
  </si>
  <si>
    <t>402036</t>
  </si>
  <si>
    <t>402039</t>
  </si>
  <si>
    <t>402042</t>
  </si>
  <si>
    <t>402048</t>
  </si>
  <si>
    <t>402061</t>
  </si>
  <si>
    <t>402064</t>
  </si>
  <si>
    <t>402067</t>
  </si>
  <si>
    <t>402070</t>
  </si>
  <si>
    <t>402073</t>
  </si>
  <si>
    <t>402079</t>
  </si>
  <si>
    <t>402089</t>
  </si>
  <si>
    <t>402099</t>
  </si>
  <si>
    <t>402102</t>
  </si>
  <si>
    <t>402107</t>
  </si>
  <si>
    <t>402116</t>
  </si>
  <si>
    <t>402119</t>
  </si>
  <si>
    <t>402122</t>
  </si>
  <si>
    <t>402125</t>
  </si>
  <si>
    <t>402476</t>
  </si>
  <si>
    <t>402714</t>
  </si>
  <si>
    <t>402768</t>
  </si>
  <si>
    <t>403368</t>
  </si>
  <si>
    <t>431806</t>
  </si>
  <si>
    <t>437890</t>
  </si>
  <si>
    <t>437893</t>
  </si>
  <si>
    <t>441070</t>
  </si>
  <si>
    <t>449725</t>
  </si>
  <si>
    <t>449798</t>
  </si>
  <si>
    <t>449810</t>
  </si>
  <si>
    <t>449822</t>
  </si>
  <si>
    <t>449895</t>
  </si>
  <si>
    <t>450164</t>
  </si>
  <si>
    <t>450237</t>
  </si>
  <si>
    <t>450345</t>
  </si>
  <si>
    <t>450428</t>
  </si>
  <si>
    <t>450458</t>
  </si>
  <si>
    <t>450550</t>
  </si>
  <si>
    <t>450650</t>
  </si>
  <si>
    <t>450773</t>
  </si>
  <si>
    <t>450846</t>
  </si>
  <si>
    <t>451151</t>
  </si>
  <si>
    <t>451476</t>
  </si>
  <si>
    <t>451740</t>
  </si>
  <si>
    <t>451766</t>
  </si>
  <si>
    <t>451790</t>
  </si>
  <si>
    <t>451921</t>
  </si>
  <si>
    <t>451940</t>
  </si>
  <si>
    <t>453414</t>
  </si>
  <si>
    <t>453863</t>
  </si>
  <si>
    <t>453983</t>
  </si>
  <si>
    <t>454786</t>
  </si>
  <si>
    <t>455549</t>
  </si>
  <si>
    <t>456348</t>
  </si>
  <si>
    <t>456439</t>
  </si>
  <si>
    <t>456486</t>
  </si>
  <si>
    <t>456826</t>
  </si>
  <si>
    <t>456890</t>
  </si>
  <si>
    <t>458862</t>
  </si>
  <si>
    <t>459017</t>
  </si>
  <si>
    <t>459028</t>
  </si>
  <si>
    <t>459031</t>
  </si>
  <si>
    <t>459034</t>
  </si>
  <si>
    <t>459037</t>
  </si>
  <si>
    <t>459040</t>
  </si>
  <si>
    <t>459043</t>
  </si>
  <si>
    <t>459054</t>
  </si>
  <si>
    <t>459057</t>
  </si>
  <si>
    <t>459060</t>
  </si>
  <si>
    <t>459063</t>
  </si>
  <si>
    <t>459066</t>
  </si>
  <si>
    <t>459069</t>
  </si>
  <si>
    <t>459076</t>
  </si>
  <si>
    <t>459079</t>
  </si>
  <si>
    <t>459082</t>
  </si>
  <si>
    <t>459085</t>
  </si>
  <si>
    <t>459092</t>
  </si>
  <si>
    <t>459095</t>
  </si>
  <si>
    <t>459098</t>
  </si>
  <si>
    <t>459101</t>
  </si>
  <si>
    <t>459106</t>
  </si>
  <si>
    <t>459381</t>
  </si>
  <si>
    <t>459397</t>
  </si>
  <si>
    <t>475742</t>
  </si>
  <si>
    <t>478166</t>
  </si>
  <si>
    <t>478209</t>
  </si>
  <si>
    <t>485482</t>
  </si>
  <si>
    <t>485513</t>
  </si>
  <si>
    <t>488130</t>
  </si>
  <si>
    <t>491645</t>
  </si>
  <si>
    <t>491863</t>
  </si>
  <si>
    <t>492555</t>
  </si>
  <si>
    <t>499654</t>
  </si>
  <si>
    <t>500943</t>
  </si>
  <si>
    <t>501070</t>
  </si>
  <si>
    <t>501137</t>
  </si>
  <si>
    <t>501451</t>
  </si>
  <si>
    <t>501575</t>
  </si>
  <si>
    <t>501717</t>
  </si>
  <si>
    <t>501883</t>
  </si>
  <si>
    <t>501963</t>
  </si>
  <si>
    <t>502040</t>
  </si>
  <si>
    <t>502481</t>
  </si>
  <si>
    <t>503007</t>
  </si>
  <si>
    <t>503068</t>
  </si>
  <si>
    <t>504477</t>
  </si>
  <si>
    <t>504514</t>
  </si>
  <si>
    <t>505102</t>
  </si>
  <si>
    <t>505308</t>
  </si>
  <si>
    <t>505463</t>
  </si>
  <si>
    <t>507722</t>
  </si>
  <si>
    <t>507971</t>
  </si>
  <si>
    <t>508228</t>
  </si>
  <si>
    <t>508336</t>
  </si>
  <si>
    <t>508418</t>
  </si>
  <si>
    <t>508421</t>
  </si>
  <si>
    <t>508424</t>
  </si>
  <si>
    <t>508885</t>
  </si>
  <si>
    <t>509591</t>
  </si>
  <si>
    <t>509639</t>
  </si>
  <si>
    <t>510173</t>
  </si>
  <si>
    <t>510176</t>
  </si>
  <si>
    <t>510179</t>
  </si>
  <si>
    <t>510182</t>
  </si>
  <si>
    <t>510197</t>
  </si>
  <si>
    <t>510200</t>
  </si>
  <si>
    <t>510203</t>
  </si>
  <si>
    <t>510206</t>
  </si>
  <si>
    <t>510209</t>
  </si>
  <si>
    <t>510212</t>
  </si>
  <si>
    <t>510215</t>
  </si>
  <si>
    <t>510218</t>
  </si>
  <si>
    <t>510221</t>
  </si>
  <si>
    <t>510224</t>
  </si>
  <si>
    <t>510245</t>
  </si>
  <si>
    <t>510248</t>
  </si>
  <si>
    <t>510251</t>
  </si>
  <si>
    <t>510254</t>
  </si>
  <si>
    <t>510257</t>
  </si>
  <si>
    <t>510260</t>
  </si>
  <si>
    <t>510263</t>
  </si>
  <si>
    <t>510274</t>
  </si>
  <si>
    <t>510277</t>
  </si>
  <si>
    <t>510280</t>
  </si>
  <si>
    <t>510283</t>
  </si>
  <si>
    <t>510286</t>
  </si>
  <si>
    <t>510291</t>
  </si>
  <si>
    <t>510294</t>
  </si>
  <si>
    <t>510299</t>
  </si>
  <si>
    <t>510302</t>
  </si>
  <si>
    <t>511859</t>
  </si>
  <si>
    <t>536142</t>
  </si>
  <si>
    <t>514505</t>
  </si>
  <si>
    <t>521543</t>
  </si>
  <si>
    <t>531820</t>
  </si>
  <si>
    <t>546206</t>
  </si>
  <si>
    <t>547142</t>
  </si>
  <si>
    <t>550516</t>
  </si>
  <si>
    <t>550709</t>
  </si>
  <si>
    <t>550905</t>
  </si>
  <si>
    <t>556769</t>
  </si>
  <si>
    <t>556927</t>
  </si>
  <si>
    <t>556969</t>
  </si>
  <si>
    <t>556972</t>
  </si>
  <si>
    <t>556978</t>
  </si>
  <si>
    <t>556994</t>
  </si>
  <si>
    <t>557338</t>
  </si>
  <si>
    <t>557351</t>
  </si>
  <si>
    <t>557556</t>
  </si>
  <si>
    <t>557649</t>
  </si>
  <si>
    <t>557730</t>
  </si>
  <si>
    <t>557772</t>
  </si>
  <si>
    <t>557903</t>
  </si>
  <si>
    <t>557924</t>
  </si>
  <si>
    <t>558122</t>
  </si>
  <si>
    <t>560731</t>
  </si>
  <si>
    <t>560892</t>
  </si>
  <si>
    <t>560924</t>
  </si>
  <si>
    <t>561050</t>
  </si>
  <si>
    <t>561161</t>
  </si>
  <si>
    <t>561220</t>
  </si>
  <si>
    <t>561270</t>
  </si>
  <si>
    <t>561525</t>
  </si>
  <si>
    <t>561916</t>
  </si>
  <si>
    <t>562830</t>
  </si>
  <si>
    <t>562967</t>
  </si>
  <si>
    <t>562975</t>
  </si>
  <si>
    <t>563049</t>
  </si>
  <si>
    <t>563073</t>
  </si>
  <si>
    <t>563177</t>
  </si>
  <si>
    <t>563180</t>
  </si>
  <si>
    <t>563268</t>
  </si>
  <si>
    <t>563311</t>
  </si>
  <si>
    <t>564925</t>
  </si>
  <si>
    <t>564928</t>
  </si>
  <si>
    <t>564931</t>
  </si>
  <si>
    <t>564934</t>
  </si>
  <si>
    <t>564937</t>
  </si>
  <si>
    <t>564940</t>
  </si>
  <si>
    <t>564947</t>
  </si>
  <si>
    <t>564950</t>
  </si>
  <si>
    <t>564953</t>
  </si>
  <si>
    <t>564956</t>
  </si>
  <si>
    <t>564965</t>
  </si>
  <si>
    <t>564968</t>
  </si>
  <si>
    <t>564971</t>
  </si>
  <si>
    <t>564974</t>
  </si>
  <si>
    <t>564977</t>
  </si>
  <si>
    <t>564988</t>
  </si>
  <si>
    <t>564991</t>
  </si>
  <si>
    <t>564994</t>
  </si>
  <si>
    <t>565000</t>
  </si>
  <si>
    <t>565003</t>
  </si>
  <si>
    <t>565006</t>
  </si>
  <si>
    <t>565011</t>
  </si>
  <si>
    <t>565014</t>
  </si>
  <si>
    <t>566354</t>
  </si>
  <si>
    <t>569798</t>
  </si>
  <si>
    <t>577267</t>
  </si>
  <si>
    <t>578732</t>
  </si>
  <si>
    <t>578741</t>
  </si>
  <si>
    <t>585943</t>
  </si>
  <si>
    <t>595162</t>
  </si>
  <si>
    <t>597956</t>
  </si>
  <si>
    <t>597982</t>
  </si>
  <si>
    <t>597991</t>
  </si>
  <si>
    <t>604897</t>
  </si>
  <si>
    <t>608038</t>
  </si>
  <si>
    <t>608107</t>
  </si>
  <si>
    <t>608236</t>
  </si>
  <si>
    <t>608259</t>
  </si>
  <si>
    <t>608604</t>
  </si>
  <si>
    <t>608788</t>
  </si>
  <si>
    <t>608842</t>
  </si>
  <si>
    <t>609250</t>
  </si>
  <si>
    <t>609691</t>
  </si>
  <si>
    <t>610492</t>
  </si>
  <si>
    <t>610753</t>
  </si>
  <si>
    <t>611266</t>
  </si>
  <si>
    <t>612513</t>
  </si>
  <si>
    <t>612516</t>
  </si>
  <si>
    <t>612519</t>
  </si>
  <si>
    <t>612522</t>
  </si>
  <si>
    <t>612525</t>
  </si>
  <si>
    <t>612528</t>
  </si>
  <si>
    <t>612531</t>
  </si>
  <si>
    <t>612534</t>
  </si>
  <si>
    <t>612537</t>
  </si>
  <si>
    <t>612549</t>
  </si>
  <si>
    <t>612552</t>
  </si>
  <si>
    <t>612555</t>
  </si>
  <si>
    <t>612568</t>
  </si>
  <si>
    <t>612571</t>
  </si>
  <si>
    <t>612574</t>
  </si>
  <si>
    <t>612577</t>
  </si>
  <si>
    <t>612580</t>
  </si>
  <si>
    <t>612583</t>
  </si>
  <si>
    <t>612586</t>
  </si>
  <si>
    <t>612589</t>
  </si>
  <si>
    <t>612596</t>
  </si>
  <si>
    <t>612599</t>
  </si>
  <si>
    <t>20727</t>
  </si>
  <si>
    <t>21241</t>
  </si>
  <si>
    <t>21333</t>
  </si>
  <si>
    <t>21377</t>
  </si>
  <si>
    <t>21585</t>
  </si>
  <si>
    <t>21653</t>
  </si>
  <si>
    <t>21671</t>
  </si>
  <si>
    <t>22717</t>
  </si>
  <si>
    <t>23098</t>
  </si>
  <si>
    <t>23101</t>
  </si>
  <si>
    <t>23104</t>
  </si>
  <si>
    <t>23111</t>
  </si>
  <si>
    <t>23114</t>
  </si>
  <si>
    <t>23123</t>
  </si>
  <si>
    <t>23130</t>
  </si>
  <si>
    <t>23135</t>
  </si>
  <si>
    <t>23138</t>
  </si>
  <si>
    <t>23141</t>
  </si>
  <si>
    <t>23144</t>
  </si>
  <si>
    <t>23147</t>
  </si>
  <si>
    <t>23154</t>
  </si>
  <si>
    <t>23157</t>
  </si>
  <si>
    <t>23164</t>
  </si>
  <si>
    <t>23167</t>
  </si>
  <si>
    <t>23170</t>
  </si>
  <si>
    <t>23173</t>
  </si>
  <si>
    <t>23176</t>
  </si>
  <si>
    <t>23179</t>
  </si>
  <si>
    <t>23186</t>
  </si>
  <si>
    <t>23192</t>
  </si>
  <si>
    <t>23201</t>
  </si>
  <si>
    <t>23208</t>
  </si>
  <si>
    <t>23211</t>
  </si>
  <si>
    <t>23214</t>
  </si>
  <si>
    <t>23221</t>
  </si>
  <si>
    <t>23224</t>
  </si>
  <si>
    <t>23229</t>
  </si>
  <si>
    <t>23232</t>
  </si>
  <si>
    <t>23238</t>
  </si>
  <si>
    <t>23243</t>
  </si>
  <si>
    <t>23488</t>
  </si>
  <si>
    <t>23865</t>
  </si>
  <si>
    <t>23879</t>
  </si>
  <si>
    <t>23895</t>
  </si>
  <si>
    <t>23905</t>
  </si>
  <si>
    <t>55061</t>
  </si>
  <si>
    <t>58115</t>
  </si>
  <si>
    <t>58496</t>
  </si>
  <si>
    <t>61920</t>
  </si>
  <si>
    <t>63564</t>
  </si>
  <si>
    <t>63728</t>
  </si>
  <si>
    <t>68530</t>
  </si>
  <si>
    <t>68542</t>
  </si>
  <si>
    <t>68553</t>
  </si>
  <si>
    <t>68584</t>
  </si>
  <si>
    <t>68805</t>
  </si>
  <si>
    <t>68812</t>
  </si>
  <si>
    <t>68848</t>
  </si>
  <si>
    <t>68910</t>
  </si>
  <si>
    <t>69127</t>
  </si>
  <si>
    <t>69278</t>
  </si>
  <si>
    <t>69284</t>
  </si>
  <si>
    <t>69362</t>
  </si>
  <si>
    <t>71367</t>
  </si>
  <si>
    <t>72567</t>
  </si>
  <si>
    <t>72717</t>
  </si>
  <si>
    <t>72903</t>
  </si>
  <si>
    <t>73216</t>
  </si>
  <si>
    <t>73219</t>
  </si>
  <si>
    <t>73222</t>
  </si>
  <si>
    <t>73225</t>
  </si>
  <si>
    <t>73228</t>
  </si>
  <si>
    <t>73231</t>
  </si>
  <si>
    <t>73234</t>
  </si>
  <si>
    <t>73237</t>
  </si>
  <si>
    <t>73240</t>
  </si>
  <si>
    <t>73243</t>
  </si>
  <si>
    <t>73260</t>
  </si>
  <si>
    <t>73263</t>
  </si>
  <si>
    <t>73266</t>
  </si>
  <si>
    <t>73269</t>
  </si>
  <si>
    <t>73278</t>
  </si>
  <si>
    <t>73281</t>
  </si>
  <si>
    <t>73284</t>
  </si>
  <si>
    <t>73287</t>
  </si>
  <si>
    <t>73290</t>
  </si>
  <si>
    <t>73301</t>
  </si>
  <si>
    <t>73304</t>
  </si>
  <si>
    <t>73307</t>
  </si>
  <si>
    <t>73310</t>
  </si>
  <si>
    <t>73313</t>
  </si>
  <si>
    <t>73316</t>
  </si>
  <si>
    <t>73319</t>
  </si>
  <si>
    <t>73322</t>
  </si>
  <si>
    <t>73325</t>
  </si>
  <si>
    <t>73328</t>
  </si>
  <si>
    <t>73343</t>
  </si>
  <si>
    <t>73346</t>
  </si>
  <si>
    <t>73349</t>
  </si>
  <si>
    <t>73352</t>
  </si>
  <si>
    <t>73355</t>
  </si>
  <si>
    <t>73358</t>
  </si>
  <si>
    <t>73361</t>
  </si>
  <si>
    <t>73364</t>
  </si>
  <si>
    <t>73367</t>
  </si>
  <si>
    <t>73382</t>
  </si>
  <si>
    <t>73385</t>
  </si>
  <si>
    <t>73388</t>
  </si>
  <si>
    <t>73391</t>
  </si>
  <si>
    <t>73403</t>
  </si>
  <si>
    <t>73411</t>
  </si>
  <si>
    <t>73414</t>
  </si>
  <si>
    <t>74049</t>
  </si>
  <si>
    <t>74052</t>
  </si>
  <si>
    <t>84311</t>
  </si>
  <si>
    <t>94288</t>
  </si>
  <si>
    <t>99980</t>
  </si>
  <si>
    <t>112253</t>
  </si>
  <si>
    <t>112681</t>
  </si>
  <si>
    <t>112840</t>
  </si>
  <si>
    <t>115172</t>
  </si>
  <si>
    <t>115190</t>
  </si>
  <si>
    <t>115239</t>
  </si>
  <si>
    <t>115352</t>
  </si>
  <si>
    <t>115452</t>
  </si>
  <si>
    <t>115511</t>
  </si>
  <si>
    <t>115577</t>
  </si>
  <si>
    <t>115586</t>
  </si>
  <si>
    <t>115631</t>
  </si>
  <si>
    <t>115768</t>
  </si>
  <si>
    <t>115811</t>
  </si>
  <si>
    <t>115833</t>
  </si>
  <si>
    <t>115856</t>
  </si>
  <si>
    <t>115872</t>
  </si>
  <si>
    <t>115878</t>
  </si>
  <si>
    <t>118003</t>
  </si>
  <si>
    <t>118525</t>
  </si>
  <si>
    <t>118531</t>
  </si>
  <si>
    <t>118534</t>
  </si>
  <si>
    <t>118537</t>
  </si>
  <si>
    <t>118540</t>
  </si>
  <si>
    <t>118543</t>
  </si>
  <si>
    <t>118559</t>
  </si>
  <si>
    <t>118562</t>
  </si>
  <si>
    <t>118565</t>
  </si>
  <si>
    <t>118571</t>
  </si>
  <si>
    <t>118574</t>
  </si>
  <si>
    <t>118585</t>
  </si>
  <si>
    <t>118588</t>
  </si>
  <si>
    <t>118591</t>
  </si>
  <si>
    <t>118594</t>
  </si>
  <si>
    <t>118601</t>
  </si>
  <si>
    <t>118606</t>
  </si>
  <si>
    <t>118609</t>
  </si>
  <si>
    <t>118612</t>
  </si>
  <si>
    <t>118619</t>
  </si>
  <si>
    <t>118627</t>
  </si>
  <si>
    <t>118758</t>
  </si>
  <si>
    <t>119123</t>
  </si>
  <si>
    <t>119224</t>
  </si>
  <si>
    <t>119229</t>
  </si>
  <si>
    <t>119900</t>
  </si>
  <si>
    <t>119903</t>
  </si>
  <si>
    <t>134588</t>
  </si>
  <si>
    <t>144574</t>
  </si>
  <si>
    <t>144798</t>
  </si>
  <si>
    <t>148960</t>
  </si>
  <si>
    <t>150500</t>
  </si>
  <si>
    <t>150743</t>
  </si>
  <si>
    <t>150849</t>
  </si>
  <si>
    <t>152631</t>
  </si>
  <si>
    <t>153720</t>
  </si>
  <si>
    <t>159498</t>
  </si>
  <si>
    <t>160164</t>
  </si>
  <si>
    <t>160299</t>
  </si>
  <si>
    <t>160800</t>
  </si>
  <si>
    <t>161247</t>
  </si>
  <si>
    <t>161265</t>
  </si>
  <si>
    <t>161277</t>
  </si>
  <si>
    <t>162038</t>
  </si>
  <si>
    <t>162135</t>
  </si>
  <si>
    <t>163126</t>
  </si>
  <si>
    <t>163237</t>
  </si>
  <si>
    <t>163265</t>
  </si>
  <si>
    <t>163384</t>
  </si>
  <si>
    <t>163396</t>
  </si>
  <si>
    <t>163464</t>
  </si>
  <si>
    <t>164608</t>
  </si>
  <si>
    <t>164611</t>
  </si>
  <si>
    <t>164617</t>
  </si>
  <si>
    <t>164620</t>
  </si>
  <si>
    <t>164623</t>
  </si>
  <si>
    <t>164626</t>
  </si>
  <si>
    <t>164629</t>
  </si>
  <si>
    <t>164644</t>
  </si>
  <si>
    <t>164647</t>
  </si>
  <si>
    <t>164652</t>
  </si>
  <si>
    <t>164655</t>
  </si>
  <si>
    <t>164658</t>
  </si>
  <si>
    <t>164665</t>
  </si>
  <si>
    <t>164668</t>
  </si>
  <si>
    <t>164671</t>
  </si>
  <si>
    <t>164674</t>
  </si>
  <si>
    <t>164677</t>
  </si>
  <si>
    <t>164680</t>
  </si>
  <si>
    <t>164683</t>
  </si>
  <si>
    <t>164686</t>
  </si>
  <si>
    <t>164702</t>
  </si>
  <si>
    <t>164707</t>
  </si>
  <si>
    <t>164712</t>
  </si>
  <si>
    <t>164715</t>
  </si>
  <si>
    <t>164718</t>
  </si>
  <si>
    <t>164721</t>
  </si>
  <si>
    <t>193071</t>
  </si>
  <si>
    <t>200544</t>
  </si>
  <si>
    <t>200718</t>
  </si>
  <si>
    <t>201217</t>
  </si>
  <si>
    <t>203046</t>
  </si>
  <si>
    <t>205378</t>
  </si>
  <si>
    <t>207433</t>
  </si>
  <si>
    <t>207454</t>
  </si>
  <si>
    <t>207464</t>
  </si>
  <si>
    <t>207579</t>
  </si>
  <si>
    <t>207698</t>
  </si>
  <si>
    <t>207771</t>
  </si>
  <si>
    <t>207840</t>
  </si>
  <si>
    <t>207888</t>
  </si>
  <si>
    <t>207992</t>
  </si>
  <si>
    <t>208016</t>
  </si>
  <si>
    <t>208019</t>
  </si>
  <si>
    <t>208235</t>
  </si>
  <si>
    <t>208278</t>
  </si>
  <si>
    <t>208819</t>
  </si>
  <si>
    <t>210230</t>
  </si>
  <si>
    <t>217459</t>
  </si>
  <si>
    <t>217576</t>
  </si>
  <si>
    <t>220659</t>
  </si>
  <si>
    <t>221677</t>
  </si>
  <si>
    <t>221913</t>
  </si>
  <si>
    <t>222052</t>
  </si>
  <si>
    <t>222666</t>
  </si>
  <si>
    <t>222773</t>
  </si>
  <si>
    <t>223681</t>
  </si>
  <si>
    <t>223846</t>
  </si>
  <si>
    <t>223894</t>
  </si>
  <si>
    <t>224281</t>
  </si>
  <si>
    <t>224408</t>
  </si>
  <si>
    <t>224557</t>
  </si>
  <si>
    <t>224889</t>
  </si>
  <si>
    <t>224892</t>
  </si>
  <si>
    <t>224895</t>
  </si>
  <si>
    <t>224898</t>
  </si>
  <si>
    <t>224901</t>
  </si>
  <si>
    <t>224904</t>
  </si>
  <si>
    <t>224907</t>
  </si>
  <si>
    <t>224920</t>
  </si>
  <si>
    <t>224923</t>
  </si>
  <si>
    <t>224928</t>
  </si>
  <si>
    <t>224931</t>
  </si>
  <si>
    <t>224934</t>
  </si>
  <si>
    <t>224937</t>
  </si>
  <si>
    <t>224940</t>
  </si>
  <si>
    <t>224943</t>
  </si>
  <si>
    <t>224954</t>
  </si>
  <si>
    <t>224957</t>
  </si>
  <si>
    <t>224960</t>
  </si>
  <si>
    <t>224963</t>
  </si>
  <si>
    <t>224966</t>
  </si>
  <si>
    <t>224969</t>
  </si>
  <si>
    <t>224972</t>
  </si>
  <si>
    <t>224985</t>
  </si>
  <si>
    <t>224988</t>
  </si>
  <si>
    <t>224991</t>
  </si>
  <si>
    <t>224994</t>
  </si>
  <si>
    <t>225003</t>
  </si>
  <si>
    <t>225006</t>
  </si>
  <si>
    <t>225013</t>
  </si>
  <si>
    <t>234418</t>
  </si>
  <si>
    <t>234447</t>
  </si>
  <si>
    <t>234531</t>
  </si>
  <si>
    <t>235479</t>
  </si>
  <si>
    <t>240664</t>
  </si>
  <si>
    <t>240993</t>
  </si>
  <si>
    <t>241005</t>
  </si>
  <si>
    <t>241135</t>
  </si>
  <si>
    <t>241602</t>
  </si>
  <si>
    <t>241605</t>
  </si>
  <si>
    <t>241819</t>
  </si>
  <si>
    <t>241989</t>
  </si>
  <si>
    <t>242748</t>
  </si>
  <si>
    <t>242847</t>
  </si>
  <si>
    <t>243294</t>
  </si>
  <si>
    <t>243335</t>
  </si>
  <si>
    <t>243519</t>
  </si>
  <si>
    <t>243969</t>
  </si>
  <si>
    <t>243977</t>
  </si>
  <si>
    <t>243980</t>
  </si>
  <si>
    <t>243983</t>
  </si>
  <si>
    <t>243986</t>
  </si>
  <si>
    <t>243989</t>
  </si>
  <si>
    <t>243992</t>
  </si>
  <si>
    <t>243995</t>
  </si>
  <si>
    <t>243998</t>
  </si>
  <si>
    <t>244013</t>
  </si>
  <si>
    <t>244016</t>
  </si>
  <si>
    <t>244019</t>
  </si>
  <si>
    <t>244022</t>
  </si>
  <si>
    <t>244025</t>
  </si>
  <si>
    <t>244028</t>
  </si>
  <si>
    <t>244031</t>
  </si>
  <si>
    <t>244034</t>
  </si>
  <si>
    <t>244047</t>
  </si>
  <si>
    <t>244053</t>
  </si>
  <si>
    <t>244060</t>
  </si>
  <si>
    <t>244063</t>
  </si>
  <si>
    <t>244066</t>
  </si>
  <si>
    <t>244073</t>
  </si>
  <si>
    <t>244076</t>
  </si>
  <si>
    <t>244568</t>
  </si>
  <si>
    <t>244571</t>
  </si>
  <si>
    <t>244583</t>
  </si>
  <si>
    <t>256713</t>
  </si>
  <si>
    <t>256719</t>
  </si>
  <si>
    <t>258646</t>
  </si>
  <si>
    <t>270560</t>
  </si>
  <si>
    <t>271467</t>
  </si>
  <si>
    <t>275562</t>
  </si>
  <si>
    <t>276715</t>
  </si>
  <si>
    <t>278498</t>
  </si>
  <si>
    <t>281380</t>
  </si>
  <si>
    <t>281757</t>
  </si>
  <si>
    <t>282031</t>
  </si>
  <si>
    <t>282110</t>
  </si>
  <si>
    <t>282120</t>
  </si>
  <si>
    <t>282137</t>
  </si>
  <si>
    <t>282160</t>
  </si>
  <si>
    <t>287258</t>
  </si>
  <si>
    <t>287319</t>
  </si>
  <si>
    <t>288176</t>
  </si>
  <si>
    <t>288220</t>
  </si>
  <si>
    <t>288279</t>
  </si>
  <si>
    <t>288430</t>
  </si>
  <si>
    <t>288744</t>
  </si>
  <si>
    <t>288914</t>
  </si>
  <si>
    <t>289059</t>
  </si>
  <si>
    <t>289183</t>
  </si>
  <si>
    <t>289477</t>
  </si>
  <si>
    <t>289629</t>
  </si>
  <si>
    <t>290288</t>
  </si>
  <si>
    <t>290456</t>
  </si>
  <si>
    <t>291454</t>
  </si>
  <si>
    <t>291836</t>
  </si>
  <si>
    <t>291906</t>
  </si>
  <si>
    <t>291944</t>
  </si>
  <si>
    <t>292031</t>
  </si>
  <si>
    <t>292041</t>
  </si>
  <si>
    <t>292047</t>
  </si>
  <si>
    <t>292057</t>
  </si>
  <si>
    <t>292153</t>
  </si>
  <si>
    <t>292218</t>
  </si>
  <si>
    <t>292246</t>
  </si>
  <si>
    <t>292342</t>
  </si>
  <si>
    <t>292358</t>
  </si>
  <si>
    <t>292367</t>
  </si>
  <si>
    <t>292489</t>
  </si>
  <si>
    <t>292685</t>
  </si>
  <si>
    <t>292794</t>
  </si>
  <si>
    <t>293147</t>
  </si>
  <si>
    <t>293231</t>
  </si>
  <si>
    <t>293701</t>
  </si>
  <si>
    <t>293837</t>
  </si>
  <si>
    <t>293842</t>
  </si>
  <si>
    <t>293845</t>
  </si>
  <si>
    <t>293848</t>
  </si>
  <si>
    <t>293851</t>
  </si>
  <si>
    <t>293854</t>
  </si>
  <si>
    <t>293865</t>
  </si>
  <si>
    <t>293868</t>
  </si>
  <si>
    <t>293871</t>
  </si>
  <si>
    <t>293874</t>
  </si>
  <si>
    <t>293877</t>
  </si>
  <si>
    <t>293880</t>
  </si>
  <si>
    <t>293883</t>
  </si>
  <si>
    <t>293886</t>
  </si>
  <si>
    <t>293889</t>
  </si>
  <si>
    <t>293892</t>
  </si>
  <si>
    <t>293909</t>
  </si>
  <si>
    <t>293912</t>
  </si>
  <si>
    <t>293915</t>
  </si>
  <si>
    <t>293921</t>
  </si>
  <si>
    <t>293930</t>
  </si>
  <si>
    <t>293933</t>
  </si>
  <si>
    <t>293940</t>
  </si>
  <si>
    <t>293943</t>
  </si>
  <si>
    <t>293948</t>
  </si>
  <si>
    <t>294410</t>
  </si>
  <si>
    <t>294478</t>
  </si>
  <si>
    <t>294485</t>
  </si>
  <si>
    <t>306080</t>
  </si>
  <si>
    <t>316242</t>
  </si>
  <si>
    <t>328267</t>
  </si>
  <si>
    <t>331249</t>
  </si>
  <si>
    <t>332818</t>
  </si>
  <si>
    <t>333287</t>
  </si>
  <si>
    <t>333308</t>
  </si>
  <si>
    <t>335457</t>
  </si>
  <si>
    <t>336346</t>
  </si>
  <si>
    <t>339110</t>
  </si>
  <si>
    <t>341685</t>
  </si>
  <si>
    <t>341758</t>
  </si>
  <si>
    <t>341817</t>
  </si>
  <si>
    <t>341853</t>
  </si>
  <si>
    <t>341970</t>
  </si>
  <si>
    <t>342085</t>
  </si>
  <si>
    <t>342272</t>
  </si>
  <si>
    <t>342391</t>
  </si>
  <si>
    <t>342454</t>
  </si>
  <si>
    <t>342505</t>
  </si>
  <si>
    <t>342813</t>
  </si>
  <si>
    <t>342828</t>
  </si>
  <si>
    <t>342842</t>
  </si>
  <si>
    <t>342898</t>
  </si>
  <si>
    <t>342902</t>
  </si>
  <si>
    <t>342905</t>
  </si>
  <si>
    <t>342968</t>
  </si>
  <si>
    <t>342971</t>
  </si>
  <si>
    <t>342999</t>
  </si>
  <si>
    <t>344072</t>
  </si>
  <si>
    <t>344110</t>
  </si>
  <si>
    <t>344694</t>
  </si>
  <si>
    <t>344958</t>
  </si>
  <si>
    <t>345196</t>
  </si>
  <si>
    <t>345231</t>
  </si>
  <si>
    <t>345249</t>
  </si>
  <si>
    <t>345379</t>
  </si>
  <si>
    <t>345478</t>
  </si>
  <si>
    <t>345630</t>
  </si>
  <si>
    <t>345720</t>
  </si>
  <si>
    <t>345881</t>
  </si>
  <si>
    <t>346052</t>
  </si>
  <si>
    <t>347096</t>
  </si>
  <si>
    <t>347099</t>
  </si>
  <si>
    <t>347102</t>
  </si>
  <si>
    <t>347105</t>
  </si>
  <si>
    <t>347108</t>
  </si>
  <si>
    <t>347111</t>
  </si>
  <si>
    <t>347114</t>
  </si>
  <si>
    <t>347125</t>
  </si>
  <si>
    <t>347128</t>
  </si>
  <si>
    <t>347131</t>
  </si>
  <si>
    <t>347134</t>
  </si>
  <si>
    <t>347141</t>
  </si>
  <si>
    <t>347144</t>
  </si>
  <si>
    <t>347149</t>
  </si>
  <si>
    <t>347152</t>
  </si>
  <si>
    <t>347155</t>
  </si>
  <si>
    <t>347158</t>
  </si>
  <si>
    <t>347161</t>
  </si>
  <si>
    <t>347164</t>
  </si>
  <si>
    <t>347167</t>
  </si>
  <si>
    <t>347178</t>
  </si>
  <si>
    <t>347181</t>
  </si>
  <si>
    <t>347184</t>
  </si>
  <si>
    <t>347187</t>
  </si>
  <si>
    <t>347194</t>
  </si>
  <si>
    <t>347199</t>
  </si>
  <si>
    <t>347202</t>
  </si>
  <si>
    <t>347205</t>
  </si>
  <si>
    <t>347832</t>
  </si>
  <si>
    <t>347872</t>
  </si>
  <si>
    <t>347882</t>
  </si>
  <si>
    <t>347954</t>
  </si>
  <si>
    <t>348563</t>
  </si>
  <si>
    <t>348568</t>
  </si>
  <si>
    <t>348575</t>
  </si>
  <si>
    <t>351600</t>
  </si>
  <si>
    <t>382012</t>
  </si>
  <si>
    <t>382027</t>
  </si>
  <si>
    <t>382387</t>
  </si>
  <si>
    <t>382704</t>
  </si>
  <si>
    <t>388369</t>
  </si>
  <si>
    <t>388451</t>
  </si>
  <si>
    <t>389225</t>
  </si>
  <si>
    <t>389418</t>
  </si>
  <si>
    <t>390269</t>
  </si>
  <si>
    <t>391594</t>
  </si>
  <si>
    <t>391801</t>
  </si>
  <si>
    <t>394396</t>
  </si>
  <si>
    <t>394487</t>
  </si>
  <si>
    <t>394514</t>
  </si>
  <si>
    <t>394534</t>
  </si>
  <si>
    <t>394690</t>
  </si>
  <si>
    <t>394723</t>
  </si>
  <si>
    <t>394747</t>
  </si>
  <si>
    <t>394775</t>
  </si>
  <si>
    <t>394857</t>
  </si>
  <si>
    <t>395154</t>
  </si>
  <si>
    <t>395215</t>
  </si>
  <si>
    <t>395671</t>
  </si>
  <si>
    <t>395897</t>
  </si>
  <si>
    <t>395928</t>
  </si>
  <si>
    <t>396824</t>
  </si>
  <si>
    <t>397603</t>
  </si>
  <si>
    <t>397626</t>
  </si>
  <si>
    <t>397672</t>
  </si>
  <si>
    <t>397796</t>
  </si>
  <si>
    <t>397823</t>
  </si>
  <si>
    <t>397851</t>
  </si>
  <si>
    <t>398078</t>
  </si>
  <si>
    <t>398194</t>
  </si>
  <si>
    <t>398349</t>
  </si>
  <si>
    <t>399423</t>
  </si>
  <si>
    <t>399426</t>
  </si>
  <si>
    <t>399429</t>
  </si>
  <si>
    <t>399432</t>
  </si>
  <si>
    <t>399435</t>
  </si>
  <si>
    <t>399446</t>
  </si>
  <si>
    <t>399449</t>
  </si>
  <si>
    <t>399452</t>
  </si>
  <si>
    <t>399455</t>
  </si>
  <si>
    <t>399458</t>
  </si>
  <si>
    <t>399461</t>
  </si>
  <si>
    <t>399464</t>
  </si>
  <si>
    <t>399467</t>
  </si>
  <si>
    <t>399478</t>
  </si>
  <si>
    <t>399481</t>
  </si>
  <si>
    <t>399484</t>
  </si>
  <si>
    <t>399487</t>
  </si>
  <si>
    <t>399490</t>
  </si>
  <si>
    <t>399493</t>
  </si>
  <si>
    <t>399496</t>
  </si>
  <si>
    <t>399499</t>
  </si>
  <si>
    <t>399514</t>
  </si>
  <si>
    <t>399517</t>
  </si>
  <si>
    <t>399522</t>
  </si>
  <si>
    <t>399525</t>
  </si>
  <si>
    <t>399530</t>
  </si>
  <si>
    <t>399536</t>
  </si>
  <si>
    <t>400282</t>
  </si>
  <si>
    <t>400287</t>
  </si>
  <si>
    <t>400305</t>
  </si>
  <si>
    <t>400375</t>
  </si>
  <si>
    <t>400967</t>
  </si>
  <si>
    <t>400970</t>
  </si>
  <si>
    <t>400973</t>
  </si>
  <si>
    <t>400980</t>
  </si>
  <si>
    <t>406023</t>
  </si>
  <si>
    <t>417810</t>
  </si>
  <si>
    <t>420503</t>
  </si>
  <si>
    <t>437770</t>
  </si>
  <si>
    <t>437859</t>
  </si>
  <si>
    <t>437873</t>
  </si>
  <si>
    <t>441058</t>
  </si>
  <si>
    <t>444413</t>
  </si>
  <si>
    <t>449713</t>
  </si>
  <si>
    <t>449788</t>
  </si>
  <si>
    <t>449846</t>
  </si>
  <si>
    <t>450143</t>
  </si>
  <si>
    <t>450219</t>
  </si>
  <si>
    <t>450331</t>
  </si>
  <si>
    <t>450406</t>
  </si>
  <si>
    <t>450448</t>
  </si>
  <si>
    <t>450539</t>
  </si>
  <si>
    <t>450578</t>
  </si>
  <si>
    <t>450638</t>
  </si>
  <si>
    <t>450763</t>
  </si>
  <si>
    <t>450833</t>
  </si>
  <si>
    <t>450921</t>
  </si>
  <si>
    <t>451016</t>
  </si>
  <si>
    <t>451148</t>
  </si>
  <si>
    <t>451737</t>
  </si>
  <si>
    <t>451756</t>
  </si>
  <si>
    <t>452374</t>
  </si>
  <si>
    <t>453411</t>
  </si>
  <si>
    <t>453484</t>
  </si>
  <si>
    <t>453522</t>
  </si>
  <si>
    <t>453852</t>
  </si>
  <si>
    <t>454037</t>
  </si>
  <si>
    <t>454757</t>
  </si>
  <si>
    <t>454827</t>
  </si>
  <si>
    <t>455574</t>
  </si>
  <si>
    <t>455702</t>
  </si>
  <si>
    <t>455705</t>
  </si>
  <si>
    <t>455708</t>
  </si>
  <si>
    <t>455711</t>
  </si>
  <si>
    <t>455714</t>
  </si>
  <si>
    <t>455717</t>
  </si>
  <si>
    <t>455720</t>
  </si>
  <si>
    <t>455723</t>
  </si>
  <si>
    <t>455736</t>
  </si>
  <si>
    <t>455741</t>
  </si>
  <si>
    <t>455750</t>
  </si>
  <si>
    <t>455753</t>
  </si>
  <si>
    <t>455765</t>
  </si>
  <si>
    <t>455768</t>
  </si>
  <si>
    <t>455771</t>
  </si>
  <si>
    <t>455774</t>
  </si>
  <si>
    <t>455777</t>
  </si>
  <si>
    <t>455780</t>
  </si>
  <si>
    <t>455797</t>
  </si>
  <si>
    <t>455800</t>
  </si>
  <si>
    <t>455807</t>
  </si>
  <si>
    <t>456342</t>
  </si>
  <si>
    <t>456345</t>
  </si>
  <si>
    <t>456599</t>
  </si>
  <si>
    <t>457249</t>
  </si>
  <si>
    <t>478146</t>
  </si>
  <si>
    <t>478151</t>
  </si>
  <si>
    <t>478202</t>
  </si>
  <si>
    <t>488127</t>
  </si>
  <si>
    <t>491621</t>
  </si>
  <si>
    <t>491627</t>
  </si>
  <si>
    <t>491630</t>
  </si>
  <si>
    <t>491847</t>
  </si>
  <si>
    <t>491860</t>
  </si>
  <si>
    <t>492552</t>
  </si>
  <si>
    <t>495193</t>
  </si>
  <si>
    <t>497757</t>
  </si>
  <si>
    <t>499576</t>
  </si>
  <si>
    <t>500510</t>
  </si>
  <si>
    <t>500513</t>
  </si>
  <si>
    <t>500548</t>
  </si>
  <si>
    <t>500931</t>
  </si>
  <si>
    <t>501067</t>
  </si>
  <si>
    <t>501131</t>
  </si>
  <si>
    <t>501404</t>
  </si>
  <si>
    <t>501431</t>
  </si>
  <si>
    <t>501581</t>
  </si>
  <si>
    <t>501698</t>
  </si>
  <si>
    <t>501866</t>
  </si>
  <si>
    <t>502027</t>
  </si>
  <si>
    <t>502162</t>
  </si>
  <si>
    <t>502275</t>
  </si>
  <si>
    <t>502330</t>
  </si>
  <si>
    <t>503004</t>
  </si>
  <si>
    <t>503471</t>
  </si>
  <si>
    <t>504353</t>
  </si>
  <si>
    <t>504502</t>
  </si>
  <si>
    <t>504666</t>
  </si>
  <si>
    <t>505040</t>
  </si>
  <si>
    <t>505052</t>
  </si>
  <si>
    <t>505074</t>
  </si>
  <si>
    <t>505297</t>
  </si>
  <si>
    <t>505341</t>
  </si>
  <si>
    <t>505452</t>
  </si>
  <si>
    <t>506954</t>
  </si>
  <si>
    <t>506957</t>
  </si>
  <si>
    <t>506960</t>
  </si>
  <si>
    <t>506963</t>
  </si>
  <si>
    <t>506970</t>
  </si>
  <si>
    <t>506973</t>
  </si>
  <si>
    <t>506986</t>
  </si>
  <si>
    <t>506989</t>
  </si>
  <si>
    <t>506992</t>
  </si>
  <si>
    <t>506995</t>
  </si>
  <si>
    <t>506998</t>
  </si>
  <si>
    <t>507001</t>
  </si>
  <si>
    <t>507004</t>
  </si>
  <si>
    <t>507007</t>
  </si>
  <si>
    <t>507024</t>
  </si>
  <si>
    <t>507027</t>
  </si>
  <si>
    <t>507030</t>
  </si>
  <si>
    <t>507033</t>
  </si>
  <si>
    <t>507036</t>
  </si>
  <si>
    <t>507039</t>
  </si>
  <si>
    <t>507042</t>
  </si>
  <si>
    <t>507048</t>
  </si>
  <si>
    <t>507063</t>
  </si>
  <si>
    <t>507066</t>
  </si>
  <si>
    <t>507069</t>
  </si>
  <si>
    <t>507072</t>
  </si>
  <si>
    <t>507075</t>
  </si>
  <si>
    <t>507084</t>
  </si>
  <si>
    <t>508264</t>
  </si>
  <si>
    <t>508267</t>
  </si>
  <si>
    <t>521540</t>
  </si>
  <si>
    <t>541212</t>
  </si>
  <si>
    <t>544449</t>
  </si>
  <si>
    <t>544771</t>
  </si>
  <si>
    <t>548687</t>
  </si>
  <si>
    <t>550503</t>
  </si>
  <si>
    <t>550694</t>
  </si>
  <si>
    <t>550885</t>
  </si>
  <si>
    <t>551042</t>
  </si>
  <si>
    <t>556940</t>
  </si>
  <si>
    <t>556943</t>
  </si>
  <si>
    <t>556954</t>
  </si>
  <si>
    <t>556990</t>
  </si>
  <si>
    <t>557043</t>
  </si>
  <si>
    <t>557086</t>
  </si>
  <si>
    <t>557229</t>
  </si>
  <si>
    <t>557271</t>
  </si>
  <si>
    <t>557321</t>
  </si>
  <si>
    <t>557348</t>
  </si>
  <si>
    <t>557473</t>
  </si>
  <si>
    <t>557684</t>
  </si>
  <si>
    <t>557733</t>
  </si>
  <si>
    <t>557760</t>
  </si>
  <si>
    <t>557802</t>
  </si>
  <si>
    <t>557912</t>
  </si>
  <si>
    <t>558078</t>
  </si>
  <si>
    <t>558110</t>
  </si>
  <si>
    <t>558755</t>
  </si>
  <si>
    <t>559800</t>
  </si>
  <si>
    <t>560321</t>
  </si>
  <si>
    <t>560465</t>
  </si>
  <si>
    <t>560785</t>
  </si>
  <si>
    <t>560809</t>
  </si>
  <si>
    <t>560842</t>
  </si>
  <si>
    <t>560954</t>
  </si>
  <si>
    <t>560983</t>
  </si>
  <si>
    <t>561040</t>
  </si>
  <si>
    <t>561101</t>
  </si>
  <si>
    <t>561202</t>
  </si>
  <si>
    <t>561259</t>
  </si>
  <si>
    <t>561905</t>
  </si>
  <si>
    <t>562468</t>
  </si>
  <si>
    <t>562471</t>
  </si>
  <si>
    <t>562474</t>
  </si>
  <si>
    <t>562477</t>
  </si>
  <si>
    <t>562480</t>
  </si>
  <si>
    <t>562483</t>
  </si>
  <si>
    <t>562494</t>
  </si>
  <si>
    <t>562497</t>
  </si>
  <si>
    <t>562500</t>
  </si>
  <si>
    <t>562503</t>
  </si>
  <si>
    <t>562506</t>
  </si>
  <si>
    <t>562509</t>
  </si>
  <si>
    <t>562520</t>
  </si>
  <si>
    <t>562523</t>
  </si>
  <si>
    <t>562526</t>
  </si>
  <si>
    <t>562529</t>
  </si>
  <si>
    <t>562538</t>
  </si>
  <si>
    <t>562541</t>
  </si>
  <si>
    <t>562544</t>
  </si>
  <si>
    <t>562547</t>
  </si>
  <si>
    <t>562550</t>
  </si>
  <si>
    <t>562556</t>
  </si>
  <si>
    <t>562567</t>
  </si>
  <si>
    <t>562570</t>
  </si>
  <si>
    <t>562995</t>
  </si>
  <si>
    <t>577242</t>
  </si>
  <si>
    <t>578545</t>
  </si>
  <si>
    <t>578679</t>
  </si>
  <si>
    <t>585928</t>
  </si>
  <si>
    <t>590695</t>
  </si>
  <si>
    <t>597959</t>
  </si>
  <si>
    <t>597988</t>
  </si>
  <si>
    <t>600892</t>
  </si>
  <si>
    <t>601868</t>
  </si>
  <si>
    <t>604556</t>
  </si>
  <si>
    <t>606365</t>
  </si>
  <si>
    <t>607780</t>
  </si>
  <si>
    <t>607817</t>
  </si>
  <si>
    <t>608028</t>
  </si>
  <si>
    <t>608248</t>
  </si>
  <si>
    <t>608594</t>
  </si>
  <si>
    <t>608785</t>
  </si>
  <si>
    <t>608806</t>
  </si>
  <si>
    <t>609231</t>
  </si>
  <si>
    <t>609237</t>
  </si>
  <si>
    <t>609522</t>
  </si>
  <si>
    <t>610157</t>
  </si>
  <si>
    <t>610160</t>
  </si>
  <si>
    <t>610163</t>
  </si>
  <si>
    <t>610166</t>
  </si>
  <si>
    <t>610169</t>
  </si>
  <si>
    <t>610172</t>
  </si>
  <si>
    <t>610196</t>
  </si>
  <si>
    <t>610199</t>
  </si>
  <si>
    <t>610202</t>
  </si>
  <si>
    <t>610205</t>
  </si>
  <si>
    <t>610208</t>
  </si>
  <si>
    <t>610211</t>
  </si>
  <si>
    <t>610214</t>
  </si>
  <si>
    <t>610217</t>
  </si>
  <si>
    <t>610230</t>
  </si>
  <si>
    <t>610235</t>
  </si>
  <si>
    <t>610878</t>
  </si>
  <si>
    <t>611602</t>
  </si>
  <si>
    <t>430672</t>
  </si>
  <si>
    <t>430675</t>
  </si>
  <si>
    <t>430681</t>
  </si>
  <si>
    <t>430685</t>
  </si>
  <si>
    <t>430686</t>
  </si>
  <si>
    <t>430743</t>
  </si>
  <si>
    <t>430746</t>
  </si>
  <si>
    <t>430752</t>
  </si>
  <si>
    <t>430756</t>
  </si>
  <si>
    <t>430757</t>
  </si>
  <si>
    <t>430763</t>
  </si>
  <si>
    <t>430771</t>
  </si>
  <si>
    <t>430775</t>
  </si>
  <si>
    <t>430776</t>
  </si>
  <si>
    <t>430777</t>
  </si>
  <si>
    <t>430783</t>
  </si>
  <si>
    <t>430787</t>
  </si>
  <si>
    <t>430788</t>
  </si>
  <si>
    <t>430790</t>
  </si>
  <si>
    <t>430793</t>
  </si>
  <si>
    <t>430796</t>
  </si>
  <si>
    <t>431960</t>
  </si>
  <si>
    <t>431963</t>
  </si>
  <si>
    <t>431966</t>
  </si>
  <si>
    <t>432489</t>
  </si>
  <si>
    <t>432495</t>
  </si>
  <si>
    <t>432499</t>
  </si>
  <si>
    <t>432500</t>
  </si>
  <si>
    <t>435067</t>
  </si>
  <si>
    <t>435070</t>
  </si>
  <si>
    <t>435073</t>
  </si>
  <si>
    <t>435333</t>
  </si>
  <si>
    <t>435339</t>
  </si>
  <si>
    <t>435343</t>
  </si>
  <si>
    <t>435344</t>
  </si>
  <si>
    <t>436720</t>
  </si>
  <si>
    <t>436723</t>
  </si>
  <si>
    <t>436724</t>
  </si>
  <si>
    <t>436730</t>
  </si>
  <si>
    <t>436734</t>
  </si>
  <si>
    <t>436735</t>
  </si>
  <si>
    <t>437758</t>
  </si>
  <si>
    <t>437761</t>
  </si>
  <si>
    <t>438697</t>
  </si>
  <si>
    <t>438703</t>
  </si>
  <si>
    <t>438707</t>
  </si>
  <si>
    <t>438708</t>
  </si>
  <si>
    <t>440489</t>
  </si>
  <si>
    <t>440492</t>
  </si>
  <si>
    <t>440495</t>
  </si>
  <si>
    <t>440496</t>
  </si>
  <si>
    <t>440502</t>
  </si>
  <si>
    <t>440506</t>
  </si>
  <si>
    <t>440507</t>
  </si>
  <si>
    <t>440928</t>
  </si>
  <si>
    <t>440931</t>
  </si>
  <si>
    <t>440934</t>
  </si>
  <si>
    <t>441553</t>
  </si>
  <si>
    <t>441559</t>
  </si>
  <si>
    <t>441563</t>
  </si>
  <si>
    <t>441564</t>
  </si>
  <si>
    <t>441575</t>
  </si>
  <si>
    <t>441576</t>
  </si>
  <si>
    <t>443619</t>
  </si>
  <si>
    <t>443622</t>
  </si>
  <si>
    <t>443625</t>
  </si>
  <si>
    <t>443954</t>
  </si>
  <si>
    <t>443957</t>
  </si>
  <si>
    <t>444324</t>
  </si>
  <si>
    <t>444327</t>
  </si>
  <si>
    <t>444334</t>
  </si>
  <si>
    <t>444338</t>
  </si>
  <si>
    <t>444339</t>
  </si>
  <si>
    <t>444344</t>
  </si>
  <si>
    <t>444348</t>
  </si>
  <si>
    <t>444349</t>
  </si>
  <si>
    <t>444353</t>
  </si>
  <si>
    <t>444356</t>
  </si>
  <si>
    <t>445533</t>
  </si>
  <si>
    <t>445537</t>
  </si>
  <si>
    <t>445538</t>
  </si>
  <si>
    <t>449527</t>
  </si>
  <si>
    <t>449530</t>
  </si>
  <si>
    <t>449535</t>
  </si>
  <si>
    <t>449539</t>
  </si>
  <si>
    <t>449540</t>
  </si>
  <si>
    <t>449544</t>
  </si>
  <si>
    <t>449556</t>
  </si>
  <si>
    <t>449557</t>
  </si>
  <si>
    <t>449562</t>
  </si>
  <si>
    <t>449565</t>
  </si>
  <si>
    <t>449572</t>
  </si>
  <si>
    <t>449576</t>
  </si>
  <si>
    <t>449577</t>
  </si>
  <si>
    <t>449587</t>
  </si>
  <si>
    <t>449590</t>
  </si>
  <si>
    <t>449595</t>
  </si>
  <si>
    <t>449599</t>
  </si>
  <si>
    <t>449600</t>
  </si>
  <si>
    <t>449604</t>
  </si>
  <si>
    <t>449607</t>
  </si>
  <si>
    <t>449612</t>
  </si>
  <si>
    <t>449616</t>
  </si>
  <si>
    <t>449617</t>
  </si>
  <si>
    <t>449622</t>
  </si>
  <si>
    <t>449625</t>
  </si>
  <si>
    <t>449632</t>
  </si>
  <si>
    <t>449636</t>
  </si>
  <si>
    <t>449637</t>
  </si>
  <si>
    <t>451116</t>
  </si>
  <si>
    <t>451119</t>
  </si>
  <si>
    <t>451326</t>
  </si>
  <si>
    <t>451330</t>
  </si>
  <si>
    <t>451331</t>
  </si>
  <si>
    <t>453233</t>
  </si>
  <si>
    <t>453236</t>
  </si>
  <si>
    <t>453243</t>
  </si>
  <si>
    <t>453247</t>
  </si>
  <si>
    <t>453248</t>
  </si>
  <si>
    <t>454026</t>
  </si>
  <si>
    <t>454029</t>
  </si>
  <si>
    <t>454610</t>
  </si>
  <si>
    <t>454613</t>
  </si>
  <si>
    <t>454626</t>
  </si>
  <si>
    <t>454630</t>
  </si>
  <si>
    <t>454631</t>
  </si>
  <si>
    <t>456492</t>
  </si>
  <si>
    <t>456495</t>
  </si>
  <si>
    <t>456506</t>
  </si>
  <si>
    <t>456507</t>
  </si>
  <si>
    <t>456639</t>
  </si>
  <si>
    <t>456642</t>
  </si>
  <si>
    <t>456649</t>
  </si>
  <si>
    <t>456653</t>
  </si>
  <si>
    <t>456654</t>
  </si>
  <si>
    <t>457258</t>
  </si>
  <si>
    <t>457629</t>
  </si>
  <si>
    <t>457633</t>
  </si>
  <si>
    <t>457634</t>
  </si>
  <si>
    <t>459669</t>
  </si>
  <si>
    <t>459672</t>
  </si>
  <si>
    <t>459679</t>
  </si>
  <si>
    <t>459683</t>
  </si>
  <si>
    <t>459684</t>
  </si>
  <si>
    <t>459780</t>
  </si>
  <si>
    <t>459783</t>
  </si>
  <si>
    <t>459790</t>
  </si>
  <si>
    <t>459794</t>
  </si>
  <si>
    <t>459795</t>
  </si>
  <si>
    <t>460802</t>
  </si>
  <si>
    <t>460805</t>
  </si>
  <si>
    <t>461400</t>
  </si>
  <si>
    <t>461404</t>
  </si>
  <si>
    <t>461405</t>
  </si>
  <si>
    <t>463002</t>
  </si>
  <si>
    <t>463005</t>
  </si>
  <si>
    <t>463012</t>
  </si>
  <si>
    <t>463016</t>
  </si>
  <si>
    <t>463017</t>
  </si>
  <si>
    <t>463186</t>
  </si>
  <si>
    <t>463189</t>
  </si>
  <si>
    <t>463196</t>
  </si>
  <si>
    <t>463200</t>
  </si>
  <si>
    <t>463201</t>
  </si>
  <si>
    <t>463814</t>
  </si>
  <si>
    <t>464846</t>
  </si>
  <si>
    <t>464850</t>
  </si>
  <si>
    <t>464851</t>
  </si>
  <si>
    <t>468486</t>
  </si>
  <si>
    <t>468489</t>
  </si>
  <si>
    <t>468493</t>
  </si>
  <si>
    <t>468496</t>
  </si>
  <si>
    <t>468501</t>
  </si>
  <si>
    <t>468505</t>
  </si>
  <si>
    <t>468506</t>
  </si>
  <si>
    <t>468511</t>
  </si>
  <si>
    <t>468515</t>
  </si>
  <si>
    <t>468516</t>
  </si>
  <si>
    <t>468520</t>
  </si>
  <si>
    <t>468523</t>
  </si>
  <si>
    <t>468528</t>
  </si>
  <si>
    <t>468532</t>
  </si>
  <si>
    <t>468533</t>
  </si>
  <si>
    <t>468538</t>
  </si>
  <si>
    <t>468541</t>
  </si>
  <si>
    <t>468546</t>
  </si>
  <si>
    <t>468549</t>
  </si>
  <si>
    <t>468556</t>
  </si>
  <si>
    <t>468560</t>
  </si>
  <si>
    <t>468561</t>
  </si>
  <si>
    <t>468566</t>
  </si>
  <si>
    <t>468569</t>
  </si>
  <si>
    <t>468576</t>
  </si>
  <si>
    <t>468580</t>
  </si>
  <si>
    <t>468581</t>
  </si>
  <si>
    <t>469786</t>
  </si>
  <si>
    <t>469789</t>
  </si>
  <si>
    <t>470258</t>
  </si>
  <si>
    <t>470262</t>
  </si>
  <si>
    <t>472348</t>
  </si>
  <si>
    <t>472351</t>
  </si>
  <si>
    <t>472358</t>
  </si>
  <si>
    <t>472362</t>
  </si>
  <si>
    <t>472363</t>
  </si>
  <si>
    <t>472945</t>
  </si>
  <si>
    <t>472952</t>
  </si>
  <si>
    <t>472955</t>
  </si>
  <si>
    <t>473218</t>
  </si>
  <si>
    <t>473219</t>
  </si>
  <si>
    <t>475101</t>
  </si>
  <si>
    <t>475104</t>
  </si>
  <si>
    <t>475111</t>
  </si>
  <si>
    <t>475121</t>
  </si>
  <si>
    <t>475124</t>
  </si>
  <si>
    <t>475131</t>
  </si>
  <si>
    <t>475135</t>
  </si>
  <si>
    <t>475136</t>
  </si>
  <si>
    <t>475163</t>
  </si>
  <si>
    <t>475166</t>
  </si>
  <si>
    <t>475173</t>
  </si>
  <si>
    <t>475177</t>
  </si>
  <si>
    <t>475178</t>
  </si>
  <si>
    <t>475767</t>
  </si>
  <si>
    <t>475770</t>
  </si>
  <si>
    <t>477881</t>
  </si>
  <si>
    <t>477884</t>
  </si>
  <si>
    <t>477891</t>
  </si>
  <si>
    <t>477895</t>
  </si>
  <si>
    <t>477896</t>
  </si>
  <si>
    <t>478985</t>
  </si>
  <si>
    <t>478988</t>
  </si>
  <si>
    <t>479674</t>
  </si>
  <si>
    <t>479678</t>
  </si>
  <si>
    <t>479679</t>
  </si>
  <si>
    <t>479700</t>
  </si>
  <si>
    <t>479704</t>
  </si>
  <si>
    <t>479705</t>
  </si>
  <si>
    <t>484854</t>
  </si>
  <si>
    <t>484857</t>
  </si>
  <si>
    <t>484864</t>
  </si>
  <si>
    <t>484868</t>
  </si>
  <si>
    <t>484873</t>
  </si>
  <si>
    <t>484876</t>
  </si>
  <si>
    <t>484881</t>
  </si>
  <si>
    <t>484885</t>
  </si>
  <si>
    <t>484886</t>
  </si>
  <si>
    <t>484892</t>
  </si>
  <si>
    <t>484896</t>
  </si>
  <si>
    <t>484897</t>
  </si>
  <si>
    <t>484901</t>
  </si>
  <si>
    <t>484904</t>
  </si>
  <si>
    <t>484909</t>
  </si>
  <si>
    <t>484912</t>
  </si>
  <si>
    <t>484919</t>
  </si>
  <si>
    <t>484923</t>
  </si>
  <si>
    <t>484924</t>
  </si>
  <si>
    <t>484929</t>
  </si>
  <si>
    <t>484932</t>
  </si>
  <si>
    <t>484939</t>
  </si>
  <si>
    <t>484943</t>
  </si>
  <si>
    <t>484944</t>
  </si>
  <si>
    <t>486420</t>
  </si>
  <si>
    <t>486423</t>
  </si>
  <si>
    <t>486628</t>
  </si>
  <si>
    <t>486629</t>
  </si>
  <si>
    <t>488326</t>
  </si>
  <si>
    <t>488329</t>
  </si>
  <si>
    <t>488336</t>
  </si>
  <si>
    <t>488341</t>
  </si>
  <si>
    <t>488957</t>
  </si>
  <si>
    <t>488960</t>
  </si>
  <si>
    <t>491250</t>
  </si>
  <si>
    <t>491260</t>
  </si>
  <si>
    <t>491264</t>
  </si>
  <si>
    <t>491265</t>
  </si>
  <si>
    <t>491933</t>
  </si>
  <si>
    <t>491943</t>
  </si>
  <si>
    <t>491947</t>
  </si>
  <si>
    <t>491948</t>
  </si>
  <si>
    <t>492584</t>
  </si>
  <si>
    <t>492587</t>
  </si>
  <si>
    <t>492592</t>
  </si>
  <si>
    <t>492595</t>
  </si>
  <si>
    <t>492911</t>
  </si>
  <si>
    <t>492915</t>
  </si>
  <si>
    <t>494584</t>
  </si>
  <si>
    <t>494587</t>
  </si>
  <si>
    <t>494594</t>
  </si>
  <si>
    <t>494598</t>
  </si>
  <si>
    <t>494599</t>
  </si>
  <si>
    <t>494615</t>
  </si>
  <si>
    <t>494618</t>
  </si>
  <si>
    <t>494625</t>
  </si>
  <si>
    <t>494629</t>
  </si>
  <si>
    <t>494630</t>
  </si>
  <si>
    <t>495203</t>
  </si>
  <si>
    <t>495562</t>
  </si>
  <si>
    <t>495566</t>
  </si>
  <si>
    <t>495567</t>
  </si>
  <si>
    <t>500421</t>
  </si>
  <si>
    <t>500424</t>
  </si>
  <si>
    <t>500429</t>
  </si>
  <si>
    <t>500433</t>
  </si>
  <si>
    <t>500434</t>
  </si>
  <si>
    <t>500438</t>
  </si>
  <si>
    <t>500441</t>
  </si>
  <si>
    <t>500446</t>
  </si>
  <si>
    <t>500450</t>
  </si>
  <si>
    <t>500451</t>
  </si>
  <si>
    <t>500455</t>
  </si>
  <si>
    <t>500463</t>
  </si>
  <si>
    <t>500467</t>
  </si>
  <si>
    <t>500468</t>
  </si>
  <si>
    <t>500473</t>
  </si>
  <si>
    <t>500476</t>
  </si>
  <si>
    <t>500483</t>
  </si>
  <si>
    <t>500487</t>
  </si>
  <si>
    <t>500488</t>
  </si>
  <si>
    <t>500559</t>
  </si>
  <si>
    <t>500562</t>
  </si>
  <si>
    <t>500567</t>
  </si>
  <si>
    <t>500571</t>
  </si>
  <si>
    <t>500572</t>
  </si>
  <si>
    <t>500576</t>
  </si>
  <si>
    <t>500579</t>
  </si>
  <si>
    <t>500584</t>
  </si>
  <si>
    <t>500588</t>
  </si>
  <si>
    <t>500589</t>
  </si>
  <si>
    <t>500594</t>
  </si>
  <si>
    <t>500597</t>
  </si>
  <si>
    <t>500604</t>
  </si>
  <si>
    <t>500608</t>
  </si>
  <si>
    <t>500609</t>
  </si>
  <si>
    <t>500616</t>
  </si>
  <si>
    <t>500620</t>
  </si>
  <si>
    <t>500621</t>
  </si>
  <si>
    <t>502321</t>
  </si>
  <si>
    <t>502324</t>
  </si>
  <si>
    <t>502720</t>
  </si>
  <si>
    <t>502724</t>
  </si>
  <si>
    <t>502725</t>
  </si>
  <si>
    <t>505286</t>
  </si>
  <si>
    <t>505289</t>
  </si>
  <si>
    <t>505644</t>
  </si>
  <si>
    <t>505648</t>
  </si>
  <si>
    <t>505649</t>
  </si>
  <si>
    <t>507699</t>
  </si>
  <si>
    <t>507702</t>
  </si>
  <si>
    <t>507709</t>
  </si>
  <si>
    <t>507713</t>
  </si>
  <si>
    <t>507714</t>
  </si>
  <si>
    <t>508278</t>
  </si>
  <si>
    <t>508281</t>
  </si>
  <si>
    <t>509006</t>
  </si>
  <si>
    <t>509010</t>
  </si>
  <si>
    <t>509011</t>
  </si>
  <si>
    <t>511229</t>
  </si>
  <si>
    <t>511232</t>
  </si>
  <si>
    <t>511239</t>
  </si>
  <si>
    <t>511243</t>
  </si>
  <si>
    <t>511244</t>
  </si>
  <si>
    <t>511867</t>
  </si>
  <si>
    <t>511870</t>
  </si>
  <si>
    <t>512498</t>
  </si>
  <si>
    <t>512502</t>
  </si>
  <si>
    <t>512503</t>
  </si>
  <si>
    <t>514411</t>
  </si>
  <si>
    <t>514414</t>
  </si>
  <si>
    <t>514421</t>
  </si>
  <si>
    <t>514425</t>
  </si>
  <si>
    <t>514426</t>
  </si>
  <si>
    <t>515373</t>
  </si>
  <si>
    <t>515376</t>
  </si>
  <si>
    <t>516251</t>
  </si>
  <si>
    <t>516255</t>
  </si>
  <si>
    <t>516256</t>
  </si>
  <si>
    <t>520611</t>
  </si>
  <si>
    <t>520614</t>
  </si>
  <si>
    <t>520619</t>
  </si>
  <si>
    <t>520623</t>
  </si>
  <si>
    <t>520624</t>
  </si>
  <si>
    <t>520682</t>
  </si>
  <si>
    <t>520685</t>
  </si>
  <si>
    <t>520690</t>
  </si>
  <si>
    <t>520694</t>
  </si>
  <si>
    <t>520695</t>
  </si>
  <si>
    <t>520744</t>
  </si>
  <si>
    <t>520747</t>
  </si>
  <si>
    <t>520751</t>
  </si>
  <si>
    <t>520754</t>
  </si>
  <si>
    <t>520759</t>
  </si>
  <si>
    <t>520763</t>
  </si>
  <si>
    <t>520764</t>
  </si>
  <si>
    <t>520768</t>
  </si>
  <si>
    <t>520771</t>
  </si>
  <si>
    <t>520776</t>
  </si>
  <si>
    <t>520780</t>
  </si>
  <si>
    <t>520781</t>
  </si>
  <si>
    <t>520787</t>
  </si>
  <si>
    <t>520790</t>
  </si>
  <si>
    <t>520795</t>
  </si>
  <si>
    <t>520798</t>
  </si>
  <si>
    <t>521942</t>
  </si>
  <si>
    <t>521945</t>
  </si>
  <si>
    <t>522563</t>
  </si>
  <si>
    <t>522567</t>
  </si>
  <si>
    <t>522568</t>
  </si>
  <si>
    <t>522575</t>
  </si>
  <si>
    <t>522579</t>
  </si>
  <si>
    <t>524563</t>
  </si>
  <si>
    <t>524566</t>
  </si>
  <si>
    <t>524573</t>
  </si>
  <si>
    <t>524577</t>
  </si>
  <si>
    <t>524578</t>
  </si>
  <si>
    <t>524611</t>
  </si>
  <si>
    <t>524614</t>
  </si>
  <si>
    <t>524625</t>
  </si>
  <si>
    <t>524626</t>
  </si>
  <si>
    <t>525103</t>
  </si>
  <si>
    <t>525106</t>
  </si>
  <si>
    <t>525459</t>
  </si>
  <si>
    <t>525463</t>
  </si>
  <si>
    <t>525464</t>
  </si>
  <si>
    <t>526973</t>
  </si>
  <si>
    <t>526976</t>
  </si>
  <si>
    <t>526983</t>
  </si>
  <si>
    <t>526987</t>
  </si>
  <si>
    <t>526988</t>
  </si>
  <si>
    <t>527572</t>
  </si>
  <si>
    <t>527575</t>
  </si>
  <si>
    <t>527687</t>
  </si>
  <si>
    <t>527691</t>
  </si>
  <si>
    <t>527692</t>
  </si>
  <si>
    <t>529826</t>
  </si>
  <si>
    <t>529829</t>
  </si>
  <si>
    <t>529836</t>
  </si>
  <si>
    <t>529840</t>
  </si>
  <si>
    <t>529841</t>
  </si>
  <si>
    <t>530355</t>
  </si>
  <si>
    <t>530358</t>
  </si>
  <si>
    <t>531500</t>
  </si>
  <si>
    <t>531504</t>
  </si>
  <si>
    <t>531505</t>
  </si>
  <si>
    <t>532861</t>
  </si>
  <si>
    <t>532864</t>
  </si>
  <si>
    <t>532871</t>
  </si>
  <si>
    <t>532875</t>
  </si>
  <si>
    <t>532876</t>
  </si>
  <si>
    <t>533203</t>
  </si>
  <si>
    <t>533206</t>
  </si>
  <si>
    <t>534031</t>
  </si>
  <si>
    <t>534035</t>
  </si>
  <si>
    <t>534036</t>
  </si>
  <si>
    <t>539350</t>
  </si>
  <si>
    <t>539353</t>
  </si>
  <si>
    <t>539358</t>
  </si>
  <si>
    <t>539362</t>
  </si>
  <si>
    <t>539363</t>
  </si>
  <si>
    <t>539402</t>
  </si>
  <si>
    <t>539405</t>
  </si>
  <si>
    <t>539410</t>
  </si>
  <si>
    <t>539414</t>
  </si>
  <si>
    <t>539415</t>
  </si>
  <si>
    <t>539450</t>
  </si>
  <si>
    <t>539453</t>
  </si>
  <si>
    <t>539460</t>
  </si>
  <si>
    <t>539464</t>
  </si>
  <si>
    <t>539465</t>
  </si>
  <si>
    <t>540038</t>
  </si>
  <si>
    <t>540041</t>
  </si>
  <si>
    <t>540048</t>
  </si>
  <si>
    <t>540052</t>
  </si>
  <si>
    <t>540053</t>
  </si>
  <si>
    <t>540103</t>
  </si>
  <si>
    <t>540106</t>
  </si>
  <si>
    <t>540120</t>
  </si>
  <si>
    <t>540124</t>
  </si>
  <si>
    <t>540125</t>
  </si>
  <si>
    <t>540163</t>
  </si>
  <si>
    <t>540167</t>
  </si>
  <si>
    <t>540168</t>
  </si>
  <si>
    <t>540197</t>
  </si>
  <si>
    <t>540200</t>
  </si>
  <si>
    <t>540205</t>
  </si>
  <si>
    <t>540208</t>
  </si>
  <si>
    <t>540219</t>
  </si>
  <si>
    <t>540223</t>
  </si>
  <si>
    <t>540224</t>
  </si>
  <si>
    <t>540231</t>
  </si>
  <si>
    <t>540235</t>
  </si>
  <si>
    <t>540236</t>
  </si>
  <si>
    <t>540243</t>
  </si>
  <si>
    <t>540247</t>
  </si>
  <si>
    <t>540248</t>
  </si>
  <si>
    <t>540270</t>
  </si>
  <si>
    <t>540278</t>
  </si>
  <si>
    <t>540281</t>
  </si>
  <si>
    <t>542362</t>
  </si>
  <si>
    <t>542365</t>
  </si>
  <si>
    <t>542658</t>
  </si>
  <si>
    <t>542662</t>
  </si>
  <si>
    <t>542663</t>
  </si>
  <si>
    <t>544343</t>
  </si>
  <si>
    <t>544346</t>
  </si>
  <si>
    <t>544353</t>
  </si>
  <si>
    <t>544357</t>
  </si>
  <si>
    <t>544358</t>
  </si>
  <si>
    <t>544832</t>
  </si>
  <si>
    <t>544835</t>
  </si>
  <si>
    <t>545585</t>
  </si>
  <si>
    <t>545589</t>
  </si>
  <si>
    <t>545590</t>
  </si>
  <si>
    <t>547282</t>
  </si>
  <si>
    <t>547285</t>
  </si>
  <si>
    <t>547292</t>
  </si>
  <si>
    <t>547296</t>
  </si>
  <si>
    <t>547297</t>
  </si>
  <si>
    <t>547309</t>
  </si>
  <si>
    <t>547319</t>
  </si>
  <si>
    <t>547323</t>
  </si>
  <si>
    <t>547324</t>
  </si>
  <si>
    <t>547866</t>
  </si>
  <si>
    <t>548425</t>
  </si>
  <si>
    <t>548429</t>
  </si>
  <si>
    <t>548430</t>
  </si>
  <si>
    <t>550272</t>
  </si>
  <si>
    <t>550275</t>
  </si>
  <si>
    <t>550282</t>
  </si>
  <si>
    <t>550286</t>
  </si>
  <si>
    <t>550287</t>
  </si>
  <si>
    <t>550338</t>
  </si>
  <si>
    <t>550345</t>
  </si>
  <si>
    <t>550349</t>
  </si>
  <si>
    <t>550350</t>
  </si>
  <si>
    <t>551196</t>
  </si>
  <si>
    <t>551199</t>
  </si>
  <si>
    <t>551707</t>
  </si>
  <si>
    <t>551711</t>
  </si>
  <si>
    <t>551712</t>
  </si>
  <si>
    <t>551719</t>
  </si>
  <si>
    <t>551723</t>
  </si>
  <si>
    <t>551724</t>
  </si>
  <si>
    <t>556694</t>
  </si>
  <si>
    <t>556697</t>
  </si>
  <si>
    <t>556702</t>
  </si>
  <si>
    <t>556706</t>
  </si>
  <si>
    <t>556707</t>
  </si>
  <si>
    <t>556711</t>
  </si>
  <si>
    <t>556714</t>
  </si>
  <si>
    <t>556719</t>
  </si>
  <si>
    <t>556723</t>
  </si>
  <si>
    <t>556724</t>
  </si>
  <si>
    <t>556729</t>
  </si>
  <si>
    <t>556732</t>
  </si>
  <si>
    <t>556739</t>
  </si>
  <si>
    <t>556743</t>
  </si>
  <si>
    <t>556744</t>
  </si>
  <si>
    <t>556752</t>
  </si>
  <si>
    <t>556755</t>
  </si>
  <si>
    <t>556759</t>
  </si>
  <si>
    <t>556762</t>
  </si>
  <si>
    <t>556821</t>
  </si>
  <si>
    <t>556822</t>
  </si>
  <si>
    <t>556864</t>
  </si>
  <si>
    <t>556867</t>
  </si>
  <si>
    <t>556904</t>
  </si>
  <si>
    <t>556908</t>
  </si>
  <si>
    <t>556909</t>
  </si>
  <si>
    <t>556919</t>
  </si>
  <si>
    <t>556922</t>
  </si>
  <si>
    <t>556935</t>
  </si>
  <si>
    <t>556938</t>
  </si>
  <si>
    <t>558725</t>
  </si>
  <si>
    <t>558729</t>
  </si>
  <si>
    <t>558730</t>
  </si>
  <si>
    <t>560707</t>
  </si>
  <si>
    <t>560710</t>
  </si>
  <si>
    <t>560717</t>
  </si>
  <si>
    <t>560721</t>
  </si>
  <si>
    <t>560722</t>
  </si>
  <si>
    <t>561197</t>
  </si>
  <si>
    <t>561200</t>
  </si>
  <si>
    <t>561609</t>
  </si>
  <si>
    <t>561613</t>
  </si>
  <si>
    <t>561614</t>
  </si>
  <si>
    <t>563026</t>
  </si>
  <si>
    <t>563029</t>
  </si>
  <si>
    <t>563036</t>
  </si>
  <si>
    <t>563040</t>
  </si>
  <si>
    <t>563041</t>
  </si>
  <si>
    <t>564352</t>
  </si>
  <si>
    <t>564356</t>
  </si>
  <si>
    <t>564357</t>
  </si>
  <si>
    <t>564466</t>
  </si>
  <si>
    <t>564470</t>
  </si>
  <si>
    <t>564471</t>
  </si>
  <si>
    <t>565851</t>
  </si>
  <si>
    <t>565854</t>
  </si>
  <si>
    <t>565861</t>
  </si>
  <si>
    <t>565865</t>
  </si>
  <si>
    <t>565866</t>
  </si>
  <si>
    <t>566365</t>
  </si>
  <si>
    <t>566368</t>
  </si>
  <si>
    <t>567149</t>
  </si>
  <si>
    <t>567153</t>
  </si>
  <si>
    <t>567154</t>
  </si>
  <si>
    <t>568947</t>
  </si>
  <si>
    <t>568950</t>
  </si>
  <si>
    <t>568957</t>
  </si>
  <si>
    <t>568961</t>
  </si>
  <si>
    <t>568962</t>
  </si>
  <si>
    <t>569939</t>
  </si>
  <si>
    <t>569942</t>
  </si>
  <si>
    <t>569947</t>
  </si>
  <si>
    <t>569950</t>
  </si>
  <si>
    <t>572286</t>
  </si>
  <si>
    <t>572290</t>
  </si>
  <si>
    <t>572291</t>
  </si>
  <si>
    <t>574972</t>
  </si>
  <si>
    <t>574975</t>
  </si>
  <si>
    <t>574980</t>
  </si>
  <si>
    <t>574984</t>
  </si>
  <si>
    <t>574985</t>
  </si>
  <si>
    <t>574989</t>
  </si>
  <si>
    <t>574992</t>
  </si>
  <si>
    <t>574997</t>
  </si>
  <si>
    <t>575001</t>
  </si>
  <si>
    <t>575002</t>
  </si>
  <si>
    <t>575007</t>
  </si>
  <si>
    <t>575010</t>
  </si>
  <si>
    <t>575017</t>
  </si>
  <si>
    <t>575021</t>
  </si>
  <si>
    <t>575022</t>
  </si>
  <si>
    <t>575036</t>
  </si>
  <si>
    <t>575039</t>
  </si>
  <si>
    <t>575044</t>
  </si>
  <si>
    <t>575048</t>
  </si>
  <si>
    <t>575049</t>
  </si>
  <si>
    <t>575056</t>
  </si>
  <si>
    <t>575059</t>
  </si>
  <si>
    <t>575066</t>
  </si>
  <si>
    <t>575070</t>
  </si>
  <si>
    <t>575071</t>
  </si>
  <si>
    <t>576150</t>
  </si>
  <si>
    <t>576153</t>
  </si>
  <si>
    <t>577033</t>
  </si>
  <si>
    <t>577034</t>
  </si>
  <si>
    <t>578945</t>
  </si>
  <si>
    <t>578948</t>
  </si>
  <si>
    <t>578955</t>
  </si>
  <si>
    <t>578959</t>
  </si>
  <si>
    <t>578960</t>
  </si>
  <si>
    <t>579587</t>
  </si>
  <si>
    <t>579590</t>
  </si>
  <si>
    <t>580200</t>
  </si>
  <si>
    <t>580204</t>
  </si>
  <si>
    <t>580205</t>
  </si>
  <si>
    <t>581940</t>
  </si>
  <si>
    <t>581943</t>
  </si>
  <si>
    <t>581950</t>
  </si>
  <si>
    <t>581954</t>
  </si>
  <si>
    <t>581955</t>
  </si>
  <si>
    <t>582576</t>
  </si>
  <si>
    <t>582709</t>
  </si>
  <si>
    <t>582714</t>
  </si>
  <si>
    <t>586816</t>
  </si>
  <si>
    <t>586819</t>
  </si>
  <si>
    <t>587575</t>
  </si>
  <si>
    <t>587579</t>
  </si>
  <si>
    <t>587580</t>
  </si>
  <si>
    <t>589938</t>
  </si>
  <si>
    <t>589941</t>
  </si>
  <si>
    <t>589946</t>
  </si>
  <si>
    <t>589951</t>
  </si>
  <si>
    <t>589955</t>
  </si>
  <si>
    <t>589958</t>
  </si>
  <si>
    <t>589963</t>
  </si>
  <si>
    <t>589967</t>
  </si>
  <si>
    <t>589968</t>
  </si>
  <si>
    <t>589973</t>
  </si>
  <si>
    <t>589976</t>
  </si>
  <si>
    <t>589983</t>
  </si>
  <si>
    <t>589987</t>
  </si>
  <si>
    <t>589988</t>
  </si>
  <si>
    <t>590816</t>
  </si>
  <si>
    <t>590819</t>
  </si>
  <si>
    <t>591259</t>
  </si>
  <si>
    <t>591263</t>
  </si>
  <si>
    <t>591264</t>
  </si>
  <si>
    <t>592502</t>
  </si>
  <si>
    <t>592505</t>
  </si>
  <si>
    <t>592512</t>
  </si>
  <si>
    <t>592516</t>
  </si>
  <si>
    <t>592517</t>
  </si>
  <si>
    <t>592892</t>
  </si>
  <si>
    <t>592895</t>
  </si>
  <si>
    <t>593431</t>
  </si>
  <si>
    <t>593435</t>
  </si>
  <si>
    <t>593436</t>
  </si>
  <si>
    <t>594676</t>
  </si>
  <si>
    <t>594679</t>
  </si>
  <si>
    <t>594686</t>
  </si>
  <si>
    <t>594690</t>
  </si>
  <si>
    <t>594691</t>
  </si>
  <si>
    <t>595187</t>
  </si>
  <si>
    <t>595190</t>
  </si>
  <si>
    <t>596127</t>
  </si>
  <si>
    <t>596131</t>
  </si>
  <si>
    <t>596132</t>
  </si>
  <si>
    <t>597620</t>
  </si>
  <si>
    <t>597623</t>
  </si>
  <si>
    <t>597630</t>
  </si>
  <si>
    <t>597634</t>
  </si>
  <si>
    <t>597635</t>
  </si>
  <si>
    <t>598101</t>
  </si>
  <si>
    <t>598104</t>
  </si>
  <si>
    <t>598109</t>
  </si>
  <si>
    <t>598112</t>
  </si>
  <si>
    <t>598834</t>
  </si>
  <si>
    <t>598838</t>
  </si>
  <si>
    <t>598839</t>
  </si>
  <si>
    <t>600666</t>
  </si>
  <si>
    <t>600669</t>
  </si>
  <si>
    <t>600676</t>
  </si>
  <si>
    <t>600680</t>
  </si>
  <si>
    <t>600681</t>
  </si>
  <si>
    <t>601260</t>
  </si>
  <si>
    <t>601263</t>
  </si>
  <si>
    <t>603100</t>
  </si>
  <si>
    <t>603104</t>
  </si>
  <si>
    <t>603105</t>
  </si>
  <si>
    <t>607598</t>
  </si>
  <si>
    <t>607601</t>
  </si>
  <si>
    <t>607606</t>
  </si>
  <si>
    <t>607610</t>
  </si>
  <si>
    <t>607611</t>
  </si>
  <si>
    <t>607615</t>
  </si>
  <si>
    <t>607618</t>
  </si>
  <si>
    <t>607623</t>
  </si>
  <si>
    <t>607627</t>
  </si>
  <si>
    <t>607628</t>
  </si>
  <si>
    <t>607633</t>
  </si>
  <si>
    <t>607636</t>
  </si>
  <si>
    <t>607643</t>
  </si>
  <si>
    <t>607648</t>
  </si>
  <si>
    <t>607653</t>
  </si>
  <si>
    <t>607656</t>
  </si>
  <si>
    <t>607668</t>
  </si>
  <si>
    <t>607683</t>
  </si>
  <si>
    <t>607686</t>
  </si>
  <si>
    <t>607691</t>
  </si>
  <si>
    <t>607695</t>
  </si>
  <si>
    <t>607696</t>
  </si>
  <si>
    <t>607701</t>
  </si>
  <si>
    <t>607705</t>
  </si>
  <si>
    <t>607706</t>
  </si>
  <si>
    <t>607711</t>
  </si>
  <si>
    <t>607714</t>
  </si>
  <si>
    <t>607721</t>
  </si>
  <si>
    <t>607725</t>
  </si>
  <si>
    <t>607726</t>
  </si>
  <si>
    <t>607731</t>
  </si>
  <si>
    <t>607734</t>
  </si>
  <si>
    <t>607741</t>
  </si>
  <si>
    <t>607745</t>
  </si>
  <si>
    <t>607746</t>
  </si>
  <si>
    <t>608905</t>
  </si>
  <si>
    <t>608908</t>
  </si>
  <si>
    <t>610892</t>
  </si>
  <si>
    <t>610895</t>
  </si>
  <si>
    <t>610902</t>
  </si>
  <si>
    <t>610906</t>
  </si>
  <si>
    <t>610907</t>
  </si>
  <si>
    <t>611610</t>
  </si>
  <si>
    <t>611613</t>
  </si>
  <si>
    <t>611618</t>
  </si>
  <si>
    <t>611621</t>
  </si>
  <si>
    <t>611786</t>
  </si>
  <si>
    <t>611787</t>
  </si>
  <si>
    <t>613098</t>
  </si>
  <si>
    <t>613101</t>
  </si>
  <si>
    <t>613108</t>
  </si>
  <si>
    <t>613112</t>
  </si>
  <si>
    <t>613113</t>
  </si>
  <si>
    <t>613679</t>
  </si>
  <si>
    <t>614226</t>
  </si>
  <si>
    <t>614230</t>
  </si>
  <si>
    <t>614231</t>
  </si>
  <si>
    <t>615456</t>
  </si>
  <si>
    <t>615459</t>
  </si>
  <si>
    <t>615539</t>
  </si>
  <si>
    <t>615542</t>
  </si>
  <si>
    <t>615549</t>
  </si>
  <si>
    <t>615553</t>
  </si>
  <si>
    <t>615554</t>
  </si>
  <si>
    <t>20879</t>
  </si>
  <si>
    <t>21756</t>
  </si>
  <si>
    <t>21968</t>
  </si>
  <si>
    <t>22052</t>
  </si>
  <si>
    <t>22054</t>
  </si>
  <si>
    <t>22056</t>
  </si>
  <si>
    <t>22532</t>
  </si>
  <si>
    <t>23581</t>
  </si>
  <si>
    <t>24282</t>
  </si>
  <si>
    <t>24682</t>
  </si>
  <si>
    <t>26703</t>
  </si>
  <si>
    <t>27252</t>
  </si>
  <si>
    <t>29387</t>
  </si>
  <si>
    <t>30235</t>
  </si>
  <si>
    <t>30254</t>
  </si>
  <si>
    <t>30260</t>
  </si>
  <si>
    <t>30276</t>
  </si>
  <si>
    <t>30279</t>
  </si>
  <si>
    <t>30637</t>
  </si>
  <si>
    <t>30949</t>
  </si>
  <si>
    <t>31619</t>
  </si>
  <si>
    <t>32789</t>
  </si>
  <si>
    <t>34048</t>
  </si>
  <si>
    <t>35178</t>
  </si>
  <si>
    <t>35580</t>
  </si>
  <si>
    <t>35779</t>
  </si>
  <si>
    <t>38342</t>
  </si>
  <si>
    <t>38343</t>
  </si>
  <si>
    <t>38418</t>
  </si>
  <si>
    <t>39433</t>
  </si>
  <si>
    <t>39506</t>
  </si>
  <si>
    <t>45548</t>
  </si>
  <si>
    <t>49435</t>
  </si>
  <si>
    <t>49668</t>
  </si>
  <si>
    <t>50006</t>
  </si>
  <si>
    <t>58981</t>
  </si>
  <si>
    <t>58989</t>
  </si>
  <si>
    <t>59154</t>
  </si>
  <si>
    <t>63930</t>
  </si>
  <si>
    <t>64569</t>
  </si>
  <si>
    <t>64936</t>
  </si>
  <si>
    <t>67993</t>
  </si>
  <si>
    <t>68451</t>
  </si>
  <si>
    <t>69942</t>
  </si>
  <si>
    <t>69946</t>
  </si>
  <si>
    <t>71159</t>
  </si>
  <si>
    <t>71384</t>
  </si>
  <si>
    <t>71385</t>
  </si>
  <si>
    <t>73981</t>
  </si>
  <si>
    <t>73983</t>
  </si>
  <si>
    <t>76534</t>
  </si>
  <si>
    <t>78862</t>
  </si>
  <si>
    <t>79619</t>
  </si>
  <si>
    <t>79728</t>
  </si>
  <si>
    <t>79732</t>
  </si>
  <si>
    <t>79933</t>
  </si>
  <si>
    <t>79996</t>
  </si>
  <si>
    <t>80016</t>
  </si>
  <si>
    <t>80036</t>
  </si>
  <si>
    <t>80151</t>
  </si>
  <si>
    <t>80781</t>
  </si>
  <si>
    <t>80803</t>
  </si>
  <si>
    <t>82568</t>
  </si>
  <si>
    <t>82710</t>
  </si>
  <si>
    <t>82953</t>
  </si>
  <si>
    <t>83799</t>
  </si>
  <si>
    <t>84997</t>
  </si>
  <si>
    <t>86189</t>
  </si>
  <si>
    <t>86324</t>
  </si>
  <si>
    <t>88114</t>
  </si>
  <si>
    <t>88414</t>
  </si>
  <si>
    <t>88908</t>
  </si>
  <si>
    <t>89024</t>
  </si>
  <si>
    <t>89374</t>
  </si>
  <si>
    <t>89377</t>
  </si>
  <si>
    <t>89400</t>
  </si>
  <si>
    <t>89773</t>
  </si>
  <si>
    <t>90856</t>
  </si>
  <si>
    <t>91797</t>
  </si>
  <si>
    <t>92528</t>
  </si>
  <si>
    <t>92550</t>
  </si>
  <si>
    <t>92565</t>
  </si>
  <si>
    <t>92742</t>
  </si>
  <si>
    <t>92930</t>
  </si>
  <si>
    <t>94130</t>
  </si>
  <si>
    <t>94321</t>
  </si>
  <si>
    <t>94572</t>
  </si>
  <si>
    <t>94667</t>
  </si>
  <si>
    <t>94879</t>
  </si>
  <si>
    <t>94939</t>
  </si>
  <si>
    <t>95347</t>
  </si>
  <si>
    <t>95441</t>
  </si>
  <si>
    <t>95754</t>
  </si>
  <si>
    <t>95815</t>
  </si>
  <si>
    <t>95875</t>
  </si>
  <si>
    <t>96320</t>
  </si>
  <si>
    <t>96796</t>
  </si>
  <si>
    <t>96859</t>
  </si>
  <si>
    <t>96897</t>
  </si>
  <si>
    <t>96945</t>
  </si>
  <si>
    <t>96997</t>
  </si>
  <si>
    <t>97097</t>
  </si>
  <si>
    <t>98995</t>
  </si>
  <si>
    <t>98999</t>
  </si>
  <si>
    <t>99009</t>
  </si>
  <si>
    <t>99110</t>
  </si>
  <si>
    <t>99208</t>
  </si>
  <si>
    <t>101030</t>
  </si>
  <si>
    <t>102112</t>
  </si>
  <si>
    <t>102301</t>
  </si>
  <si>
    <t>103503</t>
  </si>
  <si>
    <t>103977</t>
  </si>
  <si>
    <t>104092</t>
  </si>
  <si>
    <t>104094</t>
  </si>
  <si>
    <t>104772</t>
  </si>
  <si>
    <t>106011</t>
  </si>
  <si>
    <t>106144</t>
  </si>
  <si>
    <t>106232</t>
  </si>
  <si>
    <t>106236</t>
  </si>
  <si>
    <t>106290</t>
  </si>
  <si>
    <t>106315</t>
  </si>
  <si>
    <t>106327</t>
  </si>
  <si>
    <t>106355</t>
  </si>
  <si>
    <t>106440</t>
  </si>
  <si>
    <t>106509</t>
  </si>
  <si>
    <t>106565</t>
  </si>
  <si>
    <t>106579</t>
  </si>
  <si>
    <t>106580</t>
  </si>
  <si>
    <t>107278</t>
  </si>
  <si>
    <t>108283</t>
  </si>
  <si>
    <t>108832</t>
  </si>
  <si>
    <t>109837</t>
  </si>
  <si>
    <t>110027</t>
  </si>
  <si>
    <t>110038</t>
  </si>
  <si>
    <t>110598</t>
  </si>
  <si>
    <t>110764</t>
  </si>
  <si>
    <t>110830</t>
  </si>
  <si>
    <t>111429</t>
  </si>
  <si>
    <t>111669</t>
  </si>
  <si>
    <t>111750</t>
  </si>
  <si>
    <t>111754</t>
  </si>
  <si>
    <t>111949</t>
  </si>
  <si>
    <t>111979</t>
  </si>
  <si>
    <t>112006</t>
  </si>
  <si>
    <t>114871</t>
  </si>
  <si>
    <t>115000</t>
  </si>
  <si>
    <t>115661</t>
  </si>
  <si>
    <t>116754</t>
  </si>
  <si>
    <t>116797</t>
  </si>
  <si>
    <t>117055</t>
  </si>
  <si>
    <t>117257</t>
  </si>
  <si>
    <t>119314</t>
  </si>
  <si>
    <t>120220</t>
  </si>
  <si>
    <t>121448</t>
  </si>
  <si>
    <t>121457</t>
  </si>
  <si>
    <t>122039</t>
  </si>
  <si>
    <t>122233</t>
  </si>
  <si>
    <t>122480</t>
  </si>
  <si>
    <t>122569</t>
  </si>
  <si>
    <t>122984</t>
  </si>
  <si>
    <t>124309</t>
  </si>
  <si>
    <t>124313</t>
  </si>
  <si>
    <t>124387</t>
  </si>
  <si>
    <t>124645</t>
  </si>
  <si>
    <t>124828</t>
  </si>
  <si>
    <t>125205</t>
  </si>
  <si>
    <t>125454</t>
  </si>
  <si>
    <t>125529</t>
  </si>
  <si>
    <t>128382</t>
  </si>
  <si>
    <t>130262</t>
  </si>
  <si>
    <t>130452</t>
  </si>
  <si>
    <t>132079</t>
  </si>
  <si>
    <t>132237</t>
  </si>
  <si>
    <t>132920</t>
  </si>
  <si>
    <t>133245</t>
  </si>
  <si>
    <t>133249</t>
  </si>
  <si>
    <t>133481</t>
  </si>
  <si>
    <t>133501</t>
  </si>
  <si>
    <t>134275</t>
  </si>
  <si>
    <t>134332</t>
  </si>
  <si>
    <t>134712</t>
  </si>
  <si>
    <t>134990</t>
  </si>
  <si>
    <t>134993</t>
  </si>
  <si>
    <t>135011</t>
  </si>
  <si>
    <t>135201</t>
  </si>
  <si>
    <t>135660</t>
  </si>
  <si>
    <t>135710</t>
  </si>
  <si>
    <t>135904</t>
  </si>
  <si>
    <t>136645</t>
  </si>
  <si>
    <t>136966</t>
  </si>
  <si>
    <t>137408</t>
  </si>
  <si>
    <t>138022</t>
  </si>
  <si>
    <t>138254</t>
  </si>
  <si>
    <t>138407</t>
  </si>
  <si>
    <t>139264</t>
  </si>
  <si>
    <t>139379</t>
  </si>
  <si>
    <t>139559</t>
  </si>
  <si>
    <t>139672</t>
  </si>
  <si>
    <t>139923</t>
  </si>
  <si>
    <t>139941</t>
  </si>
  <si>
    <t>139943</t>
  </si>
  <si>
    <t>139991</t>
  </si>
  <si>
    <t>144043</t>
  </si>
  <si>
    <t>145359</t>
  </si>
  <si>
    <t>145931</t>
  </si>
  <si>
    <t>146693</t>
  </si>
  <si>
    <t>146803</t>
  </si>
  <si>
    <t>146829</t>
  </si>
  <si>
    <t>146843</t>
  </si>
  <si>
    <t>148249</t>
  </si>
  <si>
    <t>148867</t>
  </si>
  <si>
    <t>148900</t>
  </si>
  <si>
    <t>148946</t>
  </si>
  <si>
    <t>149096</t>
  </si>
  <si>
    <t>150004</t>
  </si>
  <si>
    <t>150037</t>
  </si>
  <si>
    <t>150435</t>
  </si>
  <si>
    <t>150587</t>
  </si>
  <si>
    <t>150732</t>
  </si>
  <si>
    <t>151047</t>
  </si>
  <si>
    <t>151087</t>
  </si>
  <si>
    <t>151090</t>
  </si>
  <si>
    <t>151105</t>
  </si>
  <si>
    <t>151128</t>
  </si>
  <si>
    <t>151269</t>
  </si>
  <si>
    <t>151301</t>
  </si>
  <si>
    <t>152009</t>
  </si>
  <si>
    <t>153658</t>
  </si>
  <si>
    <t>153668</t>
  </si>
  <si>
    <t>153699</t>
  </si>
  <si>
    <t>154690</t>
  </si>
  <si>
    <t>154818</t>
  </si>
  <si>
    <t>155241</t>
  </si>
  <si>
    <t>155618</t>
  </si>
  <si>
    <t>155871</t>
  </si>
  <si>
    <t>156574</t>
  </si>
  <si>
    <t>156661</t>
  </si>
  <si>
    <t>156685</t>
  </si>
  <si>
    <t>156775</t>
  </si>
  <si>
    <t>156916</t>
  </si>
  <si>
    <t>156919</t>
  </si>
  <si>
    <t>156982</t>
  </si>
  <si>
    <t>157044</t>
  </si>
  <si>
    <t>157127</t>
  </si>
  <si>
    <t>157327</t>
  </si>
  <si>
    <t>157640</t>
  </si>
  <si>
    <t>157870</t>
  </si>
  <si>
    <t>159514</t>
  </si>
  <si>
    <t>159564</t>
  </si>
  <si>
    <t>159598</t>
  </si>
  <si>
    <t>159601</t>
  </si>
  <si>
    <t>160495</t>
  </si>
  <si>
    <t>161407</t>
  </si>
  <si>
    <t>161858</t>
  </si>
  <si>
    <t>161876</t>
  </si>
  <si>
    <t>163283</t>
  </si>
  <si>
    <t>164441</t>
  </si>
  <si>
    <t>164443</t>
  </si>
  <si>
    <t>165522</t>
  </si>
  <si>
    <t>165581</t>
  </si>
  <si>
    <t>165582</t>
  </si>
  <si>
    <t>166381</t>
  </si>
  <si>
    <t>166533</t>
  </si>
  <si>
    <t>166565</t>
  </si>
  <si>
    <t>167963</t>
  </si>
  <si>
    <t>168612</t>
  </si>
  <si>
    <t>168618</t>
  </si>
  <si>
    <t>169196</t>
  </si>
  <si>
    <t>169630</t>
  </si>
  <si>
    <t>171370</t>
  </si>
  <si>
    <t>172769</t>
  </si>
  <si>
    <t>173255</t>
  </si>
  <si>
    <t>173329</t>
  </si>
  <si>
    <t>175490</t>
  </si>
  <si>
    <t>175768</t>
  </si>
  <si>
    <t>175891</t>
  </si>
  <si>
    <t>176118</t>
  </si>
  <si>
    <t>178021</t>
  </si>
  <si>
    <t>178624</t>
  </si>
  <si>
    <t>178627</t>
  </si>
  <si>
    <t>178630</t>
  </si>
  <si>
    <t>180027</t>
  </si>
  <si>
    <t>181684</t>
  </si>
  <si>
    <t>184505</t>
  </si>
  <si>
    <t>185150</t>
  </si>
  <si>
    <t>185274</t>
  </si>
  <si>
    <t>185278</t>
  </si>
  <si>
    <t>185497</t>
  </si>
  <si>
    <t>185970</t>
  </si>
  <si>
    <t>186117</t>
  </si>
  <si>
    <t>186257</t>
  </si>
  <si>
    <t>187758</t>
  </si>
  <si>
    <t>188081</t>
  </si>
  <si>
    <t>188098</t>
  </si>
  <si>
    <t>188207</t>
  </si>
  <si>
    <t>188561</t>
  </si>
  <si>
    <t>188725</t>
  </si>
  <si>
    <t>189008</t>
  </si>
  <si>
    <t>189788</t>
  </si>
  <si>
    <t>189851</t>
  </si>
  <si>
    <t>189964</t>
  </si>
  <si>
    <t>190153</t>
  </si>
  <si>
    <t>190175</t>
  </si>
  <si>
    <t>192620</t>
  </si>
  <si>
    <t>192672</t>
  </si>
  <si>
    <t>193176</t>
  </si>
  <si>
    <t>193669</t>
  </si>
  <si>
    <t>193673</t>
  </si>
  <si>
    <t>193700</t>
  </si>
  <si>
    <t>193704</t>
  </si>
  <si>
    <t>194560</t>
  </si>
  <si>
    <t>194947</t>
  </si>
  <si>
    <t>196146</t>
  </si>
  <si>
    <t>196615</t>
  </si>
  <si>
    <t>196622</t>
  </si>
  <si>
    <t>197035</t>
  </si>
  <si>
    <t>198348</t>
  </si>
  <si>
    <t>198975</t>
  </si>
  <si>
    <t>199073</t>
  </si>
  <si>
    <t>199091</t>
  </si>
  <si>
    <t>199355</t>
  </si>
  <si>
    <t>199367</t>
  </si>
  <si>
    <t>200511</t>
  </si>
  <si>
    <t>202562</t>
  </si>
  <si>
    <t>202569</t>
  </si>
  <si>
    <t>202684</t>
  </si>
  <si>
    <t>203360</t>
  </si>
  <si>
    <t>203363</t>
  </si>
  <si>
    <t>205459</t>
  </si>
  <si>
    <t>207044</t>
  </si>
  <si>
    <t>207257</t>
  </si>
  <si>
    <t>207563</t>
  </si>
  <si>
    <t>207662</t>
  </si>
  <si>
    <t>209054</t>
  </si>
  <si>
    <t>209296</t>
  </si>
  <si>
    <t>210030</t>
  </si>
  <si>
    <t>212080</t>
  </si>
  <si>
    <t>212562</t>
  </si>
  <si>
    <t>212602</t>
  </si>
  <si>
    <t>212620</t>
  </si>
  <si>
    <t>212883</t>
  </si>
  <si>
    <t>213147</t>
  </si>
  <si>
    <t>213310</t>
  </si>
  <si>
    <t>213345</t>
  </si>
  <si>
    <t>214755</t>
  </si>
  <si>
    <t>214818</t>
  </si>
  <si>
    <t>214981</t>
  </si>
  <si>
    <t>215432</t>
  </si>
  <si>
    <t>215465</t>
  </si>
  <si>
    <t>215740</t>
  </si>
  <si>
    <t>215853</t>
  </si>
  <si>
    <t>215893</t>
  </si>
  <si>
    <t>217788</t>
  </si>
  <si>
    <t>217952</t>
  </si>
  <si>
    <t>218149</t>
  </si>
  <si>
    <t>218260</t>
  </si>
  <si>
    <t>218316</t>
  </si>
  <si>
    <t>218385</t>
  </si>
  <si>
    <t>218724</t>
  </si>
  <si>
    <t>219283</t>
  </si>
  <si>
    <t>219286</t>
  </si>
  <si>
    <t>220703</t>
  </si>
  <si>
    <t>224413</t>
  </si>
  <si>
    <t>224473</t>
  </si>
  <si>
    <t>224477</t>
  </si>
  <si>
    <t>226743</t>
  </si>
  <si>
    <t>230659</t>
  </si>
  <si>
    <t>233589</t>
  </si>
  <si>
    <t>233629</t>
  </si>
  <si>
    <t>234461</t>
  </si>
  <si>
    <t>235882</t>
  </si>
  <si>
    <t>237076</t>
  </si>
  <si>
    <t>238418</t>
  </si>
  <si>
    <t>238438</t>
  </si>
  <si>
    <t>239027</t>
  </si>
  <si>
    <t>239036</t>
  </si>
  <si>
    <t>240813</t>
  </si>
  <si>
    <t>242470</t>
  </si>
  <si>
    <t>242635</t>
  </si>
  <si>
    <t>242659</t>
  </si>
  <si>
    <t>245733</t>
  </si>
  <si>
    <t>247089</t>
  </si>
  <si>
    <t>247201</t>
  </si>
  <si>
    <t>248608</t>
  </si>
  <si>
    <t>248612</t>
  </si>
  <si>
    <t>248987</t>
  </si>
  <si>
    <t>253108</t>
  </si>
  <si>
    <t>253126</t>
  </si>
  <si>
    <t>253371</t>
  </si>
  <si>
    <t>254086</t>
  </si>
  <si>
    <t>254089</t>
  </si>
  <si>
    <t>258209</t>
  </si>
  <si>
    <t>258228</t>
  </si>
  <si>
    <t>259067</t>
  </si>
  <si>
    <t>259072</t>
  </si>
  <si>
    <t>259594</t>
  </si>
  <si>
    <t>261182</t>
  </si>
  <si>
    <t>262859</t>
  </si>
  <si>
    <t>263614</t>
  </si>
  <si>
    <t>264103</t>
  </si>
  <si>
    <t>264759</t>
  </si>
  <si>
    <t>265498</t>
  </si>
  <si>
    <t>265614</t>
  </si>
  <si>
    <t>265963</t>
  </si>
  <si>
    <t>266105</t>
  </si>
  <si>
    <t>266106</t>
  </si>
  <si>
    <t>268261</t>
  </si>
  <si>
    <t>268376</t>
  </si>
  <si>
    <t>268544</t>
  </si>
  <si>
    <t>268631</t>
  </si>
  <si>
    <t>269415</t>
  </si>
  <si>
    <t>269742</t>
  </si>
  <si>
    <t>269824</t>
  </si>
  <si>
    <t>270475</t>
  </si>
  <si>
    <t>272257</t>
  </si>
  <si>
    <t>273570</t>
  </si>
  <si>
    <t>273681</t>
  </si>
  <si>
    <t>278826</t>
  </si>
  <si>
    <t>280427</t>
  </si>
  <si>
    <t>281589</t>
  </si>
  <si>
    <t>281761</t>
  </si>
  <si>
    <t>281834</t>
  </si>
  <si>
    <t>282945</t>
  </si>
  <si>
    <t>283284</t>
  </si>
  <si>
    <t>287260</t>
  </si>
  <si>
    <t>287563</t>
  </si>
  <si>
    <t>288026</t>
  </si>
  <si>
    <t>288637</t>
  </si>
  <si>
    <t>289383</t>
  </si>
  <si>
    <t>289596</t>
  </si>
  <si>
    <t>289599</t>
  </si>
  <si>
    <t>292187</t>
  </si>
  <si>
    <t>292299</t>
  </si>
  <si>
    <t>293386</t>
  </si>
  <si>
    <t>293489</t>
  </si>
  <si>
    <t>295229</t>
  </si>
  <si>
    <t>295697</t>
  </si>
  <si>
    <t>295924</t>
  </si>
  <si>
    <t>297443</t>
  </si>
  <si>
    <t>300417</t>
  </si>
  <si>
    <t>300558</t>
  </si>
  <si>
    <t>301306</t>
  </si>
  <si>
    <t>301310</t>
  </si>
  <si>
    <t>301318</t>
  </si>
  <si>
    <t>301632</t>
  </si>
  <si>
    <t>302441</t>
  </si>
  <si>
    <t>302676</t>
  </si>
  <si>
    <t>302905</t>
  </si>
  <si>
    <t>303082</t>
  </si>
  <si>
    <t>306958</t>
  </si>
  <si>
    <t>306979</t>
  </si>
  <si>
    <t>307235</t>
  </si>
  <si>
    <t>308560</t>
  </si>
  <si>
    <t>310416</t>
  </si>
  <si>
    <t>311157</t>
  </si>
  <si>
    <t>311769</t>
  </si>
  <si>
    <t>311804</t>
  </si>
  <si>
    <t>312394</t>
  </si>
  <si>
    <t>313225</t>
  </si>
  <si>
    <t>313243</t>
  </si>
  <si>
    <t>314106</t>
  </si>
  <si>
    <t>314818</t>
  </si>
  <si>
    <t>317951</t>
  </si>
  <si>
    <t>317953</t>
  </si>
  <si>
    <t>319755</t>
  </si>
  <si>
    <t>319918</t>
  </si>
  <si>
    <t>320236</t>
  </si>
  <si>
    <t>320424</t>
  </si>
  <si>
    <t>321348</t>
  </si>
  <si>
    <t>321560</t>
  </si>
  <si>
    <t>321638</t>
  </si>
  <si>
    <t>321868</t>
  </si>
  <si>
    <t>321896</t>
  </si>
  <si>
    <t>325712</t>
  </si>
  <si>
    <t>328076</t>
  </si>
  <si>
    <t>331734</t>
  </si>
  <si>
    <t>333227</t>
  </si>
  <si>
    <t>334264</t>
  </si>
  <si>
    <t>334735</t>
  </si>
  <si>
    <t>334849</t>
  </si>
  <si>
    <t>335025</t>
  </si>
  <si>
    <t>335029</t>
  </si>
  <si>
    <t>336497</t>
  </si>
  <si>
    <t>338211</t>
  </si>
  <si>
    <t>338462</t>
  </si>
  <si>
    <t>341775</t>
  </si>
  <si>
    <t>343149</t>
  </si>
  <si>
    <t>343978</t>
  </si>
  <si>
    <t>345012</t>
  </si>
  <si>
    <t>345041</t>
  </si>
  <si>
    <t>345176</t>
  </si>
  <si>
    <t>345772</t>
  </si>
  <si>
    <t>345840</t>
  </si>
  <si>
    <t>348082</t>
  </si>
  <si>
    <t>348664</t>
  </si>
  <si>
    <t>351068</t>
  </si>
  <si>
    <t>352702</t>
  </si>
  <si>
    <t>352706</t>
  </si>
  <si>
    <t>354644</t>
  </si>
  <si>
    <t>354732</t>
  </si>
  <si>
    <t>354926</t>
  </si>
  <si>
    <t>354976</t>
  </si>
  <si>
    <t>355019</t>
  </si>
  <si>
    <t>355065</t>
  </si>
  <si>
    <t>355069</t>
  </si>
  <si>
    <t>355073</t>
  </si>
  <si>
    <t>355704</t>
  </si>
  <si>
    <t>358332</t>
  </si>
  <si>
    <t>358613</t>
  </si>
  <si>
    <t>359228</t>
  </si>
  <si>
    <t>359413</t>
  </si>
  <si>
    <t>361381</t>
  </si>
  <si>
    <t>361533</t>
  </si>
  <si>
    <t>362224</t>
  </si>
  <si>
    <t>362417</t>
  </si>
  <si>
    <t>362482</t>
  </si>
  <si>
    <t>362494</t>
  </si>
  <si>
    <t>362634</t>
  </si>
  <si>
    <t>363601</t>
  </si>
  <si>
    <t>363605</t>
  </si>
  <si>
    <t>363906</t>
  </si>
  <si>
    <t>364909</t>
  </si>
  <si>
    <t>365564</t>
  </si>
  <si>
    <t>366364</t>
  </si>
  <si>
    <t>366517</t>
  </si>
  <si>
    <t>366701</t>
  </si>
  <si>
    <t>368036</t>
  </si>
  <si>
    <t>368149</t>
  </si>
  <si>
    <t>368187</t>
  </si>
  <si>
    <t>368454</t>
  </si>
  <si>
    <t>369087</t>
  </si>
  <si>
    <t>369103</t>
  </si>
  <si>
    <t>371083</t>
  </si>
  <si>
    <t>371085</t>
  </si>
  <si>
    <t>371086</t>
  </si>
  <si>
    <t>371401</t>
  </si>
  <si>
    <t>371583</t>
  </si>
  <si>
    <t>371972</t>
  </si>
  <si>
    <t>371990</t>
  </si>
  <si>
    <t>372104</t>
  </si>
  <si>
    <t>372231</t>
  </si>
  <si>
    <t>372644</t>
  </si>
  <si>
    <t>372699</t>
  </si>
  <si>
    <t>373006</t>
  </si>
  <si>
    <t>373051</t>
  </si>
  <si>
    <t>375286</t>
  </si>
  <si>
    <t>375549</t>
  </si>
  <si>
    <t>375691</t>
  </si>
  <si>
    <t>375732</t>
  </si>
  <si>
    <t>376271</t>
  </si>
  <si>
    <t>377005</t>
  </si>
  <si>
    <t>377726</t>
  </si>
  <si>
    <t>377904</t>
  </si>
  <si>
    <t>379117</t>
  </si>
  <si>
    <t>379770</t>
  </si>
  <si>
    <t>379860</t>
  </si>
  <si>
    <t>380055</t>
  </si>
  <si>
    <t>382881</t>
  </si>
  <si>
    <t>384853</t>
  </si>
  <si>
    <t>385685</t>
  </si>
  <si>
    <t>386080</t>
  </si>
  <si>
    <t>386867</t>
  </si>
  <si>
    <t>388082</t>
  </si>
  <si>
    <t>388453</t>
  </si>
  <si>
    <t>389830</t>
  </si>
  <si>
    <t>390808</t>
  </si>
  <si>
    <t>390935</t>
  </si>
  <si>
    <t>391462</t>
  </si>
  <si>
    <t>391674</t>
  </si>
  <si>
    <t>395024</t>
  </si>
  <si>
    <t>395497</t>
  </si>
  <si>
    <t>395786</t>
  </si>
  <si>
    <t>398424</t>
  </si>
  <si>
    <t>400093</t>
  </si>
  <si>
    <t>400164</t>
  </si>
  <si>
    <t>400481</t>
  </si>
  <si>
    <t>401225</t>
  </si>
  <si>
    <t>401801</t>
  </si>
  <si>
    <t>402702</t>
  </si>
  <si>
    <t>403292</t>
  </si>
  <si>
    <t>403415</t>
  </si>
  <si>
    <t>403416</t>
  </si>
  <si>
    <t>404182</t>
  </si>
  <si>
    <t>404184</t>
  </si>
  <si>
    <t>404207</t>
  </si>
  <si>
    <t>405145</t>
  </si>
  <si>
    <t>406734</t>
  </si>
  <si>
    <t>406738</t>
  </si>
  <si>
    <t>407577</t>
  </si>
  <si>
    <t>407731</t>
  </si>
  <si>
    <t>407881</t>
  </si>
  <si>
    <t>407917</t>
  </si>
  <si>
    <t>408119</t>
  </si>
  <si>
    <t>408122</t>
  </si>
  <si>
    <t>408125</t>
  </si>
  <si>
    <t>408221</t>
  </si>
  <si>
    <t>410386</t>
  </si>
  <si>
    <t>410589</t>
  </si>
  <si>
    <t>410678</t>
  </si>
  <si>
    <t>410887</t>
  </si>
  <si>
    <t>415337</t>
  </si>
  <si>
    <t>415386</t>
  </si>
  <si>
    <t>415395</t>
  </si>
  <si>
    <t>416078</t>
  </si>
  <si>
    <t>418122</t>
  </si>
  <si>
    <t>418256</t>
  </si>
  <si>
    <t>419003</t>
  </si>
  <si>
    <t>419181</t>
  </si>
  <si>
    <t>421092</t>
  </si>
  <si>
    <t>422243</t>
  </si>
  <si>
    <t>422245</t>
  </si>
  <si>
    <t>422548</t>
  </si>
  <si>
    <t>425365</t>
  </si>
  <si>
    <t>425368</t>
  </si>
  <si>
    <t>425521</t>
  </si>
  <si>
    <t>427230</t>
  </si>
  <si>
    <t>427234</t>
  </si>
  <si>
    <t>429701</t>
  </si>
  <si>
    <t>430189</t>
  </si>
  <si>
    <t>430478</t>
  </si>
  <si>
    <t>431950</t>
  </si>
  <si>
    <t>431951</t>
  </si>
  <si>
    <t>431952</t>
  </si>
  <si>
    <t>431953</t>
  </si>
  <si>
    <t>431954</t>
  </si>
  <si>
    <t>431955</t>
  </si>
  <si>
    <t>431956</t>
  </si>
  <si>
    <t>431957</t>
  </si>
  <si>
    <t>431958</t>
  </si>
  <si>
    <t>435065</t>
  </si>
  <si>
    <t>436370</t>
  </si>
  <si>
    <t>436455</t>
  </si>
  <si>
    <t>436781</t>
  </si>
  <si>
    <t>437998</t>
  </si>
  <si>
    <t>438002</t>
  </si>
  <si>
    <t>438107</t>
  </si>
  <si>
    <t>438302</t>
  </si>
  <si>
    <t>438304</t>
  </si>
  <si>
    <t>438591</t>
  </si>
  <si>
    <t>438832</t>
  </si>
  <si>
    <t>438833</t>
  </si>
  <si>
    <t>438908</t>
  </si>
  <si>
    <t>438928</t>
  </si>
  <si>
    <t>438932</t>
  </si>
  <si>
    <t>439224</t>
  </si>
  <si>
    <t>440112</t>
  </si>
  <si>
    <t>440992</t>
  </si>
  <si>
    <t>441633</t>
  </si>
  <si>
    <t>441637</t>
  </si>
  <si>
    <t>441895</t>
  </si>
  <si>
    <t>441990</t>
  </si>
  <si>
    <t>442258</t>
  </si>
  <si>
    <t>443289</t>
  </si>
  <si>
    <t>444896</t>
  </si>
  <si>
    <t>444944</t>
  </si>
  <si>
    <t>445018</t>
  </si>
  <si>
    <t>445218</t>
  </si>
  <si>
    <t>445304</t>
  </si>
  <si>
    <t>445586</t>
  </si>
  <si>
    <t>446300</t>
  </si>
  <si>
    <t>446811</t>
  </si>
  <si>
    <t>447056</t>
  </si>
  <si>
    <t>449217</t>
  </si>
  <si>
    <t>449221</t>
  </si>
  <si>
    <t>450195</t>
  </si>
  <si>
    <t>453613</t>
  </si>
  <si>
    <t>453725</t>
  </si>
  <si>
    <t>453798</t>
  </si>
  <si>
    <t>455126</t>
  </si>
  <si>
    <t>456150</t>
  </si>
  <si>
    <t>456389</t>
  </si>
  <si>
    <t>459850</t>
  </si>
  <si>
    <t>460969</t>
  </si>
  <si>
    <t>461464</t>
  </si>
  <si>
    <t>462234</t>
  </si>
  <si>
    <t>463294</t>
  </si>
  <si>
    <t>464620</t>
  </si>
  <si>
    <t>464837</t>
  </si>
  <si>
    <t>464922</t>
  </si>
  <si>
    <t>465323</t>
  </si>
  <si>
    <t>465356</t>
  </si>
  <si>
    <t>465651</t>
  </si>
  <si>
    <t>465653</t>
  </si>
  <si>
    <t>467663</t>
  </si>
  <si>
    <t>467761</t>
  </si>
  <si>
    <t>467763</t>
  </si>
  <si>
    <t>467920</t>
  </si>
  <si>
    <t>467923</t>
  </si>
  <si>
    <t>468270</t>
  </si>
  <si>
    <t>468461</t>
  </si>
  <si>
    <t>468740</t>
  </si>
  <si>
    <t>468853</t>
  </si>
  <si>
    <t>469769</t>
  </si>
  <si>
    <t>470298</t>
  </si>
  <si>
    <t>471070</t>
  </si>
  <si>
    <t>471071</t>
  </si>
  <si>
    <t>472439</t>
  </si>
  <si>
    <t>472798</t>
  </si>
  <si>
    <t>472970</t>
  </si>
  <si>
    <t>473456</t>
  </si>
  <si>
    <t>473460</t>
  </si>
  <si>
    <t>473490</t>
  </si>
  <si>
    <t>473494</t>
  </si>
  <si>
    <t>473498</t>
  </si>
  <si>
    <t>474151</t>
  </si>
  <si>
    <t>474819</t>
  </si>
  <si>
    <t>474946</t>
  </si>
  <si>
    <t>476352</t>
  </si>
  <si>
    <t>476356</t>
  </si>
  <si>
    <t>476548</t>
  </si>
  <si>
    <t>476678</t>
  </si>
  <si>
    <t>476682</t>
  </si>
  <si>
    <t>476702</t>
  </si>
  <si>
    <t>476706</t>
  </si>
  <si>
    <t>478343</t>
  </si>
  <si>
    <t>479974</t>
  </si>
  <si>
    <t>480627</t>
  </si>
  <si>
    <t>480630</t>
  </si>
  <si>
    <t>483247</t>
  </si>
  <si>
    <t>484257</t>
  </si>
  <si>
    <t>485787</t>
  </si>
  <si>
    <t>488731</t>
  </si>
  <si>
    <t>488741</t>
  </si>
  <si>
    <t>488826</t>
  </si>
  <si>
    <t>492066</t>
  </si>
  <si>
    <t>492108</t>
  </si>
  <si>
    <t>492140</t>
  </si>
  <si>
    <t>493003</t>
  </si>
  <si>
    <t>494698</t>
  </si>
  <si>
    <t>495510</t>
  </si>
  <si>
    <t>495514</t>
  </si>
  <si>
    <t>495518</t>
  </si>
  <si>
    <t>495819</t>
  </si>
  <si>
    <t>497200</t>
  </si>
  <si>
    <t>497204</t>
  </si>
  <si>
    <t>497208</t>
  </si>
  <si>
    <t>497320</t>
  </si>
  <si>
    <t>497607</t>
  </si>
  <si>
    <t>499813</t>
  </si>
  <si>
    <t>499816</t>
  </si>
  <si>
    <t>501769</t>
  </si>
  <si>
    <t>502316</t>
  </si>
  <si>
    <t>502990</t>
  </si>
  <si>
    <t>503532</t>
  </si>
  <si>
    <t>504598</t>
  </si>
  <si>
    <t>504617</t>
  </si>
  <si>
    <t>504977</t>
  </si>
  <si>
    <t>505022</t>
  </si>
  <si>
    <t>505836</t>
  </si>
  <si>
    <t>505840</t>
  </si>
  <si>
    <t>509562</t>
  </si>
  <si>
    <t>509775</t>
  </si>
  <si>
    <t>509805</t>
  </si>
  <si>
    <t>509809</t>
  </si>
  <si>
    <t>512262</t>
  </si>
  <si>
    <t>512744</t>
  </si>
  <si>
    <t>512748</t>
  </si>
  <si>
    <t>513194</t>
  </si>
  <si>
    <t>513198</t>
  </si>
  <si>
    <t>513202</t>
  </si>
  <si>
    <t>513936</t>
  </si>
  <si>
    <t>513939</t>
  </si>
  <si>
    <t>514179</t>
  </si>
  <si>
    <t>514200</t>
  </si>
  <si>
    <t>514878</t>
  </si>
  <si>
    <t>515102</t>
  </si>
  <si>
    <t>516953</t>
  </si>
  <si>
    <t>20728</t>
  </si>
  <si>
    <t>21242</t>
  </si>
  <si>
    <t>21334</t>
  </si>
  <si>
    <t>21378</t>
  </si>
  <si>
    <t>21586</t>
  </si>
  <si>
    <t>21654</t>
  </si>
  <si>
    <t>21672</t>
  </si>
  <si>
    <t>22718</t>
  </si>
  <si>
    <t>23099</t>
  </si>
  <si>
    <t>23102</t>
  </si>
  <si>
    <t>23105</t>
  </si>
  <si>
    <t>23112</t>
  </si>
  <si>
    <t>23115</t>
  </si>
  <si>
    <t>23124</t>
  </si>
  <si>
    <t>23131</t>
  </si>
  <si>
    <t>23136</t>
  </si>
  <si>
    <t>23139</t>
  </si>
  <si>
    <t>23142</t>
  </si>
  <si>
    <t>23145</t>
  </si>
  <si>
    <t>23148</t>
  </si>
  <si>
    <t>23155</t>
  </si>
  <si>
    <t>23158</t>
  </si>
  <si>
    <t>23165</t>
  </si>
  <si>
    <t>23168</t>
  </si>
  <si>
    <t>23171</t>
  </si>
  <si>
    <t>23174</t>
  </si>
  <si>
    <t>23177</t>
  </si>
  <si>
    <t>23180</t>
  </si>
  <si>
    <t>23190</t>
  </si>
  <si>
    <t>23193</t>
  </si>
  <si>
    <t>23202</t>
  </si>
  <si>
    <t>23209</t>
  </si>
  <si>
    <t>23212</t>
  </si>
  <si>
    <t>23222</t>
  </si>
  <si>
    <t>23225</t>
  </si>
  <si>
    <t>23230</t>
  </si>
  <si>
    <t>23233</t>
  </si>
  <si>
    <t>23236</t>
  </si>
  <si>
    <t>23239</t>
  </si>
  <si>
    <t>23244</t>
  </si>
  <si>
    <t>23489</t>
  </si>
  <si>
    <t>23866</t>
  </si>
  <si>
    <t>23880</t>
  </si>
  <si>
    <t>23896</t>
  </si>
  <si>
    <t>23906</t>
  </si>
  <si>
    <t>55062</t>
  </si>
  <si>
    <t>58116</t>
  </si>
  <si>
    <t>58497</t>
  </si>
  <si>
    <t>61921</t>
  </si>
  <si>
    <t>63565</t>
  </si>
  <si>
    <t>68531</t>
  </si>
  <si>
    <t>68543</t>
  </si>
  <si>
    <t>68554</t>
  </si>
  <si>
    <t>68585</t>
  </si>
  <si>
    <t>68806</t>
  </si>
  <si>
    <t>68813</t>
  </si>
  <si>
    <t>68849</t>
  </si>
  <si>
    <t>68911</t>
  </si>
  <si>
    <t>69128</t>
  </si>
  <si>
    <t>69279</t>
  </si>
  <si>
    <t>69285</t>
  </si>
  <si>
    <t>69363</t>
  </si>
  <si>
    <t>71368</t>
  </si>
  <si>
    <t>72568</t>
  </si>
  <si>
    <t>72718</t>
  </si>
  <si>
    <t>72904</t>
  </si>
  <si>
    <t>73217</t>
  </si>
  <si>
    <t>73220</t>
  </si>
  <si>
    <t>73223</t>
  </si>
  <si>
    <t>73226</t>
  </si>
  <si>
    <t>73229</t>
  </si>
  <si>
    <t>73232</t>
  </si>
  <si>
    <t>73235</t>
  </si>
  <si>
    <t>73238</t>
  </si>
  <si>
    <t>73241</t>
  </si>
  <si>
    <t>73244</t>
  </si>
  <si>
    <t>73261</t>
  </si>
  <si>
    <t>73264</t>
  </si>
  <si>
    <t>73267</t>
  </si>
  <si>
    <t>73270</t>
  </si>
  <si>
    <t>73279</t>
  </si>
  <si>
    <t>73282</t>
  </si>
  <si>
    <t>73285</t>
  </si>
  <si>
    <t>73288</t>
  </si>
  <si>
    <t>73291</t>
  </si>
  <si>
    <t>73302</t>
  </si>
  <si>
    <t>73305</t>
  </si>
  <si>
    <t>73308</t>
  </si>
  <si>
    <t>73311</t>
  </si>
  <si>
    <t>73314</t>
  </si>
  <si>
    <t>73317</t>
  </si>
  <si>
    <t>73320</t>
  </si>
  <si>
    <t>73323</t>
  </si>
  <si>
    <t>73326</t>
  </si>
  <si>
    <t>73329</t>
  </si>
  <si>
    <t>73344</t>
  </si>
  <si>
    <t>73347</t>
  </si>
  <si>
    <t>73350</t>
  </si>
  <si>
    <t>73353</t>
  </si>
  <si>
    <t>73356</t>
  </si>
  <si>
    <t>73359</t>
  </si>
  <si>
    <t>73362</t>
  </si>
  <si>
    <t>73365</t>
  </si>
  <si>
    <t>73368</t>
  </si>
  <si>
    <t>73383</t>
  </si>
  <si>
    <t>73386</t>
  </si>
  <si>
    <t>73389</t>
  </si>
  <si>
    <t>73392</t>
  </si>
  <si>
    <t>73404</t>
  </si>
  <si>
    <t>73409</t>
  </si>
  <si>
    <t>73412</t>
  </si>
  <si>
    <t>73415</t>
  </si>
  <si>
    <t>74050</t>
  </si>
  <si>
    <t>74053</t>
  </si>
  <si>
    <t>84312</t>
  </si>
  <si>
    <t>94289</t>
  </si>
  <si>
    <t>99981</t>
  </si>
  <si>
    <t>103710</t>
  </si>
  <si>
    <t>112254</t>
  </si>
  <si>
    <t>112682</t>
  </si>
  <si>
    <t>112841</t>
  </si>
  <si>
    <t>115173</t>
  </si>
  <si>
    <t>115191</t>
  </si>
  <si>
    <t>115240</t>
  </si>
  <si>
    <t>115353</t>
  </si>
  <si>
    <t>115453</t>
  </si>
  <si>
    <t>115512</t>
  </si>
  <si>
    <t>115578</t>
  </si>
  <si>
    <t>115587</t>
  </si>
  <si>
    <t>115632</t>
  </si>
  <si>
    <t>115769</t>
  </si>
  <si>
    <t>115812</t>
  </si>
  <si>
    <t>115834</t>
  </si>
  <si>
    <t>115857</t>
  </si>
  <si>
    <t>115873</t>
  </si>
  <si>
    <t>115879</t>
  </si>
  <si>
    <t>118004</t>
  </si>
  <si>
    <t>118526</t>
  </si>
  <si>
    <t>118532</t>
  </si>
  <si>
    <t>118535</t>
  </si>
  <si>
    <t>118538</t>
  </si>
  <si>
    <t>118541</t>
  </si>
  <si>
    <t>118544</t>
  </si>
  <si>
    <t>118547</t>
  </si>
  <si>
    <t>118560</t>
  </si>
  <si>
    <t>118563</t>
  </si>
  <si>
    <t>118566</t>
  </si>
  <si>
    <t>118569</t>
  </si>
  <si>
    <t>118572</t>
  </si>
  <si>
    <t>118575</t>
  </si>
  <si>
    <t>118586</t>
  </si>
  <si>
    <t>118595</t>
  </si>
  <si>
    <t>118602</t>
  </si>
  <si>
    <t>118607</t>
  </si>
  <si>
    <t>118610</t>
  </si>
  <si>
    <t>118613</t>
  </si>
  <si>
    <t>118620</t>
  </si>
  <si>
    <t>118623</t>
  </si>
  <si>
    <t>118628</t>
  </si>
  <si>
    <t>118759</t>
  </si>
  <si>
    <t>119124</t>
  </si>
  <si>
    <t>119225</t>
  </si>
  <si>
    <t>119230</t>
  </si>
  <si>
    <t>119901</t>
  </si>
  <si>
    <t>119904</t>
  </si>
  <si>
    <t>134589</t>
  </si>
  <si>
    <t>144575</t>
  </si>
  <si>
    <t>144799</t>
  </si>
  <si>
    <t>148961</t>
  </si>
  <si>
    <t>150501</t>
  </si>
  <si>
    <t>150744</t>
  </si>
  <si>
    <t>150850</t>
  </si>
  <si>
    <t>152632</t>
  </si>
  <si>
    <t>153721</t>
  </si>
  <si>
    <t>160165</t>
  </si>
  <si>
    <t>160300</t>
  </si>
  <si>
    <t>160801</t>
  </si>
  <si>
    <t>161248</t>
  </si>
  <si>
    <t>161266</t>
  </si>
  <si>
    <t>161278</t>
  </si>
  <si>
    <t>162039</t>
  </si>
  <si>
    <t>162136</t>
  </si>
  <si>
    <t>163127</t>
  </si>
  <si>
    <t>163238</t>
  </si>
  <si>
    <t>163245</t>
  </si>
  <si>
    <t>163266</t>
  </si>
  <si>
    <t>163385</t>
  </si>
  <si>
    <t>163397</t>
  </si>
  <si>
    <t>163465</t>
  </si>
  <si>
    <t>164609</t>
  </si>
  <si>
    <t>164612</t>
  </si>
  <si>
    <t>164618</t>
  </si>
  <si>
    <t>164621</t>
  </si>
  <si>
    <t>164624</t>
  </si>
  <si>
    <t>164627</t>
  </si>
  <si>
    <t>164630</t>
  </si>
  <si>
    <t>164645</t>
  </si>
  <si>
    <t>164648</t>
  </si>
  <si>
    <t>164653</t>
  </si>
  <si>
    <t>164656</t>
  </si>
  <si>
    <t>164659</t>
  </si>
  <si>
    <t>164666</t>
  </si>
  <si>
    <t>164669</t>
  </si>
  <si>
    <t>164672</t>
  </si>
  <si>
    <t>164675</t>
  </si>
  <si>
    <t>164678</t>
  </si>
  <si>
    <t>164681</t>
  </si>
  <si>
    <t>164684</t>
  </si>
  <si>
    <t>164687</t>
  </si>
  <si>
    <t>164700</t>
  </si>
  <si>
    <t>164703</t>
  </si>
  <si>
    <t>164708</t>
  </si>
  <si>
    <t>164719</t>
  </si>
  <si>
    <t>164722</t>
  </si>
  <si>
    <t>193072</t>
  </si>
  <si>
    <t>200545</t>
  </si>
  <si>
    <t>200719</t>
  </si>
  <si>
    <t>201218</t>
  </si>
  <si>
    <t>203047</t>
  </si>
  <si>
    <t>205379</t>
  </si>
  <si>
    <t>207361</t>
  </si>
  <si>
    <t>207434</t>
  </si>
  <si>
    <t>207455</t>
  </si>
  <si>
    <t>207465</t>
  </si>
  <si>
    <t>207580</t>
  </si>
  <si>
    <t>207699</t>
  </si>
  <si>
    <t>207772</t>
  </si>
  <si>
    <t>207841</t>
  </si>
  <si>
    <t>207889</t>
  </si>
  <si>
    <t>207993</t>
  </si>
  <si>
    <t>208017</t>
  </si>
  <si>
    <t>208020</t>
  </si>
  <si>
    <t>208236</t>
  </si>
  <si>
    <t>208279</t>
  </si>
  <si>
    <t>208820</t>
  </si>
  <si>
    <t>210231</t>
  </si>
  <si>
    <t>217460</t>
  </si>
  <si>
    <t>217577</t>
  </si>
  <si>
    <t>220660</t>
  </si>
  <si>
    <t>221678</t>
  </si>
  <si>
    <t>221914</t>
  </si>
  <si>
    <t>222053</t>
  </si>
  <si>
    <t>222667</t>
  </si>
  <si>
    <t>222774</t>
  </si>
  <si>
    <t>223682</t>
  </si>
  <si>
    <t>223895</t>
  </si>
  <si>
    <t>224282</t>
  </si>
  <si>
    <t>224409</t>
  </si>
  <si>
    <t>224558</t>
  </si>
  <si>
    <t>224890</t>
  </si>
  <si>
    <t>224893</t>
  </si>
  <si>
    <t>224896</t>
  </si>
  <si>
    <t>224899</t>
  </si>
  <si>
    <t>224902</t>
  </si>
  <si>
    <t>224905</t>
  </si>
  <si>
    <t>224908</t>
  </si>
  <si>
    <t>224921</t>
  </si>
  <si>
    <t>224924</t>
  </si>
  <si>
    <t>224929</t>
  </si>
  <si>
    <t>224932</t>
  </si>
  <si>
    <t>224935</t>
  </si>
  <si>
    <t>224938</t>
  </si>
  <si>
    <t>224941</t>
  </si>
  <si>
    <t>224944</t>
  </si>
  <si>
    <t>224955</t>
  </si>
  <si>
    <t>224958</t>
  </si>
  <si>
    <t>224961</t>
  </si>
  <si>
    <t>224967</t>
  </si>
  <si>
    <t>224970</t>
  </si>
  <si>
    <t>224973</t>
  </si>
  <si>
    <t>224986</t>
  </si>
  <si>
    <t>224989</t>
  </si>
  <si>
    <t>224992</t>
  </si>
  <si>
    <t>224995</t>
  </si>
  <si>
    <t>225004</t>
  </si>
  <si>
    <t>225007</t>
  </si>
  <si>
    <t>225014</t>
  </si>
  <si>
    <t>234419</t>
  </si>
  <si>
    <t>234448</t>
  </si>
  <si>
    <t>234532</t>
  </si>
  <si>
    <t>235480</t>
  </si>
  <si>
    <t>240665</t>
  </si>
  <si>
    <t>240994</t>
  </si>
  <si>
    <t>241006</t>
  </si>
  <si>
    <t>241136</t>
  </si>
  <si>
    <t>241603</t>
  </si>
  <si>
    <t>241606</t>
  </si>
  <si>
    <t>241820</t>
  </si>
  <si>
    <t>241990</t>
  </si>
  <si>
    <t>242749</t>
  </si>
  <si>
    <t>242848</t>
  </si>
  <si>
    <t>243295</t>
  </si>
  <si>
    <t>243336</t>
  </si>
  <si>
    <t>243520</t>
  </si>
  <si>
    <t>243970</t>
  </si>
  <si>
    <t>243975</t>
  </si>
  <si>
    <t>243978</t>
  </si>
  <si>
    <t>243984</t>
  </si>
  <si>
    <t>243987</t>
  </si>
  <si>
    <t>243990</t>
  </si>
  <si>
    <t>243993</t>
  </si>
  <si>
    <t>243996</t>
  </si>
  <si>
    <t>243999</t>
  </si>
  <si>
    <t>244014</t>
  </si>
  <si>
    <t>244017</t>
  </si>
  <si>
    <t>244020</t>
  </si>
  <si>
    <t>244023</t>
  </si>
  <si>
    <t>244026</t>
  </si>
  <si>
    <t>244029</t>
  </si>
  <si>
    <t>244032</t>
  </si>
  <si>
    <t>244035</t>
  </si>
  <si>
    <t>244048</t>
  </si>
  <si>
    <t>244054</t>
  </si>
  <si>
    <t>244061</t>
  </si>
  <si>
    <t>244064</t>
  </si>
  <si>
    <t>244067</t>
  </si>
  <si>
    <t>244074</t>
  </si>
  <si>
    <t>244077</t>
  </si>
  <si>
    <t>244569</t>
  </si>
  <si>
    <t>244572</t>
  </si>
  <si>
    <t>244584</t>
  </si>
  <si>
    <t>256714</t>
  </si>
  <si>
    <t>256720</t>
  </si>
  <si>
    <t>258647</t>
  </si>
  <si>
    <t>270561</t>
  </si>
  <si>
    <t>271468</t>
  </si>
  <si>
    <t>275563</t>
  </si>
  <si>
    <t>276716</t>
  </si>
  <si>
    <t>278499</t>
  </si>
  <si>
    <t>281381</t>
  </si>
  <si>
    <t>281758</t>
  </si>
  <si>
    <t>282032</t>
  </si>
  <si>
    <t>282111</t>
  </si>
  <si>
    <t>282121</t>
  </si>
  <si>
    <t>282138</t>
  </si>
  <si>
    <t>282161</t>
  </si>
  <si>
    <t>287259</t>
  </si>
  <si>
    <t>287320</t>
  </si>
  <si>
    <t>288177</t>
  </si>
  <si>
    <t>288221</t>
  </si>
  <si>
    <t>288280</t>
  </si>
  <si>
    <t>288431</t>
  </si>
  <si>
    <t>288745</t>
  </si>
  <si>
    <t>288915</t>
  </si>
  <si>
    <t>289060</t>
  </si>
  <si>
    <t>289184</t>
  </si>
  <si>
    <t>289478</t>
  </si>
  <si>
    <t>289630</t>
  </si>
  <si>
    <t>290289</t>
  </si>
  <si>
    <t>290457</t>
  </si>
  <si>
    <t>291455</t>
  </si>
  <si>
    <t>291837</t>
  </si>
  <si>
    <t>291907</t>
  </si>
  <si>
    <t>291945</t>
  </si>
  <si>
    <t>292032</t>
  </si>
  <si>
    <t>292042</t>
  </si>
  <si>
    <t>292048</t>
  </si>
  <si>
    <t>292058</t>
  </si>
  <si>
    <t>292154</t>
  </si>
  <si>
    <t>292219</t>
  </si>
  <si>
    <t>292247</t>
  </si>
  <si>
    <t>292343</t>
  </si>
  <si>
    <t>292359</t>
  </si>
  <si>
    <t>292368</t>
  </si>
  <si>
    <t>292490</t>
  </si>
  <si>
    <t>292686</t>
  </si>
  <si>
    <t>292795</t>
  </si>
  <si>
    <t>293148</t>
  </si>
  <si>
    <t>293232</t>
  </si>
  <si>
    <t>293702</t>
  </si>
  <si>
    <t>293838</t>
  </si>
  <si>
    <t>293843</t>
  </si>
  <si>
    <t>293846</t>
  </si>
  <si>
    <t>293849</t>
  </si>
  <si>
    <t>293855</t>
  </si>
  <si>
    <t>293866</t>
  </si>
  <si>
    <t>293869</t>
  </si>
  <si>
    <t>293875</t>
  </si>
  <si>
    <t>293878</t>
  </si>
  <si>
    <t>293881</t>
  </si>
  <si>
    <t>293884</t>
  </si>
  <si>
    <t>293887</t>
  </si>
  <si>
    <t>293890</t>
  </si>
  <si>
    <t>293893</t>
  </si>
  <si>
    <t>293910</t>
  </si>
  <si>
    <t>293913</t>
  </si>
  <si>
    <t>293916</t>
  </si>
  <si>
    <t>293922</t>
  </si>
  <si>
    <t>293931</t>
  </si>
  <si>
    <t>293934</t>
  </si>
  <si>
    <t>293941</t>
  </si>
  <si>
    <t>293944</t>
  </si>
  <si>
    <t>293949</t>
  </si>
  <si>
    <t>294411</t>
  </si>
  <si>
    <t>294479</t>
  </si>
  <si>
    <t>294486</t>
  </si>
  <si>
    <t>306081</t>
  </si>
  <si>
    <t>316243</t>
  </si>
  <si>
    <t>328268</t>
  </si>
  <si>
    <t>331250</t>
  </si>
  <si>
    <t>332819</t>
  </si>
  <si>
    <t>333288</t>
  </si>
  <si>
    <t>333309</t>
  </si>
  <si>
    <t>335458</t>
  </si>
  <si>
    <t>336347</t>
  </si>
  <si>
    <t>339111</t>
  </si>
  <si>
    <t>341686</t>
  </si>
  <si>
    <t>341759</t>
  </si>
  <si>
    <t>341854</t>
  </si>
  <si>
    <t>341971</t>
  </si>
  <si>
    <t>342086</t>
  </si>
  <si>
    <t>342273</t>
  </si>
  <si>
    <t>342392</t>
  </si>
  <si>
    <t>342455</t>
  </si>
  <si>
    <t>342506</t>
  </si>
  <si>
    <t>342814</t>
  </si>
  <si>
    <t>342829</t>
  </si>
  <si>
    <t>342843</t>
  </si>
  <si>
    <t>342899</t>
  </si>
  <si>
    <t>342903</t>
  </si>
  <si>
    <t>342906</t>
  </si>
  <si>
    <t>342969</t>
  </si>
  <si>
    <t>343000</t>
  </si>
  <si>
    <t>344073</t>
  </si>
  <si>
    <t>344111</t>
  </si>
  <si>
    <t>344695</t>
  </si>
  <si>
    <t>344959</t>
  </si>
  <si>
    <t>345197</t>
  </si>
  <si>
    <t>345232</t>
  </si>
  <si>
    <t>345250</t>
  </si>
  <si>
    <t>345380</t>
  </si>
  <si>
    <t>345479</t>
  </si>
  <si>
    <t>345631</t>
  </si>
  <si>
    <t>345721</t>
  </si>
  <si>
    <t>345882</t>
  </si>
  <si>
    <t>346053</t>
  </si>
  <si>
    <t>347097</t>
  </si>
  <si>
    <t>347100</t>
  </si>
  <si>
    <t>347103</t>
  </si>
  <si>
    <t>347106</t>
  </si>
  <si>
    <t>347109</t>
  </si>
  <si>
    <t>347112</t>
  </si>
  <si>
    <t>347115</t>
  </si>
  <si>
    <t>347126</t>
  </si>
  <si>
    <t>347129</t>
  </si>
  <si>
    <t>347132</t>
  </si>
  <si>
    <t>347135</t>
  </si>
  <si>
    <t>347142</t>
  </si>
  <si>
    <t>347145</t>
  </si>
  <si>
    <t>347150</t>
  </si>
  <si>
    <t>347153</t>
  </si>
  <si>
    <t>347156</t>
  </si>
  <si>
    <t>347159</t>
  </si>
  <si>
    <t>347162</t>
  </si>
  <si>
    <t>347165</t>
  </si>
  <si>
    <t>347168</t>
  </si>
  <si>
    <t>347179</t>
  </si>
  <si>
    <t>347182</t>
  </si>
  <si>
    <t>347185</t>
  </si>
  <si>
    <t>347188</t>
  </si>
  <si>
    <t>347195</t>
  </si>
  <si>
    <t>347200</t>
  </si>
  <si>
    <t>347203</t>
  </si>
  <si>
    <t>347206</t>
  </si>
  <si>
    <t>347833</t>
  </si>
  <si>
    <t>347873</t>
  </si>
  <si>
    <t>347883</t>
  </si>
  <si>
    <t>347955</t>
  </si>
  <si>
    <t>348564</t>
  </si>
  <si>
    <t>348569</t>
  </si>
  <si>
    <t>348576</t>
  </si>
  <si>
    <t>351601</t>
  </si>
  <si>
    <t>382013</t>
  </si>
  <si>
    <t>382028</t>
  </si>
  <si>
    <t>382388</t>
  </si>
  <si>
    <t>382705</t>
  </si>
  <si>
    <t>388370</t>
  </si>
  <si>
    <t>388452</t>
  </si>
  <si>
    <t>389226</t>
  </si>
  <si>
    <t>389419</t>
  </si>
  <si>
    <t>390270</t>
  </si>
  <si>
    <t>391595</t>
  </si>
  <si>
    <t>391802</t>
  </si>
  <si>
    <t>394397</t>
  </si>
  <si>
    <t>394488</t>
  </si>
  <si>
    <t>394535</t>
  </si>
  <si>
    <t>394691</t>
  </si>
  <si>
    <t>394724</t>
  </si>
  <si>
    <t>394748</t>
  </si>
  <si>
    <t>394776</t>
  </si>
  <si>
    <t>394858</t>
  </si>
  <si>
    <t>395155</t>
  </si>
  <si>
    <t>395216</t>
  </si>
  <si>
    <t>395672</t>
  </si>
  <si>
    <t>395898</t>
  </si>
  <si>
    <t>395929</t>
  </si>
  <si>
    <t>396825</t>
  </si>
  <si>
    <t>397604</t>
  </si>
  <si>
    <t>397627</t>
  </si>
  <si>
    <t>397673</t>
  </si>
  <si>
    <t>397797</t>
  </si>
  <si>
    <t>397824</t>
  </si>
  <si>
    <t>397852</t>
  </si>
  <si>
    <t>398079</t>
  </si>
  <si>
    <t>398195</t>
  </si>
  <si>
    <t>398350</t>
  </si>
  <si>
    <t>399424</t>
  </si>
  <si>
    <t>399427</t>
  </si>
  <si>
    <t>399430</t>
  </si>
  <si>
    <t>399433</t>
  </si>
  <si>
    <t>399436</t>
  </si>
  <si>
    <t>399447</t>
  </si>
  <si>
    <t>399450</t>
  </si>
  <si>
    <t>399453</t>
  </si>
  <si>
    <t>399456</t>
  </si>
  <si>
    <t>399459</t>
  </si>
  <si>
    <t>399462</t>
  </si>
  <si>
    <t>399465</t>
  </si>
  <si>
    <t>399468</t>
  </si>
  <si>
    <t>399479</t>
  </si>
  <si>
    <t>399482</t>
  </si>
  <si>
    <t>399485</t>
  </si>
  <si>
    <t>399488</t>
  </si>
  <si>
    <t>399491</t>
  </si>
  <si>
    <t>399494</t>
  </si>
  <si>
    <t>399497</t>
  </si>
  <si>
    <t>399515</t>
  </si>
  <si>
    <t>399518</t>
  </si>
  <si>
    <t>399523</t>
  </si>
  <si>
    <t>399526</t>
  </si>
  <si>
    <t>399534</t>
  </si>
  <si>
    <t>399537</t>
  </si>
  <si>
    <t>400283</t>
  </si>
  <si>
    <t>400288</t>
  </si>
  <si>
    <t>400306</t>
  </si>
  <si>
    <t>400376</t>
  </si>
  <si>
    <t>400968</t>
  </si>
  <si>
    <t>400981</t>
  </si>
  <si>
    <t>406024</t>
  </si>
  <si>
    <t>417811</t>
  </si>
  <si>
    <t>420504</t>
  </si>
  <si>
    <t>437771</t>
  </si>
  <si>
    <t>437860</t>
  </si>
  <si>
    <t>437874</t>
  </si>
  <si>
    <t>437877</t>
  </si>
  <si>
    <t>441059</t>
  </si>
  <si>
    <t>444414</t>
  </si>
  <si>
    <t>449714</t>
  </si>
  <si>
    <t>449789</t>
  </si>
  <si>
    <t>449847</t>
  </si>
  <si>
    <t>450144</t>
  </si>
  <si>
    <t>450220</t>
  </si>
  <si>
    <t>450332</t>
  </si>
  <si>
    <t>450407</t>
  </si>
  <si>
    <t>450449</t>
  </si>
  <si>
    <t>450540</t>
  </si>
  <si>
    <t>450579</t>
  </si>
  <si>
    <t>450639</t>
  </si>
  <si>
    <t>450764</t>
  </si>
  <si>
    <t>450834</t>
  </si>
  <si>
    <t>450922</t>
  </si>
  <si>
    <t>451017</t>
  </si>
  <si>
    <t>451149</t>
  </si>
  <si>
    <t>451738</t>
  </si>
  <si>
    <t>451757</t>
  </si>
  <si>
    <t>452375</t>
  </si>
  <si>
    <t>453412</t>
  </si>
  <si>
    <t>453485</t>
  </si>
  <si>
    <t>453523</t>
  </si>
  <si>
    <t>453853</t>
  </si>
  <si>
    <t>454038</t>
  </si>
  <si>
    <t>454758</t>
  </si>
  <si>
    <t>454828</t>
  </si>
  <si>
    <t>455575</t>
  </si>
  <si>
    <t>455703</t>
  </si>
  <si>
    <t>455706</t>
  </si>
  <si>
    <t>455709</t>
  </si>
  <si>
    <t>455712</t>
  </si>
  <si>
    <t>455715</t>
  </si>
  <si>
    <t>455721</t>
  </si>
  <si>
    <t>455724</t>
  </si>
  <si>
    <t>455737</t>
  </si>
  <si>
    <t>455742</t>
  </si>
  <si>
    <t>455751</t>
  </si>
  <si>
    <t>455754</t>
  </si>
  <si>
    <t>455763</t>
  </si>
  <si>
    <t>455766</t>
  </si>
  <si>
    <t>455769</t>
  </si>
  <si>
    <t>455772</t>
  </si>
  <si>
    <t>455775</t>
  </si>
  <si>
    <t>455778</t>
  </si>
  <si>
    <t>455781</t>
  </si>
  <si>
    <t>455798</t>
  </si>
  <si>
    <t>455801</t>
  </si>
  <si>
    <t>455808</t>
  </si>
  <si>
    <t>456343</t>
  </si>
  <si>
    <t>456346</t>
  </si>
  <si>
    <t>456600</t>
  </si>
  <si>
    <t>457250</t>
  </si>
  <si>
    <t>478147</t>
  </si>
  <si>
    <t>478152</t>
  </si>
  <si>
    <t>478203</t>
  </si>
  <si>
    <t>488128</t>
  </si>
  <si>
    <t>491622</t>
  </si>
  <si>
    <t>491628</t>
  </si>
  <si>
    <t>491631</t>
  </si>
  <si>
    <t>491848</t>
  </si>
  <si>
    <t>491861</t>
  </si>
  <si>
    <t>492553</t>
  </si>
  <si>
    <t>495194</t>
  </si>
  <si>
    <t>497758</t>
  </si>
  <si>
    <t>499577</t>
  </si>
  <si>
    <t>500511</t>
  </si>
  <si>
    <t>500514</t>
  </si>
  <si>
    <t>500549</t>
  </si>
  <si>
    <t>500932</t>
  </si>
  <si>
    <t>501068</t>
  </si>
  <si>
    <t>501132</t>
  </si>
  <si>
    <t>501405</t>
  </si>
  <si>
    <t>501432</t>
  </si>
  <si>
    <t>501582</t>
  </si>
  <si>
    <t>501699</t>
  </si>
  <si>
    <t>501867</t>
  </si>
  <si>
    <t>502028</t>
  </si>
  <si>
    <t>502163</t>
  </si>
  <si>
    <t>502276</t>
  </si>
  <si>
    <t>502331</t>
  </si>
  <si>
    <t>503005</t>
  </si>
  <si>
    <t>503472</t>
  </si>
  <si>
    <t>504354</t>
  </si>
  <si>
    <t>504503</t>
  </si>
  <si>
    <t>505041</t>
  </si>
  <si>
    <t>505053</t>
  </si>
  <si>
    <t>505075</t>
  </si>
  <si>
    <t>505298</t>
  </si>
  <si>
    <t>505342</t>
  </si>
  <si>
    <t>505453</t>
  </si>
  <si>
    <t>506955</t>
  </si>
  <si>
    <t>506958</t>
  </si>
  <si>
    <t>506961</t>
  </si>
  <si>
    <t>506964</t>
  </si>
  <si>
    <t>506971</t>
  </si>
  <si>
    <t>506974</t>
  </si>
  <si>
    <t>506984</t>
  </si>
  <si>
    <t>506987</t>
  </si>
  <si>
    <t>506990</t>
  </si>
  <si>
    <t>506993</t>
  </si>
  <si>
    <t>506996</t>
  </si>
  <si>
    <t>506999</t>
  </si>
  <si>
    <t>507002</t>
  </si>
  <si>
    <t>507005</t>
  </si>
  <si>
    <t>507008</t>
  </si>
  <si>
    <t>507025</t>
  </si>
  <si>
    <t>507028</t>
  </si>
  <si>
    <t>507031</t>
  </si>
  <si>
    <t>507034</t>
  </si>
  <si>
    <t>507037</t>
  </si>
  <si>
    <t>507040</t>
  </si>
  <si>
    <t>507043</t>
  </si>
  <si>
    <t>507046</t>
  </si>
  <si>
    <t>507049</t>
  </si>
  <si>
    <t>507064</t>
  </si>
  <si>
    <t>507067</t>
  </si>
  <si>
    <t>507070</t>
  </si>
  <si>
    <t>507073</t>
  </si>
  <si>
    <t>507076</t>
  </si>
  <si>
    <t>507085</t>
  </si>
  <si>
    <t>508265</t>
  </si>
  <si>
    <t>508268</t>
  </si>
  <si>
    <t>521541</t>
  </si>
  <si>
    <t>541213</t>
  </si>
  <si>
    <t>544450</t>
  </si>
  <si>
    <t>544772</t>
  </si>
  <si>
    <t>548688</t>
  </si>
  <si>
    <t>550504</t>
  </si>
  <si>
    <t>550886</t>
  </si>
  <si>
    <t>551043</t>
  </si>
  <si>
    <t>556941</t>
  </si>
  <si>
    <t>556944</t>
  </si>
  <si>
    <t>556955</t>
  </si>
  <si>
    <t>556991</t>
  </si>
  <si>
    <t>557044</t>
  </si>
  <si>
    <t>557087</t>
  </si>
  <si>
    <t>557230</t>
  </si>
  <si>
    <t>557272</t>
  </si>
  <si>
    <t>557349</t>
  </si>
  <si>
    <t>557474</t>
  </si>
  <si>
    <t>557685</t>
  </si>
  <si>
    <t>557734</t>
  </si>
  <si>
    <t>557761</t>
  </si>
  <si>
    <t>557803</t>
  </si>
  <si>
    <t>557913</t>
  </si>
  <si>
    <t>558079</t>
  </si>
  <si>
    <t>558756</t>
  </si>
  <si>
    <t>559801</t>
  </si>
  <si>
    <t>560322</t>
  </si>
  <si>
    <t>560466</t>
  </si>
  <si>
    <t>560786</t>
  </si>
  <si>
    <t>560810</t>
  </si>
  <si>
    <t>560843</t>
  </si>
  <si>
    <t>560906</t>
  </si>
  <si>
    <t>560955</t>
  </si>
  <si>
    <t>560984</t>
  </si>
  <si>
    <t>561041</t>
  </si>
  <si>
    <t>561102</t>
  </si>
  <si>
    <t>561203</t>
  </si>
  <si>
    <t>561260</t>
  </si>
  <si>
    <t>561906</t>
  </si>
  <si>
    <t>562469</t>
  </si>
  <si>
    <t>562472</t>
  </si>
  <si>
    <t>562475</t>
  </si>
  <si>
    <t>562478</t>
  </si>
  <si>
    <t>562481</t>
  </si>
  <si>
    <t>562484</t>
  </si>
  <si>
    <t>562495</t>
  </si>
  <si>
    <t>562498</t>
  </si>
  <si>
    <t>562501</t>
  </si>
  <si>
    <t>562504</t>
  </si>
  <si>
    <t>562507</t>
  </si>
  <si>
    <t>562510</t>
  </si>
  <si>
    <t>562521</t>
  </si>
  <si>
    <t>562524</t>
  </si>
  <si>
    <t>562539</t>
  </si>
  <si>
    <t>562542</t>
  </si>
  <si>
    <t>562545</t>
  </si>
  <si>
    <t>562548</t>
  </si>
  <si>
    <t>562551</t>
  </si>
  <si>
    <t>562554</t>
  </si>
  <si>
    <t>562557</t>
  </si>
  <si>
    <t>562568</t>
  </si>
  <si>
    <t>562571</t>
  </si>
  <si>
    <t>562996</t>
  </si>
  <si>
    <t>577243</t>
  </si>
  <si>
    <t>578546</t>
  </si>
  <si>
    <t>578561</t>
  </si>
  <si>
    <t>578680</t>
  </si>
  <si>
    <t>585929</t>
  </si>
  <si>
    <t>590696</t>
  </si>
  <si>
    <t>597960</t>
  </si>
  <si>
    <t>597989</t>
  </si>
  <si>
    <t>600893</t>
  </si>
  <si>
    <t>601869</t>
  </si>
  <si>
    <t>604557</t>
  </si>
  <si>
    <t>606366</t>
  </si>
  <si>
    <t>607781</t>
  </si>
  <si>
    <t>607818</t>
  </si>
  <si>
    <t>608029</t>
  </si>
  <si>
    <t>608249</t>
  </si>
  <si>
    <t>608595</t>
  </si>
  <si>
    <t>608786</t>
  </si>
  <si>
    <t>608807</t>
  </si>
  <si>
    <t>609232</t>
  </si>
  <si>
    <t>609238</t>
  </si>
  <si>
    <t>609523</t>
  </si>
  <si>
    <t>610158</t>
  </si>
  <si>
    <t>610161</t>
  </si>
  <si>
    <t>610164</t>
  </si>
  <si>
    <t>610167</t>
  </si>
  <si>
    <t>610170</t>
  </si>
  <si>
    <t>610173</t>
  </si>
  <si>
    <t>610197</t>
  </si>
  <si>
    <t>610200</t>
  </si>
  <si>
    <t>610203</t>
  </si>
  <si>
    <t>610206</t>
  </si>
  <si>
    <t>610209</t>
  </si>
  <si>
    <t>610212</t>
  </si>
  <si>
    <t>610215</t>
  </si>
  <si>
    <t>610218</t>
  </si>
  <si>
    <t>610231</t>
  </si>
  <si>
    <t>610236</t>
  </si>
  <si>
    <t>610879</t>
  </si>
  <si>
    <t>611603</t>
  </si>
  <si>
    <t>42530</t>
  </si>
  <si>
    <t>55052</t>
  </si>
  <si>
    <t>55075</t>
  </si>
  <si>
    <t>55470</t>
  </si>
  <si>
    <t>55633</t>
  </si>
  <si>
    <t>55646</t>
  </si>
  <si>
    <t>58265</t>
  </si>
  <si>
    <t>58313</t>
  </si>
  <si>
    <t>58539</t>
  </si>
  <si>
    <t>58564</t>
  </si>
  <si>
    <t>58568</t>
  </si>
  <si>
    <t>59553</t>
  </si>
  <si>
    <t>60097</t>
  </si>
  <si>
    <t>60099</t>
  </si>
  <si>
    <t>60101</t>
  </si>
  <si>
    <t>60105</t>
  </si>
  <si>
    <t>60107</t>
  </si>
  <si>
    <t>60109</t>
  </si>
  <si>
    <t>60111</t>
  </si>
  <si>
    <t>60113</t>
  </si>
  <si>
    <t>60115</t>
  </si>
  <si>
    <t>60117</t>
  </si>
  <si>
    <t>60119</t>
  </si>
  <si>
    <t>60121</t>
  </si>
  <si>
    <t>60127</t>
  </si>
  <si>
    <t>60131</t>
  </si>
  <si>
    <t>60133</t>
  </si>
  <si>
    <t>60135</t>
  </si>
  <si>
    <t>60141</t>
  </si>
  <si>
    <t>60143</t>
  </si>
  <si>
    <t>60145</t>
  </si>
  <si>
    <t>60147</t>
  </si>
  <si>
    <t>60153</t>
  </si>
  <si>
    <t>60155</t>
  </si>
  <si>
    <t>60157</t>
  </si>
  <si>
    <t>60161</t>
  </si>
  <si>
    <t>60163</t>
  </si>
  <si>
    <t>60165</t>
  </si>
  <si>
    <t>60171</t>
  </si>
  <si>
    <t>60175</t>
  </si>
  <si>
    <t>60177</t>
  </si>
  <si>
    <t>60179</t>
  </si>
  <si>
    <t>60181</t>
  </si>
  <si>
    <t>60183</t>
  </si>
  <si>
    <t>60185</t>
  </si>
  <si>
    <t>60187</t>
  </si>
  <si>
    <t>60191</t>
  </si>
  <si>
    <t>60193</t>
  </si>
  <si>
    <t>60197</t>
  </si>
  <si>
    <t>60199</t>
  </si>
  <si>
    <t>60203</t>
  </si>
  <si>
    <t>60207</t>
  </si>
  <si>
    <t>60209</t>
  </si>
  <si>
    <t>60213</t>
  </si>
  <si>
    <t>61002</t>
  </si>
  <si>
    <t>69390</t>
  </si>
  <si>
    <t>71814</t>
  </si>
  <si>
    <t>84332</t>
  </si>
  <si>
    <t>90959</t>
  </si>
  <si>
    <t>91163</t>
  </si>
  <si>
    <t>94276</t>
  </si>
  <si>
    <t>96506</t>
  </si>
  <si>
    <t>99075</t>
  </si>
  <si>
    <t>99701</t>
  </si>
  <si>
    <t>99742</t>
  </si>
  <si>
    <t>99836</t>
  </si>
  <si>
    <t>99906</t>
  </si>
  <si>
    <t>99911</t>
  </si>
  <si>
    <t>99949</t>
  </si>
  <si>
    <t>99962</t>
  </si>
  <si>
    <t>99972</t>
  </si>
  <si>
    <t>99996</t>
  </si>
  <si>
    <t>100129</t>
  </si>
  <si>
    <t>100495</t>
  </si>
  <si>
    <t>100643</t>
  </si>
  <si>
    <t>101062</t>
  </si>
  <si>
    <t>101159</t>
  </si>
  <si>
    <t>101375</t>
  </si>
  <si>
    <t>101908</t>
  </si>
  <si>
    <t>102134</t>
  </si>
  <si>
    <t>103282</t>
  </si>
  <si>
    <t>104795</t>
  </si>
  <si>
    <t>105544</t>
  </si>
  <si>
    <t>105750</t>
  </si>
  <si>
    <t>105798</t>
  </si>
  <si>
    <t>106120</t>
  </si>
  <si>
    <t>106814</t>
  </si>
  <si>
    <t>106816</t>
  </si>
  <si>
    <t>106818</t>
  </si>
  <si>
    <t>106820</t>
  </si>
  <si>
    <t>106822</t>
  </si>
  <si>
    <t>106824</t>
  </si>
  <si>
    <t>106834</t>
  </si>
  <si>
    <t>106836</t>
  </si>
  <si>
    <t>106838</t>
  </si>
  <si>
    <t>106840</t>
  </si>
  <si>
    <t>106842</t>
  </si>
  <si>
    <t>106844</t>
  </si>
  <si>
    <t>106846</t>
  </si>
  <si>
    <t>106850</t>
  </si>
  <si>
    <t>106852</t>
  </si>
  <si>
    <t>106868</t>
  </si>
  <si>
    <t>106870</t>
  </si>
  <si>
    <t>106874</t>
  </si>
  <si>
    <t>106876</t>
  </si>
  <si>
    <t>106878</t>
  </si>
  <si>
    <t>106880</t>
  </si>
  <si>
    <t>106888</t>
  </si>
  <si>
    <t>106890</t>
  </si>
  <si>
    <t>106892</t>
  </si>
  <si>
    <t>106894</t>
  </si>
  <si>
    <t>106902</t>
  </si>
  <si>
    <t>106906</t>
  </si>
  <si>
    <t>106908</t>
  </si>
  <si>
    <t>106910</t>
  </si>
  <si>
    <t>108186</t>
  </si>
  <si>
    <t>115759</t>
  </si>
  <si>
    <t>128267</t>
  </si>
  <si>
    <t>128359</t>
  </si>
  <si>
    <t>129848</t>
  </si>
  <si>
    <t>132185</t>
  </si>
  <si>
    <t>134605</t>
  </si>
  <si>
    <t>137258</t>
  </si>
  <si>
    <t>137268</t>
  </si>
  <si>
    <t>144680</t>
  </si>
  <si>
    <t>144889</t>
  </si>
  <si>
    <t>145090</t>
  </si>
  <si>
    <t>145183</t>
  </si>
  <si>
    <t>145342</t>
  </si>
  <si>
    <t>145399</t>
  </si>
  <si>
    <t>145581</t>
  </si>
  <si>
    <t>145593</t>
  </si>
  <si>
    <t>145642</t>
  </si>
  <si>
    <t>145717</t>
  </si>
  <si>
    <t>145874</t>
  </si>
  <si>
    <t>147758</t>
  </si>
  <si>
    <t>147885</t>
  </si>
  <si>
    <t>148691</t>
  </si>
  <si>
    <t>149972</t>
  </si>
  <si>
    <t>150021</t>
  </si>
  <si>
    <t>150128</t>
  </si>
  <si>
    <t>150145</t>
  </si>
  <si>
    <t>150174</t>
  </si>
  <si>
    <t>150833</t>
  </si>
  <si>
    <t>151535</t>
  </si>
  <si>
    <t>151537</t>
  </si>
  <si>
    <t>151539</t>
  </si>
  <si>
    <t>151541</t>
  </si>
  <si>
    <t>151543</t>
  </si>
  <si>
    <t>151545</t>
  </si>
  <si>
    <t>151547</t>
  </si>
  <si>
    <t>151549</t>
  </si>
  <si>
    <t>151551</t>
  </si>
  <si>
    <t>151553</t>
  </si>
  <si>
    <t>151569</t>
  </si>
  <si>
    <t>151571</t>
  </si>
  <si>
    <t>151573</t>
  </si>
  <si>
    <t>151575</t>
  </si>
  <si>
    <t>151577</t>
  </si>
  <si>
    <t>151587</t>
  </si>
  <si>
    <t>151589</t>
  </si>
  <si>
    <t>151591</t>
  </si>
  <si>
    <t>151593</t>
  </si>
  <si>
    <t>151595</t>
  </si>
  <si>
    <t>151597</t>
  </si>
  <si>
    <t>151599</t>
  </si>
  <si>
    <t>151601</t>
  </si>
  <si>
    <t>151603</t>
  </si>
  <si>
    <t>151605</t>
  </si>
  <si>
    <t>151607</t>
  </si>
  <si>
    <t>151609</t>
  </si>
  <si>
    <t>151627</t>
  </si>
  <si>
    <t>151629</t>
  </si>
  <si>
    <t>151633</t>
  </si>
  <si>
    <t>151635</t>
  </si>
  <si>
    <t>151637</t>
  </si>
  <si>
    <t>151639</t>
  </si>
  <si>
    <t>151641</t>
  </si>
  <si>
    <t>151647</t>
  </si>
  <si>
    <t>151651</t>
  </si>
  <si>
    <t>152358</t>
  </si>
  <si>
    <t>163201</t>
  </si>
  <si>
    <t>176599</t>
  </si>
  <si>
    <t>177118</t>
  </si>
  <si>
    <t>182251</t>
  </si>
  <si>
    <t>184968</t>
  </si>
  <si>
    <t>189450</t>
  </si>
  <si>
    <t>192784</t>
  </si>
  <si>
    <t>193061</t>
  </si>
  <si>
    <t>193403</t>
  </si>
  <si>
    <t>194105</t>
  </si>
  <si>
    <t>194872</t>
  </si>
  <si>
    <t>197077</t>
  </si>
  <si>
    <t>198149</t>
  </si>
  <si>
    <t>198161</t>
  </si>
  <si>
    <t>198188</t>
  </si>
  <si>
    <t>198213</t>
  </si>
  <si>
    <t>198311</t>
  </si>
  <si>
    <t>198319</t>
  </si>
  <si>
    <t>198461</t>
  </si>
  <si>
    <t>198951</t>
  </si>
  <si>
    <t>199996</t>
  </si>
  <si>
    <t>199998</t>
  </si>
  <si>
    <t>200000</t>
  </si>
  <si>
    <t>200002</t>
  </si>
  <si>
    <t>200004</t>
  </si>
  <si>
    <t>200006</t>
  </si>
  <si>
    <t>200008</t>
  </si>
  <si>
    <t>200010</t>
  </si>
  <si>
    <t>200022</t>
  </si>
  <si>
    <t>200024</t>
  </si>
  <si>
    <t>200026</t>
  </si>
  <si>
    <t>200028</t>
  </si>
  <si>
    <t>200036</t>
  </si>
  <si>
    <t>200038</t>
  </si>
  <si>
    <t>200040</t>
  </si>
  <si>
    <t>200046</t>
  </si>
  <si>
    <t>200048</t>
  </si>
  <si>
    <t>200054</t>
  </si>
  <si>
    <t>200056</t>
  </si>
  <si>
    <t>200058</t>
  </si>
  <si>
    <t>200060</t>
  </si>
  <si>
    <t>200062</t>
  </si>
  <si>
    <t>200064</t>
  </si>
  <si>
    <t>200066</t>
  </si>
  <si>
    <t>200084</t>
  </si>
  <si>
    <t>200086</t>
  </si>
  <si>
    <t>200090</t>
  </si>
  <si>
    <t>200092</t>
  </si>
  <si>
    <t>200094</t>
  </si>
  <si>
    <t>200100</t>
  </si>
  <si>
    <t>200104</t>
  </si>
  <si>
    <t>200106</t>
  </si>
  <si>
    <t>200108</t>
  </si>
  <si>
    <t>200216</t>
  </si>
  <si>
    <t>212181</t>
  </si>
  <si>
    <t>224196</t>
  </si>
  <si>
    <t>228520</t>
  </si>
  <si>
    <t>229774</t>
  </si>
  <si>
    <t>231200</t>
  </si>
  <si>
    <t>233648</t>
  </si>
  <si>
    <t>233848</t>
  </si>
  <si>
    <t>233862</t>
  </si>
  <si>
    <t>233934</t>
  </si>
  <si>
    <t>234514</t>
  </si>
  <si>
    <t>235199</t>
  </si>
  <si>
    <t>235290</t>
  </si>
  <si>
    <t>235292</t>
  </si>
  <si>
    <t>235321</t>
  </si>
  <si>
    <t>235378</t>
  </si>
  <si>
    <t>235380</t>
  </si>
  <si>
    <t>236074</t>
  </si>
  <si>
    <t>236076</t>
  </si>
  <si>
    <t>236078</t>
  </si>
  <si>
    <t>236080</t>
  </si>
  <si>
    <t>236082</t>
  </si>
  <si>
    <t>236084</t>
  </si>
  <si>
    <t>236086</t>
  </si>
  <si>
    <t>236096</t>
  </si>
  <si>
    <t>236098</t>
  </si>
  <si>
    <t>236100</t>
  </si>
  <si>
    <t>236102</t>
  </si>
  <si>
    <t>236104</t>
  </si>
  <si>
    <t>236114</t>
  </si>
  <si>
    <t>236118</t>
  </si>
  <si>
    <t>236120</t>
  </si>
  <si>
    <t>236490</t>
  </si>
  <si>
    <t>236496</t>
  </si>
  <si>
    <t>253324</t>
  </si>
  <si>
    <t>253947</t>
  </si>
  <si>
    <t>254135</t>
  </si>
  <si>
    <t>258620</t>
  </si>
  <si>
    <t>264375</t>
  </si>
  <si>
    <t>268182</t>
  </si>
  <si>
    <t>269163</t>
  </si>
  <si>
    <t>269249</t>
  </si>
  <si>
    <t>269297</t>
  </si>
  <si>
    <t>269776</t>
  </si>
  <si>
    <t>269787</t>
  </si>
  <si>
    <t>269837</t>
  </si>
  <si>
    <t>270367</t>
  </si>
  <si>
    <t>271396</t>
  </si>
  <si>
    <t>272158</t>
  </si>
  <si>
    <t>272403</t>
  </si>
  <si>
    <t>272578</t>
  </si>
  <si>
    <t>272796</t>
  </si>
  <si>
    <t>272814</t>
  </si>
  <si>
    <t>272866</t>
  </si>
  <si>
    <t>273974</t>
  </si>
  <si>
    <t>276909</t>
  </si>
  <si>
    <t>277417</t>
  </si>
  <si>
    <t>277419</t>
  </si>
  <si>
    <t>277421</t>
  </si>
  <si>
    <t>278344</t>
  </si>
  <si>
    <t>305988</t>
  </si>
  <si>
    <t>313530</t>
  </si>
  <si>
    <t>315733</t>
  </si>
  <si>
    <t>319328</t>
  </si>
  <si>
    <t>324284</t>
  </si>
  <si>
    <t>324311</t>
  </si>
  <si>
    <t>324364</t>
  </si>
  <si>
    <t>324628</t>
  </si>
  <si>
    <t>324724</t>
  </si>
  <si>
    <t>324757</t>
  </si>
  <si>
    <t>324791</t>
  </si>
  <si>
    <t>324849</t>
  </si>
  <si>
    <t>324884</t>
  </si>
  <si>
    <t>324888</t>
  </si>
  <si>
    <t>324973</t>
  </si>
  <si>
    <t>325273</t>
  </si>
  <si>
    <t>325517</t>
  </si>
  <si>
    <t>325586</t>
  </si>
  <si>
    <t>325621</t>
  </si>
  <si>
    <t>326112</t>
  </si>
  <si>
    <t>326114</t>
  </si>
  <si>
    <t>327054</t>
  </si>
  <si>
    <t>328260</t>
  </si>
  <si>
    <t>328867</t>
  </si>
  <si>
    <t>328869</t>
  </si>
  <si>
    <t>328956</t>
  </si>
  <si>
    <t>330857</t>
  </si>
  <si>
    <t>330886</t>
  </si>
  <si>
    <t>330948</t>
  </si>
  <si>
    <t>331100</t>
  </si>
  <si>
    <t>331149</t>
  </si>
  <si>
    <t>331579</t>
  </si>
  <si>
    <t>331957</t>
  </si>
  <si>
    <t>332214</t>
  </si>
  <si>
    <t>332283</t>
  </si>
  <si>
    <t>332664</t>
  </si>
  <si>
    <t>333279</t>
  </si>
  <si>
    <t>333296</t>
  </si>
  <si>
    <t>333300</t>
  </si>
  <si>
    <t>333464</t>
  </si>
  <si>
    <t>333468</t>
  </si>
  <si>
    <t>333474</t>
  </si>
  <si>
    <t>333476</t>
  </si>
  <si>
    <t>333478</t>
  </si>
  <si>
    <t>333480</t>
  </si>
  <si>
    <t>333482</t>
  </si>
  <si>
    <t>333484</t>
  </si>
  <si>
    <t>333510</t>
  </si>
  <si>
    <t>333512</t>
  </si>
  <si>
    <t>333514</t>
  </si>
  <si>
    <t>333516</t>
  </si>
  <si>
    <t>333518</t>
  </si>
  <si>
    <t>333536</t>
  </si>
  <si>
    <t>333540</t>
  </si>
  <si>
    <t>333542</t>
  </si>
  <si>
    <t>333544</t>
  </si>
  <si>
    <t>333546</t>
  </si>
  <si>
    <t>333560</t>
  </si>
  <si>
    <t>333562</t>
  </si>
  <si>
    <t>333572</t>
  </si>
  <si>
    <t>334151</t>
  </si>
  <si>
    <t>334153</t>
  </si>
  <si>
    <t>334159</t>
  </si>
  <si>
    <t>334162</t>
  </si>
  <si>
    <t>334589</t>
  </si>
  <si>
    <t>334596</t>
  </si>
  <si>
    <t>334598</t>
  </si>
  <si>
    <t>334604</t>
  </si>
  <si>
    <t>334607</t>
  </si>
  <si>
    <t>350966</t>
  </si>
  <si>
    <t>351591</t>
  </si>
  <si>
    <t>362947</t>
  </si>
  <si>
    <t>366860</t>
  </si>
  <si>
    <t>373178</t>
  </si>
  <si>
    <t>373228</t>
  </si>
  <si>
    <t>373393</t>
  </si>
  <si>
    <t>374652</t>
  </si>
  <si>
    <t>375342</t>
  </si>
  <si>
    <t>375710</t>
  </si>
  <si>
    <t>375838</t>
  </si>
  <si>
    <t>375963</t>
  </si>
  <si>
    <t>376030</t>
  </si>
  <si>
    <t>376139</t>
  </si>
  <si>
    <t>376469</t>
  </si>
  <si>
    <t>376531</t>
  </si>
  <si>
    <t>376602</t>
  </si>
  <si>
    <t>376610</t>
  </si>
  <si>
    <t>376985</t>
  </si>
  <si>
    <t>376994</t>
  </si>
  <si>
    <t>377136</t>
  </si>
  <si>
    <t>378151</t>
  </si>
  <si>
    <t>378267</t>
  </si>
  <si>
    <t>378769</t>
  </si>
  <si>
    <t>378911</t>
  </si>
  <si>
    <t>379584</t>
  </si>
  <si>
    <t>379657</t>
  </si>
  <si>
    <t>379743</t>
  </si>
  <si>
    <t>379966</t>
  </si>
  <si>
    <t>380188</t>
  </si>
  <si>
    <t>380246</t>
  </si>
  <si>
    <t>380758</t>
  </si>
  <si>
    <t>381106</t>
  </si>
  <si>
    <t>381926</t>
  </si>
  <si>
    <t>382003</t>
  </si>
  <si>
    <t>382254</t>
  </si>
  <si>
    <t>382315</t>
  </si>
  <si>
    <t>382317</t>
  </si>
  <si>
    <t>382678</t>
  </si>
  <si>
    <t>382693</t>
  </si>
  <si>
    <t>382780</t>
  </si>
  <si>
    <t>382796</t>
  </si>
  <si>
    <t>382976</t>
  </si>
  <si>
    <t>383015</t>
  </si>
  <si>
    <t>384386</t>
  </si>
  <si>
    <t>384388</t>
  </si>
  <si>
    <t>384390</t>
  </si>
  <si>
    <t>384392</t>
  </si>
  <si>
    <t>384408</t>
  </si>
  <si>
    <t>384410</t>
  </si>
  <si>
    <t>384412</t>
  </si>
  <si>
    <t>384414</t>
  </si>
  <si>
    <t>384428</t>
  </si>
  <si>
    <t>384430</t>
  </si>
  <si>
    <t>384432</t>
  </si>
  <si>
    <t>384434</t>
  </si>
  <si>
    <t>384448</t>
  </si>
  <si>
    <t>384454</t>
  </si>
  <si>
    <t>384460</t>
  </si>
  <si>
    <t>384462</t>
  </si>
  <si>
    <t>384464</t>
  </si>
  <si>
    <t>384918</t>
  </si>
  <si>
    <t>384956</t>
  </si>
  <si>
    <t>384958</t>
  </si>
  <si>
    <t>384964</t>
  </si>
  <si>
    <t>384967</t>
  </si>
  <si>
    <t>385015</t>
  </si>
  <si>
    <t>385017</t>
  </si>
  <si>
    <t>385023</t>
  </si>
  <si>
    <t>385026</t>
  </si>
  <si>
    <t>386079</t>
  </si>
  <si>
    <t>386083</t>
  </si>
  <si>
    <t>386085</t>
  </si>
  <si>
    <t>386091</t>
  </si>
  <si>
    <t>386094</t>
  </si>
  <si>
    <t>412831</t>
  </si>
  <si>
    <t>421517</t>
  </si>
  <si>
    <t>421641</t>
  </si>
  <si>
    <t>424402</t>
  </si>
  <si>
    <t>424500</t>
  </si>
  <si>
    <t>424867</t>
  </si>
  <si>
    <t>425729</t>
  </si>
  <si>
    <t>425979</t>
  </si>
  <si>
    <t>426003</t>
  </si>
  <si>
    <t>430532</t>
  </si>
  <si>
    <t>430644</t>
  </si>
  <si>
    <t>430718</t>
  </si>
  <si>
    <t>430844</t>
  </si>
  <si>
    <t>431068</t>
  </si>
  <si>
    <t>431103</t>
  </si>
  <si>
    <t>431202</t>
  </si>
  <si>
    <t>431261</t>
  </si>
  <si>
    <t>431278</t>
  </si>
  <si>
    <t>431454</t>
  </si>
  <si>
    <t>431524</t>
  </si>
  <si>
    <t>431618</t>
  </si>
  <si>
    <t>431846</t>
  </si>
  <si>
    <t>432004</t>
  </si>
  <si>
    <t>432149</t>
  </si>
  <si>
    <t>432700</t>
  </si>
  <si>
    <t>432880</t>
  </si>
  <si>
    <t>433684</t>
  </si>
  <si>
    <t>433705</t>
  </si>
  <si>
    <t>433787</t>
  </si>
  <si>
    <t>434237</t>
  </si>
  <si>
    <t>434273</t>
  </si>
  <si>
    <t>434407</t>
  </si>
  <si>
    <t>434556</t>
  </si>
  <si>
    <t>434678</t>
  </si>
  <si>
    <t>434702</t>
  </si>
  <si>
    <t>434731</t>
  </si>
  <si>
    <t>434946</t>
  </si>
  <si>
    <t>435082</t>
  </si>
  <si>
    <t>436617</t>
  </si>
  <si>
    <t>436619</t>
  </si>
  <si>
    <t>436632</t>
  </si>
  <si>
    <t>436965</t>
  </si>
  <si>
    <t>437142</t>
  </si>
  <si>
    <t>437159</t>
  </si>
  <si>
    <t>437435</t>
  </si>
  <si>
    <t>437811</t>
  </si>
  <si>
    <t>438450</t>
  </si>
  <si>
    <t>438463</t>
  </si>
  <si>
    <t>438990</t>
  </si>
  <si>
    <t>439450</t>
  </si>
  <si>
    <t>439452</t>
  </si>
  <si>
    <t>439454</t>
  </si>
  <si>
    <t>439456</t>
  </si>
  <si>
    <t>439458</t>
  </si>
  <si>
    <t>439460</t>
  </si>
  <si>
    <t>439478</t>
  </si>
  <si>
    <t>439480</t>
  </si>
  <si>
    <t>439486</t>
  </si>
  <si>
    <t>439488</t>
  </si>
  <si>
    <t>439498</t>
  </si>
  <si>
    <t>439500</t>
  </si>
  <si>
    <t>439502</t>
  </si>
  <si>
    <t>439516</t>
  </si>
  <si>
    <t>439522</t>
  </si>
  <si>
    <t>439524</t>
  </si>
  <si>
    <t>439526</t>
  </si>
  <si>
    <t>440449</t>
  </si>
  <si>
    <t>440451</t>
  </si>
  <si>
    <t>440922</t>
  </si>
  <si>
    <t>440924</t>
  </si>
  <si>
    <t>440926</t>
  </si>
  <si>
    <t>442564</t>
  </si>
  <si>
    <t>454451</t>
  </si>
  <si>
    <t>474805</t>
  </si>
  <si>
    <t>477687</t>
  </si>
  <si>
    <t>477765</t>
  </si>
  <si>
    <t>482072</t>
  </si>
  <si>
    <t>483140</t>
  </si>
  <si>
    <t>483159</t>
  </si>
  <si>
    <t>485093</t>
  </si>
  <si>
    <t>485313</t>
  </si>
  <si>
    <t>485650</t>
  </si>
  <si>
    <t>485679</t>
  </si>
  <si>
    <t>485794</t>
  </si>
  <si>
    <t>486336</t>
  </si>
  <si>
    <t>486377</t>
  </si>
  <si>
    <t>487424</t>
  </si>
  <si>
    <t>487427</t>
  </si>
  <si>
    <t>488371</t>
  </si>
  <si>
    <t>488449</t>
  </si>
  <si>
    <t>488586</t>
  </si>
  <si>
    <t>488663</t>
  </si>
  <si>
    <t>488713</t>
  </si>
  <si>
    <t>488843</t>
  </si>
  <si>
    <t>488867</t>
  </si>
  <si>
    <t>488873</t>
  </si>
  <si>
    <t>490581</t>
  </si>
  <si>
    <t>490583</t>
  </si>
  <si>
    <t>490585</t>
  </si>
  <si>
    <t>490587</t>
  </si>
  <si>
    <t>490603</t>
  </si>
  <si>
    <t>490607</t>
  </si>
  <si>
    <t>490609</t>
  </si>
  <si>
    <t>490621</t>
  </si>
  <si>
    <t>490623</t>
  </si>
  <si>
    <t>490629</t>
  </si>
  <si>
    <t>490631</t>
  </si>
  <si>
    <t>490633</t>
  </si>
  <si>
    <t>490635</t>
  </si>
  <si>
    <t>490647</t>
  </si>
  <si>
    <t>490649</t>
  </si>
  <si>
    <t>490659</t>
  </si>
  <si>
    <t>490661</t>
  </si>
  <si>
    <t>490671</t>
  </si>
  <si>
    <t>491243</t>
  </si>
  <si>
    <t>491530</t>
  </si>
  <si>
    <t>491537</t>
  </si>
  <si>
    <t>491916</t>
  </si>
  <si>
    <t>491918</t>
  </si>
  <si>
    <t>492577</t>
  </si>
  <si>
    <t>492579</t>
  </si>
  <si>
    <t>514494</t>
  </si>
  <si>
    <t>524866</t>
  </si>
  <si>
    <t>525712</t>
  </si>
  <si>
    <t>529366</t>
  </si>
  <si>
    <t>530289</t>
  </si>
  <si>
    <t>531537</t>
  </si>
  <si>
    <t>531817</t>
  </si>
  <si>
    <t>532651</t>
  </si>
  <si>
    <t>533020</t>
  </si>
  <si>
    <t>533454</t>
  </si>
  <si>
    <t>539288</t>
  </si>
  <si>
    <t>540328</t>
  </si>
  <si>
    <t>540440</t>
  </si>
  <si>
    <t>540527</t>
  </si>
  <si>
    <t>540530</t>
  </si>
  <si>
    <t>540785</t>
  </si>
  <si>
    <t>540817</t>
  </si>
  <si>
    <t>540840</t>
  </si>
  <si>
    <t>541426</t>
  </si>
  <si>
    <t>541466</t>
  </si>
  <si>
    <t>541930</t>
  </si>
  <si>
    <t>541976</t>
  </si>
  <si>
    <t>542028</t>
  </si>
  <si>
    <t>542247</t>
  </si>
  <si>
    <t>542335</t>
  </si>
  <si>
    <t>542394</t>
  </si>
  <si>
    <t>542705</t>
  </si>
  <si>
    <t>542881</t>
  </si>
  <si>
    <t>543149</t>
  </si>
  <si>
    <t>543323</t>
  </si>
  <si>
    <t>543327</t>
  </si>
  <si>
    <t>544078</t>
  </si>
  <si>
    <t>544277</t>
  </si>
  <si>
    <t>544396</t>
  </si>
  <si>
    <t>544557</t>
  </si>
  <si>
    <t>544732</t>
  </si>
  <si>
    <t>544765</t>
  </si>
  <si>
    <t>544774</t>
  </si>
  <si>
    <t>544952</t>
  </si>
  <si>
    <t>544963</t>
  </si>
  <si>
    <t>545251</t>
  </si>
  <si>
    <t>545658</t>
  </si>
  <si>
    <t>546342</t>
  </si>
  <si>
    <t>546346</t>
  </si>
  <si>
    <t>546348</t>
  </si>
  <si>
    <t>546350</t>
  </si>
  <si>
    <t>546360</t>
  </si>
  <si>
    <t>546366</t>
  </si>
  <si>
    <t>546368</t>
  </si>
  <si>
    <t>546370</t>
  </si>
  <si>
    <t>546372</t>
  </si>
  <si>
    <t>546384</t>
  </si>
  <si>
    <t>546386</t>
  </si>
  <si>
    <t>546388</t>
  </si>
  <si>
    <t>546390</t>
  </si>
  <si>
    <t>546402</t>
  </si>
  <si>
    <t>546404</t>
  </si>
  <si>
    <t>546406</t>
  </si>
  <si>
    <t>546408</t>
  </si>
  <si>
    <t>546420</t>
  </si>
  <si>
    <t>546424</t>
  </si>
  <si>
    <t>547251</t>
  </si>
  <si>
    <t>547253</t>
  </si>
  <si>
    <t>547854</t>
  </si>
  <si>
    <t>547856</t>
  </si>
  <si>
    <t>547858</t>
  </si>
  <si>
    <t>574706</t>
  </si>
  <si>
    <t>575632</t>
  </si>
  <si>
    <t>577870</t>
  </si>
  <si>
    <t>585728</t>
  </si>
  <si>
    <t>585866</t>
  </si>
  <si>
    <t>585981</t>
  </si>
  <si>
    <t>586796</t>
  </si>
  <si>
    <t>589405</t>
  </si>
  <si>
    <t>590022</t>
  </si>
  <si>
    <t>590034</t>
  </si>
  <si>
    <t>590329</t>
  </si>
  <si>
    <t>590613</t>
  </si>
  <si>
    <t>590670</t>
  </si>
  <si>
    <t>590765</t>
  </si>
  <si>
    <t>592046</t>
  </si>
  <si>
    <t>592909</t>
  </si>
  <si>
    <t>593075</t>
  </si>
  <si>
    <t>593870</t>
  </si>
  <si>
    <t>594326</t>
  </si>
  <si>
    <t>594743</t>
  </si>
  <si>
    <t>594775</t>
  </si>
  <si>
    <t>594961</t>
  </si>
  <si>
    <t>596226</t>
  </si>
  <si>
    <t>596431</t>
  </si>
  <si>
    <t>596584</t>
  </si>
  <si>
    <t>596588</t>
  </si>
  <si>
    <t>596590</t>
  </si>
  <si>
    <t>596592</t>
  </si>
  <si>
    <t>596594</t>
  </si>
  <si>
    <t>596610</t>
  </si>
  <si>
    <t>596612</t>
  </si>
  <si>
    <t>596614</t>
  </si>
  <si>
    <t>596616</t>
  </si>
  <si>
    <t>596618</t>
  </si>
  <si>
    <t>596634</t>
  </si>
  <si>
    <t>596636</t>
  </si>
  <si>
    <t>596638</t>
  </si>
  <si>
    <t>596650</t>
  </si>
  <si>
    <t>596652</t>
  </si>
  <si>
    <t>597587</t>
  </si>
  <si>
    <t>597589</t>
  </si>
  <si>
    <t>598094</t>
  </si>
  <si>
    <t>598096</t>
  </si>
  <si>
    <t>609127</t>
  </si>
  <si>
    <t>609133</t>
  </si>
  <si>
    <t>609501</t>
  </si>
  <si>
    <t>614387</t>
  </si>
  <si>
    <t>21718</t>
  </si>
  <si>
    <t>22067</t>
  </si>
  <si>
    <t>26383</t>
  </si>
  <si>
    <t>26496</t>
  </si>
  <si>
    <t>26555</t>
  </si>
  <si>
    <t>26753</t>
  </si>
  <si>
    <t>26951</t>
  </si>
  <si>
    <t>30932</t>
  </si>
  <si>
    <t>30946</t>
  </si>
  <si>
    <t>35595</t>
  </si>
  <si>
    <t>35635</t>
  </si>
  <si>
    <t>36191</t>
  </si>
  <si>
    <t>36199</t>
  </si>
  <si>
    <t>36655</t>
  </si>
  <si>
    <t>47475</t>
  </si>
  <si>
    <t>48712</t>
  </si>
  <si>
    <t>58296</t>
  </si>
  <si>
    <t>59203</t>
  </si>
  <si>
    <t>59243</t>
  </si>
  <si>
    <t>59623</t>
  </si>
  <si>
    <t>60692</t>
  </si>
  <si>
    <t>61052</t>
  </si>
  <si>
    <t>61770</t>
  </si>
  <si>
    <t>61837</t>
  </si>
  <si>
    <t>61936</t>
  </si>
  <si>
    <t>61984</t>
  </si>
  <si>
    <t>62745</t>
  </si>
  <si>
    <t>62765</t>
  </si>
  <si>
    <t>62783</t>
  </si>
  <si>
    <t>63308</t>
  </si>
  <si>
    <t>63486</t>
  </si>
  <si>
    <t>71429</t>
  </si>
  <si>
    <t>71486</t>
  </si>
  <si>
    <t>71615</t>
  </si>
  <si>
    <t>72207</t>
  </si>
  <si>
    <t>74077</t>
  </si>
  <si>
    <t>74265</t>
  </si>
  <si>
    <t>74436</t>
  </si>
  <si>
    <t>74776</t>
  </si>
  <si>
    <t>74787</t>
  </si>
  <si>
    <t>76396</t>
  </si>
  <si>
    <t>76404</t>
  </si>
  <si>
    <t>76493</t>
  </si>
  <si>
    <t>79111</t>
  </si>
  <si>
    <t>79616</t>
  </si>
  <si>
    <t>79659</t>
  </si>
  <si>
    <t>80440</t>
  </si>
  <si>
    <t>85029</t>
  </si>
  <si>
    <t>86046</t>
  </si>
  <si>
    <t>89616</t>
  </si>
  <si>
    <t>91667</t>
  </si>
  <si>
    <t>93691</t>
  </si>
  <si>
    <t>93750</t>
  </si>
  <si>
    <t>95012</t>
  </si>
  <si>
    <t>95058</t>
  </si>
  <si>
    <t>95147</t>
  </si>
  <si>
    <t>95195</t>
  </si>
  <si>
    <t>95247</t>
  </si>
  <si>
    <t>95268</t>
  </si>
  <si>
    <t>96341</t>
  </si>
  <si>
    <t>100173</t>
  </si>
  <si>
    <t>100204</t>
  </si>
  <si>
    <t>100225</t>
  </si>
  <si>
    <t>100765</t>
  </si>
  <si>
    <t>100893</t>
  </si>
  <si>
    <t>100916</t>
  </si>
  <si>
    <t>101215</t>
  </si>
  <si>
    <t>102239</t>
  </si>
  <si>
    <t>102248</t>
  </si>
  <si>
    <t>103315</t>
  </si>
  <si>
    <t>103342</t>
  </si>
  <si>
    <t>103397</t>
  </si>
  <si>
    <t>103433</t>
  </si>
  <si>
    <t>103463</t>
  </si>
  <si>
    <t>103515</t>
  </si>
  <si>
    <t>103562</t>
  </si>
  <si>
    <t>103797</t>
  </si>
  <si>
    <t>103805</t>
  </si>
  <si>
    <t>105667</t>
  </si>
  <si>
    <t>110883</t>
  </si>
  <si>
    <t>110971</t>
  </si>
  <si>
    <t>115382</t>
  </si>
  <si>
    <t>115391</t>
  </si>
  <si>
    <t>115400</t>
  </si>
  <si>
    <t>115432</t>
  </si>
  <si>
    <t>116777</t>
  </si>
  <si>
    <t>116783</t>
  </si>
  <si>
    <t>116787</t>
  </si>
  <si>
    <t>118792</t>
  </si>
  <si>
    <t>118805</t>
  </si>
  <si>
    <t>118831</t>
  </si>
  <si>
    <t>118883</t>
  </si>
  <si>
    <t>119546</t>
  </si>
  <si>
    <t>119562</t>
  </si>
  <si>
    <t>119690</t>
  </si>
  <si>
    <t>119717</t>
  </si>
  <si>
    <t>119726</t>
  </si>
  <si>
    <t>119735</t>
  </si>
  <si>
    <t>122775</t>
  </si>
  <si>
    <t>122940</t>
  </si>
  <si>
    <t>123715</t>
  </si>
  <si>
    <t>125663</t>
  </si>
  <si>
    <t>129590</t>
  </si>
  <si>
    <t>129610</t>
  </si>
  <si>
    <t>133451</t>
  </si>
  <si>
    <t>134654</t>
  </si>
  <si>
    <t>134678</t>
  </si>
  <si>
    <t>134704</t>
  </si>
  <si>
    <t>136765</t>
  </si>
  <si>
    <t>136997</t>
  </si>
  <si>
    <t>137698</t>
  </si>
  <si>
    <t>138116</t>
  </si>
  <si>
    <t>139096</t>
  </si>
  <si>
    <t>140094</t>
  </si>
  <si>
    <t>140121</t>
  </si>
  <si>
    <t>140158</t>
  </si>
  <si>
    <t>144614</t>
  </si>
  <si>
    <t>144647</t>
  </si>
  <si>
    <t>144792</t>
  </si>
  <si>
    <t>144990</t>
  </si>
  <si>
    <t>145002</t>
  </si>
  <si>
    <t>145419</t>
  </si>
  <si>
    <t>146080</t>
  </si>
  <si>
    <t>149001</t>
  </si>
  <si>
    <t>150384</t>
  </si>
  <si>
    <t>150906</t>
  </si>
  <si>
    <t>152396</t>
  </si>
  <si>
    <t>152440</t>
  </si>
  <si>
    <t>152547</t>
  </si>
  <si>
    <t>153010</t>
  </si>
  <si>
    <t>154560</t>
  </si>
  <si>
    <t>154939</t>
  </si>
  <si>
    <t>160272</t>
  </si>
  <si>
    <t>160461</t>
  </si>
  <si>
    <t>161099</t>
  </si>
  <si>
    <t>161132</t>
  </si>
  <si>
    <t>161155</t>
  </si>
  <si>
    <t>161691</t>
  </si>
  <si>
    <t>163930</t>
  </si>
  <si>
    <t>164248</t>
  </si>
  <si>
    <t>164415</t>
  </si>
  <si>
    <t>165197</t>
  </si>
  <si>
    <t>165247</t>
  </si>
  <si>
    <t>165634</t>
  </si>
  <si>
    <t>165764</t>
  </si>
  <si>
    <t>165839</t>
  </si>
  <si>
    <t>166630</t>
  </si>
  <si>
    <t>166664</t>
  </si>
  <si>
    <t>168539</t>
  </si>
  <si>
    <t>168566</t>
  </si>
  <si>
    <t>168602</t>
  </si>
  <si>
    <t>168859</t>
  </si>
  <si>
    <t>170511</t>
  </si>
  <si>
    <t>171563</t>
  </si>
  <si>
    <t>171567</t>
  </si>
  <si>
    <t>171572</t>
  </si>
  <si>
    <t>172986</t>
  </si>
  <si>
    <t>175356</t>
  </si>
  <si>
    <t>175388</t>
  </si>
  <si>
    <t>175416</t>
  </si>
  <si>
    <t>176126</t>
  </si>
  <si>
    <t>176131</t>
  </si>
  <si>
    <t>176535</t>
  </si>
  <si>
    <t>177265</t>
  </si>
  <si>
    <t>179714</t>
  </si>
  <si>
    <t>180735</t>
  </si>
  <si>
    <t>180751</t>
  </si>
  <si>
    <t>180790</t>
  </si>
  <si>
    <t>184813</t>
  </si>
  <si>
    <t>186513</t>
  </si>
  <si>
    <t>187397</t>
  </si>
  <si>
    <t>189458</t>
  </si>
  <si>
    <t>189463</t>
  </si>
  <si>
    <t>189484</t>
  </si>
  <si>
    <t>189491</t>
  </si>
  <si>
    <t>195815</t>
  </si>
  <si>
    <t>195955</t>
  </si>
  <si>
    <t>195996</t>
  </si>
  <si>
    <t>196041</t>
  </si>
  <si>
    <t>196087</t>
  </si>
  <si>
    <t>196120</t>
  </si>
  <si>
    <t>198365</t>
  </si>
  <si>
    <t>198408</t>
  </si>
  <si>
    <t>200710</t>
  </si>
  <si>
    <t>200925</t>
  </si>
  <si>
    <t>204388</t>
  </si>
  <si>
    <t>204401</t>
  </si>
  <si>
    <t>207519</t>
  </si>
  <si>
    <t>208425</t>
  </si>
  <si>
    <t>208880</t>
  </si>
  <si>
    <t>210804</t>
  </si>
  <si>
    <t>216942</t>
  </si>
  <si>
    <t>217688</t>
  </si>
  <si>
    <t>217718</t>
  </si>
  <si>
    <t>218176</t>
  </si>
  <si>
    <t>218186</t>
  </si>
  <si>
    <t>225743</t>
  </si>
  <si>
    <t>228096</t>
  </si>
  <si>
    <t>230038</t>
  </si>
  <si>
    <t>230625</t>
  </si>
  <si>
    <t>230637</t>
  </si>
  <si>
    <t>230643</t>
  </si>
  <si>
    <t>230652</t>
  </si>
  <si>
    <t>230658</t>
  </si>
  <si>
    <t>230719</t>
  </si>
  <si>
    <t>233799</t>
  </si>
  <si>
    <t>233812</t>
  </si>
  <si>
    <t>233828</t>
  </si>
  <si>
    <t>238081</t>
  </si>
  <si>
    <t>238106</t>
  </si>
  <si>
    <t>240643</t>
  </si>
  <si>
    <t>240803</t>
  </si>
  <si>
    <t>240858</t>
  </si>
  <si>
    <t>244912</t>
  </si>
  <si>
    <t>246593</t>
  </si>
  <si>
    <t>246890</t>
  </si>
  <si>
    <t>246918</t>
  </si>
  <si>
    <t>247054</t>
  </si>
  <si>
    <t>247278</t>
  </si>
  <si>
    <t>247299</t>
  </si>
  <si>
    <t>248230</t>
  </si>
  <si>
    <t>248240</t>
  </si>
  <si>
    <t>248258</t>
  </si>
  <si>
    <t>248276</t>
  </si>
  <si>
    <t>251871</t>
  </si>
  <si>
    <t>253585</t>
  </si>
  <si>
    <t>253605</t>
  </si>
  <si>
    <t>254614</t>
  </si>
  <si>
    <t>255774</t>
  </si>
  <si>
    <t>258808</t>
  </si>
  <si>
    <t>259066</t>
  </si>
  <si>
    <t>259096</t>
  </si>
  <si>
    <t>259109</t>
  </si>
  <si>
    <t>259312</t>
  </si>
  <si>
    <t>260971</t>
  </si>
  <si>
    <t>261255</t>
  </si>
  <si>
    <t>261458</t>
  </si>
  <si>
    <t>263932</t>
  </si>
  <si>
    <t>263971</t>
  </si>
  <si>
    <t>264518</t>
  </si>
  <si>
    <t>264728</t>
  </si>
  <si>
    <t>265843</t>
  </si>
  <si>
    <t>265929</t>
  </si>
  <si>
    <t>265945</t>
  </si>
  <si>
    <t>265955</t>
  </si>
  <si>
    <t>269127</t>
  </si>
  <si>
    <t>269143</t>
  </si>
  <si>
    <t>269197</t>
  </si>
  <si>
    <t>269347</t>
  </si>
  <si>
    <t>269410</t>
  </si>
  <si>
    <t>272512</t>
  </si>
  <si>
    <t>272745</t>
  </si>
  <si>
    <t>272761</t>
  </si>
  <si>
    <t>273779</t>
  </si>
  <si>
    <t>278921</t>
  </si>
  <si>
    <t>279007</t>
  </si>
  <si>
    <t>279049</t>
  </si>
  <si>
    <t>279100</t>
  </si>
  <si>
    <t>279124</t>
  </si>
  <si>
    <t>279148</t>
  </si>
  <si>
    <t>279159</t>
  </si>
  <si>
    <t>279170</t>
  </si>
  <si>
    <t>281438</t>
  </si>
  <si>
    <t>281567</t>
  </si>
  <si>
    <t>282323</t>
  </si>
  <si>
    <t>283357</t>
  </si>
  <si>
    <t>283392</t>
  </si>
  <si>
    <t>283480</t>
  </si>
  <si>
    <t>287396</t>
  </si>
  <si>
    <t>287405</t>
  </si>
  <si>
    <t>288061</t>
  </si>
  <si>
    <t>288372</t>
  </si>
  <si>
    <t>288397</t>
  </si>
  <si>
    <t>288491</t>
  </si>
  <si>
    <t>289453</t>
  </si>
  <si>
    <t>291624</t>
  </si>
  <si>
    <t>291668</t>
  </si>
  <si>
    <t>291689</t>
  </si>
  <si>
    <t>291795</t>
  </si>
  <si>
    <t>291813</t>
  </si>
  <si>
    <t>294838</t>
  </si>
  <si>
    <t>296447</t>
  </si>
  <si>
    <t>297293</t>
  </si>
  <si>
    <t>298068</t>
  </si>
  <si>
    <t>298186</t>
  </si>
  <si>
    <t>298197</t>
  </si>
  <si>
    <t>298624</t>
  </si>
  <si>
    <t>298759</t>
  </si>
  <si>
    <t>300414</t>
  </si>
  <si>
    <t>300441</t>
  </si>
  <si>
    <t>300696</t>
  </si>
  <si>
    <t>300872</t>
  </si>
  <si>
    <t>301571</t>
  </si>
  <si>
    <t>301616</t>
  </si>
  <si>
    <t>302925</t>
  </si>
  <si>
    <t>303341</t>
  </si>
  <si>
    <t>307603</t>
  </si>
  <si>
    <t>308785</t>
  </si>
  <si>
    <t>310707</t>
  </si>
  <si>
    <t>310865</t>
  </si>
  <si>
    <t>310905</t>
  </si>
  <si>
    <t>310929</t>
  </si>
  <si>
    <t>311875</t>
  </si>
  <si>
    <t>312488</t>
  </si>
  <si>
    <t>313223</t>
  </si>
  <si>
    <t>314641</t>
  </si>
  <si>
    <t>314856</t>
  </si>
  <si>
    <t>315157</t>
  </si>
  <si>
    <t>316474</t>
  </si>
  <si>
    <t>321135</t>
  </si>
  <si>
    <t>321151</t>
  </si>
  <si>
    <t>323703</t>
  </si>
  <si>
    <t>328565</t>
  </si>
  <si>
    <t>329254</t>
  </si>
  <si>
    <t>329470</t>
  </si>
  <si>
    <t>331260</t>
  </si>
  <si>
    <t>331725</t>
  </si>
  <si>
    <t>332347</t>
  </si>
  <si>
    <t>333237</t>
  </si>
  <si>
    <t>333256</t>
  </si>
  <si>
    <t>334323</t>
  </si>
  <si>
    <t>334843</t>
  </si>
  <si>
    <t>336768</t>
  </si>
  <si>
    <t>337270</t>
  </si>
  <si>
    <t>338257</t>
  </si>
  <si>
    <t>338297</t>
  </si>
  <si>
    <t>338362</t>
  </si>
  <si>
    <t>341801</t>
  </si>
  <si>
    <t>342108</t>
  </si>
  <si>
    <t>342144</t>
  </si>
  <si>
    <t>342712</t>
  </si>
  <si>
    <t>342740</t>
  </si>
  <si>
    <t>342790</t>
  </si>
  <si>
    <t>345095</t>
  </si>
  <si>
    <t>345536</t>
  </si>
  <si>
    <t>345560</t>
  </si>
  <si>
    <t>348103</t>
  </si>
  <si>
    <t>348121</t>
  </si>
  <si>
    <t>348267</t>
  </si>
  <si>
    <t>349344</t>
  </si>
  <si>
    <t>351412</t>
  </si>
  <si>
    <t>351426</t>
  </si>
  <si>
    <t>351885</t>
  </si>
  <si>
    <t>352505</t>
  </si>
  <si>
    <t>354087</t>
  </si>
  <si>
    <t>354106</t>
  </si>
  <si>
    <t>354536</t>
  </si>
  <si>
    <t>354559</t>
  </si>
  <si>
    <t>354625</t>
  </si>
  <si>
    <t>356046</t>
  </si>
  <si>
    <t>356067</t>
  </si>
  <si>
    <t>356082</t>
  </si>
  <si>
    <t>361280</t>
  </si>
  <si>
    <t>362337</t>
  </si>
  <si>
    <t>363216</t>
  </si>
  <si>
    <t>366301</t>
  </si>
  <si>
    <t>366410</t>
  </si>
  <si>
    <t>368305</t>
  </si>
  <si>
    <t>368539</t>
  </si>
  <si>
    <t>369254</t>
  </si>
  <si>
    <t>370174</t>
  </si>
  <si>
    <t>370312</t>
  </si>
  <si>
    <t>370402</t>
  </si>
  <si>
    <t>372744</t>
  </si>
  <si>
    <t>372831</t>
  </si>
  <si>
    <t>372966</t>
  </si>
  <si>
    <t>372974</t>
  </si>
  <si>
    <t>375689</t>
  </si>
  <si>
    <t>376836</t>
  </si>
  <si>
    <t>377036</t>
  </si>
  <si>
    <t>377064</t>
  </si>
  <si>
    <t>378292</t>
  </si>
  <si>
    <t>379431</t>
  </si>
  <si>
    <t>379821</t>
  </si>
  <si>
    <t>379844</t>
  </si>
  <si>
    <t>380000</t>
  </si>
  <si>
    <t>380287</t>
  </si>
  <si>
    <t>382759</t>
  </si>
  <si>
    <t>383082</t>
  </si>
  <si>
    <t>384117</t>
  </si>
  <si>
    <t>384176</t>
  </si>
  <si>
    <t>385166</t>
  </si>
  <si>
    <t>385199</t>
  </si>
  <si>
    <t>385499</t>
  </si>
  <si>
    <t>385730</t>
  </si>
  <si>
    <t>386782</t>
  </si>
  <si>
    <t>388144</t>
  </si>
  <si>
    <t>388623</t>
  </si>
  <si>
    <t>388795</t>
  </si>
  <si>
    <t>390771</t>
  </si>
  <si>
    <t>390780</t>
  </si>
  <si>
    <t>390786</t>
  </si>
  <si>
    <t>390797</t>
  </si>
  <si>
    <t>391672</t>
  </si>
  <si>
    <t>394974</t>
  </si>
  <si>
    <t>395282</t>
  </si>
  <si>
    <t>397939</t>
  </si>
  <si>
    <t>397968</t>
  </si>
  <si>
    <t>398484</t>
  </si>
  <si>
    <t>399074</t>
  </si>
  <si>
    <t>399079</t>
  </si>
  <si>
    <t>400092</t>
  </si>
  <si>
    <t>400213</t>
  </si>
  <si>
    <t>402699</t>
  </si>
  <si>
    <t>405137</t>
  </si>
  <si>
    <t>405380</t>
  </si>
  <si>
    <t>405394</t>
  </si>
  <si>
    <t>406373</t>
  </si>
  <si>
    <t>406619</t>
  </si>
  <si>
    <t>406631</t>
  </si>
  <si>
    <t>407671</t>
  </si>
  <si>
    <t>407683</t>
  </si>
  <si>
    <t>407690</t>
  </si>
  <si>
    <t>407697</t>
  </si>
  <si>
    <t>412709</t>
  </si>
  <si>
    <t>415748</t>
  </si>
  <si>
    <t>417945</t>
  </si>
  <si>
    <t>418529</t>
  </si>
  <si>
    <t>419502</t>
  </si>
  <si>
    <t>421344</t>
  </si>
  <si>
    <t>421554</t>
  </si>
  <si>
    <t>422288</t>
  </si>
  <si>
    <t>422462</t>
  </si>
  <si>
    <t>422772</t>
  </si>
  <si>
    <t>423409</t>
  </si>
  <si>
    <t>424246</t>
  </si>
  <si>
    <t>424290</t>
  </si>
  <si>
    <t>424308</t>
  </si>
  <si>
    <t>424325</t>
  </si>
  <si>
    <t>424542</t>
  </si>
  <si>
    <t>424569</t>
  </si>
  <si>
    <t>424678</t>
  </si>
  <si>
    <t>424700</t>
  </si>
  <si>
    <t>427258</t>
  </si>
  <si>
    <t>429446</t>
  </si>
  <si>
    <t>429885</t>
  </si>
  <si>
    <t>431318</t>
  </si>
  <si>
    <t>431470</t>
  </si>
  <si>
    <t>431691</t>
  </si>
  <si>
    <t>431738</t>
  </si>
  <si>
    <t>431871</t>
  </si>
  <si>
    <t>434537</t>
  </si>
  <si>
    <t>434602</t>
  </si>
  <si>
    <t>434649</t>
  </si>
  <si>
    <t>437063</t>
  </si>
  <si>
    <t>437102</t>
  </si>
  <si>
    <t>437118</t>
  </si>
  <si>
    <t>439829</t>
  </si>
  <si>
    <t>440803</t>
  </si>
  <si>
    <t>441271</t>
  </si>
  <si>
    <t>441278</t>
  </si>
  <si>
    <t>441290</t>
  </si>
  <si>
    <t>443675</t>
  </si>
  <si>
    <t>446745</t>
  </si>
  <si>
    <t>446881</t>
  </si>
  <si>
    <t>453256</t>
  </si>
  <si>
    <t>453514</t>
  </si>
  <si>
    <t>455018</t>
  </si>
  <si>
    <t>455025</t>
  </si>
  <si>
    <t>456388</t>
  </si>
  <si>
    <t>456950</t>
  </si>
  <si>
    <t>459868</t>
  </si>
  <si>
    <t>460393</t>
  </si>
  <si>
    <t>460728</t>
  </si>
  <si>
    <t>461251</t>
  </si>
  <si>
    <t>461659</t>
  </si>
  <si>
    <t>463082</t>
  </si>
  <si>
    <t>463349</t>
  </si>
  <si>
    <t>464009</t>
  </si>
  <si>
    <t>464538</t>
  </si>
  <si>
    <t>464553</t>
  </si>
  <si>
    <t>464562</t>
  </si>
  <si>
    <t>468851</t>
  </si>
  <si>
    <t>469100</t>
  </si>
  <si>
    <t>469197</t>
  </si>
  <si>
    <t>469217</t>
  </si>
  <si>
    <t>469236</t>
  </si>
  <si>
    <t>469272</t>
  </si>
  <si>
    <t>469493</t>
  </si>
  <si>
    <t>469511</t>
  </si>
  <si>
    <t>473432</t>
  </si>
  <si>
    <t>473551</t>
  </si>
  <si>
    <t>473559</t>
  </si>
  <si>
    <t>474840</t>
  </si>
  <si>
    <t>475695</t>
  </si>
  <si>
    <t>476111</t>
  </si>
  <si>
    <t>476119</t>
  </si>
  <si>
    <t>476422</t>
  </si>
  <si>
    <t>478279</t>
  </si>
  <si>
    <t>478320</t>
  </si>
  <si>
    <t>478372</t>
  </si>
  <si>
    <t>478404</t>
  </si>
  <si>
    <t>478454</t>
  </si>
  <si>
    <t>478496</t>
  </si>
  <si>
    <t>479306</t>
  </si>
  <si>
    <t>480197</t>
  </si>
  <si>
    <t>480205</t>
  </si>
  <si>
    <t>480243</t>
  </si>
  <si>
    <t>480260</t>
  </si>
  <si>
    <t>480290</t>
  </si>
  <si>
    <t>480320</t>
  </si>
  <si>
    <t>480328</t>
  </si>
  <si>
    <t>480336</t>
  </si>
  <si>
    <t>481932</t>
  </si>
  <si>
    <t>486488</t>
  </si>
  <si>
    <t>486505</t>
  </si>
  <si>
    <t>486829</t>
  </si>
  <si>
    <t>486835</t>
  </si>
  <si>
    <t>487475</t>
  </si>
  <si>
    <t>488014</t>
  </si>
  <si>
    <t>488043</t>
  </si>
  <si>
    <t>488071</t>
  </si>
  <si>
    <t>488674</t>
  </si>
  <si>
    <t>492220</t>
  </si>
  <si>
    <t>492443</t>
  </si>
  <si>
    <t>492535</t>
  </si>
  <si>
    <t>493316</t>
  </si>
  <si>
    <t>493679</t>
  </si>
  <si>
    <t>494454</t>
  </si>
  <si>
    <t>494477</t>
  </si>
  <si>
    <t>494504</t>
  </si>
  <si>
    <t>494537</t>
  </si>
  <si>
    <t>499982</t>
  </si>
  <si>
    <t>500255</t>
  </si>
  <si>
    <t>500376</t>
  </si>
  <si>
    <t>500684</t>
  </si>
  <si>
    <t>500786</t>
  </si>
  <si>
    <t>501183</t>
  </si>
  <si>
    <t>501334</t>
  </si>
  <si>
    <t>501365</t>
  </si>
  <si>
    <t>502196</t>
  </si>
  <si>
    <t>502377</t>
  </si>
  <si>
    <t>502387</t>
  </si>
  <si>
    <t>502730</t>
  </si>
  <si>
    <t>504864</t>
  </si>
  <si>
    <t>505492</t>
  </si>
  <si>
    <t>505519</t>
  </si>
  <si>
    <t>506493</t>
  </si>
  <si>
    <t>507862</t>
  </si>
  <si>
    <t>507895</t>
  </si>
  <si>
    <t>507909</t>
  </si>
  <si>
    <t>507939</t>
  </si>
  <si>
    <t>508468</t>
  </si>
  <si>
    <t>508480</t>
  </si>
  <si>
    <t>508489</t>
  </si>
  <si>
    <t>508641</t>
  </si>
  <si>
    <t>508651</t>
  </si>
  <si>
    <t>511141</t>
  </si>
  <si>
    <t>511778</t>
  </si>
  <si>
    <t>512883</t>
  </si>
  <si>
    <t>513956</t>
  </si>
  <si>
    <t>514564</t>
  </si>
  <si>
    <t>514612</t>
  </si>
  <si>
    <t>514703</t>
  </si>
  <si>
    <t>514775</t>
  </si>
  <si>
    <t>514833</t>
  </si>
  <si>
    <t>514862</t>
  </si>
  <si>
    <t>516993</t>
  </si>
  <si>
    <t>520551</t>
  </si>
  <si>
    <t>520848</t>
  </si>
  <si>
    <t>521099</t>
  </si>
  <si>
    <t>521119</t>
  </si>
  <si>
    <t>522972</t>
  </si>
  <si>
    <t>522994</t>
  </si>
  <si>
    <t>523018</t>
  </si>
  <si>
    <t>523163</t>
  </si>
  <si>
    <t>523203</t>
  </si>
  <si>
    <t>523314</t>
  </si>
  <si>
    <t>524634</t>
  </si>
  <si>
    <t>524792</t>
  </si>
  <si>
    <t>526790</t>
  </si>
  <si>
    <t>527134</t>
  </si>
  <si>
    <t>527170</t>
  </si>
  <si>
    <t>527540</t>
  </si>
  <si>
    <t>527641</t>
  </si>
  <si>
    <t>528248</t>
  </si>
  <si>
    <t>528345</t>
  </si>
  <si>
    <t>528431</t>
  </si>
  <si>
    <t>528483</t>
  </si>
  <si>
    <t>528561</t>
  </si>
  <si>
    <t>529351</t>
  </si>
  <si>
    <t>529638</t>
  </si>
  <si>
    <t>529909</t>
  </si>
  <si>
    <t>530050</t>
  </si>
  <si>
    <t>530822</t>
  </si>
  <si>
    <t>530837</t>
  </si>
  <si>
    <t>530981</t>
  </si>
  <si>
    <t>534498</t>
  </si>
  <si>
    <t>534593</t>
  </si>
  <si>
    <t>535037</t>
  </si>
  <si>
    <t>535060</t>
  </si>
  <si>
    <t>535068</t>
  </si>
  <si>
    <t>535076</t>
  </si>
  <si>
    <t>535157</t>
  </si>
  <si>
    <t>535178</t>
  </si>
  <si>
    <t>540672</t>
  </si>
  <si>
    <t>540703</t>
  </si>
  <si>
    <t>541435</t>
  </si>
  <si>
    <t>541504</t>
  </si>
  <si>
    <t>545120</t>
  </si>
  <si>
    <t>545154</t>
  </si>
  <si>
    <t>545603</t>
  </si>
  <si>
    <t>547044</t>
  </si>
  <si>
    <t>547050</t>
  </si>
  <si>
    <t>547518</t>
  </si>
  <si>
    <t>547690</t>
  </si>
  <si>
    <t>548219</t>
  </si>
  <si>
    <t>548555</t>
  </si>
  <si>
    <t>548560</t>
  </si>
  <si>
    <t>549012</t>
  </si>
  <si>
    <t>550359</t>
  </si>
  <si>
    <t>550386</t>
  </si>
  <si>
    <t>550570</t>
  </si>
  <si>
    <t>553203</t>
  </si>
  <si>
    <t>554478</t>
  </si>
  <si>
    <t>554486</t>
  </si>
  <si>
    <t>554496</t>
  </si>
  <si>
    <t>554509</t>
  </si>
  <si>
    <t>554515</t>
  </si>
  <si>
    <t>557526</t>
  </si>
  <si>
    <t>558407</t>
  </si>
  <si>
    <t>558986</t>
  </si>
  <si>
    <t>558994</t>
  </si>
  <si>
    <t>559672</t>
  </si>
  <si>
    <t>561348</t>
  </si>
  <si>
    <t>561632</t>
  </si>
  <si>
    <t>561639</t>
  </si>
  <si>
    <t>561664</t>
  </si>
  <si>
    <t>565319</t>
  </si>
  <si>
    <t>565341</t>
  </si>
  <si>
    <t>566064</t>
  </si>
  <si>
    <t>566192</t>
  </si>
  <si>
    <t>566647</t>
  </si>
  <si>
    <t>568878</t>
  </si>
  <si>
    <t>569000</t>
  </si>
  <si>
    <t>569679</t>
  </si>
  <si>
    <t>569723</t>
  </si>
  <si>
    <t>575118</t>
  </si>
  <si>
    <t>580058</t>
  </si>
  <si>
    <t>580550</t>
  </si>
  <si>
    <t>580556</t>
  </si>
  <si>
    <t>580562</t>
  </si>
  <si>
    <t>580868</t>
  </si>
  <si>
    <t>582052</t>
  </si>
  <si>
    <t>583446</t>
  </si>
  <si>
    <t>583456</t>
  </si>
  <si>
    <t>583462</t>
  </si>
  <si>
    <t>583908</t>
  </si>
  <si>
    <t>583917</t>
  </si>
  <si>
    <t>584922</t>
  </si>
  <si>
    <t>586679</t>
  </si>
  <si>
    <t>588009</t>
  </si>
  <si>
    <t>590067</t>
  </si>
  <si>
    <t>590105</t>
  </si>
  <si>
    <t>590551</t>
  </si>
  <si>
    <t>590570</t>
  </si>
  <si>
    <t>592558</t>
  </si>
  <si>
    <t>592595</t>
  </si>
  <si>
    <t>593040</t>
  </si>
  <si>
    <t>595477</t>
  </si>
  <si>
    <t>597474</t>
  </si>
  <si>
    <t>598031</t>
  </si>
  <si>
    <t>598056</t>
  </si>
  <si>
    <t>598090</t>
  </si>
  <si>
    <t>598611</t>
  </si>
  <si>
    <t>599672</t>
  </si>
  <si>
    <t>600500</t>
  </si>
  <si>
    <t>600505</t>
  </si>
  <si>
    <t>600510</t>
  </si>
  <si>
    <t>601121</t>
  </si>
  <si>
    <t>606804</t>
  </si>
  <si>
    <t>608154</t>
  </si>
  <si>
    <t>608170</t>
  </si>
  <si>
    <t>608186</t>
  </si>
  <si>
    <t>608682</t>
  </si>
  <si>
    <t>608707</t>
  </si>
  <si>
    <t>608763</t>
  </si>
  <si>
    <t>608827</t>
  </si>
  <si>
    <t>609197</t>
  </si>
  <si>
    <t>609374</t>
  </si>
  <si>
    <t>609622</t>
  </si>
  <si>
    <t>610038</t>
  </si>
  <si>
    <t>611015</t>
  </si>
  <si>
    <t>611450</t>
  </si>
  <si>
    <t>611523</t>
  </si>
  <si>
    <t>611589</t>
  </si>
  <si>
    <t>613408</t>
  </si>
  <si>
    <t>613455</t>
  </si>
  <si>
    <t>614477</t>
  </si>
  <si>
    <t>615997</t>
  </si>
  <si>
    <t>21358</t>
  </si>
  <si>
    <t>23980</t>
  </si>
  <si>
    <t>29424</t>
  </si>
  <si>
    <t>36908</t>
  </si>
  <si>
    <t>39785</t>
  </si>
  <si>
    <t>43049</t>
  </si>
  <si>
    <t>47663</t>
  </si>
  <si>
    <t>47712</t>
  </si>
  <si>
    <t>50278</t>
  </si>
  <si>
    <t>55198</t>
  </si>
  <si>
    <t>55555</t>
  </si>
  <si>
    <t>56035</t>
  </si>
  <si>
    <t>56104</t>
  </si>
  <si>
    <t>56132</t>
  </si>
  <si>
    <t>56299</t>
  </si>
  <si>
    <t>56591</t>
  </si>
  <si>
    <t>56603</t>
  </si>
  <si>
    <t>56615</t>
  </si>
  <si>
    <t>56670</t>
  </si>
  <si>
    <t>56686</t>
  </si>
  <si>
    <t>57315</t>
  </si>
  <si>
    <t>57679</t>
  </si>
  <si>
    <t>57683</t>
  </si>
  <si>
    <t>57687</t>
  </si>
  <si>
    <t>57691</t>
  </si>
  <si>
    <t>57699</t>
  </si>
  <si>
    <t>57711</t>
  </si>
  <si>
    <t>57719</t>
  </si>
  <si>
    <t>57723</t>
  </si>
  <si>
    <t>57731</t>
  </si>
  <si>
    <t>57735</t>
  </si>
  <si>
    <t>57739</t>
  </si>
  <si>
    <t>57743</t>
  </si>
  <si>
    <t>57747</t>
  </si>
  <si>
    <t>57751</t>
  </si>
  <si>
    <t>57755</t>
  </si>
  <si>
    <t>57767</t>
  </si>
  <si>
    <t>57771</t>
  </si>
  <si>
    <t>57779</t>
  </si>
  <si>
    <t>57791</t>
  </si>
  <si>
    <t>57795</t>
  </si>
  <si>
    <t>57799</t>
  </si>
  <si>
    <t>57807</t>
  </si>
  <si>
    <t>57827</t>
  </si>
  <si>
    <t>57831</t>
  </si>
  <si>
    <t>57835</t>
  </si>
  <si>
    <t>57843</t>
  </si>
  <si>
    <t>57847</t>
  </si>
  <si>
    <t>57851</t>
  </si>
  <si>
    <t>57859</t>
  </si>
  <si>
    <t>57863</t>
  </si>
  <si>
    <t>57867</t>
  </si>
  <si>
    <t>57871</t>
  </si>
  <si>
    <t>57875</t>
  </si>
  <si>
    <t>57891</t>
  </si>
  <si>
    <t>57895</t>
  </si>
  <si>
    <t>60997</t>
  </si>
  <si>
    <t>69385</t>
  </si>
  <si>
    <t>84327</t>
  </si>
  <si>
    <t>86304</t>
  </si>
  <si>
    <t>90480</t>
  </si>
  <si>
    <t>90954</t>
  </si>
  <si>
    <t>91586</t>
  </si>
  <si>
    <t>94184</t>
  </si>
  <si>
    <t>96490</t>
  </si>
  <si>
    <t>99068</t>
  </si>
  <si>
    <t>99820</t>
  </si>
  <si>
    <t>99915</t>
  </si>
  <si>
    <t>99944</t>
  </si>
  <si>
    <t>99967</t>
  </si>
  <si>
    <t>99991</t>
  </si>
  <si>
    <t>100115</t>
  </si>
  <si>
    <t>100523</t>
  </si>
  <si>
    <t>100580</t>
  </si>
  <si>
    <t>100633</t>
  </si>
  <si>
    <t>100676</t>
  </si>
  <si>
    <t>100871</t>
  </si>
  <si>
    <t>100954</t>
  </si>
  <si>
    <t>100991</t>
  </si>
  <si>
    <t>101077</t>
  </si>
  <si>
    <t>102994</t>
  </si>
  <si>
    <t>103056</t>
  </si>
  <si>
    <t>103060</t>
  </si>
  <si>
    <t>105333</t>
  </si>
  <si>
    <t>105337</t>
  </si>
  <si>
    <t>105341</t>
  </si>
  <si>
    <t>105345</t>
  </si>
  <si>
    <t>105349</t>
  </si>
  <si>
    <t>105373</t>
  </si>
  <si>
    <t>105377</t>
  </si>
  <si>
    <t>105385</t>
  </si>
  <si>
    <t>105393</t>
  </si>
  <si>
    <t>105397</t>
  </si>
  <si>
    <t>105401</t>
  </si>
  <si>
    <t>105405</t>
  </si>
  <si>
    <t>105409</t>
  </si>
  <si>
    <t>105413</t>
  </si>
  <si>
    <t>105417</t>
  </si>
  <si>
    <t>105441</t>
  </si>
  <si>
    <t>105445</t>
  </si>
  <si>
    <t>105449</t>
  </si>
  <si>
    <t>105465</t>
  </si>
  <si>
    <t>105469</t>
  </si>
  <si>
    <t>105485</t>
  </si>
  <si>
    <t>105493</t>
  </si>
  <si>
    <t>105497</t>
  </si>
  <si>
    <t>105505</t>
  </si>
  <si>
    <t>105509</t>
  </si>
  <si>
    <t>105513</t>
  </si>
  <si>
    <t>105521</t>
  </si>
  <si>
    <t>115754</t>
  </si>
  <si>
    <t>128256</t>
  </si>
  <si>
    <t>128354</t>
  </si>
  <si>
    <t>128830</t>
  </si>
  <si>
    <t>129843</t>
  </si>
  <si>
    <t>131985</t>
  </si>
  <si>
    <t>132180</t>
  </si>
  <si>
    <t>132246</t>
  </si>
  <si>
    <t>132256</t>
  </si>
  <si>
    <t>134408</t>
  </si>
  <si>
    <t>134576</t>
  </si>
  <si>
    <t>134599</t>
  </si>
  <si>
    <t>137260</t>
  </si>
  <si>
    <t>145076</t>
  </si>
  <si>
    <t>145328</t>
  </si>
  <si>
    <t>145381</t>
  </si>
  <si>
    <t>145543</t>
  </si>
  <si>
    <t>145576</t>
  </si>
  <si>
    <t>145588</t>
  </si>
  <si>
    <t>145643</t>
  </si>
  <si>
    <t>145709</t>
  </si>
  <si>
    <t>145746</t>
  </si>
  <si>
    <t>145861</t>
  </si>
  <si>
    <t>147054</t>
  </si>
  <si>
    <t>147070</t>
  </si>
  <si>
    <t>147125</t>
  </si>
  <si>
    <t>147742</t>
  </si>
  <si>
    <t>148628</t>
  </si>
  <si>
    <t>148692</t>
  </si>
  <si>
    <t>149440</t>
  </si>
  <si>
    <t>149444</t>
  </si>
  <si>
    <t>149448</t>
  </si>
  <si>
    <t>149452</t>
  </si>
  <si>
    <t>149456</t>
  </si>
  <si>
    <t>149460</t>
  </si>
  <si>
    <t>149464</t>
  </si>
  <si>
    <t>149468</t>
  </si>
  <si>
    <t>149496</t>
  </si>
  <si>
    <t>149500</t>
  </si>
  <si>
    <t>149504</t>
  </si>
  <si>
    <t>149508</t>
  </si>
  <si>
    <t>149520</t>
  </si>
  <si>
    <t>149524</t>
  </si>
  <si>
    <t>149528</t>
  </si>
  <si>
    <t>149532</t>
  </si>
  <si>
    <t>149536</t>
  </si>
  <si>
    <t>149540</t>
  </si>
  <si>
    <t>149544</t>
  </si>
  <si>
    <t>149548</t>
  </si>
  <si>
    <t>149552</t>
  </si>
  <si>
    <t>149556</t>
  </si>
  <si>
    <t>149560</t>
  </si>
  <si>
    <t>149592</t>
  </si>
  <si>
    <t>149596</t>
  </si>
  <si>
    <t>149604</t>
  </si>
  <si>
    <t>149612</t>
  </si>
  <si>
    <t>149620</t>
  </si>
  <si>
    <t>149624</t>
  </si>
  <si>
    <t>149628</t>
  </si>
  <si>
    <t>149632</t>
  </si>
  <si>
    <t>150095</t>
  </si>
  <si>
    <t>161298</t>
  </si>
  <si>
    <t>171035</t>
  </si>
  <si>
    <t>176594</t>
  </si>
  <si>
    <t>177113</t>
  </si>
  <si>
    <t>178645</t>
  </si>
  <si>
    <t>184928</t>
  </si>
  <si>
    <t>184956</t>
  </si>
  <si>
    <t>189252</t>
  </si>
  <si>
    <t>189861</t>
  </si>
  <si>
    <t>192770</t>
  </si>
  <si>
    <t>192941</t>
  </si>
  <si>
    <t>193056</t>
  </si>
  <si>
    <t>193132</t>
  </si>
  <si>
    <t>193180</t>
  </si>
  <si>
    <t>193227</t>
  </si>
  <si>
    <t>193388</t>
  </si>
  <si>
    <t>193477</t>
  </si>
  <si>
    <t>194100</t>
  </si>
  <si>
    <t>196154</t>
  </si>
  <si>
    <t>196180</t>
  </si>
  <si>
    <t>196198</t>
  </si>
  <si>
    <t>196357</t>
  </si>
  <si>
    <t>196370</t>
  </si>
  <si>
    <t>196930</t>
  </si>
  <si>
    <t>197064</t>
  </si>
  <si>
    <t>197810</t>
  </si>
  <si>
    <t>197814</t>
  </si>
  <si>
    <t>197818</t>
  </si>
  <si>
    <t>197826</t>
  </si>
  <si>
    <t>197830</t>
  </si>
  <si>
    <t>197850</t>
  </si>
  <si>
    <t>197854</t>
  </si>
  <si>
    <t>197858</t>
  </si>
  <si>
    <t>197862</t>
  </si>
  <si>
    <t>197866</t>
  </si>
  <si>
    <t>197886</t>
  </si>
  <si>
    <t>197890</t>
  </si>
  <si>
    <t>197894</t>
  </si>
  <si>
    <t>197906</t>
  </si>
  <si>
    <t>197910</t>
  </si>
  <si>
    <t>197914</t>
  </si>
  <si>
    <t>197918</t>
  </si>
  <si>
    <t>197922</t>
  </si>
  <si>
    <t>197926</t>
  </si>
  <si>
    <t>197930</t>
  </si>
  <si>
    <t>197934</t>
  </si>
  <si>
    <t>197966</t>
  </si>
  <si>
    <t>197970</t>
  </si>
  <si>
    <t>197978</t>
  </si>
  <si>
    <t>197982</t>
  </si>
  <si>
    <t>197986</t>
  </si>
  <si>
    <t>198521</t>
  </si>
  <si>
    <t>198525</t>
  </si>
  <si>
    <t>212176</t>
  </si>
  <si>
    <t>224877</t>
  </si>
  <si>
    <t>229383</t>
  </si>
  <si>
    <t>229862</t>
  </si>
  <si>
    <t>231000</t>
  </si>
  <si>
    <t>233449</t>
  </si>
  <si>
    <t>233464</t>
  </si>
  <si>
    <t>233488</t>
  </si>
  <si>
    <t>233495</t>
  </si>
  <si>
    <t>233531</t>
  </si>
  <si>
    <t>233643</t>
  </si>
  <si>
    <t>233834</t>
  </si>
  <si>
    <t>233843</t>
  </si>
  <si>
    <t>233881</t>
  </si>
  <si>
    <t>233921</t>
  </si>
  <si>
    <t>233982</t>
  </si>
  <si>
    <t>234554</t>
  </si>
  <si>
    <t>234680</t>
  </si>
  <si>
    <t>234684</t>
  </si>
  <si>
    <t>234688</t>
  </si>
  <si>
    <t>234692</t>
  </si>
  <si>
    <t>234696</t>
  </si>
  <si>
    <t>234716</t>
  </si>
  <si>
    <t>234720</t>
  </si>
  <si>
    <t>234724</t>
  </si>
  <si>
    <t>234728</t>
  </si>
  <si>
    <t>234732</t>
  </si>
  <si>
    <t>234736</t>
  </si>
  <si>
    <t>234740</t>
  </si>
  <si>
    <t>234764</t>
  </si>
  <si>
    <t>234772</t>
  </si>
  <si>
    <t>234985</t>
  </si>
  <si>
    <t>235048</t>
  </si>
  <si>
    <t>240974</t>
  </si>
  <si>
    <t>253317</t>
  </si>
  <si>
    <t>253942</t>
  </si>
  <si>
    <t>254130</t>
  </si>
  <si>
    <t>261875</t>
  </si>
  <si>
    <t>263825</t>
  </si>
  <si>
    <t>264358</t>
  </si>
  <si>
    <t>264409</t>
  </si>
  <si>
    <t>268173</t>
  </si>
  <si>
    <t>268498</t>
  </si>
  <si>
    <t>269244</t>
  </si>
  <si>
    <t>269752</t>
  </si>
  <si>
    <t>269782</t>
  </si>
  <si>
    <t>269797</t>
  </si>
  <si>
    <t>269863</t>
  </si>
  <si>
    <t>269901</t>
  </si>
  <si>
    <t>270320</t>
  </si>
  <si>
    <t>270568</t>
  </si>
  <si>
    <t>270903</t>
  </si>
  <si>
    <t>271373</t>
  </si>
  <si>
    <t>272132</t>
  </si>
  <si>
    <t>272159</t>
  </si>
  <si>
    <t>273939</t>
  </si>
  <si>
    <t>273948</t>
  </si>
  <si>
    <t>274667</t>
  </si>
  <si>
    <t>274695</t>
  </si>
  <si>
    <t>274699</t>
  </si>
  <si>
    <t>274787</t>
  </si>
  <si>
    <t>274791</t>
  </si>
  <si>
    <t>275392</t>
  </si>
  <si>
    <t>275406</t>
  </si>
  <si>
    <t>284166</t>
  </si>
  <si>
    <t>288801</t>
  </si>
  <si>
    <t>301134</t>
  </si>
  <si>
    <t>305969</t>
  </si>
  <si>
    <t>309314</t>
  </si>
  <si>
    <t>309318</t>
  </si>
  <si>
    <t>311137</t>
  </si>
  <si>
    <t>311201</t>
  </si>
  <si>
    <t>315728</t>
  </si>
  <si>
    <t>316227</t>
  </si>
  <si>
    <t>319259</t>
  </si>
  <si>
    <t>319575</t>
  </si>
  <si>
    <t>319634</t>
  </si>
  <si>
    <t>324247</t>
  </si>
  <si>
    <t>324288</t>
  </si>
  <si>
    <t>324292</t>
  </si>
  <si>
    <t>324296</t>
  </si>
  <si>
    <t>324300</t>
  </si>
  <si>
    <t>324466</t>
  </si>
  <si>
    <t>324516</t>
  </si>
  <si>
    <t>324599</t>
  </si>
  <si>
    <t>324675</t>
  </si>
  <si>
    <t>324710</t>
  </si>
  <si>
    <t>324744</t>
  </si>
  <si>
    <t>324777</t>
  </si>
  <si>
    <t>324830</t>
  </si>
  <si>
    <t>324871</t>
  </si>
  <si>
    <t>324916</t>
  </si>
  <si>
    <t>325095</t>
  </si>
  <si>
    <t>325108</t>
  </si>
  <si>
    <t>325294</t>
  </si>
  <si>
    <t>325357</t>
  </si>
  <si>
    <t>325396</t>
  </si>
  <si>
    <t>325499</t>
  </si>
  <si>
    <t>325581</t>
  </si>
  <si>
    <t>325749</t>
  </si>
  <si>
    <t>325780</t>
  </si>
  <si>
    <t>326009</t>
  </si>
  <si>
    <t>326054</t>
  </si>
  <si>
    <t>326827</t>
  </si>
  <si>
    <t>326908</t>
  </si>
  <si>
    <t>326976</t>
  </si>
  <si>
    <t>327091</t>
  </si>
  <si>
    <t>327928</t>
  </si>
  <si>
    <t>328134</t>
  </si>
  <si>
    <t>328255</t>
  </si>
  <si>
    <t>328847</t>
  </si>
  <si>
    <t>330003</t>
  </si>
  <si>
    <t>330007</t>
  </si>
  <si>
    <t>330011</t>
  </si>
  <si>
    <t>330015</t>
  </si>
  <si>
    <t>330019</t>
  </si>
  <si>
    <t>330023</t>
  </si>
  <si>
    <t>330027</t>
  </si>
  <si>
    <t>330031</t>
  </si>
  <si>
    <t>330035</t>
  </si>
  <si>
    <t>330039</t>
  </si>
  <si>
    <t>330067</t>
  </si>
  <si>
    <t>330071</t>
  </si>
  <si>
    <t>330079</t>
  </si>
  <si>
    <t>330083</t>
  </si>
  <si>
    <t>330091</t>
  </si>
  <si>
    <t>330095</t>
  </si>
  <si>
    <t>330099</t>
  </si>
  <si>
    <t>330103</t>
  </si>
  <si>
    <t>330107</t>
  </si>
  <si>
    <t>330111</t>
  </si>
  <si>
    <t>330115</t>
  </si>
  <si>
    <t>330119</t>
  </si>
  <si>
    <t>330151</t>
  </si>
  <si>
    <t>330155</t>
  </si>
  <si>
    <t>330159</t>
  </si>
  <si>
    <t>330163</t>
  </si>
  <si>
    <t>330167</t>
  </si>
  <si>
    <t>330171</t>
  </si>
  <si>
    <t>330175</t>
  </si>
  <si>
    <t>330195</t>
  </si>
  <si>
    <t>330199</t>
  </si>
  <si>
    <t>330203</t>
  </si>
  <si>
    <t>330215</t>
  </si>
  <si>
    <t>330219</t>
  </si>
  <si>
    <t>331038</t>
  </si>
  <si>
    <t>331974</t>
  </si>
  <si>
    <t>331986</t>
  </si>
  <si>
    <t>332115</t>
  </si>
  <si>
    <t>332130</t>
  </si>
  <si>
    <t>347678</t>
  </si>
  <si>
    <t>348504</t>
  </si>
  <si>
    <t>350957</t>
  </si>
  <si>
    <t>356329</t>
  </si>
  <si>
    <t>362942</t>
  </si>
  <si>
    <t>363399</t>
  </si>
  <si>
    <t>365042</t>
  </si>
  <si>
    <t>365070</t>
  </si>
  <si>
    <t>365839</t>
  </si>
  <si>
    <t>371146</t>
  </si>
  <si>
    <t>373128</t>
  </si>
  <si>
    <t>373365</t>
  </si>
  <si>
    <t>374631</t>
  </si>
  <si>
    <t>375705</t>
  </si>
  <si>
    <t>375824</t>
  </si>
  <si>
    <t>375902</t>
  </si>
  <si>
    <t>376016</t>
  </si>
  <si>
    <t>376125</t>
  </si>
  <si>
    <t>376503</t>
  </si>
  <si>
    <t>376520</t>
  </si>
  <si>
    <t>376556</t>
  </si>
  <si>
    <t>376597</t>
  </si>
  <si>
    <t>376605</t>
  </si>
  <si>
    <t>376629</t>
  </si>
  <si>
    <t>376881</t>
  </si>
  <si>
    <t>376945</t>
  </si>
  <si>
    <t>377131</t>
  </si>
  <si>
    <t>377760</t>
  </si>
  <si>
    <t>378123</t>
  </si>
  <si>
    <t>378254</t>
  </si>
  <si>
    <t>378755</t>
  </si>
  <si>
    <t>378791</t>
  </si>
  <si>
    <t>378841</t>
  </si>
  <si>
    <t>379642</t>
  </si>
  <si>
    <t>379730</t>
  </si>
  <si>
    <t>379922</t>
  </si>
  <si>
    <t>381246</t>
  </si>
  <si>
    <t>381254</t>
  </si>
  <si>
    <t>381258</t>
  </si>
  <si>
    <t>381262</t>
  </si>
  <si>
    <t>381278</t>
  </si>
  <si>
    <t>381282</t>
  </si>
  <si>
    <t>381290</t>
  </si>
  <si>
    <t>381294</t>
  </si>
  <si>
    <t>381302</t>
  </si>
  <si>
    <t>381306</t>
  </si>
  <si>
    <t>381322</t>
  </si>
  <si>
    <t>381326</t>
  </si>
  <si>
    <t>381330</t>
  </si>
  <si>
    <t>381334</t>
  </si>
  <si>
    <t>381338</t>
  </si>
  <si>
    <t>381342</t>
  </si>
  <si>
    <t>381362</t>
  </si>
  <si>
    <t>381366</t>
  </si>
  <si>
    <t>381374</t>
  </si>
  <si>
    <t>381378</t>
  </si>
  <si>
    <t>381382</t>
  </si>
  <si>
    <t>381386</t>
  </si>
  <si>
    <t>381402</t>
  </si>
  <si>
    <t>382081</t>
  </si>
  <si>
    <t>382093</t>
  </si>
  <si>
    <t>382870</t>
  </si>
  <si>
    <t>382890</t>
  </si>
  <si>
    <t>396340</t>
  </si>
  <si>
    <t>402436</t>
  </si>
  <si>
    <t>405984</t>
  </si>
  <si>
    <t>412448</t>
  </si>
  <si>
    <t>412805</t>
  </si>
  <si>
    <t>421512</t>
  </si>
  <si>
    <t>421648</t>
  </si>
  <si>
    <t>422779</t>
  </si>
  <si>
    <t>423388</t>
  </si>
  <si>
    <t>424381</t>
  </si>
  <si>
    <t>424634</t>
  </si>
  <si>
    <t>425180</t>
  </si>
  <si>
    <t>425638</t>
  </si>
  <si>
    <t>430122</t>
  </si>
  <si>
    <t>430400</t>
  </si>
  <si>
    <t>430581</t>
  </si>
  <si>
    <t>430705</t>
  </si>
  <si>
    <t>430924</t>
  </si>
  <si>
    <t>431024</t>
  </si>
  <si>
    <t>431088</t>
  </si>
  <si>
    <t>431141</t>
  </si>
  <si>
    <t>431190</t>
  </si>
  <si>
    <t>431224</t>
  </si>
  <si>
    <t>431248</t>
  </si>
  <si>
    <t>431341</t>
  </si>
  <si>
    <t>431438</t>
  </si>
  <si>
    <t>431549</t>
  </si>
  <si>
    <t>431598</t>
  </si>
  <si>
    <t>431670</t>
  </si>
  <si>
    <t>432687</t>
  </si>
  <si>
    <t>432819</t>
  </si>
  <si>
    <t>432823</t>
  </si>
  <si>
    <t>433659</t>
  </si>
  <si>
    <t>433757</t>
  </si>
  <si>
    <t>434543</t>
  </si>
  <si>
    <t>434667</t>
  </si>
  <si>
    <t>434712</t>
  </si>
  <si>
    <t>434854</t>
  </si>
  <si>
    <t>435911</t>
  </si>
  <si>
    <t>435915</t>
  </si>
  <si>
    <t>435919</t>
  </si>
  <si>
    <t>435923</t>
  </si>
  <si>
    <t>435927</t>
  </si>
  <si>
    <t>435931</t>
  </si>
  <si>
    <t>435935</t>
  </si>
  <si>
    <t>435939</t>
  </si>
  <si>
    <t>435959</t>
  </si>
  <si>
    <t>435963</t>
  </si>
  <si>
    <t>435967</t>
  </si>
  <si>
    <t>435979</t>
  </si>
  <si>
    <t>435983</t>
  </si>
  <si>
    <t>435987</t>
  </si>
  <si>
    <t>435991</t>
  </si>
  <si>
    <t>435995</t>
  </si>
  <si>
    <t>436011</t>
  </si>
  <si>
    <t>436015</t>
  </si>
  <si>
    <t>436019</t>
  </si>
  <si>
    <t>436027</t>
  </si>
  <si>
    <t>436035</t>
  </si>
  <si>
    <t>436039</t>
  </si>
  <si>
    <t>436043</t>
  </si>
  <si>
    <t>436047</t>
  </si>
  <si>
    <t>436059</t>
  </si>
  <si>
    <t>436067</t>
  </si>
  <si>
    <t>436983</t>
  </si>
  <si>
    <t>437136</t>
  </si>
  <si>
    <t>437739</t>
  </si>
  <si>
    <t>437747</t>
  </si>
  <si>
    <t>438385</t>
  </si>
  <si>
    <t>468726</t>
  </si>
  <si>
    <t>469723</t>
  </si>
  <si>
    <t>471323</t>
  </si>
  <si>
    <t>536096</t>
  </si>
  <si>
    <t>476571</t>
  </si>
  <si>
    <t>477453</t>
  </si>
  <si>
    <t>483160</t>
  </si>
  <si>
    <t>485151</t>
  </si>
  <si>
    <t>485414</t>
  </si>
  <si>
    <t>485580</t>
  </si>
  <si>
    <t>485604</t>
  </si>
  <si>
    <t>485778</t>
  </si>
  <si>
    <t>485831</t>
  </si>
  <si>
    <t>486126</t>
  </si>
  <si>
    <t>486139</t>
  </si>
  <si>
    <t>486168</t>
  </si>
  <si>
    <t>486193</t>
  </si>
  <si>
    <t>486212</t>
  </si>
  <si>
    <t>486241</t>
  </si>
  <si>
    <t>487655</t>
  </si>
  <si>
    <t>487671</t>
  </si>
  <si>
    <t>487679</t>
  </si>
  <si>
    <t>487691</t>
  </si>
  <si>
    <t>487695</t>
  </si>
  <si>
    <t>487699</t>
  </si>
  <si>
    <t>487703</t>
  </si>
  <si>
    <t>487719</t>
  </si>
  <si>
    <t>487723</t>
  </si>
  <si>
    <t>487727</t>
  </si>
  <si>
    <t>487731</t>
  </si>
  <si>
    <t>487735</t>
  </si>
  <si>
    <t>487739</t>
  </si>
  <si>
    <t>487743</t>
  </si>
  <si>
    <t>487747</t>
  </si>
  <si>
    <t>487775</t>
  </si>
  <si>
    <t>487779</t>
  </si>
  <si>
    <t>487783</t>
  </si>
  <si>
    <t>487795</t>
  </si>
  <si>
    <t>488948</t>
  </si>
  <si>
    <t>491498</t>
  </si>
  <si>
    <t>514489</t>
  </si>
  <si>
    <t>521528</t>
  </si>
  <si>
    <t>524854</t>
  </si>
  <si>
    <t>525707</t>
  </si>
  <si>
    <t>529361</t>
  </si>
  <si>
    <t>530265</t>
  </si>
  <si>
    <t>530269</t>
  </si>
  <si>
    <t>531809</t>
  </si>
  <si>
    <t>533432</t>
  </si>
  <si>
    <t>533755</t>
  </si>
  <si>
    <t>540299</t>
  </si>
  <si>
    <t>540358</t>
  </si>
  <si>
    <t>540370</t>
  </si>
  <si>
    <t>540390</t>
  </si>
  <si>
    <t>540398</t>
  </si>
  <si>
    <t>540409</t>
  </si>
  <si>
    <t>540454</t>
  </si>
  <si>
    <t>540488</t>
  </si>
  <si>
    <t>540496</t>
  </si>
  <si>
    <t>540500</t>
  </si>
  <si>
    <t>540554</t>
  </si>
  <si>
    <t>540587</t>
  </si>
  <si>
    <t>540726</t>
  </si>
  <si>
    <t>540753</t>
  </si>
  <si>
    <t>540804</t>
  </si>
  <si>
    <t>541259</t>
  </si>
  <si>
    <t>541421</t>
  </si>
  <si>
    <t>541599</t>
  </si>
  <si>
    <t>541968</t>
  </si>
  <si>
    <t>542155</t>
  </si>
  <si>
    <t>542226</t>
  </si>
  <si>
    <t>542330</t>
  </si>
  <si>
    <t>542526</t>
  </si>
  <si>
    <t>543108</t>
  </si>
  <si>
    <t>543456</t>
  </si>
  <si>
    <t>543460</t>
  </si>
  <si>
    <t>543468</t>
  </si>
  <si>
    <t>543472</t>
  </si>
  <si>
    <t>543476</t>
  </si>
  <si>
    <t>543480</t>
  </si>
  <si>
    <t>543484</t>
  </si>
  <si>
    <t>543500</t>
  </si>
  <si>
    <t>543504</t>
  </si>
  <si>
    <t>543516</t>
  </si>
  <si>
    <t>543520</t>
  </si>
  <si>
    <t>543524</t>
  </si>
  <si>
    <t>543528</t>
  </si>
  <si>
    <t>543532</t>
  </si>
  <si>
    <t>543536</t>
  </si>
  <si>
    <t>543552</t>
  </si>
  <si>
    <t>543556</t>
  </si>
  <si>
    <t>543560</t>
  </si>
  <si>
    <t>543564</t>
  </si>
  <si>
    <t>543580</t>
  </si>
  <si>
    <t>543588</t>
  </si>
  <si>
    <t>543592</t>
  </si>
  <si>
    <t>543596</t>
  </si>
  <si>
    <t>543600</t>
  </si>
  <si>
    <t>544819</t>
  </si>
  <si>
    <t>544823</t>
  </si>
  <si>
    <t>574701</t>
  </si>
  <si>
    <t>577827</t>
  </si>
  <si>
    <t>577831</t>
  </si>
  <si>
    <t>577835</t>
  </si>
  <si>
    <t>577839</t>
  </si>
  <si>
    <t>577851</t>
  </si>
  <si>
    <t>578995</t>
  </si>
  <si>
    <t>582744</t>
  </si>
  <si>
    <t>585723</t>
  </si>
  <si>
    <t>585853</t>
  </si>
  <si>
    <t>585966</t>
  </si>
  <si>
    <t>586226</t>
  </si>
  <si>
    <t>586791</t>
  </si>
  <si>
    <t>588032</t>
  </si>
  <si>
    <t>590004</t>
  </si>
  <si>
    <t>590128</t>
  </si>
  <si>
    <t>590288</t>
  </si>
  <si>
    <t>590324</t>
  </si>
  <si>
    <t>590341</t>
  </si>
  <si>
    <t>590427</t>
  </si>
  <si>
    <t>590598</t>
  </si>
  <si>
    <t>590685</t>
  </si>
  <si>
    <t>590769</t>
  </si>
  <si>
    <t>591622</t>
  </si>
  <si>
    <t>591746</t>
  </si>
  <si>
    <t>592449</t>
  </si>
  <si>
    <t>592904</t>
  </si>
  <si>
    <t>593998</t>
  </si>
  <si>
    <t>594002</t>
  </si>
  <si>
    <t>594006</t>
  </si>
  <si>
    <t>594010</t>
  </si>
  <si>
    <t>594014</t>
  </si>
  <si>
    <t>594018</t>
  </si>
  <si>
    <t>594022</t>
  </si>
  <si>
    <t>594026</t>
  </si>
  <si>
    <t>594050</t>
  </si>
  <si>
    <t>594054</t>
  </si>
  <si>
    <t>594058</t>
  </si>
  <si>
    <t>594062</t>
  </si>
  <si>
    <t>594074</t>
  </si>
  <si>
    <t>594078</t>
  </si>
  <si>
    <t>594082</t>
  </si>
  <si>
    <t>594086</t>
  </si>
  <si>
    <t>594102</t>
  </si>
  <si>
    <t>594106</t>
  </si>
  <si>
    <t>594642</t>
  </si>
  <si>
    <t>594646</t>
  </si>
  <si>
    <t>594650</t>
  </si>
  <si>
    <t>595175</t>
  </si>
  <si>
    <t>595179</t>
  </si>
  <si>
    <t>608094</t>
  </si>
  <si>
    <t>609109</t>
  </si>
  <si>
    <t>614382</t>
  </si>
  <si>
    <t>21360</t>
  </si>
  <si>
    <t>23982</t>
  </si>
  <si>
    <t>29426</t>
  </si>
  <si>
    <t>36910</t>
  </si>
  <si>
    <t>47559</t>
  </si>
  <si>
    <t>55068</t>
  </si>
  <si>
    <t>55126</t>
  </si>
  <si>
    <t>55200</t>
  </si>
  <si>
    <t>55289</t>
  </si>
  <si>
    <t>55396</t>
  </si>
  <si>
    <t>55441</t>
  </si>
  <si>
    <t>55488</t>
  </si>
  <si>
    <t>55557</t>
  </si>
  <si>
    <t>55987</t>
  </si>
  <si>
    <t>56140</t>
  </si>
  <si>
    <t>56301</t>
  </si>
  <si>
    <t>56605</t>
  </si>
  <si>
    <t>56617</t>
  </si>
  <si>
    <t>56621</t>
  </si>
  <si>
    <t>56688</t>
  </si>
  <si>
    <t>56692</t>
  </si>
  <si>
    <t>56739</t>
  </si>
  <si>
    <t>57681</t>
  </si>
  <si>
    <t>57685</t>
  </si>
  <si>
    <t>57689</t>
  </si>
  <si>
    <t>57693</t>
  </si>
  <si>
    <t>57701</t>
  </si>
  <si>
    <t>57713</t>
  </si>
  <si>
    <t>57721</t>
  </si>
  <si>
    <t>57725</t>
  </si>
  <si>
    <t>57733</t>
  </si>
  <si>
    <t>57737</t>
  </si>
  <si>
    <t>57741</t>
  </si>
  <si>
    <t>57745</t>
  </si>
  <si>
    <t>57749</t>
  </si>
  <si>
    <t>57753</t>
  </si>
  <si>
    <t>57757</t>
  </si>
  <si>
    <t>57769</t>
  </si>
  <si>
    <t>57773</t>
  </si>
  <si>
    <t>57781</t>
  </si>
  <si>
    <t>57793</t>
  </si>
  <si>
    <t>57797</t>
  </si>
  <si>
    <t>57801</t>
  </si>
  <si>
    <t>57809</t>
  </si>
  <si>
    <t>57829</t>
  </si>
  <si>
    <t>57833</t>
  </si>
  <si>
    <t>57837</t>
  </si>
  <si>
    <t>57845</t>
  </si>
  <si>
    <t>57849</t>
  </si>
  <si>
    <t>57853</t>
  </si>
  <si>
    <t>57861</t>
  </si>
  <si>
    <t>57865</t>
  </si>
  <si>
    <t>57869</t>
  </si>
  <si>
    <t>57873</t>
  </si>
  <si>
    <t>57877</t>
  </si>
  <si>
    <t>57881</t>
  </si>
  <si>
    <t>57893</t>
  </si>
  <si>
    <t>57897</t>
  </si>
  <si>
    <t>60999</t>
  </si>
  <si>
    <t>69387</t>
  </si>
  <si>
    <t>84329</t>
  </si>
  <si>
    <t>86306</t>
  </si>
  <si>
    <t>90482</t>
  </si>
  <si>
    <t>90956</t>
  </si>
  <si>
    <t>91303</t>
  </si>
  <si>
    <t>91588</t>
  </si>
  <si>
    <t>94186</t>
  </si>
  <si>
    <t>96492</t>
  </si>
  <si>
    <t>99070</t>
  </si>
  <si>
    <t>99917</t>
  </si>
  <si>
    <t>99946</t>
  </si>
  <si>
    <t>99969</t>
  </si>
  <si>
    <t>99993</t>
  </si>
  <si>
    <t>100117</t>
  </si>
  <si>
    <t>100525</t>
  </si>
  <si>
    <t>100582</t>
  </si>
  <si>
    <t>100635</t>
  </si>
  <si>
    <t>100678</t>
  </si>
  <si>
    <t>100873</t>
  </si>
  <si>
    <t>100956</t>
  </si>
  <si>
    <t>100993</t>
  </si>
  <si>
    <t>101079</t>
  </si>
  <si>
    <t>102996</t>
  </si>
  <si>
    <t>103058</t>
  </si>
  <si>
    <t>103062</t>
  </si>
  <si>
    <t>105335</t>
  </si>
  <si>
    <t>105339</t>
  </si>
  <si>
    <t>105343</t>
  </si>
  <si>
    <t>105347</t>
  </si>
  <si>
    <t>105351</t>
  </si>
  <si>
    <t>105375</t>
  </si>
  <si>
    <t>105379</t>
  </si>
  <si>
    <t>105387</t>
  </si>
  <si>
    <t>105395</t>
  </si>
  <si>
    <t>105399</t>
  </si>
  <si>
    <t>105403</t>
  </si>
  <si>
    <t>105407</t>
  </si>
  <si>
    <t>105411</t>
  </si>
  <si>
    <t>105415</t>
  </si>
  <si>
    <t>105419</t>
  </si>
  <si>
    <t>105443</t>
  </si>
  <si>
    <t>105447</t>
  </si>
  <si>
    <t>105451</t>
  </si>
  <si>
    <t>105459</t>
  </si>
  <si>
    <t>105467</t>
  </si>
  <si>
    <t>105471</t>
  </si>
  <si>
    <t>105487</t>
  </si>
  <si>
    <t>105495</t>
  </si>
  <si>
    <t>105499</t>
  </si>
  <si>
    <t>105507</t>
  </si>
  <si>
    <t>105511</t>
  </si>
  <si>
    <t>105515</t>
  </si>
  <si>
    <t>105523</t>
  </si>
  <si>
    <t>115756</t>
  </si>
  <si>
    <t>128258</t>
  </si>
  <si>
    <t>128356</t>
  </si>
  <si>
    <t>128832</t>
  </si>
  <si>
    <t>129845</t>
  </si>
  <si>
    <t>131987</t>
  </si>
  <si>
    <t>132182</t>
  </si>
  <si>
    <t>132248</t>
  </si>
  <si>
    <t>132258</t>
  </si>
  <si>
    <t>134410</t>
  </si>
  <si>
    <t>134578</t>
  </si>
  <si>
    <t>134601</t>
  </si>
  <si>
    <t>137262</t>
  </si>
  <si>
    <t>145078</t>
  </si>
  <si>
    <t>145330</t>
  </si>
  <si>
    <t>145383</t>
  </si>
  <si>
    <t>145545</t>
  </si>
  <si>
    <t>145578</t>
  </si>
  <si>
    <t>145590</t>
  </si>
  <si>
    <t>145645</t>
  </si>
  <si>
    <t>145711</t>
  </si>
  <si>
    <t>145748</t>
  </si>
  <si>
    <t>145863</t>
  </si>
  <si>
    <t>147056</t>
  </si>
  <si>
    <t>147072</t>
  </si>
  <si>
    <t>147127</t>
  </si>
  <si>
    <t>147744</t>
  </si>
  <si>
    <t>148031</t>
  </si>
  <si>
    <t>148630</t>
  </si>
  <si>
    <t>148694</t>
  </si>
  <si>
    <t>149442</t>
  </si>
  <si>
    <t>149446</t>
  </si>
  <si>
    <t>149450</t>
  </si>
  <si>
    <t>149454</t>
  </si>
  <si>
    <t>149458</t>
  </si>
  <si>
    <t>149462</t>
  </si>
  <si>
    <t>149466</t>
  </si>
  <si>
    <t>149470</t>
  </si>
  <si>
    <t>149498</t>
  </si>
  <si>
    <t>149502</t>
  </si>
  <si>
    <t>149506</t>
  </si>
  <si>
    <t>149510</t>
  </si>
  <si>
    <t>149522</t>
  </si>
  <si>
    <t>149526</t>
  </si>
  <si>
    <t>149530</t>
  </si>
  <si>
    <t>149534</t>
  </si>
  <si>
    <t>149538</t>
  </si>
  <si>
    <t>149542</t>
  </si>
  <si>
    <t>149546</t>
  </si>
  <si>
    <t>149550</t>
  </si>
  <si>
    <t>149554</t>
  </si>
  <si>
    <t>149558</t>
  </si>
  <si>
    <t>149562</t>
  </si>
  <si>
    <t>149594</t>
  </si>
  <si>
    <t>149606</t>
  </si>
  <si>
    <t>149614</t>
  </si>
  <si>
    <t>149622</t>
  </si>
  <si>
    <t>149626</t>
  </si>
  <si>
    <t>149630</t>
  </si>
  <si>
    <t>149634</t>
  </si>
  <si>
    <t>149638</t>
  </si>
  <si>
    <t>150097</t>
  </si>
  <si>
    <t>171037</t>
  </si>
  <si>
    <t>176596</t>
  </si>
  <si>
    <t>177115</t>
  </si>
  <si>
    <t>178647</t>
  </si>
  <si>
    <t>184930</t>
  </si>
  <si>
    <t>184958</t>
  </si>
  <si>
    <t>189254</t>
  </si>
  <si>
    <t>189863</t>
  </si>
  <si>
    <t>192772</t>
  </si>
  <si>
    <t>192943</t>
  </si>
  <si>
    <t>193058</t>
  </si>
  <si>
    <t>193134</t>
  </si>
  <si>
    <t>193182</t>
  </si>
  <si>
    <t>193229</t>
  </si>
  <si>
    <t>193390</t>
  </si>
  <si>
    <t>193479</t>
  </si>
  <si>
    <t>194102</t>
  </si>
  <si>
    <t>196156</t>
  </si>
  <si>
    <t>196170</t>
  </si>
  <si>
    <t>196182</t>
  </si>
  <si>
    <t>196200</t>
  </si>
  <si>
    <t>196359</t>
  </si>
  <si>
    <t>196372</t>
  </si>
  <si>
    <t>196932</t>
  </si>
  <si>
    <t>197066</t>
  </si>
  <si>
    <t>197812</t>
  </si>
  <si>
    <t>197816</t>
  </si>
  <si>
    <t>197820</t>
  </si>
  <si>
    <t>197824</t>
  </si>
  <si>
    <t>197828</t>
  </si>
  <si>
    <t>197832</t>
  </si>
  <si>
    <t>197852</t>
  </si>
  <si>
    <t>197856</t>
  </si>
  <si>
    <t>197860</t>
  </si>
  <si>
    <t>197864</t>
  </si>
  <si>
    <t>197868</t>
  </si>
  <si>
    <t>197888</t>
  </si>
  <si>
    <t>197892</t>
  </si>
  <si>
    <t>197896</t>
  </si>
  <si>
    <t>197908</t>
  </si>
  <si>
    <t>197912</t>
  </si>
  <si>
    <t>197916</t>
  </si>
  <si>
    <t>197920</t>
  </si>
  <si>
    <t>197924</t>
  </si>
  <si>
    <t>197928</t>
  </si>
  <si>
    <t>197932</t>
  </si>
  <si>
    <t>197936</t>
  </si>
  <si>
    <t>197960</t>
  </si>
  <si>
    <t>197968</t>
  </si>
  <si>
    <t>197972</t>
  </si>
  <si>
    <t>197980</t>
  </si>
  <si>
    <t>197984</t>
  </si>
  <si>
    <t>197988</t>
  </si>
  <si>
    <t>198523</t>
  </si>
  <si>
    <t>198527</t>
  </si>
  <si>
    <t>212178</t>
  </si>
  <si>
    <t>224879</t>
  </si>
  <si>
    <t>225019</t>
  </si>
  <si>
    <t>229385</t>
  </si>
  <si>
    <t>229864</t>
  </si>
  <si>
    <t>231002</t>
  </si>
  <si>
    <t>233451</t>
  </si>
  <si>
    <t>233466</t>
  </si>
  <si>
    <t>233490</t>
  </si>
  <si>
    <t>233497</t>
  </si>
  <si>
    <t>233533</t>
  </si>
  <si>
    <t>233645</t>
  </si>
  <si>
    <t>233836</t>
  </si>
  <si>
    <t>233845</t>
  </si>
  <si>
    <t>233883</t>
  </si>
  <si>
    <t>233923</t>
  </si>
  <si>
    <t>233984</t>
  </si>
  <si>
    <t>234682</t>
  </si>
  <si>
    <t>234690</t>
  </si>
  <si>
    <t>234694</t>
  </si>
  <si>
    <t>234698</t>
  </si>
  <si>
    <t>234718</t>
  </si>
  <si>
    <t>234722</t>
  </si>
  <si>
    <t>234726</t>
  </si>
  <si>
    <t>234730</t>
  </si>
  <si>
    <t>234734</t>
  </si>
  <si>
    <t>234738</t>
  </si>
  <si>
    <t>234742</t>
  </si>
  <si>
    <t>234766</t>
  </si>
  <si>
    <t>234774</t>
  </si>
  <si>
    <t>234987</t>
  </si>
  <si>
    <t>235050</t>
  </si>
  <si>
    <t>240976</t>
  </si>
  <si>
    <t>253319</t>
  </si>
  <si>
    <t>253944</t>
  </si>
  <si>
    <t>261877</t>
  </si>
  <si>
    <t>263827</t>
  </si>
  <si>
    <t>264360</t>
  </si>
  <si>
    <t>264411</t>
  </si>
  <si>
    <t>268175</t>
  </si>
  <si>
    <t>268500</t>
  </si>
  <si>
    <t>269246</t>
  </si>
  <si>
    <t>269754</t>
  </si>
  <si>
    <t>269784</t>
  </si>
  <si>
    <t>269799</t>
  </si>
  <si>
    <t>269865</t>
  </si>
  <si>
    <t>269903</t>
  </si>
  <si>
    <t>270322</t>
  </si>
  <si>
    <t>270570</t>
  </si>
  <si>
    <t>270905</t>
  </si>
  <si>
    <t>271375</t>
  </si>
  <si>
    <t>272134</t>
  </si>
  <si>
    <t>272161</t>
  </si>
  <si>
    <t>272400</t>
  </si>
  <si>
    <t>273941</t>
  </si>
  <si>
    <t>273950</t>
  </si>
  <si>
    <t>274665</t>
  </si>
  <si>
    <t>274669</t>
  </si>
  <si>
    <t>274697</t>
  </si>
  <si>
    <t>274789</t>
  </si>
  <si>
    <t>274793</t>
  </si>
  <si>
    <t>275408</t>
  </si>
  <si>
    <t>284168</t>
  </si>
  <si>
    <t>288803</t>
  </si>
  <si>
    <t>301136</t>
  </si>
  <si>
    <t>309316</t>
  </si>
  <si>
    <t>309320</t>
  </si>
  <si>
    <t>311139</t>
  </si>
  <si>
    <t>311203</t>
  </si>
  <si>
    <t>315730</t>
  </si>
  <si>
    <t>316229</t>
  </si>
  <si>
    <t>319261</t>
  </si>
  <si>
    <t>319577</t>
  </si>
  <si>
    <t>319636</t>
  </si>
  <si>
    <t>324249</t>
  </si>
  <si>
    <t>324290</t>
  </si>
  <si>
    <t>324294</t>
  </si>
  <si>
    <t>324298</t>
  </si>
  <si>
    <t>324302</t>
  </si>
  <si>
    <t>324468</t>
  </si>
  <si>
    <t>324518</t>
  </si>
  <si>
    <t>324601</t>
  </si>
  <si>
    <t>324677</t>
  </si>
  <si>
    <t>324712</t>
  </si>
  <si>
    <t>324746</t>
  </si>
  <si>
    <t>324779</t>
  </si>
  <si>
    <t>324832</t>
  </si>
  <si>
    <t>324873</t>
  </si>
  <si>
    <t>325097</t>
  </si>
  <si>
    <t>325110</t>
  </si>
  <si>
    <t>325296</t>
  </si>
  <si>
    <t>325359</t>
  </si>
  <si>
    <t>325398</t>
  </si>
  <si>
    <t>325501</t>
  </si>
  <si>
    <t>325583</t>
  </si>
  <si>
    <t>325751</t>
  </si>
  <si>
    <t>325782</t>
  </si>
  <si>
    <t>326011</t>
  </si>
  <si>
    <t>326056</t>
  </si>
  <si>
    <t>326829</t>
  </si>
  <si>
    <t>326910</t>
  </si>
  <si>
    <t>326978</t>
  </si>
  <si>
    <t>328136</t>
  </si>
  <si>
    <t>328257</t>
  </si>
  <si>
    <t>328434</t>
  </si>
  <si>
    <t>328849</t>
  </si>
  <si>
    <t>330005</t>
  </si>
  <si>
    <t>330009</t>
  </si>
  <si>
    <t>330013</t>
  </si>
  <si>
    <t>330017</t>
  </si>
  <si>
    <t>330021</t>
  </si>
  <si>
    <t>330025</t>
  </si>
  <si>
    <t>330029</t>
  </si>
  <si>
    <t>330033</t>
  </si>
  <si>
    <t>330037</t>
  </si>
  <si>
    <t>330041</t>
  </si>
  <si>
    <t>330069</t>
  </si>
  <si>
    <t>330073</t>
  </si>
  <si>
    <t>330081</t>
  </si>
  <si>
    <t>330085</t>
  </si>
  <si>
    <t>330089</t>
  </si>
  <si>
    <t>330093</t>
  </si>
  <si>
    <t>330097</t>
  </si>
  <si>
    <t>330101</t>
  </si>
  <si>
    <t>330105</t>
  </si>
  <si>
    <t>330109</t>
  </si>
  <si>
    <t>330113</t>
  </si>
  <si>
    <t>330117</t>
  </si>
  <si>
    <t>330121</t>
  </si>
  <si>
    <t>330153</t>
  </si>
  <si>
    <t>330157</t>
  </si>
  <si>
    <t>330161</t>
  </si>
  <si>
    <t>330165</t>
  </si>
  <si>
    <t>330169</t>
  </si>
  <si>
    <t>330173</t>
  </si>
  <si>
    <t>330177</t>
  </si>
  <si>
    <t>330197</t>
  </si>
  <si>
    <t>330201</t>
  </si>
  <si>
    <t>330205</t>
  </si>
  <si>
    <t>330217</t>
  </si>
  <si>
    <t>330221</t>
  </si>
  <si>
    <t>331040</t>
  </si>
  <si>
    <t>331976</t>
  </si>
  <si>
    <t>331988</t>
  </si>
  <si>
    <t>332117</t>
  </si>
  <si>
    <t>332132</t>
  </si>
  <si>
    <t>347680</t>
  </si>
  <si>
    <t>348506</t>
  </si>
  <si>
    <t>350959</t>
  </si>
  <si>
    <t>356331</t>
  </si>
  <si>
    <t>362944</t>
  </si>
  <si>
    <t>363401</t>
  </si>
  <si>
    <t>365072</t>
  </si>
  <si>
    <t>365841</t>
  </si>
  <si>
    <t>371148</t>
  </si>
  <si>
    <t>373130</t>
  </si>
  <si>
    <t>373367</t>
  </si>
  <si>
    <t>374633</t>
  </si>
  <si>
    <t>375707</t>
  </si>
  <si>
    <t>375826</t>
  </si>
  <si>
    <t>375904</t>
  </si>
  <si>
    <t>376018</t>
  </si>
  <si>
    <t>376127</t>
  </si>
  <si>
    <t>376505</t>
  </si>
  <si>
    <t>376522</t>
  </si>
  <si>
    <t>376558</t>
  </si>
  <si>
    <t>376599</t>
  </si>
  <si>
    <t>376607</t>
  </si>
  <si>
    <t>376631</t>
  </si>
  <si>
    <t>376883</t>
  </si>
  <si>
    <t>376947</t>
  </si>
  <si>
    <t>377133</t>
  </si>
  <si>
    <t>377762</t>
  </si>
  <si>
    <t>378125</t>
  </si>
  <si>
    <t>378256</t>
  </si>
  <si>
    <t>378757</t>
  </si>
  <si>
    <t>378793</t>
  </si>
  <si>
    <t>378843</t>
  </si>
  <si>
    <t>379644</t>
  </si>
  <si>
    <t>379732</t>
  </si>
  <si>
    <t>379924</t>
  </si>
  <si>
    <t>379956</t>
  </si>
  <si>
    <t>381248</t>
  </si>
  <si>
    <t>381252</t>
  </si>
  <si>
    <t>381256</t>
  </si>
  <si>
    <t>381260</t>
  </si>
  <si>
    <t>381264</t>
  </si>
  <si>
    <t>381280</t>
  </si>
  <si>
    <t>381284</t>
  </si>
  <si>
    <t>381292</t>
  </si>
  <si>
    <t>381296</t>
  </si>
  <si>
    <t>381300</t>
  </si>
  <si>
    <t>381304</t>
  </si>
  <si>
    <t>381308</t>
  </si>
  <si>
    <t>381324</t>
  </si>
  <si>
    <t>381328</t>
  </si>
  <si>
    <t>381332</t>
  </si>
  <si>
    <t>381336</t>
  </si>
  <si>
    <t>381340</t>
  </si>
  <si>
    <t>381344</t>
  </si>
  <si>
    <t>381364</t>
  </si>
  <si>
    <t>381368</t>
  </si>
  <si>
    <t>381376</t>
  </si>
  <si>
    <t>381380</t>
  </si>
  <si>
    <t>381384</t>
  </si>
  <si>
    <t>381388</t>
  </si>
  <si>
    <t>381404</t>
  </si>
  <si>
    <t>382083</t>
  </si>
  <si>
    <t>382095</t>
  </si>
  <si>
    <t>382872</t>
  </si>
  <si>
    <t>382892</t>
  </si>
  <si>
    <t>396342</t>
  </si>
  <si>
    <t>402438</t>
  </si>
  <si>
    <t>405986</t>
  </si>
  <si>
    <t>412450</t>
  </si>
  <si>
    <t>412807</t>
  </si>
  <si>
    <t>421514</t>
  </si>
  <si>
    <t>421650</t>
  </si>
  <si>
    <t>422781</t>
  </si>
  <si>
    <t>423390</t>
  </si>
  <si>
    <t>424383</t>
  </si>
  <si>
    <t>424489</t>
  </si>
  <si>
    <t>424636</t>
  </si>
  <si>
    <t>425182</t>
  </si>
  <si>
    <t>425640</t>
  </si>
  <si>
    <t>430124</t>
  </si>
  <si>
    <t>430402</t>
  </si>
  <si>
    <t>430583</t>
  </si>
  <si>
    <t>430707</t>
  </si>
  <si>
    <t>430926</t>
  </si>
  <si>
    <t>431026</t>
  </si>
  <si>
    <t>431090</t>
  </si>
  <si>
    <t>431143</t>
  </si>
  <si>
    <t>431192</t>
  </si>
  <si>
    <t>431226</t>
  </si>
  <si>
    <t>431250</t>
  </si>
  <si>
    <t>431343</t>
  </si>
  <si>
    <t>431440</t>
  </si>
  <si>
    <t>431551</t>
  </si>
  <si>
    <t>431600</t>
  </si>
  <si>
    <t>431672</t>
  </si>
  <si>
    <t>432689</t>
  </si>
  <si>
    <t>432821</t>
  </si>
  <si>
    <t>432825</t>
  </si>
  <si>
    <t>433661</t>
  </si>
  <si>
    <t>433759</t>
  </si>
  <si>
    <t>434545</t>
  </si>
  <si>
    <t>434669</t>
  </si>
  <si>
    <t>434714</t>
  </si>
  <si>
    <t>434856</t>
  </si>
  <si>
    <t>435913</t>
  </si>
  <si>
    <t>435917</t>
  </si>
  <si>
    <t>435921</t>
  </si>
  <si>
    <t>435925</t>
  </si>
  <si>
    <t>435929</t>
  </si>
  <si>
    <t>435933</t>
  </si>
  <si>
    <t>435937</t>
  </si>
  <si>
    <t>435941</t>
  </si>
  <si>
    <t>435961</t>
  </si>
  <si>
    <t>435965</t>
  </si>
  <si>
    <t>435969</t>
  </si>
  <si>
    <t>435981</t>
  </si>
  <si>
    <t>435985</t>
  </si>
  <si>
    <t>435989</t>
  </si>
  <si>
    <t>435993</t>
  </si>
  <si>
    <t>435997</t>
  </si>
  <si>
    <t>436013</t>
  </si>
  <si>
    <t>436017</t>
  </si>
  <si>
    <t>436021</t>
  </si>
  <si>
    <t>436029</t>
  </si>
  <si>
    <t>436037</t>
  </si>
  <si>
    <t>436041</t>
  </si>
  <si>
    <t>436045</t>
  </si>
  <si>
    <t>436049</t>
  </si>
  <si>
    <t>436061</t>
  </si>
  <si>
    <t>436069</t>
  </si>
  <si>
    <t>436985</t>
  </si>
  <si>
    <t>437138</t>
  </si>
  <si>
    <t>437741</t>
  </si>
  <si>
    <t>437749</t>
  </si>
  <si>
    <t>438387</t>
  </si>
  <si>
    <t>468728</t>
  </si>
  <si>
    <t>469725</t>
  </si>
  <si>
    <t>471325</t>
  </si>
  <si>
    <t>536098</t>
  </si>
  <si>
    <t>476573</t>
  </si>
  <si>
    <t>477455</t>
  </si>
  <si>
    <t>483162</t>
  </si>
  <si>
    <t>485153</t>
  </si>
  <si>
    <t>485416</t>
  </si>
  <si>
    <t>485582</t>
  </si>
  <si>
    <t>485606</t>
  </si>
  <si>
    <t>485780</t>
  </si>
  <si>
    <t>485833</t>
  </si>
  <si>
    <t>486128</t>
  </si>
  <si>
    <t>486141</t>
  </si>
  <si>
    <t>486170</t>
  </si>
  <si>
    <t>486195</t>
  </si>
  <si>
    <t>486214</t>
  </si>
  <si>
    <t>486243</t>
  </si>
  <si>
    <t>487653</t>
  </si>
  <si>
    <t>487669</t>
  </si>
  <si>
    <t>487673</t>
  </si>
  <si>
    <t>487677</t>
  </si>
  <si>
    <t>487681</t>
  </si>
  <si>
    <t>487693</t>
  </si>
  <si>
    <t>487697</t>
  </si>
  <si>
    <t>487701</t>
  </si>
  <si>
    <t>487705</t>
  </si>
  <si>
    <t>487721</t>
  </si>
  <si>
    <t>487725</t>
  </si>
  <si>
    <t>487729</t>
  </si>
  <si>
    <t>487733</t>
  </si>
  <si>
    <t>487737</t>
  </si>
  <si>
    <t>487741</t>
  </si>
  <si>
    <t>487745</t>
  </si>
  <si>
    <t>487749</t>
  </si>
  <si>
    <t>487777</t>
  </si>
  <si>
    <t>487781</t>
  </si>
  <si>
    <t>487785</t>
  </si>
  <si>
    <t>487797</t>
  </si>
  <si>
    <t>488311</t>
  </si>
  <si>
    <t>488950</t>
  </si>
  <si>
    <t>491500</t>
  </si>
  <si>
    <t>514491</t>
  </si>
  <si>
    <t>521530</t>
  </si>
  <si>
    <t>524856</t>
  </si>
  <si>
    <t>525709</t>
  </si>
  <si>
    <t>529363</t>
  </si>
  <si>
    <t>530267</t>
  </si>
  <si>
    <t>530271</t>
  </si>
  <si>
    <t>531811</t>
  </si>
  <si>
    <t>533434</t>
  </si>
  <si>
    <t>533757</t>
  </si>
  <si>
    <t>540301</t>
  </si>
  <si>
    <t>540360</t>
  </si>
  <si>
    <t>540392</t>
  </si>
  <si>
    <t>540400</t>
  </si>
  <si>
    <t>540411</t>
  </si>
  <si>
    <t>540456</t>
  </si>
  <si>
    <t>540490</t>
  </si>
  <si>
    <t>540498</t>
  </si>
  <si>
    <t>540502</t>
  </si>
  <si>
    <t>540556</t>
  </si>
  <si>
    <t>540589</t>
  </si>
  <si>
    <t>540728</t>
  </si>
  <si>
    <t>540755</t>
  </si>
  <si>
    <t>540806</t>
  </si>
  <si>
    <t>540828</t>
  </si>
  <si>
    <t>540974</t>
  </si>
  <si>
    <t>541261</t>
  </si>
  <si>
    <t>541423</t>
  </si>
  <si>
    <t>541601</t>
  </si>
  <si>
    <t>541970</t>
  </si>
  <si>
    <t>542015</t>
  </si>
  <si>
    <t>542157</t>
  </si>
  <si>
    <t>542228</t>
  </si>
  <si>
    <t>542332</t>
  </si>
  <si>
    <t>542528</t>
  </si>
  <si>
    <t>543110</t>
  </si>
  <si>
    <t>543458</t>
  </si>
  <si>
    <t>543462</t>
  </si>
  <si>
    <t>543470</t>
  </si>
  <si>
    <t>543474</t>
  </si>
  <si>
    <t>543478</t>
  </si>
  <si>
    <t>543482</t>
  </si>
  <si>
    <t>543486</t>
  </si>
  <si>
    <t>543502</t>
  </si>
  <si>
    <t>543506</t>
  </si>
  <si>
    <t>543518</t>
  </si>
  <si>
    <t>543522</t>
  </si>
  <si>
    <t>543526</t>
  </si>
  <si>
    <t>543530</t>
  </si>
  <si>
    <t>543534</t>
  </si>
  <si>
    <t>543538</t>
  </si>
  <si>
    <t>543554</t>
  </si>
  <si>
    <t>543558</t>
  </si>
  <si>
    <t>543562</t>
  </si>
  <si>
    <t>543566</t>
  </si>
  <si>
    <t>543582</t>
  </si>
  <si>
    <t>543590</t>
  </si>
  <si>
    <t>543594</t>
  </si>
  <si>
    <t>543598</t>
  </si>
  <si>
    <t>543602</t>
  </si>
  <si>
    <t>544821</t>
  </si>
  <si>
    <t>544825</t>
  </si>
  <si>
    <t>574703</t>
  </si>
  <si>
    <t>577829</t>
  </si>
  <si>
    <t>577833</t>
  </si>
  <si>
    <t>577837</t>
  </si>
  <si>
    <t>577841</t>
  </si>
  <si>
    <t>577853</t>
  </si>
  <si>
    <t>578997</t>
  </si>
  <si>
    <t>582746</t>
  </si>
  <si>
    <t>584362</t>
  </si>
  <si>
    <t>585725</t>
  </si>
  <si>
    <t>585855</t>
  </si>
  <si>
    <t>585968</t>
  </si>
  <si>
    <t>586228</t>
  </si>
  <si>
    <t>586793</t>
  </si>
  <si>
    <t>588034</t>
  </si>
  <si>
    <t>590006</t>
  </si>
  <si>
    <t>590130</t>
  </si>
  <si>
    <t>590290</t>
  </si>
  <si>
    <t>590326</t>
  </si>
  <si>
    <t>590343</t>
  </si>
  <si>
    <t>590429</t>
  </si>
  <si>
    <t>590600</t>
  </si>
  <si>
    <t>590687</t>
  </si>
  <si>
    <t>590771</t>
  </si>
  <si>
    <t>591624</t>
  </si>
  <si>
    <t>591748</t>
  </si>
  <si>
    <t>592451</t>
  </si>
  <si>
    <t>592634</t>
  </si>
  <si>
    <t>592906</t>
  </si>
  <si>
    <t>594000</t>
  </si>
  <si>
    <t>594004</t>
  </si>
  <si>
    <t>594008</t>
  </si>
  <si>
    <t>594012</t>
  </si>
  <si>
    <t>594016</t>
  </si>
  <si>
    <t>594020</t>
  </si>
  <si>
    <t>594024</t>
  </si>
  <si>
    <t>594028</t>
  </si>
  <si>
    <t>594052</t>
  </si>
  <si>
    <t>594056</t>
  </si>
  <si>
    <t>594060</t>
  </si>
  <si>
    <t>594064</t>
  </si>
  <si>
    <t>594076</t>
  </si>
  <si>
    <t>594080</t>
  </si>
  <si>
    <t>594084</t>
  </si>
  <si>
    <t>594088</t>
  </si>
  <si>
    <t>594104</t>
  </si>
  <si>
    <t>594108</t>
  </si>
  <si>
    <t>594644</t>
  </si>
  <si>
    <t>594648</t>
  </si>
  <si>
    <t>594652</t>
  </si>
  <si>
    <t>595177</t>
  </si>
  <si>
    <t>595181</t>
  </si>
  <si>
    <t>608096</t>
  </si>
  <si>
    <t>609111</t>
  </si>
  <si>
    <t>614384</t>
  </si>
  <si>
    <t>497903</t>
  </si>
  <si>
    <t>535886</t>
  </si>
  <si>
    <t>514048</t>
  </si>
  <si>
    <t>514913</t>
  </si>
  <si>
    <t>515054</t>
  </si>
  <si>
    <t>515769</t>
  </si>
  <si>
    <t>517005</t>
  </si>
  <si>
    <t>517014</t>
  </si>
  <si>
    <t>517240</t>
  </si>
  <si>
    <t>517243</t>
  </si>
  <si>
    <t>519716</t>
  </si>
  <si>
    <t>520850</t>
  </si>
  <si>
    <t>521359</t>
  </si>
  <si>
    <t>521555</t>
  </si>
  <si>
    <t>522133</t>
  </si>
  <si>
    <t>522151</t>
  </si>
  <si>
    <t>522174</t>
  </si>
  <si>
    <t>522206</t>
  </si>
  <si>
    <t>522245</t>
  </si>
  <si>
    <t>522297</t>
  </si>
  <si>
    <t>522626</t>
  </si>
  <si>
    <t>522682</t>
  </si>
  <si>
    <t>522698</t>
  </si>
  <si>
    <t>522723</t>
  </si>
  <si>
    <t>522833</t>
  </si>
  <si>
    <t>522837</t>
  </si>
  <si>
    <t>522859</t>
  </si>
  <si>
    <t>522886</t>
  </si>
  <si>
    <t>522890</t>
  </si>
  <si>
    <t>522906</t>
  </si>
  <si>
    <t>522997</t>
  </si>
  <si>
    <t>523122</t>
  </si>
  <si>
    <t>523205</t>
  </si>
  <si>
    <t>523422</t>
  </si>
  <si>
    <t>523435</t>
  </si>
  <si>
    <t>523446</t>
  </si>
  <si>
    <t>524192</t>
  </si>
  <si>
    <t>524213</t>
  </si>
  <si>
    <t>524216</t>
  </si>
  <si>
    <t>524399</t>
  </si>
  <si>
    <t>524419</t>
  </si>
  <si>
    <t>524423</t>
  </si>
  <si>
    <t>524435</t>
  </si>
  <si>
    <t>524886</t>
  </si>
  <si>
    <t>525003</t>
  </si>
  <si>
    <t>525481</t>
  </si>
  <si>
    <t>525484</t>
  </si>
  <si>
    <t>525609</t>
  </si>
  <si>
    <t>525637</t>
  </si>
  <si>
    <t>525731</t>
  </si>
  <si>
    <t>525749</t>
  </si>
  <si>
    <t>525762</t>
  </si>
  <si>
    <t>525766</t>
  </si>
  <si>
    <t>525778</t>
  </si>
  <si>
    <t>525783</t>
  </si>
  <si>
    <t>525796</t>
  </si>
  <si>
    <t>525800</t>
  </si>
  <si>
    <t>525843</t>
  </si>
  <si>
    <t>525892</t>
  </si>
  <si>
    <t>525896</t>
  </si>
  <si>
    <t>525955</t>
  </si>
  <si>
    <t>526001</t>
  </si>
  <si>
    <t>526013</t>
  </si>
  <si>
    <t>526823</t>
  </si>
  <si>
    <t>526855</t>
  </si>
  <si>
    <t>527541</t>
  </si>
  <si>
    <t>527626</t>
  </si>
  <si>
    <t>528042</t>
  </si>
  <si>
    <t>528058</t>
  </si>
  <si>
    <t>528104</t>
  </si>
  <si>
    <t>528108</t>
  </si>
  <si>
    <t>528183</t>
  </si>
  <si>
    <t>528194</t>
  </si>
  <si>
    <t>528226</t>
  </si>
  <si>
    <t>528305</t>
  </si>
  <si>
    <t>528440</t>
  </si>
  <si>
    <t>528453</t>
  </si>
  <si>
    <t>528457</t>
  </si>
  <si>
    <t>528526</t>
  </si>
  <si>
    <t>528577</t>
  </si>
  <si>
    <t>528621</t>
  </si>
  <si>
    <t>529342</t>
  </si>
  <si>
    <t>529375</t>
  </si>
  <si>
    <t>529478</t>
  </si>
  <si>
    <t>529778</t>
  </si>
  <si>
    <t>529779</t>
  </si>
  <si>
    <t>529874</t>
  </si>
  <si>
    <t>530166</t>
  </si>
  <si>
    <t>530434</t>
  </si>
  <si>
    <t>530506</t>
  </si>
  <si>
    <t>530710</t>
  </si>
  <si>
    <t>531015</t>
  </si>
  <si>
    <t>531029</t>
  </si>
  <si>
    <t>531106</t>
  </si>
  <si>
    <t>531322</t>
  </si>
  <si>
    <t>531338</t>
  </si>
  <si>
    <t>531387</t>
  </si>
  <si>
    <t>531402</t>
  </si>
  <si>
    <t>531524</t>
  </si>
  <si>
    <t>531586</t>
  </si>
  <si>
    <t>531878</t>
  </si>
  <si>
    <t>533096</t>
  </si>
  <si>
    <t>533198</t>
  </si>
  <si>
    <t>533493</t>
  </si>
  <si>
    <t>534077</t>
  </si>
  <si>
    <t>534079</t>
  </si>
  <si>
    <t>534160</t>
  </si>
  <si>
    <t>534220</t>
  </si>
  <si>
    <t>534326</t>
  </si>
  <si>
    <t>534406</t>
  </si>
  <si>
    <t>534505</t>
  </si>
  <si>
    <t>534619</t>
  </si>
  <si>
    <t>534742</t>
  </si>
  <si>
    <t>534762</t>
  </si>
  <si>
    <t>534900</t>
  </si>
  <si>
    <t>535188</t>
  </si>
  <si>
    <t>535221</t>
  </si>
  <si>
    <t>535320</t>
  </si>
  <si>
    <t>535476</t>
  </si>
  <si>
    <t>535588</t>
  </si>
  <si>
    <t>537998</t>
  </si>
  <si>
    <t>538108</t>
  </si>
  <si>
    <t>538403</t>
  </si>
  <si>
    <t>538471</t>
  </si>
  <si>
    <t>538475</t>
  </si>
  <si>
    <t>538539</t>
  </si>
  <si>
    <t>538643</t>
  </si>
  <si>
    <t>538862</t>
  </si>
  <si>
    <t>538867</t>
  </si>
  <si>
    <t>538872</t>
  </si>
  <si>
    <t>539044</t>
  </si>
  <si>
    <t>539186</t>
  </si>
  <si>
    <t>539434</t>
  </si>
  <si>
    <t>539887</t>
  </si>
  <si>
    <t>540705</t>
  </si>
  <si>
    <t>541585</t>
  </si>
  <si>
    <t>542355</t>
  </si>
  <si>
    <t>542408</t>
  </si>
  <si>
    <t>542432</t>
  </si>
  <si>
    <t>542450</t>
  </si>
  <si>
    <t>542484</t>
  </si>
  <si>
    <t>542766</t>
  </si>
  <si>
    <t>542805</t>
  </si>
  <si>
    <t>542828</t>
  </si>
  <si>
    <t>542863</t>
  </si>
  <si>
    <t>542949</t>
  </si>
  <si>
    <t>542971</t>
  </si>
  <si>
    <t>543053</t>
  </si>
  <si>
    <t>543124</t>
  </si>
  <si>
    <t>543150</t>
  </si>
  <si>
    <t>543185</t>
  </si>
  <si>
    <t>543293</t>
  </si>
  <si>
    <t>543975</t>
  </si>
  <si>
    <t>544058</t>
  </si>
  <si>
    <t>544081</t>
  </si>
  <si>
    <t>544085</t>
  </si>
  <si>
    <t>544089</t>
  </si>
  <si>
    <t>544140</t>
  </si>
  <si>
    <t>544169</t>
  </si>
  <si>
    <t>544530</t>
  </si>
  <si>
    <t>545012</t>
  </si>
  <si>
    <t>545016</t>
  </si>
  <si>
    <t>545071</t>
  </si>
  <si>
    <t>545076</t>
  </si>
  <si>
    <t>545155</t>
  </si>
  <si>
    <t>545260</t>
  </si>
  <si>
    <t>545282</t>
  </si>
  <si>
    <t>545285</t>
  </si>
  <si>
    <t>545326</t>
  </si>
  <si>
    <t>545471</t>
  </si>
  <si>
    <t>545642</t>
  </si>
  <si>
    <t>545651</t>
  </si>
  <si>
    <t>545654</t>
  </si>
  <si>
    <t>545832</t>
  </si>
  <si>
    <t>545833</t>
  </si>
  <si>
    <t>545965</t>
  </si>
  <si>
    <t>545969</t>
  </si>
  <si>
    <t>545973</t>
  </si>
  <si>
    <t>546092</t>
  </si>
  <si>
    <t>546813</t>
  </si>
  <si>
    <t>546855</t>
  </si>
  <si>
    <t>546981</t>
  </si>
  <si>
    <t>547268</t>
  </si>
  <si>
    <t>547558</t>
  </si>
  <si>
    <t>547643</t>
  </si>
  <si>
    <t>547762</t>
  </si>
  <si>
    <t>548102</t>
  </si>
  <si>
    <t>548223</t>
  </si>
  <si>
    <t>548226</t>
  </si>
  <si>
    <t>548235</t>
  </si>
  <si>
    <t>548314</t>
  </si>
  <si>
    <t>548316</t>
  </si>
  <si>
    <t>548470</t>
  </si>
  <si>
    <t>548561</t>
  </si>
  <si>
    <t>548565</t>
  </si>
  <si>
    <t>548633</t>
  </si>
  <si>
    <t>548635</t>
  </si>
  <si>
    <t>548736</t>
  </si>
  <si>
    <t>548740</t>
  </si>
  <si>
    <t>548837</t>
  </si>
  <si>
    <t>548840</t>
  </si>
  <si>
    <t>548997</t>
  </si>
  <si>
    <t>549050</t>
  </si>
  <si>
    <t>549186</t>
  </si>
  <si>
    <t>549274</t>
  </si>
  <si>
    <t>549278</t>
  </si>
  <si>
    <t>549282</t>
  </si>
  <si>
    <t>549428</t>
  </si>
  <si>
    <t>550004</t>
  </si>
  <si>
    <t>550027</t>
  </si>
  <si>
    <t>550050</t>
  </si>
  <si>
    <t>550070</t>
  </si>
  <si>
    <t>550154</t>
  </si>
  <si>
    <t>550988</t>
  </si>
  <si>
    <t>551089</t>
  </si>
  <si>
    <t>551292</t>
  </si>
  <si>
    <t>551299</t>
  </si>
  <si>
    <t>551419</t>
  </si>
  <si>
    <t>551423</t>
  </si>
  <si>
    <t>551801</t>
  </si>
  <si>
    <t>551804</t>
  </si>
  <si>
    <t>552103</t>
  </si>
  <si>
    <t>552106</t>
  </si>
  <si>
    <t>552109</t>
  </si>
  <si>
    <t>552420</t>
  </si>
  <si>
    <t>552423</t>
  </si>
  <si>
    <t>552668</t>
  </si>
  <si>
    <t>552837</t>
  </si>
  <si>
    <t>552840</t>
  </si>
  <si>
    <t>553002</t>
  </si>
  <si>
    <t>553005</t>
  </si>
  <si>
    <t>553168</t>
  </si>
  <si>
    <t>553322</t>
  </si>
  <si>
    <t>553424</t>
  </si>
  <si>
    <t>553428</t>
  </si>
  <si>
    <t>553469</t>
  </si>
  <si>
    <t>553470</t>
  </si>
  <si>
    <t>553503</t>
  </si>
  <si>
    <t>553507</t>
  </si>
  <si>
    <t>553674</t>
  </si>
  <si>
    <t>553677</t>
  </si>
  <si>
    <t>553724</t>
  </si>
  <si>
    <t>553728</t>
  </si>
  <si>
    <t>553859</t>
  </si>
  <si>
    <t>554041</t>
  </si>
  <si>
    <t>554045</t>
  </si>
  <si>
    <t>554049</t>
  </si>
  <si>
    <t>554108</t>
  </si>
  <si>
    <t>554112</t>
  </si>
  <si>
    <t>554178</t>
  </si>
  <si>
    <t>554182</t>
  </si>
  <si>
    <t>554255</t>
  </si>
  <si>
    <t>554380</t>
  </si>
  <si>
    <t>554502</t>
  </si>
  <si>
    <t>554665</t>
  </si>
  <si>
    <t>556400</t>
  </si>
  <si>
    <t>556442</t>
  </si>
  <si>
    <t>556445</t>
  </si>
  <si>
    <t>556549</t>
  </si>
  <si>
    <t>556552</t>
  </si>
  <si>
    <t>556593</t>
  </si>
  <si>
    <t>556607</t>
  </si>
  <si>
    <t>556629</t>
  </si>
  <si>
    <t>556631</t>
  </si>
  <si>
    <t>557461</t>
  </si>
  <si>
    <t>557598</t>
  </si>
  <si>
    <t>557622</t>
  </si>
  <si>
    <t>557706</t>
  </si>
  <si>
    <t>558321</t>
  </si>
  <si>
    <t>558325</t>
  </si>
  <si>
    <t>558442</t>
  </si>
  <si>
    <t>558537</t>
  </si>
  <si>
    <t>558540</t>
  </si>
  <si>
    <t>558733</t>
  </si>
  <si>
    <t>558820</t>
  </si>
  <si>
    <t>558824</t>
  </si>
  <si>
    <t>558901</t>
  </si>
  <si>
    <t>558903</t>
  </si>
  <si>
    <t>558952</t>
  </si>
  <si>
    <t>558955</t>
  </si>
  <si>
    <t>559215</t>
  </si>
  <si>
    <t>559258</t>
  </si>
  <si>
    <t>559262</t>
  </si>
  <si>
    <t>559328</t>
  </si>
  <si>
    <t>559356</t>
  </si>
  <si>
    <t>559360</t>
  </si>
  <si>
    <t>559388</t>
  </si>
  <si>
    <t>559400</t>
  </si>
  <si>
    <t>559404</t>
  </si>
  <si>
    <t>559408</t>
  </si>
  <si>
    <t>559638</t>
  </si>
  <si>
    <t>559718</t>
  </si>
  <si>
    <t>560331</t>
  </si>
  <si>
    <t>560333</t>
  </si>
  <si>
    <t>560622</t>
  </si>
  <si>
    <t>560971</t>
  </si>
  <si>
    <t>561288</t>
  </si>
  <si>
    <t>561374</t>
  </si>
  <si>
    <t>561399</t>
  </si>
  <si>
    <t>561417</t>
  </si>
  <si>
    <t>561497</t>
  </si>
  <si>
    <t>561643</t>
  </si>
  <si>
    <t>561666</t>
  </si>
  <si>
    <t>561679</t>
  </si>
  <si>
    <t>561708</t>
  </si>
  <si>
    <t>561947</t>
  </si>
  <si>
    <t>562061</t>
  </si>
  <si>
    <t>562096</t>
  </si>
  <si>
    <t>562101</t>
  </si>
  <si>
    <t>563971</t>
  </si>
  <si>
    <t>563975</t>
  </si>
  <si>
    <t>564008</t>
  </si>
  <si>
    <t>564048</t>
  </si>
  <si>
    <t>564051</t>
  </si>
  <si>
    <t>564121</t>
  </si>
  <si>
    <t>564130</t>
  </si>
  <si>
    <t>564131</t>
  </si>
  <si>
    <t>564178</t>
  </si>
  <si>
    <t>564472</t>
  </si>
  <si>
    <t>564528</t>
  </si>
  <si>
    <t>564559</t>
  </si>
  <si>
    <t>564585</t>
  </si>
  <si>
    <t>564720</t>
  </si>
  <si>
    <t>565400</t>
  </si>
  <si>
    <t>565404</t>
  </si>
  <si>
    <t>565408</t>
  </si>
  <si>
    <t>565505</t>
  </si>
  <si>
    <t>565513</t>
  </si>
  <si>
    <t>565517</t>
  </si>
  <si>
    <t>565521</t>
  </si>
  <si>
    <t>565540</t>
  </si>
  <si>
    <t>565541</t>
  </si>
  <si>
    <t>565556</t>
  </si>
  <si>
    <t>565560</t>
  </si>
  <si>
    <t>565564</t>
  </si>
  <si>
    <t>565584</t>
  </si>
  <si>
    <t>565588</t>
  </si>
  <si>
    <t>565624</t>
  </si>
  <si>
    <t>565646</t>
  </si>
  <si>
    <t>565707</t>
  </si>
  <si>
    <t>565711</t>
  </si>
  <si>
    <t>565760</t>
  </si>
  <si>
    <t>565798</t>
  </si>
  <si>
    <t>566051</t>
  </si>
  <si>
    <t>566217</t>
  </si>
  <si>
    <t>566409</t>
  </si>
  <si>
    <t>566413</t>
  </si>
  <si>
    <t>566554</t>
  </si>
  <si>
    <t>566558</t>
  </si>
  <si>
    <t>566570</t>
  </si>
  <si>
    <t>566574</t>
  </si>
  <si>
    <t>566578</t>
  </si>
  <si>
    <t>566730</t>
  </si>
  <si>
    <t>566771</t>
  </si>
  <si>
    <t>566842</t>
  </si>
  <si>
    <t>566942</t>
  </si>
  <si>
    <t>567021</t>
  </si>
  <si>
    <t>567163</t>
  </si>
  <si>
    <t>567265</t>
  </si>
  <si>
    <t>567325</t>
  </si>
  <si>
    <t>567335</t>
  </si>
  <si>
    <t>567385</t>
  </si>
  <si>
    <t>567388</t>
  </si>
  <si>
    <t>567434</t>
  </si>
  <si>
    <t>567612</t>
  </si>
  <si>
    <t>567616</t>
  </si>
  <si>
    <t>567681</t>
  </si>
  <si>
    <t>567749</t>
  </si>
  <si>
    <t>568636</t>
  </si>
  <si>
    <t>568972</t>
  </si>
  <si>
    <t>569139</t>
  </si>
  <si>
    <t>570239</t>
  </si>
  <si>
    <t>570334</t>
  </si>
  <si>
    <t>570408</t>
  </si>
  <si>
    <t>570607</t>
  </si>
  <si>
    <t>570975</t>
  </si>
  <si>
    <t>571177</t>
  </si>
  <si>
    <t>571179</t>
  </si>
  <si>
    <t>571181</t>
  </si>
  <si>
    <t>571311</t>
  </si>
  <si>
    <t>571314</t>
  </si>
  <si>
    <t>571317</t>
  </si>
  <si>
    <t>571320</t>
  </si>
  <si>
    <t>571351</t>
  </si>
  <si>
    <t>571354</t>
  </si>
  <si>
    <t>571379</t>
  </si>
  <si>
    <t>571510</t>
  </si>
  <si>
    <t>571513</t>
  </si>
  <si>
    <t>571516</t>
  </si>
  <si>
    <t>571649</t>
  </si>
  <si>
    <t>571792</t>
  </si>
  <si>
    <t>571796</t>
  </si>
  <si>
    <t>571918</t>
  </si>
  <si>
    <t>571959</t>
  </si>
  <si>
    <t>572024</t>
  </si>
  <si>
    <t>572027</t>
  </si>
  <si>
    <t>572192</t>
  </si>
  <si>
    <t>572195</t>
  </si>
  <si>
    <t>572337</t>
  </si>
  <si>
    <t>572415</t>
  </si>
  <si>
    <t>572419</t>
  </si>
  <si>
    <t>572529</t>
  </si>
  <si>
    <t>572533</t>
  </si>
  <si>
    <t>572580</t>
  </si>
  <si>
    <t>572784</t>
  </si>
  <si>
    <t>572787</t>
  </si>
  <si>
    <t>572894</t>
  </si>
  <si>
    <t>572898</t>
  </si>
  <si>
    <t>572909</t>
  </si>
  <si>
    <t>573098</t>
  </si>
  <si>
    <t>573165</t>
  </si>
  <si>
    <t>574669</t>
  </si>
  <si>
    <t>574756</t>
  </si>
  <si>
    <t>574803</t>
  </si>
  <si>
    <t>574870</t>
  </si>
  <si>
    <t>575598</t>
  </si>
  <si>
    <t>575757</t>
  </si>
  <si>
    <t>576227</t>
  </si>
  <si>
    <t>576350</t>
  </si>
  <si>
    <t>576393</t>
  </si>
  <si>
    <t>576397</t>
  </si>
  <si>
    <t>576504</t>
  </si>
  <si>
    <t>576508</t>
  </si>
  <si>
    <t>576512</t>
  </si>
  <si>
    <t>576702</t>
  </si>
  <si>
    <t>576706</t>
  </si>
  <si>
    <t>577131</t>
  </si>
  <si>
    <t>577135</t>
  </si>
  <si>
    <t>577492</t>
  </si>
  <si>
    <t>577496</t>
  </si>
  <si>
    <t>577509</t>
  </si>
  <si>
    <t>577513</t>
  </si>
  <si>
    <t>577788</t>
  </si>
  <si>
    <t>577792</t>
  </si>
  <si>
    <t>578397</t>
  </si>
  <si>
    <t>578401</t>
  </si>
  <si>
    <t>578754</t>
  </si>
  <si>
    <t>578755</t>
  </si>
  <si>
    <t>579226</t>
  </si>
  <si>
    <t>579544</t>
  </si>
  <si>
    <t>579563</t>
  </si>
  <si>
    <t>579994</t>
  </si>
  <si>
    <t>579997</t>
  </si>
  <si>
    <t>580580</t>
  </si>
  <si>
    <t>580582</t>
  </si>
  <si>
    <t>580657</t>
  </si>
  <si>
    <t>580661</t>
  </si>
  <si>
    <t>580735</t>
  </si>
  <si>
    <t>580738</t>
  </si>
  <si>
    <t>580813</t>
  </si>
  <si>
    <t>580817</t>
  </si>
  <si>
    <t>580821</t>
  </si>
  <si>
    <t>580974</t>
  </si>
  <si>
    <t>580977</t>
  </si>
  <si>
    <t>581566</t>
  </si>
  <si>
    <t>581659</t>
  </si>
  <si>
    <t>581720</t>
  </si>
  <si>
    <t>581724</t>
  </si>
  <si>
    <t>581972</t>
  </si>
  <si>
    <t>582279</t>
  </si>
  <si>
    <t>582494</t>
  </si>
  <si>
    <t>582517</t>
  </si>
  <si>
    <t>582609</t>
  </si>
  <si>
    <t>582865</t>
  </si>
  <si>
    <t>582928</t>
  </si>
  <si>
    <t>583112</t>
  </si>
  <si>
    <t>583196</t>
  </si>
  <si>
    <t>583406</t>
  </si>
  <si>
    <t>583409</t>
  </si>
  <si>
    <t>583489</t>
  </si>
  <si>
    <t>583491</t>
  </si>
  <si>
    <t>583684</t>
  </si>
  <si>
    <t>583760</t>
  </si>
  <si>
    <t>583842</t>
  </si>
  <si>
    <t>584022</t>
  </si>
  <si>
    <t>584026</t>
  </si>
  <si>
    <t>584204</t>
  </si>
  <si>
    <t>584326</t>
  </si>
  <si>
    <t>584881</t>
  </si>
  <si>
    <t>584929</t>
  </si>
  <si>
    <t>585041</t>
  </si>
  <si>
    <t>585045</t>
  </si>
  <si>
    <t>585082</t>
  </si>
  <si>
    <t>585094</t>
  </si>
  <si>
    <t>585161</t>
  </si>
  <si>
    <t>586605</t>
  </si>
  <si>
    <t>586753</t>
  </si>
  <si>
    <t>586768</t>
  </si>
  <si>
    <t>586935</t>
  </si>
  <si>
    <t>586963</t>
  </si>
  <si>
    <t>587203</t>
  </si>
  <si>
    <t>587294</t>
  </si>
  <si>
    <t>587298</t>
  </si>
  <si>
    <t>587397</t>
  </si>
  <si>
    <t>587400</t>
  </si>
  <si>
    <t>587513</t>
  </si>
  <si>
    <t>587664</t>
  </si>
  <si>
    <t>587667</t>
  </si>
  <si>
    <t>587835</t>
  </si>
  <si>
    <t>587924</t>
  </si>
  <si>
    <t>587926</t>
  </si>
  <si>
    <t>587928</t>
  </si>
  <si>
    <t>587930</t>
  </si>
  <si>
    <t>588082</t>
  </si>
  <si>
    <t>589456</t>
  </si>
  <si>
    <t>589457</t>
  </si>
  <si>
    <t>589537</t>
  </si>
  <si>
    <t>589538</t>
  </si>
  <si>
    <t>589628</t>
  </si>
  <si>
    <t>589630</t>
  </si>
  <si>
    <t>589754</t>
  </si>
  <si>
    <t>589861</t>
  </si>
  <si>
    <t>590496</t>
  </si>
  <si>
    <t>590578</t>
  </si>
  <si>
    <t>590832</t>
  </si>
  <si>
    <t>591292</t>
  </si>
  <si>
    <t>591294</t>
  </si>
  <si>
    <t>591328</t>
  </si>
  <si>
    <t>591332</t>
  </si>
  <si>
    <t>591336</t>
  </si>
  <si>
    <t>591340</t>
  </si>
  <si>
    <t>591414</t>
  </si>
  <si>
    <t>591590</t>
  </si>
  <si>
    <t>591594</t>
  </si>
  <si>
    <t>591598</t>
  </si>
  <si>
    <t>591602</t>
  </si>
  <si>
    <t>592156</t>
  </si>
  <si>
    <t>592168</t>
  </si>
  <si>
    <t>592251</t>
  </si>
  <si>
    <t>592255</t>
  </si>
  <si>
    <t>592309</t>
  </si>
  <si>
    <t>593118</t>
  </si>
  <si>
    <t>593121</t>
  </si>
  <si>
    <t>593124</t>
  </si>
  <si>
    <t>593142</t>
  </si>
  <si>
    <t>593145</t>
  </si>
  <si>
    <t>593148</t>
  </si>
  <si>
    <t>593541</t>
  </si>
  <si>
    <t>593545</t>
  </si>
  <si>
    <t>593565</t>
  </si>
  <si>
    <t>593569</t>
  </si>
  <si>
    <t>593589</t>
  </si>
  <si>
    <t>593593</t>
  </si>
  <si>
    <t>593621</t>
  </si>
  <si>
    <t>593625</t>
  </si>
  <si>
    <t>593757</t>
  </si>
  <si>
    <t>593761</t>
  </si>
  <si>
    <t>594559</t>
  </si>
  <si>
    <t>594584</t>
  </si>
  <si>
    <t>595553</t>
  </si>
  <si>
    <t>595557</t>
  </si>
  <si>
    <t>595561</t>
  </si>
  <si>
    <t>595796</t>
  </si>
  <si>
    <t>595848</t>
  </si>
  <si>
    <t>596005</t>
  </si>
  <si>
    <t>596007</t>
  </si>
  <si>
    <t>596975</t>
  </si>
  <si>
    <t>596979</t>
  </si>
  <si>
    <t>597053</t>
  </si>
  <si>
    <t>597057</t>
  </si>
  <si>
    <t>597240</t>
  </si>
  <si>
    <t>597535</t>
  </si>
  <si>
    <t>598124</t>
  </si>
  <si>
    <t>598299</t>
  </si>
  <si>
    <t>598301</t>
  </si>
  <si>
    <t>598366</t>
  </si>
  <si>
    <t>598370</t>
  </si>
  <si>
    <t>598386</t>
  </si>
  <si>
    <t>598391</t>
  </si>
  <si>
    <t>598548</t>
  </si>
  <si>
    <t>598552</t>
  </si>
  <si>
    <t>598840</t>
  </si>
  <si>
    <t>598844</t>
  </si>
  <si>
    <t>598848</t>
  </si>
  <si>
    <t>599104</t>
  </si>
  <si>
    <t>599108</t>
  </si>
  <si>
    <t>599262</t>
  </si>
  <si>
    <t>599288</t>
  </si>
  <si>
    <t>599292</t>
  </si>
  <si>
    <t>599339</t>
  </si>
  <si>
    <t>599490</t>
  </si>
  <si>
    <t>600288</t>
  </si>
  <si>
    <t>600381</t>
  </si>
  <si>
    <t>600460</t>
  </si>
  <si>
    <t>600614</t>
  </si>
  <si>
    <t>600622</t>
  </si>
  <si>
    <t>600822</t>
  </si>
  <si>
    <t>600938</t>
  </si>
  <si>
    <t>601074</t>
  </si>
  <si>
    <t>601296</t>
  </si>
  <si>
    <t>601298</t>
  </si>
  <si>
    <t>601417</t>
  </si>
  <si>
    <t>601679</t>
  </si>
  <si>
    <t>601818</t>
  </si>
  <si>
    <t>601822</t>
  </si>
  <si>
    <t>601847</t>
  </si>
  <si>
    <t>601851</t>
  </si>
  <si>
    <t>601891</t>
  </si>
  <si>
    <t>601965</t>
  </si>
  <si>
    <t>601969</t>
  </si>
  <si>
    <t>601973</t>
  </si>
  <si>
    <t>602163</t>
  </si>
  <si>
    <t>602555</t>
  </si>
  <si>
    <t>602558</t>
  </si>
  <si>
    <t>602732</t>
  </si>
  <si>
    <t>602767</t>
  </si>
  <si>
    <t>602968</t>
  </si>
  <si>
    <t>602970</t>
  </si>
  <si>
    <t>603333</t>
  </si>
  <si>
    <t>603341</t>
  </si>
  <si>
    <t>603369</t>
  </si>
  <si>
    <t>603580</t>
  </si>
  <si>
    <t>603584</t>
  </si>
  <si>
    <t>603595</t>
  </si>
  <si>
    <t>604079</t>
  </si>
  <si>
    <t>604126</t>
  </si>
  <si>
    <t>604221</t>
  </si>
  <si>
    <t>604224</t>
  </si>
  <si>
    <t>604337</t>
  </si>
  <si>
    <t>604340</t>
  </si>
  <si>
    <t>604361</t>
  </si>
  <si>
    <t>604363</t>
  </si>
  <si>
    <t>604671</t>
  </si>
  <si>
    <t>604708</t>
  </si>
  <si>
    <t>604711</t>
  </si>
  <si>
    <t>604741</t>
  </si>
  <si>
    <t>604806</t>
  </si>
  <si>
    <t>606229</t>
  </si>
  <si>
    <t>606266</t>
  </si>
  <si>
    <t>606283</t>
  </si>
  <si>
    <t>606314</t>
  </si>
  <si>
    <t>606386</t>
  </si>
  <si>
    <t>606398</t>
  </si>
  <si>
    <t>606423</t>
  </si>
  <si>
    <t>606511</t>
  </si>
  <si>
    <t>606590</t>
  </si>
  <si>
    <t>606675</t>
  </si>
  <si>
    <t>606759</t>
  </si>
  <si>
    <t>606761</t>
  </si>
  <si>
    <t>606777</t>
  </si>
  <si>
    <t>606806</t>
  </si>
  <si>
    <t>606990</t>
  </si>
  <si>
    <t>607008</t>
  </si>
  <si>
    <t>607154</t>
  </si>
  <si>
    <t>607179</t>
  </si>
  <si>
    <t>607256</t>
  </si>
  <si>
    <t>607594</t>
  </si>
  <si>
    <t>607950</t>
  </si>
  <si>
    <t>608141</t>
  </si>
  <si>
    <t>608765</t>
  </si>
  <si>
    <t>609016</t>
  </si>
  <si>
    <t>609268</t>
  </si>
  <si>
    <t>609298</t>
  </si>
  <si>
    <t>609436</t>
  </si>
  <si>
    <t>609530</t>
  </si>
  <si>
    <t>609558</t>
  </si>
  <si>
    <t>609649</t>
  </si>
  <si>
    <t>609727</t>
  </si>
  <si>
    <t>609746</t>
  </si>
  <si>
    <t>609760</t>
  </si>
  <si>
    <t>609812</t>
  </si>
  <si>
    <t>609841</t>
  </si>
  <si>
    <t>609853</t>
  </si>
  <si>
    <t>609865</t>
  </si>
  <si>
    <t>609950</t>
  </si>
  <si>
    <t>610520</t>
  </si>
  <si>
    <t>610525</t>
  </si>
  <si>
    <t>610579</t>
  </si>
  <si>
    <t>610621</t>
  </si>
  <si>
    <t>610653</t>
  </si>
  <si>
    <t>610655</t>
  </si>
  <si>
    <t>610677</t>
  </si>
  <si>
    <t>611399</t>
  </si>
  <si>
    <t>611499</t>
  </si>
  <si>
    <t>611860</t>
  </si>
  <si>
    <t>611985</t>
  </si>
  <si>
    <t>612110</t>
  </si>
  <si>
    <t>612171</t>
  </si>
  <si>
    <t>612290</t>
  </si>
  <si>
    <t>613234</t>
  </si>
  <si>
    <t>613400</t>
  </si>
  <si>
    <t>613761</t>
  </si>
  <si>
    <t>613765</t>
  </si>
  <si>
    <t>613987</t>
  </si>
  <si>
    <t>614136</t>
  </si>
  <si>
    <t>614139</t>
  </si>
  <si>
    <t>614275</t>
  </si>
  <si>
    <t>614347</t>
  </si>
  <si>
    <t>615202</t>
  </si>
  <si>
    <t>615206</t>
  </si>
  <si>
    <t>615241</t>
  </si>
  <si>
    <t>615341</t>
  </si>
  <si>
    <t>615902</t>
  </si>
  <si>
    <t>615998</t>
  </si>
  <si>
    <t>26563</t>
  </si>
  <si>
    <t>27065</t>
  </si>
  <si>
    <t>29542</t>
  </si>
  <si>
    <t>29899</t>
  </si>
  <si>
    <t>31243</t>
  </si>
  <si>
    <t>32056</t>
  </si>
  <si>
    <t>32454</t>
  </si>
  <si>
    <t>35647</t>
  </si>
  <si>
    <t>35661</t>
  </si>
  <si>
    <t>35964</t>
  </si>
  <si>
    <t>36152</t>
  </si>
  <si>
    <t>36259</t>
  </si>
  <si>
    <t>36552</t>
  </si>
  <si>
    <t>36773</t>
  </si>
  <si>
    <t>36780</t>
  </si>
  <si>
    <t>36793</t>
  </si>
  <si>
    <t>36823</t>
  </si>
  <si>
    <t>36862</t>
  </si>
  <si>
    <t>37262</t>
  </si>
  <si>
    <t>37301</t>
  </si>
  <si>
    <t>37328</t>
  </si>
  <si>
    <t>37442</t>
  </si>
  <si>
    <t>37454</t>
  </si>
  <si>
    <t>37478</t>
  </si>
  <si>
    <t>38907</t>
  </si>
  <si>
    <t>38910</t>
  </si>
  <si>
    <t>38917</t>
  </si>
  <si>
    <t>38940</t>
  </si>
  <si>
    <t>38947</t>
  </si>
  <si>
    <t>38950</t>
  </si>
  <si>
    <t>38953</t>
  </si>
  <si>
    <t>38960</t>
  </si>
  <si>
    <t>38975</t>
  </si>
  <si>
    <t>38990</t>
  </si>
  <si>
    <t>38993</t>
  </si>
  <si>
    <t>39004</t>
  </si>
  <si>
    <t>39011</t>
  </si>
  <si>
    <t>39014</t>
  </si>
  <si>
    <t>39039</t>
  </si>
  <si>
    <t>39058</t>
  </si>
  <si>
    <t>55085</t>
  </si>
  <si>
    <t>71144</t>
  </si>
  <si>
    <t>71947</t>
  </si>
  <si>
    <t>72129</t>
  </si>
  <si>
    <t>75413</t>
  </si>
  <si>
    <t>80495</t>
  </si>
  <si>
    <t>83483</t>
  </si>
  <si>
    <t>83498</t>
  </si>
  <si>
    <t>83535</t>
  </si>
  <si>
    <t>83556</t>
  </si>
  <si>
    <t>83582</t>
  </si>
  <si>
    <t>83592</t>
  </si>
  <si>
    <t>83641</t>
  </si>
  <si>
    <t>83708</t>
  </si>
  <si>
    <t>84045</t>
  </si>
  <si>
    <t>84359</t>
  </si>
  <si>
    <t>84873</t>
  </si>
  <si>
    <t>85494</t>
  </si>
  <si>
    <t>85497</t>
  </si>
  <si>
    <t>85500</t>
  </si>
  <si>
    <t>85503</t>
  </si>
  <si>
    <t>85506</t>
  </si>
  <si>
    <t>85509</t>
  </si>
  <si>
    <t>85531</t>
  </si>
  <si>
    <t>85534</t>
  </si>
  <si>
    <t>85586</t>
  </si>
  <si>
    <t>85589</t>
  </si>
  <si>
    <t>85592</t>
  </si>
  <si>
    <t>85595</t>
  </si>
  <si>
    <t>85602</t>
  </si>
  <si>
    <t>85617</t>
  </si>
  <si>
    <t>107827</t>
  </si>
  <si>
    <t>115520</t>
  </si>
  <si>
    <t>115800</t>
  </si>
  <si>
    <t>115830</t>
  </si>
  <si>
    <t>117394</t>
  </si>
  <si>
    <t>118779</t>
  </si>
  <si>
    <t>119370</t>
  </si>
  <si>
    <t>120583</t>
  </si>
  <si>
    <t>121701</t>
  </si>
  <si>
    <t>121716</t>
  </si>
  <si>
    <t>125921</t>
  </si>
  <si>
    <t>128510</t>
  </si>
  <si>
    <t>128733</t>
  </si>
  <si>
    <t>128820</t>
  </si>
  <si>
    <t>128864</t>
  </si>
  <si>
    <t>128915</t>
  </si>
  <si>
    <t>129008</t>
  </si>
  <si>
    <t>129084</t>
  </si>
  <si>
    <t>129168</t>
  </si>
  <si>
    <t>129316</t>
  </si>
  <si>
    <t>129334</t>
  </si>
  <si>
    <t>129392</t>
  </si>
  <si>
    <t>129398</t>
  </si>
  <si>
    <t>129447</t>
  </si>
  <si>
    <t>129631</t>
  </si>
  <si>
    <t>129754</t>
  </si>
  <si>
    <t>130212</t>
  </si>
  <si>
    <t>130239</t>
  </si>
  <si>
    <t>130596</t>
  </si>
  <si>
    <t>130914</t>
  </si>
  <si>
    <t>130987</t>
  </si>
  <si>
    <t>131351</t>
  </si>
  <si>
    <t>131354</t>
  </si>
  <si>
    <t>131357</t>
  </si>
  <si>
    <t>131360</t>
  </si>
  <si>
    <t>131363</t>
  </si>
  <si>
    <t>131366</t>
  </si>
  <si>
    <t>131369</t>
  </si>
  <si>
    <t>131403</t>
  </si>
  <si>
    <t>131406</t>
  </si>
  <si>
    <t>131409</t>
  </si>
  <si>
    <t>131412</t>
  </si>
  <si>
    <t>131431</t>
  </si>
  <si>
    <t>131434</t>
  </si>
  <si>
    <t>131453</t>
  </si>
  <si>
    <t>131456</t>
  </si>
  <si>
    <t>131471</t>
  </si>
  <si>
    <t>131482</t>
  </si>
  <si>
    <t>150433</t>
  </si>
  <si>
    <t>163123</t>
  </si>
  <si>
    <t>163184</t>
  </si>
  <si>
    <t>165140</t>
  </si>
  <si>
    <t>168259</t>
  </si>
  <si>
    <t>168523</t>
  </si>
  <si>
    <t>171281</t>
  </si>
  <si>
    <t>176281</t>
  </si>
  <si>
    <t>176307</t>
  </si>
  <si>
    <t>176416</t>
  </si>
  <si>
    <t>176458</t>
  </si>
  <si>
    <t>176475</t>
  </si>
  <si>
    <t>176626</t>
  </si>
  <si>
    <t>176650</t>
  </si>
  <si>
    <t>176691</t>
  </si>
  <si>
    <t>176799</t>
  </si>
  <si>
    <t>176852</t>
  </si>
  <si>
    <t>176884</t>
  </si>
  <si>
    <t>177093</t>
  </si>
  <si>
    <t>177177</t>
  </si>
  <si>
    <t>177307</t>
  </si>
  <si>
    <t>178004</t>
  </si>
  <si>
    <t>178187</t>
  </si>
  <si>
    <t>178360</t>
  </si>
  <si>
    <t>179159</t>
  </si>
  <si>
    <t>179162</t>
  </si>
  <si>
    <t>179165</t>
  </si>
  <si>
    <t>179168</t>
  </si>
  <si>
    <t>179171</t>
  </si>
  <si>
    <t>179174</t>
  </si>
  <si>
    <t>179185</t>
  </si>
  <si>
    <t>179188</t>
  </si>
  <si>
    <t>179211</t>
  </si>
  <si>
    <t>179214</t>
  </si>
  <si>
    <t>179217</t>
  </si>
  <si>
    <t>179236</t>
  </si>
  <si>
    <t>179239</t>
  </si>
  <si>
    <t>179242</t>
  </si>
  <si>
    <t>179265</t>
  </si>
  <si>
    <t>179268</t>
  </si>
  <si>
    <t>179271</t>
  </si>
  <si>
    <t>179286</t>
  </si>
  <si>
    <t>197140</t>
  </si>
  <si>
    <t>205347</t>
  </si>
  <si>
    <t>207368</t>
  </si>
  <si>
    <t>207470</t>
  </si>
  <si>
    <t>209362</t>
  </si>
  <si>
    <t>209721</t>
  </si>
  <si>
    <t>209724</t>
  </si>
  <si>
    <t>209727</t>
  </si>
  <si>
    <t>209730</t>
  </si>
  <si>
    <t>209733</t>
  </si>
  <si>
    <t>209736</t>
  </si>
  <si>
    <t>209767</t>
  </si>
  <si>
    <t>209770</t>
  </si>
  <si>
    <t>209773</t>
  </si>
  <si>
    <t>209776</t>
  </si>
  <si>
    <t>209811</t>
  </si>
  <si>
    <t>209814</t>
  </si>
  <si>
    <t>209817</t>
  </si>
  <si>
    <t>209820</t>
  </si>
  <si>
    <t>209823</t>
  </si>
  <si>
    <t>209826</t>
  </si>
  <si>
    <t>209845</t>
  </si>
  <si>
    <t>209848</t>
  </si>
  <si>
    <t>209859</t>
  </si>
  <si>
    <t>209870</t>
  </si>
  <si>
    <t>209873</t>
  </si>
  <si>
    <t>210276</t>
  </si>
  <si>
    <t>235145</t>
  </si>
  <si>
    <t>241691</t>
  </si>
  <si>
    <t>242450</t>
  </si>
  <si>
    <t>242462</t>
  </si>
  <si>
    <t>242649</t>
  </si>
  <si>
    <t>243168</t>
  </si>
  <si>
    <t>244811</t>
  </si>
  <si>
    <t>244974</t>
  </si>
  <si>
    <t>247362</t>
  </si>
  <si>
    <t>252711</t>
  </si>
  <si>
    <t>252841</t>
  </si>
  <si>
    <t>252910</t>
  </si>
  <si>
    <t>253009</t>
  </si>
  <si>
    <t>253262</t>
  </si>
  <si>
    <t>253300</t>
  </si>
  <si>
    <t>253404</t>
  </si>
  <si>
    <t>253498</t>
  </si>
  <si>
    <t>253524</t>
  </si>
  <si>
    <t>253644</t>
  </si>
  <si>
    <t>253797</t>
  </si>
  <si>
    <t>253815</t>
  </si>
  <si>
    <t>254023</t>
  </si>
  <si>
    <t>254730</t>
  </si>
  <si>
    <t>255156</t>
  </si>
  <si>
    <t>255211</t>
  </si>
  <si>
    <t>255373</t>
  </si>
  <si>
    <t>255376</t>
  </si>
  <si>
    <t>255387</t>
  </si>
  <si>
    <t>255390</t>
  </si>
  <si>
    <t>255393</t>
  </si>
  <si>
    <t>255396</t>
  </si>
  <si>
    <t>255399</t>
  </si>
  <si>
    <t>255402</t>
  </si>
  <si>
    <t>255405</t>
  </si>
  <si>
    <t>255428</t>
  </si>
  <si>
    <t>255431</t>
  </si>
  <si>
    <t>255437</t>
  </si>
  <si>
    <t>255440</t>
  </si>
  <si>
    <t>255443</t>
  </si>
  <si>
    <t>255462</t>
  </si>
  <si>
    <t>255465</t>
  </si>
  <si>
    <t>255476</t>
  </si>
  <si>
    <t>255479</t>
  </si>
  <si>
    <t>255482</t>
  </si>
  <si>
    <t>255485</t>
  </si>
  <si>
    <t>255488</t>
  </si>
  <si>
    <t>255499</t>
  </si>
  <si>
    <t>256161</t>
  </si>
  <si>
    <t>256164</t>
  </si>
  <si>
    <t>256168</t>
  </si>
  <si>
    <t>256171</t>
  </si>
  <si>
    <t>256180</t>
  </si>
  <si>
    <t>256184</t>
  </si>
  <si>
    <t>275655</t>
  </si>
  <si>
    <t>278572</t>
  </si>
  <si>
    <t>278930</t>
  </si>
  <si>
    <t>288679</t>
  </si>
  <si>
    <t>288788</t>
  </si>
  <si>
    <t>289486</t>
  </si>
  <si>
    <t>292417</t>
  </si>
  <si>
    <t>292660</t>
  </si>
  <si>
    <t>293263</t>
  </si>
  <si>
    <t>293323</t>
  </si>
  <si>
    <t>294929</t>
  </si>
  <si>
    <t>298072</t>
  </si>
  <si>
    <t>298140</t>
  </si>
  <si>
    <t>300077</t>
  </si>
  <si>
    <t>300471</t>
  </si>
  <si>
    <t>301151</t>
  </si>
  <si>
    <t>303258</t>
  </si>
  <si>
    <t>303277</t>
  </si>
  <si>
    <t>306300</t>
  </si>
  <si>
    <t>306459</t>
  </si>
  <si>
    <t>306572</t>
  </si>
  <si>
    <t>306671</t>
  </si>
  <si>
    <t>306704</t>
  </si>
  <si>
    <t>306728</t>
  </si>
  <si>
    <t>306767</t>
  </si>
  <si>
    <t>306853</t>
  </si>
  <si>
    <t>306866</t>
  </si>
  <si>
    <t>307048</t>
  </si>
  <si>
    <t>307149</t>
  </si>
  <si>
    <t>307183</t>
  </si>
  <si>
    <t>307269</t>
  </si>
  <si>
    <t>307409</t>
  </si>
  <si>
    <t>307482</t>
  </si>
  <si>
    <t>307628</t>
  </si>
  <si>
    <t>307675</t>
  </si>
  <si>
    <t>307751</t>
  </si>
  <si>
    <t>307855</t>
  </si>
  <si>
    <t>308299</t>
  </si>
  <si>
    <t>308320</t>
  </si>
  <si>
    <t>308365</t>
  </si>
  <si>
    <t>308938</t>
  </si>
  <si>
    <t>309624</t>
  </si>
  <si>
    <t>309627</t>
  </si>
  <si>
    <t>309630</t>
  </si>
  <si>
    <t>309641</t>
  </si>
  <si>
    <t>309644</t>
  </si>
  <si>
    <t>309650</t>
  </si>
  <si>
    <t>309653</t>
  </si>
  <si>
    <t>309656</t>
  </si>
  <si>
    <t>309659</t>
  </si>
  <si>
    <t>309662</t>
  </si>
  <si>
    <t>309665</t>
  </si>
  <si>
    <t>309668</t>
  </si>
  <si>
    <t>309695</t>
  </si>
  <si>
    <t>309698</t>
  </si>
  <si>
    <t>309701</t>
  </si>
  <si>
    <t>309704</t>
  </si>
  <si>
    <t>309715</t>
  </si>
  <si>
    <t>309718</t>
  </si>
  <si>
    <t>309721</t>
  </si>
  <si>
    <t>309724</t>
  </si>
  <si>
    <t>309727</t>
  </si>
  <si>
    <t>309730</t>
  </si>
  <si>
    <t>309733</t>
  </si>
  <si>
    <t>309752</t>
  </si>
  <si>
    <t>309755</t>
  </si>
  <si>
    <t>309758</t>
  </si>
  <si>
    <t>309761</t>
  </si>
  <si>
    <t>309776</t>
  </si>
  <si>
    <t>309779</t>
  </si>
  <si>
    <t>310340</t>
  </si>
  <si>
    <t>310343</t>
  </si>
  <si>
    <t>310352</t>
  </si>
  <si>
    <t>310356</t>
  </si>
  <si>
    <t>310418</t>
  </si>
  <si>
    <t>310421</t>
  </si>
  <si>
    <t>310430</t>
  </si>
  <si>
    <t>310434</t>
  </si>
  <si>
    <t>310477</t>
  </si>
  <si>
    <t>310480</t>
  </si>
  <si>
    <t>310489</t>
  </si>
  <si>
    <t>310493</t>
  </si>
  <si>
    <t>311503</t>
  </si>
  <si>
    <t>311506</t>
  </si>
  <si>
    <t>311515</t>
  </si>
  <si>
    <t>311519</t>
  </si>
  <si>
    <t>311522</t>
  </si>
  <si>
    <t>311525</t>
  </si>
  <si>
    <t>311534</t>
  </si>
  <si>
    <t>311538</t>
  </si>
  <si>
    <t>314632</t>
  </si>
  <si>
    <t>316266</t>
  </si>
  <si>
    <t>326038</t>
  </si>
  <si>
    <t>336581</t>
  </si>
  <si>
    <t>339199</t>
  </si>
  <si>
    <t>341850</t>
  </si>
  <si>
    <t>341943</t>
  </si>
  <si>
    <t>345582</t>
  </si>
  <si>
    <t>348409</t>
  </si>
  <si>
    <t>349482</t>
  </si>
  <si>
    <t>349747</t>
  </si>
  <si>
    <t>350786</t>
  </si>
  <si>
    <t>350972</t>
  </si>
  <si>
    <t>351249</t>
  </si>
  <si>
    <t>351446</t>
  </si>
  <si>
    <t>351677</t>
  </si>
  <si>
    <t>354009</t>
  </si>
  <si>
    <t>355639</t>
  </si>
  <si>
    <t>356625</t>
  </si>
  <si>
    <t>359341</t>
  </si>
  <si>
    <t>359355</t>
  </si>
  <si>
    <t>359494</t>
  </si>
  <si>
    <t>359647</t>
  </si>
  <si>
    <t>359663</t>
  </si>
  <si>
    <t>359693</t>
  </si>
  <si>
    <t>359727</t>
  </si>
  <si>
    <t>359894</t>
  </si>
  <si>
    <t>359969</t>
  </si>
  <si>
    <t>360018</t>
  </si>
  <si>
    <t>360127</t>
  </si>
  <si>
    <t>360197</t>
  </si>
  <si>
    <t>360203</t>
  </si>
  <si>
    <t>360214</t>
  </si>
  <si>
    <t>360222</t>
  </si>
  <si>
    <t>360225</t>
  </si>
  <si>
    <t>360241</t>
  </si>
  <si>
    <t>360261</t>
  </si>
  <si>
    <t>361272</t>
  </si>
  <si>
    <t>361686</t>
  </si>
  <si>
    <t>361689</t>
  </si>
  <si>
    <t>361696</t>
  </si>
  <si>
    <t>361699</t>
  </si>
  <si>
    <t>361710</t>
  </si>
  <si>
    <t>361713</t>
  </si>
  <si>
    <t>361720</t>
  </si>
  <si>
    <t>361723</t>
  </si>
  <si>
    <t>361726</t>
  </si>
  <si>
    <t>361729</t>
  </si>
  <si>
    <t>361732</t>
  </si>
  <si>
    <t>361747</t>
  </si>
  <si>
    <t>361750</t>
  </si>
  <si>
    <t>361753</t>
  </si>
  <si>
    <t>361756</t>
  </si>
  <si>
    <t>361759</t>
  </si>
  <si>
    <t>361774</t>
  </si>
  <si>
    <t>361781</t>
  </si>
  <si>
    <t>361784</t>
  </si>
  <si>
    <t>361787</t>
  </si>
  <si>
    <t>361790</t>
  </si>
  <si>
    <t>361793</t>
  </si>
  <si>
    <t>361808</t>
  </si>
  <si>
    <t>361811</t>
  </si>
  <si>
    <t>362158</t>
  </si>
  <si>
    <t>362166</t>
  </si>
  <si>
    <t>362169</t>
  </si>
  <si>
    <t>362178</t>
  </si>
  <si>
    <t>362182</t>
  </si>
  <si>
    <t>363149</t>
  </si>
  <si>
    <t>363152</t>
  </si>
  <si>
    <t>363161</t>
  </si>
  <si>
    <t>363165</t>
  </si>
  <si>
    <t>363168</t>
  </si>
  <si>
    <t>363171</t>
  </si>
  <si>
    <t>363180</t>
  </si>
  <si>
    <t>363184</t>
  </si>
  <si>
    <t>376753</t>
  </si>
  <si>
    <t>382478</t>
  </si>
  <si>
    <t>382625</t>
  </si>
  <si>
    <t>389334</t>
  </si>
  <si>
    <t>391756</t>
  </si>
  <si>
    <t>394497</t>
  </si>
  <si>
    <t>399872</t>
  </si>
  <si>
    <t>404007</t>
  </si>
  <si>
    <t>405186</t>
  </si>
  <si>
    <t>405193</t>
  </si>
  <si>
    <t>405258</t>
  </si>
  <si>
    <t>405724</t>
  </si>
  <si>
    <t>406080</t>
  </si>
  <si>
    <t>406237</t>
  </si>
  <si>
    <t>407359</t>
  </si>
  <si>
    <t>410295</t>
  </si>
  <si>
    <t>410740</t>
  </si>
  <si>
    <t>411249</t>
  </si>
  <si>
    <t>411330</t>
  </si>
  <si>
    <t>411333</t>
  </si>
  <si>
    <t>411346</t>
  </si>
  <si>
    <t>411355</t>
  </si>
  <si>
    <t>411361</t>
  </si>
  <si>
    <t>411364</t>
  </si>
  <si>
    <t>411374</t>
  </si>
  <si>
    <t>411379</t>
  </si>
  <si>
    <t>411519</t>
  </si>
  <si>
    <t>411553</t>
  </si>
  <si>
    <t>411701</t>
  </si>
  <si>
    <t>411792</t>
  </si>
  <si>
    <t>411848</t>
  </si>
  <si>
    <t>411925</t>
  </si>
  <si>
    <t>412077</t>
  </si>
  <si>
    <t>412083</t>
  </si>
  <si>
    <t>412109</t>
  </si>
  <si>
    <t>412314</t>
  </si>
  <si>
    <t>412337</t>
  </si>
  <si>
    <t>412361</t>
  </si>
  <si>
    <t>412429</t>
  </si>
  <si>
    <t>412462</t>
  </si>
  <si>
    <t>412489</t>
  </si>
  <si>
    <t>412532</t>
  </si>
  <si>
    <t>412535</t>
  </si>
  <si>
    <t>413521</t>
  </si>
  <si>
    <t>413563</t>
  </si>
  <si>
    <t>413734</t>
  </si>
  <si>
    <t>413737</t>
  </si>
  <si>
    <t>413744</t>
  </si>
  <si>
    <t>413747</t>
  </si>
  <si>
    <t>413758</t>
  </si>
  <si>
    <t>413761</t>
  </si>
  <si>
    <t>413764</t>
  </si>
  <si>
    <t>413767</t>
  </si>
  <si>
    <t>413770</t>
  </si>
  <si>
    <t>413773</t>
  </si>
  <si>
    <t>413776</t>
  </si>
  <si>
    <t>413795</t>
  </si>
  <si>
    <t>413798</t>
  </si>
  <si>
    <t>413801</t>
  </si>
  <si>
    <t>413804</t>
  </si>
  <si>
    <t>413807</t>
  </si>
  <si>
    <t>413810</t>
  </si>
  <si>
    <t>413829</t>
  </si>
  <si>
    <t>413832</t>
  </si>
  <si>
    <t>413835</t>
  </si>
  <si>
    <t>413838</t>
  </si>
  <si>
    <t>413849</t>
  </si>
  <si>
    <t>413856</t>
  </si>
  <si>
    <t>413859</t>
  </si>
  <si>
    <t>413866</t>
  </si>
  <si>
    <t>413869</t>
  </si>
  <si>
    <t>413872</t>
  </si>
  <si>
    <t>413875</t>
  </si>
  <si>
    <t>413878</t>
  </si>
  <si>
    <t>413881</t>
  </si>
  <si>
    <t>413884</t>
  </si>
  <si>
    <t>413887</t>
  </si>
  <si>
    <t>414698</t>
  </si>
  <si>
    <t>414701</t>
  </si>
  <si>
    <t>414708</t>
  </si>
  <si>
    <t>414744</t>
  </si>
  <si>
    <t>414747</t>
  </si>
  <si>
    <t>414756</t>
  </si>
  <si>
    <t>414760</t>
  </si>
  <si>
    <t>415399</t>
  </si>
  <si>
    <t>415410</t>
  </si>
  <si>
    <t>415413</t>
  </si>
  <si>
    <t>415422</t>
  </si>
  <si>
    <t>415426</t>
  </si>
  <si>
    <t>418243</t>
  </si>
  <si>
    <t>437322</t>
  </si>
  <si>
    <t>437789</t>
  </si>
  <si>
    <t>438040</t>
  </si>
  <si>
    <t>438094</t>
  </si>
  <si>
    <t>441373</t>
  </si>
  <si>
    <t>444595</t>
  </si>
  <si>
    <t>450246</t>
  </si>
  <si>
    <t>451612</t>
  </si>
  <si>
    <t>452387</t>
  </si>
  <si>
    <t>453992</t>
  </si>
  <si>
    <t>458842</t>
  </si>
  <si>
    <t>459393</t>
  </si>
  <si>
    <t>461613</t>
  </si>
  <si>
    <t>463089</t>
  </si>
  <si>
    <t>463154</t>
  </si>
  <si>
    <t>463306</t>
  </si>
  <si>
    <t>463511</t>
  </si>
  <si>
    <t>463572</t>
  </si>
  <si>
    <t>463658</t>
  </si>
  <si>
    <t>463684</t>
  </si>
  <si>
    <t>463693</t>
  </si>
  <si>
    <t>463970</t>
  </si>
  <si>
    <t>464014</t>
  </si>
  <si>
    <t>467616</t>
  </si>
  <si>
    <t>468583</t>
  </si>
  <si>
    <t>468610</t>
  </si>
  <si>
    <t>468710</t>
  </si>
  <si>
    <t>468753</t>
  </si>
  <si>
    <t>468983</t>
  </si>
  <si>
    <t>468995</t>
  </si>
  <si>
    <t>469001</t>
  </si>
  <si>
    <t>469296</t>
  </si>
  <si>
    <t>469327</t>
  </si>
  <si>
    <t>469385</t>
  </si>
  <si>
    <t>469570</t>
  </si>
  <si>
    <t>469731</t>
  </si>
  <si>
    <t>469734</t>
  </si>
  <si>
    <t>469916</t>
  </si>
  <si>
    <t>469932</t>
  </si>
  <si>
    <t>469951</t>
  </si>
  <si>
    <t>471310</t>
  </si>
  <si>
    <t>471332</t>
  </si>
  <si>
    <t>471344</t>
  </si>
  <si>
    <t>471561</t>
  </si>
  <si>
    <t>471564</t>
  </si>
  <si>
    <t>471567</t>
  </si>
  <si>
    <t>471570</t>
  </si>
  <si>
    <t>471573</t>
  </si>
  <si>
    <t>471576</t>
  </si>
  <si>
    <t>471579</t>
  </si>
  <si>
    <t>471582</t>
  </si>
  <si>
    <t>471605</t>
  </si>
  <si>
    <t>471608</t>
  </si>
  <si>
    <t>471611</t>
  </si>
  <si>
    <t>471614</t>
  </si>
  <si>
    <t>471617</t>
  </si>
  <si>
    <t>471620</t>
  </si>
  <si>
    <t>471623</t>
  </si>
  <si>
    <t>471626</t>
  </si>
  <si>
    <t>471629</t>
  </si>
  <si>
    <t>471656</t>
  </si>
  <si>
    <t>471659</t>
  </si>
  <si>
    <t>471662</t>
  </si>
  <si>
    <t>471665</t>
  </si>
  <si>
    <t>471668</t>
  </si>
  <si>
    <t>471671</t>
  </si>
  <si>
    <t>471674</t>
  </si>
  <si>
    <t>471677</t>
  </si>
  <si>
    <t>471680</t>
  </si>
  <si>
    <t>471707</t>
  </si>
  <si>
    <t>471714</t>
  </si>
  <si>
    <t>471717</t>
  </si>
  <si>
    <t>471724</t>
  </si>
  <si>
    <t>471727</t>
  </si>
  <si>
    <t>471734</t>
  </si>
  <si>
    <t>471737</t>
  </si>
  <si>
    <t>471740</t>
  </si>
  <si>
    <t>472321</t>
  </si>
  <si>
    <t>472932</t>
  </si>
  <si>
    <t>472935</t>
  </si>
  <si>
    <t>475750</t>
  </si>
  <si>
    <t>485474</t>
  </si>
  <si>
    <t>485489</t>
  </si>
  <si>
    <t>486346</t>
  </si>
  <si>
    <t>491416</t>
  </si>
  <si>
    <t>491714</t>
  </si>
  <si>
    <t>491717</t>
  </si>
  <si>
    <t>491786</t>
  </si>
  <si>
    <t>491881</t>
  </si>
  <si>
    <t>499874</t>
  </si>
  <si>
    <t>501606</t>
  </si>
  <si>
    <t>511468</t>
  </si>
  <si>
    <t>515206</t>
  </si>
  <si>
    <t>515230</t>
  </si>
  <si>
    <t>515247</t>
  </si>
  <si>
    <t>515618</t>
  </si>
  <si>
    <t>516394</t>
  </si>
  <si>
    <t>519878</t>
  </si>
  <si>
    <t>520321</t>
  </si>
  <si>
    <t>520328</t>
  </si>
  <si>
    <t>520517</t>
  </si>
  <si>
    <t>520558</t>
  </si>
  <si>
    <t>520807</t>
  </si>
  <si>
    <t>520820</t>
  </si>
  <si>
    <t>520872</t>
  </si>
  <si>
    <t>520935</t>
  </si>
  <si>
    <t>521027</t>
  </si>
  <si>
    <t>521260</t>
  </si>
  <si>
    <t>521275</t>
  </si>
  <si>
    <t>521439</t>
  </si>
  <si>
    <t>521477</t>
  </si>
  <si>
    <t>521694</t>
  </si>
  <si>
    <t>521795</t>
  </si>
  <si>
    <t>521826</t>
  </si>
  <si>
    <t>521854</t>
  </si>
  <si>
    <t>522172</t>
  </si>
  <si>
    <t>522636</t>
  </si>
  <si>
    <t>522950</t>
  </si>
  <si>
    <t>523470</t>
  </si>
  <si>
    <t>523648</t>
  </si>
  <si>
    <t>523651</t>
  </si>
  <si>
    <t>523654</t>
  </si>
  <si>
    <t>523657</t>
  </si>
  <si>
    <t>523660</t>
  </si>
  <si>
    <t>523663</t>
  </si>
  <si>
    <t>523666</t>
  </si>
  <si>
    <t>523685</t>
  </si>
  <si>
    <t>523688</t>
  </si>
  <si>
    <t>523691</t>
  </si>
  <si>
    <t>523694</t>
  </si>
  <si>
    <t>523697</t>
  </si>
  <si>
    <t>523700</t>
  </si>
  <si>
    <t>523706</t>
  </si>
  <si>
    <t>523709</t>
  </si>
  <si>
    <t>523732</t>
  </si>
  <si>
    <t>523735</t>
  </si>
  <si>
    <t>523746</t>
  </si>
  <si>
    <t>523752</t>
  </si>
  <si>
    <t>523755</t>
  </si>
  <si>
    <t>523758</t>
  </si>
  <si>
    <t>523761</t>
  </si>
  <si>
    <t>523764</t>
  </si>
  <si>
    <t>523783</t>
  </si>
  <si>
    <t>523786</t>
  </si>
  <si>
    <t>524521</t>
  </si>
  <si>
    <t>524524</t>
  </si>
  <si>
    <t>524527</t>
  </si>
  <si>
    <t>530349</t>
  </si>
  <si>
    <t>541956</t>
  </si>
  <si>
    <t>557361</t>
  </si>
  <si>
    <t>559857</t>
  </si>
  <si>
    <t>561139</t>
  </si>
  <si>
    <t>568832</t>
  </si>
  <si>
    <t>569428</t>
  </si>
  <si>
    <t>569470</t>
  </si>
  <si>
    <t>569811</t>
  </si>
  <si>
    <t>569982</t>
  </si>
  <si>
    <t>573187</t>
  </si>
  <si>
    <t>574959</t>
  </si>
  <si>
    <t>575128</t>
  </si>
  <si>
    <t>575135</t>
  </si>
  <si>
    <t>575182</t>
  </si>
  <si>
    <t>575188</t>
  </si>
  <si>
    <t>575338</t>
  </si>
  <si>
    <t>575413</t>
  </si>
  <si>
    <t>575434</t>
  </si>
  <si>
    <t>575564</t>
  </si>
  <si>
    <t>575626</t>
  </si>
  <si>
    <t>575717</t>
  </si>
  <si>
    <t>575847</t>
  </si>
  <si>
    <t>575875</t>
  </si>
  <si>
    <t>575899</t>
  </si>
  <si>
    <t>576005</t>
  </si>
  <si>
    <t>576084</t>
  </si>
  <si>
    <t>576093</t>
  </si>
  <si>
    <t>576288</t>
  </si>
  <si>
    <t>576311</t>
  </si>
  <si>
    <t>577252</t>
  </si>
  <si>
    <t>577518</t>
  </si>
  <si>
    <t>577757</t>
  </si>
  <si>
    <t>577768</t>
  </si>
  <si>
    <t>577771</t>
  </si>
  <si>
    <t>578001</t>
  </si>
  <si>
    <t>578004</t>
  </si>
  <si>
    <t>578007</t>
  </si>
  <si>
    <t>578010</t>
  </si>
  <si>
    <t>578013</t>
  </si>
  <si>
    <t>578016</t>
  </si>
  <si>
    <t>578035</t>
  </si>
  <si>
    <t>578038</t>
  </si>
  <si>
    <t>578041</t>
  </si>
  <si>
    <t>578044</t>
  </si>
  <si>
    <t>578059</t>
  </si>
  <si>
    <t>578062</t>
  </si>
  <si>
    <t>578065</t>
  </si>
  <si>
    <t>578068</t>
  </si>
  <si>
    <t>578071</t>
  </si>
  <si>
    <t>578074</t>
  </si>
  <si>
    <t>578077</t>
  </si>
  <si>
    <t>578080</t>
  </si>
  <si>
    <t>578083</t>
  </si>
  <si>
    <t>578110</t>
  </si>
  <si>
    <t>578113</t>
  </si>
  <si>
    <t>578124</t>
  </si>
  <si>
    <t>578131</t>
  </si>
  <si>
    <t>578925</t>
  </si>
  <si>
    <t>578928</t>
  </si>
  <si>
    <t>579568</t>
  </si>
  <si>
    <t>579575</t>
  </si>
  <si>
    <t>608078</t>
  </si>
  <si>
    <t>608115</t>
  </si>
  <si>
    <t>608659</t>
  </si>
  <si>
    <t>608796</t>
  </si>
  <si>
    <t>608925</t>
  </si>
  <si>
    <t>608928</t>
  </si>
  <si>
    <t>609377</t>
  </si>
  <si>
    <t>609475</t>
  </si>
  <si>
    <t>610472</t>
  </si>
  <si>
    <t>613053</t>
  </si>
  <si>
    <t>613370</t>
  </si>
  <si>
    <t>613666</t>
  </si>
  <si>
    <t>615782</t>
  </si>
  <si>
    <t>430671</t>
  </si>
  <si>
    <t>430678</t>
  </si>
  <si>
    <t>430680</t>
  </si>
  <si>
    <t>430684</t>
  </si>
  <si>
    <t>430688</t>
  </si>
  <si>
    <t>430742</t>
  </si>
  <si>
    <t>430749</t>
  </si>
  <si>
    <t>430751</t>
  </si>
  <si>
    <t>430755</t>
  </si>
  <si>
    <t>430759</t>
  </si>
  <si>
    <t>430762</t>
  </si>
  <si>
    <t>430768</t>
  </si>
  <si>
    <t>430770</t>
  </si>
  <si>
    <t>430774</t>
  </si>
  <si>
    <t>430780</t>
  </si>
  <si>
    <t>430782</t>
  </si>
  <si>
    <t>430786</t>
  </si>
  <si>
    <t>430792</t>
  </si>
  <si>
    <t>431962</t>
  </si>
  <si>
    <t>432492</t>
  </si>
  <si>
    <t>432494</t>
  </si>
  <si>
    <t>432498</t>
  </si>
  <si>
    <t>434191</t>
  </si>
  <si>
    <t>435069</t>
  </si>
  <si>
    <t>435336</t>
  </si>
  <si>
    <t>435338</t>
  </si>
  <si>
    <t>435342</t>
  </si>
  <si>
    <t>436719</t>
  </si>
  <si>
    <t>436727</t>
  </si>
  <si>
    <t>436729</t>
  </si>
  <si>
    <t>436733</t>
  </si>
  <si>
    <t>437757</t>
  </si>
  <si>
    <t>438700</t>
  </si>
  <si>
    <t>438702</t>
  </si>
  <si>
    <t>438706</t>
  </si>
  <si>
    <t>440491</t>
  </si>
  <si>
    <t>440499</t>
  </si>
  <si>
    <t>440501</t>
  </si>
  <si>
    <t>440505</t>
  </si>
  <si>
    <t>440930</t>
  </si>
  <si>
    <t>441556</t>
  </si>
  <si>
    <t>441558</t>
  </si>
  <si>
    <t>441562</t>
  </si>
  <si>
    <t>441568</t>
  </si>
  <si>
    <t>443621</t>
  </si>
  <si>
    <t>443956</t>
  </si>
  <si>
    <t>444323</t>
  </si>
  <si>
    <t>444329</t>
  </si>
  <si>
    <t>444331</t>
  </si>
  <si>
    <t>444333</t>
  </si>
  <si>
    <t>444337</t>
  </si>
  <si>
    <t>444341</t>
  </si>
  <si>
    <t>444343</t>
  </si>
  <si>
    <t>444347</t>
  </si>
  <si>
    <t>444352</t>
  </si>
  <si>
    <t>445528</t>
  </si>
  <si>
    <t>445530</t>
  </si>
  <si>
    <t>445532</t>
  </si>
  <si>
    <t>445536</t>
  </si>
  <si>
    <t>449532</t>
  </si>
  <si>
    <t>449534</t>
  </si>
  <si>
    <t>449538</t>
  </si>
  <si>
    <t>449543</t>
  </si>
  <si>
    <t>449549</t>
  </si>
  <si>
    <t>449555</t>
  </si>
  <si>
    <t>449567</t>
  </si>
  <si>
    <t>449569</t>
  </si>
  <si>
    <t>449571</t>
  </si>
  <si>
    <t>449575</t>
  </si>
  <si>
    <t>449586</t>
  </si>
  <si>
    <t>449592</t>
  </si>
  <si>
    <t>449594</t>
  </si>
  <si>
    <t>449598</t>
  </si>
  <si>
    <t>449603</t>
  </si>
  <si>
    <t>449611</t>
  </si>
  <si>
    <t>449615</t>
  </si>
  <si>
    <t>449621</t>
  </si>
  <si>
    <t>449627</t>
  </si>
  <si>
    <t>449629</t>
  </si>
  <si>
    <t>449631</t>
  </si>
  <si>
    <t>449635</t>
  </si>
  <si>
    <t>451115</t>
  </si>
  <si>
    <t>451321</t>
  </si>
  <si>
    <t>451323</t>
  </si>
  <si>
    <t>451325</t>
  </si>
  <si>
    <t>451329</t>
  </si>
  <si>
    <t>453232</t>
  </si>
  <si>
    <t>453238</t>
  </si>
  <si>
    <t>453240</t>
  </si>
  <si>
    <t>453242</t>
  </si>
  <si>
    <t>453246</t>
  </si>
  <si>
    <t>454025</t>
  </si>
  <si>
    <t>454609</t>
  </si>
  <si>
    <t>454621</t>
  </si>
  <si>
    <t>454623</t>
  </si>
  <si>
    <t>454625</t>
  </si>
  <si>
    <t>454629</t>
  </si>
  <si>
    <t>456491</t>
  </si>
  <si>
    <t>456497</t>
  </si>
  <si>
    <t>456499</t>
  </si>
  <si>
    <t>456501</t>
  </si>
  <si>
    <t>456505</t>
  </si>
  <si>
    <t>456638</t>
  </si>
  <si>
    <t>456644</t>
  </si>
  <si>
    <t>456646</t>
  </si>
  <si>
    <t>456648</t>
  </si>
  <si>
    <t>456652</t>
  </si>
  <si>
    <t>457254</t>
  </si>
  <si>
    <t>457624</t>
  </si>
  <si>
    <t>457626</t>
  </si>
  <si>
    <t>457628</t>
  </si>
  <si>
    <t>457632</t>
  </si>
  <si>
    <t>459668</t>
  </si>
  <si>
    <t>459674</t>
  </si>
  <si>
    <t>459676</t>
  </si>
  <si>
    <t>459678</t>
  </si>
  <si>
    <t>459682</t>
  </si>
  <si>
    <t>459779</t>
  </si>
  <si>
    <t>459785</t>
  </si>
  <si>
    <t>459787</t>
  </si>
  <si>
    <t>459789</t>
  </si>
  <si>
    <t>459793</t>
  </si>
  <si>
    <t>460801</t>
  </si>
  <si>
    <t>461395</t>
  </si>
  <si>
    <t>461397</t>
  </si>
  <si>
    <t>461399</t>
  </si>
  <si>
    <t>461403</t>
  </si>
  <si>
    <t>463001</t>
  </si>
  <si>
    <t>463007</t>
  </si>
  <si>
    <t>463009</t>
  </si>
  <si>
    <t>463011</t>
  </si>
  <si>
    <t>463015</t>
  </si>
  <si>
    <t>463185</t>
  </si>
  <si>
    <t>463191</t>
  </si>
  <si>
    <t>463193</t>
  </si>
  <si>
    <t>463195</t>
  </si>
  <si>
    <t>463199</t>
  </si>
  <si>
    <t>463813</t>
  </si>
  <si>
    <t>464841</t>
  </si>
  <si>
    <t>464843</t>
  </si>
  <si>
    <t>464845</t>
  </si>
  <si>
    <t>464849</t>
  </si>
  <si>
    <t>468485</t>
  </si>
  <si>
    <t>468492</t>
  </si>
  <si>
    <t>468498</t>
  </si>
  <si>
    <t>468500</t>
  </si>
  <si>
    <t>468504</t>
  </si>
  <si>
    <t>468508</t>
  </si>
  <si>
    <t>468510</t>
  </si>
  <si>
    <t>468514</t>
  </si>
  <si>
    <t>468519</t>
  </si>
  <si>
    <t>468525</t>
  </si>
  <si>
    <t>468527</t>
  </si>
  <si>
    <t>468531</t>
  </si>
  <si>
    <t>468537</t>
  </si>
  <si>
    <t>468545</t>
  </si>
  <si>
    <t>468551</t>
  </si>
  <si>
    <t>468553</t>
  </si>
  <si>
    <t>468555</t>
  </si>
  <si>
    <t>468559</t>
  </si>
  <si>
    <t>468565</t>
  </si>
  <si>
    <t>468571</t>
  </si>
  <si>
    <t>468573</t>
  </si>
  <si>
    <t>468575</t>
  </si>
  <si>
    <t>468579</t>
  </si>
  <si>
    <t>469785</t>
  </si>
  <si>
    <t>470253</t>
  </si>
  <si>
    <t>470255</t>
  </si>
  <si>
    <t>470257</t>
  </si>
  <si>
    <t>470261</t>
  </si>
  <si>
    <t>472347</t>
  </si>
  <si>
    <t>472353</t>
  </si>
  <si>
    <t>472355</t>
  </si>
  <si>
    <t>472357</t>
  </si>
  <si>
    <t>472361</t>
  </si>
  <si>
    <t>472941</t>
  </si>
  <si>
    <t>472951</t>
  </si>
  <si>
    <t>473209</t>
  </si>
  <si>
    <t>473211</t>
  </si>
  <si>
    <t>475100</t>
  </si>
  <si>
    <t>475106</t>
  </si>
  <si>
    <t>475108</t>
  </si>
  <si>
    <t>475110</t>
  </si>
  <si>
    <t>475120</t>
  </si>
  <si>
    <t>475126</t>
  </si>
  <si>
    <t>475128</t>
  </si>
  <si>
    <t>475130</t>
  </si>
  <si>
    <t>475134</t>
  </si>
  <si>
    <t>475162</t>
  </si>
  <si>
    <t>475168</t>
  </si>
  <si>
    <t>475170</t>
  </si>
  <si>
    <t>475172</t>
  </si>
  <si>
    <t>475176</t>
  </si>
  <si>
    <t>475766</t>
  </si>
  <si>
    <t>476021</t>
  </si>
  <si>
    <t>477880</t>
  </si>
  <si>
    <t>477886</t>
  </si>
  <si>
    <t>477888</t>
  </si>
  <si>
    <t>477890</t>
  </si>
  <si>
    <t>477894</t>
  </si>
  <si>
    <t>478984</t>
  </si>
  <si>
    <t>479669</t>
  </si>
  <si>
    <t>479671</t>
  </si>
  <si>
    <t>479673</t>
  </si>
  <si>
    <t>479677</t>
  </si>
  <si>
    <t>479695</t>
  </si>
  <si>
    <t>479697</t>
  </si>
  <si>
    <t>479703</t>
  </si>
  <si>
    <t>484853</t>
  </si>
  <si>
    <t>484861</t>
  </si>
  <si>
    <t>484863</t>
  </si>
  <si>
    <t>484867</t>
  </si>
  <si>
    <t>484872</t>
  </si>
  <si>
    <t>484878</t>
  </si>
  <si>
    <t>484880</t>
  </si>
  <si>
    <t>484884</t>
  </si>
  <si>
    <t>484889</t>
  </si>
  <si>
    <t>484895</t>
  </si>
  <si>
    <t>484900</t>
  </si>
  <si>
    <t>484908</t>
  </si>
  <si>
    <t>484914</t>
  </si>
  <si>
    <t>484916</t>
  </si>
  <si>
    <t>484918</t>
  </si>
  <si>
    <t>484922</t>
  </si>
  <si>
    <t>484928</t>
  </si>
  <si>
    <t>484934</t>
  </si>
  <si>
    <t>484936</t>
  </si>
  <si>
    <t>484938</t>
  </si>
  <si>
    <t>484942</t>
  </si>
  <si>
    <t>486419</t>
  </si>
  <si>
    <t>486619</t>
  </si>
  <si>
    <t>486621</t>
  </si>
  <si>
    <t>486627</t>
  </si>
  <si>
    <t>488325</t>
  </si>
  <si>
    <t>488331</t>
  </si>
  <si>
    <t>488333</t>
  </si>
  <si>
    <t>488335</t>
  </si>
  <si>
    <t>488339</t>
  </si>
  <si>
    <t>488956</t>
  </si>
  <si>
    <t>491249</t>
  </si>
  <si>
    <t>491255</t>
  </si>
  <si>
    <t>491257</t>
  </si>
  <si>
    <t>491259</t>
  </si>
  <si>
    <t>491263</t>
  </si>
  <si>
    <t>491932</t>
  </si>
  <si>
    <t>491940</t>
  </si>
  <si>
    <t>491942</t>
  </si>
  <si>
    <t>491946</t>
  </si>
  <si>
    <t>492583</t>
  </si>
  <si>
    <t>492591</t>
  </si>
  <si>
    <t>492906</t>
  </si>
  <si>
    <t>492908</t>
  </si>
  <si>
    <t>492910</t>
  </si>
  <si>
    <t>492914</t>
  </si>
  <si>
    <t>492928</t>
  </si>
  <si>
    <t>492930</t>
  </si>
  <si>
    <t>494583</t>
  </si>
  <si>
    <t>494589</t>
  </si>
  <si>
    <t>494591</t>
  </si>
  <si>
    <t>494593</t>
  </si>
  <si>
    <t>494597</t>
  </si>
  <si>
    <t>494614</t>
  </si>
  <si>
    <t>494620</t>
  </si>
  <si>
    <t>494622</t>
  </si>
  <si>
    <t>494624</t>
  </si>
  <si>
    <t>494628</t>
  </si>
  <si>
    <t>495202</t>
  </si>
  <si>
    <t>495557</t>
  </si>
  <si>
    <t>495559</t>
  </si>
  <si>
    <t>495561</t>
  </si>
  <si>
    <t>495565</t>
  </si>
  <si>
    <t>500420</t>
  </si>
  <si>
    <t>500426</t>
  </si>
  <si>
    <t>500428</t>
  </si>
  <si>
    <t>500432</t>
  </si>
  <si>
    <t>500437</t>
  </si>
  <si>
    <t>500443</t>
  </si>
  <si>
    <t>500445</t>
  </si>
  <si>
    <t>500449</t>
  </si>
  <si>
    <t>500454</t>
  </si>
  <si>
    <t>500460</t>
  </si>
  <si>
    <t>500462</t>
  </si>
  <si>
    <t>500466</t>
  </si>
  <si>
    <t>500472</t>
  </si>
  <si>
    <t>500478</t>
  </si>
  <si>
    <t>500480</t>
  </si>
  <si>
    <t>500482</t>
  </si>
  <si>
    <t>500486</t>
  </si>
  <si>
    <t>500564</t>
  </si>
  <si>
    <t>500566</t>
  </si>
  <si>
    <t>500570</t>
  </si>
  <si>
    <t>500575</t>
  </si>
  <si>
    <t>500581</t>
  </si>
  <si>
    <t>500583</t>
  </si>
  <si>
    <t>500587</t>
  </si>
  <si>
    <t>500593</t>
  </si>
  <si>
    <t>500599</t>
  </si>
  <si>
    <t>500601</t>
  </si>
  <si>
    <t>500603</t>
  </si>
  <si>
    <t>500607</t>
  </si>
  <si>
    <t>500611</t>
  </si>
  <si>
    <t>500613</t>
  </si>
  <si>
    <t>500615</t>
  </si>
  <si>
    <t>502320</t>
  </si>
  <si>
    <t>502715</t>
  </si>
  <si>
    <t>502717</t>
  </si>
  <si>
    <t>502719</t>
  </si>
  <si>
    <t>502723</t>
  </si>
  <si>
    <t>505285</t>
  </si>
  <si>
    <t>505639</t>
  </si>
  <si>
    <t>505641</t>
  </si>
  <si>
    <t>505643</t>
  </si>
  <si>
    <t>505647</t>
  </si>
  <si>
    <t>507698</t>
  </si>
  <si>
    <t>507704</t>
  </si>
  <si>
    <t>507706</t>
  </si>
  <si>
    <t>507708</t>
  </si>
  <si>
    <t>507712</t>
  </si>
  <si>
    <t>508277</t>
  </si>
  <si>
    <t>509001</t>
  </si>
  <si>
    <t>509003</t>
  </si>
  <si>
    <t>509005</t>
  </si>
  <si>
    <t>509009</t>
  </si>
  <si>
    <t>511228</t>
  </si>
  <si>
    <t>511234</t>
  </si>
  <si>
    <t>511236</t>
  </si>
  <si>
    <t>511238</t>
  </si>
  <si>
    <t>511242</t>
  </si>
  <si>
    <t>511866</t>
  </si>
  <si>
    <t>512493</t>
  </si>
  <si>
    <t>512495</t>
  </si>
  <si>
    <t>512497</t>
  </si>
  <si>
    <t>512501</t>
  </si>
  <si>
    <t>514410</t>
  </si>
  <si>
    <t>514416</t>
  </si>
  <si>
    <t>514418</t>
  </si>
  <si>
    <t>514420</t>
  </si>
  <si>
    <t>514424</t>
  </si>
  <si>
    <t>515372</t>
  </si>
  <si>
    <t>516246</t>
  </si>
  <si>
    <t>516248</t>
  </si>
  <si>
    <t>516250</t>
  </si>
  <si>
    <t>516254</t>
  </si>
  <si>
    <t>520610</t>
  </si>
  <si>
    <t>520616</t>
  </si>
  <si>
    <t>520618</t>
  </si>
  <si>
    <t>520622</t>
  </si>
  <si>
    <t>520681</t>
  </si>
  <si>
    <t>520687</t>
  </si>
  <si>
    <t>520689</t>
  </si>
  <si>
    <t>520693</t>
  </si>
  <si>
    <t>520743</t>
  </si>
  <si>
    <t>520750</t>
  </si>
  <si>
    <t>520756</t>
  </si>
  <si>
    <t>520758</t>
  </si>
  <si>
    <t>520767</t>
  </si>
  <si>
    <t>520773</t>
  </si>
  <si>
    <t>520775</t>
  </si>
  <si>
    <t>520779</t>
  </si>
  <si>
    <t>520786</t>
  </si>
  <si>
    <t>520794</t>
  </si>
  <si>
    <t>521941</t>
  </si>
  <si>
    <t>522558</t>
  </si>
  <si>
    <t>522560</t>
  </si>
  <si>
    <t>522562</t>
  </si>
  <si>
    <t>522566</t>
  </si>
  <si>
    <t>522570</t>
  </si>
  <si>
    <t>522572</t>
  </si>
  <si>
    <t>522574</t>
  </si>
  <si>
    <t>522578</t>
  </si>
  <si>
    <t>524562</t>
  </si>
  <si>
    <t>524568</t>
  </si>
  <si>
    <t>524570</t>
  </si>
  <si>
    <t>524576</t>
  </si>
  <si>
    <t>524610</t>
  </si>
  <si>
    <t>524616</t>
  </si>
  <si>
    <t>524618</t>
  </si>
  <si>
    <t>524620</t>
  </si>
  <si>
    <t>524624</t>
  </si>
  <si>
    <t>525102</t>
  </si>
  <si>
    <t>525454</t>
  </si>
  <si>
    <t>525456</t>
  </si>
  <si>
    <t>525458</t>
  </si>
  <si>
    <t>525462</t>
  </si>
  <si>
    <t>526972</t>
  </si>
  <si>
    <t>526978</t>
  </si>
  <si>
    <t>526980</t>
  </si>
  <si>
    <t>526982</t>
  </si>
  <si>
    <t>526986</t>
  </si>
  <si>
    <t>527571</t>
  </si>
  <si>
    <t>527682</t>
  </si>
  <si>
    <t>527684</t>
  </si>
  <si>
    <t>527686</t>
  </si>
  <si>
    <t>527690</t>
  </si>
  <si>
    <t>529825</t>
  </si>
  <si>
    <t>529831</t>
  </si>
  <si>
    <t>529833</t>
  </si>
  <si>
    <t>529835</t>
  </si>
  <si>
    <t>529839</t>
  </si>
  <si>
    <t>530354</t>
  </si>
  <si>
    <t>531495</t>
  </si>
  <si>
    <t>531497</t>
  </si>
  <si>
    <t>531499</t>
  </si>
  <si>
    <t>531503</t>
  </si>
  <si>
    <t>532860</t>
  </si>
  <si>
    <t>532866</t>
  </si>
  <si>
    <t>532868</t>
  </si>
  <si>
    <t>532870</t>
  </si>
  <si>
    <t>532874</t>
  </si>
  <si>
    <t>533202</t>
  </si>
  <si>
    <t>534026</t>
  </si>
  <si>
    <t>534028</t>
  </si>
  <si>
    <t>534030</t>
  </si>
  <si>
    <t>534034</t>
  </si>
  <si>
    <t>539349</t>
  </si>
  <si>
    <t>539355</t>
  </si>
  <si>
    <t>539357</t>
  </si>
  <si>
    <t>539361</t>
  </si>
  <si>
    <t>539401</t>
  </si>
  <si>
    <t>539407</t>
  </si>
  <si>
    <t>539409</t>
  </si>
  <si>
    <t>539413</t>
  </si>
  <si>
    <t>539449</t>
  </si>
  <si>
    <t>539455</t>
  </si>
  <si>
    <t>539457</t>
  </si>
  <si>
    <t>539459</t>
  </si>
  <si>
    <t>539463</t>
  </si>
  <si>
    <t>540037</t>
  </si>
  <si>
    <t>540043</t>
  </si>
  <si>
    <t>540045</t>
  </si>
  <si>
    <t>540047</t>
  </si>
  <si>
    <t>540051</t>
  </si>
  <si>
    <t>540102</t>
  </si>
  <si>
    <t>540117</t>
  </si>
  <si>
    <t>540119</t>
  </si>
  <si>
    <t>540123</t>
  </si>
  <si>
    <t>540160</t>
  </si>
  <si>
    <t>540162</t>
  </si>
  <si>
    <t>540166</t>
  </si>
  <si>
    <t>540196</t>
  </si>
  <si>
    <t>540204</t>
  </si>
  <si>
    <t>540214</t>
  </si>
  <si>
    <t>540216</t>
  </si>
  <si>
    <t>540218</t>
  </si>
  <si>
    <t>540222</t>
  </si>
  <si>
    <t>540226</t>
  </si>
  <si>
    <t>540228</t>
  </si>
  <si>
    <t>540230</t>
  </si>
  <si>
    <t>540234</t>
  </si>
  <si>
    <t>540238</t>
  </si>
  <si>
    <t>540240</t>
  </si>
  <si>
    <t>540242</t>
  </si>
  <si>
    <t>540246</t>
  </si>
  <si>
    <t>540269</t>
  </si>
  <si>
    <t>540277</t>
  </si>
  <si>
    <t>542361</t>
  </si>
  <si>
    <t>542653</t>
  </si>
  <si>
    <t>542655</t>
  </si>
  <si>
    <t>542657</t>
  </si>
  <si>
    <t>542661</t>
  </si>
  <si>
    <t>544342</t>
  </si>
  <si>
    <t>544348</t>
  </si>
  <si>
    <t>544350</t>
  </si>
  <si>
    <t>544352</t>
  </si>
  <si>
    <t>544356</t>
  </si>
  <si>
    <t>544831</t>
  </si>
  <si>
    <t>545582</t>
  </si>
  <si>
    <t>545584</t>
  </si>
  <si>
    <t>545588</t>
  </si>
  <si>
    <t>547281</t>
  </si>
  <si>
    <t>547287</t>
  </si>
  <si>
    <t>547289</t>
  </si>
  <si>
    <t>547291</t>
  </si>
  <si>
    <t>547295</t>
  </si>
  <si>
    <t>547308</t>
  </si>
  <si>
    <t>547314</t>
  </si>
  <si>
    <t>547316</t>
  </si>
  <si>
    <t>547318</t>
  </si>
  <si>
    <t>547322</t>
  </si>
  <si>
    <t>547862</t>
  </si>
  <si>
    <t>548420</t>
  </si>
  <si>
    <t>548422</t>
  </si>
  <si>
    <t>548424</t>
  </si>
  <si>
    <t>548428</t>
  </si>
  <si>
    <t>550271</t>
  </si>
  <si>
    <t>550277</t>
  </si>
  <si>
    <t>550279</t>
  </si>
  <si>
    <t>550281</t>
  </si>
  <si>
    <t>550285</t>
  </si>
  <si>
    <t>550334</t>
  </si>
  <si>
    <t>550340</t>
  </si>
  <si>
    <t>550342</t>
  </si>
  <si>
    <t>550348</t>
  </si>
  <si>
    <t>551195</t>
  </si>
  <si>
    <t>551702</t>
  </si>
  <si>
    <t>551704</t>
  </si>
  <si>
    <t>551706</t>
  </si>
  <si>
    <t>551710</t>
  </si>
  <si>
    <t>551714</t>
  </si>
  <si>
    <t>551716</t>
  </si>
  <si>
    <t>551718</t>
  </si>
  <si>
    <t>551722</t>
  </si>
  <si>
    <t>556693</t>
  </si>
  <si>
    <t>556699</t>
  </si>
  <si>
    <t>556701</t>
  </si>
  <si>
    <t>556705</t>
  </si>
  <si>
    <t>556710</t>
  </si>
  <si>
    <t>556716</t>
  </si>
  <si>
    <t>556718</t>
  </si>
  <si>
    <t>556722</t>
  </si>
  <si>
    <t>556728</t>
  </si>
  <si>
    <t>556734</t>
  </si>
  <si>
    <t>556736</t>
  </si>
  <si>
    <t>556738</t>
  </si>
  <si>
    <t>556742</t>
  </si>
  <si>
    <t>556751</t>
  </si>
  <si>
    <t>556758</t>
  </si>
  <si>
    <t>556814</t>
  </si>
  <si>
    <t>556820</t>
  </si>
  <si>
    <t>556863</t>
  </si>
  <si>
    <t>556901</t>
  </si>
  <si>
    <t>556903</t>
  </si>
  <si>
    <t>556907</t>
  </si>
  <si>
    <t>556918</t>
  </si>
  <si>
    <t>556934</t>
  </si>
  <si>
    <t>558720</t>
  </si>
  <si>
    <t>558722</t>
  </si>
  <si>
    <t>558724</t>
  </si>
  <si>
    <t>558728</t>
  </si>
  <si>
    <t>560706</t>
  </si>
  <si>
    <t>560712</t>
  </si>
  <si>
    <t>560716</t>
  </si>
  <si>
    <t>560720</t>
  </si>
  <si>
    <t>561196</t>
  </si>
  <si>
    <t>561604</t>
  </si>
  <si>
    <t>561606</t>
  </si>
  <si>
    <t>561608</t>
  </si>
  <si>
    <t>561612</t>
  </si>
  <si>
    <t>563025</t>
  </si>
  <si>
    <t>563031</t>
  </si>
  <si>
    <t>563033</t>
  </si>
  <si>
    <t>563035</t>
  </si>
  <si>
    <t>563039</t>
  </si>
  <si>
    <t>563482</t>
  </si>
  <si>
    <t>564347</t>
  </si>
  <si>
    <t>564349</t>
  </si>
  <si>
    <t>564351</t>
  </si>
  <si>
    <t>564355</t>
  </si>
  <si>
    <t>564461</t>
  </si>
  <si>
    <t>564463</t>
  </si>
  <si>
    <t>564465</t>
  </si>
  <si>
    <t>564469</t>
  </si>
  <si>
    <t>565850</t>
  </si>
  <si>
    <t>565856</t>
  </si>
  <si>
    <t>565858</t>
  </si>
  <si>
    <t>565860</t>
  </si>
  <si>
    <t>565864</t>
  </si>
  <si>
    <t>566364</t>
  </si>
  <si>
    <t>567144</t>
  </si>
  <si>
    <t>567146</t>
  </si>
  <si>
    <t>567148</t>
  </si>
  <si>
    <t>567152</t>
  </si>
  <si>
    <t>568946</t>
  </si>
  <si>
    <t>568952</t>
  </si>
  <si>
    <t>568954</t>
  </si>
  <si>
    <t>568956</t>
  </si>
  <si>
    <t>568960</t>
  </si>
  <si>
    <t>569938</t>
  </si>
  <si>
    <t>569946</t>
  </si>
  <si>
    <t>572281</t>
  </si>
  <si>
    <t>572283</t>
  </si>
  <si>
    <t>572285</t>
  </si>
  <si>
    <t>572289</t>
  </si>
  <si>
    <t>574971</t>
  </si>
  <si>
    <t>574977</t>
  </si>
  <si>
    <t>574979</t>
  </si>
  <si>
    <t>574983</t>
  </si>
  <si>
    <t>574988</t>
  </si>
  <si>
    <t>574994</t>
  </si>
  <si>
    <t>574996</t>
  </si>
  <si>
    <t>575000</t>
  </si>
  <si>
    <t>575006</t>
  </si>
  <si>
    <t>575012</t>
  </si>
  <si>
    <t>575016</t>
  </si>
  <si>
    <t>575020</t>
  </si>
  <si>
    <t>575035</t>
  </si>
  <si>
    <t>575041</t>
  </si>
  <si>
    <t>575043</t>
  </si>
  <si>
    <t>575047</t>
  </si>
  <si>
    <t>575055</t>
  </si>
  <si>
    <t>575063</t>
  </si>
  <si>
    <t>575065</t>
  </si>
  <si>
    <t>575069</t>
  </si>
  <si>
    <t>576149</t>
  </si>
  <si>
    <t>577026</t>
  </si>
  <si>
    <t>577032</t>
  </si>
  <si>
    <t>578944</t>
  </si>
  <si>
    <t>578950</t>
  </si>
  <si>
    <t>578952</t>
  </si>
  <si>
    <t>578954</t>
  </si>
  <si>
    <t>578958</t>
  </si>
  <si>
    <t>579586</t>
  </si>
  <si>
    <t>580197</t>
  </si>
  <si>
    <t>580199</t>
  </si>
  <si>
    <t>580203</t>
  </si>
  <si>
    <t>581939</t>
  </si>
  <si>
    <t>581945</t>
  </si>
  <si>
    <t>581947</t>
  </si>
  <si>
    <t>581949</t>
  </si>
  <si>
    <t>581953</t>
  </si>
  <si>
    <t>582704</t>
  </si>
  <si>
    <t>582706</t>
  </si>
  <si>
    <t>582708</t>
  </si>
  <si>
    <t>582712</t>
  </si>
  <si>
    <t>586815</t>
  </si>
  <si>
    <t>587570</t>
  </si>
  <si>
    <t>587572</t>
  </si>
  <si>
    <t>587574</t>
  </si>
  <si>
    <t>587578</t>
  </si>
  <si>
    <t>589937</t>
  </si>
  <si>
    <t>589943</t>
  </si>
  <si>
    <t>589945</t>
  </si>
  <si>
    <t>589949</t>
  </si>
  <si>
    <t>589954</t>
  </si>
  <si>
    <t>589960</t>
  </si>
  <si>
    <t>589962</t>
  </si>
  <si>
    <t>589966</t>
  </si>
  <si>
    <t>589972</t>
  </si>
  <si>
    <t>589978</t>
  </si>
  <si>
    <t>589980</t>
  </si>
  <si>
    <t>589982</t>
  </si>
  <si>
    <t>589986</t>
  </si>
  <si>
    <t>590815</t>
  </si>
  <si>
    <t>591254</t>
  </si>
  <si>
    <t>591256</t>
  </si>
  <si>
    <t>591258</t>
  </si>
  <si>
    <t>591262</t>
  </si>
  <si>
    <t>592501</t>
  </si>
  <si>
    <t>592507</t>
  </si>
  <si>
    <t>592509</t>
  </si>
  <si>
    <t>592511</t>
  </si>
  <si>
    <t>592515</t>
  </si>
  <si>
    <t>592891</t>
  </si>
  <si>
    <t>593430</t>
  </si>
  <si>
    <t>593434</t>
  </si>
  <si>
    <t>594675</t>
  </si>
  <si>
    <t>594681</t>
  </si>
  <si>
    <t>594683</t>
  </si>
  <si>
    <t>594685</t>
  </si>
  <si>
    <t>594689</t>
  </si>
  <si>
    <t>595186</t>
  </si>
  <si>
    <t>596122</t>
  </si>
  <si>
    <t>596124</t>
  </si>
  <si>
    <t>596126</t>
  </si>
  <si>
    <t>596130</t>
  </si>
  <si>
    <t>597619</t>
  </si>
  <si>
    <t>597625</t>
  </si>
  <si>
    <t>597627</t>
  </si>
  <si>
    <t>597629</t>
  </si>
  <si>
    <t>597633</t>
  </si>
  <si>
    <t>598100</t>
  </si>
  <si>
    <t>598108</t>
  </si>
  <si>
    <t>598829</t>
  </si>
  <si>
    <t>598831</t>
  </si>
  <si>
    <t>598833</t>
  </si>
  <si>
    <t>598837</t>
  </si>
  <si>
    <t>600665</t>
  </si>
  <si>
    <t>600671</t>
  </si>
  <si>
    <t>600673</t>
  </si>
  <si>
    <t>600675</t>
  </si>
  <si>
    <t>600679</t>
  </si>
  <si>
    <t>601259</t>
  </si>
  <si>
    <t>603095</t>
  </si>
  <si>
    <t>603097</t>
  </si>
  <si>
    <t>603099</t>
  </si>
  <si>
    <t>603103</t>
  </si>
  <si>
    <t>607597</t>
  </si>
  <si>
    <t>607603</t>
  </si>
  <si>
    <t>607605</t>
  </si>
  <si>
    <t>607609</t>
  </si>
  <si>
    <t>607614</t>
  </si>
  <si>
    <t>607620</t>
  </si>
  <si>
    <t>607622</t>
  </si>
  <si>
    <t>607626</t>
  </si>
  <si>
    <t>607632</t>
  </si>
  <si>
    <t>607638</t>
  </si>
  <si>
    <t>607640</t>
  </si>
  <si>
    <t>607642</t>
  </si>
  <si>
    <t>607646</t>
  </si>
  <si>
    <t>607652</t>
  </si>
  <si>
    <t>607658</t>
  </si>
  <si>
    <t>607660</t>
  </si>
  <si>
    <t>607662</t>
  </si>
  <si>
    <t>607682</t>
  </si>
  <si>
    <t>607688</t>
  </si>
  <si>
    <t>607690</t>
  </si>
  <si>
    <t>607694</t>
  </si>
  <si>
    <t>607698</t>
  </si>
  <si>
    <t>607700</t>
  </si>
  <si>
    <t>607704</t>
  </si>
  <si>
    <t>607710</t>
  </si>
  <si>
    <t>607716</t>
  </si>
  <si>
    <t>607718</t>
  </si>
  <si>
    <t>607720</t>
  </si>
  <si>
    <t>607724</t>
  </si>
  <si>
    <t>607730</t>
  </si>
  <si>
    <t>607736</t>
  </si>
  <si>
    <t>607738</t>
  </si>
  <si>
    <t>607740</t>
  </si>
  <si>
    <t>607744</t>
  </si>
  <si>
    <t>608904</t>
  </si>
  <si>
    <t>610891</t>
  </si>
  <si>
    <t>610897</t>
  </si>
  <si>
    <t>610899</t>
  </si>
  <si>
    <t>610901</t>
  </si>
  <si>
    <t>610905</t>
  </si>
  <si>
    <t>611609</t>
  </si>
  <si>
    <t>611617</t>
  </si>
  <si>
    <t>611777</t>
  </si>
  <si>
    <t>613097</t>
  </si>
  <si>
    <t>613103</t>
  </si>
  <si>
    <t>613105</t>
  </si>
  <si>
    <t>613107</t>
  </si>
  <si>
    <t>613111</t>
  </si>
  <si>
    <t>613675</t>
  </si>
  <si>
    <t>614221</t>
  </si>
  <si>
    <t>614223</t>
  </si>
  <si>
    <t>614225</t>
  </si>
  <si>
    <t>614229</t>
  </si>
  <si>
    <t>615428</t>
  </si>
  <si>
    <t>615429</t>
  </si>
  <si>
    <t>615430</t>
  </si>
  <si>
    <t>615431</t>
  </si>
  <si>
    <t>615432</t>
  </si>
  <si>
    <t>615433</t>
  </si>
  <si>
    <t>615434</t>
  </si>
  <si>
    <t>615435</t>
  </si>
  <si>
    <t>615436</t>
  </si>
  <si>
    <t>615437</t>
  </si>
  <si>
    <t>615455</t>
  </si>
  <si>
    <t>615538</t>
  </si>
  <si>
    <t>615544</t>
  </si>
  <si>
    <t>615546</t>
  </si>
  <si>
    <t>615548</t>
  </si>
  <si>
    <t>615552</t>
  </si>
  <si>
    <t>21345</t>
  </si>
  <si>
    <t>26911</t>
  </si>
  <si>
    <t>28155</t>
  </si>
  <si>
    <t>29905</t>
  </si>
  <si>
    <t>31616</t>
  </si>
  <si>
    <t>32467</t>
  </si>
  <si>
    <t>32548</t>
  </si>
  <si>
    <t>35561</t>
  </si>
  <si>
    <t>35675</t>
  </si>
  <si>
    <t>36092</t>
  </si>
  <si>
    <t>36164</t>
  </si>
  <si>
    <t>36218</t>
  </si>
  <si>
    <t>36270</t>
  </si>
  <si>
    <t>36359</t>
  </si>
  <si>
    <t>36775</t>
  </si>
  <si>
    <t>38291</t>
  </si>
  <si>
    <t>40439</t>
  </si>
  <si>
    <t>40528</t>
  </si>
  <si>
    <t>40570</t>
  </si>
  <si>
    <t>40690</t>
  </si>
  <si>
    <t>41791</t>
  </si>
  <si>
    <t>41814</t>
  </si>
  <si>
    <t>41817</t>
  </si>
  <si>
    <t>41874</t>
  </si>
  <si>
    <t>57219</t>
  </si>
  <si>
    <t>71146</t>
  </si>
  <si>
    <t>71771</t>
  </si>
  <si>
    <t>79402</t>
  </si>
  <si>
    <t>79443</t>
  </si>
  <si>
    <t>79961</t>
  </si>
  <si>
    <t>83531</t>
  </si>
  <si>
    <t>83537</t>
  </si>
  <si>
    <t>83560</t>
  </si>
  <si>
    <t>83602</t>
  </si>
  <si>
    <t>83890</t>
  </si>
  <si>
    <t>84030</t>
  </si>
  <si>
    <t>84074</t>
  </si>
  <si>
    <t>84298</t>
  </si>
  <si>
    <t>85127</t>
  </si>
  <si>
    <t>86074</t>
  </si>
  <si>
    <t>86147</t>
  </si>
  <si>
    <t>86219</t>
  </si>
  <si>
    <t>86278</t>
  </si>
  <si>
    <t>86500</t>
  </si>
  <si>
    <t>86784</t>
  </si>
  <si>
    <t>86916</t>
  </si>
  <si>
    <t>87175</t>
  </si>
  <si>
    <t>87404</t>
  </si>
  <si>
    <t>87407</t>
  </si>
  <si>
    <t>87414</t>
  </si>
  <si>
    <t>87417</t>
  </si>
  <si>
    <t>87420</t>
  </si>
  <si>
    <t>87423</t>
  </si>
  <si>
    <t>87426</t>
  </si>
  <si>
    <t>87429</t>
  </si>
  <si>
    <t>87432</t>
  </si>
  <si>
    <t>87435</t>
  </si>
  <si>
    <t>87450</t>
  </si>
  <si>
    <t>87453</t>
  </si>
  <si>
    <t>87460</t>
  </si>
  <si>
    <t>87463</t>
  </si>
  <si>
    <t>87466</t>
  </si>
  <si>
    <t>87469</t>
  </si>
  <si>
    <t>87472</t>
  </si>
  <si>
    <t>87475</t>
  </si>
  <si>
    <t>87478</t>
  </si>
  <si>
    <t>87489</t>
  </si>
  <si>
    <t>87492</t>
  </si>
  <si>
    <t>87509</t>
  </si>
  <si>
    <t>88368</t>
  </si>
  <si>
    <t>94308</t>
  </si>
  <si>
    <t>112262</t>
  </si>
  <si>
    <t>115466</t>
  </si>
  <si>
    <t>115482</t>
  </si>
  <si>
    <t>119618</t>
  </si>
  <si>
    <t>124196</t>
  </si>
  <si>
    <t>124914</t>
  </si>
  <si>
    <t>126202</t>
  </si>
  <si>
    <t>128231</t>
  </si>
  <si>
    <t>129141</t>
  </si>
  <si>
    <t>129222</t>
  </si>
  <si>
    <t>129336</t>
  </si>
  <si>
    <t>129417</t>
  </si>
  <si>
    <t>129456</t>
  </si>
  <si>
    <t>129673</t>
  </si>
  <si>
    <t>129683</t>
  </si>
  <si>
    <t>129736</t>
  </si>
  <si>
    <t>129831</t>
  </si>
  <si>
    <t>130865</t>
  </si>
  <si>
    <t>131971</t>
  </si>
  <si>
    <t>132026</t>
  </si>
  <si>
    <t>132169</t>
  </si>
  <si>
    <t>132309</t>
  </si>
  <si>
    <t>132352</t>
  </si>
  <si>
    <t>132796</t>
  </si>
  <si>
    <t>133774</t>
  </si>
  <si>
    <t>133777</t>
  </si>
  <si>
    <t>133780</t>
  </si>
  <si>
    <t>133783</t>
  </si>
  <si>
    <t>133786</t>
  </si>
  <si>
    <t>133789</t>
  </si>
  <si>
    <t>133795</t>
  </si>
  <si>
    <t>133798</t>
  </si>
  <si>
    <t>133815</t>
  </si>
  <si>
    <t>133818</t>
  </si>
  <si>
    <t>133821</t>
  </si>
  <si>
    <t>133824</t>
  </si>
  <si>
    <t>133827</t>
  </si>
  <si>
    <t>133830</t>
  </si>
  <si>
    <t>133836</t>
  </si>
  <si>
    <t>133839</t>
  </si>
  <si>
    <t>133842</t>
  </si>
  <si>
    <t>133869</t>
  </si>
  <si>
    <t>133872</t>
  </si>
  <si>
    <t>133890</t>
  </si>
  <si>
    <t>133893</t>
  </si>
  <si>
    <t>133896</t>
  </si>
  <si>
    <t>133899</t>
  </si>
  <si>
    <t>148933</t>
  </si>
  <si>
    <t>148989</t>
  </si>
  <si>
    <t>160347</t>
  </si>
  <si>
    <t>160388</t>
  </si>
  <si>
    <t>161059</t>
  </si>
  <si>
    <t>161286</t>
  </si>
  <si>
    <t>163137</t>
  </si>
  <si>
    <t>163186</t>
  </si>
  <si>
    <t>163192</t>
  </si>
  <si>
    <t>168279</t>
  </si>
  <si>
    <t>168525</t>
  </si>
  <si>
    <t>169731</t>
  </si>
  <si>
    <t>170927</t>
  </si>
  <si>
    <t>171143</t>
  </si>
  <si>
    <t>171221</t>
  </si>
  <si>
    <t>176319</t>
  </si>
  <si>
    <t>176397</t>
  </si>
  <si>
    <t>176477</t>
  </si>
  <si>
    <t>176504</t>
  </si>
  <si>
    <t>176585</t>
  </si>
  <si>
    <t>176757</t>
  </si>
  <si>
    <t>176773</t>
  </si>
  <si>
    <t>176810</t>
  </si>
  <si>
    <t>176940</t>
  </si>
  <si>
    <t>176975</t>
  </si>
  <si>
    <t>177078</t>
  </si>
  <si>
    <t>177142</t>
  </si>
  <si>
    <t>177191</t>
  </si>
  <si>
    <t>177965</t>
  </si>
  <si>
    <t>178183</t>
  </si>
  <si>
    <t>178777</t>
  </si>
  <si>
    <t>179433</t>
  </si>
  <si>
    <t>179456</t>
  </si>
  <si>
    <t>179688</t>
  </si>
  <si>
    <t>180065</t>
  </si>
  <si>
    <t>181380</t>
  </si>
  <si>
    <t>181383</t>
  </si>
  <si>
    <t>181386</t>
  </si>
  <si>
    <t>181389</t>
  </si>
  <si>
    <t>181395</t>
  </si>
  <si>
    <t>181398</t>
  </si>
  <si>
    <t>181401</t>
  </si>
  <si>
    <t>181404</t>
  </si>
  <si>
    <t>181424</t>
  </si>
  <si>
    <t>181429</t>
  </si>
  <si>
    <t>181432</t>
  </si>
  <si>
    <t>181435</t>
  </si>
  <si>
    <t>181438</t>
  </si>
  <si>
    <t>181444</t>
  </si>
  <si>
    <t>181455</t>
  </si>
  <si>
    <t>181458</t>
  </si>
  <si>
    <t>181461</t>
  </si>
  <si>
    <t>181464</t>
  </si>
  <si>
    <t>181470</t>
  </si>
  <si>
    <t>181473</t>
  </si>
  <si>
    <t>181484</t>
  </si>
  <si>
    <t>181489</t>
  </si>
  <si>
    <t>181492</t>
  </si>
  <si>
    <t>181499</t>
  </si>
  <si>
    <t>181502</t>
  </si>
  <si>
    <t>209219</t>
  </si>
  <si>
    <t>209354</t>
  </si>
  <si>
    <t>209418</t>
  </si>
  <si>
    <t>210125</t>
  </si>
  <si>
    <t>210431</t>
  </si>
  <si>
    <t>210929</t>
  </si>
  <si>
    <t>211270</t>
  </si>
  <si>
    <t>211423</t>
  </si>
  <si>
    <t>211426</t>
  </si>
  <si>
    <t>211429</t>
  </si>
  <si>
    <t>211432</t>
  </si>
  <si>
    <t>211435</t>
  </si>
  <si>
    <t>211438</t>
  </si>
  <si>
    <t>211441</t>
  </si>
  <si>
    <t>211444</t>
  </si>
  <si>
    <t>211447</t>
  </si>
  <si>
    <t>211450</t>
  </si>
  <si>
    <t>211453</t>
  </si>
  <si>
    <t>211472</t>
  </si>
  <si>
    <t>211478</t>
  </si>
  <si>
    <t>211481</t>
  </si>
  <si>
    <t>211484</t>
  </si>
  <si>
    <t>211487</t>
  </si>
  <si>
    <t>211498</t>
  </si>
  <si>
    <t>211501</t>
  </si>
  <si>
    <t>211510</t>
  </si>
  <si>
    <t>211513</t>
  </si>
  <si>
    <t>211516</t>
  </si>
  <si>
    <t>211519</t>
  </si>
  <si>
    <t>211522</t>
  </si>
  <si>
    <t>211525</t>
  </si>
  <si>
    <t>211547</t>
  </si>
  <si>
    <t>211552</t>
  </si>
  <si>
    <t>211555</t>
  </si>
  <si>
    <t>211562</t>
  </si>
  <si>
    <t>211565</t>
  </si>
  <si>
    <t>211570</t>
  </si>
  <si>
    <t>211573</t>
  </si>
  <si>
    <t>211576</t>
  </si>
  <si>
    <t>211579</t>
  </si>
  <si>
    <t>212094</t>
  </si>
  <si>
    <t>234000</t>
  </si>
  <si>
    <t>234542</t>
  </si>
  <si>
    <t>241627</t>
  </si>
  <si>
    <t>243174</t>
  </si>
  <si>
    <t>245853</t>
  </si>
  <si>
    <t>252640</t>
  </si>
  <si>
    <t>252722</t>
  </si>
  <si>
    <t>253031</t>
  </si>
  <si>
    <t>253290</t>
  </si>
  <si>
    <t>253302</t>
  </si>
  <si>
    <t>253406</t>
  </si>
  <si>
    <t>253925</t>
  </si>
  <si>
    <t>254047</t>
  </si>
  <si>
    <t>254111</t>
  </si>
  <si>
    <t>254140</t>
  </si>
  <si>
    <t>254144</t>
  </si>
  <si>
    <t>254655</t>
  </si>
  <si>
    <t>254676</t>
  </si>
  <si>
    <t>255205</t>
  </si>
  <si>
    <t>255233</t>
  </si>
  <si>
    <t>256084</t>
  </si>
  <si>
    <t>256098</t>
  </si>
  <si>
    <t>256101</t>
  </si>
  <si>
    <t>256253</t>
  </si>
  <si>
    <t>256359</t>
  </si>
  <si>
    <t>257316</t>
  </si>
  <si>
    <t>257354</t>
  </si>
  <si>
    <t>257752</t>
  </si>
  <si>
    <t>257755</t>
  </si>
  <si>
    <t>257768</t>
  </si>
  <si>
    <t>257771</t>
  </si>
  <si>
    <t>257774</t>
  </si>
  <si>
    <t>257777</t>
  </si>
  <si>
    <t>257780</t>
  </si>
  <si>
    <t>257783</t>
  </si>
  <si>
    <t>257786</t>
  </si>
  <si>
    <t>257797</t>
  </si>
  <si>
    <t>257800</t>
  </si>
  <si>
    <t>257803</t>
  </si>
  <si>
    <t>257806</t>
  </si>
  <si>
    <t>257809</t>
  </si>
  <si>
    <t>257820</t>
  </si>
  <si>
    <t>257823</t>
  </si>
  <si>
    <t>257826</t>
  </si>
  <si>
    <t>257829</t>
  </si>
  <si>
    <t>257832</t>
  </si>
  <si>
    <t>257835</t>
  </si>
  <si>
    <t>257838</t>
  </si>
  <si>
    <t>257841</t>
  </si>
  <si>
    <t>257848</t>
  </si>
  <si>
    <t>257851</t>
  </si>
  <si>
    <t>257854</t>
  </si>
  <si>
    <t>257857</t>
  </si>
  <si>
    <t>257862</t>
  </si>
  <si>
    <t>258593</t>
  </si>
  <si>
    <t>258598</t>
  </si>
  <si>
    <t>258605</t>
  </si>
  <si>
    <t>258674</t>
  </si>
  <si>
    <t>260005</t>
  </si>
  <si>
    <t>260012</t>
  </si>
  <si>
    <t>278596</t>
  </si>
  <si>
    <t>278954</t>
  </si>
  <si>
    <t>287933</t>
  </si>
  <si>
    <t>292354</t>
  </si>
  <si>
    <t>301153</t>
  </si>
  <si>
    <t>303459</t>
  </si>
  <si>
    <t>305228</t>
  </si>
  <si>
    <t>306380</t>
  </si>
  <si>
    <t>306484</t>
  </si>
  <si>
    <t>306568</t>
  </si>
  <si>
    <t>306634</t>
  </si>
  <si>
    <t>306673</t>
  </si>
  <si>
    <t>306688</t>
  </si>
  <si>
    <t>306754</t>
  </si>
  <si>
    <t>306775</t>
  </si>
  <si>
    <t>306877</t>
  </si>
  <si>
    <t>306955</t>
  </si>
  <si>
    <t>307060</t>
  </si>
  <si>
    <t>307136</t>
  </si>
  <si>
    <t>307162</t>
  </si>
  <si>
    <t>307194</t>
  </si>
  <si>
    <t>307290</t>
  </si>
  <si>
    <t>307419</t>
  </si>
  <si>
    <t>307494</t>
  </si>
  <si>
    <t>307638</t>
  </si>
  <si>
    <t>307685</t>
  </si>
  <si>
    <t>307908</t>
  </si>
  <si>
    <t>307923</t>
  </si>
  <si>
    <t>310299</t>
  </si>
  <si>
    <t>310358</t>
  </si>
  <si>
    <t>310805</t>
  </si>
  <si>
    <t>310887</t>
  </si>
  <si>
    <t>310979</t>
  </si>
  <si>
    <t>311057</t>
  </si>
  <si>
    <t>311070</t>
  </si>
  <si>
    <t>311094</t>
  </si>
  <si>
    <t>311643</t>
  </si>
  <si>
    <t>312181</t>
  </si>
  <si>
    <t>312607</t>
  </si>
  <si>
    <t>312610</t>
  </si>
  <si>
    <t>312622</t>
  </si>
  <si>
    <t>312625</t>
  </si>
  <si>
    <t>312631</t>
  </si>
  <si>
    <t>312642</t>
  </si>
  <si>
    <t>312645</t>
  </si>
  <si>
    <t>312648</t>
  </si>
  <si>
    <t>312651</t>
  </si>
  <si>
    <t>312654</t>
  </si>
  <si>
    <t>312657</t>
  </si>
  <si>
    <t>312668</t>
  </si>
  <si>
    <t>312671</t>
  </si>
  <si>
    <t>312674</t>
  </si>
  <si>
    <t>312677</t>
  </si>
  <si>
    <t>312680</t>
  </si>
  <si>
    <t>312688</t>
  </si>
  <si>
    <t>312691</t>
  </si>
  <si>
    <t>312698</t>
  </si>
  <si>
    <t>312701</t>
  </si>
  <si>
    <t>312711</t>
  </si>
  <si>
    <t>313348</t>
  </si>
  <si>
    <t>313356</t>
  </si>
  <si>
    <t>313407</t>
  </si>
  <si>
    <t>314089</t>
  </si>
  <si>
    <t>314096</t>
  </si>
  <si>
    <t>314642</t>
  </si>
  <si>
    <t>328278</t>
  </si>
  <si>
    <t>342096</t>
  </si>
  <si>
    <t>345385</t>
  </si>
  <si>
    <t>348385</t>
  </si>
  <si>
    <t>349670</t>
  </si>
  <si>
    <t>349692</t>
  </si>
  <si>
    <t>350995</t>
  </si>
  <si>
    <t>359193</t>
  </si>
  <si>
    <t>359251</t>
  </si>
  <si>
    <t>359379</t>
  </si>
  <si>
    <t>359455</t>
  </si>
  <si>
    <t>359525</t>
  </si>
  <si>
    <t>359544</t>
  </si>
  <si>
    <t>359613</t>
  </si>
  <si>
    <t>359791</t>
  </si>
  <si>
    <t>359965</t>
  </si>
  <si>
    <t>359971</t>
  </si>
  <si>
    <t>360005</t>
  </si>
  <si>
    <t>360055</t>
  </si>
  <si>
    <t>360205</t>
  </si>
  <si>
    <t>360232</t>
  </si>
  <si>
    <t>360280</t>
  </si>
  <si>
    <t>360606</t>
  </si>
  <si>
    <t>361026</t>
  </si>
  <si>
    <t>361458</t>
  </si>
  <si>
    <t>361525</t>
  </si>
  <si>
    <t>362065</t>
  </si>
  <si>
    <t>362398</t>
  </si>
  <si>
    <t>362803</t>
  </si>
  <si>
    <t>363021</t>
  </si>
  <si>
    <t>363080</t>
  </si>
  <si>
    <t>363287</t>
  </si>
  <si>
    <t>364198</t>
  </si>
  <si>
    <t>364380</t>
  </si>
  <si>
    <t>364383</t>
  </si>
  <si>
    <t>364386</t>
  </si>
  <si>
    <t>364389</t>
  </si>
  <si>
    <t>364392</t>
  </si>
  <si>
    <t>364395</t>
  </si>
  <si>
    <t>364403</t>
  </si>
  <si>
    <t>364414</t>
  </si>
  <si>
    <t>364417</t>
  </si>
  <si>
    <t>364420</t>
  </si>
  <si>
    <t>364423</t>
  </si>
  <si>
    <t>364426</t>
  </si>
  <si>
    <t>364433</t>
  </si>
  <si>
    <t>364436</t>
  </si>
  <si>
    <t>364443</t>
  </si>
  <si>
    <t>364446</t>
  </si>
  <si>
    <t>364457</t>
  </si>
  <si>
    <t>364460</t>
  </si>
  <si>
    <t>364463</t>
  </si>
  <si>
    <t>364466</t>
  </si>
  <si>
    <t>364469</t>
  </si>
  <si>
    <t>364474</t>
  </si>
  <si>
    <t>364477</t>
  </si>
  <si>
    <t>365915</t>
  </si>
  <si>
    <t>365922</t>
  </si>
  <si>
    <t>376479</t>
  </si>
  <si>
    <t>382502</t>
  </si>
  <si>
    <t>391644</t>
  </si>
  <si>
    <t>395937</t>
  </si>
  <si>
    <t>396849</t>
  </si>
  <si>
    <t>404019</t>
  </si>
  <si>
    <t>405743</t>
  </si>
  <si>
    <t>407179</t>
  </si>
  <si>
    <t>410305</t>
  </si>
  <si>
    <t>410755</t>
  </si>
  <si>
    <t>411335</t>
  </si>
  <si>
    <t>411600</t>
  </si>
  <si>
    <t>411706</t>
  </si>
  <si>
    <t>411764</t>
  </si>
  <si>
    <t>411804</t>
  </si>
  <si>
    <t>411860</t>
  </si>
  <si>
    <t>411957</t>
  </si>
  <si>
    <t>412326</t>
  </si>
  <si>
    <t>412375</t>
  </si>
  <si>
    <t>412760</t>
  </si>
  <si>
    <t>414352</t>
  </si>
  <si>
    <t>414497</t>
  </si>
  <si>
    <t>414553</t>
  </si>
  <si>
    <t>414630</t>
  </si>
  <si>
    <t>415001</t>
  </si>
  <si>
    <t>415351</t>
  </si>
  <si>
    <t>416774</t>
  </si>
  <si>
    <t>416777</t>
  </si>
  <si>
    <t>416794</t>
  </si>
  <si>
    <t>416797</t>
  </si>
  <si>
    <t>416800</t>
  </si>
  <si>
    <t>416803</t>
  </si>
  <si>
    <t>416806</t>
  </si>
  <si>
    <t>416809</t>
  </si>
  <si>
    <t>416812</t>
  </si>
  <si>
    <t>416815</t>
  </si>
  <si>
    <t>416821</t>
  </si>
  <si>
    <t>416824</t>
  </si>
  <si>
    <t>416835</t>
  </si>
  <si>
    <t>416838</t>
  </si>
  <si>
    <t>416841</t>
  </si>
  <si>
    <t>416844</t>
  </si>
  <si>
    <t>416847</t>
  </si>
  <si>
    <t>416854</t>
  </si>
  <si>
    <t>416857</t>
  </si>
  <si>
    <t>416872</t>
  </si>
  <si>
    <t>416875</t>
  </si>
  <si>
    <t>416878</t>
  </si>
  <si>
    <t>416881</t>
  </si>
  <si>
    <t>416884</t>
  </si>
  <si>
    <t>416887</t>
  </si>
  <si>
    <t>416890</t>
  </si>
  <si>
    <t>416893</t>
  </si>
  <si>
    <t>416896</t>
  </si>
  <si>
    <t>416899</t>
  </si>
  <si>
    <t>416904</t>
  </si>
  <si>
    <t>416907</t>
  </si>
  <si>
    <t>416910</t>
  </si>
  <si>
    <t>416919</t>
  </si>
  <si>
    <t>416922</t>
  </si>
  <si>
    <t>416925</t>
  </si>
  <si>
    <t>416928</t>
  </si>
  <si>
    <t>417867</t>
  </si>
  <si>
    <t>418274</t>
  </si>
  <si>
    <t>418284</t>
  </si>
  <si>
    <t>418389</t>
  </si>
  <si>
    <t>418829</t>
  </si>
  <si>
    <t>438148</t>
  </si>
  <si>
    <t>438153</t>
  </si>
  <si>
    <t>438188</t>
  </si>
  <si>
    <t>455554</t>
  </si>
  <si>
    <t>460521</t>
  </si>
  <si>
    <t>462290</t>
  </si>
  <si>
    <t>464183</t>
  </si>
  <si>
    <t>464192</t>
  </si>
  <si>
    <t>467626</t>
  </si>
  <si>
    <t>468695</t>
  </si>
  <si>
    <t>468704</t>
  </si>
  <si>
    <t>468721</t>
  </si>
  <si>
    <t>469015</t>
  </si>
  <si>
    <t>469531</t>
  </si>
  <si>
    <t>469580</t>
  </si>
  <si>
    <t>469632</t>
  </si>
  <si>
    <t>469712</t>
  </si>
  <si>
    <t>469920</t>
  </si>
  <si>
    <t>470380</t>
  </si>
  <si>
    <t>470951</t>
  </si>
  <si>
    <t>471312</t>
  </si>
  <si>
    <t>471354</t>
  </si>
  <si>
    <t>472296</t>
  </si>
  <si>
    <t>472399</t>
  </si>
  <si>
    <t>472495</t>
  </si>
  <si>
    <t>472611</t>
  </si>
  <si>
    <t>472681</t>
  </si>
  <si>
    <t>472777</t>
  </si>
  <si>
    <t>472872</t>
  </si>
  <si>
    <t>473016</t>
  </si>
  <si>
    <t>474393</t>
  </si>
  <si>
    <t>474399</t>
  </si>
  <si>
    <t>474402</t>
  </si>
  <si>
    <t>474405</t>
  </si>
  <si>
    <t>474408</t>
  </si>
  <si>
    <t>474411</t>
  </si>
  <si>
    <t>474414</t>
  </si>
  <si>
    <t>474425</t>
  </si>
  <si>
    <t>474428</t>
  </si>
  <si>
    <t>474431</t>
  </si>
  <si>
    <t>474434</t>
  </si>
  <si>
    <t>474437</t>
  </si>
  <si>
    <t>474450</t>
  </si>
  <si>
    <t>474453</t>
  </si>
  <si>
    <t>474456</t>
  </si>
  <si>
    <t>474459</t>
  </si>
  <si>
    <t>474462</t>
  </si>
  <si>
    <t>474465</t>
  </si>
  <si>
    <t>474468</t>
  </si>
  <si>
    <t>474471</t>
  </si>
  <si>
    <t>474474</t>
  </si>
  <si>
    <t>474481</t>
  </si>
  <si>
    <t>474484</t>
  </si>
  <si>
    <t>474489</t>
  </si>
  <si>
    <t>474494</t>
  </si>
  <si>
    <t>475752</t>
  </si>
  <si>
    <t>485491</t>
  </si>
  <si>
    <t>491432</t>
  </si>
  <si>
    <t>491751</t>
  </si>
  <si>
    <t>491757</t>
  </si>
  <si>
    <t>491884</t>
  </si>
  <si>
    <t>504482</t>
  </si>
  <si>
    <t>514460</t>
  </si>
  <si>
    <t>515181</t>
  </si>
  <si>
    <t>515197</t>
  </si>
  <si>
    <t>515234</t>
  </si>
  <si>
    <t>515260</t>
  </si>
  <si>
    <t>515263</t>
  </si>
  <si>
    <t>515268</t>
  </si>
  <si>
    <t>515271</t>
  </si>
  <si>
    <t>520569</t>
  </si>
  <si>
    <t>520945</t>
  </si>
  <si>
    <t>520976</t>
  </si>
  <si>
    <t>521174</t>
  </si>
  <si>
    <t>521191</t>
  </si>
  <si>
    <t>521490</t>
  </si>
  <si>
    <t>521625</t>
  </si>
  <si>
    <t>521766</t>
  </si>
  <si>
    <t>522661</t>
  </si>
  <si>
    <t>523057</t>
  </si>
  <si>
    <t>523462</t>
  </si>
  <si>
    <t>523477</t>
  </si>
  <si>
    <t>524469</t>
  </si>
  <si>
    <t>524602</t>
  </si>
  <si>
    <t>524847</t>
  </si>
  <si>
    <t>524971</t>
  </si>
  <si>
    <t>525646</t>
  </si>
  <si>
    <t>526047</t>
  </si>
  <si>
    <t>526070</t>
  </si>
  <si>
    <t>526237</t>
  </si>
  <si>
    <t>526240</t>
  </si>
  <si>
    <t>526243</t>
  </si>
  <si>
    <t>526246</t>
  </si>
  <si>
    <t>526249</t>
  </si>
  <si>
    <t>526254</t>
  </si>
  <si>
    <t>526259</t>
  </si>
  <si>
    <t>526262</t>
  </si>
  <si>
    <t>526267</t>
  </si>
  <si>
    <t>526270</t>
  </si>
  <si>
    <t>526285</t>
  </si>
  <si>
    <t>526288</t>
  </si>
  <si>
    <t>526291</t>
  </si>
  <si>
    <t>526294</t>
  </si>
  <si>
    <t>526297</t>
  </si>
  <si>
    <t>526300</t>
  </si>
  <si>
    <t>526303</t>
  </si>
  <si>
    <t>526306</t>
  </si>
  <si>
    <t>526317</t>
  </si>
  <si>
    <t>526320</t>
  </si>
  <si>
    <t>526323</t>
  </si>
  <si>
    <t>526326</t>
  </si>
  <si>
    <t>526329</t>
  </si>
  <si>
    <t>526332</t>
  </si>
  <si>
    <t>526337</t>
  </si>
  <si>
    <t>526340</t>
  </si>
  <si>
    <t>526347</t>
  </si>
  <si>
    <t>526350</t>
  </si>
  <si>
    <t>548832</t>
  </si>
  <si>
    <t>557363</t>
  </si>
  <si>
    <t>561018</t>
  </si>
  <si>
    <t>563319</t>
  </si>
  <si>
    <t>563323</t>
  </si>
  <si>
    <t>566039</t>
  </si>
  <si>
    <t>569472</t>
  </si>
  <si>
    <t>574691</t>
  </si>
  <si>
    <t>575184</t>
  </si>
  <si>
    <t>575223</t>
  </si>
  <si>
    <t>575266</t>
  </si>
  <si>
    <t>575481</t>
  </si>
  <si>
    <t>575549</t>
  </si>
  <si>
    <t>575924</t>
  </si>
  <si>
    <t>576047</t>
  </si>
  <si>
    <t>578860</t>
  </si>
  <si>
    <t>579290</t>
  </si>
  <si>
    <t>579410</t>
  </si>
  <si>
    <t>581165</t>
  </si>
  <si>
    <t>581168</t>
  </si>
  <si>
    <t>581171</t>
  </si>
  <si>
    <t>581174</t>
  </si>
  <si>
    <t>581177</t>
  </si>
  <si>
    <t>581190</t>
  </si>
  <si>
    <t>581193</t>
  </si>
  <si>
    <t>581196</t>
  </si>
  <si>
    <t>581199</t>
  </si>
  <si>
    <t>581202</t>
  </si>
  <si>
    <t>581205</t>
  </si>
  <si>
    <t>581208</t>
  </si>
  <si>
    <t>581211</t>
  </si>
  <si>
    <t>581224</t>
  </si>
  <si>
    <t>581227</t>
  </si>
  <si>
    <t>581230</t>
  </si>
  <si>
    <t>581233</t>
  </si>
  <si>
    <t>581236</t>
  </si>
  <si>
    <t>581239</t>
  </si>
  <si>
    <t>581242</t>
  </si>
  <si>
    <t>581247</t>
  </si>
  <si>
    <t>581255</t>
  </si>
  <si>
    <t>581258</t>
  </si>
  <si>
    <t>581263</t>
  </si>
  <si>
    <t>581928</t>
  </si>
  <si>
    <t>582559</t>
  </si>
  <si>
    <t>608080</t>
  </si>
  <si>
    <t>608117</t>
  </si>
  <si>
    <t>608953</t>
  </si>
  <si>
    <t>609410</t>
  </si>
  <si>
    <t>609543</t>
  </si>
  <si>
    <t>611542</t>
  </si>
  <si>
    <t>612231</t>
  </si>
  <si>
    <t>615791</t>
  </si>
  <si>
    <t>21355</t>
  </si>
  <si>
    <t>36905</t>
  </si>
  <si>
    <t>36997</t>
  </si>
  <si>
    <t>47660</t>
  </si>
  <si>
    <t>47989</t>
  </si>
  <si>
    <t>47995</t>
  </si>
  <si>
    <t>54031</t>
  </si>
  <si>
    <t>54064</t>
  </si>
  <si>
    <t>54073</t>
  </si>
  <si>
    <t>54079</t>
  </si>
  <si>
    <t>54089</t>
  </si>
  <si>
    <t>54092</t>
  </si>
  <si>
    <t>54108</t>
  </si>
  <si>
    <t>54113</t>
  </si>
  <si>
    <t>54116</t>
  </si>
  <si>
    <t>54119</t>
  </si>
  <si>
    <t>54122</t>
  </si>
  <si>
    <t>54125</t>
  </si>
  <si>
    <t>71790</t>
  </si>
  <si>
    <t>86938</t>
  </si>
  <si>
    <t>88541</t>
  </si>
  <si>
    <t>89797</t>
  </si>
  <si>
    <t>91155</t>
  </si>
  <si>
    <t>91413</t>
  </si>
  <si>
    <t>91563</t>
  </si>
  <si>
    <t>91719</t>
  </si>
  <si>
    <t>94396</t>
  </si>
  <si>
    <t>96476</t>
  </si>
  <si>
    <t>99652</t>
  </si>
  <si>
    <t>99675</t>
  </si>
  <si>
    <t>99722</t>
  </si>
  <si>
    <t>99807</t>
  </si>
  <si>
    <t>99884</t>
  </si>
  <si>
    <t>99894</t>
  </si>
  <si>
    <t>99902</t>
  </si>
  <si>
    <t>99941</t>
  </si>
  <si>
    <t>99988</t>
  </si>
  <si>
    <t>100233</t>
  </si>
  <si>
    <t>100471</t>
  </si>
  <si>
    <t>100529</t>
  </si>
  <si>
    <t>100619</t>
  </si>
  <si>
    <t>100857</t>
  </si>
  <si>
    <t>100999</t>
  </si>
  <si>
    <t>101129</t>
  </si>
  <si>
    <t>101383</t>
  </si>
  <si>
    <t>101539</t>
  </si>
  <si>
    <t>101900</t>
  </si>
  <si>
    <t>102152</t>
  </si>
  <si>
    <t>102279</t>
  </si>
  <si>
    <t>102589</t>
  </si>
  <si>
    <t>102592</t>
  </si>
  <si>
    <t>102595</t>
  </si>
  <si>
    <t>102598</t>
  </si>
  <si>
    <t>102601</t>
  </si>
  <si>
    <t>102604</t>
  </si>
  <si>
    <t>102615</t>
  </si>
  <si>
    <t>102618</t>
  </si>
  <si>
    <t>102621</t>
  </si>
  <si>
    <t>102624</t>
  </si>
  <si>
    <t>102627</t>
  </si>
  <si>
    <t>102630</t>
  </si>
  <si>
    <t>102633</t>
  </si>
  <si>
    <t>102646</t>
  </si>
  <si>
    <t>102649</t>
  </si>
  <si>
    <t>102652</t>
  </si>
  <si>
    <t>102659</t>
  </si>
  <si>
    <t>102662</t>
  </si>
  <si>
    <t>102665</t>
  </si>
  <si>
    <t>102668</t>
  </si>
  <si>
    <t>102671</t>
  </si>
  <si>
    <t>102682</t>
  </si>
  <si>
    <t>102687</t>
  </si>
  <si>
    <t>103053</t>
  </si>
  <si>
    <t>115751</t>
  </si>
  <si>
    <t>117334</t>
  </si>
  <si>
    <t>121726</t>
  </si>
  <si>
    <t>129840</t>
  </si>
  <si>
    <t>130876</t>
  </si>
  <si>
    <t>132177</t>
  </si>
  <si>
    <t>132253</t>
  </si>
  <si>
    <t>132858</t>
  </si>
  <si>
    <t>134573</t>
  </si>
  <si>
    <t>134596</t>
  </si>
  <si>
    <t>137015</t>
  </si>
  <si>
    <t>137209</t>
  </si>
  <si>
    <t>137212</t>
  </si>
  <si>
    <t>139458</t>
  </si>
  <si>
    <t>139638</t>
  </si>
  <si>
    <t>141053</t>
  </si>
  <si>
    <t>144548</t>
  </si>
  <si>
    <t>144727</t>
  </si>
  <si>
    <t>144862</t>
  </si>
  <si>
    <t>145065</t>
  </si>
  <si>
    <t>145135</t>
  </si>
  <si>
    <t>145314</t>
  </si>
  <si>
    <t>145369</t>
  </si>
  <si>
    <t>145444</t>
  </si>
  <si>
    <t>145490</t>
  </si>
  <si>
    <t>145532</t>
  </si>
  <si>
    <t>145585</t>
  </si>
  <si>
    <t>145629</t>
  </si>
  <si>
    <t>145698</t>
  </si>
  <si>
    <t>145736</t>
  </si>
  <si>
    <t>145821</t>
  </si>
  <si>
    <t>145850</t>
  </si>
  <si>
    <t>147026</t>
  </si>
  <si>
    <t>147063</t>
  </si>
  <si>
    <t>147091</t>
  </si>
  <si>
    <t>147122</t>
  </si>
  <si>
    <t>147454</t>
  </si>
  <si>
    <t>147457</t>
  </si>
  <si>
    <t>147460</t>
  </si>
  <si>
    <t>147463</t>
  </si>
  <si>
    <t>147466</t>
  </si>
  <si>
    <t>147469</t>
  </si>
  <si>
    <t>147472</t>
  </si>
  <si>
    <t>147485</t>
  </si>
  <si>
    <t>147488</t>
  </si>
  <si>
    <t>147495</t>
  </si>
  <si>
    <t>147498</t>
  </si>
  <si>
    <t>147501</t>
  </si>
  <si>
    <t>147504</t>
  </si>
  <si>
    <t>147507</t>
  </si>
  <si>
    <t>147518</t>
  </si>
  <si>
    <t>147521</t>
  </si>
  <si>
    <t>147524</t>
  </si>
  <si>
    <t>147527</t>
  </si>
  <si>
    <t>147530</t>
  </si>
  <si>
    <t>147533</t>
  </si>
  <si>
    <t>147536</t>
  </si>
  <si>
    <t>147539</t>
  </si>
  <si>
    <t>147552</t>
  </si>
  <si>
    <t>147555</t>
  </si>
  <si>
    <t>147560</t>
  </si>
  <si>
    <t>147563</t>
  </si>
  <si>
    <t>147566</t>
  </si>
  <si>
    <t>147569</t>
  </si>
  <si>
    <t>147572</t>
  </si>
  <si>
    <t>147575</t>
  </si>
  <si>
    <t>161295</t>
  </si>
  <si>
    <t>177384</t>
  </si>
  <si>
    <t>178638</t>
  </si>
  <si>
    <t>182223</t>
  </si>
  <si>
    <t>184953</t>
  </si>
  <si>
    <t>187413</t>
  </si>
  <si>
    <t>187453</t>
  </si>
  <si>
    <t>187473</t>
  </si>
  <si>
    <t>189208</t>
  </si>
  <si>
    <t>189244</t>
  </si>
  <si>
    <t>189830</t>
  </si>
  <si>
    <t>192758</t>
  </si>
  <si>
    <t>192877</t>
  </si>
  <si>
    <t>192938</t>
  </si>
  <si>
    <t>193050</t>
  </si>
  <si>
    <t>193173</t>
  </si>
  <si>
    <t>193224</t>
  </si>
  <si>
    <t>193375</t>
  </si>
  <si>
    <t>193608</t>
  </si>
  <si>
    <t>193632</t>
  </si>
  <si>
    <t>194750</t>
  </si>
  <si>
    <t>194778</t>
  </si>
  <si>
    <t>194830</t>
  </si>
  <si>
    <t>195496</t>
  </si>
  <si>
    <t>195499</t>
  </si>
  <si>
    <t>195502</t>
  </si>
  <si>
    <t>195505</t>
  </si>
  <si>
    <t>195508</t>
  </si>
  <si>
    <t>195519</t>
  </si>
  <si>
    <t>195522</t>
  </si>
  <si>
    <t>195525</t>
  </si>
  <si>
    <t>195528</t>
  </si>
  <si>
    <t>195531</t>
  </si>
  <si>
    <t>195534</t>
  </si>
  <si>
    <t>195545</t>
  </si>
  <si>
    <t>195548</t>
  </si>
  <si>
    <t>195551</t>
  </si>
  <si>
    <t>195554</t>
  </si>
  <si>
    <t>195561</t>
  </si>
  <si>
    <t>195567</t>
  </si>
  <si>
    <t>195570</t>
  </si>
  <si>
    <t>195576</t>
  </si>
  <si>
    <t>195582</t>
  </si>
  <si>
    <t>195585</t>
  </si>
  <si>
    <t>195588</t>
  </si>
  <si>
    <t>195608</t>
  </si>
  <si>
    <t>208220</t>
  </si>
  <si>
    <t>221901</t>
  </si>
  <si>
    <t>224188</t>
  </si>
  <si>
    <t>224874</t>
  </si>
  <si>
    <t>228191</t>
  </si>
  <si>
    <t>229373</t>
  </si>
  <si>
    <t>229882</t>
  </si>
  <si>
    <t>229943</t>
  </si>
  <si>
    <t>231202</t>
  </si>
  <si>
    <t>232837</t>
  </si>
  <si>
    <t>232840</t>
  </si>
  <si>
    <t>232843</t>
  </si>
  <si>
    <t>232846</t>
  </si>
  <si>
    <t>232849</t>
  </si>
  <si>
    <t>232862</t>
  </si>
  <si>
    <t>232865</t>
  </si>
  <si>
    <t>232868</t>
  </si>
  <si>
    <t>232871</t>
  </si>
  <si>
    <t>232874</t>
  </si>
  <si>
    <t>232877</t>
  </si>
  <si>
    <t>232880</t>
  </si>
  <si>
    <t>232883</t>
  </si>
  <si>
    <t>232890</t>
  </si>
  <si>
    <t>232893</t>
  </si>
  <si>
    <t>232896</t>
  </si>
  <si>
    <t>233181</t>
  </si>
  <si>
    <t>233343</t>
  </si>
  <si>
    <t>234149</t>
  </si>
  <si>
    <t>234152</t>
  </si>
  <si>
    <t>234162</t>
  </si>
  <si>
    <t>237998</t>
  </si>
  <si>
    <t>240971</t>
  </si>
  <si>
    <t>253314</t>
  </si>
  <si>
    <t>254054</t>
  </si>
  <si>
    <t>254151</t>
  </si>
  <si>
    <t>258629</t>
  </si>
  <si>
    <t>259823</t>
  </si>
  <si>
    <t>261419</t>
  </si>
  <si>
    <t>263819</t>
  </si>
  <si>
    <t>264406</t>
  </si>
  <si>
    <t>264850</t>
  </si>
  <si>
    <t>265662</t>
  </si>
  <si>
    <t>268134</t>
  </si>
  <si>
    <t>269306</t>
  </si>
  <si>
    <t>269431</t>
  </si>
  <si>
    <t>269597</t>
  </si>
  <si>
    <t>269749</t>
  </si>
  <si>
    <t>269762</t>
  </si>
  <si>
    <t>269779</t>
  </si>
  <si>
    <t>269829</t>
  </si>
  <si>
    <t>269856</t>
  </si>
  <si>
    <t>269877</t>
  </si>
  <si>
    <t>269880</t>
  </si>
  <si>
    <t>269932</t>
  </si>
  <si>
    <t>270565</t>
  </si>
  <si>
    <t>271339</t>
  </si>
  <si>
    <t>271666</t>
  </si>
  <si>
    <t>271669</t>
  </si>
  <si>
    <t>271680</t>
  </si>
  <si>
    <t>271683</t>
  </si>
  <si>
    <t>271686</t>
  </si>
  <si>
    <t>271689</t>
  </si>
  <si>
    <t>271692</t>
  </si>
  <si>
    <t>271707</t>
  </si>
  <si>
    <t>271710</t>
  </si>
  <si>
    <t>271713</t>
  </si>
  <si>
    <t>271716</t>
  </si>
  <si>
    <t>271719</t>
  </si>
  <si>
    <t>271722</t>
  </si>
  <si>
    <t>271725</t>
  </si>
  <si>
    <t>271728</t>
  </si>
  <si>
    <t>271739</t>
  </si>
  <si>
    <t>271742</t>
  </si>
  <si>
    <t>271745</t>
  </si>
  <si>
    <t>271748</t>
  </si>
  <si>
    <t>271751</t>
  </si>
  <si>
    <t>271756</t>
  </si>
  <si>
    <t>271759</t>
  </si>
  <si>
    <t>271766</t>
  </si>
  <si>
    <t>271769</t>
  </si>
  <si>
    <t>272452</t>
  </si>
  <si>
    <t>272649</t>
  </si>
  <si>
    <t>277102</t>
  </si>
  <si>
    <t>278670</t>
  </si>
  <si>
    <t>284155</t>
  </si>
  <si>
    <t>284257</t>
  </si>
  <si>
    <t>301131</t>
  </si>
  <si>
    <t>313857</t>
  </si>
  <si>
    <t>314871</t>
  </si>
  <si>
    <t>315837</t>
  </si>
  <si>
    <t>316577</t>
  </si>
  <si>
    <t>318806</t>
  </si>
  <si>
    <t>318982</t>
  </si>
  <si>
    <t>319250</t>
  </si>
  <si>
    <t>319561</t>
  </si>
  <si>
    <t>319639</t>
  </si>
  <si>
    <t>320087</t>
  </si>
  <si>
    <t>323455</t>
  </si>
  <si>
    <t>323498</t>
  </si>
  <si>
    <t>323507</t>
  </si>
  <si>
    <t>324227</t>
  </si>
  <si>
    <t>324255</t>
  </si>
  <si>
    <t>324258</t>
  </si>
  <si>
    <t>324265</t>
  </si>
  <si>
    <t>324268</t>
  </si>
  <si>
    <t>324272</t>
  </si>
  <si>
    <t>324336</t>
  </si>
  <si>
    <t>324455</t>
  </si>
  <si>
    <t>324576</t>
  </si>
  <si>
    <t>324587</t>
  </si>
  <si>
    <t>324692</t>
  </si>
  <si>
    <t>324765</t>
  </si>
  <si>
    <t>324817</t>
  </si>
  <si>
    <t>324913</t>
  </si>
  <si>
    <t>325018</t>
  </si>
  <si>
    <t>325105</t>
  </si>
  <si>
    <t>325190</t>
  </si>
  <si>
    <t>325301</t>
  </si>
  <si>
    <t>325384</t>
  </si>
  <si>
    <t>325476</t>
  </si>
  <si>
    <t>325578</t>
  </si>
  <si>
    <t>325594</t>
  </si>
  <si>
    <t>325730</t>
  </si>
  <si>
    <t>325768</t>
  </si>
  <si>
    <t>325995</t>
  </si>
  <si>
    <t>326051</t>
  </si>
  <si>
    <t>326068</t>
  </si>
  <si>
    <t>326083</t>
  </si>
  <si>
    <t>326850</t>
  </si>
  <si>
    <t>327055</t>
  </si>
  <si>
    <t>327558</t>
  </si>
  <si>
    <t>327561</t>
  </si>
  <si>
    <t>327564</t>
  </si>
  <si>
    <t>327567</t>
  </si>
  <si>
    <t>327570</t>
  </si>
  <si>
    <t>327573</t>
  </si>
  <si>
    <t>327576</t>
  </si>
  <si>
    <t>327583</t>
  </si>
  <si>
    <t>327586</t>
  </si>
  <si>
    <t>327589</t>
  </si>
  <si>
    <t>327598</t>
  </si>
  <si>
    <t>327601</t>
  </si>
  <si>
    <t>327604</t>
  </si>
  <si>
    <t>327607</t>
  </si>
  <si>
    <t>327618</t>
  </si>
  <si>
    <t>327621</t>
  </si>
  <si>
    <t>327624</t>
  </si>
  <si>
    <t>327627</t>
  </si>
  <si>
    <t>327630</t>
  </si>
  <si>
    <t>327642</t>
  </si>
  <si>
    <t>327645</t>
  </si>
  <si>
    <t>327648</t>
  </si>
  <si>
    <t>327653</t>
  </si>
  <si>
    <t>328158</t>
  </si>
  <si>
    <t>328180</t>
  </si>
  <si>
    <t>328194</t>
  </si>
  <si>
    <t>328300</t>
  </si>
  <si>
    <t>329012</t>
  </si>
  <si>
    <t>329015</t>
  </si>
  <si>
    <t>329026</t>
  </si>
  <si>
    <t>342687</t>
  </si>
  <si>
    <t>345402</t>
  </si>
  <si>
    <t>359998</t>
  </si>
  <si>
    <t>361336</t>
  </si>
  <si>
    <t>361461</t>
  </si>
  <si>
    <t>362872</t>
  </si>
  <si>
    <t>362918</t>
  </si>
  <si>
    <t>362939</t>
  </si>
  <si>
    <t>363396</t>
  </si>
  <si>
    <t>366864</t>
  </si>
  <si>
    <t>370677</t>
  </si>
  <si>
    <t>371143</t>
  </si>
  <si>
    <t>371384</t>
  </si>
  <si>
    <t>373350</t>
  </si>
  <si>
    <t>373353</t>
  </si>
  <si>
    <t>374620</t>
  </si>
  <si>
    <t>375568</t>
  </si>
  <si>
    <t>375767</t>
  </si>
  <si>
    <t>375812</t>
  </si>
  <si>
    <t>375848</t>
  </si>
  <si>
    <t>375889</t>
  </si>
  <si>
    <t>375914</t>
  </si>
  <si>
    <t>375917</t>
  </si>
  <si>
    <t>376004</t>
  </si>
  <si>
    <t>376113</t>
  </si>
  <si>
    <t>376484</t>
  </si>
  <si>
    <t>376510</t>
  </si>
  <si>
    <t>376618</t>
  </si>
  <si>
    <t>376813</t>
  </si>
  <si>
    <t>376868</t>
  </si>
  <si>
    <t>376966</t>
  </si>
  <si>
    <t>377091</t>
  </si>
  <si>
    <t>377892</t>
  </si>
  <si>
    <t>378417</t>
  </si>
  <si>
    <t>378420</t>
  </si>
  <si>
    <t>378423</t>
  </si>
  <si>
    <t>378426</t>
  </si>
  <si>
    <t>378429</t>
  </si>
  <si>
    <t>378432</t>
  </si>
  <si>
    <t>378435</t>
  </si>
  <si>
    <t>378446</t>
  </si>
  <si>
    <t>378449</t>
  </si>
  <si>
    <t>378452</t>
  </si>
  <si>
    <t>378455</t>
  </si>
  <si>
    <t>378458</t>
  </si>
  <si>
    <t>378461</t>
  </si>
  <si>
    <t>378464</t>
  </si>
  <si>
    <t>378471</t>
  </si>
  <si>
    <t>378474</t>
  </si>
  <si>
    <t>378477</t>
  </si>
  <si>
    <t>378482</t>
  </si>
  <si>
    <t>378485</t>
  </si>
  <si>
    <t>378488</t>
  </si>
  <si>
    <t>378491</t>
  </si>
  <si>
    <t>378496</t>
  </si>
  <si>
    <t>378499</t>
  </si>
  <si>
    <t>378502</t>
  </si>
  <si>
    <t>379212</t>
  </si>
  <si>
    <t>380162</t>
  </si>
  <si>
    <t>380170</t>
  </si>
  <si>
    <t>396337</t>
  </si>
  <si>
    <t>398910</t>
  </si>
  <si>
    <t>405981</t>
  </si>
  <si>
    <t>412445</t>
  </si>
  <si>
    <t>412628</t>
  </si>
  <si>
    <t>424374</t>
  </si>
  <si>
    <t>424476</t>
  </si>
  <si>
    <t>424786</t>
  </si>
  <si>
    <t>424950</t>
  </si>
  <si>
    <t>425173</t>
  </si>
  <si>
    <t>425193</t>
  </si>
  <si>
    <t>425669</t>
  </si>
  <si>
    <t>430109</t>
  </si>
  <si>
    <t>430397</t>
  </si>
  <si>
    <t>430593</t>
  </si>
  <si>
    <t>430694</t>
  </si>
  <si>
    <t>430910</t>
  </si>
  <si>
    <t>430980</t>
  </si>
  <si>
    <t>431017</t>
  </si>
  <si>
    <t>431043</t>
  </si>
  <si>
    <t>431076</t>
  </si>
  <si>
    <t>431130</t>
  </si>
  <si>
    <t>431180</t>
  </si>
  <si>
    <t>431270</t>
  </si>
  <si>
    <t>431283</t>
  </si>
  <si>
    <t>431305</t>
  </si>
  <si>
    <t>431498</t>
  </si>
  <si>
    <t>431583</t>
  </si>
  <si>
    <t>431605</t>
  </si>
  <si>
    <t>431658</t>
  </si>
  <si>
    <t>432506</t>
  </si>
  <si>
    <t>433006</t>
  </si>
  <si>
    <t>433236</t>
  </si>
  <si>
    <t>433247</t>
  </si>
  <si>
    <t>433250</t>
  </si>
  <si>
    <t>433253</t>
  </si>
  <si>
    <t>433262</t>
  </si>
  <si>
    <t>433265</t>
  </si>
  <si>
    <t>433270</t>
  </si>
  <si>
    <t>433281</t>
  </si>
  <si>
    <t>433284</t>
  </si>
  <si>
    <t>433287</t>
  </si>
  <si>
    <t>433290</t>
  </si>
  <si>
    <t>433293</t>
  </si>
  <si>
    <t>433296</t>
  </si>
  <si>
    <t>433299</t>
  </si>
  <si>
    <t>433308</t>
  </si>
  <si>
    <t>433311</t>
  </si>
  <si>
    <t>433314</t>
  </si>
  <si>
    <t>433317</t>
  </si>
  <si>
    <t>433320</t>
  </si>
  <si>
    <t>433331</t>
  </si>
  <si>
    <t>433334</t>
  </si>
  <si>
    <t>433337</t>
  </si>
  <si>
    <t>433340</t>
  </si>
  <si>
    <t>433343</t>
  </si>
  <si>
    <t>433348</t>
  </si>
  <si>
    <t>434088</t>
  </si>
  <si>
    <t>434091</t>
  </si>
  <si>
    <t>435057</t>
  </si>
  <si>
    <t>435062</t>
  </si>
  <si>
    <t>437133</t>
  </si>
  <si>
    <t>437802</t>
  </si>
  <si>
    <t>438236</t>
  </si>
  <si>
    <t>438239</t>
  </si>
  <si>
    <t>463452</t>
  </si>
  <si>
    <t>468735</t>
  </si>
  <si>
    <t>473604</t>
  </si>
  <si>
    <t>475650</t>
  </si>
  <si>
    <t>477672</t>
  </si>
  <si>
    <t>477697</t>
  </si>
  <si>
    <t>477750</t>
  </si>
  <si>
    <t>477761</t>
  </si>
  <si>
    <t>478076</t>
  </si>
  <si>
    <t>481875</t>
  </si>
  <si>
    <t>483136</t>
  </si>
  <si>
    <t>484271</t>
  </si>
  <si>
    <t>484729</t>
  </si>
  <si>
    <t>484736</t>
  </si>
  <si>
    <t>484739</t>
  </si>
  <si>
    <t>484744</t>
  </si>
  <si>
    <t>485018</t>
  </si>
  <si>
    <t>485396</t>
  </si>
  <si>
    <t>485497</t>
  </si>
  <si>
    <t>485733</t>
  </si>
  <si>
    <t>485770</t>
  </si>
  <si>
    <t>485810</t>
  </si>
  <si>
    <t>485893</t>
  </si>
  <si>
    <t>485900</t>
  </si>
  <si>
    <t>485903</t>
  </si>
  <si>
    <t>485906</t>
  </si>
  <si>
    <t>485909</t>
  </si>
  <si>
    <t>485914</t>
  </si>
  <si>
    <t>485917</t>
  </si>
  <si>
    <t>486405</t>
  </si>
  <si>
    <t>491815</t>
  </si>
  <si>
    <t>495195</t>
  </si>
  <si>
    <t>529358</t>
  </si>
  <si>
    <t>529736</t>
  </si>
  <si>
    <t>530604</t>
  </si>
  <si>
    <t>530783</t>
  </si>
  <si>
    <t>530793</t>
  </si>
  <si>
    <t>530796</t>
  </si>
  <si>
    <t>530809</t>
  </si>
  <si>
    <t>533308</t>
  </si>
  <si>
    <t>533413</t>
  </si>
  <si>
    <t>533784</t>
  </si>
  <si>
    <t>533816</t>
  </si>
  <si>
    <t>538832</t>
  </si>
  <si>
    <t>539781</t>
  </si>
  <si>
    <t>539786</t>
  </si>
  <si>
    <t>539799</t>
  </si>
  <si>
    <t>539802</t>
  </si>
  <si>
    <t>539807</t>
  </si>
  <si>
    <t>539812</t>
  </si>
  <si>
    <t>539827</t>
  </si>
  <si>
    <t>539833</t>
  </si>
  <si>
    <t>539836</t>
  </si>
  <si>
    <t>539839</t>
  </si>
  <si>
    <t>539854</t>
  </si>
  <si>
    <t>539860</t>
  </si>
  <si>
    <t>539863</t>
  </si>
  <si>
    <t>539866</t>
  </si>
  <si>
    <t>539869</t>
  </si>
  <si>
    <t>539874</t>
  </si>
  <si>
    <t>539879</t>
  </si>
  <si>
    <t>539884</t>
  </si>
  <si>
    <t>540060</t>
  </si>
  <si>
    <t>540082</t>
  </si>
  <si>
    <t>540591</t>
  </si>
  <si>
    <t>541446</t>
  </si>
  <si>
    <t>541462</t>
  </si>
  <si>
    <t>541551</t>
  </si>
  <si>
    <t>541560</t>
  </si>
  <si>
    <t>541648</t>
  </si>
  <si>
    <t>541651</t>
  </si>
  <si>
    <t>541654</t>
  </si>
  <si>
    <t>541661</t>
  </si>
  <si>
    <t>541664</t>
  </si>
  <si>
    <t>541667</t>
  </si>
  <si>
    <t>541672</t>
  </si>
  <si>
    <t>541675</t>
  </si>
  <si>
    <t>541678</t>
  </si>
  <si>
    <t>569775</t>
  </si>
  <si>
    <t>569826</t>
  </si>
  <si>
    <t>577302</t>
  </si>
  <si>
    <t>578985</t>
  </si>
  <si>
    <t>579756</t>
  </si>
  <si>
    <t>583932</t>
  </si>
  <si>
    <t>585842</t>
  </si>
  <si>
    <t>586230</t>
  </si>
  <si>
    <t>586233</t>
  </si>
  <si>
    <t>586860</t>
  </si>
  <si>
    <t>589998</t>
  </si>
  <si>
    <t>590026</t>
  </si>
  <si>
    <t>590049</t>
  </si>
  <si>
    <t>590078</t>
  </si>
  <si>
    <t>590143</t>
  </si>
  <si>
    <t>590161</t>
  </si>
  <si>
    <t>590186</t>
  </si>
  <si>
    <t>590205</t>
  </si>
  <si>
    <t>590285</t>
  </si>
  <si>
    <t>590321</t>
  </si>
  <si>
    <t>590330</t>
  </si>
  <si>
    <t>590356</t>
  </si>
  <si>
    <t>590401</t>
  </si>
  <si>
    <t>590415</t>
  </si>
  <si>
    <t>590447</t>
  </si>
  <si>
    <t>590468</t>
  </si>
  <si>
    <t>590587</t>
  </si>
  <si>
    <t>590639</t>
  </si>
  <si>
    <t>590666</t>
  </si>
  <si>
    <t>590682</t>
  </si>
  <si>
    <t>590708</t>
  </si>
  <si>
    <t>590894</t>
  </si>
  <si>
    <t>591431</t>
  </si>
  <si>
    <t>591846</t>
  </si>
  <si>
    <t>591849</t>
  </si>
  <si>
    <t>591852</t>
  </si>
  <si>
    <t>591855</t>
  </si>
  <si>
    <t>591864</t>
  </si>
  <si>
    <t>591867</t>
  </si>
  <si>
    <t>591870</t>
  </si>
  <si>
    <t>591873</t>
  </si>
  <si>
    <t>591876</t>
  </si>
  <si>
    <t>591879</t>
  </si>
  <si>
    <t>591884</t>
  </si>
  <si>
    <t>591887</t>
  </si>
  <si>
    <t>591890</t>
  </si>
  <si>
    <t>608880</t>
  </si>
  <si>
    <t>609094</t>
  </si>
  <si>
    <t>609490</t>
  </si>
  <si>
    <t>614378</t>
  </si>
  <si>
    <t>26562</t>
  </si>
  <si>
    <t>27064</t>
  </si>
  <si>
    <t>29541</t>
  </si>
  <si>
    <t>29898</t>
  </si>
  <si>
    <t>31242</t>
  </si>
  <si>
    <t>32055</t>
  </si>
  <si>
    <t>32453</t>
  </si>
  <si>
    <t>35646</t>
  </si>
  <si>
    <t>35660</t>
  </si>
  <si>
    <t>35963</t>
  </si>
  <si>
    <t>36151</t>
  </si>
  <si>
    <t>36258</t>
  </si>
  <si>
    <t>36468</t>
  </si>
  <si>
    <t>36779</t>
  </si>
  <si>
    <t>36792</t>
  </si>
  <si>
    <t>36822</t>
  </si>
  <si>
    <t>36861</t>
  </si>
  <si>
    <t>37261</t>
  </si>
  <si>
    <t>37300</t>
  </si>
  <si>
    <t>37327</t>
  </si>
  <si>
    <t>37441</t>
  </si>
  <si>
    <t>37453</t>
  </si>
  <si>
    <t>37477</t>
  </si>
  <si>
    <t>38906</t>
  </si>
  <si>
    <t>38909</t>
  </si>
  <si>
    <t>38916</t>
  </si>
  <si>
    <t>38939</t>
  </si>
  <si>
    <t>38946</t>
  </si>
  <si>
    <t>38949</t>
  </si>
  <si>
    <t>38952</t>
  </si>
  <si>
    <t>38959</t>
  </si>
  <si>
    <t>38974</t>
  </si>
  <si>
    <t>38989</t>
  </si>
  <si>
    <t>38992</t>
  </si>
  <si>
    <t>39003</t>
  </si>
  <si>
    <t>39010</t>
  </si>
  <si>
    <t>39013</t>
  </si>
  <si>
    <t>39038</t>
  </si>
  <si>
    <t>39057</t>
  </si>
  <si>
    <t>55084</t>
  </si>
  <si>
    <t>71143</t>
  </si>
  <si>
    <t>71946</t>
  </si>
  <si>
    <t>72128</t>
  </si>
  <si>
    <t>75412</t>
  </si>
  <si>
    <t>80494</t>
  </si>
  <si>
    <t>83482</t>
  </si>
  <si>
    <t>83497</t>
  </si>
  <si>
    <t>83534</t>
  </si>
  <si>
    <t>83555</t>
  </si>
  <si>
    <t>83581</t>
  </si>
  <si>
    <t>83591</t>
  </si>
  <si>
    <t>83640</t>
  </si>
  <si>
    <t>83707</t>
  </si>
  <si>
    <t>84044</t>
  </si>
  <si>
    <t>84358</t>
  </si>
  <si>
    <t>84872</t>
  </si>
  <si>
    <t>85496</t>
  </si>
  <si>
    <t>85499</t>
  </si>
  <si>
    <t>85502</t>
  </si>
  <si>
    <t>85505</t>
  </si>
  <si>
    <t>85508</t>
  </si>
  <si>
    <t>85530</t>
  </si>
  <si>
    <t>85533</t>
  </si>
  <si>
    <t>85585</t>
  </si>
  <si>
    <t>85588</t>
  </si>
  <si>
    <t>85591</t>
  </si>
  <si>
    <t>85594</t>
  </si>
  <si>
    <t>85601</t>
  </si>
  <si>
    <t>107826</t>
  </si>
  <si>
    <t>115519</t>
  </si>
  <si>
    <t>115799</t>
  </si>
  <si>
    <t>115829</t>
  </si>
  <si>
    <t>117393</t>
  </si>
  <si>
    <t>118778</t>
  </si>
  <si>
    <t>119369</t>
  </si>
  <si>
    <t>120582</t>
  </si>
  <si>
    <t>121700</t>
  </si>
  <si>
    <t>121715</t>
  </si>
  <si>
    <t>125920</t>
  </si>
  <si>
    <t>128509</t>
  </si>
  <si>
    <t>128732</t>
  </si>
  <si>
    <t>128819</t>
  </si>
  <si>
    <t>128837</t>
  </si>
  <si>
    <t>128863</t>
  </si>
  <si>
    <t>128914</t>
  </si>
  <si>
    <t>129007</t>
  </si>
  <si>
    <t>129083</t>
  </si>
  <si>
    <t>129167</t>
  </si>
  <si>
    <t>129315</t>
  </si>
  <si>
    <t>129333</t>
  </si>
  <si>
    <t>129391</t>
  </si>
  <si>
    <t>129397</t>
  </si>
  <si>
    <t>129446</t>
  </si>
  <si>
    <t>129630</t>
  </si>
  <si>
    <t>129753</t>
  </si>
  <si>
    <t>130211</t>
  </si>
  <si>
    <t>130238</t>
  </si>
  <si>
    <t>130595</t>
  </si>
  <si>
    <t>130913</t>
  </si>
  <si>
    <t>130986</t>
  </si>
  <si>
    <t>131350</t>
  </si>
  <si>
    <t>131353</t>
  </si>
  <si>
    <t>131359</t>
  </si>
  <si>
    <t>131362</t>
  </si>
  <si>
    <t>131365</t>
  </si>
  <si>
    <t>131368</t>
  </si>
  <si>
    <t>131371</t>
  </si>
  <si>
    <t>131402</t>
  </si>
  <si>
    <t>131405</t>
  </si>
  <si>
    <t>131408</t>
  </si>
  <si>
    <t>131411</t>
  </si>
  <si>
    <t>131430</t>
  </si>
  <si>
    <t>131433</t>
  </si>
  <si>
    <t>131452</t>
  </si>
  <si>
    <t>131455</t>
  </si>
  <si>
    <t>131470</t>
  </si>
  <si>
    <t>131481</t>
  </si>
  <si>
    <t>150432</t>
  </si>
  <si>
    <t>163122</t>
  </si>
  <si>
    <t>163183</t>
  </si>
  <si>
    <t>165139</t>
  </si>
  <si>
    <t>168258</t>
  </si>
  <si>
    <t>168522</t>
  </si>
  <si>
    <t>171280</t>
  </si>
  <si>
    <t>176280</t>
  </si>
  <si>
    <t>176306</t>
  </si>
  <si>
    <t>176415</t>
  </si>
  <si>
    <t>176457</t>
  </si>
  <si>
    <t>176474</t>
  </si>
  <si>
    <t>176625</t>
  </si>
  <si>
    <t>176649</t>
  </si>
  <si>
    <t>176690</t>
  </si>
  <si>
    <t>176798</t>
  </si>
  <si>
    <t>176851</t>
  </si>
  <si>
    <t>176883</t>
  </si>
  <si>
    <t>177092</t>
  </si>
  <si>
    <t>177176</t>
  </si>
  <si>
    <t>177306</t>
  </si>
  <si>
    <t>177955</t>
  </si>
  <si>
    <t>178003</t>
  </si>
  <si>
    <t>178186</t>
  </si>
  <si>
    <t>178359</t>
  </si>
  <si>
    <t>179155</t>
  </si>
  <si>
    <t>179158</t>
  </si>
  <si>
    <t>179161</t>
  </si>
  <si>
    <t>179164</t>
  </si>
  <si>
    <t>179167</t>
  </si>
  <si>
    <t>179170</t>
  </si>
  <si>
    <t>179173</t>
  </si>
  <si>
    <t>179184</t>
  </si>
  <si>
    <t>179187</t>
  </si>
  <si>
    <t>179210</t>
  </si>
  <si>
    <t>179213</t>
  </si>
  <si>
    <t>179216</t>
  </si>
  <si>
    <t>179235</t>
  </si>
  <si>
    <t>179238</t>
  </si>
  <si>
    <t>179241</t>
  </si>
  <si>
    <t>179264</t>
  </si>
  <si>
    <t>179267</t>
  </si>
  <si>
    <t>179285</t>
  </si>
  <si>
    <t>197139</t>
  </si>
  <si>
    <t>205346</t>
  </si>
  <si>
    <t>207367</t>
  </si>
  <si>
    <t>207469</t>
  </si>
  <si>
    <t>209361</t>
  </si>
  <si>
    <t>209720</t>
  </si>
  <si>
    <t>209723</t>
  </si>
  <si>
    <t>209726</t>
  </si>
  <si>
    <t>209729</t>
  </si>
  <si>
    <t>209732</t>
  </si>
  <si>
    <t>209735</t>
  </si>
  <si>
    <t>209766</t>
  </si>
  <si>
    <t>209769</t>
  </si>
  <si>
    <t>209772</t>
  </si>
  <si>
    <t>209775</t>
  </si>
  <si>
    <t>209810</t>
  </si>
  <si>
    <t>209813</t>
  </si>
  <si>
    <t>209816</t>
  </si>
  <si>
    <t>209819</t>
  </si>
  <si>
    <t>209822</t>
  </si>
  <si>
    <t>209825</t>
  </si>
  <si>
    <t>209844</t>
  </si>
  <si>
    <t>209847</t>
  </si>
  <si>
    <t>209858</t>
  </si>
  <si>
    <t>209869</t>
  </si>
  <si>
    <t>209872</t>
  </si>
  <si>
    <t>210275</t>
  </si>
  <si>
    <t>235144</t>
  </si>
  <si>
    <t>241690</t>
  </si>
  <si>
    <t>242449</t>
  </si>
  <si>
    <t>242461</t>
  </si>
  <si>
    <t>242648</t>
  </si>
  <si>
    <t>243167</t>
  </si>
  <si>
    <t>244810</t>
  </si>
  <si>
    <t>244973</t>
  </si>
  <si>
    <t>247361</t>
  </si>
  <si>
    <t>252710</t>
  </si>
  <si>
    <t>252840</t>
  </si>
  <si>
    <t>252909</t>
  </si>
  <si>
    <t>253008</t>
  </si>
  <si>
    <t>253261</t>
  </si>
  <si>
    <t>253299</t>
  </si>
  <si>
    <t>253403</t>
  </si>
  <si>
    <t>253497</t>
  </si>
  <si>
    <t>253523</t>
  </si>
  <si>
    <t>253643</t>
  </si>
  <si>
    <t>253796</t>
  </si>
  <si>
    <t>253814</t>
  </si>
  <si>
    <t>254022</t>
  </si>
  <si>
    <t>254122</t>
  </si>
  <si>
    <t>254652</t>
  </si>
  <si>
    <t>254729</t>
  </si>
  <si>
    <t>255155</t>
  </si>
  <si>
    <t>255210</t>
  </si>
  <si>
    <t>255372</t>
  </si>
  <si>
    <t>255375</t>
  </si>
  <si>
    <t>255386</t>
  </si>
  <si>
    <t>255392</t>
  </si>
  <si>
    <t>255395</t>
  </si>
  <si>
    <t>255398</t>
  </si>
  <si>
    <t>255404</t>
  </si>
  <si>
    <t>255427</t>
  </si>
  <si>
    <t>255430</t>
  </si>
  <si>
    <t>255433</t>
  </si>
  <si>
    <t>255436</t>
  </si>
  <si>
    <t>255439</t>
  </si>
  <si>
    <t>255442</t>
  </si>
  <si>
    <t>255461</t>
  </si>
  <si>
    <t>255464</t>
  </si>
  <si>
    <t>255475</t>
  </si>
  <si>
    <t>255478</t>
  </si>
  <si>
    <t>255481</t>
  </si>
  <si>
    <t>255484</t>
  </si>
  <si>
    <t>255487</t>
  </si>
  <si>
    <t>255498</t>
  </si>
  <si>
    <t>256160</t>
  </si>
  <si>
    <t>256163</t>
  </si>
  <si>
    <t>256167</t>
  </si>
  <si>
    <t>256170</t>
  </si>
  <si>
    <t>256179</t>
  </si>
  <si>
    <t>256183</t>
  </si>
  <si>
    <t>275654</t>
  </si>
  <si>
    <t>278571</t>
  </si>
  <si>
    <t>278929</t>
  </si>
  <si>
    <t>288678</t>
  </si>
  <si>
    <t>288787</t>
  </si>
  <si>
    <t>289485</t>
  </si>
  <si>
    <t>292416</t>
  </si>
  <si>
    <t>292659</t>
  </si>
  <si>
    <t>293262</t>
  </si>
  <si>
    <t>293322</t>
  </si>
  <si>
    <t>294928</t>
  </si>
  <si>
    <t>298071</t>
  </si>
  <si>
    <t>298139</t>
  </si>
  <si>
    <t>300076</t>
  </si>
  <si>
    <t>300470</t>
  </si>
  <si>
    <t>301150</t>
  </si>
  <si>
    <t>303257</t>
  </si>
  <si>
    <t>303276</t>
  </si>
  <si>
    <t>306299</t>
  </si>
  <si>
    <t>306458</t>
  </si>
  <si>
    <t>306571</t>
  </si>
  <si>
    <t>306670</t>
  </si>
  <si>
    <t>306703</t>
  </si>
  <si>
    <t>306711</t>
  </si>
  <si>
    <t>306727</t>
  </si>
  <si>
    <t>306766</t>
  </si>
  <si>
    <t>306852</t>
  </si>
  <si>
    <t>306865</t>
  </si>
  <si>
    <t>307047</t>
  </si>
  <si>
    <t>307148</t>
  </si>
  <si>
    <t>307182</t>
  </si>
  <si>
    <t>307268</t>
  </si>
  <si>
    <t>307408</t>
  </si>
  <si>
    <t>307481</t>
  </si>
  <si>
    <t>307627</t>
  </si>
  <si>
    <t>307674</t>
  </si>
  <si>
    <t>307750</t>
  </si>
  <si>
    <t>307854</t>
  </si>
  <si>
    <t>308298</t>
  </si>
  <si>
    <t>308319</t>
  </si>
  <si>
    <t>308364</t>
  </si>
  <si>
    <t>308937</t>
  </si>
  <si>
    <t>309623</t>
  </si>
  <si>
    <t>309626</t>
  </si>
  <si>
    <t>309629</t>
  </si>
  <si>
    <t>309640</t>
  </si>
  <si>
    <t>309643</t>
  </si>
  <si>
    <t>309649</t>
  </si>
  <si>
    <t>309652</t>
  </si>
  <si>
    <t>309655</t>
  </si>
  <si>
    <t>309658</t>
  </si>
  <si>
    <t>309661</t>
  </si>
  <si>
    <t>309664</t>
  </si>
  <si>
    <t>309667</t>
  </si>
  <si>
    <t>309694</t>
  </si>
  <si>
    <t>309697</t>
  </si>
  <si>
    <t>309700</t>
  </si>
  <si>
    <t>309703</t>
  </si>
  <si>
    <t>309714</t>
  </si>
  <si>
    <t>309717</t>
  </si>
  <si>
    <t>309720</t>
  </si>
  <si>
    <t>309723</t>
  </si>
  <si>
    <t>309726</t>
  </si>
  <si>
    <t>309729</t>
  </si>
  <si>
    <t>309732</t>
  </si>
  <si>
    <t>309751</t>
  </si>
  <si>
    <t>309754</t>
  </si>
  <si>
    <t>309757</t>
  </si>
  <si>
    <t>309760</t>
  </si>
  <si>
    <t>309775</t>
  </si>
  <si>
    <t>309778</t>
  </si>
  <si>
    <t>310339</t>
  </si>
  <si>
    <t>310342</t>
  </si>
  <si>
    <t>310351</t>
  </si>
  <si>
    <t>310355</t>
  </si>
  <si>
    <t>310417</t>
  </si>
  <si>
    <t>310420</t>
  </si>
  <si>
    <t>310429</t>
  </si>
  <si>
    <t>310433</t>
  </si>
  <si>
    <t>310476</t>
  </si>
  <si>
    <t>310479</t>
  </si>
  <si>
    <t>310488</t>
  </si>
  <si>
    <t>310492</t>
  </si>
  <si>
    <t>311502</t>
  </si>
  <si>
    <t>311505</t>
  </si>
  <si>
    <t>311514</t>
  </si>
  <si>
    <t>311518</t>
  </si>
  <si>
    <t>311521</t>
  </si>
  <si>
    <t>311524</t>
  </si>
  <si>
    <t>311533</t>
  </si>
  <si>
    <t>311537</t>
  </si>
  <si>
    <t>314631</t>
  </si>
  <si>
    <t>316265</t>
  </si>
  <si>
    <t>326037</t>
  </si>
  <si>
    <t>336580</t>
  </si>
  <si>
    <t>339198</t>
  </si>
  <si>
    <t>341849</t>
  </si>
  <si>
    <t>341942</t>
  </si>
  <si>
    <t>345581</t>
  </si>
  <si>
    <t>348408</t>
  </si>
  <si>
    <t>349481</t>
  </si>
  <si>
    <t>349746</t>
  </si>
  <si>
    <t>350785</t>
  </si>
  <si>
    <t>350971</t>
  </si>
  <si>
    <t>351248</t>
  </si>
  <si>
    <t>351445</t>
  </si>
  <si>
    <t>351676</t>
  </si>
  <si>
    <t>354008</t>
  </si>
  <si>
    <t>355638</t>
  </si>
  <si>
    <t>359340</t>
  </si>
  <si>
    <t>359354</t>
  </si>
  <si>
    <t>359493</t>
  </si>
  <si>
    <t>359646</t>
  </si>
  <si>
    <t>359662</t>
  </si>
  <si>
    <t>359692</t>
  </si>
  <si>
    <t>359726</t>
  </si>
  <si>
    <t>359893</t>
  </si>
  <si>
    <t>359968</t>
  </si>
  <si>
    <t>360017</t>
  </si>
  <si>
    <t>360126</t>
  </si>
  <si>
    <t>360196</t>
  </si>
  <si>
    <t>360202</t>
  </si>
  <si>
    <t>360213</t>
  </si>
  <si>
    <t>360221</t>
  </si>
  <si>
    <t>360224</t>
  </si>
  <si>
    <t>360240</t>
  </si>
  <si>
    <t>360260</t>
  </si>
  <si>
    <t>361271</t>
  </si>
  <si>
    <t>361685</t>
  </si>
  <si>
    <t>361688</t>
  </si>
  <si>
    <t>361695</t>
  </si>
  <si>
    <t>361698</t>
  </si>
  <si>
    <t>361709</t>
  </si>
  <si>
    <t>361712</t>
  </si>
  <si>
    <t>361719</t>
  </si>
  <si>
    <t>361722</t>
  </si>
  <si>
    <t>361725</t>
  </si>
  <si>
    <t>361728</t>
  </si>
  <si>
    <t>361731</t>
  </si>
  <si>
    <t>361746</t>
  </si>
  <si>
    <t>361749</t>
  </si>
  <si>
    <t>361752</t>
  </si>
  <si>
    <t>361755</t>
  </si>
  <si>
    <t>361758</t>
  </si>
  <si>
    <t>361773</t>
  </si>
  <si>
    <t>361780</t>
  </si>
  <si>
    <t>361783</t>
  </si>
  <si>
    <t>361786</t>
  </si>
  <si>
    <t>361789</t>
  </si>
  <si>
    <t>361792</t>
  </si>
  <si>
    <t>361807</t>
  </si>
  <si>
    <t>361810</t>
  </si>
  <si>
    <t>362157</t>
  </si>
  <si>
    <t>362165</t>
  </si>
  <si>
    <t>362168</t>
  </si>
  <si>
    <t>362177</t>
  </si>
  <si>
    <t>362181</t>
  </si>
  <si>
    <t>363148</t>
  </si>
  <si>
    <t>363151</t>
  </si>
  <si>
    <t>363160</t>
  </si>
  <si>
    <t>363164</t>
  </si>
  <si>
    <t>363167</t>
  </si>
  <si>
    <t>363170</t>
  </si>
  <si>
    <t>363179</t>
  </si>
  <si>
    <t>363183</t>
  </si>
  <si>
    <t>376752</t>
  </si>
  <si>
    <t>382477</t>
  </si>
  <si>
    <t>382624</t>
  </si>
  <si>
    <t>389333</t>
  </si>
  <si>
    <t>391755</t>
  </si>
  <si>
    <t>394496</t>
  </si>
  <si>
    <t>399871</t>
  </si>
  <si>
    <t>404006</t>
  </si>
  <si>
    <t>405185</t>
  </si>
  <si>
    <t>405192</t>
  </si>
  <si>
    <t>405257</t>
  </si>
  <si>
    <t>405723</t>
  </si>
  <si>
    <t>406079</t>
  </si>
  <si>
    <t>406236</t>
  </si>
  <si>
    <t>407358</t>
  </si>
  <si>
    <t>410294</t>
  </si>
  <si>
    <t>410739</t>
  </si>
  <si>
    <t>410752</t>
  </si>
  <si>
    <t>411248</t>
  </si>
  <si>
    <t>411329</t>
  </si>
  <si>
    <t>411332</t>
  </si>
  <si>
    <t>411345</t>
  </si>
  <si>
    <t>411354</t>
  </si>
  <si>
    <t>411360</t>
  </si>
  <si>
    <t>411363</t>
  </si>
  <si>
    <t>411373</t>
  </si>
  <si>
    <t>411378</t>
  </si>
  <si>
    <t>411518</t>
  </si>
  <si>
    <t>411552</t>
  </si>
  <si>
    <t>411700</t>
  </si>
  <si>
    <t>411791</t>
  </si>
  <si>
    <t>411847</t>
  </si>
  <si>
    <t>411924</t>
  </si>
  <si>
    <t>412076</t>
  </si>
  <si>
    <t>412082</t>
  </si>
  <si>
    <t>412108</t>
  </si>
  <si>
    <t>412313</t>
  </si>
  <si>
    <t>412336</t>
  </si>
  <si>
    <t>412360</t>
  </si>
  <si>
    <t>412428</t>
  </si>
  <si>
    <t>412461</t>
  </si>
  <si>
    <t>412488</t>
  </si>
  <si>
    <t>412531</t>
  </si>
  <si>
    <t>412534</t>
  </si>
  <si>
    <t>413520</t>
  </si>
  <si>
    <t>413562</t>
  </si>
  <si>
    <t>413733</t>
  </si>
  <si>
    <t>413736</t>
  </si>
  <si>
    <t>413743</t>
  </si>
  <si>
    <t>413746</t>
  </si>
  <si>
    <t>413757</t>
  </si>
  <si>
    <t>413760</t>
  </si>
  <si>
    <t>413763</t>
  </si>
  <si>
    <t>413766</t>
  </si>
  <si>
    <t>413769</t>
  </si>
  <si>
    <t>413772</t>
  </si>
  <si>
    <t>413775</t>
  </si>
  <si>
    <t>413794</t>
  </si>
  <si>
    <t>413797</t>
  </si>
  <si>
    <t>413800</t>
  </si>
  <si>
    <t>413803</t>
  </si>
  <si>
    <t>413806</t>
  </si>
  <si>
    <t>413809</t>
  </si>
  <si>
    <t>413828</t>
  </si>
  <si>
    <t>413831</t>
  </si>
  <si>
    <t>413834</t>
  </si>
  <si>
    <t>413837</t>
  </si>
  <si>
    <t>413848</t>
  </si>
  <si>
    <t>413855</t>
  </si>
  <si>
    <t>413858</t>
  </si>
  <si>
    <t>413865</t>
  </si>
  <si>
    <t>413868</t>
  </si>
  <si>
    <t>413871</t>
  </si>
  <si>
    <t>413874</t>
  </si>
  <si>
    <t>413877</t>
  </si>
  <si>
    <t>413880</t>
  </si>
  <si>
    <t>413883</t>
  </si>
  <si>
    <t>413886</t>
  </si>
  <si>
    <t>414697</t>
  </si>
  <si>
    <t>414700</t>
  </si>
  <si>
    <t>414707</t>
  </si>
  <si>
    <t>414743</t>
  </si>
  <si>
    <t>414746</t>
  </si>
  <si>
    <t>414755</t>
  </si>
  <si>
    <t>414759</t>
  </si>
  <si>
    <t>415398</t>
  </si>
  <si>
    <t>415409</t>
  </si>
  <si>
    <t>415412</t>
  </si>
  <si>
    <t>415421</t>
  </si>
  <si>
    <t>415425</t>
  </si>
  <si>
    <t>418242</t>
  </si>
  <si>
    <t>437321</t>
  </si>
  <si>
    <t>437788</t>
  </si>
  <si>
    <t>438039</t>
  </si>
  <si>
    <t>438058</t>
  </si>
  <si>
    <t>438093</t>
  </si>
  <si>
    <t>441372</t>
  </si>
  <si>
    <t>444594</t>
  </si>
  <si>
    <t>450245</t>
  </si>
  <si>
    <t>451611</t>
  </si>
  <si>
    <t>452386</t>
  </si>
  <si>
    <t>453991</t>
  </si>
  <si>
    <t>458841</t>
  </si>
  <si>
    <t>459392</t>
  </si>
  <si>
    <t>461612</t>
  </si>
  <si>
    <t>463088</t>
  </si>
  <si>
    <t>463153</t>
  </si>
  <si>
    <t>463305</t>
  </si>
  <si>
    <t>463510</t>
  </si>
  <si>
    <t>463571</t>
  </si>
  <si>
    <t>463657</t>
  </si>
  <si>
    <t>463683</t>
  </si>
  <si>
    <t>463692</t>
  </si>
  <si>
    <t>463969</t>
  </si>
  <si>
    <t>464013</t>
  </si>
  <si>
    <t>467615</t>
  </si>
  <si>
    <t>468582</t>
  </si>
  <si>
    <t>468609</t>
  </si>
  <si>
    <t>468709</t>
  </si>
  <si>
    <t>468752</t>
  </si>
  <si>
    <t>468982</t>
  </si>
  <si>
    <t>468994</t>
  </si>
  <si>
    <t>469000</t>
  </si>
  <si>
    <t>469295</t>
  </si>
  <si>
    <t>469326</t>
  </si>
  <si>
    <t>469384</t>
  </si>
  <si>
    <t>469569</t>
  </si>
  <si>
    <t>469730</t>
  </si>
  <si>
    <t>469733</t>
  </si>
  <si>
    <t>469915</t>
  </si>
  <si>
    <t>469931</t>
  </si>
  <si>
    <t>469950</t>
  </si>
  <si>
    <t>471309</t>
  </si>
  <si>
    <t>471331</t>
  </si>
  <si>
    <t>471343</t>
  </si>
  <si>
    <t>471560</t>
  </si>
  <si>
    <t>471563</t>
  </si>
  <si>
    <t>471566</t>
  </si>
  <si>
    <t>471569</t>
  </si>
  <si>
    <t>471572</t>
  </si>
  <si>
    <t>471575</t>
  </si>
  <si>
    <t>471578</t>
  </si>
  <si>
    <t>471581</t>
  </si>
  <si>
    <t>471604</t>
  </si>
  <si>
    <t>471607</t>
  </si>
  <si>
    <t>471616</t>
  </si>
  <si>
    <t>471619</t>
  </si>
  <si>
    <t>471622</t>
  </si>
  <si>
    <t>471625</t>
  </si>
  <si>
    <t>471628</t>
  </si>
  <si>
    <t>471655</t>
  </si>
  <si>
    <t>471658</t>
  </si>
  <si>
    <t>471661</t>
  </si>
  <si>
    <t>471664</t>
  </si>
  <si>
    <t>471667</t>
  </si>
  <si>
    <t>471670</t>
  </si>
  <si>
    <t>471676</t>
  </si>
  <si>
    <t>471679</t>
  </si>
  <si>
    <t>471706</t>
  </si>
  <si>
    <t>471713</t>
  </si>
  <si>
    <t>471716</t>
  </si>
  <si>
    <t>471723</t>
  </si>
  <si>
    <t>471726</t>
  </si>
  <si>
    <t>471733</t>
  </si>
  <si>
    <t>471736</t>
  </si>
  <si>
    <t>471739</t>
  </si>
  <si>
    <t>472320</t>
  </si>
  <si>
    <t>472931</t>
  </si>
  <si>
    <t>472934</t>
  </si>
  <si>
    <t>475749</t>
  </si>
  <si>
    <t>485473</t>
  </si>
  <si>
    <t>485488</t>
  </si>
  <si>
    <t>485517</t>
  </si>
  <si>
    <t>486345</t>
  </si>
  <si>
    <t>491408</t>
  </si>
  <si>
    <t>491415</t>
  </si>
  <si>
    <t>491713</t>
  </si>
  <si>
    <t>491716</t>
  </si>
  <si>
    <t>491785</t>
  </si>
  <si>
    <t>491880</t>
  </si>
  <si>
    <t>499873</t>
  </si>
  <si>
    <t>501605</t>
  </si>
  <si>
    <t>511467</t>
  </si>
  <si>
    <t>515205</t>
  </si>
  <si>
    <t>515229</t>
  </si>
  <si>
    <t>515246</t>
  </si>
  <si>
    <t>515617</t>
  </si>
  <si>
    <t>516393</t>
  </si>
  <si>
    <t>519877</t>
  </si>
  <si>
    <t>520320</t>
  </si>
  <si>
    <t>520327</t>
  </si>
  <si>
    <t>520516</t>
  </si>
  <si>
    <t>520557</t>
  </si>
  <si>
    <t>520592</t>
  </si>
  <si>
    <t>520806</t>
  </si>
  <si>
    <t>520819</t>
  </si>
  <si>
    <t>520871</t>
  </si>
  <si>
    <t>520934</t>
  </si>
  <si>
    <t>521026</t>
  </si>
  <si>
    <t>521073</t>
  </si>
  <si>
    <t>521259</t>
  </si>
  <si>
    <t>521274</t>
  </si>
  <si>
    <t>521438</t>
  </si>
  <si>
    <t>521476</t>
  </si>
  <si>
    <t>521693</t>
  </si>
  <si>
    <t>521794</t>
  </si>
  <si>
    <t>521825</t>
  </si>
  <si>
    <t>521853</t>
  </si>
  <si>
    <t>522635</t>
  </si>
  <si>
    <t>522949</t>
  </si>
  <si>
    <t>523469</t>
  </si>
  <si>
    <t>523647</t>
  </si>
  <si>
    <t>523650</t>
  </si>
  <si>
    <t>523653</t>
  </si>
  <si>
    <t>523656</t>
  </si>
  <si>
    <t>523659</t>
  </si>
  <si>
    <t>523662</t>
  </si>
  <si>
    <t>523665</t>
  </si>
  <si>
    <t>523684</t>
  </si>
  <si>
    <t>523687</t>
  </si>
  <si>
    <t>523690</t>
  </si>
  <si>
    <t>523693</t>
  </si>
  <si>
    <t>523696</t>
  </si>
  <si>
    <t>523699</t>
  </si>
  <si>
    <t>523702</t>
  </si>
  <si>
    <t>523705</t>
  </si>
  <si>
    <t>523708</t>
  </si>
  <si>
    <t>523731</t>
  </si>
  <si>
    <t>523734</t>
  </si>
  <si>
    <t>523745</t>
  </si>
  <si>
    <t>523748</t>
  </si>
  <si>
    <t>523754</t>
  </si>
  <si>
    <t>523757</t>
  </si>
  <si>
    <t>523760</t>
  </si>
  <si>
    <t>523763</t>
  </si>
  <si>
    <t>523782</t>
  </si>
  <si>
    <t>523785</t>
  </si>
  <si>
    <t>524520</t>
  </si>
  <si>
    <t>524523</t>
  </si>
  <si>
    <t>524526</t>
  </si>
  <si>
    <t>530348</t>
  </si>
  <si>
    <t>540107</t>
  </si>
  <si>
    <t>541955</t>
  </si>
  <si>
    <t>557360</t>
  </si>
  <si>
    <t>561138</t>
  </si>
  <si>
    <t>568831</t>
  </si>
  <si>
    <t>569427</t>
  </si>
  <si>
    <t>569469</t>
  </si>
  <si>
    <t>569810</t>
  </si>
  <si>
    <t>569981</t>
  </si>
  <si>
    <t>573186</t>
  </si>
  <si>
    <t>574958</t>
  </si>
  <si>
    <t>575127</t>
  </si>
  <si>
    <t>575134</t>
  </si>
  <si>
    <t>575181</t>
  </si>
  <si>
    <t>575187</t>
  </si>
  <si>
    <t>575337</t>
  </si>
  <si>
    <t>575412</t>
  </si>
  <si>
    <t>575433</t>
  </si>
  <si>
    <t>575563</t>
  </si>
  <si>
    <t>575625</t>
  </si>
  <si>
    <t>575716</t>
  </si>
  <si>
    <t>575846</t>
  </si>
  <si>
    <t>575874</t>
  </si>
  <si>
    <t>575898</t>
  </si>
  <si>
    <t>576004</t>
  </si>
  <si>
    <t>576083</t>
  </si>
  <si>
    <t>576092</t>
  </si>
  <si>
    <t>576287</t>
  </si>
  <si>
    <t>576310</t>
  </si>
  <si>
    <t>577251</t>
  </si>
  <si>
    <t>577517</t>
  </si>
  <si>
    <t>577756</t>
  </si>
  <si>
    <t>577767</t>
  </si>
  <si>
    <t>577770</t>
  </si>
  <si>
    <t>578000</t>
  </si>
  <si>
    <t>578003</t>
  </si>
  <si>
    <t>578006</t>
  </si>
  <si>
    <t>578009</t>
  </si>
  <si>
    <t>578012</t>
  </si>
  <si>
    <t>578015</t>
  </si>
  <si>
    <t>578034</t>
  </si>
  <si>
    <t>578037</t>
  </si>
  <si>
    <t>578040</t>
  </si>
  <si>
    <t>578043</t>
  </si>
  <si>
    <t>578058</t>
  </si>
  <si>
    <t>578061</t>
  </si>
  <si>
    <t>578064</t>
  </si>
  <si>
    <t>578067</t>
  </si>
  <si>
    <t>578070</t>
  </si>
  <si>
    <t>578073</t>
  </si>
  <si>
    <t>578076</t>
  </si>
  <si>
    <t>578079</t>
  </si>
  <si>
    <t>578082</t>
  </si>
  <si>
    <t>578109</t>
  </si>
  <si>
    <t>578112</t>
  </si>
  <si>
    <t>578123</t>
  </si>
  <si>
    <t>578130</t>
  </si>
  <si>
    <t>578924</t>
  </si>
  <si>
    <t>578927</t>
  </si>
  <si>
    <t>579567</t>
  </si>
  <si>
    <t>579574</t>
  </si>
  <si>
    <t>608077</t>
  </si>
  <si>
    <t>608114</t>
  </si>
  <si>
    <t>608658</t>
  </si>
  <si>
    <t>608795</t>
  </si>
  <si>
    <t>608924</t>
  </si>
  <si>
    <t>609376</t>
  </si>
  <si>
    <t>609474</t>
  </si>
  <si>
    <t>610471</t>
  </si>
  <si>
    <t>613052</t>
  </si>
  <si>
    <t>613369</t>
  </si>
  <si>
    <t>613665</t>
  </si>
  <si>
    <t>615781</t>
  </si>
  <si>
    <t>21347</t>
  </si>
  <si>
    <t>26913</t>
  </si>
  <si>
    <t>28157</t>
  </si>
  <si>
    <t>29907</t>
  </si>
  <si>
    <t>31618</t>
  </si>
  <si>
    <t>32469</t>
  </si>
  <si>
    <t>32550</t>
  </si>
  <si>
    <t>35563</t>
  </si>
  <si>
    <t>35677</t>
  </si>
  <si>
    <t>36094</t>
  </si>
  <si>
    <t>36220</t>
  </si>
  <si>
    <t>36272</t>
  </si>
  <si>
    <t>36777</t>
  </si>
  <si>
    <t>38293</t>
  </si>
  <si>
    <t>39717</t>
  </si>
  <si>
    <t>40441</t>
  </si>
  <si>
    <t>40530</t>
  </si>
  <si>
    <t>40572</t>
  </si>
  <si>
    <t>41790</t>
  </si>
  <si>
    <t>41793</t>
  </si>
  <si>
    <t>41813</t>
  </si>
  <si>
    <t>41816</t>
  </si>
  <si>
    <t>41819</t>
  </si>
  <si>
    <t>41876</t>
  </si>
  <si>
    <t>55089</t>
  </si>
  <si>
    <t>57221</t>
  </si>
  <si>
    <t>69377</t>
  </si>
  <si>
    <t>71773</t>
  </si>
  <si>
    <t>71918</t>
  </si>
  <si>
    <t>79404</t>
  </si>
  <si>
    <t>79445</t>
  </si>
  <si>
    <t>79963</t>
  </si>
  <si>
    <t>83533</t>
  </si>
  <si>
    <t>83539</t>
  </si>
  <si>
    <t>83562</t>
  </si>
  <si>
    <t>83604</t>
  </si>
  <si>
    <t>83892</t>
  </si>
  <si>
    <t>84032</t>
  </si>
  <si>
    <t>84076</t>
  </si>
  <si>
    <t>84300</t>
  </si>
  <si>
    <t>85129</t>
  </si>
  <si>
    <t>86076</t>
  </si>
  <si>
    <t>86149</t>
  </si>
  <si>
    <t>86221</t>
  </si>
  <si>
    <t>86280</t>
  </si>
  <si>
    <t>86502</t>
  </si>
  <si>
    <t>86786</t>
  </si>
  <si>
    <t>86918</t>
  </si>
  <si>
    <t>87177</t>
  </si>
  <si>
    <t>87406</t>
  </si>
  <si>
    <t>87409</t>
  </si>
  <si>
    <t>87416</t>
  </si>
  <si>
    <t>87419</t>
  </si>
  <si>
    <t>87422</t>
  </si>
  <si>
    <t>87425</t>
  </si>
  <si>
    <t>87428</t>
  </si>
  <si>
    <t>87431</t>
  </si>
  <si>
    <t>87434</t>
  </si>
  <si>
    <t>87437</t>
  </si>
  <si>
    <t>87452</t>
  </si>
  <si>
    <t>87462</t>
  </si>
  <si>
    <t>87465</t>
  </si>
  <si>
    <t>87468</t>
  </si>
  <si>
    <t>87471</t>
  </si>
  <si>
    <t>87474</t>
  </si>
  <si>
    <t>87477</t>
  </si>
  <si>
    <t>87480</t>
  </si>
  <si>
    <t>87491</t>
  </si>
  <si>
    <t>87499</t>
  </si>
  <si>
    <t>87502</t>
  </si>
  <si>
    <t>87505</t>
  </si>
  <si>
    <t>87508</t>
  </si>
  <si>
    <t>87514</t>
  </si>
  <si>
    <t>88370</t>
  </si>
  <si>
    <t>94310</t>
  </si>
  <si>
    <t>115468</t>
  </si>
  <si>
    <t>115484</t>
  </si>
  <si>
    <t>119620</t>
  </si>
  <si>
    <t>124198</t>
  </si>
  <si>
    <t>124916</t>
  </si>
  <si>
    <t>126204</t>
  </si>
  <si>
    <t>128233</t>
  </si>
  <si>
    <t>129143</t>
  </si>
  <si>
    <t>129224</t>
  </si>
  <si>
    <t>129338</t>
  </si>
  <si>
    <t>129419</t>
  </si>
  <si>
    <t>129458</t>
  </si>
  <si>
    <t>129675</t>
  </si>
  <si>
    <t>129685</t>
  </si>
  <si>
    <t>129738</t>
  </si>
  <si>
    <t>129833</t>
  </si>
  <si>
    <t>130867</t>
  </si>
  <si>
    <t>131973</t>
  </si>
  <si>
    <t>132171</t>
  </si>
  <si>
    <t>132311</t>
  </si>
  <si>
    <t>132354</t>
  </si>
  <si>
    <t>132798</t>
  </si>
  <si>
    <t>133773</t>
  </si>
  <si>
    <t>133776</t>
  </si>
  <si>
    <t>133779</t>
  </si>
  <si>
    <t>133782</t>
  </si>
  <si>
    <t>133785</t>
  </si>
  <si>
    <t>133788</t>
  </si>
  <si>
    <t>133794</t>
  </si>
  <si>
    <t>133797</t>
  </si>
  <si>
    <t>133800</t>
  </si>
  <si>
    <t>133817</t>
  </si>
  <si>
    <t>133820</t>
  </si>
  <si>
    <t>133823</t>
  </si>
  <si>
    <t>133826</t>
  </si>
  <si>
    <t>133829</t>
  </si>
  <si>
    <t>133835</t>
  </si>
  <si>
    <t>133838</t>
  </si>
  <si>
    <t>133841</t>
  </si>
  <si>
    <t>133844</t>
  </si>
  <si>
    <t>133871</t>
  </si>
  <si>
    <t>133882</t>
  </si>
  <si>
    <t>133889</t>
  </si>
  <si>
    <t>133892</t>
  </si>
  <si>
    <t>133895</t>
  </si>
  <si>
    <t>133898</t>
  </si>
  <si>
    <t>133901</t>
  </si>
  <si>
    <t>148935</t>
  </si>
  <si>
    <t>148991</t>
  </si>
  <si>
    <t>160349</t>
  </si>
  <si>
    <t>160390</t>
  </si>
  <si>
    <t>161061</t>
  </si>
  <si>
    <t>161288</t>
  </si>
  <si>
    <t>163139</t>
  </si>
  <si>
    <t>163188</t>
  </si>
  <si>
    <t>163194</t>
  </si>
  <si>
    <t>168281</t>
  </si>
  <si>
    <t>168527</t>
  </si>
  <si>
    <t>169733</t>
  </si>
  <si>
    <t>170929</t>
  </si>
  <si>
    <t>171145</t>
  </si>
  <si>
    <t>171223</t>
  </si>
  <si>
    <t>176321</t>
  </si>
  <si>
    <t>176399</t>
  </si>
  <si>
    <t>176479</t>
  </si>
  <si>
    <t>176506</t>
  </si>
  <si>
    <t>176587</t>
  </si>
  <si>
    <t>176759</t>
  </si>
  <si>
    <t>176775</t>
  </si>
  <si>
    <t>176812</t>
  </si>
  <si>
    <t>176942</t>
  </si>
  <si>
    <t>176977</t>
  </si>
  <si>
    <t>177080</t>
  </si>
  <si>
    <t>177144</t>
  </si>
  <si>
    <t>177193</t>
  </si>
  <si>
    <t>177967</t>
  </si>
  <si>
    <t>178185</t>
  </si>
  <si>
    <t>178779</t>
  </si>
  <si>
    <t>179690</t>
  </si>
  <si>
    <t>180067</t>
  </si>
  <si>
    <t>181388</t>
  </si>
  <si>
    <t>181391</t>
  </si>
  <si>
    <t>181394</t>
  </si>
  <si>
    <t>181397</t>
  </si>
  <si>
    <t>181400</t>
  </si>
  <si>
    <t>181403</t>
  </si>
  <si>
    <t>181409</t>
  </si>
  <si>
    <t>181431</t>
  </si>
  <si>
    <t>181434</t>
  </si>
  <si>
    <t>181437</t>
  </si>
  <si>
    <t>181440</t>
  </si>
  <si>
    <t>181446</t>
  </si>
  <si>
    <t>181457</t>
  </si>
  <si>
    <t>181460</t>
  </si>
  <si>
    <t>181463</t>
  </si>
  <si>
    <t>181466</t>
  </si>
  <si>
    <t>181469</t>
  </si>
  <si>
    <t>181472</t>
  </si>
  <si>
    <t>181486</t>
  </si>
  <si>
    <t>181491</t>
  </si>
  <si>
    <t>181494</t>
  </si>
  <si>
    <t>181501</t>
  </si>
  <si>
    <t>181504</t>
  </si>
  <si>
    <t>209221</t>
  </si>
  <si>
    <t>209356</t>
  </si>
  <si>
    <t>209420</t>
  </si>
  <si>
    <t>210127</t>
  </si>
  <si>
    <t>210433</t>
  </si>
  <si>
    <t>211272</t>
  </si>
  <si>
    <t>211425</t>
  </si>
  <si>
    <t>211428</t>
  </si>
  <si>
    <t>211431</t>
  </si>
  <si>
    <t>211434</t>
  </si>
  <si>
    <t>211437</t>
  </si>
  <si>
    <t>211440</t>
  </si>
  <si>
    <t>211443</t>
  </si>
  <si>
    <t>211446</t>
  </si>
  <si>
    <t>211449</t>
  </si>
  <si>
    <t>211452</t>
  </si>
  <si>
    <t>211455</t>
  </si>
  <si>
    <t>211474</t>
  </si>
  <si>
    <t>211477</t>
  </si>
  <si>
    <t>211480</t>
  </si>
  <si>
    <t>211483</t>
  </si>
  <si>
    <t>211486</t>
  </si>
  <si>
    <t>211489</t>
  </si>
  <si>
    <t>211500</t>
  </si>
  <si>
    <t>211503</t>
  </si>
  <si>
    <t>211512</t>
  </si>
  <si>
    <t>211518</t>
  </si>
  <si>
    <t>211521</t>
  </si>
  <si>
    <t>211524</t>
  </si>
  <si>
    <t>211527</t>
  </si>
  <si>
    <t>211530</t>
  </si>
  <si>
    <t>211549</t>
  </si>
  <si>
    <t>211554</t>
  </si>
  <si>
    <t>211557</t>
  </si>
  <si>
    <t>211564</t>
  </si>
  <si>
    <t>211567</t>
  </si>
  <si>
    <t>211572</t>
  </si>
  <si>
    <t>211575</t>
  </si>
  <si>
    <t>211578</t>
  </si>
  <si>
    <t>211581</t>
  </si>
  <si>
    <t>212096</t>
  </si>
  <si>
    <t>234002</t>
  </si>
  <si>
    <t>234544</t>
  </si>
  <si>
    <t>241629</t>
  </si>
  <si>
    <t>243176</t>
  </si>
  <si>
    <t>245855</t>
  </si>
  <si>
    <t>252642</t>
  </si>
  <si>
    <t>252724</t>
  </si>
  <si>
    <t>253033</t>
  </si>
  <si>
    <t>253292</t>
  </si>
  <si>
    <t>253304</t>
  </si>
  <si>
    <t>253408</t>
  </si>
  <si>
    <t>253489</t>
  </si>
  <si>
    <t>253511</t>
  </si>
  <si>
    <t>253927</t>
  </si>
  <si>
    <t>254049</t>
  </si>
  <si>
    <t>254142</t>
  </si>
  <si>
    <t>254146</t>
  </si>
  <si>
    <t>254657</t>
  </si>
  <si>
    <t>254678</t>
  </si>
  <si>
    <t>255207</t>
  </si>
  <si>
    <t>255235</t>
  </si>
  <si>
    <t>256086</t>
  </si>
  <si>
    <t>256100</t>
  </si>
  <si>
    <t>256103</t>
  </si>
  <si>
    <t>256255</t>
  </si>
  <si>
    <t>256361</t>
  </si>
  <si>
    <t>257318</t>
  </si>
  <si>
    <t>257356</t>
  </si>
  <si>
    <t>257754</t>
  </si>
  <si>
    <t>257757</t>
  </si>
  <si>
    <t>257770</t>
  </si>
  <si>
    <t>257773</t>
  </si>
  <si>
    <t>257776</t>
  </si>
  <si>
    <t>257779</t>
  </si>
  <si>
    <t>257782</t>
  </si>
  <si>
    <t>257785</t>
  </si>
  <si>
    <t>257788</t>
  </si>
  <si>
    <t>257799</t>
  </si>
  <si>
    <t>257802</t>
  </si>
  <si>
    <t>257805</t>
  </si>
  <si>
    <t>257808</t>
  </si>
  <si>
    <t>257811</t>
  </si>
  <si>
    <t>257822</t>
  </si>
  <si>
    <t>257825</t>
  </si>
  <si>
    <t>257828</t>
  </si>
  <si>
    <t>257831</t>
  </si>
  <si>
    <t>257834</t>
  </si>
  <si>
    <t>257837</t>
  </si>
  <si>
    <t>257840</t>
  </si>
  <si>
    <t>257843</t>
  </si>
  <si>
    <t>257850</t>
  </si>
  <si>
    <t>257853</t>
  </si>
  <si>
    <t>257856</t>
  </si>
  <si>
    <t>257859</t>
  </si>
  <si>
    <t>257864</t>
  </si>
  <si>
    <t>258595</t>
  </si>
  <si>
    <t>258600</t>
  </si>
  <si>
    <t>258607</t>
  </si>
  <si>
    <t>258676</t>
  </si>
  <si>
    <t>260007</t>
  </si>
  <si>
    <t>260014</t>
  </si>
  <si>
    <t>263607</t>
  </si>
  <si>
    <t>278598</t>
  </si>
  <si>
    <t>278956</t>
  </si>
  <si>
    <t>287935</t>
  </si>
  <si>
    <t>292356</t>
  </si>
  <si>
    <t>301155</t>
  </si>
  <si>
    <t>303461</t>
  </si>
  <si>
    <t>305230</t>
  </si>
  <si>
    <t>306382</t>
  </si>
  <si>
    <t>306421</t>
  </si>
  <si>
    <t>306486</t>
  </si>
  <si>
    <t>306570</t>
  </si>
  <si>
    <t>306636</t>
  </si>
  <si>
    <t>306675</t>
  </si>
  <si>
    <t>306690</t>
  </si>
  <si>
    <t>306756</t>
  </si>
  <si>
    <t>306777</t>
  </si>
  <si>
    <t>306879</t>
  </si>
  <si>
    <t>306957</t>
  </si>
  <si>
    <t>307062</t>
  </si>
  <si>
    <t>307138</t>
  </si>
  <si>
    <t>307164</t>
  </si>
  <si>
    <t>307196</t>
  </si>
  <si>
    <t>307292</t>
  </si>
  <si>
    <t>307421</t>
  </si>
  <si>
    <t>307496</t>
  </si>
  <si>
    <t>307640</t>
  </si>
  <si>
    <t>307687</t>
  </si>
  <si>
    <t>307910</t>
  </si>
  <si>
    <t>307925</t>
  </si>
  <si>
    <t>310301</t>
  </si>
  <si>
    <t>310360</t>
  </si>
  <si>
    <t>310634</t>
  </si>
  <si>
    <t>310807</t>
  </si>
  <si>
    <t>310889</t>
  </si>
  <si>
    <t>310981</t>
  </si>
  <si>
    <t>311059</t>
  </si>
  <si>
    <t>311072</t>
  </si>
  <si>
    <t>311645</t>
  </si>
  <si>
    <t>312183</t>
  </si>
  <si>
    <t>312609</t>
  </si>
  <si>
    <t>312612</t>
  </si>
  <si>
    <t>312624</t>
  </si>
  <si>
    <t>312627</t>
  </si>
  <si>
    <t>312633</t>
  </si>
  <si>
    <t>312644</t>
  </si>
  <si>
    <t>312647</t>
  </si>
  <si>
    <t>312650</t>
  </si>
  <si>
    <t>312653</t>
  </si>
  <si>
    <t>312656</t>
  </si>
  <si>
    <t>312659</t>
  </si>
  <si>
    <t>312670</t>
  </si>
  <si>
    <t>312673</t>
  </si>
  <si>
    <t>312676</t>
  </si>
  <si>
    <t>312679</t>
  </si>
  <si>
    <t>312682</t>
  </si>
  <si>
    <t>312687</t>
  </si>
  <si>
    <t>312690</t>
  </si>
  <si>
    <t>312693</t>
  </si>
  <si>
    <t>312700</t>
  </si>
  <si>
    <t>312706</t>
  </si>
  <si>
    <t>312716</t>
  </si>
  <si>
    <t>313350</t>
  </si>
  <si>
    <t>313358</t>
  </si>
  <si>
    <t>313409</t>
  </si>
  <si>
    <t>314091</t>
  </si>
  <si>
    <t>314098</t>
  </si>
  <si>
    <t>314644</t>
  </si>
  <si>
    <t>328280</t>
  </si>
  <si>
    <t>342098</t>
  </si>
  <si>
    <t>343060</t>
  </si>
  <si>
    <t>345387</t>
  </si>
  <si>
    <t>348387</t>
  </si>
  <si>
    <t>349672</t>
  </si>
  <si>
    <t>349694</t>
  </si>
  <si>
    <t>350997</t>
  </si>
  <si>
    <t>356267</t>
  </si>
  <si>
    <t>359195</t>
  </si>
  <si>
    <t>359253</t>
  </si>
  <si>
    <t>359381</t>
  </si>
  <si>
    <t>359457</t>
  </si>
  <si>
    <t>359527</t>
  </si>
  <si>
    <t>359546</t>
  </si>
  <si>
    <t>359615</t>
  </si>
  <si>
    <t>359793</t>
  </si>
  <si>
    <t>359967</t>
  </si>
  <si>
    <t>359973</t>
  </si>
  <si>
    <t>359991</t>
  </si>
  <si>
    <t>360007</t>
  </si>
  <si>
    <t>360057</t>
  </si>
  <si>
    <t>360161</t>
  </si>
  <si>
    <t>360207</t>
  </si>
  <si>
    <t>360234</t>
  </si>
  <si>
    <t>360608</t>
  </si>
  <si>
    <t>361028</t>
  </si>
  <si>
    <t>361460</t>
  </si>
  <si>
    <t>361527</t>
  </si>
  <si>
    <t>362067</t>
  </si>
  <si>
    <t>362400</t>
  </si>
  <si>
    <t>362805</t>
  </si>
  <si>
    <t>363023</t>
  </si>
  <si>
    <t>363082</t>
  </si>
  <si>
    <t>363289</t>
  </si>
  <si>
    <t>364200</t>
  </si>
  <si>
    <t>364382</t>
  </si>
  <si>
    <t>364388</t>
  </si>
  <si>
    <t>364391</t>
  </si>
  <si>
    <t>364394</t>
  </si>
  <si>
    <t>364397</t>
  </si>
  <si>
    <t>364400</t>
  </si>
  <si>
    <t>364405</t>
  </si>
  <si>
    <t>364416</t>
  </si>
  <si>
    <t>364419</t>
  </si>
  <si>
    <t>364422</t>
  </si>
  <si>
    <t>364425</t>
  </si>
  <si>
    <t>364428</t>
  </si>
  <si>
    <t>364435</t>
  </si>
  <si>
    <t>364438</t>
  </si>
  <si>
    <t>364445</t>
  </si>
  <si>
    <t>364448</t>
  </si>
  <si>
    <t>364459</t>
  </si>
  <si>
    <t>364462</t>
  </si>
  <si>
    <t>364465</t>
  </si>
  <si>
    <t>364468</t>
  </si>
  <si>
    <t>364471</t>
  </si>
  <si>
    <t>364476</t>
  </si>
  <si>
    <t>364479</t>
  </si>
  <si>
    <t>365917</t>
  </si>
  <si>
    <t>365924</t>
  </si>
  <si>
    <t>376481</t>
  </si>
  <si>
    <t>382504</t>
  </si>
  <si>
    <t>391646</t>
  </si>
  <si>
    <t>395939</t>
  </si>
  <si>
    <t>396851</t>
  </si>
  <si>
    <t>404021</t>
  </si>
  <si>
    <t>405745</t>
  </si>
  <si>
    <t>407181</t>
  </si>
  <si>
    <t>410307</t>
  </si>
  <si>
    <t>410757</t>
  </si>
  <si>
    <t>411103</t>
  </si>
  <si>
    <t>411337</t>
  </si>
  <si>
    <t>411602</t>
  </si>
  <si>
    <t>411708</t>
  </si>
  <si>
    <t>411766</t>
  </si>
  <si>
    <t>411806</t>
  </si>
  <si>
    <t>411862</t>
  </si>
  <si>
    <t>411959</t>
  </si>
  <si>
    <t>412328</t>
  </si>
  <si>
    <t>412377</t>
  </si>
  <si>
    <t>412762</t>
  </si>
  <si>
    <t>414354</t>
  </si>
  <si>
    <t>414499</t>
  </si>
  <si>
    <t>414555</t>
  </si>
  <si>
    <t>414632</t>
  </si>
  <si>
    <t>415003</t>
  </si>
  <si>
    <t>416776</t>
  </si>
  <si>
    <t>416779</t>
  </si>
  <si>
    <t>416796</t>
  </si>
  <si>
    <t>416799</t>
  </si>
  <si>
    <t>416802</t>
  </si>
  <si>
    <t>416805</t>
  </si>
  <si>
    <t>416808</t>
  </si>
  <si>
    <t>416811</t>
  </si>
  <si>
    <t>416817</t>
  </si>
  <si>
    <t>416820</t>
  </si>
  <si>
    <t>416823</t>
  </si>
  <si>
    <t>416826</t>
  </si>
  <si>
    <t>416837</t>
  </si>
  <si>
    <t>416840</t>
  </si>
  <si>
    <t>416843</t>
  </si>
  <si>
    <t>416849</t>
  </si>
  <si>
    <t>416856</t>
  </si>
  <si>
    <t>416859</t>
  </si>
  <si>
    <t>416874</t>
  </si>
  <si>
    <t>416877</t>
  </si>
  <si>
    <t>416880</t>
  </si>
  <si>
    <t>416883</t>
  </si>
  <si>
    <t>416886</t>
  </si>
  <si>
    <t>416889</t>
  </si>
  <si>
    <t>416892</t>
  </si>
  <si>
    <t>416895</t>
  </si>
  <si>
    <t>416898</t>
  </si>
  <si>
    <t>416901</t>
  </si>
  <si>
    <t>416906</t>
  </si>
  <si>
    <t>416909</t>
  </si>
  <si>
    <t>416912</t>
  </si>
  <si>
    <t>416921</t>
  </si>
  <si>
    <t>416924</t>
  </si>
  <si>
    <t>416927</t>
  </si>
  <si>
    <t>416930</t>
  </si>
  <si>
    <t>417869</t>
  </si>
  <si>
    <t>418276</t>
  </si>
  <si>
    <t>418286</t>
  </si>
  <si>
    <t>418391</t>
  </si>
  <si>
    <t>418831</t>
  </si>
  <si>
    <t>438150</t>
  </si>
  <si>
    <t>438155</t>
  </si>
  <si>
    <t>438190</t>
  </si>
  <si>
    <t>455556</t>
  </si>
  <si>
    <t>460523</t>
  </si>
  <si>
    <t>462292</t>
  </si>
  <si>
    <t>464185</t>
  </si>
  <si>
    <t>467628</t>
  </si>
  <si>
    <t>468697</t>
  </si>
  <si>
    <t>468706</t>
  </si>
  <si>
    <t>468723</t>
  </si>
  <si>
    <t>469017</t>
  </si>
  <si>
    <t>469533</t>
  </si>
  <si>
    <t>469582</t>
  </si>
  <si>
    <t>469634</t>
  </si>
  <si>
    <t>469714</t>
  </si>
  <si>
    <t>469922</t>
  </si>
  <si>
    <t>470382</t>
  </si>
  <si>
    <t>470953</t>
  </si>
  <si>
    <t>471314</t>
  </si>
  <si>
    <t>471356</t>
  </si>
  <si>
    <t>472298</t>
  </si>
  <si>
    <t>472401</t>
  </si>
  <si>
    <t>472497</t>
  </si>
  <si>
    <t>472613</t>
  </si>
  <si>
    <t>472683</t>
  </si>
  <si>
    <t>472779</t>
  </si>
  <si>
    <t>472874</t>
  </si>
  <si>
    <t>473018</t>
  </si>
  <si>
    <t>474395</t>
  </si>
  <si>
    <t>474398</t>
  </si>
  <si>
    <t>474401</t>
  </si>
  <si>
    <t>474404</t>
  </si>
  <si>
    <t>474407</t>
  </si>
  <si>
    <t>474410</t>
  </si>
  <si>
    <t>474413</t>
  </si>
  <si>
    <t>474416</t>
  </si>
  <si>
    <t>474427</t>
  </si>
  <si>
    <t>474430</t>
  </si>
  <si>
    <t>474433</t>
  </si>
  <si>
    <t>474436</t>
  </si>
  <si>
    <t>474439</t>
  </si>
  <si>
    <t>474452</t>
  </si>
  <si>
    <t>474458</t>
  </si>
  <si>
    <t>474461</t>
  </si>
  <si>
    <t>474464</t>
  </si>
  <si>
    <t>474467</t>
  </si>
  <si>
    <t>474470</t>
  </si>
  <si>
    <t>474473</t>
  </si>
  <si>
    <t>474476</t>
  </si>
  <si>
    <t>474483</t>
  </si>
  <si>
    <t>474486</t>
  </si>
  <si>
    <t>474491</t>
  </si>
  <si>
    <t>474496</t>
  </si>
  <si>
    <t>475754</t>
  </si>
  <si>
    <t>485493</t>
  </si>
  <si>
    <t>491434</t>
  </si>
  <si>
    <t>491439</t>
  </si>
  <si>
    <t>491753</t>
  </si>
  <si>
    <t>491759</t>
  </si>
  <si>
    <t>491886</t>
  </si>
  <si>
    <t>504484</t>
  </si>
  <si>
    <t>514462</t>
  </si>
  <si>
    <t>515183</t>
  </si>
  <si>
    <t>515199</t>
  </si>
  <si>
    <t>515236</t>
  </si>
  <si>
    <t>515262</t>
  </si>
  <si>
    <t>515265</t>
  </si>
  <si>
    <t>515270</t>
  </si>
  <si>
    <t>515273</t>
  </si>
  <si>
    <t>520571</t>
  </si>
  <si>
    <t>520978</t>
  </si>
  <si>
    <t>521176</t>
  </si>
  <si>
    <t>521193</t>
  </si>
  <si>
    <t>521492</t>
  </si>
  <si>
    <t>521627</t>
  </si>
  <si>
    <t>521768</t>
  </si>
  <si>
    <t>522663</t>
  </si>
  <si>
    <t>523059</t>
  </si>
  <si>
    <t>523464</t>
  </si>
  <si>
    <t>523479</t>
  </si>
  <si>
    <t>524122</t>
  </si>
  <si>
    <t>524471</t>
  </si>
  <si>
    <t>524604</t>
  </si>
  <si>
    <t>524849</t>
  </si>
  <si>
    <t>524973</t>
  </si>
  <si>
    <t>525648</t>
  </si>
  <si>
    <t>526049</t>
  </si>
  <si>
    <t>526072</t>
  </si>
  <si>
    <t>526239</t>
  </si>
  <si>
    <t>526242</t>
  </si>
  <si>
    <t>526245</t>
  </si>
  <si>
    <t>526248</t>
  </si>
  <si>
    <t>526251</t>
  </si>
  <si>
    <t>526256</t>
  </si>
  <si>
    <t>526261</t>
  </si>
  <si>
    <t>526269</t>
  </si>
  <si>
    <t>526272</t>
  </si>
  <si>
    <t>526287</t>
  </si>
  <si>
    <t>526290</t>
  </si>
  <si>
    <t>526293</t>
  </si>
  <si>
    <t>526296</t>
  </si>
  <si>
    <t>526299</t>
  </si>
  <si>
    <t>526302</t>
  </si>
  <si>
    <t>526305</t>
  </si>
  <si>
    <t>526308</t>
  </si>
  <si>
    <t>526319</t>
  </si>
  <si>
    <t>526322</t>
  </si>
  <si>
    <t>526325</t>
  </si>
  <si>
    <t>526328</t>
  </si>
  <si>
    <t>526331</t>
  </si>
  <si>
    <t>526334</t>
  </si>
  <si>
    <t>526339</t>
  </si>
  <si>
    <t>526342</t>
  </si>
  <si>
    <t>526349</t>
  </si>
  <si>
    <t>526352</t>
  </si>
  <si>
    <t>548834</t>
  </si>
  <si>
    <t>557365</t>
  </si>
  <si>
    <t>563321</t>
  </si>
  <si>
    <t>563325</t>
  </si>
  <si>
    <t>566041</t>
  </si>
  <si>
    <t>569474</t>
  </si>
  <si>
    <t>574693</t>
  </si>
  <si>
    <t>575186</t>
  </si>
  <si>
    <t>575225</t>
  </si>
  <si>
    <t>575268</t>
  </si>
  <si>
    <t>575483</t>
  </si>
  <si>
    <t>575551</t>
  </si>
  <si>
    <t>575926</t>
  </si>
  <si>
    <t>578862</t>
  </si>
  <si>
    <t>579292</t>
  </si>
  <si>
    <t>579412</t>
  </si>
  <si>
    <t>581167</t>
  </si>
  <si>
    <t>581170</t>
  </si>
  <si>
    <t>581173</t>
  </si>
  <si>
    <t>581176</t>
  </si>
  <si>
    <t>581179</t>
  </si>
  <si>
    <t>581192</t>
  </si>
  <si>
    <t>581195</t>
  </si>
  <si>
    <t>581198</t>
  </si>
  <si>
    <t>581201</t>
  </si>
  <si>
    <t>581204</t>
  </si>
  <si>
    <t>581207</t>
  </si>
  <si>
    <t>581210</t>
  </si>
  <si>
    <t>581213</t>
  </si>
  <si>
    <t>581226</t>
  </si>
  <si>
    <t>581229</t>
  </si>
  <si>
    <t>581232</t>
  </si>
  <si>
    <t>581235</t>
  </si>
  <si>
    <t>581238</t>
  </si>
  <si>
    <t>581241</t>
  </si>
  <si>
    <t>581244</t>
  </si>
  <si>
    <t>581249</t>
  </si>
  <si>
    <t>581257</t>
  </si>
  <si>
    <t>581260</t>
  </si>
  <si>
    <t>581265</t>
  </si>
  <si>
    <t>581930</t>
  </si>
  <si>
    <t>582561</t>
  </si>
  <si>
    <t>608082</t>
  </si>
  <si>
    <t>608119</t>
  </si>
  <si>
    <t>608955</t>
  </si>
  <si>
    <t>609545</t>
  </si>
  <si>
    <t>611544</t>
  </si>
  <si>
    <t>612233</t>
  </si>
  <si>
    <t>615793</t>
  </si>
  <si>
    <t>29777</t>
  </si>
  <si>
    <t>31545</t>
  </si>
  <si>
    <t>36059</t>
  </si>
  <si>
    <t>36239</t>
  </si>
  <si>
    <t>36810</t>
  </si>
  <si>
    <t>36827</t>
  </si>
  <si>
    <t>37794</t>
  </si>
  <si>
    <t>37907</t>
  </si>
  <si>
    <t>39323</t>
  </si>
  <si>
    <t>39478</t>
  </si>
  <si>
    <t>43403</t>
  </si>
  <si>
    <t>46754</t>
  </si>
  <si>
    <t>46767</t>
  </si>
  <si>
    <t>46770</t>
  </si>
  <si>
    <t>46805</t>
  </si>
  <si>
    <t>67750</t>
  </si>
  <si>
    <t>71904</t>
  </si>
  <si>
    <t>79446</t>
  </si>
  <si>
    <t>80509</t>
  </si>
  <si>
    <t>84421</t>
  </si>
  <si>
    <t>84469</t>
  </si>
  <si>
    <t>86247</t>
  </si>
  <si>
    <t>86289</t>
  </si>
  <si>
    <t>86839</t>
  </si>
  <si>
    <t>87932</t>
  </si>
  <si>
    <t>88251</t>
  </si>
  <si>
    <t>88460</t>
  </si>
  <si>
    <t>88504</t>
  </si>
  <si>
    <t>89814</t>
  </si>
  <si>
    <t>91221</t>
  </si>
  <si>
    <t>91404</t>
  </si>
  <si>
    <t>91417</t>
  </si>
  <si>
    <t>91445</t>
  </si>
  <si>
    <t>91498</t>
  </si>
  <si>
    <t>91550</t>
  </si>
  <si>
    <t>91674</t>
  </si>
  <si>
    <t>91881</t>
  </si>
  <si>
    <t>92370</t>
  </si>
  <si>
    <t>93397</t>
  </si>
  <si>
    <t>93400</t>
  </si>
  <si>
    <t>93403</t>
  </si>
  <si>
    <t>93406</t>
  </si>
  <si>
    <t>93421</t>
  </si>
  <si>
    <t>93424</t>
  </si>
  <si>
    <t>93427</t>
  </si>
  <si>
    <t>93430</t>
  </si>
  <si>
    <t>93433</t>
  </si>
  <si>
    <t>93436</t>
  </si>
  <si>
    <t>93439</t>
  </si>
  <si>
    <t>93442</t>
  </si>
  <si>
    <t>93455</t>
  </si>
  <si>
    <t>93458</t>
  </si>
  <si>
    <t>93461</t>
  </si>
  <si>
    <t>93464</t>
  </si>
  <si>
    <t>93467</t>
  </si>
  <si>
    <t>93470</t>
  </si>
  <si>
    <t>93473</t>
  </si>
  <si>
    <t>93480</t>
  </si>
  <si>
    <t>93483</t>
  </si>
  <si>
    <t>93486</t>
  </si>
  <si>
    <t>93495</t>
  </si>
  <si>
    <t>93498</t>
  </si>
  <si>
    <t>115807</t>
  </si>
  <si>
    <t>120604</t>
  </si>
  <si>
    <t>121742</t>
  </si>
  <si>
    <t>122017</t>
  </si>
  <si>
    <t>125000</t>
  </si>
  <si>
    <t>125582</t>
  </si>
  <si>
    <t>125960</t>
  </si>
  <si>
    <t>126273</t>
  </si>
  <si>
    <t>128241</t>
  </si>
  <si>
    <t>128748</t>
  </si>
  <si>
    <t>128947</t>
  </si>
  <si>
    <t>129044</t>
  </si>
  <si>
    <t>129476</t>
  </si>
  <si>
    <t>129669</t>
  </si>
  <si>
    <t>129803</t>
  </si>
  <si>
    <t>130920</t>
  </si>
  <si>
    <t>132006</t>
  </si>
  <si>
    <t>132285</t>
  </si>
  <si>
    <t>132388</t>
  </si>
  <si>
    <t>132416</t>
  </si>
  <si>
    <t>134400</t>
  </si>
  <si>
    <t>134484</t>
  </si>
  <si>
    <t>134805</t>
  </si>
  <si>
    <t>134841</t>
  </si>
  <si>
    <t>135558</t>
  </si>
  <si>
    <t>135588</t>
  </si>
  <si>
    <t>135853</t>
  </si>
  <si>
    <t>136456</t>
  </si>
  <si>
    <t>136459</t>
  </si>
  <si>
    <t>136579</t>
  </si>
  <si>
    <t>136861</t>
  </si>
  <si>
    <t>138396</t>
  </si>
  <si>
    <t>138825</t>
  </si>
  <si>
    <t>138828</t>
  </si>
  <si>
    <t>138836</t>
  </si>
  <si>
    <t>138839</t>
  </si>
  <si>
    <t>138845</t>
  </si>
  <si>
    <t>138848</t>
  </si>
  <si>
    <t>138858</t>
  </si>
  <si>
    <t>138861</t>
  </si>
  <si>
    <t>138867</t>
  </si>
  <si>
    <t>138870</t>
  </si>
  <si>
    <t>138873</t>
  </si>
  <si>
    <t>138876</t>
  </si>
  <si>
    <t>138890</t>
  </si>
  <si>
    <t>138895</t>
  </si>
  <si>
    <t>138898</t>
  </si>
  <si>
    <t>139476</t>
  </si>
  <si>
    <t>139479</t>
  </si>
  <si>
    <t>160352</t>
  </si>
  <si>
    <t>175314</t>
  </si>
  <si>
    <t>175358</t>
  </si>
  <si>
    <t>176998</t>
  </si>
  <si>
    <t>177296</t>
  </si>
  <si>
    <t>178236</t>
  </si>
  <si>
    <t>180723</t>
  </si>
  <si>
    <t>180863</t>
  </si>
  <si>
    <t>181987</t>
  </si>
  <si>
    <t>182421</t>
  </si>
  <si>
    <t>183413</t>
  </si>
  <si>
    <t>184529</t>
  </si>
  <si>
    <t>184568</t>
  </si>
  <si>
    <t>184679</t>
  </si>
  <si>
    <t>184855</t>
  </si>
  <si>
    <t>184896</t>
  </si>
  <si>
    <t>185060</t>
  </si>
  <si>
    <t>185080</t>
  </si>
  <si>
    <t>185083</t>
  </si>
  <si>
    <t>185570</t>
  </si>
  <si>
    <t>185671</t>
  </si>
  <si>
    <t>186010</t>
  </si>
  <si>
    <t>186881</t>
  </si>
  <si>
    <t>186884</t>
  </si>
  <si>
    <t>186887</t>
  </si>
  <si>
    <t>186890</t>
  </si>
  <si>
    <t>186895</t>
  </si>
  <si>
    <t>186898</t>
  </si>
  <si>
    <t>186911</t>
  </si>
  <si>
    <t>186914</t>
  </si>
  <si>
    <t>186917</t>
  </si>
  <si>
    <t>186920</t>
  </si>
  <si>
    <t>186923</t>
  </si>
  <si>
    <t>186926</t>
  </si>
  <si>
    <t>186929</t>
  </si>
  <si>
    <t>186938</t>
  </si>
  <si>
    <t>186941</t>
  </si>
  <si>
    <t>186944</t>
  </si>
  <si>
    <t>186947</t>
  </si>
  <si>
    <t>186957</t>
  </si>
  <si>
    <t>186960</t>
  </si>
  <si>
    <t>186964</t>
  </si>
  <si>
    <t>186968</t>
  </si>
  <si>
    <t>186975</t>
  </si>
  <si>
    <t>186978</t>
  </si>
  <si>
    <t>210146</t>
  </si>
  <si>
    <t>211169</t>
  </si>
  <si>
    <t>212373</t>
  </si>
  <si>
    <t>213449</t>
  </si>
  <si>
    <t>214329</t>
  </si>
  <si>
    <t>214389</t>
  </si>
  <si>
    <t>214454</t>
  </si>
  <si>
    <t>214539</t>
  </si>
  <si>
    <t>214636</t>
  </si>
  <si>
    <t>216375</t>
  </si>
  <si>
    <t>216378</t>
  </si>
  <si>
    <t>216381</t>
  </si>
  <si>
    <t>216384</t>
  </si>
  <si>
    <t>216387</t>
  </si>
  <si>
    <t>216398</t>
  </si>
  <si>
    <t>216401</t>
  </si>
  <si>
    <t>216404</t>
  </si>
  <si>
    <t>216407</t>
  </si>
  <si>
    <t>216410</t>
  </si>
  <si>
    <t>216415</t>
  </si>
  <si>
    <t>216418</t>
  </si>
  <si>
    <t>216432</t>
  </si>
  <si>
    <t>216435</t>
  </si>
  <si>
    <t>216438</t>
  </si>
  <si>
    <t>216441</t>
  </si>
  <si>
    <t>216444</t>
  </si>
  <si>
    <t>216447</t>
  </si>
  <si>
    <t>216450</t>
  </si>
  <si>
    <t>216453</t>
  </si>
  <si>
    <t>216460</t>
  </si>
  <si>
    <t>216463</t>
  </si>
  <si>
    <t>216470</t>
  </si>
  <si>
    <t>216473</t>
  </si>
  <si>
    <t>216476</t>
  </si>
  <si>
    <t>235121</t>
  </si>
  <si>
    <t>244979</t>
  </si>
  <si>
    <t>248486</t>
  </si>
  <si>
    <t>252872</t>
  </si>
  <si>
    <t>253781</t>
  </si>
  <si>
    <t>253834</t>
  </si>
  <si>
    <t>253898</t>
  </si>
  <si>
    <t>254629</t>
  </si>
  <si>
    <t>255219</t>
  </si>
  <si>
    <t>255924</t>
  </si>
  <si>
    <t>256234</t>
  </si>
  <si>
    <t>256289</t>
  </si>
  <si>
    <t>256323</t>
  </si>
  <si>
    <t>256378</t>
  </si>
  <si>
    <t>257416</t>
  </si>
  <si>
    <t>257542</t>
  </si>
  <si>
    <t>258275</t>
  </si>
  <si>
    <t>258380</t>
  </si>
  <si>
    <t>258768</t>
  </si>
  <si>
    <t>258861</t>
  </si>
  <si>
    <t>258886</t>
  </si>
  <si>
    <t>259143</t>
  </si>
  <si>
    <t>259675</t>
  </si>
  <si>
    <t>259847</t>
  </si>
  <si>
    <t>260818</t>
  </si>
  <si>
    <t>261134</t>
  </si>
  <si>
    <t>261407</t>
  </si>
  <si>
    <t>261865</t>
  </si>
  <si>
    <t>261871</t>
  </si>
  <si>
    <t>261898</t>
  </si>
  <si>
    <t>262078</t>
  </si>
  <si>
    <t>263493</t>
  </si>
  <si>
    <t>263498</t>
  </si>
  <si>
    <t>263501</t>
  </si>
  <si>
    <t>263504</t>
  </si>
  <si>
    <t>263507</t>
  </si>
  <si>
    <t>263510</t>
  </si>
  <si>
    <t>263513</t>
  </si>
  <si>
    <t>263525</t>
  </si>
  <si>
    <t>263528</t>
  </si>
  <si>
    <t>263531</t>
  </si>
  <si>
    <t>263534</t>
  </si>
  <si>
    <t>263537</t>
  </si>
  <si>
    <t>263548</t>
  </si>
  <si>
    <t>263551</t>
  </si>
  <si>
    <t>263554</t>
  </si>
  <si>
    <t>263557</t>
  </si>
  <si>
    <t>263567</t>
  </si>
  <si>
    <t>263570</t>
  </si>
  <si>
    <t>263573</t>
  </si>
  <si>
    <t>263576</t>
  </si>
  <si>
    <t>263611</t>
  </si>
  <si>
    <t>263893</t>
  </si>
  <si>
    <t>263902</t>
  </si>
  <si>
    <t>263906</t>
  </si>
  <si>
    <t>263909</t>
  </si>
  <si>
    <t>263912</t>
  </si>
  <si>
    <t>263918</t>
  </si>
  <si>
    <t>263922</t>
  </si>
  <si>
    <t>269525</t>
  </si>
  <si>
    <t>278639</t>
  </si>
  <si>
    <t>278984</t>
  </si>
  <si>
    <t>292422</t>
  </si>
  <si>
    <t>293305</t>
  </si>
  <si>
    <t>301123</t>
  </si>
  <si>
    <t>301160</t>
  </si>
  <si>
    <t>305251</t>
  </si>
  <si>
    <t>306335</t>
  </si>
  <si>
    <t>306505</t>
  </si>
  <si>
    <t>306600</t>
  </si>
  <si>
    <t>306708</t>
  </si>
  <si>
    <t>306769</t>
  </si>
  <si>
    <t>307530</t>
  </si>
  <si>
    <t>307741</t>
  </si>
  <si>
    <t>307788</t>
  </si>
  <si>
    <t>307886</t>
  </si>
  <si>
    <t>308344</t>
  </si>
  <si>
    <t>308722</t>
  </si>
  <si>
    <t>309259</t>
  </si>
  <si>
    <t>310321</t>
  </si>
  <si>
    <t>310550</t>
  </si>
  <si>
    <t>310757</t>
  </si>
  <si>
    <t>311457</t>
  </si>
  <si>
    <t>311976</t>
  </si>
  <si>
    <t>312426</t>
  </si>
  <si>
    <t>313472</t>
  </si>
  <si>
    <t>313488</t>
  </si>
  <si>
    <t>313739</t>
  </si>
  <si>
    <t>313781</t>
  </si>
  <si>
    <t>313812</t>
  </si>
  <si>
    <t>314018</t>
  </si>
  <si>
    <t>314084</t>
  </si>
  <si>
    <t>315931</t>
  </si>
  <si>
    <t>316008</t>
  </si>
  <si>
    <t>316052</t>
  </si>
  <si>
    <t>316122</t>
  </si>
  <si>
    <t>316286</t>
  </si>
  <si>
    <t>316362</t>
  </si>
  <si>
    <t>316373</t>
  </si>
  <si>
    <t>316485</t>
  </si>
  <si>
    <t>316498</t>
  </si>
  <si>
    <t>316618</t>
  </si>
  <si>
    <t>316621</t>
  </si>
  <si>
    <t>316627</t>
  </si>
  <si>
    <t>316631</t>
  </si>
  <si>
    <t>316810</t>
  </si>
  <si>
    <t>318380</t>
  </si>
  <si>
    <t>318383</t>
  </si>
  <si>
    <t>318386</t>
  </si>
  <si>
    <t>318389</t>
  </si>
  <si>
    <t>318403</t>
  </si>
  <si>
    <t>318406</t>
  </si>
  <si>
    <t>318421</t>
  </si>
  <si>
    <t>318424</t>
  </si>
  <si>
    <t>318431</t>
  </si>
  <si>
    <t>318441</t>
  </si>
  <si>
    <t>318822</t>
  </si>
  <si>
    <t>318825</t>
  </si>
  <si>
    <t>318835</t>
  </si>
  <si>
    <t>318905</t>
  </si>
  <si>
    <t>318908</t>
  </si>
  <si>
    <t>318914</t>
  </si>
  <si>
    <t>318918</t>
  </si>
  <si>
    <t>319602</t>
  </si>
  <si>
    <t>319605</t>
  </si>
  <si>
    <t>319611</t>
  </si>
  <si>
    <t>319615</t>
  </si>
  <si>
    <t>341870</t>
  </si>
  <si>
    <t>349596</t>
  </si>
  <si>
    <t>350947</t>
  </si>
  <si>
    <t>351008</t>
  </si>
  <si>
    <t>355651</t>
  </si>
  <si>
    <t>359275</t>
  </si>
  <si>
    <t>359733</t>
  </si>
  <si>
    <t>359854</t>
  </si>
  <si>
    <t>360210</t>
  </si>
  <si>
    <t>360237</t>
  </si>
  <si>
    <t>361285</t>
  </si>
  <si>
    <t>361298</t>
  </si>
  <si>
    <t>362539</t>
  </si>
  <si>
    <t>362824</t>
  </si>
  <si>
    <t>362998</t>
  </si>
  <si>
    <t>363324</t>
  </si>
  <si>
    <t>364047</t>
  </si>
  <si>
    <t>364764</t>
  </si>
  <si>
    <t>365062</t>
  </si>
  <si>
    <t>365517</t>
  </si>
  <si>
    <t>365679</t>
  </si>
  <si>
    <t>365761</t>
  </si>
  <si>
    <t>366603</t>
  </si>
  <si>
    <t>366840</t>
  </si>
  <si>
    <t>366945</t>
  </si>
  <si>
    <t>367855</t>
  </si>
  <si>
    <t>368020</t>
  </si>
  <si>
    <t>368256</t>
  </si>
  <si>
    <t>368323</t>
  </si>
  <si>
    <t>368402</t>
  </si>
  <si>
    <t>369917</t>
  </si>
  <si>
    <t>369920</t>
  </si>
  <si>
    <t>369923</t>
  </si>
  <si>
    <t>369926</t>
  </si>
  <si>
    <t>369929</t>
  </si>
  <si>
    <t>369932</t>
  </si>
  <si>
    <t>369935</t>
  </si>
  <si>
    <t>369949</t>
  </si>
  <si>
    <t>369954</t>
  </si>
  <si>
    <t>369957</t>
  </si>
  <si>
    <t>369960</t>
  </si>
  <si>
    <t>369963</t>
  </si>
  <si>
    <t>369971</t>
  </si>
  <si>
    <t>369974</t>
  </si>
  <si>
    <t>369977</t>
  </si>
  <si>
    <t>369980</t>
  </si>
  <si>
    <t>369989</t>
  </si>
  <si>
    <t>369992</t>
  </si>
  <si>
    <t>369995</t>
  </si>
  <si>
    <t>370469</t>
  </si>
  <si>
    <t>370506</t>
  </si>
  <si>
    <t>370509</t>
  </si>
  <si>
    <t>370515</t>
  </si>
  <si>
    <t>370519</t>
  </si>
  <si>
    <t>371075</t>
  </si>
  <si>
    <t>371078</t>
  </si>
  <si>
    <t>371087</t>
  </si>
  <si>
    <t>371090</t>
  </si>
  <si>
    <t>371096</t>
  </si>
  <si>
    <t>371100</t>
  </si>
  <si>
    <t>395425</t>
  </si>
  <si>
    <t>397842</t>
  </si>
  <si>
    <t>405056</t>
  </si>
  <si>
    <t>405729</t>
  </si>
  <si>
    <t>407182</t>
  </si>
  <si>
    <t>408291</t>
  </si>
  <si>
    <t>410343</t>
  </si>
  <si>
    <t>410780</t>
  </si>
  <si>
    <t>411620</t>
  </si>
  <si>
    <t>411828</t>
  </si>
  <si>
    <t>411883</t>
  </si>
  <si>
    <t>412016</t>
  </si>
  <si>
    <t>412406</t>
  </si>
  <si>
    <t>412595</t>
  </si>
  <si>
    <t>414613</t>
  </si>
  <si>
    <t>414656</t>
  </si>
  <si>
    <t>414829</t>
  </si>
  <si>
    <t>414904</t>
  </si>
  <si>
    <t>416161</t>
  </si>
  <si>
    <t>416494</t>
  </si>
  <si>
    <t>417382</t>
  </si>
  <si>
    <t>417403</t>
  </si>
  <si>
    <t>417764</t>
  </si>
  <si>
    <t>418022</t>
  </si>
  <si>
    <t>418069</t>
  </si>
  <si>
    <t>418352</t>
  </si>
  <si>
    <t>418435</t>
  </si>
  <si>
    <t>418879</t>
  </si>
  <si>
    <t>419381</t>
  </si>
  <si>
    <t>419433</t>
  </si>
  <si>
    <t>419674</t>
  </si>
  <si>
    <t>419706</t>
  </si>
  <si>
    <t>420467</t>
  </si>
  <si>
    <t>420497</t>
  </si>
  <si>
    <t>421040</t>
  </si>
  <si>
    <t>421111</t>
  </si>
  <si>
    <t>421230</t>
  </si>
  <si>
    <t>421269</t>
  </si>
  <si>
    <t>421332</t>
  </si>
  <si>
    <t>421395</t>
  </si>
  <si>
    <t>421480</t>
  </si>
  <si>
    <t>421562</t>
  </si>
  <si>
    <t>421629</t>
  </si>
  <si>
    <t>422260</t>
  </si>
  <si>
    <t>422269</t>
  </si>
  <si>
    <t>422773</t>
  </si>
  <si>
    <t>423281</t>
  </si>
  <si>
    <t>423286</t>
  </si>
  <si>
    <t>423289</t>
  </si>
  <si>
    <t>423292</t>
  </si>
  <si>
    <t>423295</t>
  </si>
  <si>
    <t>423298</t>
  </si>
  <si>
    <t>423301</t>
  </si>
  <si>
    <t>423314</t>
  </si>
  <si>
    <t>423317</t>
  </si>
  <si>
    <t>423320</t>
  </si>
  <si>
    <t>423323</t>
  </si>
  <si>
    <t>423331</t>
  </si>
  <si>
    <t>423336</t>
  </si>
  <si>
    <t>423340</t>
  </si>
  <si>
    <t>423343</t>
  </si>
  <si>
    <t>423346</t>
  </si>
  <si>
    <t>423349</t>
  </si>
  <si>
    <t>423352</t>
  </si>
  <si>
    <t>423355</t>
  </si>
  <si>
    <t>423366</t>
  </si>
  <si>
    <t>423375</t>
  </si>
  <si>
    <t>423378</t>
  </si>
  <si>
    <t>424008</t>
  </si>
  <si>
    <t>424011</t>
  </si>
  <si>
    <t>424017</t>
  </si>
  <si>
    <t>424021</t>
  </si>
  <si>
    <t>425045</t>
  </si>
  <si>
    <t>425049</t>
  </si>
  <si>
    <t>425052</t>
  </si>
  <si>
    <t>425055</t>
  </si>
  <si>
    <t>425058</t>
  </si>
  <si>
    <t>425064</t>
  </si>
  <si>
    <t>425068</t>
  </si>
  <si>
    <t>451684</t>
  </si>
  <si>
    <t>469084</t>
  </si>
  <si>
    <t>469552</t>
  </si>
  <si>
    <t>472222</t>
  </si>
  <si>
    <t>472483</t>
  </si>
  <si>
    <t>472586</t>
  </si>
  <si>
    <t>472627</t>
  </si>
  <si>
    <t>474076</t>
  </si>
  <si>
    <t>474199</t>
  </si>
  <si>
    <t>475019</t>
  </si>
  <si>
    <t>475038</t>
  </si>
  <si>
    <t>475191</t>
  </si>
  <si>
    <t>475356</t>
  </si>
  <si>
    <t>475422</t>
  </si>
  <si>
    <t>475590</t>
  </si>
  <si>
    <t>475758</t>
  </si>
  <si>
    <t>477657</t>
  </si>
  <si>
    <t>477903</t>
  </si>
  <si>
    <t>478021</t>
  </si>
  <si>
    <t>478571</t>
  </si>
  <si>
    <t>478606</t>
  </si>
  <si>
    <t>478680</t>
  </si>
  <si>
    <t>478800</t>
  </si>
  <si>
    <t>478813</t>
  </si>
  <si>
    <t>481687</t>
  </si>
  <si>
    <t>481864</t>
  </si>
  <si>
    <t>481887</t>
  </si>
  <si>
    <t>482542</t>
  </si>
  <si>
    <t>482545</t>
  </si>
  <si>
    <t>482548</t>
  </si>
  <si>
    <t>482554</t>
  </si>
  <si>
    <t>482565</t>
  </si>
  <si>
    <t>482568</t>
  </si>
  <si>
    <t>482571</t>
  </si>
  <si>
    <t>482574</t>
  </si>
  <si>
    <t>482584</t>
  </si>
  <si>
    <t>482587</t>
  </si>
  <si>
    <t>482590</t>
  </si>
  <si>
    <t>482593</t>
  </si>
  <si>
    <t>482596</t>
  </si>
  <si>
    <t>482599</t>
  </si>
  <si>
    <t>482610</t>
  </si>
  <si>
    <t>482613</t>
  </si>
  <si>
    <t>482616</t>
  </si>
  <si>
    <t>482623</t>
  </si>
  <si>
    <t>482626</t>
  </si>
  <si>
    <t>482633</t>
  </si>
  <si>
    <t>483225</t>
  </si>
  <si>
    <t>491469</t>
  </si>
  <si>
    <t>491473</t>
  </si>
  <si>
    <t>491761</t>
  </si>
  <si>
    <t>491809</t>
  </si>
  <si>
    <t>508077</t>
  </si>
  <si>
    <t>513975</t>
  </si>
  <si>
    <t>514330</t>
  </si>
  <si>
    <t>514516</t>
  </si>
  <si>
    <t>516868</t>
  </si>
  <si>
    <t>520995</t>
  </si>
  <si>
    <t>521063</t>
  </si>
  <si>
    <t>521337</t>
  </si>
  <si>
    <t>521868</t>
  </si>
  <si>
    <t>521877</t>
  </si>
  <si>
    <t>522187</t>
  </si>
  <si>
    <t>523502</t>
  </si>
  <si>
    <t>524141</t>
  </si>
  <si>
    <t>524338</t>
  </si>
  <si>
    <t>524493</t>
  </si>
  <si>
    <t>526804</t>
  </si>
  <si>
    <t>526888</t>
  </si>
  <si>
    <t>526911</t>
  </si>
  <si>
    <t>527087</t>
  </si>
  <si>
    <t>527305</t>
  </si>
  <si>
    <t>527409</t>
  </si>
  <si>
    <t>527456</t>
  </si>
  <si>
    <t>528315</t>
  </si>
  <si>
    <t>528645</t>
  </si>
  <si>
    <t>529501</t>
  </si>
  <si>
    <t>529515</t>
  </si>
  <si>
    <t>529682</t>
  </si>
  <si>
    <t>529937</t>
  </si>
  <si>
    <t>529988</t>
  </si>
  <si>
    <t>530085</t>
  </si>
  <si>
    <t>530131</t>
  </si>
  <si>
    <t>530368</t>
  </si>
  <si>
    <t>530745</t>
  </si>
  <si>
    <t>530853</t>
  </si>
  <si>
    <t>530972</t>
  </si>
  <si>
    <t>531063</t>
  </si>
  <si>
    <t>531608</t>
  </si>
  <si>
    <t>531701</t>
  </si>
  <si>
    <t>532505</t>
  </si>
  <si>
    <t>532508</t>
  </si>
  <si>
    <t>532511</t>
  </si>
  <si>
    <t>532514</t>
  </si>
  <si>
    <t>532517</t>
  </si>
  <si>
    <t>532520</t>
  </si>
  <si>
    <t>532531</t>
  </si>
  <si>
    <t>532536</t>
  </si>
  <si>
    <t>532539</t>
  </si>
  <si>
    <t>532542</t>
  </si>
  <si>
    <t>532545</t>
  </si>
  <si>
    <t>532548</t>
  </si>
  <si>
    <t>532558</t>
  </si>
  <si>
    <t>532561</t>
  </si>
  <si>
    <t>532564</t>
  </si>
  <si>
    <t>532567</t>
  </si>
  <si>
    <t>532570</t>
  </si>
  <si>
    <t>532573</t>
  </si>
  <si>
    <t>532584</t>
  </si>
  <si>
    <t>532588</t>
  </si>
  <si>
    <t>532591</t>
  </si>
  <si>
    <t>532598</t>
  </si>
  <si>
    <t>532819</t>
  </si>
  <si>
    <t>548859</t>
  </si>
  <si>
    <t>569820</t>
  </si>
  <si>
    <t>573189</t>
  </si>
  <si>
    <t>574945</t>
  </si>
  <si>
    <t>575376</t>
  </si>
  <si>
    <t>576088</t>
  </si>
  <si>
    <t>576338</t>
  </si>
  <si>
    <t>577336</t>
  </si>
  <si>
    <t>579061</t>
  </si>
  <si>
    <t>579094</t>
  </si>
  <si>
    <t>579133</t>
  </si>
  <si>
    <t>579166</t>
  </si>
  <si>
    <t>579282</t>
  </si>
  <si>
    <t>579434</t>
  </si>
  <si>
    <t>580769</t>
  </si>
  <si>
    <t>580946</t>
  </si>
  <si>
    <t>581701</t>
  </si>
  <si>
    <t>581879</t>
  </si>
  <si>
    <t>582027</t>
  </si>
  <si>
    <t>582077</t>
  </si>
  <si>
    <t>582104</t>
  </si>
  <si>
    <t>582151</t>
  </si>
  <si>
    <t>582189</t>
  </si>
  <si>
    <t>582387</t>
  </si>
  <si>
    <t>582466</t>
  </si>
  <si>
    <t>582665</t>
  </si>
  <si>
    <t>583897</t>
  </si>
  <si>
    <t>585459</t>
  </si>
  <si>
    <t>585462</t>
  </si>
  <si>
    <t>585465</t>
  </si>
  <si>
    <t>585468</t>
  </si>
  <si>
    <t>585473</t>
  </si>
  <si>
    <t>585476</t>
  </si>
  <si>
    <t>585479</t>
  </si>
  <si>
    <t>585482</t>
  </si>
  <si>
    <t>585485</t>
  </si>
  <si>
    <t>585488</t>
  </si>
  <si>
    <t>585495</t>
  </si>
  <si>
    <t>585498</t>
  </si>
  <si>
    <t>585501</t>
  </si>
  <si>
    <t>585504</t>
  </si>
  <si>
    <t>585507</t>
  </si>
  <si>
    <t>585513</t>
  </si>
  <si>
    <t>585705</t>
  </si>
  <si>
    <t>586349</t>
  </si>
  <si>
    <t>586355</t>
  </si>
  <si>
    <t>586369</t>
  </si>
  <si>
    <t>608086</t>
  </si>
  <si>
    <t>608123</t>
  </si>
  <si>
    <t>608855</t>
  </si>
  <si>
    <t>608874</t>
  </si>
  <si>
    <t>608959</t>
  </si>
  <si>
    <t>608974</t>
  </si>
  <si>
    <t>609453</t>
  </si>
  <si>
    <t>609459</t>
  </si>
  <si>
    <t>609481</t>
  </si>
  <si>
    <t>21287</t>
  </si>
  <si>
    <t>23668</t>
  </si>
  <si>
    <t>24014</t>
  </si>
  <si>
    <t>24067</t>
  </si>
  <si>
    <t>25178</t>
  </si>
  <si>
    <t>25394</t>
  </si>
  <si>
    <t>26767</t>
  </si>
  <si>
    <t>29486</t>
  </si>
  <si>
    <t>30040</t>
  </si>
  <si>
    <t>35801</t>
  </si>
  <si>
    <t>36878</t>
  </si>
  <si>
    <t>37009</t>
  </si>
  <si>
    <t>38195</t>
  </si>
  <si>
    <t>42187</t>
  </si>
  <si>
    <t>45220</t>
  </si>
  <si>
    <t>45352</t>
  </si>
  <si>
    <t>45798</t>
  </si>
  <si>
    <t>47162</t>
  </si>
  <si>
    <t>58247</t>
  </si>
  <si>
    <t>58262</t>
  </si>
  <si>
    <t>60712</t>
  </si>
  <si>
    <t>61630</t>
  </si>
  <si>
    <t>61662</t>
  </si>
  <si>
    <t>61674</t>
  </si>
  <si>
    <t>61836</t>
  </si>
  <si>
    <t>63187</t>
  </si>
  <si>
    <t>63221</t>
  </si>
  <si>
    <t>63284</t>
  </si>
  <si>
    <t>63292</t>
  </si>
  <si>
    <t>64078</t>
  </si>
  <si>
    <t>64180</t>
  </si>
  <si>
    <t>67929</t>
  </si>
  <si>
    <t>68856</t>
  </si>
  <si>
    <t>69003</t>
  </si>
  <si>
    <t>72544</t>
  </si>
  <si>
    <t>76676</t>
  </si>
  <si>
    <t>76691</t>
  </si>
  <si>
    <t>77070</t>
  </si>
  <si>
    <t>77674</t>
  </si>
  <si>
    <t>78783</t>
  </si>
  <si>
    <t>79087</t>
  </si>
  <si>
    <t>79303</t>
  </si>
  <si>
    <t>79853</t>
  </si>
  <si>
    <t>79882</t>
  </si>
  <si>
    <t>80170</t>
  </si>
  <si>
    <t>80456</t>
  </si>
  <si>
    <t>81189</t>
  </si>
  <si>
    <t>83444</t>
  </si>
  <si>
    <t>83836</t>
  </si>
  <si>
    <t>83847</t>
  </si>
  <si>
    <t>83868</t>
  </si>
  <si>
    <t>83977</t>
  </si>
  <si>
    <t>83998</t>
  </si>
  <si>
    <t>84400</t>
  </si>
  <si>
    <t>86072</t>
  </si>
  <si>
    <t>86207</t>
  </si>
  <si>
    <t>86609</t>
  </si>
  <si>
    <t>86949</t>
  </si>
  <si>
    <t>86962</t>
  </si>
  <si>
    <t>86969</t>
  </si>
  <si>
    <t>88382</t>
  </si>
  <si>
    <t>89713</t>
  </si>
  <si>
    <t>90560</t>
  </si>
  <si>
    <t>90598</t>
  </si>
  <si>
    <t>91183</t>
  </si>
  <si>
    <t>91487</t>
  </si>
  <si>
    <t>91741</t>
  </si>
  <si>
    <t>92082</t>
  </si>
  <si>
    <t>92700</t>
  </si>
  <si>
    <t>92957</t>
  </si>
  <si>
    <t>94156</t>
  </si>
  <si>
    <t>94481</t>
  </si>
  <si>
    <t>94564</t>
  </si>
  <si>
    <t>94718</t>
  </si>
  <si>
    <t>94873</t>
  </si>
  <si>
    <t>95883</t>
  </si>
  <si>
    <t>100653</t>
  </si>
  <si>
    <t>100904</t>
  </si>
  <si>
    <t>103443</t>
  </si>
  <si>
    <t>103475</t>
  </si>
  <si>
    <t>105663</t>
  </si>
  <si>
    <t>105715</t>
  </si>
  <si>
    <t>105889</t>
  </si>
  <si>
    <t>107794</t>
  </si>
  <si>
    <t>107963</t>
  </si>
  <si>
    <t>108419</t>
  </si>
  <si>
    <t>110378</t>
  </si>
  <si>
    <t>111012</t>
  </si>
  <si>
    <t>115650</t>
  </si>
  <si>
    <t>115672</t>
  </si>
  <si>
    <t>118970</t>
  </si>
  <si>
    <t>119082</t>
  </si>
  <si>
    <t>119700</t>
  </si>
  <si>
    <t>119706</t>
  </si>
  <si>
    <t>120411</t>
  </si>
  <si>
    <t>121786</t>
  </si>
  <si>
    <t>122289</t>
  </si>
  <si>
    <t>122385</t>
  </si>
  <si>
    <t>123884</t>
  </si>
  <si>
    <t>129263</t>
  </si>
  <si>
    <t>130999</t>
  </si>
  <si>
    <t>132194</t>
  </si>
  <si>
    <t>132696</t>
  </si>
  <si>
    <t>134891</t>
  </si>
  <si>
    <t>135498</t>
  </si>
  <si>
    <t>135624</t>
  </si>
  <si>
    <t>136907</t>
  </si>
  <si>
    <t>137034</t>
  </si>
  <si>
    <t>137488</t>
  </si>
  <si>
    <t>137699</t>
  </si>
  <si>
    <t>137744</t>
  </si>
  <si>
    <t>139086</t>
  </si>
  <si>
    <t>139938</t>
  </si>
  <si>
    <t>144583</t>
  </si>
  <si>
    <t>144701</t>
  </si>
  <si>
    <t>144775</t>
  </si>
  <si>
    <t>144960</t>
  </si>
  <si>
    <t>149015</t>
  </si>
  <si>
    <t>150222</t>
  </si>
  <si>
    <t>150359</t>
  </si>
  <si>
    <t>150373</t>
  </si>
  <si>
    <t>150397</t>
  </si>
  <si>
    <t>150730</t>
  </si>
  <si>
    <t>150908</t>
  </si>
  <si>
    <t>151119</t>
  </si>
  <si>
    <t>151350</t>
  </si>
  <si>
    <t>152303</t>
  </si>
  <si>
    <t>152366</t>
  </si>
  <si>
    <t>152386</t>
  </si>
  <si>
    <t>152428</t>
  </si>
  <si>
    <t>155525</t>
  </si>
  <si>
    <t>157314</t>
  </si>
  <si>
    <t>160196</t>
  </si>
  <si>
    <t>160467</t>
  </si>
  <si>
    <t>163298</t>
  </si>
  <si>
    <t>163325</t>
  </si>
  <si>
    <t>164454</t>
  </si>
  <si>
    <t>165067</t>
  </si>
  <si>
    <t>165364</t>
  </si>
  <si>
    <t>165371</t>
  </si>
  <si>
    <t>165549</t>
  </si>
  <si>
    <t>165565</t>
  </si>
  <si>
    <t>166718</t>
  </si>
  <si>
    <t>167842</t>
  </si>
  <si>
    <t>167860</t>
  </si>
  <si>
    <t>168085</t>
  </si>
  <si>
    <t>168210</t>
  </si>
  <si>
    <t>168345</t>
  </si>
  <si>
    <t>168379</t>
  </si>
  <si>
    <t>168564</t>
  </si>
  <si>
    <t>168593</t>
  </si>
  <si>
    <t>168599</t>
  </si>
  <si>
    <t>168856</t>
  </si>
  <si>
    <t>169415</t>
  </si>
  <si>
    <t>170466</t>
  </si>
  <si>
    <t>170974</t>
  </si>
  <si>
    <t>170995</t>
  </si>
  <si>
    <t>171566</t>
  </si>
  <si>
    <t>171573</t>
  </si>
  <si>
    <t>172544</t>
  </si>
  <si>
    <t>172551</t>
  </si>
  <si>
    <t>172696</t>
  </si>
  <si>
    <t>172754</t>
  </si>
  <si>
    <t>175643</t>
  </si>
  <si>
    <t>176547</t>
  </si>
  <si>
    <t>176712</t>
  </si>
  <si>
    <t>176723</t>
  </si>
  <si>
    <t>176732</t>
  </si>
  <si>
    <t>178242</t>
  </si>
  <si>
    <t>178463</t>
  </si>
  <si>
    <t>178471</t>
  </si>
  <si>
    <t>179621</t>
  </si>
  <si>
    <t>179702</t>
  </si>
  <si>
    <t>180349</t>
  </si>
  <si>
    <t>181912</t>
  </si>
  <si>
    <t>182063</t>
  </si>
  <si>
    <t>182084</t>
  </si>
  <si>
    <t>183217</t>
  </si>
  <si>
    <t>184775</t>
  </si>
  <si>
    <t>184829</t>
  </si>
  <si>
    <t>185337</t>
  </si>
  <si>
    <t>187322</t>
  </si>
  <si>
    <t>187334</t>
  </si>
  <si>
    <t>188789</t>
  </si>
  <si>
    <t>188843</t>
  </si>
  <si>
    <t>188849</t>
  </si>
  <si>
    <t>194545</t>
  </si>
  <si>
    <t>195827</t>
  </si>
  <si>
    <t>196312</t>
  </si>
  <si>
    <t>200950</t>
  </si>
  <si>
    <t>201156</t>
  </si>
  <si>
    <t>203336</t>
  </si>
  <si>
    <t>203348</t>
  </si>
  <si>
    <t>207637</t>
  </si>
  <si>
    <t>207661</t>
  </si>
  <si>
    <t>207669</t>
  </si>
  <si>
    <t>208665</t>
  </si>
  <si>
    <t>208670</t>
  </si>
  <si>
    <t>208675</t>
  </si>
  <si>
    <t>208680</t>
  </si>
  <si>
    <t>210357</t>
  </si>
  <si>
    <t>215738</t>
  </si>
  <si>
    <t>217019</t>
  </si>
  <si>
    <t>217733</t>
  </si>
  <si>
    <t>222274</t>
  </si>
  <si>
    <t>222345</t>
  </si>
  <si>
    <t>223002</t>
  </si>
  <si>
    <t>224551</t>
  </si>
  <si>
    <t>225733</t>
  </si>
  <si>
    <t>226275</t>
  </si>
  <si>
    <t>226474</t>
  </si>
  <si>
    <t>228499</t>
  </si>
  <si>
    <t>242893</t>
  </si>
  <si>
    <t>242917</t>
  </si>
  <si>
    <t>242939</t>
  </si>
  <si>
    <t>247288</t>
  </si>
  <si>
    <t>247870</t>
  </si>
  <si>
    <t>252673</t>
  </si>
  <si>
    <t>253735</t>
  </si>
  <si>
    <t>253764</t>
  </si>
  <si>
    <t>255840</t>
  </si>
  <si>
    <t>261295</t>
  </si>
  <si>
    <t>261735</t>
  </si>
  <si>
    <t>262402</t>
  </si>
  <si>
    <t>263626</t>
  </si>
  <si>
    <t>264171</t>
  </si>
  <si>
    <t>264186</t>
  </si>
  <si>
    <t>264285</t>
  </si>
  <si>
    <t>265691</t>
  </si>
  <si>
    <t>272508</t>
  </si>
  <si>
    <t>272536</t>
  </si>
  <si>
    <t>273226</t>
  </si>
  <si>
    <t>273669</t>
  </si>
  <si>
    <t>273702</t>
  </si>
  <si>
    <t>276193</t>
  </si>
  <si>
    <t>276197</t>
  </si>
  <si>
    <t>277911</t>
  </si>
  <si>
    <t>278078</t>
  </si>
  <si>
    <t>278576</t>
  </si>
  <si>
    <t>278747</t>
  </si>
  <si>
    <t>278800</t>
  </si>
  <si>
    <t>282314</t>
  </si>
  <si>
    <t>282520</t>
  </si>
  <si>
    <t>282540</t>
  </si>
  <si>
    <t>282580</t>
  </si>
  <si>
    <t>282982</t>
  </si>
  <si>
    <t>285376</t>
  </si>
  <si>
    <t>287941</t>
  </si>
  <si>
    <t>287974</t>
  </si>
  <si>
    <t>288016</t>
  </si>
  <si>
    <t>288021</t>
  </si>
  <si>
    <t>288142</t>
  </si>
  <si>
    <t>288385</t>
  </si>
  <si>
    <t>288460</t>
  </si>
  <si>
    <t>288477</t>
  </si>
  <si>
    <t>288536</t>
  </si>
  <si>
    <t>288608</t>
  </si>
  <si>
    <t>291828</t>
  </si>
  <si>
    <t>292338</t>
  </si>
  <si>
    <t>292548</t>
  </si>
  <si>
    <t>292777</t>
  </si>
  <si>
    <t>295401</t>
  </si>
  <si>
    <t>295685</t>
  </si>
  <si>
    <t>295909</t>
  </si>
  <si>
    <t>297060</t>
  </si>
  <si>
    <t>297119</t>
  </si>
  <si>
    <t>297127</t>
  </si>
  <si>
    <t>297136</t>
  </si>
  <si>
    <t>297478</t>
  </si>
  <si>
    <t>297486</t>
  </si>
  <si>
    <t>297498</t>
  </si>
  <si>
    <t>300535</t>
  </si>
  <si>
    <t>300805</t>
  </si>
  <si>
    <t>300813</t>
  </si>
  <si>
    <t>303474</t>
  </si>
  <si>
    <t>307575</t>
  </si>
  <si>
    <t>308920</t>
  </si>
  <si>
    <t>308935</t>
  </si>
  <si>
    <t>309328</t>
  </si>
  <si>
    <t>310610</t>
  </si>
  <si>
    <t>311265</t>
  </si>
  <si>
    <t>312385</t>
  </si>
  <si>
    <t>312404</t>
  </si>
  <si>
    <t>312486</t>
  </si>
  <si>
    <t>313083</t>
  </si>
  <si>
    <t>313094</t>
  </si>
  <si>
    <t>313100</t>
  </si>
  <si>
    <t>314131</t>
  </si>
  <si>
    <t>314136</t>
  </si>
  <si>
    <t>315034</t>
  </si>
  <si>
    <t>315979</t>
  </si>
  <si>
    <t>316251</t>
  </si>
  <si>
    <t>320185</t>
  </si>
  <si>
    <t>329568</t>
  </si>
  <si>
    <t>330798</t>
  </si>
  <si>
    <t>331226</t>
  </si>
  <si>
    <t>331379</t>
  </si>
  <si>
    <t>331545</t>
  </si>
  <si>
    <t>331791</t>
  </si>
  <si>
    <t>332159</t>
  </si>
  <si>
    <t>332322</t>
  </si>
  <si>
    <t>332448</t>
  </si>
  <si>
    <t>334216</t>
  </si>
  <si>
    <t>334248</t>
  </si>
  <si>
    <t>334279</t>
  </si>
  <si>
    <t>334548</t>
  </si>
  <si>
    <t>335535</t>
  </si>
  <si>
    <t>337179</t>
  </si>
  <si>
    <t>337186</t>
  </si>
  <si>
    <t>337289</t>
  </si>
  <si>
    <t>337395</t>
  </si>
  <si>
    <t>342157</t>
  </si>
  <si>
    <t>342167</t>
  </si>
  <si>
    <t>342194</t>
  </si>
  <si>
    <t>342215</t>
  </si>
  <si>
    <t>342657</t>
  </si>
  <si>
    <t>342717</t>
  </si>
  <si>
    <t>342755</t>
  </si>
  <si>
    <t>346927</t>
  </si>
  <si>
    <t>351585</t>
  </si>
  <si>
    <t>352734</t>
  </si>
  <si>
    <t>353669</t>
  </si>
  <si>
    <t>353870</t>
  </si>
  <si>
    <t>354117</t>
  </si>
  <si>
    <t>354602</t>
  </si>
  <si>
    <t>354659</t>
  </si>
  <si>
    <t>358236</t>
  </si>
  <si>
    <t>358250</t>
  </si>
  <si>
    <t>359574</t>
  </si>
  <si>
    <t>359760</t>
  </si>
  <si>
    <t>360084</t>
  </si>
  <si>
    <t>360476</t>
  </si>
  <si>
    <t>361266</t>
  </si>
  <si>
    <t>361430</t>
  </si>
  <si>
    <t>361435</t>
  </si>
  <si>
    <t>361565</t>
  </si>
  <si>
    <t>362738</t>
  </si>
  <si>
    <t>363205</t>
  </si>
  <si>
    <t>364820</t>
  </si>
  <si>
    <t>365651</t>
  </si>
  <si>
    <t>365710</t>
  </si>
  <si>
    <t>365863</t>
  </si>
  <si>
    <t>368079</t>
  </si>
  <si>
    <t>370755</t>
  </si>
  <si>
    <t>372777</t>
  </si>
  <si>
    <t>373090</t>
  </si>
  <si>
    <t>375681</t>
  </si>
  <si>
    <t>375758</t>
  </si>
  <si>
    <t>376653</t>
  </si>
  <si>
    <t>376686</t>
  </si>
  <si>
    <t>376695</t>
  </si>
  <si>
    <t>376837</t>
  </si>
  <si>
    <t>378277</t>
  </si>
  <si>
    <t>379422</t>
  </si>
  <si>
    <t>379429</t>
  </si>
  <si>
    <t>379788</t>
  </si>
  <si>
    <t>379893</t>
  </si>
  <si>
    <t>379917</t>
  </si>
  <si>
    <t>380017</t>
  </si>
  <si>
    <t>381739</t>
  </si>
  <si>
    <t>382000</t>
  </si>
  <si>
    <t>382136</t>
  </si>
  <si>
    <t>382169</t>
  </si>
  <si>
    <t>382419</t>
  </si>
  <si>
    <t>382469</t>
  </si>
  <si>
    <t>382488</t>
  </si>
  <si>
    <t>383585</t>
  </si>
  <si>
    <t>385492</t>
  </si>
  <si>
    <t>386252</t>
  </si>
  <si>
    <t>386258</t>
  </si>
  <si>
    <t>386776</t>
  </si>
  <si>
    <t>387078</t>
  </si>
  <si>
    <t>388643</t>
  </si>
  <si>
    <t>388803</t>
  </si>
  <si>
    <t>389222</t>
  </si>
  <si>
    <t>391574</t>
  </si>
  <si>
    <t>395839</t>
  </si>
  <si>
    <t>395852</t>
  </si>
  <si>
    <t>398064</t>
  </si>
  <si>
    <t>400090</t>
  </si>
  <si>
    <t>400720</t>
  </si>
  <si>
    <t>400905</t>
  </si>
  <si>
    <t>401010</t>
  </si>
  <si>
    <t>404154</t>
  </si>
  <si>
    <t>404199</t>
  </si>
  <si>
    <t>405386</t>
  </si>
  <si>
    <t>406421</t>
  </si>
  <si>
    <t>407230</t>
  </si>
  <si>
    <t>411274</t>
  </si>
  <si>
    <t>411300</t>
  </si>
  <si>
    <t>411326</t>
  </si>
  <si>
    <t>411665</t>
  </si>
  <si>
    <t>412099</t>
  </si>
  <si>
    <t>414975</t>
  </si>
  <si>
    <t>415045</t>
  </si>
  <si>
    <t>415079</t>
  </si>
  <si>
    <t>415129</t>
  </si>
  <si>
    <t>415231</t>
  </si>
  <si>
    <t>418399</t>
  </si>
  <si>
    <t>418409</t>
  </si>
  <si>
    <t>421104</t>
  </si>
  <si>
    <t>421208</t>
  </si>
  <si>
    <t>423902</t>
  </si>
  <si>
    <t>424683</t>
  </si>
  <si>
    <t>424697</t>
  </si>
  <si>
    <t>426686</t>
  </si>
  <si>
    <t>426725</t>
  </si>
  <si>
    <t>426737</t>
  </si>
  <si>
    <t>426753</t>
  </si>
  <si>
    <t>429457</t>
  </si>
  <si>
    <t>429476</t>
  </si>
  <si>
    <t>429600</t>
  </si>
  <si>
    <t>434587</t>
  </si>
  <si>
    <t>434623</t>
  </si>
  <si>
    <t>434662</t>
  </si>
  <si>
    <t>434833</t>
  </si>
  <si>
    <t>435269</t>
  </si>
  <si>
    <t>436778</t>
  </si>
  <si>
    <t>436790</t>
  </si>
  <si>
    <t>436799</t>
  </si>
  <si>
    <t>436813</t>
  </si>
  <si>
    <t>436933</t>
  </si>
  <si>
    <t>437206</t>
  </si>
  <si>
    <t>437242</t>
  </si>
  <si>
    <t>437280</t>
  </si>
  <si>
    <t>438758</t>
  </si>
  <si>
    <t>438766</t>
  </si>
  <si>
    <t>441307</t>
  </si>
  <si>
    <t>441313</t>
  </si>
  <si>
    <t>442077</t>
  </si>
  <si>
    <t>443799</t>
  </si>
  <si>
    <t>443873</t>
  </si>
  <si>
    <t>444142</t>
  </si>
  <si>
    <t>444156</t>
  </si>
  <si>
    <t>444182</t>
  </si>
  <si>
    <t>444892</t>
  </si>
  <si>
    <t>447132</t>
  </si>
  <si>
    <t>447139</t>
  </si>
  <si>
    <t>447146</t>
  </si>
  <si>
    <t>449993</t>
  </si>
  <si>
    <t>450017</t>
  </si>
  <si>
    <t>450110</t>
  </si>
  <si>
    <t>452115</t>
  </si>
  <si>
    <t>452234</t>
  </si>
  <si>
    <t>453602</t>
  </si>
  <si>
    <t>455346</t>
  </si>
  <si>
    <t>455352</t>
  </si>
  <si>
    <t>455358</t>
  </si>
  <si>
    <t>456687</t>
  </si>
  <si>
    <t>456696</t>
  </si>
  <si>
    <t>456715</t>
  </si>
  <si>
    <t>457000</t>
  </si>
  <si>
    <t>457069</t>
  </si>
  <si>
    <t>460383</t>
  </si>
  <si>
    <t>463276</t>
  </si>
  <si>
    <t>463347</t>
  </si>
  <si>
    <t>463398</t>
  </si>
  <si>
    <t>464030</t>
  </si>
  <si>
    <t>464182</t>
  </si>
  <si>
    <t>464649</t>
  </si>
  <si>
    <t>464655</t>
  </si>
  <si>
    <t>464661</t>
  </si>
  <si>
    <t>468800</t>
  </si>
  <si>
    <t>468809</t>
  </si>
  <si>
    <t>468825</t>
  </si>
  <si>
    <t>468875</t>
  </si>
  <si>
    <t>468891</t>
  </si>
  <si>
    <t>468900</t>
  </si>
  <si>
    <t>469229</t>
  </si>
  <si>
    <t>472454</t>
  </si>
  <si>
    <t>475469</t>
  </si>
  <si>
    <t>475485</t>
  </si>
  <si>
    <t>478673</t>
  </si>
  <si>
    <t>478934</t>
  </si>
  <si>
    <t>487472</t>
  </si>
  <si>
    <t>488880</t>
  </si>
  <si>
    <t>488896</t>
  </si>
  <si>
    <t>491778</t>
  </si>
  <si>
    <t>491837</t>
  </si>
  <si>
    <t>492430</t>
  </si>
  <si>
    <t>492457</t>
  </si>
  <si>
    <t>492544</t>
  </si>
  <si>
    <t>493350</t>
  </si>
  <si>
    <t>493366</t>
  </si>
  <si>
    <t>494653</t>
  </si>
  <si>
    <t>496486</t>
  </si>
  <si>
    <t>496493</t>
  </si>
  <si>
    <t>496500</t>
  </si>
  <si>
    <t>496506</t>
  </si>
  <si>
    <t>496527</t>
  </si>
  <si>
    <t>496534</t>
  </si>
  <si>
    <t>496541</t>
  </si>
  <si>
    <t>497360</t>
  </si>
  <si>
    <t>500264</t>
  </si>
  <si>
    <t>500335</t>
  </si>
  <si>
    <t>500361</t>
  </si>
  <si>
    <t>500797</t>
  </si>
  <si>
    <t>501351</t>
  </si>
  <si>
    <t>501384</t>
  </si>
  <si>
    <t>501523</t>
  </si>
  <si>
    <t>501545</t>
  </si>
  <si>
    <t>501798</t>
  </si>
  <si>
    <t>504831</t>
  </si>
  <si>
    <t>505391</t>
  </si>
  <si>
    <t>505506</t>
  </si>
  <si>
    <t>507853</t>
  </si>
  <si>
    <t>508390</t>
  </si>
  <si>
    <t>508397</t>
  </si>
  <si>
    <t>509969</t>
  </si>
  <si>
    <t>511316</t>
  </si>
  <si>
    <t>511760</t>
  </si>
  <si>
    <t>512910</t>
  </si>
  <si>
    <t>512923</t>
  </si>
  <si>
    <t>513261</t>
  </si>
  <si>
    <t>513307</t>
  </si>
  <si>
    <t>514004</t>
  </si>
  <si>
    <t>514138</t>
  </si>
  <si>
    <t>514637</t>
  </si>
  <si>
    <t>514687</t>
  </si>
  <si>
    <t>515304</t>
  </si>
  <si>
    <t>515340</t>
  </si>
  <si>
    <t>515897</t>
  </si>
  <si>
    <t>521324</t>
  </si>
  <si>
    <t>522921</t>
  </si>
  <si>
    <t>524875</t>
  </si>
  <si>
    <t>524907</t>
  </si>
  <si>
    <t>524930</t>
  </si>
  <si>
    <t>525222</t>
  </si>
  <si>
    <t>525572</t>
  </si>
  <si>
    <t>526993</t>
  </si>
  <si>
    <t>527390</t>
  </si>
  <si>
    <t>528244</t>
  </si>
  <si>
    <t>528603</t>
  </si>
  <si>
    <t>529696</t>
  </si>
  <si>
    <t>529717</t>
  </si>
  <si>
    <t>530066</t>
  </si>
  <si>
    <t>530445</t>
  </si>
  <si>
    <t>530459</t>
  </si>
  <si>
    <t>530466</t>
  </si>
  <si>
    <t>530502</t>
  </si>
  <si>
    <t>530656</t>
  </si>
  <si>
    <t>531776</t>
  </si>
  <si>
    <t>531976</t>
  </si>
  <si>
    <t>534503</t>
  </si>
  <si>
    <t>538059</t>
  </si>
  <si>
    <t>540632</t>
  </si>
  <si>
    <t>540646</t>
  </si>
  <si>
    <t>540680</t>
  </si>
  <si>
    <t>540697</t>
  </si>
  <si>
    <t>541189</t>
  </si>
  <si>
    <t>541205</t>
  </si>
  <si>
    <t>541347</t>
  </si>
  <si>
    <t>541856</t>
  </si>
  <si>
    <t>542137</t>
  </si>
  <si>
    <t>544543</t>
  </si>
  <si>
    <t>545131</t>
  </si>
  <si>
    <t>545138</t>
  </si>
  <si>
    <t>545248</t>
  </si>
  <si>
    <t>546741</t>
  </si>
  <si>
    <t>547471</t>
  </si>
  <si>
    <t>547653</t>
  </si>
  <si>
    <t>548277</t>
  </si>
  <si>
    <t>548281</t>
  </si>
  <si>
    <t>548451</t>
  </si>
  <si>
    <t>548584</t>
  </si>
  <si>
    <t>548587</t>
  </si>
  <si>
    <t>549269</t>
  </si>
  <si>
    <t>549301</t>
  </si>
  <si>
    <t>549309</t>
  </si>
  <si>
    <t>549317</t>
  </si>
  <si>
    <t>549382</t>
  </si>
  <si>
    <t>550292</t>
  </si>
  <si>
    <t>550304</t>
  </si>
  <si>
    <t>552907</t>
  </si>
  <si>
    <t>557525</t>
  </si>
  <si>
    <t>558801</t>
  </si>
  <si>
    <t>558973</t>
  </si>
  <si>
    <t>559044</t>
  </si>
  <si>
    <t>559051</t>
  </si>
  <si>
    <t>559058</t>
  </si>
  <si>
    <t>559077</t>
  </si>
  <si>
    <t>566194</t>
  </si>
  <si>
    <t>566230</t>
  </si>
  <si>
    <t>569739</t>
  </si>
  <si>
    <t>573153</t>
  </si>
  <si>
    <t>574657</t>
  </si>
  <si>
    <t>575392</t>
  </si>
  <si>
    <t>577893</t>
  </si>
  <si>
    <t>579782</t>
  </si>
  <si>
    <t>579790</t>
  </si>
  <si>
    <t>581999</t>
  </si>
  <si>
    <t>582020</t>
  </si>
  <si>
    <t>584339</t>
  </si>
  <si>
    <t>587343</t>
  </si>
  <si>
    <t>587348</t>
  </si>
  <si>
    <t>588108</t>
  </si>
  <si>
    <t>590503</t>
  </si>
  <si>
    <t>590517</t>
  </si>
  <si>
    <t>590576</t>
  </si>
  <si>
    <t>592062</t>
  </si>
  <si>
    <t>592378</t>
  </si>
  <si>
    <t>592434</t>
  </si>
  <si>
    <t>592829</t>
  </si>
  <si>
    <t>594942</t>
  </si>
  <si>
    <t>595121</t>
  </si>
  <si>
    <t>595490</t>
  </si>
  <si>
    <t>595940</t>
  </si>
  <si>
    <t>598041</t>
  </si>
  <si>
    <t>598075</t>
  </si>
  <si>
    <t>599694</t>
  </si>
  <si>
    <t>600279</t>
  </si>
  <si>
    <t>601071</t>
  </si>
  <si>
    <t>604820</t>
  </si>
  <si>
    <t>604828</t>
  </si>
  <si>
    <t>604838</t>
  </si>
  <si>
    <t>604926</t>
  </si>
  <si>
    <t>608308</t>
  </si>
  <si>
    <t>608344</t>
  </si>
  <si>
    <t>608721</t>
  </si>
  <si>
    <t>608779</t>
  </si>
  <si>
    <t>611023</t>
  </si>
  <si>
    <t>611137</t>
  </si>
  <si>
    <t>611600</t>
  </si>
  <si>
    <t>615405</t>
  </si>
  <si>
    <t>26564</t>
  </si>
  <si>
    <t>27066</t>
  </si>
  <si>
    <t>29543</t>
  </si>
  <si>
    <t>29900</t>
  </si>
  <si>
    <t>31244</t>
  </si>
  <si>
    <t>32057</t>
  </si>
  <si>
    <t>32455</t>
  </si>
  <si>
    <t>35648</t>
  </si>
  <si>
    <t>35662</t>
  </si>
  <si>
    <t>35965</t>
  </si>
  <si>
    <t>36153</t>
  </si>
  <si>
    <t>36260</t>
  </si>
  <si>
    <t>36470</t>
  </si>
  <si>
    <t>36553</t>
  </si>
  <si>
    <t>36781</t>
  </si>
  <si>
    <t>36794</t>
  </si>
  <si>
    <t>36824</t>
  </si>
  <si>
    <t>37263</t>
  </si>
  <si>
    <t>37302</t>
  </si>
  <si>
    <t>37329</t>
  </si>
  <si>
    <t>37443</t>
  </si>
  <si>
    <t>37455</t>
  </si>
  <si>
    <t>37479</t>
  </si>
  <si>
    <t>38908</t>
  </si>
  <si>
    <t>38911</t>
  </si>
  <si>
    <t>38918</t>
  </si>
  <si>
    <t>38941</t>
  </si>
  <si>
    <t>38948</t>
  </si>
  <si>
    <t>38951</t>
  </si>
  <si>
    <t>38954</t>
  </si>
  <si>
    <t>38961</t>
  </si>
  <si>
    <t>38976</t>
  </si>
  <si>
    <t>38991</t>
  </si>
  <si>
    <t>38994</t>
  </si>
  <si>
    <t>39005</t>
  </si>
  <si>
    <t>39012</t>
  </si>
  <si>
    <t>39015</t>
  </si>
  <si>
    <t>39040</t>
  </si>
  <si>
    <t>39059</t>
  </si>
  <si>
    <t>55086</t>
  </si>
  <si>
    <t>71145</t>
  </si>
  <si>
    <t>71948</t>
  </si>
  <si>
    <t>72130</t>
  </si>
  <si>
    <t>75414</t>
  </si>
  <si>
    <t>80496</t>
  </si>
  <si>
    <t>83484</t>
  </si>
  <si>
    <t>83499</t>
  </si>
  <si>
    <t>83536</t>
  </si>
  <si>
    <t>83557</t>
  </si>
  <si>
    <t>83583</t>
  </si>
  <si>
    <t>83593</t>
  </si>
  <si>
    <t>83642</t>
  </si>
  <si>
    <t>83709</t>
  </si>
  <si>
    <t>84046</t>
  </si>
  <si>
    <t>84360</t>
  </si>
  <si>
    <t>84874</t>
  </si>
  <si>
    <t>85495</t>
  </si>
  <si>
    <t>85498</t>
  </si>
  <si>
    <t>85501</t>
  </si>
  <si>
    <t>85504</t>
  </si>
  <si>
    <t>85507</t>
  </si>
  <si>
    <t>85510</t>
  </si>
  <si>
    <t>85532</t>
  </si>
  <si>
    <t>85587</t>
  </si>
  <si>
    <t>85590</t>
  </si>
  <si>
    <t>85593</t>
  </si>
  <si>
    <t>85596</t>
  </si>
  <si>
    <t>85603</t>
  </si>
  <si>
    <t>107828</t>
  </si>
  <si>
    <t>115801</t>
  </si>
  <si>
    <t>115831</t>
  </si>
  <si>
    <t>117395</t>
  </si>
  <si>
    <t>118780</t>
  </si>
  <si>
    <t>119371</t>
  </si>
  <si>
    <t>120584</t>
  </si>
  <si>
    <t>121702</t>
  </si>
  <si>
    <t>121717</t>
  </si>
  <si>
    <t>125922</t>
  </si>
  <si>
    <t>128511</t>
  </si>
  <si>
    <t>128734</t>
  </si>
  <si>
    <t>128821</t>
  </si>
  <si>
    <t>128839</t>
  </si>
  <si>
    <t>128865</t>
  </si>
  <si>
    <t>128916</t>
  </si>
  <si>
    <t>129009</t>
  </si>
  <si>
    <t>129057</t>
  </si>
  <si>
    <t>129085</t>
  </si>
  <si>
    <t>129169</t>
  </si>
  <si>
    <t>129317</t>
  </si>
  <si>
    <t>129335</t>
  </si>
  <si>
    <t>129393</t>
  </si>
  <si>
    <t>129399</t>
  </si>
  <si>
    <t>129448</t>
  </si>
  <si>
    <t>129632</t>
  </si>
  <si>
    <t>129755</t>
  </si>
  <si>
    <t>130213</t>
  </si>
  <si>
    <t>130240</t>
  </si>
  <si>
    <t>130597</t>
  </si>
  <si>
    <t>130915</t>
  </si>
  <si>
    <t>130988</t>
  </si>
  <si>
    <t>131352</t>
  </si>
  <si>
    <t>131355</t>
  </si>
  <si>
    <t>131358</t>
  </si>
  <si>
    <t>131361</t>
  </si>
  <si>
    <t>131364</t>
  </si>
  <si>
    <t>131367</t>
  </si>
  <si>
    <t>131370</t>
  </si>
  <si>
    <t>131373</t>
  </si>
  <si>
    <t>131404</t>
  </si>
  <si>
    <t>131407</t>
  </si>
  <si>
    <t>131410</t>
  </si>
  <si>
    <t>131413</t>
  </si>
  <si>
    <t>131432</t>
  </si>
  <si>
    <t>131435</t>
  </si>
  <si>
    <t>131454</t>
  </si>
  <si>
    <t>131457</t>
  </si>
  <si>
    <t>131472</t>
  </si>
  <si>
    <t>131483</t>
  </si>
  <si>
    <t>150434</t>
  </si>
  <si>
    <t>163124</t>
  </si>
  <si>
    <t>163185</t>
  </si>
  <si>
    <t>165141</t>
  </si>
  <si>
    <t>168260</t>
  </si>
  <si>
    <t>168524</t>
  </si>
  <si>
    <t>171282</t>
  </si>
  <si>
    <t>175340</t>
  </si>
  <si>
    <t>176282</t>
  </si>
  <si>
    <t>176308</t>
  </si>
  <si>
    <t>176417</t>
  </si>
  <si>
    <t>176459</t>
  </si>
  <si>
    <t>176476</t>
  </si>
  <si>
    <t>176627</t>
  </si>
  <si>
    <t>176651</t>
  </si>
  <si>
    <t>176692</t>
  </si>
  <si>
    <t>176800</t>
  </si>
  <si>
    <t>176853</t>
  </si>
  <si>
    <t>176885</t>
  </si>
  <si>
    <t>177094</t>
  </si>
  <si>
    <t>177178</t>
  </si>
  <si>
    <t>177308</t>
  </si>
  <si>
    <t>178005</t>
  </si>
  <si>
    <t>178188</t>
  </si>
  <si>
    <t>178361</t>
  </si>
  <si>
    <t>179157</t>
  </si>
  <si>
    <t>179160</t>
  </si>
  <si>
    <t>179163</t>
  </si>
  <si>
    <t>179166</t>
  </si>
  <si>
    <t>179169</t>
  </si>
  <si>
    <t>179172</t>
  </si>
  <si>
    <t>179175</t>
  </si>
  <si>
    <t>179186</t>
  </si>
  <si>
    <t>179189</t>
  </si>
  <si>
    <t>179212</t>
  </si>
  <si>
    <t>179215</t>
  </si>
  <si>
    <t>179218</t>
  </si>
  <si>
    <t>179237</t>
  </si>
  <si>
    <t>179240</t>
  </si>
  <si>
    <t>179266</t>
  </si>
  <si>
    <t>179269</t>
  </si>
  <si>
    <t>179287</t>
  </si>
  <si>
    <t>197141</t>
  </si>
  <si>
    <t>205348</t>
  </si>
  <si>
    <t>207471</t>
  </si>
  <si>
    <t>209363</t>
  </si>
  <si>
    <t>209722</t>
  </si>
  <si>
    <t>209725</t>
  </si>
  <si>
    <t>209728</t>
  </si>
  <si>
    <t>209731</t>
  </si>
  <si>
    <t>209734</t>
  </si>
  <si>
    <t>209737</t>
  </si>
  <si>
    <t>209768</t>
  </si>
  <si>
    <t>209771</t>
  </si>
  <si>
    <t>209774</t>
  </si>
  <si>
    <t>209777</t>
  </si>
  <si>
    <t>209812</t>
  </si>
  <si>
    <t>209815</t>
  </si>
  <si>
    <t>209818</t>
  </si>
  <si>
    <t>209821</t>
  </si>
  <si>
    <t>209824</t>
  </si>
  <si>
    <t>209827</t>
  </si>
  <si>
    <t>209846</t>
  </si>
  <si>
    <t>209849</t>
  </si>
  <si>
    <t>209860</t>
  </si>
  <si>
    <t>209871</t>
  </si>
  <si>
    <t>209874</t>
  </si>
  <si>
    <t>210277</t>
  </si>
  <si>
    <t>235146</t>
  </si>
  <si>
    <t>242451</t>
  </si>
  <si>
    <t>242463</t>
  </si>
  <si>
    <t>242650</t>
  </si>
  <si>
    <t>243169</t>
  </si>
  <si>
    <t>244812</t>
  </si>
  <si>
    <t>244975</t>
  </si>
  <si>
    <t>247363</t>
  </si>
  <si>
    <t>252712</t>
  </si>
  <si>
    <t>252842</t>
  </si>
  <si>
    <t>252911</t>
  </si>
  <si>
    <t>253010</t>
  </si>
  <si>
    <t>253263</t>
  </si>
  <si>
    <t>253301</t>
  </si>
  <si>
    <t>253405</t>
  </si>
  <si>
    <t>253499</t>
  </si>
  <si>
    <t>253525</t>
  </si>
  <si>
    <t>253645</t>
  </si>
  <si>
    <t>253798</t>
  </si>
  <si>
    <t>253816</t>
  </si>
  <si>
    <t>254024</t>
  </si>
  <si>
    <t>254124</t>
  </si>
  <si>
    <t>254129</t>
  </si>
  <si>
    <t>254654</t>
  </si>
  <si>
    <t>254731</t>
  </si>
  <si>
    <t>255157</t>
  </si>
  <si>
    <t>255212</t>
  </si>
  <si>
    <t>255374</t>
  </si>
  <si>
    <t>255377</t>
  </si>
  <si>
    <t>255388</t>
  </si>
  <si>
    <t>255391</t>
  </si>
  <si>
    <t>255394</t>
  </si>
  <si>
    <t>255397</t>
  </si>
  <si>
    <t>255400</t>
  </si>
  <si>
    <t>255403</t>
  </si>
  <si>
    <t>255406</t>
  </si>
  <si>
    <t>255429</t>
  </si>
  <si>
    <t>255432</t>
  </si>
  <si>
    <t>255438</t>
  </si>
  <si>
    <t>255441</t>
  </si>
  <si>
    <t>255444</t>
  </si>
  <si>
    <t>255463</t>
  </si>
  <si>
    <t>255466</t>
  </si>
  <si>
    <t>255477</t>
  </si>
  <si>
    <t>255480</t>
  </si>
  <si>
    <t>255483</t>
  </si>
  <si>
    <t>255486</t>
  </si>
  <si>
    <t>255489</t>
  </si>
  <si>
    <t>256159</t>
  </si>
  <si>
    <t>256162</t>
  </si>
  <si>
    <t>256165</t>
  </si>
  <si>
    <t>256169</t>
  </si>
  <si>
    <t>256172</t>
  </si>
  <si>
    <t>256181</t>
  </si>
  <si>
    <t>256185</t>
  </si>
  <si>
    <t>275656</t>
  </si>
  <si>
    <t>278573</t>
  </si>
  <si>
    <t>278931</t>
  </si>
  <si>
    <t>288680</t>
  </si>
  <si>
    <t>288789</t>
  </si>
  <si>
    <t>289487</t>
  </si>
  <si>
    <t>292418</t>
  </si>
  <si>
    <t>292661</t>
  </si>
  <si>
    <t>293264</t>
  </si>
  <si>
    <t>293324</t>
  </si>
  <si>
    <t>294930</t>
  </si>
  <si>
    <t>298073</t>
  </si>
  <si>
    <t>298141</t>
  </si>
  <si>
    <t>300078</t>
  </si>
  <si>
    <t>300472</t>
  </si>
  <si>
    <t>301152</t>
  </si>
  <si>
    <t>303259</t>
  </si>
  <si>
    <t>303278</t>
  </si>
  <si>
    <t>306301</t>
  </si>
  <si>
    <t>306460</t>
  </si>
  <si>
    <t>306573</t>
  </si>
  <si>
    <t>306672</t>
  </si>
  <si>
    <t>306705</t>
  </si>
  <si>
    <t>306729</t>
  </si>
  <si>
    <t>306768</t>
  </si>
  <si>
    <t>306854</t>
  </si>
  <si>
    <t>306867</t>
  </si>
  <si>
    <t>307049</t>
  </si>
  <si>
    <t>307150</t>
  </si>
  <si>
    <t>307184</t>
  </si>
  <si>
    <t>307270</t>
  </si>
  <si>
    <t>307410</t>
  </si>
  <si>
    <t>307483</t>
  </si>
  <si>
    <t>307629</t>
  </si>
  <si>
    <t>307676</t>
  </si>
  <si>
    <t>307752</t>
  </si>
  <si>
    <t>307856</t>
  </si>
  <si>
    <t>307963</t>
  </si>
  <si>
    <t>308300</t>
  </si>
  <si>
    <t>308321</t>
  </si>
  <si>
    <t>308366</t>
  </si>
  <si>
    <t>308939</t>
  </si>
  <si>
    <t>309625</t>
  </si>
  <si>
    <t>309628</t>
  </si>
  <si>
    <t>309631</t>
  </si>
  <si>
    <t>309642</t>
  </si>
  <si>
    <t>309645</t>
  </si>
  <si>
    <t>309648</t>
  </si>
  <si>
    <t>309651</t>
  </si>
  <si>
    <t>309654</t>
  </si>
  <si>
    <t>309657</t>
  </si>
  <si>
    <t>309660</t>
  </si>
  <si>
    <t>309663</t>
  </si>
  <si>
    <t>309666</t>
  </si>
  <si>
    <t>309669</t>
  </si>
  <si>
    <t>309696</t>
  </si>
  <si>
    <t>309699</t>
  </si>
  <si>
    <t>309705</t>
  </si>
  <si>
    <t>309716</t>
  </si>
  <si>
    <t>309719</t>
  </si>
  <si>
    <t>309722</t>
  </si>
  <si>
    <t>309725</t>
  </si>
  <si>
    <t>309728</t>
  </si>
  <si>
    <t>309731</t>
  </si>
  <si>
    <t>309734</t>
  </si>
  <si>
    <t>309753</t>
  </si>
  <si>
    <t>309756</t>
  </si>
  <si>
    <t>309759</t>
  </si>
  <si>
    <t>309762</t>
  </si>
  <si>
    <t>309777</t>
  </si>
  <si>
    <t>309780</t>
  </si>
  <si>
    <t>310341</t>
  </si>
  <si>
    <t>310344</t>
  </si>
  <si>
    <t>310353</t>
  </si>
  <si>
    <t>310357</t>
  </si>
  <si>
    <t>310419</t>
  </si>
  <si>
    <t>310422</t>
  </si>
  <si>
    <t>310431</t>
  </si>
  <si>
    <t>310435</t>
  </si>
  <si>
    <t>310478</t>
  </si>
  <si>
    <t>310481</t>
  </si>
  <si>
    <t>310490</t>
  </si>
  <si>
    <t>310494</t>
  </si>
  <si>
    <t>311504</t>
  </si>
  <si>
    <t>311507</t>
  </si>
  <si>
    <t>311516</t>
  </si>
  <si>
    <t>311520</t>
  </si>
  <si>
    <t>311523</t>
  </si>
  <si>
    <t>311526</t>
  </si>
  <si>
    <t>311535</t>
  </si>
  <si>
    <t>311539</t>
  </si>
  <si>
    <t>314633</t>
  </si>
  <si>
    <t>316267</t>
  </si>
  <si>
    <t>326039</t>
  </si>
  <si>
    <t>336582</t>
  </si>
  <si>
    <t>339200</t>
  </si>
  <si>
    <t>341851</t>
  </si>
  <si>
    <t>341944</t>
  </si>
  <si>
    <t>345583</t>
  </si>
  <si>
    <t>348410</t>
  </si>
  <si>
    <t>349483</t>
  </si>
  <si>
    <t>349748</t>
  </si>
  <si>
    <t>350787</t>
  </si>
  <si>
    <t>350973</t>
  </si>
  <si>
    <t>351250</t>
  </si>
  <si>
    <t>351447</t>
  </si>
  <si>
    <t>351678</t>
  </si>
  <si>
    <t>354010</t>
  </si>
  <si>
    <t>355640</t>
  </si>
  <si>
    <t>356626</t>
  </si>
  <si>
    <t>359342</t>
  </si>
  <si>
    <t>359356</t>
  </si>
  <si>
    <t>359495</t>
  </si>
  <si>
    <t>359648</t>
  </si>
  <si>
    <t>359664</t>
  </si>
  <si>
    <t>359694</t>
  </si>
  <si>
    <t>359728</t>
  </si>
  <si>
    <t>359895</t>
  </si>
  <si>
    <t>359970</t>
  </si>
  <si>
    <t>360019</t>
  </si>
  <si>
    <t>360128</t>
  </si>
  <si>
    <t>360198</t>
  </si>
  <si>
    <t>360204</t>
  </si>
  <si>
    <t>360215</t>
  </si>
  <si>
    <t>360223</t>
  </si>
  <si>
    <t>360226</t>
  </si>
  <si>
    <t>360242</t>
  </si>
  <si>
    <t>360262</t>
  </si>
  <si>
    <t>361273</t>
  </si>
  <si>
    <t>361687</t>
  </si>
  <si>
    <t>361690</t>
  </si>
  <si>
    <t>361697</t>
  </si>
  <si>
    <t>361700</t>
  </si>
  <si>
    <t>361711</t>
  </si>
  <si>
    <t>361714</t>
  </si>
  <si>
    <t>361721</t>
  </si>
  <si>
    <t>361724</t>
  </si>
  <si>
    <t>361727</t>
  </si>
  <si>
    <t>361730</t>
  </si>
  <si>
    <t>361733</t>
  </si>
  <si>
    <t>361748</t>
  </si>
  <si>
    <t>361751</t>
  </si>
  <si>
    <t>361754</t>
  </si>
  <si>
    <t>361757</t>
  </si>
  <si>
    <t>361760</t>
  </si>
  <si>
    <t>361775</t>
  </si>
  <si>
    <t>361782</t>
  </si>
  <si>
    <t>361785</t>
  </si>
  <si>
    <t>361788</t>
  </si>
  <si>
    <t>361791</t>
  </si>
  <si>
    <t>361794</t>
  </si>
  <si>
    <t>361809</t>
  </si>
  <si>
    <t>361812</t>
  </si>
  <si>
    <t>362159</t>
  </si>
  <si>
    <t>362167</t>
  </si>
  <si>
    <t>362170</t>
  </si>
  <si>
    <t>362179</t>
  </si>
  <si>
    <t>362183</t>
  </si>
  <si>
    <t>363150</t>
  </si>
  <si>
    <t>363153</t>
  </si>
  <si>
    <t>363162</t>
  </si>
  <si>
    <t>363166</t>
  </si>
  <si>
    <t>363169</t>
  </si>
  <si>
    <t>363181</t>
  </si>
  <si>
    <t>363185</t>
  </si>
  <si>
    <t>376754</t>
  </si>
  <si>
    <t>382479</t>
  </si>
  <si>
    <t>382626</t>
  </si>
  <si>
    <t>389335</t>
  </si>
  <si>
    <t>391757</t>
  </si>
  <si>
    <t>394498</t>
  </si>
  <si>
    <t>399873</t>
  </si>
  <si>
    <t>404008</t>
  </si>
  <si>
    <t>405194</t>
  </si>
  <si>
    <t>405259</t>
  </si>
  <si>
    <t>405725</t>
  </si>
  <si>
    <t>406081</t>
  </si>
  <si>
    <t>406238</t>
  </si>
  <si>
    <t>407360</t>
  </si>
  <si>
    <t>410296</t>
  </si>
  <si>
    <t>410741</t>
  </si>
  <si>
    <t>410754</t>
  </si>
  <si>
    <t>411250</t>
  </si>
  <si>
    <t>411331</t>
  </si>
  <si>
    <t>411334</t>
  </si>
  <si>
    <t>411347</t>
  </si>
  <si>
    <t>411356</t>
  </si>
  <si>
    <t>411362</t>
  </si>
  <si>
    <t>411365</t>
  </si>
  <si>
    <t>411375</t>
  </si>
  <si>
    <t>411380</t>
  </si>
  <si>
    <t>411520</t>
  </si>
  <si>
    <t>411554</t>
  </si>
  <si>
    <t>411702</t>
  </si>
  <si>
    <t>411793</t>
  </si>
  <si>
    <t>411849</t>
  </si>
  <si>
    <t>411926</t>
  </si>
  <si>
    <t>412078</t>
  </si>
  <si>
    <t>412084</t>
  </si>
  <si>
    <t>412110</t>
  </si>
  <si>
    <t>412315</t>
  </si>
  <si>
    <t>412338</t>
  </si>
  <si>
    <t>412362</t>
  </si>
  <si>
    <t>412430</t>
  </si>
  <si>
    <t>412463</t>
  </si>
  <si>
    <t>412490</t>
  </si>
  <si>
    <t>412533</t>
  </si>
  <si>
    <t>412536</t>
  </si>
  <si>
    <t>413522</t>
  </si>
  <si>
    <t>413564</t>
  </si>
  <si>
    <t>413735</t>
  </si>
  <si>
    <t>413738</t>
  </si>
  <si>
    <t>413745</t>
  </si>
  <si>
    <t>413748</t>
  </si>
  <si>
    <t>413759</t>
  </si>
  <si>
    <t>413762</t>
  </si>
  <si>
    <t>413765</t>
  </si>
  <si>
    <t>413768</t>
  </si>
  <si>
    <t>413771</t>
  </si>
  <si>
    <t>413774</t>
  </si>
  <si>
    <t>413777</t>
  </si>
  <si>
    <t>413796</t>
  </si>
  <si>
    <t>413799</t>
  </si>
  <si>
    <t>413802</t>
  </si>
  <si>
    <t>413805</t>
  </si>
  <si>
    <t>413808</t>
  </si>
  <si>
    <t>413811</t>
  </si>
  <si>
    <t>413830</t>
  </si>
  <si>
    <t>413833</t>
  </si>
  <si>
    <t>413836</t>
  </si>
  <si>
    <t>413839</t>
  </si>
  <si>
    <t>413850</t>
  </si>
  <si>
    <t>413857</t>
  </si>
  <si>
    <t>413860</t>
  </si>
  <si>
    <t>413867</t>
  </si>
  <si>
    <t>413870</t>
  </si>
  <si>
    <t>413873</t>
  </si>
  <si>
    <t>413876</t>
  </si>
  <si>
    <t>413879</t>
  </si>
  <si>
    <t>413882</t>
  </si>
  <si>
    <t>413885</t>
  </si>
  <si>
    <t>414699</t>
  </si>
  <si>
    <t>414702</t>
  </si>
  <si>
    <t>414709</t>
  </si>
  <si>
    <t>414745</t>
  </si>
  <si>
    <t>414757</t>
  </si>
  <si>
    <t>414761</t>
  </si>
  <si>
    <t>415400</t>
  </si>
  <si>
    <t>415411</t>
  </si>
  <si>
    <t>415414</t>
  </si>
  <si>
    <t>415423</t>
  </si>
  <si>
    <t>415427</t>
  </si>
  <si>
    <t>418244</t>
  </si>
  <si>
    <t>437323</t>
  </si>
  <si>
    <t>437790</t>
  </si>
  <si>
    <t>438041</t>
  </si>
  <si>
    <t>438060</t>
  </si>
  <si>
    <t>438095</t>
  </si>
  <si>
    <t>441374</t>
  </si>
  <si>
    <t>444596</t>
  </si>
  <si>
    <t>450247</t>
  </si>
  <si>
    <t>451613</t>
  </si>
  <si>
    <t>452388</t>
  </si>
  <si>
    <t>453993</t>
  </si>
  <si>
    <t>458843</t>
  </si>
  <si>
    <t>459394</t>
  </si>
  <si>
    <t>461614</t>
  </si>
  <si>
    <t>463090</t>
  </si>
  <si>
    <t>463155</t>
  </si>
  <si>
    <t>463307</t>
  </si>
  <si>
    <t>463513</t>
  </si>
  <si>
    <t>463573</t>
  </si>
  <si>
    <t>463659</t>
  </si>
  <si>
    <t>463685</t>
  </si>
  <si>
    <t>463694</t>
  </si>
  <si>
    <t>463971</t>
  </si>
  <si>
    <t>467617</t>
  </si>
  <si>
    <t>468584</t>
  </si>
  <si>
    <t>468611</t>
  </si>
  <si>
    <t>468711</t>
  </si>
  <si>
    <t>468754</t>
  </si>
  <si>
    <t>468984</t>
  </si>
  <si>
    <t>468996</t>
  </si>
  <si>
    <t>469002</t>
  </si>
  <si>
    <t>469297</t>
  </si>
  <si>
    <t>469328</t>
  </si>
  <si>
    <t>469386</t>
  </si>
  <si>
    <t>469571</t>
  </si>
  <si>
    <t>469732</t>
  </si>
  <si>
    <t>469917</t>
  </si>
  <si>
    <t>469933</t>
  </si>
  <si>
    <t>469952</t>
  </si>
  <si>
    <t>471311</t>
  </si>
  <si>
    <t>471333</t>
  </si>
  <si>
    <t>471345</t>
  </si>
  <si>
    <t>471562</t>
  </si>
  <si>
    <t>471565</t>
  </si>
  <si>
    <t>471568</t>
  </si>
  <si>
    <t>471571</t>
  </si>
  <si>
    <t>471574</t>
  </si>
  <si>
    <t>471577</t>
  </si>
  <si>
    <t>471580</t>
  </si>
  <si>
    <t>471583</t>
  </si>
  <si>
    <t>471606</t>
  </si>
  <si>
    <t>471609</t>
  </si>
  <si>
    <t>471615</t>
  </si>
  <si>
    <t>471618</t>
  </si>
  <si>
    <t>471621</t>
  </si>
  <si>
    <t>471624</t>
  </si>
  <si>
    <t>471627</t>
  </si>
  <si>
    <t>471630</t>
  </si>
  <si>
    <t>471657</t>
  </si>
  <si>
    <t>471660</t>
  </si>
  <si>
    <t>471663</t>
  </si>
  <si>
    <t>471666</t>
  </si>
  <si>
    <t>471669</t>
  </si>
  <si>
    <t>471675</t>
  </si>
  <si>
    <t>471678</t>
  </si>
  <si>
    <t>471681</t>
  </si>
  <si>
    <t>471708</t>
  </si>
  <si>
    <t>471715</t>
  </si>
  <si>
    <t>471718</t>
  </si>
  <si>
    <t>471725</t>
  </si>
  <si>
    <t>471728</t>
  </si>
  <si>
    <t>471735</t>
  </si>
  <si>
    <t>471738</t>
  </si>
  <si>
    <t>471741</t>
  </si>
  <si>
    <t>472322</t>
  </si>
  <si>
    <t>472933</t>
  </si>
  <si>
    <t>472936</t>
  </si>
  <si>
    <t>475751</t>
  </si>
  <si>
    <t>485490</t>
  </si>
  <si>
    <t>485519</t>
  </si>
  <si>
    <t>486347</t>
  </si>
  <si>
    <t>491410</t>
  </si>
  <si>
    <t>491715</t>
  </si>
  <si>
    <t>491718</t>
  </si>
  <si>
    <t>491787</t>
  </si>
  <si>
    <t>491882</t>
  </si>
  <si>
    <t>499875</t>
  </si>
  <si>
    <t>511469</t>
  </si>
  <si>
    <t>515207</t>
  </si>
  <si>
    <t>515231</t>
  </si>
  <si>
    <t>515248</t>
  </si>
  <si>
    <t>515619</t>
  </si>
  <si>
    <t>519879</t>
  </si>
  <si>
    <t>520322</t>
  </si>
  <si>
    <t>520329</t>
  </si>
  <si>
    <t>520518</t>
  </si>
  <si>
    <t>520559</t>
  </si>
  <si>
    <t>520808</t>
  </si>
  <si>
    <t>520821</t>
  </si>
  <si>
    <t>520873</t>
  </si>
  <si>
    <t>520936</t>
  </si>
  <si>
    <t>520970</t>
  </si>
  <si>
    <t>521028</t>
  </si>
  <si>
    <t>521276</t>
  </si>
  <si>
    <t>521440</t>
  </si>
  <si>
    <t>521478</t>
  </si>
  <si>
    <t>521695</t>
  </si>
  <si>
    <t>521796</t>
  </si>
  <si>
    <t>521855</t>
  </si>
  <si>
    <t>522173</t>
  </si>
  <si>
    <t>522637</t>
  </si>
  <si>
    <t>522951</t>
  </si>
  <si>
    <t>523471</t>
  </si>
  <si>
    <t>523649</t>
  </si>
  <si>
    <t>523655</t>
  </si>
  <si>
    <t>523658</t>
  </si>
  <si>
    <t>523664</t>
  </si>
  <si>
    <t>523667</t>
  </si>
  <si>
    <t>523686</t>
  </si>
  <si>
    <t>523689</t>
  </si>
  <si>
    <t>523692</t>
  </si>
  <si>
    <t>523695</t>
  </si>
  <si>
    <t>523698</t>
  </si>
  <si>
    <t>523701</t>
  </si>
  <si>
    <t>523704</t>
  </si>
  <si>
    <t>523707</t>
  </si>
  <si>
    <t>523710</t>
  </si>
  <si>
    <t>523733</t>
  </si>
  <si>
    <t>523736</t>
  </si>
  <si>
    <t>523747</t>
  </si>
  <si>
    <t>523753</t>
  </si>
  <si>
    <t>523756</t>
  </si>
  <si>
    <t>523759</t>
  </si>
  <si>
    <t>523762</t>
  </si>
  <si>
    <t>523765</t>
  </si>
  <si>
    <t>523784</t>
  </si>
  <si>
    <t>523787</t>
  </si>
  <si>
    <t>524522</t>
  </si>
  <si>
    <t>524525</t>
  </si>
  <si>
    <t>524528</t>
  </si>
  <si>
    <t>530350</t>
  </si>
  <si>
    <t>541957</t>
  </si>
  <si>
    <t>557362</t>
  </si>
  <si>
    <t>559858</t>
  </si>
  <si>
    <t>561140</t>
  </si>
  <si>
    <t>561158</t>
  </si>
  <si>
    <t>568833</t>
  </si>
  <si>
    <t>569429</t>
  </si>
  <si>
    <t>569471</t>
  </si>
  <si>
    <t>569812</t>
  </si>
  <si>
    <t>569983</t>
  </si>
  <si>
    <t>573188</t>
  </si>
  <si>
    <t>574960</t>
  </si>
  <si>
    <t>575129</t>
  </si>
  <si>
    <t>575136</t>
  </si>
  <si>
    <t>575183</t>
  </si>
  <si>
    <t>575189</t>
  </si>
  <si>
    <t>575339</t>
  </si>
  <si>
    <t>575414</t>
  </si>
  <si>
    <t>575435</t>
  </si>
  <si>
    <t>575565</t>
  </si>
  <si>
    <t>575627</t>
  </si>
  <si>
    <t>575718</t>
  </si>
  <si>
    <t>575848</t>
  </si>
  <si>
    <t>575876</t>
  </si>
  <si>
    <t>575900</t>
  </si>
  <si>
    <t>576085</t>
  </si>
  <si>
    <t>576094</t>
  </si>
  <si>
    <t>576289</t>
  </si>
  <si>
    <t>576312</t>
  </si>
  <si>
    <t>576316</t>
  </si>
  <si>
    <t>577253</t>
  </si>
  <si>
    <t>577519</t>
  </si>
  <si>
    <t>577758</t>
  </si>
  <si>
    <t>577769</t>
  </si>
  <si>
    <t>577772</t>
  </si>
  <si>
    <t>578002</t>
  </si>
  <si>
    <t>578005</t>
  </si>
  <si>
    <t>578008</t>
  </si>
  <si>
    <t>578011</t>
  </si>
  <si>
    <t>578014</t>
  </si>
  <si>
    <t>578017</t>
  </si>
  <si>
    <t>578036</t>
  </si>
  <si>
    <t>578039</t>
  </si>
  <si>
    <t>578042</t>
  </si>
  <si>
    <t>578045</t>
  </si>
  <si>
    <t>578060</t>
  </si>
  <si>
    <t>578063</t>
  </si>
  <si>
    <t>578066</t>
  </si>
  <si>
    <t>578069</t>
  </si>
  <si>
    <t>578072</t>
  </si>
  <si>
    <t>578075</t>
  </si>
  <si>
    <t>578078</t>
  </si>
  <si>
    <t>578081</t>
  </si>
  <si>
    <t>578084</t>
  </si>
  <si>
    <t>578111</t>
  </si>
  <si>
    <t>578114</t>
  </si>
  <si>
    <t>578125</t>
  </si>
  <si>
    <t>578132</t>
  </si>
  <si>
    <t>578926</t>
  </si>
  <si>
    <t>578929</t>
  </si>
  <si>
    <t>579569</t>
  </si>
  <si>
    <t>579576</t>
  </si>
  <si>
    <t>608079</t>
  </si>
  <si>
    <t>608116</t>
  </si>
  <si>
    <t>608660</t>
  </si>
  <si>
    <t>608797</t>
  </si>
  <si>
    <t>608929</t>
  </si>
  <si>
    <t>609378</t>
  </si>
  <si>
    <t>609396</t>
  </si>
  <si>
    <t>609476</t>
  </si>
  <si>
    <t>610473</t>
  </si>
  <si>
    <t>613054</t>
  </si>
  <si>
    <t>613371</t>
  </si>
  <si>
    <t>613667</t>
  </si>
  <si>
    <t>615783</t>
  </si>
  <si>
    <t>23993</t>
  </si>
  <si>
    <t>26939</t>
  </si>
  <si>
    <t>26942</t>
  </si>
  <si>
    <t>27081</t>
  </si>
  <si>
    <t>30802</t>
  </si>
  <si>
    <t>31538</t>
  </si>
  <si>
    <t>32459</t>
  </si>
  <si>
    <t>36048</t>
  </si>
  <si>
    <t>36179</t>
  </si>
  <si>
    <t>36230</t>
  </si>
  <si>
    <t>36289</t>
  </si>
  <si>
    <t>36580</t>
  </si>
  <si>
    <t>36798</t>
  </si>
  <si>
    <t>36868</t>
  </si>
  <si>
    <t>44489</t>
  </si>
  <si>
    <t>44492</t>
  </si>
  <si>
    <t>44515</t>
  </si>
  <si>
    <t>44526</t>
  </si>
  <si>
    <t>44538</t>
  </si>
  <si>
    <t>44543</t>
  </si>
  <si>
    <t>44548</t>
  </si>
  <si>
    <t>44551</t>
  </si>
  <si>
    <t>44572</t>
  </si>
  <si>
    <t>44577</t>
  </si>
  <si>
    <t>44586</t>
  </si>
  <si>
    <t>44591</t>
  </si>
  <si>
    <t>44609</t>
  </si>
  <si>
    <t>44618</t>
  </si>
  <si>
    <t>44634</t>
  </si>
  <si>
    <t>67749</t>
  </si>
  <si>
    <t>71952</t>
  </si>
  <si>
    <t>72177</t>
  </si>
  <si>
    <t>80508</t>
  </si>
  <si>
    <t>83666</t>
  </si>
  <si>
    <t>83683</t>
  </si>
  <si>
    <t>83715</t>
  </si>
  <si>
    <t>84292</t>
  </si>
  <si>
    <t>84976</t>
  </si>
  <si>
    <t>85973</t>
  </si>
  <si>
    <t>86314</t>
  </si>
  <si>
    <t>86459</t>
  </si>
  <si>
    <t>86828</t>
  </si>
  <si>
    <t>88493</t>
  </si>
  <si>
    <t>88534</t>
  </si>
  <si>
    <t>89809</t>
  </si>
  <si>
    <t>90046</t>
  </si>
  <si>
    <t>90049</t>
  </si>
  <si>
    <t>90052</t>
  </si>
  <si>
    <t>90055</t>
  </si>
  <si>
    <t>90058</t>
  </si>
  <si>
    <t>90079</t>
  </si>
  <si>
    <t>90082</t>
  </si>
  <si>
    <t>90085</t>
  </si>
  <si>
    <t>90088</t>
  </si>
  <si>
    <t>90091</t>
  </si>
  <si>
    <t>90094</t>
  </si>
  <si>
    <t>90107</t>
  </si>
  <si>
    <t>90110</t>
  </si>
  <si>
    <t>90113</t>
  </si>
  <si>
    <t>90120</t>
  </si>
  <si>
    <t>90123</t>
  </si>
  <si>
    <t>90138</t>
  </si>
  <si>
    <t>90141</t>
  </si>
  <si>
    <t>90144</t>
  </si>
  <si>
    <t>94313</t>
  </si>
  <si>
    <t>115784</t>
  </si>
  <si>
    <t>115806</t>
  </si>
  <si>
    <t>120588</t>
  </si>
  <si>
    <t>121751</t>
  </si>
  <si>
    <t>122016</t>
  </si>
  <si>
    <t>126261</t>
  </si>
  <si>
    <t>128756</t>
  </si>
  <si>
    <t>128888</t>
  </si>
  <si>
    <t>128937</t>
  </si>
  <si>
    <t>129034</t>
  </si>
  <si>
    <t>129657</t>
  </si>
  <si>
    <t>129678</t>
  </si>
  <si>
    <t>129759</t>
  </si>
  <si>
    <t>129802</t>
  </si>
  <si>
    <t>130247</t>
  </si>
  <si>
    <t>130870</t>
  </si>
  <si>
    <t>130992</t>
  </si>
  <si>
    <t>132118</t>
  </si>
  <si>
    <t>132328</t>
  </si>
  <si>
    <t>132407</t>
  </si>
  <si>
    <t>132801</t>
  </si>
  <si>
    <t>134428</t>
  </si>
  <si>
    <t>134448</t>
  </si>
  <si>
    <t>134465</t>
  </si>
  <si>
    <t>134569</t>
  </si>
  <si>
    <t>134824</t>
  </si>
  <si>
    <t>135724</t>
  </si>
  <si>
    <t>136034</t>
  </si>
  <si>
    <t>136053</t>
  </si>
  <si>
    <t>136056</t>
  </si>
  <si>
    <t>136059</t>
  </si>
  <si>
    <t>136062</t>
  </si>
  <si>
    <t>136065</t>
  </si>
  <si>
    <t>136088</t>
  </si>
  <si>
    <t>136091</t>
  </si>
  <si>
    <t>136094</t>
  </si>
  <si>
    <t>136097</t>
  </si>
  <si>
    <t>136100</t>
  </si>
  <si>
    <t>136103</t>
  </si>
  <si>
    <t>136106</t>
  </si>
  <si>
    <t>136113</t>
  </si>
  <si>
    <t>136116</t>
  </si>
  <si>
    <t>136127</t>
  </si>
  <si>
    <t>136130</t>
  </si>
  <si>
    <t>136135</t>
  </si>
  <si>
    <t>136722</t>
  </si>
  <si>
    <t>150510</t>
  </si>
  <si>
    <t>161064</t>
  </si>
  <si>
    <t>163191</t>
  </si>
  <si>
    <t>165168</t>
  </si>
  <si>
    <t>168264</t>
  </si>
  <si>
    <t>168530</t>
  </si>
  <si>
    <t>171018</t>
  </si>
  <si>
    <t>171285</t>
  </si>
  <si>
    <t>176954</t>
  </si>
  <si>
    <t>177123</t>
  </si>
  <si>
    <t>177155</t>
  </si>
  <si>
    <t>178497</t>
  </si>
  <si>
    <t>179447</t>
  </si>
  <si>
    <t>179576</t>
  </si>
  <si>
    <t>180713</t>
  </si>
  <si>
    <t>180852</t>
  </si>
  <si>
    <t>181854</t>
  </si>
  <si>
    <t>183309</t>
  </si>
  <si>
    <t>184141</t>
  </si>
  <si>
    <t>184144</t>
  </si>
  <si>
    <t>184227</t>
  </si>
  <si>
    <t>184232</t>
  </si>
  <si>
    <t>184239</t>
  </si>
  <si>
    <t>184246</t>
  </si>
  <si>
    <t>184249</t>
  </si>
  <si>
    <t>205365</t>
  </si>
  <si>
    <t>209423</t>
  </si>
  <si>
    <t>210118</t>
  </si>
  <si>
    <t>210442</t>
  </si>
  <si>
    <t>210565</t>
  </si>
  <si>
    <t>211086</t>
  </si>
  <si>
    <t>212251</t>
  </si>
  <si>
    <t>212299</t>
  </si>
  <si>
    <t>212850</t>
  </si>
  <si>
    <t>213183</t>
  </si>
  <si>
    <t>213424</t>
  </si>
  <si>
    <t>213736</t>
  </si>
  <si>
    <t>213739</t>
  </si>
  <si>
    <t>213742</t>
  </si>
  <si>
    <t>213745</t>
  </si>
  <si>
    <t>213748</t>
  </si>
  <si>
    <t>213751</t>
  </si>
  <si>
    <t>213754</t>
  </si>
  <si>
    <t>213757</t>
  </si>
  <si>
    <t>213782</t>
  </si>
  <si>
    <t>213785</t>
  </si>
  <si>
    <t>213788</t>
  </si>
  <si>
    <t>213791</t>
  </si>
  <si>
    <t>213794</t>
  </si>
  <si>
    <t>213797</t>
  </si>
  <si>
    <t>213800</t>
  </si>
  <si>
    <t>213803</t>
  </si>
  <si>
    <t>213816</t>
  </si>
  <si>
    <t>213819</t>
  </si>
  <si>
    <t>213822</t>
  </si>
  <si>
    <t>213839</t>
  </si>
  <si>
    <t>213842</t>
  </si>
  <si>
    <t>213845</t>
  </si>
  <si>
    <t>213848</t>
  </si>
  <si>
    <t>213859</t>
  </si>
  <si>
    <t>237993</t>
  </si>
  <si>
    <t>240680</t>
  </si>
  <si>
    <t>242654</t>
  </si>
  <si>
    <t>242657</t>
  </si>
  <si>
    <t>243191</t>
  </si>
  <si>
    <t>244978</t>
  </si>
  <si>
    <t>245865</t>
  </si>
  <si>
    <t>252863</t>
  </si>
  <si>
    <t>253666</t>
  </si>
  <si>
    <t>253827</t>
  </si>
  <si>
    <t>256188</t>
  </si>
  <si>
    <t>256224</t>
  </si>
  <si>
    <t>256398</t>
  </si>
  <si>
    <t>257375</t>
  </si>
  <si>
    <t>257527</t>
  </si>
  <si>
    <t>258208</t>
  </si>
  <si>
    <t>259185</t>
  </si>
  <si>
    <t>259273</t>
  </si>
  <si>
    <t>259919</t>
  </si>
  <si>
    <t>260276</t>
  </si>
  <si>
    <t>260419</t>
  </si>
  <si>
    <t>260426</t>
  </si>
  <si>
    <t>260429</t>
  </si>
  <si>
    <t>260432</t>
  </si>
  <si>
    <t>260435</t>
  </si>
  <si>
    <t>260438</t>
  </si>
  <si>
    <t>260455</t>
  </si>
  <si>
    <t>260458</t>
  </si>
  <si>
    <t>260461</t>
  </si>
  <si>
    <t>260474</t>
  </si>
  <si>
    <t>260477</t>
  </si>
  <si>
    <t>260480</t>
  </si>
  <si>
    <t>260483</t>
  </si>
  <si>
    <t>260500</t>
  </si>
  <si>
    <t>260503</t>
  </si>
  <si>
    <t>260514</t>
  </si>
  <si>
    <t>261073</t>
  </si>
  <si>
    <t>261076</t>
  </si>
  <si>
    <t>261083</t>
  </si>
  <si>
    <t>261087</t>
  </si>
  <si>
    <t>261162</t>
  </si>
  <si>
    <t>261189</t>
  </si>
  <si>
    <t>261192</t>
  </si>
  <si>
    <t>261199</t>
  </si>
  <si>
    <t>261203</t>
  </si>
  <si>
    <t>263610</t>
  </si>
  <si>
    <t>269524</t>
  </si>
  <si>
    <t>278626</t>
  </si>
  <si>
    <t>288685</t>
  </si>
  <si>
    <t>288794</t>
  </si>
  <si>
    <t>292421</t>
  </si>
  <si>
    <t>292699</t>
  </si>
  <si>
    <t>293300</t>
  </si>
  <si>
    <t>294800</t>
  </si>
  <si>
    <t>297276</t>
  </si>
  <si>
    <t>306499</t>
  </si>
  <si>
    <t>306646</t>
  </si>
  <si>
    <t>306932</t>
  </si>
  <si>
    <t>307779</t>
  </si>
  <si>
    <t>307877</t>
  </si>
  <si>
    <t>307906</t>
  </si>
  <si>
    <t>307917</t>
  </si>
  <si>
    <t>307959</t>
  </si>
  <si>
    <t>308006</t>
  </si>
  <si>
    <t>308704</t>
  </si>
  <si>
    <t>309433</t>
  </si>
  <si>
    <t>310510</t>
  </si>
  <si>
    <t>310539</t>
  </si>
  <si>
    <t>310662</t>
  </si>
  <si>
    <t>310747</t>
  </si>
  <si>
    <t>310784</t>
  </si>
  <si>
    <t>311051</t>
  </si>
  <si>
    <t>311084</t>
  </si>
  <si>
    <t>311948</t>
  </si>
  <si>
    <t>312416</t>
  </si>
  <si>
    <t>312470</t>
  </si>
  <si>
    <t>313770</t>
  </si>
  <si>
    <t>313877</t>
  </si>
  <si>
    <t>314647</t>
  </si>
  <si>
    <t>315150</t>
  </si>
  <si>
    <t>315318</t>
  </si>
  <si>
    <t>315321</t>
  </si>
  <si>
    <t>315324</t>
  </si>
  <si>
    <t>315327</t>
  </si>
  <si>
    <t>315342</t>
  </si>
  <si>
    <t>315347</t>
  </si>
  <si>
    <t>315350</t>
  </si>
  <si>
    <t>315353</t>
  </si>
  <si>
    <t>315364</t>
  </si>
  <si>
    <t>315373</t>
  </si>
  <si>
    <t>315376</t>
  </si>
  <si>
    <t>315379</t>
  </si>
  <si>
    <t>315382</t>
  </si>
  <si>
    <t>315399</t>
  </si>
  <si>
    <t>315402</t>
  </si>
  <si>
    <t>315411</t>
  </si>
  <si>
    <t>315876</t>
  </si>
  <si>
    <t>315879</t>
  </si>
  <si>
    <t>316636</t>
  </si>
  <si>
    <t>316639</t>
  </si>
  <si>
    <t>316646</t>
  </si>
  <si>
    <t>316650</t>
  </si>
  <si>
    <t>316661</t>
  </si>
  <si>
    <t>316664</t>
  </si>
  <si>
    <t>316671</t>
  </si>
  <si>
    <t>316675</t>
  </si>
  <si>
    <t>324415</t>
  </si>
  <si>
    <t>339203</t>
  </si>
  <si>
    <t>341869</t>
  </si>
  <si>
    <t>343063</t>
  </si>
  <si>
    <t>345390</t>
  </si>
  <si>
    <t>349089</t>
  </si>
  <si>
    <t>349593</t>
  </si>
  <si>
    <t>349675</t>
  </si>
  <si>
    <t>350946</t>
  </si>
  <si>
    <t>351007</t>
  </si>
  <si>
    <t>359732</t>
  </si>
  <si>
    <t>359777</t>
  </si>
  <si>
    <t>359861</t>
  </si>
  <si>
    <t>360246</t>
  </si>
  <si>
    <t>360256</t>
  </si>
  <si>
    <t>360290</t>
  </si>
  <si>
    <t>360619</t>
  </si>
  <si>
    <t>362313</t>
  </si>
  <si>
    <t>362716</t>
  </si>
  <si>
    <t>362757</t>
  </si>
  <si>
    <t>362893</t>
  </si>
  <si>
    <t>362910</t>
  </si>
  <si>
    <t>362997</t>
  </si>
  <si>
    <t>363037</t>
  </si>
  <si>
    <t>363306</t>
  </si>
  <si>
    <t>364046</t>
  </si>
  <si>
    <t>364211</t>
  </si>
  <si>
    <t>364249</t>
  </si>
  <si>
    <t>364741</t>
  </si>
  <si>
    <t>364753</t>
  </si>
  <si>
    <t>365466</t>
  </si>
  <si>
    <t>365484</t>
  </si>
  <si>
    <t>365663</t>
  </si>
  <si>
    <t>365743</t>
  </si>
  <si>
    <t>366402</t>
  </si>
  <si>
    <t>366594</t>
  </si>
  <si>
    <t>366614</t>
  </si>
  <si>
    <t>367173</t>
  </si>
  <si>
    <t>367177</t>
  </si>
  <si>
    <t>367182</t>
  </si>
  <si>
    <t>367185</t>
  </si>
  <si>
    <t>367202</t>
  </si>
  <si>
    <t>367205</t>
  </si>
  <si>
    <t>367214</t>
  </si>
  <si>
    <t>367217</t>
  </si>
  <si>
    <t>367220</t>
  </si>
  <si>
    <t>367223</t>
  </si>
  <si>
    <t>367238</t>
  </si>
  <si>
    <t>367243</t>
  </si>
  <si>
    <t>367250</t>
  </si>
  <si>
    <t>367253</t>
  </si>
  <si>
    <t>367260</t>
  </si>
  <si>
    <t>367263</t>
  </si>
  <si>
    <t>367266</t>
  </si>
  <si>
    <t>367269</t>
  </si>
  <si>
    <t>367778</t>
  </si>
  <si>
    <t>367781</t>
  </si>
  <si>
    <t>367795</t>
  </si>
  <si>
    <t>367798</t>
  </si>
  <si>
    <t>367805</t>
  </si>
  <si>
    <t>367809</t>
  </si>
  <si>
    <t>368494</t>
  </si>
  <si>
    <t>368499</t>
  </si>
  <si>
    <t>368502</t>
  </si>
  <si>
    <t>368509</t>
  </si>
  <si>
    <t>382519</t>
  </si>
  <si>
    <t>382633</t>
  </si>
  <si>
    <t>391760</t>
  </si>
  <si>
    <t>397841</t>
  </si>
  <si>
    <t>405048</t>
  </si>
  <si>
    <t>411340</t>
  </si>
  <si>
    <t>411386</t>
  </si>
  <si>
    <t>411965</t>
  </si>
  <si>
    <t>412117</t>
  </si>
  <si>
    <t>412391</t>
  </si>
  <si>
    <t>412466</t>
  </si>
  <si>
    <t>412524</t>
  </si>
  <si>
    <t>413236</t>
  </si>
  <si>
    <t>413570</t>
  </si>
  <si>
    <t>414363</t>
  </si>
  <si>
    <t>414534</t>
  </si>
  <si>
    <t>414604</t>
  </si>
  <si>
    <t>414818</t>
  </si>
  <si>
    <t>414884</t>
  </si>
  <si>
    <t>415121</t>
  </si>
  <si>
    <t>415181</t>
  </si>
  <si>
    <t>415366</t>
  </si>
  <si>
    <t>415468</t>
  </si>
  <si>
    <t>415880</t>
  </si>
  <si>
    <t>416134</t>
  </si>
  <si>
    <t>416186</t>
  </si>
  <si>
    <t>416483</t>
  </si>
  <si>
    <t>417373</t>
  </si>
  <si>
    <t>417755</t>
  </si>
  <si>
    <t>418011</t>
  </si>
  <si>
    <t>418057</t>
  </si>
  <si>
    <t>418146</t>
  </si>
  <si>
    <t>418218</t>
  </si>
  <si>
    <t>418262</t>
  </si>
  <si>
    <t>418341</t>
  </si>
  <si>
    <t>418432</t>
  </si>
  <si>
    <t>418762</t>
  </si>
  <si>
    <t>419370</t>
  </si>
  <si>
    <t>419886</t>
  </si>
  <si>
    <t>419891</t>
  </si>
  <si>
    <t>419894</t>
  </si>
  <si>
    <t>419897</t>
  </si>
  <si>
    <t>419900</t>
  </si>
  <si>
    <t>419903</t>
  </si>
  <si>
    <t>419906</t>
  </si>
  <si>
    <t>419927</t>
  </si>
  <si>
    <t>419930</t>
  </si>
  <si>
    <t>419933</t>
  </si>
  <si>
    <t>419936</t>
  </si>
  <si>
    <t>419939</t>
  </si>
  <si>
    <t>419954</t>
  </si>
  <si>
    <t>419964</t>
  </si>
  <si>
    <t>419971</t>
  </si>
  <si>
    <t>419977</t>
  </si>
  <si>
    <t>419980</t>
  </si>
  <si>
    <t>419983</t>
  </si>
  <si>
    <t>419986</t>
  </si>
  <si>
    <t>420005</t>
  </si>
  <si>
    <t>420012</t>
  </si>
  <si>
    <t>420015</t>
  </si>
  <si>
    <t>420018</t>
  </si>
  <si>
    <t>420021</t>
  </si>
  <si>
    <t>420921</t>
  </si>
  <si>
    <t>420932</t>
  </si>
  <si>
    <t>420935</t>
  </si>
  <si>
    <t>420942</t>
  </si>
  <si>
    <t>420946</t>
  </si>
  <si>
    <t>421659</t>
  </si>
  <si>
    <t>421662</t>
  </si>
  <si>
    <t>421667</t>
  </si>
  <si>
    <t>421670</t>
  </si>
  <si>
    <t>421677</t>
  </si>
  <si>
    <t>437796</t>
  </si>
  <si>
    <t>437799</t>
  </si>
  <si>
    <t>438201</t>
  </si>
  <si>
    <t>438218</t>
  </si>
  <si>
    <t>453999</t>
  </si>
  <si>
    <t>455255</t>
  </si>
  <si>
    <t>456510</t>
  </si>
  <si>
    <t>461635</t>
  </si>
  <si>
    <t>462295</t>
  </si>
  <si>
    <t>463208</t>
  </si>
  <si>
    <t>463597</t>
  </si>
  <si>
    <t>463691</t>
  </si>
  <si>
    <t>463700</t>
  </si>
  <si>
    <t>464021</t>
  </si>
  <si>
    <t>468589</t>
  </si>
  <si>
    <t>468641</t>
  </si>
  <si>
    <t>468938</t>
  </si>
  <si>
    <t>469067</t>
  </si>
  <si>
    <t>469606</t>
  </si>
  <si>
    <t>470850</t>
  </si>
  <si>
    <t>470977</t>
  </si>
  <si>
    <t>472212</t>
  </si>
  <si>
    <t>472311</t>
  </si>
  <si>
    <t>472390</t>
  </si>
  <si>
    <t>472508</t>
  </si>
  <si>
    <t>472548</t>
  </si>
  <si>
    <t>472925</t>
  </si>
  <si>
    <t>474009</t>
  </si>
  <si>
    <t>474157</t>
  </si>
  <si>
    <t>475029</t>
  </si>
  <si>
    <t>475313</t>
  </si>
  <si>
    <t>475527</t>
  </si>
  <si>
    <t>475723</t>
  </si>
  <si>
    <t>475757</t>
  </si>
  <si>
    <t>476853</t>
  </si>
  <si>
    <t>477030</t>
  </si>
  <si>
    <t>477033</t>
  </si>
  <si>
    <t>477036</t>
  </si>
  <si>
    <t>477039</t>
  </si>
  <si>
    <t>477042</t>
  </si>
  <si>
    <t>477045</t>
  </si>
  <si>
    <t>477066</t>
  </si>
  <si>
    <t>477072</t>
  </si>
  <si>
    <t>477075</t>
  </si>
  <si>
    <t>477092</t>
  </si>
  <si>
    <t>477095</t>
  </si>
  <si>
    <t>477098</t>
  </si>
  <si>
    <t>477101</t>
  </si>
  <si>
    <t>477118</t>
  </si>
  <si>
    <t>477125</t>
  </si>
  <si>
    <t>477128</t>
  </si>
  <si>
    <t>477131</t>
  </si>
  <si>
    <t>477142</t>
  </si>
  <si>
    <t>478973</t>
  </si>
  <si>
    <t>478978</t>
  </si>
  <si>
    <t>486350</t>
  </si>
  <si>
    <t>491457</t>
  </si>
  <si>
    <t>491808</t>
  </si>
  <si>
    <t>499910</t>
  </si>
  <si>
    <t>502347</t>
  </si>
  <si>
    <t>508076</t>
  </si>
  <si>
    <t>515211</t>
  </si>
  <si>
    <t>516438</t>
  </si>
  <si>
    <t>519885</t>
  </si>
  <si>
    <t>520959</t>
  </si>
  <si>
    <t>521265</t>
  </si>
  <si>
    <t>521336</t>
  </si>
  <si>
    <t>521505</t>
  </si>
  <si>
    <t>521780</t>
  </si>
  <si>
    <t>521852</t>
  </si>
  <si>
    <t>523484</t>
  </si>
  <si>
    <t>524327</t>
  </si>
  <si>
    <t>524484</t>
  </si>
  <si>
    <t>524648</t>
  </si>
  <si>
    <t>524976</t>
  </si>
  <si>
    <t>526784</t>
  </si>
  <si>
    <t>526873</t>
  </si>
  <si>
    <t>527016</t>
  </si>
  <si>
    <t>527060</t>
  </si>
  <si>
    <t>527250</t>
  </si>
  <si>
    <t>527320</t>
  </si>
  <si>
    <t>527400</t>
  </si>
  <si>
    <t>527720</t>
  </si>
  <si>
    <t>528828</t>
  </si>
  <si>
    <t>528831</t>
  </si>
  <si>
    <t>528834</t>
  </si>
  <si>
    <t>528837</t>
  </si>
  <si>
    <t>528840</t>
  </si>
  <si>
    <t>528843</t>
  </si>
  <si>
    <t>528862</t>
  </si>
  <si>
    <t>528865</t>
  </si>
  <si>
    <t>528868</t>
  </si>
  <si>
    <t>528871</t>
  </si>
  <si>
    <t>528886</t>
  </si>
  <si>
    <t>528891</t>
  </si>
  <si>
    <t>528897</t>
  </si>
  <si>
    <t>528900</t>
  </si>
  <si>
    <t>528903</t>
  </si>
  <si>
    <t>528920</t>
  </si>
  <si>
    <t>528925</t>
  </si>
  <si>
    <t>528928</t>
  </si>
  <si>
    <t>528931</t>
  </si>
  <si>
    <t>528934</t>
  </si>
  <si>
    <t>528947</t>
  </si>
  <si>
    <t>528950</t>
  </si>
  <si>
    <t>561030</t>
  </si>
  <si>
    <t>573182</t>
  </si>
  <si>
    <t>574696</t>
  </si>
  <si>
    <t>576319</t>
  </si>
  <si>
    <t>579123</t>
  </si>
  <si>
    <t>579157</t>
  </si>
  <si>
    <t>579275</t>
  </si>
  <si>
    <t>579424</t>
  </si>
  <si>
    <t>580752</t>
  </si>
  <si>
    <t>580935</t>
  </si>
  <si>
    <t>581692</t>
  </si>
  <si>
    <t>581856</t>
  </si>
  <si>
    <t>582173</t>
  </si>
  <si>
    <t>582228</t>
  </si>
  <si>
    <t>582392</t>
  </si>
  <si>
    <t>582457</t>
  </si>
  <si>
    <t>584532</t>
  </si>
  <si>
    <t>584535</t>
  </si>
  <si>
    <t>584546</t>
  </si>
  <si>
    <t>584549</t>
  </si>
  <si>
    <t>584552</t>
  </si>
  <si>
    <t>584555</t>
  </si>
  <si>
    <t>584570</t>
  </si>
  <si>
    <t>584573</t>
  </si>
  <si>
    <t>584576</t>
  </si>
  <si>
    <t>584582</t>
  </si>
  <si>
    <t>584599</t>
  </si>
  <si>
    <t>584602</t>
  </si>
  <si>
    <t>584605</t>
  </si>
  <si>
    <t>584608</t>
  </si>
  <si>
    <t>608085</t>
  </si>
  <si>
    <t>608122</t>
  </si>
  <si>
    <t>609429</t>
  </si>
  <si>
    <t>609432</t>
  </si>
  <si>
    <t>609549</t>
  </si>
  <si>
    <t>23986</t>
  </si>
  <si>
    <t>39793</t>
  </si>
  <si>
    <t>55056</t>
  </si>
  <si>
    <t>55111</t>
  </si>
  <si>
    <t>56400</t>
  </si>
  <si>
    <t>58385</t>
  </si>
  <si>
    <t>58939</t>
  </si>
  <si>
    <t>59647</t>
  </si>
  <si>
    <t>60641</t>
  </si>
  <si>
    <t>60824</t>
  </si>
  <si>
    <t>61915</t>
  </si>
  <si>
    <t>63074</t>
  </si>
  <si>
    <t>63126</t>
  </si>
  <si>
    <t>63259</t>
  </si>
  <si>
    <t>63400</t>
  </si>
  <si>
    <t>63532</t>
  </si>
  <si>
    <t>63592</t>
  </si>
  <si>
    <t>63597</t>
  </si>
  <si>
    <t>63600</t>
  </si>
  <si>
    <t>63711</t>
  </si>
  <si>
    <t>64208</t>
  </si>
  <si>
    <t>64213</t>
  </si>
  <si>
    <t>64414</t>
  </si>
  <si>
    <t>64677</t>
  </si>
  <si>
    <t>64688</t>
  </si>
  <si>
    <t>64726</t>
  </si>
  <si>
    <t>64739</t>
  </si>
  <si>
    <t>65054</t>
  </si>
  <si>
    <t>65061</t>
  </si>
  <si>
    <t>65079</t>
  </si>
  <si>
    <t>65089</t>
  </si>
  <si>
    <t>65163</t>
  </si>
  <si>
    <t>67276</t>
  </si>
  <si>
    <t>67280</t>
  </si>
  <si>
    <t>67292</t>
  </si>
  <si>
    <t>67294</t>
  </si>
  <si>
    <t>67298</t>
  </si>
  <si>
    <t>67300</t>
  </si>
  <si>
    <t>67304</t>
  </si>
  <si>
    <t>67306</t>
  </si>
  <si>
    <t>67308</t>
  </si>
  <si>
    <t>67310</t>
  </si>
  <si>
    <t>67314</t>
  </si>
  <si>
    <t>67316</t>
  </si>
  <si>
    <t>67326</t>
  </si>
  <si>
    <t>67336</t>
  </si>
  <si>
    <t>67340</t>
  </si>
  <si>
    <t>67342</t>
  </si>
  <si>
    <t>67348</t>
  </si>
  <si>
    <t>67350</t>
  </si>
  <si>
    <t>67352</t>
  </si>
  <si>
    <t>67897</t>
  </si>
  <si>
    <t>84309</t>
  </si>
  <si>
    <t>84334</t>
  </si>
  <si>
    <t>84672</t>
  </si>
  <si>
    <t>90496</t>
  </si>
  <si>
    <t>91436</t>
  </si>
  <si>
    <t>94283</t>
  </si>
  <si>
    <t>99095</t>
  </si>
  <si>
    <t>99538</t>
  </si>
  <si>
    <t>99976</t>
  </si>
  <si>
    <t>101011</t>
  </si>
  <si>
    <t>101066</t>
  </si>
  <si>
    <t>101912</t>
  </si>
  <si>
    <t>102029</t>
  </si>
  <si>
    <t>102163</t>
  </si>
  <si>
    <t>105526</t>
  </si>
  <si>
    <t>105600</t>
  </si>
  <si>
    <t>110158</t>
  </si>
  <si>
    <t>110297</t>
  </si>
  <si>
    <t>110412</t>
  </si>
  <si>
    <t>110414</t>
  </si>
  <si>
    <t>110419</t>
  </si>
  <si>
    <t>110425</t>
  </si>
  <si>
    <t>110581</t>
  </si>
  <si>
    <t>111866</t>
  </si>
  <si>
    <t>113181</t>
  </si>
  <si>
    <t>113183</t>
  </si>
  <si>
    <t>113185</t>
  </si>
  <si>
    <t>113187</t>
  </si>
  <si>
    <t>113189</t>
  </si>
  <si>
    <t>113191</t>
  </si>
  <si>
    <t>113193</t>
  </si>
  <si>
    <t>113195</t>
  </si>
  <si>
    <t>113197</t>
  </si>
  <si>
    <t>113199</t>
  </si>
  <si>
    <t>113213</t>
  </si>
  <si>
    <t>113215</t>
  </si>
  <si>
    <t>113217</t>
  </si>
  <si>
    <t>113219</t>
  </si>
  <si>
    <t>113221</t>
  </si>
  <si>
    <t>113223</t>
  </si>
  <si>
    <t>113233</t>
  </si>
  <si>
    <t>113235</t>
  </si>
  <si>
    <t>113237</t>
  </si>
  <si>
    <t>113239</t>
  </si>
  <si>
    <t>113245</t>
  </si>
  <si>
    <t>113249</t>
  </si>
  <si>
    <t>113253</t>
  </si>
  <si>
    <t>113255</t>
  </si>
  <si>
    <t>113257</t>
  </si>
  <si>
    <t>113259</t>
  </si>
  <si>
    <t>113267</t>
  </si>
  <si>
    <t>113271</t>
  </si>
  <si>
    <t>114814</t>
  </si>
  <si>
    <t>115763</t>
  </si>
  <si>
    <t>134583</t>
  </si>
  <si>
    <t>141561</t>
  </si>
  <si>
    <t>141937</t>
  </si>
  <si>
    <t>144570</t>
  </si>
  <si>
    <t>144794</t>
  </si>
  <si>
    <t>145584</t>
  </si>
  <si>
    <t>145670</t>
  </si>
  <si>
    <t>145843</t>
  </si>
  <si>
    <t>147046</t>
  </si>
  <si>
    <t>147075</t>
  </si>
  <si>
    <t>148956</t>
  </si>
  <si>
    <t>152108</t>
  </si>
  <si>
    <t>152625</t>
  </si>
  <si>
    <t>153023</t>
  </si>
  <si>
    <t>153072</t>
  </si>
  <si>
    <t>153094</t>
  </si>
  <si>
    <t>153194</t>
  </si>
  <si>
    <t>154566</t>
  </si>
  <si>
    <t>154857</t>
  </si>
  <si>
    <t>155166</t>
  </si>
  <si>
    <t>155293</t>
  </si>
  <si>
    <t>155321</t>
  </si>
  <si>
    <t>155772</t>
  </si>
  <si>
    <t>158128</t>
  </si>
  <si>
    <t>158130</t>
  </si>
  <si>
    <t>158132</t>
  </si>
  <si>
    <t>158134</t>
  </si>
  <si>
    <t>158140</t>
  </si>
  <si>
    <t>158142</t>
  </si>
  <si>
    <t>158144</t>
  </si>
  <si>
    <t>158146</t>
  </si>
  <si>
    <t>158148</t>
  </si>
  <si>
    <t>158150</t>
  </si>
  <si>
    <t>158152</t>
  </si>
  <si>
    <t>158154</t>
  </si>
  <si>
    <t>158168</t>
  </si>
  <si>
    <t>158170</t>
  </si>
  <si>
    <t>158176</t>
  </si>
  <si>
    <t>158178</t>
  </si>
  <si>
    <t>158184</t>
  </si>
  <si>
    <t>158188</t>
  </si>
  <si>
    <t>171050</t>
  </si>
  <si>
    <t>179587</t>
  </si>
  <si>
    <t>187439</t>
  </si>
  <si>
    <t>192946</t>
  </si>
  <si>
    <t>193065</t>
  </si>
  <si>
    <t>193151</t>
  </si>
  <si>
    <t>193189</t>
  </si>
  <si>
    <t>193221</t>
  </si>
  <si>
    <t>194702</t>
  </si>
  <si>
    <t>194812</t>
  </si>
  <si>
    <t>196197</t>
  </si>
  <si>
    <t>198237</t>
  </si>
  <si>
    <t>199421</t>
  </si>
  <si>
    <t>200541</t>
  </si>
  <si>
    <t>201434</t>
  </si>
  <si>
    <t>201720</t>
  </si>
  <si>
    <t>201791</t>
  </si>
  <si>
    <t>202536</t>
  </si>
  <si>
    <t>202907</t>
  </si>
  <si>
    <t>203041</t>
  </si>
  <si>
    <t>203877</t>
  </si>
  <si>
    <t>205317</t>
  </si>
  <si>
    <t>205373</t>
  </si>
  <si>
    <t>205390</t>
  </si>
  <si>
    <t>205392</t>
  </si>
  <si>
    <t>205396</t>
  </si>
  <si>
    <t>205753</t>
  </si>
  <si>
    <t>205755</t>
  </si>
  <si>
    <t>205757</t>
  </si>
  <si>
    <t>205759</t>
  </si>
  <si>
    <t>205761</t>
  </si>
  <si>
    <t>205775</t>
  </si>
  <si>
    <t>205777</t>
  </si>
  <si>
    <t>205779</t>
  </si>
  <si>
    <t>205781</t>
  </si>
  <si>
    <t>205783</t>
  </si>
  <si>
    <t>205785</t>
  </si>
  <si>
    <t>205795</t>
  </si>
  <si>
    <t>205799</t>
  </si>
  <si>
    <t>205801</t>
  </si>
  <si>
    <t>205807</t>
  </si>
  <si>
    <t>205811</t>
  </si>
  <si>
    <t>208229</t>
  </si>
  <si>
    <t>208309</t>
  </si>
  <si>
    <t>208313</t>
  </si>
  <si>
    <t>208315</t>
  </si>
  <si>
    <t>208317</t>
  </si>
  <si>
    <t>208321</t>
  </si>
  <si>
    <t>210180</t>
  </si>
  <si>
    <t>212162</t>
  </si>
  <si>
    <t>213464</t>
  </si>
  <si>
    <t>217064</t>
  </si>
  <si>
    <t>217141</t>
  </si>
  <si>
    <t>217321</t>
  </si>
  <si>
    <t>217491</t>
  </si>
  <si>
    <t>217532</t>
  </si>
  <si>
    <t>217543</t>
  </si>
  <si>
    <t>217564</t>
  </si>
  <si>
    <t>217571</t>
  </si>
  <si>
    <t>217574</t>
  </si>
  <si>
    <t>217587</t>
  </si>
  <si>
    <t>217623</t>
  </si>
  <si>
    <t>217750</t>
  </si>
  <si>
    <t>219365</t>
  </si>
  <si>
    <t>219374</t>
  </si>
  <si>
    <t>219376</t>
  </si>
  <si>
    <t>219378</t>
  </si>
  <si>
    <t>219380</t>
  </si>
  <si>
    <t>219382</t>
  </si>
  <si>
    <t>219392</t>
  </si>
  <si>
    <t>219394</t>
  </si>
  <si>
    <t>219396</t>
  </si>
  <si>
    <t>219398</t>
  </si>
  <si>
    <t>219400</t>
  </si>
  <si>
    <t>219402</t>
  </si>
  <si>
    <t>219412</t>
  </si>
  <si>
    <t>219414</t>
  </si>
  <si>
    <t>219416</t>
  </si>
  <si>
    <t>219418</t>
  </si>
  <si>
    <t>219420</t>
  </si>
  <si>
    <t>219428</t>
  </si>
  <si>
    <t>219430</t>
  </si>
  <si>
    <t>220563</t>
  </si>
  <si>
    <t>221097</t>
  </si>
  <si>
    <t>221204</t>
  </si>
  <si>
    <t>221945</t>
  </si>
  <si>
    <t>221951</t>
  </si>
  <si>
    <t>221955</t>
  </si>
  <si>
    <t>228523</t>
  </si>
  <si>
    <t>234413</t>
  </si>
  <si>
    <t>235136</t>
  </si>
  <si>
    <t>235474</t>
  </si>
  <si>
    <t>236462</t>
  </si>
  <si>
    <t>236666</t>
  </si>
  <si>
    <t>237285</t>
  </si>
  <si>
    <t>237906</t>
  </si>
  <si>
    <t>237961</t>
  </si>
  <si>
    <t>237963</t>
  </si>
  <si>
    <t>237968</t>
  </si>
  <si>
    <t>237976</t>
  </si>
  <si>
    <t>238203</t>
  </si>
  <si>
    <t>238214</t>
  </si>
  <si>
    <t>238359</t>
  </si>
  <si>
    <t>238643</t>
  </si>
  <si>
    <t>239422</t>
  </si>
  <si>
    <t>239571</t>
  </si>
  <si>
    <t>239573</t>
  </si>
  <si>
    <t>239575</t>
  </si>
  <si>
    <t>239577</t>
  </si>
  <si>
    <t>239579</t>
  </si>
  <si>
    <t>239581</t>
  </si>
  <si>
    <t>239591</t>
  </si>
  <si>
    <t>239593</t>
  </si>
  <si>
    <t>239597</t>
  </si>
  <si>
    <t>240350</t>
  </si>
  <si>
    <t>240554</t>
  </si>
  <si>
    <t>240983</t>
  </si>
  <si>
    <t>241059</t>
  </si>
  <si>
    <t>241061</t>
  </si>
  <si>
    <t>241065</t>
  </si>
  <si>
    <t>241077</t>
  </si>
  <si>
    <t>253951</t>
  </si>
  <si>
    <t>254014</t>
  </si>
  <si>
    <t>256646</t>
  </si>
  <si>
    <t>256650</t>
  </si>
  <si>
    <t>258633</t>
  </si>
  <si>
    <t>259293</t>
  </si>
  <si>
    <t>263840</t>
  </si>
  <si>
    <t>268204</t>
  </si>
  <si>
    <t>271352</t>
  </si>
  <si>
    <t>271446</t>
  </si>
  <si>
    <t>272150</t>
  </si>
  <si>
    <t>278432</t>
  </si>
  <si>
    <t>280468</t>
  </si>
  <si>
    <t>280556</t>
  </si>
  <si>
    <t>281607</t>
  </si>
  <si>
    <t>281638</t>
  </si>
  <si>
    <t>281672</t>
  </si>
  <si>
    <t>281713</t>
  </si>
  <si>
    <t>282007</t>
  </si>
  <si>
    <t>282081</t>
  </si>
  <si>
    <t>282099</t>
  </si>
  <si>
    <t>282116</t>
  </si>
  <si>
    <t>282118</t>
  </si>
  <si>
    <t>282131</t>
  </si>
  <si>
    <t>282133</t>
  </si>
  <si>
    <t>282148</t>
  </si>
  <si>
    <t>282150</t>
  </si>
  <si>
    <t>282158</t>
  </si>
  <si>
    <t>282169</t>
  </si>
  <si>
    <t>282305</t>
  </si>
  <si>
    <t>283686</t>
  </si>
  <si>
    <t>286845</t>
  </si>
  <si>
    <t>286849</t>
  </si>
  <si>
    <t>286851</t>
  </si>
  <si>
    <t>286853</t>
  </si>
  <si>
    <t>286855</t>
  </si>
  <si>
    <t>286863</t>
  </si>
  <si>
    <t>286865</t>
  </si>
  <si>
    <t>286867</t>
  </si>
  <si>
    <t>286869</t>
  </si>
  <si>
    <t>286871</t>
  </si>
  <si>
    <t>286873</t>
  </si>
  <si>
    <t>286883</t>
  </si>
  <si>
    <t>286885</t>
  </si>
  <si>
    <t>286887</t>
  </si>
  <si>
    <t>286889</t>
  </si>
  <si>
    <t>286891</t>
  </si>
  <si>
    <t>286901</t>
  </si>
  <si>
    <t>286905</t>
  </si>
  <si>
    <t>286907</t>
  </si>
  <si>
    <t>287799</t>
  </si>
  <si>
    <t>287907</t>
  </si>
  <si>
    <t>289496</t>
  </si>
  <si>
    <t>289498</t>
  </si>
  <si>
    <t>289508</t>
  </si>
  <si>
    <t>289605</t>
  </si>
  <si>
    <t>306051</t>
  </si>
  <si>
    <t>316236</t>
  </si>
  <si>
    <t>325102</t>
  </si>
  <si>
    <t>326096</t>
  </si>
  <si>
    <t>326117</t>
  </si>
  <si>
    <t>327960</t>
  </si>
  <si>
    <t>331245</t>
  </si>
  <si>
    <t>332193</t>
  </si>
  <si>
    <t>333283</t>
  </si>
  <si>
    <t>333304</t>
  </si>
  <si>
    <t>334555</t>
  </si>
  <si>
    <t>334557</t>
  </si>
  <si>
    <t>334559</t>
  </si>
  <si>
    <t>334561</t>
  </si>
  <si>
    <t>334563</t>
  </si>
  <si>
    <t>334565</t>
  </si>
  <si>
    <t>334570</t>
  </si>
  <si>
    <t>334572</t>
  </si>
  <si>
    <t>334575</t>
  </si>
  <si>
    <t>334577</t>
  </si>
  <si>
    <t>335468</t>
  </si>
  <si>
    <t>336322</t>
  </si>
  <si>
    <t>336399</t>
  </si>
  <si>
    <t>336657</t>
  </si>
  <si>
    <t>336842</t>
  </si>
  <si>
    <t>336976</t>
  </si>
  <si>
    <t>337225</t>
  </si>
  <si>
    <t>338339</t>
  </si>
  <si>
    <t>339105</t>
  </si>
  <si>
    <t>339116</t>
  </si>
  <si>
    <t>339179</t>
  </si>
  <si>
    <t>340625</t>
  </si>
  <si>
    <t>340627</t>
  </si>
  <si>
    <t>340629</t>
  </si>
  <si>
    <t>340631</t>
  </si>
  <si>
    <t>340633</t>
  </si>
  <si>
    <t>340643</t>
  </si>
  <si>
    <t>340645</t>
  </si>
  <si>
    <t>340647</t>
  </si>
  <si>
    <t>340653</t>
  </si>
  <si>
    <t>340655</t>
  </si>
  <si>
    <t>340657</t>
  </si>
  <si>
    <t>340659</t>
  </si>
  <si>
    <t>340661</t>
  </si>
  <si>
    <t>340663</t>
  </si>
  <si>
    <t>340665</t>
  </si>
  <si>
    <t>340675</t>
  </si>
  <si>
    <t>340677</t>
  </si>
  <si>
    <t>340679</t>
  </si>
  <si>
    <t>340685</t>
  </si>
  <si>
    <t>340687</t>
  </si>
  <si>
    <t>340689</t>
  </si>
  <si>
    <t>341609</t>
  </si>
  <si>
    <t>343132</t>
  </si>
  <si>
    <t>343136</t>
  </si>
  <si>
    <t>343140</t>
  </si>
  <si>
    <t>343144</t>
  </si>
  <si>
    <t>343156</t>
  </si>
  <si>
    <t>343174</t>
  </si>
  <si>
    <t>351595</t>
  </si>
  <si>
    <t>377139</t>
  </si>
  <si>
    <t>380181</t>
  </si>
  <si>
    <t>380764</t>
  </si>
  <si>
    <t>382009</t>
  </si>
  <si>
    <t>382025</t>
  </si>
  <si>
    <t>382046</t>
  </si>
  <si>
    <t>382367</t>
  </si>
  <si>
    <t>382665</t>
  </si>
  <si>
    <t>382945</t>
  </si>
  <si>
    <t>383046</t>
  </si>
  <si>
    <t>384014</t>
  </si>
  <si>
    <t>386048</t>
  </si>
  <si>
    <t>387021</t>
  </si>
  <si>
    <t>387023</t>
  </si>
  <si>
    <t>387028</t>
  </si>
  <si>
    <t>387033</t>
  </si>
  <si>
    <t>387035</t>
  </si>
  <si>
    <t>387038</t>
  </si>
  <si>
    <t>387040</t>
  </si>
  <si>
    <t>387042</t>
  </si>
  <si>
    <t>387654</t>
  </si>
  <si>
    <t>388214</t>
  </si>
  <si>
    <t>388285</t>
  </si>
  <si>
    <t>388348</t>
  </si>
  <si>
    <t>388549</t>
  </si>
  <si>
    <t>388679</t>
  </si>
  <si>
    <t>388732</t>
  </si>
  <si>
    <t>388880</t>
  </si>
  <si>
    <t>388973</t>
  </si>
  <si>
    <t>389415</t>
  </si>
  <si>
    <t>390140</t>
  </si>
  <si>
    <t>391447</t>
  </si>
  <si>
    <t>393163</t>
  </si>
  <si>
    <t>393165</t>
  </si>
  <si>
    <t>393167</t>
  </si>
  <si>
    <t>393169</t>
  </si>
  <si>
    <t>393171</t>
  </si>
  <si>
    <t>393173</t>
  </si>
  <si>
    <t>393175</t>
  </si>
  <si>
    <t>393185</t>
  </si>
  <si>
    <t>393187</t>
  </si>
  <si>
    <t>393189</t>
  </si>
  <si>
    <t>393195</t>
  </si>
  <si>
    <t>393197</t>
  </si>
  <si>
    <t>393203</t>
  </si>
  <si>
    <t>393205</t>
  </si>
  <si>
    <t>393207</t>
  </si>
  <si>
    <t>393213</t>
  </si>
  <si>
    <t>393215</t>
  </si>
  <si>
    <t>393219</t>
  </si>
  <si>
    <t>393221</t>
  </si>
  <si>
    <t>393854</t>
  </si>
  <si>
    <t>394000</t>
  </si>
  <si>
    <t>395943</t>
  </si>
  <si>
    <t>395947</t>
  </si>
  <si>
    <t>395951</t>
  </si>
  <si>
    <t>395953</t>
  </si>
  <si>
    <t>395959</t>
  </si>
  <si>
    <t>395974</t>
  </si>
  <si>
    <t>417804</t>
  </si>
  <si>
    <t>431232</t>
  </si>
  <si>
    <t>431282</t>
  </si>
  <si>
    <t>431502</t>
  </si>
  <si>
    <t>431800</t>
  </si>
  <si>
    <t>437417</t>
  </si>
  <si>
    <t>437648</t>
  </si>
  <si>
    <t>437764</t>
  </si>
  <si>
    <t>437819</t>
  </si>
  <si>
    <t>437822</t>
  </si>
  <si>
    <t>440781</t>
  </si>
  <si>
    <t>441036</t>
  </si>
  <si>
    <t>441406</t>
  </si>
  <si>
    <t>442598</t>
  </si>
  <si>
    <t>443734</t>
  </si>
  <si>
    <t>443794</t>
  </si>
  <si>
    <t>443937</t>
  </si>
  <si>
    <t>446074</t>
  </si>
  <si>
    <t>447483</t>
  </si>
  <si>
    <t>447489</t>
  </si>
  <si>
    <t>447491</t>
  </si>
  <si>
    <t>447497</t>
  </si>
  <si>
    <t>448734</t>
  </si>
  <si>
    <t>448736</t>
  </si>
  <si>
    <t>448738</t>
  </si>
  <si>
    <t>448740</t>
  </si>
  <si>
    <t>448742</t>
  </si>
  <si>
    <t>448744</t>
  </si>
  <si>
    <t>448754</t>
  </si>
  <si>
    <t>448756</t>
  </si>
  <si>
    <t>448758</t>
  </si>
  <si>
    <t>448760</t>
  </si>
  <si>
    <t>448762</t>
  </si>
  <si>
    <t>448764</t>
  </si>
  <si>
    <t>448766</t>
  </si>
  <si>
    <t>448768</t>
  </si>
  <si>
    <t>448770</t>
  </si>
  <si>
    <t>448772</t>
  </si>
  <si>
    <t>448774</t>
  </si>
  <si>
    <t>448790</t>
  </si>
  <si>
    <t>448792</t>
  </si>
  <si>
    <t>448794</t>
  </si>
  <si>
    <t>448800</t>
  </si>
  <si>
    <t>448802</t>
  </si>
  <si>
    <t>448806</t>
  </si>
  <si>
    <t>449489</t>
  </si>
  <si>
    <t>449491</t>
  </si>
  <si>
    <t>449495</t>
  </si>
  <si>
    <t>451085</t>
  </si>
  <si>
    <t>451087</t>
  </si>
  <si>
    <t>451089</t>
  </si>
  <si>
    <t>451095</t>
  </si>
  <si>
    <t>451097</t>
  </si>
  <si>
    <t>451101</t>
  </si>
  <si>
    <t>477693</t>
  </si>
  <si>
    <t>478104</t>
  </si>
  <si>
    <t>478106</t>
  </si>
  <si>
    <t>478193</t>
  </si>
  <si>
    <t>485477</t>
  </si>
  <si>
    <t>488123</t>
  </si>
  <si>
    <t>488125</t>
  </si>
  <si>
    <t>488495</t>
  </si>
  <si>
    <t>488630</t>
  </si>
  <si>
    <t>488649</t>
  </si>
  <si>
    <t>490282</t>
  </si>
  <si>
    <t>491569</t>
  </si>
  <si>
    <t>491579</t>
  </si>
  <si>
    <t>491839</t>
  </si>
  <si>
    <t>492059</t>
  </si>
  <si>
    <t>492274</t>
  </si>
  <si>
    <t>492394</t>
  </si>
  <si>
    <t>493567</t>
  </si>
  <si>
    <t>493652</t>
  </si>
  <si>
    <t>494554</t>
  </si>
  <si>
    <t>494556</t>
  </si>
  <si>
    <t>494693</t>
  </si>
  <si>
    <t>494695</t>
  </si>
  <si>
    <t>494718</t>
  </si>
  <si>
    <t>494720</t>
  </si>
  <si>
    <t>494754</t>
  </si>
  <si>
    <t>494765</t>
  </si>
  <si>
    <t>494823</t>
  </si>
  <si>
    <t>494930</t>
  </si>
  <si>
    <t>494973</t>
  </si>
  <si>
    <t>495178</t>
  </si>
  <si>
    <t>495182</t>
  </si>
  <si>
    <t>495346</t>
  </si>
  <si>
    <t>499250</t>
  </si>
  <si>
    <t>499252</t>
  </si>
  <si>
    <t>499254</t>
  </si>
  <si>
    <t>499256</t>
  </si>
  <si>
    <t>499258</t>
  </si>
  <si>
    <t>499260</t>
  </si>
  <si>
    <t>499262</t>
  </si>
  <si>
    <t>499264</t>
  </si>
  <si>
    <t>499278</t>
  </si>
  <si>
    <t>499282</t>
  </si>
  <si>
    <t>499284</t>
  </si>
  <si>
    <t>499286</t>
  </si>
  <si>
    <t>499288</t>
  </si>
  <si>
    <t>499290</t>
  </si>
  <si>
    <t>499292</t>
  </si>
  <si>
    <t>499302</t>
  </si>
  <si>
    <t>499304</t>
  </si>
  <si>
    <t>499306</t>
  </si>
  <si>
    <t>499308</t>
  </si>
  <si>
    <t>499310</t>
  </si>
  <si>
    <t>499318</t>
  </si>
  <si>
    <t>499322</t>
  </si>
  <si>
    <t>500412</t>
  </si>
  <si>
    <t>500555</t>
  </si>
  <si>
    <t>502298</t>
  </si>
  <si>
    <t>502300</t>
  </si>
  <si>
    <t>502306</t>
  </si>
  <si>
    <t>502308</t>
  </si>
  <si>
    <t>502310</t>
  </si>
  <si>
    <t>536139</t>
  </si>
  <si>
    <t>521534</t>
  </si>
  <si>
    <t>531790</t>
  </si>
  <si>
    <t>531823</t>
  </si>
  <si>
    <t>533793</t>
  </si>
  <si>
    <t>542078</t>
  </si>
  <si>
    <t>542297</t>
  </si>
  <si>
    <t>542398</t>
  </si>
  <si>
    <t>544224</t>
  </si>
  <si>
    <t>544657</t>
  </si>
  <si>
    <t>544721</t>
  </si>
  <si>
    <t>544778</t>
  </si>
  <si>
    <t>547083</t>
  </si>
  <si>
    <t>547153</t>
  </si>
  <si>
    <t>547155</t>
  </si>
  <si>
    <t>547163</t>
  </si>
  <si>
    <t>547174</t>
  </si>
  <si>
    <t>547203</t>
  </si>
  <si>
    <t>547210</t>
  </si>
  <si>
    <t>547236</t>
  </si>
  <si>
    <t>547950</t>
  </si>
  <si>
    <t>548681</t>
  </si>
  <si>
    <t>549944</t>
  </si>
  <si>
    <t>550139</t>
  </si>
  <si>
    <t>550662</t>
  </si>
  <si>
    <t>550951</t>
  </si>
  <si>
    <t>551037</t>
  </si>
  <si>
    <t>551233</t>
  </si>
  <si>
    <t>552781</t>
  </si>
  <si>
    <t>554078</t>
  </si>
  <si>
    <t>556054</t>
  </si>
  <si>
    <t>556056</t>
  </si>
  <si>
    <t>556058</t>
  </si>
  <si>
    <t>556062</t>
  </si>
  <si>
    <t>556064</t>
  </si>
  <si>
    <t>556074</t>
  </si>
  <si>
    <t>556076</t>
  </si>
  <si>
    <t>556078</t>
  </si>
  <si>
    <t>556080</t>
  </si>
  <si>
    <t>556082</t>
  </si>
  <si>
    <t>556090</t>
  </si>
  <si>
    <t>556092</t>
  </si>
  <si>
    <t>556094</t>
  </si>
  <si>
    <t>556102</t>
  </si>
  <si>
    <t>556930</t>
  </si>
  <si>
    <t>585908</t>
  </si>
  <si>
    <t>590735</t>
  </si>
  <si>
    <t>594837</t>
  </si>
  <si>
    <t>594891</t>
  </si>
  <si>
    <t>595801</t>
  </si>
  <si>
    <t>597461</t>
  </si>
  <si>
    <t>599328</t>
  </si>
  <si>
    <t>599613</t>
  </si>
  <si>
    <t>600864</t>
  </si>
  <si>
    <t>600995</t>
  </si>
  <si>
    <t>601048</t>
  </si>
  <si>
    <t>601248</t>
  </si>
  <si>
    <t>601316</t>
  </si>
  <si>
    <t>604936</t>
  </si>
  <si>
    <t>606021</t>
  </si>
  <si>
    <t>606023</t>
  </si>
  <si>
    <t>606025</t>
  </si>
  <si>
    <t>606027</t>
  </si>
  <si>
    <t>606029</t>
  </si>
  <si>
    <t>606031</t>
  </si>
  <si>
    <t>606033</t>
  </si>
  <si>
    <t>606035</t>
  </si>
  <si>
    <t>606049</t>
  </si>
  <si>
    <t>606051</t>
  </si>
  <si>
    <t>606053</t>
  </si>
  <si>
    <t>606055</t>
  </si>
  <si>
    <t>606057</t>
  </si>
  <si>
    <t>606059</t>
  </si>
  <si>
    <t>606061</t>
  </si>
  <si>
    <t>606073</t>
  </si>
  <si>
    <t>606077</t>
  </si>
  <si>
    <t>606079</t>
  </si>
  <si>
    <t>609199</t>
  </si>
  <si>
    <t>609201</t>
  </si>
  <si>
    <t>609205</t>
  </si>
  <si>
    <t>609506</t>
  </si>
  <si>
    <t>609508</t>
  </si>
  <si>
    <t>23847</t>
  </si>
  <si>
    <t>24098</t>
  </si>
  <si>
    <t>26526</t>
  </si>
  <si>
    <t>26852</t>
  </si>
  <si>
    <t>27020</t>
  </si>
  <si>
    <t>27905</t>
  </si>
  <si>
    <t>28125</t>
  </si>
  <si>
    <t>28378</t>
  </si>
  <si>
    <t>29647</t>
  </si>
  <si>
    <t>29827</t>
  </si>
  <si>
    <t>29881</t>
  </si>
  <si>
    <t>31183</t>
  </si>
  <si>
    <t>32305</t>
  </si>
  <si>
    <t>32347</t>
  </si>
  <si>
    <t>32350</t>
  </si>
  <si>
    <t>32421</t>
  </si>
  <si>
    <t>33335</t>
  </si>
  <si>
    <t>33338</t>
  </si>
  <si>
    <t>33341</t>
  </si>
  <si>
    <t>33344</t>
  </si>
  <si>
    <t>33351</t>
  </si>
  <si>
    <t>33356</t>
  </si>
  <si>
    <t>33359</t>
  </si>
  <si>
    <t>33364</t>
  </si>
  <si>
    <t>33367</t>
  </si>
  <si>
    <t>33370</t>
  </si>
  <si>
    <t>33379</t>
  </si>
  <si>
    <t>33382</t>
  </si>
  <si>
    <t>33391</t>
  </si>
  <si>
    <t>33394</t>
  </si>
  <si>
    <t>33397</t>
  </si>
  <si>
    <t>33400</t>
  </si>
  <si>
    <t>33407</t>
  </si>
  <si>
    <t>33412</t>
  </si>
  <si>
    <t>33419</t>
  </si>
  <si>
    <t>33422</t>
  </si>
  <si>
    <t>33425</t>
  </si>
  <si>
    <t>33428</t>
  </si>
  <si>
    <t>33431</t>
  </si>
  <si>
    <t>33434</t>
  </si>
  <si>
    <t>33437</t>
  </si>
  <si>
    <t>33440</t>
  </si>
  <si>
    <t>33443</t>
  </si>
  <si>
    <t>33452</t>
  </si>
  <si>
    <t>33457</t>
  </si>
  <si>
    <t>33460</t>
  </si>
  <si>
    <t>33467</t>
  </si>
  <si>
    <t>33470</t>
  </si>
  <si>
    <t>33473</t>
  </si>
  <si>
    <t>33476</t>
  </si>
  <si>
    <t>33479</t>
  </si>
  <si>
    <t>33482</t>
  </si>
  <si>
    <t>33487</t>
  </si>
  <si>
    <t>33494</t>
  </si>
  <si>
    <t>33500</t>
  </si>
  <si>
    <t>33503</t>
  </si>
  <si>
    <t>33508</t>
  </si>
  <si>
    <t>33517</t>
  </si>
  <si>
    <t>33522</t>
  </si>
  <si>
    <t>33531</t>
  </si>
  <si>
    <t>74117</t>
  </si>
  <si>
    <t>74331</t>
  </si>
  <si>
    <t>74657</t>
  </si>
  <si>
    <t>75335</t>
  </si>
  <si>
    <t>76601</t>
  </si>
  <si>
    <t>76718</t>
  </si>
  <si>
    <t>76765</t>
  </si>
  <si>
    <t>76949</t>
  </si>
  <si>
    <t>77883</t>
  </si>
  <si>
    <t>78045</t>
  </si>
  <si>
    <t>79049</t>
  </si>
  <si>
    <t>79152</t>
  </si>
  <si>
    <t>79185</t>
  </si>
  <si>
    <t>79240</t>
  </si>
  <si>
    <t>79348</t>
  </si>
  <si>
    <t>79391</t>
  </si>
  <si>
    <t>79457</t>
  </si>
  <si>
    <t>82057</t>
  </si>
  <si>
    <t>82060</t>
  </si>
  <si>
    <t>82063</t>
  </si>
  <si>
    <t>82066</t>
  </si>
  <si>
    <t>82069</t>
  </si>
  <si>
    <t>82080</t>
  </si>
  <si>
    <t>82083</t>
  </si>
  <si>
    <t>82086</t>
  </si>
  <si>
    <t>82093</t>
  </si>
  <si>
    <t>82096</t>
  </si>
  <si>
    <t>82099</t>
  </si>
  <si>
    <t>82105</t>
  </si>
  <si>
    <t>82108</t>
  </si>
  <si>
    <t>82111</t>
  </si>
  <si>
    <t>82114</t>
  </si>
  <si>
    <t>82117</t>
  </si>
  <si>
    <t>82120</t>
  </si>
  <si>
    <t>82137</t>
  </si>
  <si>
    <t>82140</t>
  </si>
  <si>
    <t>82147</t>
  </si>
  <si>
    <t>82153</t>
  </si>
  <si>
    <t>82156</t>
  </si>
  <si>
    <t>82159</t>
  </si>
  <si>
    <t>82162</t>
  </si>
  <si>
    <t>82165</t>
  </si>
  <si>
    <t>82168</t>
  </si>
  <si>
    <t>82183</t>
  </si>
  <si>
    <t>82186</t>
  </si>
  <si>
    <t>82193</t>
  </si>
  <si>
    <t>82198</t>
  </si>
  <si>
    <t>82956</t>
  </si>
  <si>
    <t>119282</t>
  </si>
  <si>
    <t>121552</t>
  </si>
  <si>
    <t>121621</t>
  </si>
  <si>
    <t>121661</t>
  </si>
  <si>
    <t>121872</t>
  </si>
  <si>
    <t>121916</t>
  </si>
  <si>
    <t>123960</t>
  </si>
  <si>
    <t>124000</t>
  </si>
  <si>
    <t>124929</t>
  </si>
  <si>
    <t>125019</t>
  </si>
  <si>
    <t>127683</t>
  </si>
  <si>
    <t>127686</t>
  </si>
  <si>
    <t>127689</t>
  </si>
  <si>
    <t>127692</t>
  </si>
  <si>
    <t>127695</t>
  </si>
  <si>
    <t>127698</t>
  </si>
  <si>
    <t>127701</t>
  </si>
  <si>
    <t>127704</t>
  </si>
  <si>
    <t>127707</t>
  </si>
  <si>
    <t>127710</t>
  </si>
  <si>
    <t>127727</t>
  </si>
  <si>
    <t>127730</t>
  </si>
  <si>
    <t>127733</t>
  </si>
  <si>
    <t>127736</t>
  </si>
  <si>
    <t>127739</t>
  </si>
  <si>
    <t>127742</t>
  </si>
  <si>
    <t>127745</t>
  </si>
  <si>
    <t>127748</t>
  </si>
  <si>
    <t>127751</t>
  </si>
  <si>
    <t>127754</t>
  </si>
  <si>
    <t>127757</t>
  </si>
  <si>
    <t>127760</t>
  </si>
  <si>
    <t>127763</t>
  </si>
  <si>
    <t>127782</t>
  </si>
  <si>
    <t>127785</t>
  </si>
  <si>
    <t>127788</t>
  </si>
  <si>
    <t>127795</t>
  </si>
  <si>
    <t>127798</t>
  </si>
  <si>
    <t>127803</t>
  </si>
  <si>
    <t>127806</t>
  </si>
  <si>
    <t>127811</t>
  </si>
  <si>
    <t>127814</t>
  </si>
  <si>
    <t>127817</t>
  </si>
  <si>
    <t>127820</t>
  </si>
  <si>
    <t>127829</t>
  </si>
  <si>
    <t>127832</t>
  </si>
  <si>
    <t>127835</t>
  </si>
  <si>
    <t>127838</t>
  </si>
  <si>
    <t>127845</t>
  </si>
  <si>
    <t>128623</t>
  </si>
  <si>
    <t>128626</t>
  </si>
  <si>
    <t>128629</t>
  </si>
  <si>
    <t>128632</t>
  </si>
  <si>
    <t>163503</t>
  </si>
  <si>
    <t>163587</t>
  </si>
  <si>
    <t>165084</t>
  </si>
  <si>
    <t>165605</t>
  </si>
  <si>
    <t>168331</t>
  </si>
  <si>
    <t>168439</t>
  </si>
  <si>
    <t>168494</t>
  </si>
  <si>
    <t>168818</t>
  </si>
  <si>
    <t>169340</t>
  </si>
  <si>
    <t>170913</t>
  </si>
  <si>
    <t>171005</t>
  </si>
  <si>
    <t>171033</t>
  </si>
  <si>
    <t>171047</t>
  </si>
  <si>
    <t>171087</t>
  </si>
  <si>
    <t>171151</t>
  </si>
  <si>
    <t>171172</t>
  </si>
  <si>
    <t>171211</t>
  </si>
  <si>
    <t>174801</t>
  </si>
  <si>
    <t>174807</t>
  </si>
  <si>
    <t>174810</t>
  </si>
  <si>
    <t>174813</t>
  </si>
  <si>
    <t>174816</t>
  </si>
  <si>
    <t>174819</t>
  </si>
  <si>
    <t>174822</t>
  </si>
  <si>
    <t>174825</t>
  </si>
  <si>
    <t>174828</t>
  </si>
  <si>
    <t>174831</t>
  </si>
  <si>
    <t>174850</t>
  </si>
  <si>
    <t>174853</t>
  </si>
  <si>
    <t>174860</t>
  </si>
  <si>
    <t>174863</t>
  </si>
  <si>
    <t>174866</t>
  </si>
  <si>
    <t>174869</t>
  </si>
  <si>
    <t>174872</t>
  </si>
  <si>
    <t>174875</t>
  </si>
  <si>
    <t>174878</t>
  </si>
  <si>
    <t>174881</t>
  </si>
  <si>
    <t>174896</t>
  </si>
  <si>
    <t>174899</t>
  </si>
  <si>
    <t>174902</t>
  </si>
  <si>
    <t>174905</t>
  </si>
  <si>
    <t>174914</t>
  </si>
  <si>
    <t>174919</t>
  </si>
  <si>
    <t>174929</t>
  </si>
  <si>
    <t>174932</t>
  </si>
  <si>
    <t>174939</t>
  </si>
  <si>
    <t>176207</t>
  </si>
  <si>
    <t>207931</t>
  </si>
  <si>
    <t>223716</t>
  </si>
  <si>
    <t>223826</t>
  </si>
  <si>
    <t>223964</t>
  </si>
  <si>
    <t>225125</t>
  </si>
  <si>
    <t>225874</t>
  </si>
  <si>
    <t>225925</t>
  </si>
  <si>
    <t>226018</t>
  </si>
  <si>
    <t>226898</t>
  </si>
  <si>
    <t>228246</t>
  </si>
  <si>
    <t>228368</t>
  </si>
  <si>
    <t>228533</t>
  </si>
  <si>
    <t>228570</t>
  </si>
  <si>
    <t>229275</t>
  </si>
  <si>
    <t>229345</t>
  </si>
  <si>
    <t>229805</t>
  </si>
  <si>
    <t>229916</t>
  </si>
  <si>
    <t>229963</t>
  </si>
  <si>
    <t>232149</t>
  </si>
  <si>
    <t>232152</t>
  </si>
  <si>
    <t>232155</t>
  </si>
  <si>
    <t>232158</t>
  </si>
  <si>
    <t>232161</t>
  </si>
  <si>
    <t>232164</t>
  </si>
  <si>
    <t>232167</t>
  </si>
  <si>
    <t>232170</t>
  </si>
  <si>
    <t>232173</t>
  </si>
  <si>
    <t>232176</t>
  </si>
  <si>
    <t>232179</t>
  </si>
  <si>
    <t>232190</t>
  </si>
  <si>
    <t>232193</t>
  </si>
  <si>
    <t>232196</t>
  </si>
  <si>
    <t>232199</t>
  </si>
  <si>
    <t>232202</t>
  </si>
  <si>
    <t>232205</t>
  </si>
  <si>
    <t>232212</t>
  </si>
  <si>
    <t>232215</t>
  </si>
  <si>
    <t>232218</t>
  </si>
  <si>
    <t>232227</t>
  </si>
  <si>
    <t>232230</t>
  </si>
  <si>
    <t>232233</t>
  </si>
  <si>
    <t>232236</t>
  </si>
  <si>
    <t>232239</t>
  </si>
  <si>
    <t>232242</t>
  </si>
  <si>
    <t>232995</t>
  </si>
  <si>
    <t>233197</t>
  </si>
  <si>
    <t>243330</t>
  </si>
  <si>
    <t>244489</t>
  </si>
  <si>
    <t>244899</t>
  </si>
  <si>
    <t>246928</t>
  </si>
  <si>
    <t>247036</t>
  </si>
  <si>
    <t>247130</t>
  </si>
  <si>
    <t>247625</t>
  </si>
  <si>
    <t>251293</t>
  </si>
  <si>
    <t>251308</t>
  </si>
  <si>
    <t>251311</t>
  </si>
  <si>
    <t>251314</t>
  </si>
  <si>
    <t>251317</t>
  </si>
  <si>
    <t>251320</t>
  </si>
  <si>
    <t>251323</t>
  </si>
  <si>
    <t>251326</t>
  </si>
  <si>
    <t>251329</t>
  </si>
  <si>
    <t>251332</t>
  </si>
  <si>
    <t>251335</t>
  </si>
  <si>
    <t>251348</t>
  </si>
  <si>
    <t>251351</t>
  </si>
  <si>
    <t>251354</t>
  </si>
  <si>
    <t>251357</t>
  </si>
  <si>
    <t>251360</t>
  </si>
  <si>
    <t>251363</t>
  </si>
  <si>
    <t>251366</t>
  </si>
  <si>
    <t>251371</t>
  </si>
  <si>
    <t>251376</t>
  </si>
  <si>
    <t>251379</t>
  </si>
  <si>
    <t>251384</t>
  </si>
  <si>
    <t>251387</t>
  </si>
  <si>
    <t>252523</t>
  </si>
  <si>
    <t>271503</t>
  </si>
  <si>
    <t>289203</t>
  </si>
  <si>
    <t>290509</t>
  </si>
  <si>
    <t>291868</t>
  </si>
  <si>
    <t>292522</t>
  </si>
  <si>
    <t>293267</t>
  </si>
  <si>
    <t>294707</t>
  </si>
  <si>
    <t>294884</t>
  </si>
  <si>
    <t>294972</t>
  </si>
  <si>
    <t>295010</t>
  </si>
  <si>
    <t>296387</t>
  </si>
  <si>
    <t>297948</t>
  </si>
  <si>
    <t>298907</t>
  </si>
  <si>
    <t>299098</t>
  </si>
  <si>
    <t>299314</t>
  </si>
  <si>
    <t>300018</t>
  </si>
  <si>
    <t>300124</t>
  </si>
  <si>
    <t>300255</t>
  </si>
  <si>
    <t>300369</t>
  </si>
  <si>
    <t>300582</t>
  </si>
  <si>
    <t>300705</t>
  </si>
  <si>
    <t>300719</t>
  </si>
  <si>
    <t>300741</t>
  </si>
  <si>
    <t>300781</t>
  </si>
  <si>
    <t>300881</t>
  </si>
  <si>
    <t>300939</t>
  </si>
  <si>
    <t>301009</t>
  </si>
  <si>
    <t>301042</t>
  </si>
  <si>
    <t>301082</t>
  </si>
  <si>
    <t>301165</t>
  </si>
  <si>
    <t>303151</t>
  </si>
  <si>
    <t>303193</t>
  </si>
  <si>
    <t>304214</t>
  </si>
  <si>
    <t>304217</t>
  </si>
  <si>
    <t>304239</t>
  </si>
  <si>
    <t>304242</t>
  </si>
  <si>
    <t>304245</t>
  </si>
  <si>
    <t>304248</t>
  </si>
  <si>
    <t>304251</t>
  </si>
  <si>
    <t>304254</t>
  </si>
  <si>
    <t>304257</t>
  </si>
  <si>
    <t>304260</t>
  </si>
  <si>
    <t>304263</t>
  </si>
  <si>
    <t>304266</t>
  </si>
  <si>
    <t>304269</t>
  </si>
  <si>
    <t>304280</t>
  </si>
  <si>
    <t>304283</t>
  </si>
  <si>
    <t>304286</t>
  </si>
  <si>
    <t>304289</t>
  </si>
  <si>
    <t>304292</t>
  </si>
  <si>
    <t>304295</t>
  </si>
  <si>
    <t>304304</t>
  </si>
  <si>
    <t>304307</t>
  </si>
  <si>
    <t>304310</t>
  </si>
  <si>
    <t>304313</t>
  </si>
  <si>
    <t>304316</t>
  </si>
  <si>
    <t>304325</t>
  </si>
  <si>
    <t>304328</t>
  </si>
  <si>
    <t>304331</t>
  </si>
  <si>
    <t>304334</t>
  </si>
  <si>
    <t>304339</t>
  </si>
  <si>
    <t>304342</t>
  </si>
  <si>
    <t>304345</t>
  </si>
  <si>
    <t>304348</t>
  </si>
  <si>
    <t>306148</t>
  </si>
  <si>
    <t>315064</t>
  </si>
  <si>
    <t>336693</t>
  </si>
  <si>
    <t>342324</t>
  </si>
  <si>
    <t>343020</t>
  </si>
  <si>
    <t>344757</t>
  </si>
  <si>
    <t>344991</t>
  </si>
  <si>
    <t>345280</t>
  </si>
  <si>
    <t>346661</t>
  </si>
  <si>
    <t>347665</t>
  </si>
  <si>
    <t>347923</t>
  </si>
  <si>
    <t>348060</t>
  </si>
  <si>
    <t>348183</t>
  </si>
  <si>
    <t>348313</t>
  </si>
  <si>
    <t>349151</t>
  </si>
  <si>
    <t>350763</t>
  </si>
  <si>
    <t>350848</t>
  </si>
  <si>
    <t>351323</t>
  </si>
  <si>
    <t>351502</t>
  </si>
  <si>
    <t>351537</t>
  </si>
  <si>
    <t>352397</t>
  </si>
  <si>
    <t>353837</t>
  </si>
  <si>
    <t>353931</t>
  </si>
  <si>
    <t>353966</t>
  </si>
  <si>
    <t>353978</t>
  </si>
  <si>
    <t>354027</t>
  </si>
  <si>
    <t>354045</t>
  </si>
  <si>
    <t>354273</t>
  </si>
  <si>
    <t>357312</t>
  </si>
  <si>
    <t>357315</t>
  </si>
  <si>
    <t>357318</t>
  </si>
  <si>
    <t>357321</t>
  </si>
  <si>
    <t>357324</t>
  </si>
  <si>
    <t>357327</t>
  </si>
  <si>
    <t>357330</t>
  </si>
  <si>
    <t>357337</t>
  </si>
  <si>
    <t>357340</t>
  </si>
  <si>
    <t>357351</t>
  </si>
  <si>
    <t>357354</t>
  </si>
  <si>
    <t>357357</t>
  </si>
  <si>
    <t>357360</t>
  </si>
  <si>
    <t>357363</t>
  </si>
  <si>
    <t>357378</t>
  </si>
  <si>
    <t>357381</t>
  </si>
  <si>
    <t>357384</t>
  </si>
  <si>
    <t>357394</t>
  </si>
  <si>
    <t>357397</t>
  </si>
  <si>
    <t>357403</t>
  </si>
  <si>
    <t>357413</t>
  </si>
  <si>
    <t>357416</t>
  </si>
  <si>
    <t>357419</t>
  </si>
  <si>
    <t>357424</t>
  </si>
  <si>
    <t>357427</t>
  </si>
  <si>
    <t>357432</t>
  </si>
  <si>
    <t>357435</t>
  </si>
  <si>
    <t>358735</t>
  </si>
  <si>
    <t>358758</t>
  </si>
  <si>
    <t>358775</t>
  </si>
  <si>
    <t>358985</t>
  </si>
  <si>
    <t>363859</t>
  </si>
  <si>
    <t>398262</t>
  </si>
  <si>
    <t>398319</t>
  </si>
  <si>
    <t>400452</t>
  </si>
  <si>
    <t>400557</t>
  </si>
  <si>
    <t>400586</t>
  </si>
  <si>
    <t>400786</t>
  </si>
  <si>
    <t>402442</t>
  </si>
  <si>
    <t>402723</t>
  </si>
  <si>
    <t>403247</t>
  </si>
  <si>
    <t>403941</t>
  </si>
  <si>
    <t>405096</t>
  </si>
  <si>
    <t>405128</t>
  </si>
  <si>
    <t>405178</t>
  </si>
  <si>
    <t>405665</t>
  </si>
  <si>
    <t>405728</t>
  </si>
  <si>
    <t>405734</t>
  </si>
  <si>
    <t>405748</t>
  </si>
  <si>
    <t>405844</t>
  </si>
  <si>
    <t>406028</t>
  </si>
  <si>
    <t>406049</t>
  </si>
  <si>
    <t>406092</t>
  </si>
  <si>
    <t>406194</t>
  </si>
  <si>
    <t>406287</t>
  </si>
  <si>
    <t>407447</t>
  </si>
  <si>
    <t>409172</t>
  </si>
  <si>
    <t>409175</t>
  </si>
  <si>
    <t>409178</t>
  </si>
  <si>
    <t>409184</t>
  </si>
  <si>
    <t>409187</t>
  </si>
  <si>
    <t>409203</t>
  </si>
  <si>
    <t>409206</t>
  </si>
  <si>
    <t>409209</t>
  </si>
  <si>
    <t>409212</t>
  </si>
  <si>
    <t>409215</t>
  </si>
  <si>
    <t>409218</t>
  </si>
  <si>
    <t>409221</t>
  </si>
  <si>
    <t>409235</t>
  </si>
  <si>
    <t>409238</t>
  </si>
  <si>
    <t>409241</t>
  </si>
  <si>
    <t>409244</t>
  </si>
  <si>
    <t>409247</t>
  </si>
  <si>
    <t>409250</t>
  </si>
  <si>
    <t>409255</t>
  </si>
  <si>
    <t>409258</t>
  </si>
  <si>
    <t>409265</t>
  </si>
  <si>
    <t>409268</t>
  </si>
  <si>
    <t>409271</t>
  </si>
  <si>
    <t>409282</t>
  </si>
  <si>
    <t>409285</t>
  </si>
  <si>
    <t>409291</t>
  </si>
  <si>
    <t>409294</t>
  </si>
  <si>
    <t>409297</t>
  </si>
  <si>
    <t>409307</t>
  </si>
  <si>
    <t>409310</t>
  </si>
  <si>
    <t>409319</t>
  </si>
  <si>
    <t>409322</t>
  </si>
  <si>
    <t>409325</t>
  </si>
  <si>
    <t>409328</t>
  </si>
  <si>
    <t>409331</t>
  </si>
  <si>
    <t>409336</t>
  </si>
  <si>
    <t>410909</t>
  </si>
  <si>
    <t>411112</t>
  </si>
  <si>
    <t>450674</t>
  </si>
  <si>
    <t>450873</t>
  </si>
  <si>
    <t>450968</t>
  </si>
  <si>
    <t>451533</t>
  </si>
  <si>
    <t>453429</t>
  </si>
  <si>
    <t>456272</t>
  </si>
  <si>
    <t>456916</t>
  </si>
  <si>
    <t>459494</t>
  </si>
  <si>
    <t>460155</t>
  </si>
  <si>
    <t>460163</t>
  </si>
  <si>
    <t>460425</t>
  </si>
  <si>
    <t>460470</t>
  </si>
  <si>
    <t>460557</t>
  </si>
  <si>
    <t>462007</t>
  </si>
  <si>
    <t>462790</t>
  </si>
  <si>
    <t>462969</t>
  </si>
  <si>
    <t>463234</t>
  </si>
  <si>
    <t>463261</t>
  </si>
  <si>
    <t>463883</t>
  </si>
  <si>
    <t>464040</t>
  </si>
  <si>
    <t>466735</t>
  </si>
  <si>
    <t>466738</t>
  </si>
  <si>
    <t>466741</t>
  </si>
  <si>
    <t>466744</t>
  </si>
  <si>
    <t>466747</t>
  </si>
  <si>
    <t>466750</t>
  </si>
  <si>
    <t>466753</t>
  </si>
  <si>
    <t>466758</t>
  </si>
  <si>
    <t>466771</t>
  </si>
  <si>
    <t>466774</t>
  </si>
  <si>
    <t>466777</t>
  </si>
  <si>
    <t>466780</t>
  </si>
  <si>
    <t>466783</t>
  </si>
  <si>
    <t>466786</t>
  </si>
  <si>
    <t>466789</t>
  </si>
  <si>
    <t>466792</t>
  </si>
  <si>
    <t>466803</t>
  </si>
  <si>
    <t>466806</t>
  </si>
  <si>
    <t>466809</t>
  </si>
  <si>
    <t>466812</t>
  </si>
  <si>
    <t>466815</t>
  </si>
  <si>
    <t>466818</t>
  </si>
  <si>
    <t>466821</t>
  </si>
  <si>
    <t>466830</t>
  </si>
  <si>
    <t>466833</t>
  </si>
  <si>
    <t>466836</t>
  </si>
  <si>
    <t>466839</t>
  </si>
  <si>
    <t>466842</t>
  </si>
  <si>
    <t>466847</t>
  </si>
  <si>
    <t>470392</t>
  </si>
  <si>
    <t>470395</t>
  </si>
  <si>
    <t>501192</t>
  </si>
  <si>
    <t>502065</t>
  </si>
  <si>
    <t>504537</t>
  </si>
  <si>
    <t>507755</t>
  </si>
  <si>
    <t>508253</t>
  </si>
  <si>
    <t>509611</t>
  </si>
  <si>
    <t>511026</t>
  </si>
  <si>
    <t>511697</t>
  </si>
  <si>
    <t>512041</t>
  </si>
  <si>
    <t>512085</t>
  </si>
  <si>
    <t>512973</t>
  </si>
  <si>
    <t>513285</t>
  </si>
  <si>
    <t>513311</t>
  </si>
  <si>
    <t>514435</t>
  </si>
  <si>
    <t>516398</t>
  </si>
  <si>
    <t>517583</t>
  </si>
  <si>
    <t>518338</t>
  </si>
  <si>
    <t>518341</t>
  </si>
  <si>
    <t>518344</t>
  </si>
  <si>
    <t>518347</t>
  </si>
  <si>
    <t>518350</t>
  </si>
  <si>
    <t>518367</t>
  </si>
  <si>
    <t>518370</t>
  </si>
  <si>
    <t>518373</t>
  </si>
  <si>
    <t>518376</t>
  </si>
  <si>
    <t>518379</t>
  </si>
  <si>
    <t>518382</t>
  </si>
  <si>
    <t>518385</t>
  </si>
  <si>
    <t>518388</t>
  </si>
  <si>
    <t>518391</t>
  </si>
  <si>
    <t>518394</t>
  </si>
  <si>
    <t>518409</t>
  </si>
  <si>
    <t>518412</t>
  </si>
  <si>
    <t>518415</t>
  </si>
  <si>
    <t>518418</t>
  </si>
  <si>
    <t>518421</t>
  </si>
  <si>
    <t>518424</t>
  </si>
  <si>
    <t>518427</t>
  </si>
  <si>
    <t>518430</t>
  </si>
  <si>
    <t>518433</t>
  </si>
  <si>
    <t>518436</t>
  </si>
  <si>
    <t>518441</t>
  </si>
  <si>
    <t>518444</t>
  </si>
  <si>
    <t>518451</t>
  </si>
  <si>
    <t>518454</t>
  </si>
  <si>
    <t>518459</t>
  </si>
  <si>
    <t>518462</t>
  </si>
  <si>
    <t>518465</t>
  </si>
  <si>
    <t>529346</t>
  </si>
  <si>
    <t>557577</t>
  </si>
  <si>
    <t>557947</t>
  </si>
  <si>
    <t>561127</t>
  </si>
  <si>
    <t>561177</t>
  </si>
  <si>
    <t>561386</t>
  </si>
  <si>
    <t>562867</t>
  </si>
  <si>
    <t>562981</t>
  </si>
  <si>
    <t>563094</t>
  </si>
  <si>
    <t>563135</t>
  </si>
  <si>
    <t>563159</t>
  </si>
  <si>
    <t>564682</t>
  </si>
  <si>
    <t>565480</t>
  </si>
  <si>
    <t>565948</t>
  </si>
  <si>
    <t>565985</t>
  </si>
  <si>
    <t>566092</t>
  </si>
  <si>
    <t>566142</t>
  </si>
  <si>
    <t>566260</t>
  </si>
  <si>
    <t>567779</t>
  </si>
  <si>
    <t>568442</t>
  </si>
  <si>
    <t>568788</t>
  </si>
  <si>
    <t>569052</t>
  </si>
  <si>
    <t>569275</t>
  </si>
  <si>
    <t>569316</t>
  </si>
  <si>
    <t>569358</t>
  </si>
  <si>
    <t>569417</t>
  </si>
  <si>
    <t>569583</t>
  </si>
  <si>
    <t>569611</t>
  </si>
  <si>
    <t>569884</t>
  </si>
  <si>
    <t>573822</t>
  </si>
  <si>
    <t>573837</t>
  </si>
  <si>
    <t>573840</t>
  </si>
  <si>
    <t>573843</t>
  </si>
  <si>
    <t>573846</t>
  </si>
  <si>
    <t>573849</t>
  </si>
  <si>
    <t>573855</t>
  </si>
  <si>
    <t>573858</t>
  </si>
  <si>
    <t>573861</t>
  </si>
  <si>
    <t>573864</t>
  </si>
  <si>
    <t>573879</t>
  </si>
  <si>
    <t>573882</t>
  </si>
  <si>
    <t>573885</t>
  </si>
  <si>
    <t>573888</t>
  </si>
  <si>
    <t>573891</t>
  </si>
  <si>
    <t>573894</t>
  </si>
  <si>
    <t>573897</t>
  </si>
  <si>
    <t>573900</t>
  </si>
  <si>
    <t>573903</t>
  </si>
  <si>
    <t>573915</t>
  </si>
  <si>
    <t>573918</t>
  </si>
  <si>
    <t>573921</t>
  </si>
  <si>
    <t>573924</t>
  </si>
  <si>
    <t>573933</t>
  </si>
  <si>
    <t>573936</t>
  </si>
  <si>
    <t>573939</t>
  </si>
  <si>
    <t>573942</t>
  </si>
  <si>
    <t>573945</t>
  </si>
  <si>
    <t>573950</t>
  </si>
  <si>
    <t>573953</t>
  </si>
  <si>
    <t>575032</t>
  </si>
  <si>
    <t>599190</t>
  </si>
  <si>
    <t>608548</t>
  </si>
  <si>
    <t>610571</t>
  </si>
  <si>
    <t>610836</t>
  </si>
  <si>
    <t>611004</t>
  </si>
  <si>
    <t>611344</t>
  </si>
  <si>
    <t>612017</t>
  </si>
  <si>
    <t>612891</t>
  </si>
  <si>
    <t>613152</t>
  </si>
  <si>
    <t>613259</t>
  </si>
  <si>
    <t>614559</t>
  </si>
  <si>
    <t>615084</t>
  </si>
  <si>
    <t>615468</t>
  </si>
  <si>
    <t>615625</t>
  </si>
  <si>
    <t>615678</t>
  </si>
  <si>
    <t>615710</t>
  </si>
  <si>
    <t>615954</t>
  </si>
  <si>
    <t>29779</t>
  </si>
  <si>
    <t>30847</t>
  </si>
  <si>
    <t>31547</t>
  </si>
  <si>
    <t>36061</t>
  </si>
  <si>
    <t>36241</t>
  </si>
  <si>
    <t>36812</t>
  </si>
  <si>
    <t>36829</t>
  </si>
  <si>
    <t>37796</t>
  </si>
  <si>
    <t>37909</t>
  </si>
  <si>
    <t>39325</t>
  </si>
  <si>
    <t>39480</t>
  </si>
  <si>
    <t>42558</t>
  </si>
  <si>
    <t>42702</t>
  </si>
  <si>
    <t>44877</t>
  </si>
  <si>
    <t>45887</t>
  </si>
  <si>
    <t>46712</t>
  </si>
  <si>
    <t>46756</t>
  </si>
  <si>
    <t>46769</t>
  </si>
  <si>
    <t>46772</t>
  </si>
  <si>
    <t>46807</t>
  </si>
  <si>
    <t>67752</t>
  </si>
  <si>
    <t>71906</t>
  </si>
  <si>
    <t>79448</t>
  </si>
  <si>
    <t>80511</t>
  </si>
  <si>
    <t>84423</t>
  </si>
  <si>
    <t>84471</t>
  </si>
  <si>
    <t>86249</t>
  </si>
  <si>
    <t>86291</t>
  </si>
  <si>
    <t>86841</t>
  </si>
  <si>
    <t>87934</t>
  </si>
  <si>
    <t>87947</t>
  </si>
  <si>
    <t>88253</t>
  </si>
  <si>
    <t>88462</t>
  </si>
  <si>
    <t>89816</t>
  </si>
  <si>
    <t>91223</t>
  </si>
  <si>
    <t>91406</t>
  </si>
  <si>
    <t>91419</t>
  </si>
  <si>
    <t>91447</t>
  </si>
  <si>
    <t>91500</t>
  </si>
  <si>
    <t>91552</t>
  </si>
  <si>
    <t>91676</t>
  </si>
  <si>
    <t>91883</t>
  </si>
  <si>
    <t>92372</t>
  </si>
  <si>
    <t>93399</t>
  </si>
  <si>
    <t>93402</t>
  </si>
  <si>
    <t>93405</t>
  </si>
  <si>
    <t>93408</t>
  </si>
  <si>
    <t>93423</t>
  </si>
  <si>
    <t>93426</t>
  </si>
  <si>
    <t>93429</t>
  </si>
  <si>
    <t>93432</t>
  </si>
  <si>
    <t>93435</t>
  </si>
  <si>
    <t>93438</t>
  </si>
  <si>
    <t>93441</t>
  </si>
  <si>
    <t>93444</t>
  </si>
  <si>
    <t>93457</t>
  </si>
  <si>
    <t>93460</t>
  </si>
  <si>
    <t>93463</t>
  </si>
  <si>
    <t>93466</t>
  </si>
  <si>
    <t>93469</t>
  </si>
  <si>
    <t>93472</t>
  </si>
  <si>
    <t>93482</t>
  </si>
  <si>
    <t>93485</t>
  </si>
  <si>
    <t>93488</t>
  </si>
  <si>
    <t>93497</t>
  </si>
  <si>
    <t>93500</t>
  </si>
  <si>
    <t>115809</t>
  </si>
  <si>
    <t>120606</t>
  </si>
  <si>
    <t>120635</t>
  </si>
  <si>
    <t>121744</t>
  </si>
  <si>
    <t>122019</t>
  </si>
  <si>
    <t>125002</t>
  </si>
  <si>
    <t>125584</t>
  </si>
  <si>
    <t>125962</t>
  </si>
  <si>
    <t>126275</t>
  </si>
  <si>
    <t>128243</t>
  </si>
  <si>
    <t>128750</t>
  </si>
  <si>
    <t>128949</t>
  </si>
  <si>
    <t>129046</t>
  </si>
  <si>
    <t>129478</t>
  </si>
  <si>
    <t>129671</t>
  </si>
  <si>
    <t>129805</t>
  </si>
  <si>
    <t>130922</t>
  </si>
  <si>
    <t>132008</t>
  </si>
  <si>
    <t>132298</t>
  </si>
  <si>
    <t>132343</t>
  </si>
  <si>
    <t>132390</t>
  </si>
  <si>
    <t>132418</t>
  </si>
  <si>
    <t>134402</t>
  </si>
  <si>
    <t>134486</t>
  </si>
  <si>
    <t>134807</t>
  </si>
  <si>
    <t>134843</t>
  </si>
  <si>
    <t>135560</t>
  </si>
  <si>
    <t>135590</t>
  </si>
  <si>
    <t>135855</t>
  </si>
  <si>
    <t>136458</t>
  </si>
  <si>
    <t>136461</t>
  </si>
  <si>
    <t>136581</t>
  </si>
  <si>
    <t>136863</t>
  </si>
  <si>
    <t>138398</t>
  </si>
  <si>
    <t>138824</t>
  </si>
  <si>
    <t>138827</t>
  </si>
  <si>
    <t>138830</t>
  </si>
  <si>
    <t>138838</t>
  </si>
  <si>
    <t>138841</t>
  </si>
  <si>
    <t>138847</t>
  </si>
  <si>
    <t>138850</t>
  </si>
  <si>
    <t>138860</t>
  </si>
  <si>
    <t>138866</t>
  </si>
  <si>
    <t>138869</t>
  </si>
  <si>
    <t>138872</t>
  </si>
  <si>
    <t>138875</t>
  </si>
  <si>
    <t>138878</t>
  </si>
  <si>
    <t>138892</t>
  </si>
  <si>
    <t>138897</t>
  </si>
  <si>
    <t>138900</t>
  </si>
  <si>
    <t>139478</t>
  </si>
  <si>
    <t>139481</t>
  </si>
  <si>
    <t>160354</t>
  </si>
  <si>
    <t>168248</t>
  </si>
  <si>
    <t>175316</t>
  </si>
  <si>
    <t>175330</t>
  </si>
  <si>
    <t>175360</t>
  </si>
  <si>
    <t>177000</t>
  </si>
  <si>
    <t>177298</t>
  </si>
  <si>
    <t>178238</t>
  </si>
  <si>
    <t>180470</t>
  </si>
  <si>
    <t>180725</t>
  </si>
  <si>
    <t>180865</t>
  </si>
  <si>
    <t>182423</t>
  </si>
  <si>
    <t>183415</t>
  </si>
  <si>
    <t>184531</t>
  </si>
  <si>
    <t>184570</t>
  </si>
  <si>
    <t>184681</t>
  </si>
  <si>
    <t>184857</t>
  </si>
  <si>
    <t>184898</t>
  </si>
  <si>
    <t>185062</t>
  </si>
  <si>
    <t>185082</t>
  </si>
  <si>
    <t>185085</t>
  </si>
  <si>
    <t>185572</t>
  </si>
  <si>
    <t>185673</t>
  </si>
  <si>
    <t>186012</t>
  </si>
  <si>
    <t>186883</t>
  </si>
  <si>
    <t>186886</t>
  </si>
  <si>
    <t>186889</t>
  </si>
  <si>
    <t>186892</t>
  </si>
  <si>
    <t>186897</t>
  </si>
  <si>
    <t>186900</t>
  </si>
  <si>
    <t>186913</t>
  </si>
  <si>
    <t>186916</t>
  </si>
  <si>
    <t>186919</t>
  </si>
  <si>
    <t>186922</t>
  </si>
  <si>
    <t>186925</t>
  </si>
  <si>
    <t>186928</t>
  </si>
  <si>
    <t>186931</t>
  </si>
  <si>
    <t>186940</t>
  </si>
  <si>
    <t>186943</t>
  </si>
  <si>
    <t>186946</t>
  </si>
  <si>
    <t>186949</t>
  </si>
  <si>
    <t>186956</t>
  </si>
  <si>
    <t>186959</t>
  </si>
  <si>
    <t>186962</t>
  </si>
  <si>
    <t>186966</t>
  </si>
  <si>
    <t>186970</t>
  </si>
  <si>
    <t>186977</t>
  </si>
  <si>
    <t>186980</t>
  </si>
  <si>
    <t>210148</t>
  </si>
  <si>
    <t>211171</t>
  </si>
  <si>
    <t>212375</t>
  </si>
  <si>
    <t>213451</t>
  </si>
  <si>
    <t>214331</t>
  </si>
  <si>
    <t>214391</t>
  </si>
  <si>
    <t>214456</t>
  </si>
  <si>
    <t>214541</t>
  </si>
  <si>
    <t>214638</t>
  </si>
  <si>
    <t>216377</t>
  </si>
  <si>
    <t>216380</t>
  </si>
  <si>
    <t>216383</t>
  </si>
  <si>
    <t>216386</t>
  </si>
  <si>
    <t>216389</t>
  </si>
  <si>
    <t>216400</t>
  </si>
  <si>
    <t>216403</t>
  </si>
  <si>
    <t>216406</t>
  </si>
  <si>
    <t>216409</t>
  </si>
  <si>
    <t>216412</t>
  </si>
  <si>
    <t>216417</t>
  </si>
  <si>
    <t>216420</t>
  </si>
  <si>
    <t>216434</t>
  </si>
  <si>
    <t>216437</t>
  </si>
  <si>
    <t>216440</t>
  </si>
  <si>
    <t>216443</t>
  </si>
  <si>
    <t>216446</t>
  </si>
  <si>
    <t>216449</t>
  </si>
  <si>
    <t>216455</t>
  </si>
  <si>
    <t>216462</t>
  </si>
  <si>
    <t>216472</t>
  </si>
  <si>
    <t>216475</t>
  </si>
  <si>
    <t>216478</t>
  </si>
  <si>
    <t>235123</t>
  </si>
  <si>
    <t>244981</t>
  </si>
  <si>
    <t>248488</t>
  </si>
  <si>
    <t>252874</t>
  </si>
  <si>
    <t>253783</t>
  </si>
  <si>
    <t>253836</t>
  </si>
  <si>
    <t>253900</t>
  </si>
  <si>
    <t>255221</t>
  </si>
  <si>
    <t>255926</t>
  </si>
  <si>
    <t>256236</t>
  </si>
  <si>
    <t>256291</t>
  </si>
  <si>
    <t>256325</t>
  </si>
  <si>
    <t>256380</t>
  </si>
  <si>
    <t>257418</t>
  </si>
  <si>
    <t>257544</t>
  </si>
  <si>
    <t>258277</t>
  </si>
  <si>
    <t>258382</t>
  </si>
  <si>
    <t>258770</t>
  </si>
  <si>
    <t>258863</t>
  </si>
  <si>
    <t>258888</t>
  </si>
  <si>
    <t>259145</t>
  </si>
  <si>
    <t>259677</t>
  </si>
  <si>
    <t>259849</t>
  </si>
  <si>
    <t>260820</t>
  </si>
  <si>
    <t>261136</t>
  </si>
  <si>
    <t>261375</t>
  </si>
  <si>
    <t>261409</t>
  </si>
  <si>
    <t>261867</t>
  </si>
  <si>
    <t>261873</t>
  </si>
  <si>
    <t>261900</t>
  </si>
  <si>
    <t>263495</t>
  </si>
  <si>
    <t>263500</t>
  </si>
  <si>
    <t>263506</t>
  </si>
  <si>
    <t>263509</t>
  </si>
  <si>
    <t>263512</t>
  </si>
  <si>
    <t>263515</t>
  </si>
  <si>
    <t>263527</t>
  </si>
  <si>
    <t>263530</t>
  </si>
  <si>
    <t>263533</t>
  </si>
  <si>
    <t>263536</t>
  </si>
  <si>
    <t>263539</t>
  </si>
  <si>
    <t>263550</t>
  </si>
  <si>
    <t>263553</t>
  </si>
  <si>
    <t>263559</t>
  </si>
  <si>
    <t>263569</t>
  </si>
  <si>
    <t>263572</t>
  </si>
  <si>
    <t>263575</t>
  </si>
  <si>
    <t>263578</t>
  </si>
  <si>
    <t>263586</t>
  </si>
  <si>
    <t>263613</t>
  </si>
  <si>
    <t>263895</t>
  </si>
  <si>
    <t>263904</t>
  </si>
  <si>
    <t>263908</t>
  </si>
  <si>
    <t>263911</t>
  </si>
  <si>
    <t>263914</t>
  </si>
  <si>
    <t>263920</t>
  </si>
  <si>
    <t>263924</t>
  </si>
  <si>
    <t>269527</t>
  </si>
  <si>
    <t>278641</t>
  </si>
  <si>
    <t>278986</t>
  </si>
  <si>
    <t>292424</t>
  </si>
  <si>
    <t>293307</t>
  </si>
  <si>
    <t>301162</t>
  </si>
  <si>
    <t>306337</t>
  </si>
  <si>
    <t>306507</t>
  </si>
  <si>
    <t>306602</t>
  </si>
  <si>
    <t>306710</t>
  </si>
  <si>
    <t>306771</t>
  </si>
  <si>
    <t>307532</t>
  </si>
  <si>
    <t>307743</t>
  </si>
  <si>
    <t>307790</t>
  </si>
  <si>
    <t>307888</t>
  </si>
  <si>
    <t>308346</t>
  </si>
  <si>
    <t>308724</t>
  </si>
  <si>
    <t>309261</t>
  </si>
  <si>
    <t>310323</t>
  </si>
  <si>
    <t>310552</t>
  </si>
  <si>
    <t>310759</t>
  </si>
  <si>
    <t>311459</t>
  </si>
  <si>
    <t>311978</t>
  </si>
  <si>
    <t>312428</t>
  </si>
  <si>
    <t>313474</t>
  </si>
  <si>
    <t>313490</t>
  </si>
  <si>
    <t>313741</t>
  </si>
  <si>
    <t>313814</t>
  </si>
  <si>
    <t>314020</t>
  </si>
  <si>
    <t>314086</t>
  </si>
  <si>
    <t>315933</t>
  </si>
  <si>
    <t>316010</t>
  </si>
  <si>
    <t>316054</t>
  </si>
  <si>
    <t>316124</t>
  </si>
  <si>
    <t>316288</t>
  </si>
  <si>
    <t>316364</t>
  </si>
  <si>
    <t>316375</t>
  </si>
  <si>
    <t>316487</t>
  </si>
  <si>
    <t>316500</t>
  </si>
  <si>
    <t>316620</t>
  </si>
  <si>
    <t>316623</t>
  </si>
  <si>
    <t>316629</t>
  </si>
  <si>
    <t>316633</t>
  </si>
  <si>
    <t>316812</t>
  </si>
  <si>
    <t>318379</t>
  </si>
  <si>
    <t>318382</t>
  </si>
  <si>
    <t>318385</t>
  </si>
  <si>
    <t>318388</t>
  </si>
  <si>
    <t>318402</t>
  </si>
  <si>
    <t>318405</t>
  </si>
  <si>
    <t>318408</t>
  </si>
  <si>
    <t>318423</t>
  </si>
  <si>
    <t>318426</t>
  </si>
  <si>
    <t>318433</t>
  </si>
  <si>
    <t>318443</t>
  </si>
  <si>
    <t>318824</t>
  </si>
  <si>
    <t>318833</t>
  </si>
  <si>
    <t>318837</t>
  </si>
  <si>
    <t>318882</t>
  </si>
  <si>
    <t>318907</t>
  </si>
  <si>
    <t>318910</t>
  </si>
  <si>
    <t>318916</t>
  </si>
  <si>
    <t>318920</t>
  </si>
  <si>
    <t>319604</t>
  </si>
  <si>
    <t>319607</t>
  </si>
  <si>
    <t>319613</t>
  </si>
  <si>
    <t>319617</t>
  </si>
  <si>
    <t>341872</t>
  </si>
  <si>
    <t>349598</t>
  </si>
  <si>
    <t>350949</t>
  </si>
  <si>
    <t>351010</t>
  </si>
  <si>
    <t>355653</t>
  </si>
  <si>
    <t>359277</t>
  </si>
  <si>
    <t>359735</t>
  </si>
  <si>
    <t>359798</t>
  </si>
  <si>
    <t>359856</t>
  </si>
  <si>
    <t>360212</t>
  </si>
  <si>
    <t>360239</t>
  </si>
  <si>
    <t>361287</t>
  </si>
  <si>
    <t>361300</t>
  </si>
  <si>
    <t>362541</t>
  </si>
  <si>
    <t>362826</t>
  </si>
  <si>
    <t>363000</t>
  </si>
  <si>
    <t>363262</t>
  </si>
  <si>
    <t>363326</t>
  </si>
  <si>
    <t>364049</t>
  </si>
  <si>
    <t>364766</t>
  </si>
  <si>
    <t>365064</t>
  </si>
  <si>
    <t>365519</t>
  </si>
  <si>
    <t>365681</t>
  </si>
  <si>
    <t>365763</t>
  </si>
  <si>
    <t>366605</t>
  </si>
  <si>
    <t>366842</t>
  </si>
  <si>
    <t>366947</t>
  </si>
  <si>
    <t>368022</t>
  </si>
  <si>
    <t>368258</t>
  </si>
  <si>
    <t>368325</t>
  </si>
  <si>
    <t>368404</t>
  </si>
  <si>
    <t>369162</t>
  </si>
  <si>
    <t>369919</t>
  </si>
  <si>
    <t>369922</t>
  </si>
  <si>
    <t>369925</t>
  </si>
  <si>
    <t>369928</t>
  </si>
  <si>
    <t>369931</t>
  </si>
  <si>
    <t>369934</t>
  </si>
  <si>
    <t>369937</t>
  </si>
  <si>
    <t>369951</t>
  </si>
  <si>
    <t>369956</t>
  </si>
  <si>
    <t>369959</t>
  </si>
  <si>
    <t>369962</t>
  </si>
  <si>
    <t>369965</t>
  </si>
  <si>
    <t>369973</t>
  </si>
  <si>
    <t>369976</t>
  </si>
  <si>
    <t>369979</t>
  </si>
  <si>
    <t>369982</t>
  </si>
  <si>
    <t>369994</t>
  </si>
  <si>
    <t>369997</t>
  </si>
  <si>
    <t>370471</t>
  </si>
  <si>
    <t>370508</t>
  </si>
  <si>
    <t>370511</t>
  </si>
  <si>
    <t>370517</t>
  </si>
  <si>
    <t>370521</t>
  </si>
  <si>
    <t>371077</t>
  </si>
  <si>
    <t>371080</t>
  </si>
  <si>
    <t>371089</t>
  </si>
  <si>
    <t>371092</t>
  </si>
  <si>
    <t>371098</t>
  </si>
  <si>
    <t>371102</t>
  </si>
  <si>
    <t>395427</t>
  </si>
  <si>
    <t>397844</t>
  </si>
  <si>
    <t>405058</t>
  </si>
  <si>
    <t>405731</t>
  </si>
  <si>
    <t>407184</t>
  </si>
  <si>
    <t>408293</t>
  </si>
  <si>
    <t>410345</t>
  </si>
  <si>
    <t>410782</t>
  </si>
  <si>
    <t>411622</t>
  </si>
  <si>
    <t>411830</t>
  </si>
  <si>
    <t>411885</t>
  </si>
  <si>
    <t>412018</t>
  </si>
  <si>
    <t>412408</t>
  </si>
  <si>
    <t>412597</t>
  </si>
  <si>
    <t>414615</t>
  </si>
  <si>
    <t>414658</t>
  </si>
  <si>
    <t>414831</t>
  </si>
  <si>
    <t>414906</t>
  </si>
  <si>
    <t>415901</t>
  </si>
  <si>
    <t>416163</t>
  </si>
  <si>
    <t>416496</t>
  </si>
  <si>
    <t>417362</t>
  </si>
  <si>
    <t>417384</t>
  </si>
  <si>
    <t>417405</t>
  </si>
  <si>
    <t>417766</t>
  </si>
  <si>
    <t>418024</t>
  </si>
  <si>
    <t>418071</t>
  </si>
  <si>
    <t>418354</t>
  </si>
  <si>
    <t>418437</t>
  </si>
  <si>
    <t>418881</t>
  </si>
  <si>
    <t>419383</t>
  </si>
  <si>
    <t>419435</t>
  </si>
  <si>
    <t>419676</t>
  </si>
  <si>
    <t>419708</t>
  </si>
  <si>
    <t>420469</t>
  </si>
  <si>
    <t>420499</t>
  </si>
  <si>
    <t>421042</t>
  </si>
  <si>
    <t>421113</t>
  </si>
  <si>
    <t>421232</t>
  </si>
  <si>
    <t>421271</t>
  </si>
  <si>
    <t>421334</t>
  </si>
  <si>
    <t>421397</t>
  </si>
  <si>
    <t>421482</t>
  </si>
  <si>
    <t>421564</t>
  </si>
  <si>
    <t>421631</t>
  </si>
  <si>
    <t>421717</t>
  </si>
  <si>
    <t>422262</t>
  </si>
  <si>
    <t>422271</t>
  </si>
  <si>
    <t>422775</t>
  </si>
  <si>
    <t>423283</t>
  </si>
  <si>
    <t>423288</t>
  </si>
  <si>
    <t>423291</t>
  </si>
  <si>
    <t>423294</t>
  </si>
  <si>
    <t>423297</t>
  </si>
  <si>
    <t>423300</t>
  </si>
  <si>
    <t>423303</t>
  </si>
  <si>
    <t>423316</t>
  </si>
  <si>
    <t>423319</t>
  </si>
  <si>
    <t>423325</t>
  </si>
  <si>
    <t>423333</t>
  </si>
  <si>
    <t>423338</t>
  </si>
  <si>
    <t>423345</t>
  </si>
  <si>
    <t>423348</t>
  </si>
  <si>
    <t>423351</t>
  </si>
  <si>
    <t>423354</t>
  </si>
  <si>
    <t>423357</t>
  </si>
  <si>
    <t>423368</t>
  </si>
  <si>
    <t>423371</t>
  </si>
  <si>
    <t>423377</t>
  </si>
  <si>
    <t>423380</t>
  </si>
  <si>
    <t>424010</t>
  </si>
  <si>
    <t>424013</t>
  </si>
  <si>
    <t>424019</t>
  </si>
  <si>
    <t>425047</t>
  </si>
  <si>
    <t>425051</t>
  </si>
  <si>
    <t>425054</t>
  </si>
  <si>
    <t>425057</t>
  </si>
  <si>
    <t>425060</t>
  </si>
  <si>
    <t>425066</t>
  </si>
  <si>
    <t>425070</t>
  </si>
  <si>
    <t>451686</t>
  </si>
  <si>
    <t>461668</t>
  </si>
  <si>
    <t>468655</t>
  </si>
  <si>
    <t>469086</t>
  </si>
  <si>
    <t>469554</t>
  </si>
  <si>
    <t>472224</t>
  </si>
  <si>
    <t>472588</t>
  </si>
  <si>
    <t>472629</t>
  </si>
  <si>
    <t>474078</t>
  </si>
  <si>
    <t>474201</t>
  </si>
  <si>
    <t>475021</t>
  </si>
  <si>
    <t>475040</t>
  </si>
  <si>
    <t>475193</t>
  </si>
  <si>
    <t>475358</t>
  </si>
  <si>
    <t>475424</t>
  </si>
  <si>
    <t>475592</t>
  </si>
  <si>
    <t>475760</t>
  </si>
  <si>
    <t>477659</t>
  </si>
  <si>
    <t>477905</t>
  </si>
  <si>
    <t>478023</t>
  </si>
  <si>
    <t>478573</t>
  </si>
  <si>
    <t>478608</t>
  </si>
  <si>
    <t>478682</t>
  </si>
  <si>
    <t>478802</t>
  </si>
  <si>
    <t>478815</t>
  </si>
  <si>
    <t>481689</t>
  </si>
  <si>
    <t>481866</t>
  </si>
  <si>
    <t>481889</t>
  </si>
  <si>
    <t>482544</t>
  </si>
  <si>
    <t>482547</t>
  </si>
  <si>
    <t>482550</t>
  </si>
  <si>
    <t>482553</t>
  </si>
  <si>
    <t>482556</t>
  </si>
  <si>
    <t>482567</t>
  </si>
  <si>
    <t>482570</t>
  </si>
  <si>
    <t>482573</t>
  </si>
  <si>
    <t>482576</t>
  </si>
  <si>
    <t>482586</t>
  </si>
  <si>
    <t>482589</t>
  </si>
  <si>
    <t>482592</t>
  </si>
  <si>
    <t>482595</t>
  </si>
  <si>
    <t>482598</t>
  </si>
  <si>
    <t>482601</t>
  </si>
  <si>
    <t>482612</t>
  </si>
  <si>
    <t>482615</t>
  </si>
  <si>
    <t>482618</t>
  </si>
  <si>
    <t>482625</t>
  </si>
  <si>
    <t>482628</t>
  </si>
  <si>
    <t>482635</t>
  </si>
  <si>
    <t>483227</t>
  </si>
  <si>
    <t>491467</t>
  </si>
  <si>
    <t>491471</t>
  </si>
  <si>
    <t>491475</t>
  </si>
  <si>
    <t>491763</t>
  </si>
  <si>
    <t>491811</t>
  </si>
  <si>
    <t>508079</t>
  </si>
  <si>
    <t>514332</t>
  </si>
  <si>
    <t>514518</t>
  </si>
  <si>
    <t>516870</t>
  </si>
  <si>
    <t>520997</t>
  </si>
  <si>
    <t>521065</t>
  </si>
  <si>
    <t>521339</t>
  </si>
  <si>
    <t>521870</t>
  </si>
  <si>
    <t>521879</t>
  </si>
  <si>
    <t>523504</t>
  </si>
  <si>
    <t>524143</t>
  </si>
  <si>
    <t>524340</t>
  </si>
  <si>
    <t>524495</t>
  </si>
  <si>
    <t>526806</t>
  </si>
  <si>
    <t>526890</t>
  </si>
  <si>
    <t>526913</t>
  </si>
  <si>
    <t>527089</t>
  </si>
  <si>
    <t>527307</t>
  </si>
  <si>
    <t>527411</t>
  </si>
  <si>
    <t>527458</t>
  </si>
  <si>
    <t>528317</t>
  </si>
  <si>
    <t>528647</t>
  </si>
  <si>
    <t>529503</t>
  </si>
  <si>
    <t>529517</t>
  </si>
  <si>
    <t>529684</t>
  </si>
  <si>
    <t>529939</t>
  </si>
  <si>
    <t>530087</t>
  </si>
  <si>
    <t>530133</t>
  </si>
  <si>
    <t>530370</t>
  </si>
  <si>
    <t>530747</t>
  </si>
  <si>
    <t>530855</t>
  </si>
  <si>
    <t>530974</t>
  </si>
  <si>
    <t>531065</t>
  </si>
  <si>
    <t>531610</t>
  </si>
  <si>
    <t>531703</t>
  </si>
  <si>
    <t>532507</t>
  </si>
  <si>
    <t>532510</t>
  </si>
  <si>
    <t>532513</t>
  </si>
  <si>
    <t>532516</t>
  </si>
  <si>
    <t>532519</t>
  </si>
  <si>
    <t>532522</t>
  </si>
  <si>
    <t>532533</t>
  </si>
  <si>
    <t>532538</t>
  </si>
  <si>
    <t>532541</t>
  </si>
  <si>
    <t>532544</t>
  </si>
  <si>
    <t>532547</t>
  </si>
  <si>
    <t>532550</t>
  </si>
  <si>
    <t>532560</t>
  </si>
  <si>
    <t>532563</t>
  </si>
  <si>
    <t>532566</t>
  </si>
  <si>
    <t>532569</t>
  </si>
  <si>
    <t>532572</t>
  </si>
  <si>
    <t>532575</t>
  </si>
  <si>
    <t>532586</t>
  </si>
  <si>
    <t>532590</t>
  </si>
  <si>
    <t>532593</t>
  </si>
  <si>
    <t>532600</t>
  </si>
  <si>
    <t>532821</t>
  </si>
  <si>
    <t>548861</t>
  </si>
  <si>
    <t>569822</t>
  </si>
  <si>
    <t>573191</t>
  </si>
  <si>
    <t>574947</t>
  </si>
  <si>
    <t>575378</t>
  </si>
  <si>
    <t>576090</t>
  </si>
  <si>
    <t>577338</t>
  </si>
  <si>
    <t>579063</t>
  </si>
  <si>
    <t>579096</t>
  </si>
  <si>
    <t>579135</t>
  </si>
  <si>
    <t>579168</t>
  </si>
  <si>
    <t>579284</t>
  </si>
  <si>
    <t>579436</t>
  </si>
  <si>
    <t>580771</t>
  </si>
  <si>
    <t>580948</t>
  </si>
  <si>
    <t>581703</t>
  </si>
  <si>
    <t>581881</t>
  </si>
  <si>
    <t>582029</t>
  </si>
  <si>
    <t>582079</t>
  </si>
  <si>
    <t>582106</t>
  </si>
  <si>
    <t>582153</t>
  </si>
  <si>
    <t>582191</t>
  </si>
  <si>
    <t>582389</t>
  </si>
  <si>
    <t>582468</t>
  </si>
  <si>
    <t>582667</t>
  </si>
  <si>
    <t>583899</t>
  </si>
  <si>
    <t>585461</t>
  </si>
  <si>
    <t>585464</t>
  </si>
  <si>
    <t>585467</t>
  </si>
  <si>
    <t>585470</t>
  </si>
  <si>
    <t>585475</t>
  </si>
  <si>
    <t>585478</t>
  </si>
  <si>
    <t>585481</t>
  </si>
  <si>
    <t>585484</t>
  </si>
  <si>
    <t>585487</t>
  </si>
  <si>
    <t>585490</t>
  </si>
  <si>
    <t>585497</t>
  </si>
  <si>
    <t>585500</t>
  </si>
  <si>
    <t>585503</t>
  </si>
  <si>
    <t>585506</t>
  </si>
  <si>
    <t>585509</t>
  </si>
  <si>
    <t>585515</t>
  </si>
  <si>
    <t>586351</t>
  </si>
  <si>
    <t>586357</t>
  </si>
  <si>
    <t>586371</t>
  </si>
  <si>
    <t>608088</t>
  </si>
  <si>
    <t>608125</t>
  </si>
  <si>
    <t>608857</t>
  </si>
  <si>
    <t>608876</t>
  </si>
  <si>
    <t>608961</t>
  </si>
  <si>
    <t>608976</t>
  </si>
  <si>
    <t>609455</t>
  </si>
  <si>
    <t>609461</t>
  </si>
  <si>
    <t>609483</t>
  </si>
  <si>
    <t>21346</t>
  </si>
  <si>
    <t>26912</t>
  </si>
  <si>
    <t>28156</t>
  </si>
  <si>
    <t>29906</t>
  </si>
  <si>
    <t>31617</t>
  </si>
  <si>
    <t>32468</t>
  </si>
  <si>
    <t>32549</t>
  </si>
  <si>
    <t>35562</t>
  </si>
  <si>
    <t>35676</t>
  </si>
  <si>
    <t>36093</t>
  </si>
  <si>
    <t>36165</t>
  </si>
  <si>
    <t>36219</t>
  </si>
  <si>
    <t>36271</t>
  </si>
  <si>
    <t>36360</t>
  </si>
  <si>
    <t>36776</t>
  </si>
  <si>
    <t>38292</t>
  </si>
  <si>
    <t>39716</t>
  </si>
  <si>
    <t>40440</t>
  </si>
  <si>
    <t>40529</t>
  </si>
  <si>
    <t>40571</t>
  </si>
  <si>
    <t>41792</t>
  </si>
  <si>
    <t>41812</t>
  </si>
  <si>
    <t>41815</t>
  </si>
  <si>
    <t>41818</t>
  </si>
  <si>
    <t>41875</t>
  </si>
  <si>
    <t>57220</t>
  </si>
  <si>
    <t>69376</t>
  </si>
  <si>
    <t>71772</t>
  </si>
  <si>
    <t>71917</t>
  </si>
  <si>
    <t>79403</t>
  </si>
  <si>
    <t>79444</t>
  </si>
  <si>
    <t>79962</t>
  </si>
  <si>
    <t>83532</t>
  </si>
  <si>
    <t>83538</t>
  </si>
  <si>
    <t>83561</t>
  </si>
  <si>
    <t>83603</t>
  </si>
  <si>
    <t>83891</t>
  </si>
  <si>
    <t>84031</t>
  </si>
  <si>
    <t>84075</t>
  </si>
  <si>
    <t>84299</t>
  </si>
  <si>
    <t>85128</t>
  </si>
  <si>
    <t>86075</t>
  </si>
  <si>
    <t>86148</t>
  </si>
  <si>
    <t>86220</t>
  </si>
  <si>
    <t>86279</t>
  </si>
  <si>
    <t>86501</t>
  </si>
  <si>
    <t>86785</t>
  </si>
  <si>
    <t>86917</t>
  </si>
  <si>
    <t>87176</t>
  </si>
  <si>
    <t>87405</t>
  </si>
  <si>
    <t>87408</t>
  </si>
  <si>
    <t>87415</t>
  </si>
  <si>
    <t>87418</t>
  </si>
  <si>
    <t>87421</t>
  </si>
  <si>
    <t>87424</t>
  </si>
  <si>
    <t>87427</t>
  </si>
  <si>
    <t>87430</t>
  </si>
  <si>
    <t>87433</t>
  </si>
  <si>
    <t>87436</t>
  </si>
  <si>
    <t>87451</t>
  </si>
  <si>
    <t>87454</t>
  </si>
  <si>
    <t>87461</t>
  </si>
  <si>
    <t>87464</t>
  </si>
  <si>
    <t>87467</t>
  </si>
  <si>
    <t>87470</t>
  </si>
  <si>
    <t>87473</t>
  </si>
  <si>
    <t>87476</t>
  </si>
  <si>
    <t>87479</t>
  </si>
  <si>
    <t>87490</t>
  </si>
  <si>
    <t>87493</t>
  </si>
  <si>
    <t>87498</t>
  </si>
  <si>
    <t>87501</t>
  </si>
  <si>
    <t>87504</t>
  </si>
  <si>
    <t>87507</t>
  </si>
  <si>
    <t>87510</t>
  </si>
  <si>
    <t>87513</t>
  </si>
  <si>
    <t>88369</t>
  </si>
  <si>
    <t>94309</t>
  </si>
  <si>
    <t>112263</t>
  </si>
  <si>
    <t>115467</t>
  </si>
  <si>
    <t>115483</t>
  </si>
  <si>
    <t>119619</t>
  </si>
  <si>
    <t>124197</t>
  </si>
  <si>
    <t>124915</t>
  </si>
  <si>
    <t>126203</t>
  </si>
  <si>
    <t>128232</t>
  </si>
  <si>
    <t>129142</t>
  </si>
  <si>
    <t>129223</t>
  </si>
  <si>
    <t>129337</t>
  </si>
  <si>
    <t>129418</t>
  </si>
  <si>
    <t>129457</t>
  </si>
  <si>
    <t>129674</t>
  </si>
  <si>
    <t>129684</t>
  </si>
  <si>
    <t>129737</t>
  </si>
  <si>
    <t>129832</t>
  </si>
  <si>
    <t>130866</t>
  </si>
  <si>
    <t>131972</t>
  </si>
  <si>
    <t>132027</t>
  </si>
  <si>
    <t>132170</t>
  </si>
  <si>
    <t>132310</t>
  </si>
  <si>
    <t>132353</t>
  </si>
  <si>
    <t>132797</t>
  </si>
  <si>
    <t>133775</t>
  </si>
  <si>
    <t>133778</t>
  </si>
  <si>
    <t>133781</t>
  </si>
  <si>
    <t>133784</t>
  </si>
  <si>
    <t>133787</t>
  </si>
  <si>
    <t>133790</t>
  </si>
  <si>
    <t>133796</t>
  </si>
  <si>
    <t>133799</t>
  </si>
  <si>
    <t>133816</t>
  </si>
  <si>
    <t>133819</t>
  </si>
  <si>
    <t>133822</t>
  </si>
  <si>
    <t>133825</t>
  </si>
  <si>
    <t>133828</t>
  </si>
  <si>
    <t>133831</t>
  </si>
  <si>
    <t>133834</t>
  </si>
  <si>
    <t>133837</t>
  </si>
  <si>
    <t>133843</t>
  </si>
  <si>
    <t>133870</t>
  </si>
  <si>
    <t>133873</t>
  </si>
  <si>
    <t>133881</t>
  </si>
  <si>
    <t>133888</t>
  </si>
  <si>
    <t>133891</t>
  </si>
  <si>
    <t>133894</t>
  </si>
  <si>
    <t>133897</t>
  </si>
  <si>
    <t>148934</t>
  </si>
  <si>
    <t>148990</t>
  </si>
  <si>
    <t>160348</t>
  </si>
  <si>
    <t>160389</t>
  </si>
  <si>
    <t>161060</t>
  </si>
  <si>
    <t>161287</t>
  </si>
  <si>
    <t>163138</t>
  </si>
  <si>
    <t>163187</t>
  </si>
  <si>
    <t>163193</t>
  </si>
  <si>
    <t>168280</t>
  </si>
  <si>
    <t>168526</t>
  </si>
  <si>
    <t>169732</t>
  </si>
  <si>
    <t>170928</t>
  </si>
  <si>
    <t>171144</t>
  </si>
  <si>
    <t>171222</t>
  </si>
  <si>
    <t>176320</t>
  </si>
  <si>
    <t>176398</t>
  </si>
  <si>
    <t>176478</t>
  </si>
  <si>
    <t>176505</t>
  </si>
  <si>
    <t>176586</t>
  </si>
  <si>
    <t>176758</t>
  </si>
  <si>
    <t>176774</t>
  </si>
  <si>
    <t>176811</t>
  </si>
  <si>
    <t>176941</t>
  </si>
  <si>
    <t>176976</t>
  </si>
  <si>
    <t>177079</t>
  </si>
  <si>
    <t>177143</t>
  </si>
  <si>
    <t>177192</t>
  </si>
  <si>
    <t>177966</t>
  </si>
  <si>
    <t>178184</t>
  </si>
  <si>
    <t>178778</t>
  </si>
  <si>
    <t>179434</t>
  </si>
  <si>
    <t>179457</t>
  </si>
  <si>
    <t>179689</t>
  </si>
  <si>
    <t>180066</t>
  </si>
  <si>
    <t>181381</t>
  </si>
  <si>
    <t>181387</t>
  </si>
  <si>
    <t>181396</t>
  </si>
  <si>
    <t>181399</t>
  </si>
  <si>
    <t>181402</t>
  </si>
  <si>
    <t>181405</t>
  </si>
  <si>
    <t>181430</t>
  </si>
  <si>
    <t>181433</t>
  </si>
  <si>
    <t>181436</t>
  </si>
  <si>
    <t>181439</t>
  </si>
  <si>
    <t>181445</t>
  </si>
  <si>
    <t>181459</t>
  </si>
  <si>
    <t>181462</t>
  </si>
  <si>
    <t>181465</t>
  </si>
  <si>
    <t>181471</t>
  </si>
  <si>
    <t>181474</t>
  </si>
  <si>
    <t>181485</t>
  </si>
  <si>
    <t>181490</t>
  </si>
  <si>
    <t>181493</t>
  </si>
  <si>
    <t>181500</t>
  </si>
  <si>
    <t>181503</t>
  </si>
  <si>
    <t>209220</t>
  </si>
  <si>
    <t>209355</t>
  </si>
  <si>
    <t>209419</t>
  </si>
  <si>
    <t>210126</t>
  </si>
  <si>
    <t>210432</t>
  </si>
  <si>
    <t>211271</t>
  </si>
  <si>
    <t>211424</t>
  </si>
  <si>
    <t>211427</t>
  </si>
  <si>
    <t>211430</t>
  </si>
  <si>
    <t>211433</t>
  </si>
  <si>
    <t>211436</t>
  </si>
  <si>
    <t>211439</t>
  </si>
  <si>
    <t>211442</t>
  </si>
  <si>
    <t>211445</t>
  </si>
  <si>
    <t>211448</t>
  </si>
  <si>
    <t>211451</t>
  </si>
  <si>
    <t>211454</t>
  </si>
  <si>
    <t>211473</t>
  </si>
  <si>
    <t>211476</t>
  </si>
  <si>
    <t>211479</t>
  </si>
  <si>
    <t>211482</t>
  </si>
  <si>
    <t>211485</t>
  </si>
  <si>
    <t>211488</t>
  </si>
  <si>
    <t>211499</t>
  </si>
  <si>
    <t>211502</t>
  </si>
  <si>
    <t>211511</t>
  </si>
  <si>
    <t>211517</t>
  </si>
  <si>
    <t>211520</t>
  </si>
  <si>
    <t>211523</t>
  </si>
  <si>
    <t>211526</t>
  </si>
  <si>
    <t>211548</t>
  </si>
  <si>
    <t>211553</t>
  </si>
  <si>
    <t>211556</t>
  </si>
  <si>
    <t>211563</t>
  </si>
  <si>
    <t>211566</t>
  </si>
  <si>
    <t>211571</t>
  </si>
  <si>
    <t>211574</t>
  </si>
  <si>
    <t>211577</t>
  </si>
  <si>
    <t>211580</t>
  </si>
  <si>
    <t>212095</t>
  </si>
  <si>
    <t>234001</t>
  </si>
  <si>
    <t>234543</t>
  </si>
  <si>
    <t>241628</t>
  </si>
  <si>
    <t>243175</t>
  </si>
  <si>
    <t>245854</t>
  </si>
  <si>
    <t>252641</t>
  </si>
  <si>
    <t>252723</t>
  </si>
  <si>
    <t>253032</t>
  </si>
  <si>
    <t>253291</t>
  </si>
  <si>
    <t>253303</t>
  </si>
  <si>
    <t>253407</t>
  </si>
  <si>
    <t>253510</t>
  </si>
  <si>
    <t>253926</t>
  </si>
  <si>
    <t>254048</t>
  </si>
  <si>
    <t>254141</t>
  </si>
  <si>
    <t>254145</t>
  </si>
  <si>
    <t>254656</t>
  </si>
  <si>
    <t>254677</t>
  </si>
  <si>
    <t>255206</t>
  </si>
  <si>
    <t>255234</t>
  </si>
  <si>
    <t>256085</t>
  </si>
  <si>
    <t>256099</t>
  </si>
  <si>
    <t>256102</t>
  </si>
  <si>
    <t>256254</t>
  </si>
  <si>
    <t>256360</t>
  </si>
  <si>
    <t>257317</t>
  </si>
  <si>
    <t>257355</t>
  </si>
  <si>
    <t>257753</t>
  </si>
  <si>
    <t>257756</t>
  </si>
  <si>
    <t>257769</t>
  </si>
  <si>
    <t>257772</t>
  </si>
  <si>
    <t>257775</t>
  </si>
  <si>
    <t>257778</t>
  </si>
  <si>
    <t>257781</t>
  </si>
  <si>
    <t>257784</t>
  </si>
  <si>
    <t>257787</t>
  </si>
  <si>
    <t>257798</t>
  </si>
  <si>
    <t>257801</t>
  </si>
  <si>
    <t>257804</t>
  </si>
  <si>
    <t>257807</t>
  </si>
  <si>
    <t>257810</t>
  </si>
  <si>
    <t>257821</t>
  </si>
  <si>
    <t>257824</t>
  </si>
  <si>
    <t>257827</t>
  </si>
  <si>
    <t>257830</t>
  </si>
  <si>
    <t>257833</t>
  </si>
  <si>
    <t>257836</t>
  </si>
  <si>
    <t>257839</t>
  </si>
  <si>
    <t>257842</t>
  </si>
  <si>
    <t>257849</t>
  </si>
  <si>
    <t>257852</t>
  </si>
  <si>
    <t>257855</t>
  </si>
  <si>
    <t>257858</t>
  </si>
  <si>
    <t>257863</t>
  </si>
  <si>
    <t>258594</t>
  </si>
  <si>
    <t>258599</t>
  </si>
  <si>
    <t>258606</t>
  </si>
  <si>
    <t>258675</t>
  </si>
  <si>
    <t>260006</t>
  </si>
  <si>
    <t>260013</t>
  </si>
  <si>
    <t>263606</t>
  </si>
  <si>
    <t>278597</t>
  </si>
  <si>
    <t>278955</t>
  </si>
  <si>
    <t>287934</t>
  </si>
  <si>
    <t>292355</t>
  </si>
  <si>
    <t>301154</t>
  </si>
  <si>
    <t>303460</t>
  </si>
  <si>
    <t>305229</t>
  </si>
  <si>
    <t>306381</t>
  </si>
  <si>
    <t>306420</t>
  </si>
  <si>
    <t>306485</t>
  </si>
  <si>
    <t>306569</t>
  </si>
  <si>
    <t>306635</t>
  </si>
  <si>
    <t>306674</t>
  </si>
  <si>
    <t>306689</t>
  </si>
  <si>
    <t>306755</t>
  </si>
  <si>
    <t>306776</t>
  </si>
  <si>
    <t>306878</t>
  </si>
  <si>
    <t>306956</t>
  </si>
  <si>
    <t>307061</t>
  </si>
  <si>
    <t>307137</t>
  </si>
  <si>
    <t>307163</t>
  </si>
  <si>
    <t>307195</t>
  </si>
  <si>
    <t>307291</t>
  </si>
  <si>
    <t>307420</t>
  </si>
  <si>
    <t>307495</t>
  </si>
  <si>
    <t>307639</t>
  </si>
  <si>
    <t>307686</t>
  </si>
  <si>
    <t>307909</t>
  </si>
  <si>
    <t>307924</t>
  </si>
  <si>
    <t>310300</t>
  </si>
  <si>
    <t>310359</t>
  </si>
  <si>
    <t>310633</t>
  </si>
  <si>
    <t>310806</t>
  </si>
  <si>
    <t>310888</t>
  </si>
  <si>
    <t>310980</t>
  </si>
  <si>
    <t>311058</t>
  </si>
  <si>
    <t>311071</t>
  </si>
  <si>
    <t>311095</t>
  </si>
  <si>
    <t>311644</t>
  </si>
  <si>
    <t>312608</t>
  </si>
  <si>
    <t>312611</t>
  </si>
  <si>
    <t>312623</t>
  </si>
  <si>
    <t>312626</t>
  </si>
  <si>
    <t>312632</t>
  </si>
  <si>
    <t>312643</t>
  </si>
  <si>
    <t>312646</t>
  </si>
  <si>
    <t>312649</t>
  </si>
  <si>
    <t>312652</t>
  </si>
  <si>
    <t>312655</t>
  </si>
  <si>
    <t>312658</t>
  </si>
  <si>
    <t>312669</t>
  </si>
  <si>
    <t>312672</t>
  </si>
  <si>
    <t>312675</t>
  </si>
  <si>
    <t>312678</t>
  </si>
  <si>
    <t>312681</t>
  </si>
  <si>
    <t>312686</t>
  </si>
  <si>
    <t>312689</t>
  </si>
  <si>
    <t>312692</t>
  </si>
  <si>
    <t>312699</t>
  </si>
  <si>
    <t>312702</t>
  </si>
  <si>
    <t>312715</t>
  </si>
  <si>
    <t>313349</t>
  </si>
  <si>
    <t>313357</t>
  </si>
  <si>
    <t>313408</t>
  </si>
  <si>
    <t>314090</t>
  </si>
  <si>
    <t>314097</t>
  </si>
  <si>
    <t>314643</t>
  </si>
  <si>
    <t>328279</t>
  </si>
  <si>
    <t>342097</t>
  </si>
  <si>
    <t>343059</t>
  </si>
  <si>
    <t>345386</t>
  </si>
  <si>
    <t>348386</t>
  </si>
  <si>
    <t>349671</t>
  </si>
  <si>
    <t>349693</t>
  </si>
  <si>
    <t>350996</t>
  </si>
  <si>
    <t>356266</t>
  </si>
  <si>
    <t>359194</t>
  </si>
  <si>
    <t>359252</t>
  </si>
  <si>
    <t>359380</t>
  </si>
  <si>
    <t>359456</t>
  </si>
  <si>
    <t>359526</t>
  </si>
  <si>
    <t>359545</t>
  </si>
  <si>
    <t>359614</t>
  </si>
  <si>
    <t>359792</t>
  </si>
  <si>
    <t>359966</t>
  </si>
  <si>
    <t>359972</t>
  </si>
  <si>
    <t>359990</t>
  </si>
  <si>
    <t>360006</t>
  </si>
  <si>
    <t>360056</t>
  </si>
  <si>
    <t>360160</t>
  </si>
  <si>
    <t>360206</t>
  </si>
  <si>
    <t>360233</t>
  </si>
  <si>
    <t>360607</t>
  </si>
  <si>
    <t>361027</t>
  </si>
  <si>
    <t>361459</t>
  </si>
  <si>
    <t>361526</t>
  </si>
  <si>
    <t>362066</t>
  </si>
  <si>
    <t>362399</t>
  </si>
  <si>
    <t>362804</t>
  </si>
  <si>
    <t>363022</t>
  </si>
  <si>
    <t>363081</t>
  </si>
  <si>
    <t>363288</t>
  </si>
  <si>
    <t>364199</t>
  </si>
  <si>
    <t>364384</t>
  </si>
  <si>
    <t>364387</t>
  </si>
  <si>
    <t>364390</t>
  </si>
  <si>
    <t>364393</t>
  </si>
  <si>
    <t>364396</t>
  </si>
  <si>
    <t>364399</t>
  </si>
  <si>
    <t>364404</t>
  </si>
  <si>
    <t>364415</t>
  </si>
  <si>
    <t>364418</t>
  </si>
  <si>
    <t>364421</t>
  </si>
  <si>
    <t>364424</t>
  </si>
  <si>
    <t>364427</t>
  </si>
  <si>
    <t>364434</t>
  </si>
  <si>
    <t>364437</t>
  </si>
  <si>
    <t>364444</t>
  </si>
  <si>
    <t>364447</t>
  </si>
  <si>
    <t>364458</t>
  </si>
  <si>
    <t>364461</t>
  </si>
  <si>
    <t>364464</t>
  </si>
  <si>
    <t>364467</t>
  </si>
  <si>
    <t>364470</t>
  </si>
  <si>
    <t>364475</t>
  </si>
  <si>
    <t>364478</t>
  </si>
  <si>
    <t>365916</t>
  </si>
  <si>
    <t>365923</t>
  </si>
  <si>
    <t>376480</t>
  </si>
  <si>
    <t>382503</t>
  </si>
  <si>
    <t>391645</t>
  </si>
  <si>
    <t>395938</t>
  </si>
  <si>
    <t>396850</t>
  </si>
  <si>
    <t>404020</t>
  </si>
  <si>
    <t>405744</t>
  </si>
  <si>
    <t>407180</t>
  </si>
  <si>
    <t>410306</t>
  </si>
  <si>
    <t>410756</t>
  </si>
  <si>
    <t>411102</t>
  </si>
  <si>
    <t>411336</t>
  </si>
  <si>
    <t>411601</t>
  </si>
  <si>
    <t>411707</t>
  </si>
  <si>
    <t>411765</t>
  </si>
  <si>
    <t>411805</t>
  </si>
  <si>
    <t>411861</t>
  </si>
  <si>
    <t>411958</t>
  </si>
  <si>
    <t>412327</t>
  </si>
  <si>
    <t>412376</t>
  </si>
  <si>
    <t>412761</t>
  </si>
  <si>
    <t>414353</t>
  </si>
  <si>
    <t>414498</t>
  </si>
  <si>
    <t>414554</t>
  </si>
  <si>
    <t>414631</t>
  </si>
  <si>
    <t>415002</t>
  </si>
  <si>
    <t>415352</t>
  </si>
  <si>
    <t>416775</t>
  </si>
  <si>
    <t>416778</t>
  </si>
  <si>
    <t>416795</t>
  </si>
  <si>
    <t>416798</t>
  </si>
  <si>
    <t>416801</t>
  </si>
  <si>
    <t>416804</t>
  </si>
  <si>
    <t>416807</t>
  </si>
  <si>
    <t>416810</t>
  </si>
  <si>
    <t>416813</t>
  </si>
  <si>
    <t>416816</t>
  </si>
  <si>
    <t>416822</t>
  </si>
  <si>
    <t>416825</t>
  </si>
  <si>
    <t>416836</t>
  </si>
  <si>
    <t>416839</t>
  </si>
  <si>
    <t>416842</t>
  </si>
  <si>
    <t>416845</t>
  </si>
  <si>
    <t>416848</t>
  </si>
  <si>
    <t>416855</t>
  </si>
  <si>
    <t>416858</t>
  </si>
  <si>
    <t>416873</t>
  </si>
  <si>
    <t>416876</t>
  </si>
  <si>
    <t>416879</t>
  </si>
  <si>
    <t>416885</t>
  </si>
  <si>
    <t>416888</t>
  </si>
  <si>
    <t>416891</t>
  </si>
  <si>
    <t>416894</t>
  </si>
  <si>
    <t>416897</t>
  </si>
  <si>
    <t>416900</t>
  </si>
  <si>
    <t>416905</t>
  </si>
  <si>
    <t>416908</t>
  </si>
  <si>
    <t>416911</t>
  </si>
  <si>
    <t>416920</t>
  </si>
  <si>
    <t>416923</t>
  </si>
  <si>
    <t>416926</t>
  </si>
  <si>
    <t>416929</t>
  </si>
  <si>
    <t>417868</t>
  </si>
  <si>
    <t>418275</t>
  </si>
  <si>
    <t>418285</t>
  </si>
  <si>
    <t>418390</t>
  </si>
  <si>
    <t>418830</t>
  </si>
  <si>
    <t>438149</t>
  </si>
  <si>
    <t>438154</t>
  </si>
  <si>
    <t>438189</t>
  </si>
  <si>
    <t>455555</t>
  </si>
  <si>
    <t>460522</t>
  </si>
  <si>
    <t>462291</t>
  </si>
  <si>
    <t>464184</t>
  </si>
  <si>
    <t>467627</t>
  </si>
  <si>
    <t>468696</t>
  </si>
  <si>
    <t>468705</t>
  </si>
  <si>
    <t>468722</t>
  </si>
  <si>
    <t>469016</t>
  </si>
  <si>
    <t>469532</t>
  </si>
  <si>
    <t>469581</t>
  </si>
  <si>
    <t>469633</t>
  </si>
  <si>
    <t>469713</t>
  </si>
  <si>
    <t>469921</t>
  </si>
  <si>
    <t>470381</t>
  </si>
  <si>
    <t>470952</t>
  </si>
  <si>
    <t>471313</t>
  </si>
  <si>
    <t>471355</t>
  </si>
  <si>
    <t>472297</t>
  </si>
  <si>
    <t>472496</t>
  </si>
  <si>
    <t>472612</t>
  </si>
  <si>
    <t>472682</t>
  </si>
  <si>
    <t>472778</t>
  </si>
  <si>
    <t>472873</t>
  </si>
  <si>
    <t>473017</t>
  </si>
  <si>
    <t>474394</t>
  </si>
  <si>
    <t>474397</t>
  </si>
  <si>
    <t>474400</t>
  </si>
  <si>
    <t>474406</t>
  </si>
  <si>
    <t>474409</t>
  </si>
  <si>
    <t>474412</t>
  </si>
  <si>
    <t>474415</t>
  </si>
  <si>
    <t>474426</t>
  </si>
  <si>
    <t>474429</t>
  </si>
  <si>
    <t>474432</t>
  </si>
  <si>
    <t>474435</t>
  </si>
  <si>
    <t>474438</t>
  </si>
  <si>
    <t>474451</t>
  </si>
  <si>
    <t>474454</t>
  </si>
  <si>
    <t>474457</t>
  </si>
  <si>
    <t>474460</t>
  </si>
  <si>
    <t>474463</t>
  </si>
  <si>
    <t>474466</t>
  </si>
  <si>
    <t>474469</t>
  </si>
  <si>
    <t>474472</t>
  </si>
  <si>
    <t>474475</t>
  </si>
  <si>
    <t>474482</t>
  </si>
  <si>
    <t>474485</t>
  </si>
  <si>
    <t>474490</t>
  </si>
  <si>
    <t>474495</t>
  </si>
  <si>
    <t>475753</t>
  </si>
  <si>
    <t>485492</t>
  </si>
  <si>
    <t>491433</t>
  </si>
  <si>
    <t>491752</t>
  </si>
  <si>
    <t>491758</t>
  </si>
  <si>
    <t>491885</t>
  </si>
  <si>
    <t>504483</t>
  </si>
  <si>
    <t>514461</t>
  </si>
  <si>
    <t>515182</t>
  </si>
  <si>
    <t>515198</t>
  </si>
  <si>
    <t>515235</t>
  </si>
  <si>
    <t>515261</t>
  </si>
  <si>
    <t>515264</t>
  </si>
  <si>
    <t>515269</t>
  </si>
  <si>
    <t>515272</t>
  </si>
  <si>
    <t>520570</t>
  </si>
  <si>
    <t>520977</t>
  </si>
  <si>
    <t>521175</t>
  </si>
  <si>
    <t>521192</t>
  </si>
  <si>
    <t>521491</t>
  </si>
  <si>
    <t>521626</t>
  </si>
  <si>
    <t>521767</t>
  </si>
  <si>
    <t>522662</t>
  </si>
  <si>
    <t>523058</t>
  </si>
  <si>
    <t>523463</t>
  </si>
  <si>
    <t>523478</t>
  </si>
  <si>
    <t>524121</t>
  </si>
  <si>
    <t>524470</t>
  </si>
  <si>
    <t>524603</t>
  </si>
  <si>
    <t>524848</t>
  </si>
  <si>
    <t>524972</t>
  </si>
  <si>
    <t>525647</t>
  </si>
  <si>
    <t>526048</t>
  </si>
  <si>
    <t>526071</t>
  </si>
  <si>
    <t>526238</t>
  </si>
  <si>
    <t>526241</t>
  </si>
  <si>
    <t>526244</t>
  </si>
  <si>
    <t>526247</t>
  </si>
  <si>
    <t>526250</t>
  </si>
  <si>
    <t>526255</t>
  </si>
  <si>
    <t>526260</t>
  </si>
  <si>
    <t>526263</t>
  </si>
  <si>
    <t>526268</t>
  </si>
  <si>
    <t>526271</t>
  </si>
  <si>
    <t>526286</t>
  </si>
  <si>
    <t>526289</t>
  </si>
  <si>
    <t>526292</t>
  </si>
  <si>
    <t>526295</t>
  </si>
  <si>
    <t>526298</t>
  </si>
  <si>
    <t>526301</t>
  </si>
  <si>
    <t>526304</t>
  </si>
  <si>
    <t>526307</t>
  </si>
  <si>
    <t>526318</t>
  </si>
  <si>
    <t>526321</t>
  </si>
  <si>
    <t>526324</t>
  </si>
  <si>
    <t>526327</t>
  </si>
  <si>
    <t>526330</t>
  </si>
  <si>
    <t>526333</t>
  </si>
  <si>
    <t>526338</t>
  </si>
  <si>
    <t>526341</t>
  </si>
  <si>
    <t>526348</t>
  </si>
  <si>
    <t>526351</t>
  </si>
  <si>
    <t>548833</t>
  </si>
  <si>
    <t>557364</t>
  </si>
  <si>
    <t>563320</t>
  </si>
  <si>
    <t>563324</t>
  </si>
  <si>
    <t>566040</t>
  </si>
  <si>
    <t>569473</t>
  </si>
  <si>
    <t>574692</t>
  </si>
  <si>
    <t>575185</t>
  </si>
  <si>
    <t>575224</t>
  </si>
  <si>
    <t>575267</t>
  </si>
  <si>
    <t>575482</t>
  </si>
  <si>
    <t>575550</t>
  </si>
  <si>
    <t>575925</t>
  </si>
  <si>
    <t>576048</t>
  </si>
  <si>
    <t>578861</t>
  </si>
  <si>
    <t>579291</t>
  </si>
  <si>
    <t>579411</t>
  </si>
  <si>
    <t>581166</t>
  </si>
  <si>
    <t>581169</t>
  </si>
  <si>
    <t>581172</t>
  </si>
  <si>
    <t>581175</t>
  </si>
  <si>
    <t>581178</t>
  </si>
  <si>
    <t>581191</t>
  </si>
  <si>
    <t>581194</t>
  </si>
  <si>
    <t>581197</t>
  </si>
  <si>
    <t>581200</t>
  </si>
  <si>
    <t>581203</t>
  </si>
  <si>
    <t>581206</t>
  </si>
  <si>
    <t>581209</t>
  </si>
  <si>
    <t>581212</t>
  </si>
  <si>
    <t>581225</t>
  </si>
  <si>
    <t>581228</t>
  </si>
  <si>
    <t>581231</t>
  </si>
  <si>
    <t>581237</t>
  </si>
  <si>
    <t>581240</t>
  </si>
  <si>
    <t>581243</t>
  </si>
  <si>
    <t>581248</t>
  </si>
  <si>
    <t>581256</t>
  </si>
  <si>
    <t>581259</t>
  </si>
  <si>
    <t>581264</t>
  </si>
  <si>
    <t>581929</t>
  </si>
  <si>
    <t>582560</t>
  </si>
  <si>
    <t>608081</t>
  </si>
  <si>
    <t>608118</t>
  </si>
  <si>
    <t>608954</t>
  </si>
  <si>
    <t>609411</t>
  </si>
  <si>
    <t>609544</t>
  </si>
  <si>
    <t>611543</t>
  </si>
  <si>
    <t>612232</t>
  </si>
  <si>
    <t>615792</t>
  </si>
  <si>
    <t>37005</t>
  </si>
  <si>
    <t>37652</t>
  </si>
  <si>
    <t>39791</t>
  </si>
  <si>
    <t>54607</t>
  </si>
  <si>
    <t>55149</t>
  </si>
  <si>
    <t>55186</t>
  </si>
  <si>
    <t>55221</t>
  </si>
  <si>
    <t>55776</t>
  </si>
  <si>
    <t>55783</t>
  </si>
  <si>
    <t>56063</t>
  </si>
  <si>
    <t>56928</t>
  </si>
  <si>
    <t>57678</t>
  </si>
  <si>
    <t>58176</t>
  </si>
  <si>
    <t>58485</t>
  </si>
  <si>
    <t>58505</t>
  </si>
  <si>
    <t>58566</t>
  </si>
  <si>
    <t>58583</t>
  </si>
  <si>
    <t>59328</t>
  </si>
  <si>
    <t>59625</t>
  </si>
  <si>
    <t>60607</t>
  </si>
  <si>
    <t>60651</t>
  </si>
  <si>
    <t>60694</t>
  </si>
  <si>
    <t>61480</t>
  </si>
  <si>
    <t>62447</t>
  </si>
  <si>
    <t>62453</t>
  </si>
  <si>
    <t>62457</t>
  </si>
  <si>
    <t>62463</t>
  </si>
  <si>
    <t>62465</t>
  </si>
  <si>
    <t>62467</t>
  </si>
  <si>
    <t>62475</t>
  </si>
  <si>
    <t>62481</t>
  </si>
  <si>
    <t>62485</t>
  </si>
  <si>
    <t>62491</t>
  </si>
  <si>
    <t>62501</t>
  </si>
  <si>
    <t>62503</t>
  </si>
  <si>
    <t>62507</t>
  </si>
  <si>
    <t>62519</t>
  </si>
  <si>
    <t>62523</t>
  </si>
  <si>
    <t>62527</t>
  </si>
  <si>
    <t>62539</t>
  </si>
  <si>
    <t>71822</t>
  </si>
  <si>
    <t>71963</t>
  </si>
  <si>
    <t>72174</t>
  </si>
  <si>
    <t>91165</t>
  </si>
  <si>
    <t>96385</t>
  </si>
  <si>
    <t>96422</t>
  </si>
  <si>
    <t>99901</t>
  </si>
  <si>
    <t>99914</t>
  </si>
  <si>
    <t>100505</t>
  </si>
  <si>
    <t>100605</t>
  </si>
  <si>
    <t>101064</t>
  </si>
  <si>
    <t>101093</t>
  </si>
  <si>
    <t>101115</t>
  </si>
  <si>
    <t>101173</t>
  </si>
  <si>
    <t>101910</t>
  </si>
  <si>
    <t>102027</t>
  </si>
  <si>
    <t>102132</t>
  </si>
  <si>
    <t>102161</t>
  </si>
  <si>
    <t>102955</t>
  </si>
  <si>
    <t>103294</t>
  </si>
  <si>
    <t>103691</t>
  </si>
  <si>
    <t>103701</t>
  </si>
  <si>
    <t>104802</t>
  </si>
  <si>
    <t>105555</t>
  </si>
  <si>
    <t>105645</t>
  </si>
  <si>
    <t>105651</t>
  </si>
  <si>
    <t>105818</t>
  </si>
  <si>
    <t>107596</t>
  </si>
  <si>
    <t>107631</t>
  </si>
  <si>
    <t>107751</t>
  </si>
  <si>
    <t>107785</t>
  </si>
  <si>
    <t>108116</t>
  </si>
  <si>
    <t>108845</t>
  </si>
  <si>
    <t>109376</t>
  </si>
  <si>
    <t>109378</t>
  </si>
  <si>
    <t>109380</t>
  </si>
  <si>
    <t>109382</t>
  </si>
  <si>
    <t>109384</t>
  </si>
  <si>
    <t>109386</t>
  </si>
  <si>
    <t>109404</t>
  </si>
  <si>
    <t>109406</t>
  </si>
  <si>
    <t>109408</t>
  </si>
  <si>
    <t>109410</t>
  </si>
  <si>
    <t>109412</t>
  </si>
  <si>
    <t>109414</t>
  </si>
  <si>
    <t>109438</t>
  </si>
  <si>
    <t>109440</t>
  </si>
  <si>
    <t>109442</t>
  </si>
  <si>
    <t>109444</t>
  </si>
  <si>
    <t>109446</t>
  </si>
  <si>
    <t>109460</t>
  </si>
  <si>
    <t>109462</t>
  </si>
  <si>
    <t>109476</t>
  </si>
  <si>
    <t>109478</t>
  </si>
  <si>
    <t>109482</t>
  </si>
  <si>
    <t>115761</t>
  </si>
  <si>
    <t>121719</t>
  </si>
  <si>
    <t>124174</t>
  </si>
  <si>
    <t>128836</t>
  </si>
  <si>
    <t>132308</t>
  </si>
  <si>
    <t>134608</t>
  </si>
  <si>
    <t>138449</t>
  </si>
  <si>
    <t>144692</t>
  </si>
  <si>
    <t>144852</t>
  </si>
  <si>
    <t>145194</t>
  </si>
  <si>
    <t>145595</t>
  </si>
  <si>
    <t>145745</t>
  </si>
  <si>
    <t>145849</t>
  </si>
  <si>
    <t>146808</t>
  </si>
  <si>
    <t>146854</t>
  </si>
  <si>
    <t>146993</t>
  </si>
  <si>
    <t>147770</t>
  </si>
  <si>
    <t>147999</t>
  </si>
  <si>
    <t>150126</t>
  </si>
  <si>
    <t>150188</t>
  </si>
  <si>
    <t>150285</t>
  </si>
  <si>
    <t>150470</t>
  </si>
  <si>
    <t>150843</t>
  </si>
  <si>
    <t>152256</t>
  </si>
  <si>
    <t>152728</t>
  </si>
  <si>
    <t>152996</t>
  </si>
  <si>
    <t>153182</t>
  </si>
  <si>
    <t>153334</t>
  </si>
  <si>
    <t>153920</t>
  </si>
  <si>
    <t>154318</t>
  </si>
  <si>
    <t>154320</t>
  </si>
  <si>
    <t>154322</t>
  </si>
  <si>
    <t>154324</t>
  </si>
  <si>
    <t>154326</t>
  </si>
  <si>
    <t>154344</t>
  </si>
  <si>
    <t>154346</t>
  </si>
  <si>
    <t>154348</t>
  </si>
  <si>
    <t>154350</t>
  </si>
  <si>
    <t>154352</t>
  </si>
  <si>
    <t>154376</t>
  </si>
  <si>
    <t>154378</t>
  </si>
  <si>
    <t>154380</t>
  </si>
  <si>
    <t>154382</t>
  </si>
  <si>
    <t>154384</t>
  </si>
  <si>
    <t>154386</t>
  </si>
  <si>
    <t>154388</t>
  </si>
  <si>
    <t>154394</t>
  </si>
  <si>
    <t>154396</t>
  </si>
  <si>
    <t>154402</t>
  </si>
  <si>
    <t>154406</t>
  </si>
  <si>
    <t>154412</t>
  </si>
  <si>
    <t>154804</t>
  </si>
  <si>
    <t>168286</t>
  </si>
  <si>
    <t>177120</t>
  </si>
  <si>
    <t>178662</t>
  </si>
  <si>
    <t>183346</t>
  </si>
  <si>
    <t>184978</t>
  </si>
  <si>
    <t>187350</t>
  </si>
  <si>
    <t>193415</t>
  </si>
  <si>
    <t>193505</t>
  </si>
  <si>
    <t>193569</t>
  </si>
  <si>
    <t>194687</t>
  </si>
  <si>
    <t>194796</t>
  </si>
  <si>
    <t>194884</t>
  </si>
  <si>
    <t>195140</t>
  </si>
  <si>
    <t>195912</t>
  </si>
  <si>
    <t>195916</t>
  </si>
  <si>
    <t>196208</t>
  </si>
  <si>
    <t>196944</t>
  </si>
  <si>
    <t>197151</t>
  </si>
  <si>
    <t>198289</t>
  </si>
  <si>
    <t>198317</t>
  </si>
  <si>
    <t>199406</t>
  </si>
  <si>
    <t>200398</t>
  </si>
  <si>
    <t>200539</t>
  </si>
  <si>
    <t>200585</t>
  </si>
  <si>
    <t>201387</t>
  </si>
  <si>
    <t>202253</t>
  </si>
  <si>
    <t>202277</t>
  </si>
  <si>
    <t>202279</t>
  </si>
  <si>
    <t>202303</t>
  </si>
  <si>
    <t>202305</t>
  </si>
  <si>
    <t>202307</t>
  </si>
  <si>
    <t>202311</t>
  </si>
  <si>
    <t>202313</t>
  </si>
  <si>
    <t>202315</t>
  </si>
  <si>
    <t>202329</t>
  </si>
  <si>
    <t>202331</t>
  </si>
  <si>
    <t>202333</t>
  </si>
  <si>
    <t>202335</t>
  </si>
  <si>
    <t>202341</t>
  </si>
  <si>
    <t>202353</t>
  </si>
  <si>
    <t>202363</t>
  </si>
  <si>
    <t>202365</t>
  </si>
  <si>
    <t>221910</t>
  </si>
  <si>
    <t>229786</t>
  </si>
  <si>
    <t>229892</t>
  </si>
  <si>
    <t>233457</t>
  </si>
  <si>
    <t>233558</t>
  </si>
  <si>
    <t>233855</t>
  </si>
  <si>
    <t>233965</t>
  </si>
  <si>
    <t>234428</t>
  </si>
  <si>
    <t>235232</t>
  </si>
  <si>
    <t>235294</t>
  </si>
  <si>
    <t>235332</t>
  </si>
  <si>
    <t>236370</t>
  </si>
  <si>
    <t>236512</t>
  </si>
  <si>
    <t>236548</t>
  </si>
  <si>
    <t>237495</t>
  </si>
  <si>
    <t>237497</t>
  </si>
  <si>
    <t>237499</t>
  </si>
  <si>
    <t>237501</t>
  </si>
  <si>
    <t>237513</t>
  </si>
  <si>
    <t>237515</t>
  </si>
  <si>
    <t>237517</t>
  </si>
  <si>
    <t>237519</t>
  </si>
  <si>
    <t>237533</t>
  </si>
  <si>
    <t>237539</t>
  </si>
  <si>
    <t>237543</t>
  </si>
  <si>
    <t>237545</t>
  </si>
  <si>
    <t>237793</t>
  </si>
  <si>
    <t>238007</t>
  </si>
  <si>
    <t>258628</t>
  </si>
  <si>
    <t>258782</t>
  </si>
  <si>
    <t>259291</t>
  </si>
  <si>
    <t>261068</t>
  </si>
  <si>
    <t>261713</t>
  </si>
  <si>
    <t>262667</t>
  </si>
  <si>
    <t>264395</t>
  </si>
  <si>
    <t>264863</t>
  </si>
  <si>
    <t>269165</t>
  </si>
  <si>
    <t>269841</t>
  </si>
  <si>
    <t>269843</t>
  </si>
  <si>
    <t>269855</t>
  </si>
  <si>
    <t>269860</t>
  </si>
  <si>
    <t>271333</t>
  </si>
  <si>
    <t>272112</t>
  </si>
  <si>
    <t>272590</t>
  </si>
  <si>
    <t>272877</t>
  </si>
  <si>
    <t>273863</t>
  </si>
  <si>
    <t>273926</t>
  </si>
  <si>
    <t>274023</t>
  </si>
  <si>
    <t>275835</t>
  </si>
  <si>
    <t>275850</t>
  </si>
  <si>
    <t>275887</t>
  </si>
  <si>
    <t>276882</t>
  </si>
  <si>
    <t>278691</t>
  </si>
  <si>
    <t>279027</t>
  </si>
  <si>
    <t>279191</t>
  </si>
  <si>
    <t>279331</t>
  </si>
  <si>
    <t>280991</t>
  </si>
  <si>
    <t>280993</t>
  </si>
  <si>
    <t>280999</t>
  </si>
  <si>
    <t>281001</t>
  </si>
  <si>
    <t>281003</t>
  </si>
  <si>
    <t>281005</t>
  </si>
  <si>
    <t>281021</t>
  </si>
  <si>
    <t>281025</t>
  </si>
  <si>
    <t>281037</t>
  </si>
  <si>
    <t>281039</t>
  </si>
  <si>
    <t>281041</t>
  </si>
  <si>
    <t>281043</t>
  </si>
  <si>
    <t>281045</t>
  </si>
  <si>
    <t>281047</t>
  </si>
  <si>
    <t>281069</t>
  </si>
  <si>
    <t>281075</t>
  </si>
  <si>
    <t>281077</t>
  </si>
  <si>
    <t>281079</t>
  </si>
  <si>
    <t>281081</t>
  </si>
  <si>
    <t>281311</t>
  </si>
  <si>
    <t>281324</t>
  </si>
  <si>
    <t>281326</t>
  </si>
  <si>
    <t>281332</t>
  </si>
  <si>
    <t>281335</t>
  </si>
  <si>
    <t>281569</t>
  </si>
  <si>
    <t>281571</t>
  </si>
  <si>
    <t>281577</t>
  </si>
  <si>
    <t>281580</t>
  </si>
  <si>
    <t>288807</t>
  </si>
  <si>
    <t>302915</t>
  </si>
  <si>
    <t>306006</t>
  </si>
  <si>
    <t>311657</t>
  </si>
  <si>
    <t>312467</t>
  </si>
  <si>
    <t>316234</t>
  </si>
  <si>
    <t>319277</t>
  </si>
  <si>
    <t>324983</t>
  </si>
  <si>
    <t>325048</t>
  </si>
  <si>
    <t>325311</t>
  </si>
  <si>
    <t>325696</t>
  </si>
  <si>
    <t>326104</t>
  </si>
  <si>
    <t>326211</t>
  </si>
  <si>
    <t>327085</t>
  </si>
  <si>
    <t>327179</t>
  </si>
  <si>
    <t>328252</t>
  </si>
  <si>
    <t>328581</t>
  </si>
  <si>
    <t>328877</t>
  </si>
  <si>
    <t>328969</t>
  </si>
  <si>
    <t>330960</t>
  </si>
  <si>
    <t>331119</t>
  </si>
  <si>
    <t>331172</t>
  </si>
  <si>
    <t>331429</t>
  </si>
  <si>
    <t>331782</t>
  </si>
  <si>
    <t>331832</t>
  </si>
  <si>
    <t>331868</t>
  </si>
  <si>
    <t>332256</t>
  </si>
  <si>
    <t>332713</t>
  </si>
  <si>
    <t>332754</t>
  </si>
  <si>
    <t>333940</t>
  </si>
  <si>
    <t>334289</t>
  </si>
  <si>
    <t>334370</t>
  </si>
  <si>
    <t>334381</t>
  </si>
  <si>
    <t>334424</t>
  </si>
  <si>
    <t>334451</t>
  </si>
  <si>
    <t>334453</t>
  </si>
  <si>
    <t>334642</t>
  </si>
  <si>
    <t>335443</t>
  </si>
  <si>
    <t>335466</t>
  </si>
  <si>
    <t>335470</t>
  </si>
  <si>
    <t>336133</t>
  </si>
  <si>
    <t>336135</t>
  </si>
  <si>
    <t>336137</t>
  </si>
  <si>
    <t>336139</t>
  </si>
  <si>
    <t>336141</t>
  </si>
  <si>
    <t>336163</t>
  </si>
  <si>
    <t>336165</t>
  </si>
  <si>
    <t>336171</t>
  </si>
  <si>
    <t>336173</t>
  </si>
  <si>
    <t>336175</t>
  </si>
  <si>
    <t>336177</t>
  </si>
  <si>
    <t>336179</t>
  </si>
  <si>
    <t>336181</t>
  </si>
  <si>
    <t>336201</t>
  </si>
  <si>
    <t>336205</t>
  </si>
  <si>
    <t>336207</t>
  </si>
  <si>
    <t>336209</t>
  </si>
  <si>
    <t>336221</t>
  </si>
  <si>
    <t>336223</t>
  </si>
  <si>
    <t>336225</t>
  </si>
  <si>
    <t>336237</t>
  </si>
  <si>
    <t>336243</t>
  </si>
  <si>
    <t>336247</t>
  </si>
  <si>
    <t>336249</t>
  </si>
  <si>
    <t>336644</t>
  </si>
  <si>
    <t>336646</t>
  </si>
  <si>
    <t>336652</t>
  </si>
  <si>
    <t>336655</t>
  </si>
  <si>
    <t>336714</t>
  </si>
  <si>
    <t>336716</t>
  </si>
  <si>
    <t>336722</t>
  </si>
  <si>
    <t>336725</t>
  </si>
  <si>
    <t>336727</t>
  </si>
  <si>
    <t>336729</t>
  </si>
  <si>
    <t>336735</t>
  </si>
  <si>
    <t>336738</t>
  </si>
  <si>
    <t>336867</t>
  </si>
  <si>
    <t>336893</t>
  </si>
  <si>
    <t>336895</t>
  </si>
  <si>
    <t>336901</t>
  </si>
  <si>
    <t>337307</t>
  </si>
  <si>
    <t>337309</t>
  </si>
  <si>
    <t>337315</t>
  </si>
  <si>
    <t>337318</t>
  </si>
  <si>
    <t>340783</t>
  </si>
  <si>
    <t>342696</t>
  </si>
  <si>
    <t>350968</t>
  </si>
  <si>
    <t>351593</t>
  </si>
  <si>
    <t>359027</t>
  </si>
  <si>
    <t>367001</t>
  </si>
  <si>
    <t>368327</t>
  </si>
  <si>
    <t>369377</t>
  </si>
  <si>
    <t>370095</t>
  </si>
  <si>
    <t>373035</t>
  </si>
  <si>
    <t>373259</t>
  </si>
  <si>
    <t>373339</t>
  </si>
  <si>
    <t>374688</t>
  </si>
  <si>
    <t>376987</t>
  </si>
  <si>
    <t>378178</t>
  </si>
  <si>
    <t>379047</t>
  </si>
  <si>
    <t>380156</t>
  </si>
  <si>
    <t>380632</t>
  </si>
  <si>
    <t>382023</t>
  </si>
  <si>
    <t>382044</t>
  </si>
  <si>
    <t>382232</t>
  </si>
  <si>
    <t>382332</t>
  </si>
  <si>
    <t>382583</t>
  </si>
  <si>
    <t>382609</t>
  </si>
  <si>
    <t>382988</t>
  </si>
  <si>
    <t>383067</t>
  </si>
  <si>
    <t>383944</t>
  </si>
  <si>
    <t>384227</t>
  </si>
  <si>
    <t>385074</t>
  </si>
  <si>
    <t>385111</t>
  </si>
  <si>
    <t>385403</t>
  </si>
  <si>
    <t>385624</t>
  </si>
  <si>
    <t>385633</t>
  </si>
  <si>
    <t>385941</t>
  </si>
  <si>
    <t>386026</t>
  </si>
  <si>
    <t>386064</t>
  </si>
  <si>
    <t>386103</t>
  </si>
  <si>
    <t>386108</t>
  </si>
  <si>
    <t>386139</t>
  </si>
  <si>
    <t>387118</t>
  </si>
  <si>
    <t>387558</t>
  </si>
  <si>
    <t>387560</t>
  </si>
  <si>
    <t>387562</t>
  </si>
  <si>
    <t>387564</t>
  </si>
  <si>
    <t>387566</t>
  </si>
  <si>
    <t>387582</t>
  </si>
  <si>
    <t>387584</t>
  </si>
  <si>
    <t>387586</t>
  </si>
  <si>
    <t>387588</t>
  </si>
  <si>
    <t>387604</t>
  </si>
  <si>
    <t>387606</t>
  </si>
  <si>
    <t>387608</t>
  </si>
  <si>
    <t>387622</t>
  </si>
  <si>
    <t>387626</t>
  </si>
  <si>
    <t>387632</t>
  </si>
  <si>
    <t>387636</t>
  </si>
  <si>
    <t>387638</t>
  </si>
  <si>
    <t>387640</t>
  </si>
  <si>
    <t>388147</t>
  </si>
  <si>
    <t>388149</t>
  </si>
  <si>
    <t>388155</t>
  </si>
  <si>
    <t>388158</t>
  </si>
  <si>
    <t>388250</t>
  </si>
  <si>
    <t>388256</t>
  </si>
  <si>
    <t>388259</t>
  </si>
  <si>
    <t>389311</t>
  </si>
  <si>
    <t>389313</t>
  </si>
  <si>
    <t>389319</t>
  </si>
  <si>
    <t>389322</t>
  </si>
  <si>
    <t>402463</t>
  </si>
  <si>
    <t>412472</t>
  </si>
  <si>
    <t>412848</t>
  </si>
  <si>
    <t>424413</t>
  </si>
  <si>
    <t>425740</t>
  </si>
  <si>
    <t>425742</t>
  </si>
  <si>
    <t>425781</t>
  </si>
  <si>
    <t>425941</t>
  </si>
  <si>
    <t>430537</t>
  </si>
  <si>
    <t>430656</t>
  </si>
  <si>
    <t>431294</t>
  </si>
  <si>
    <t>431406</t>
  </si>
  <si>
    <t>432774</t>
  </si>
  <si>
    <t>432917</t>
  </si>
  <si>
    <t>433833</t>
  </si>
  <si>
    <t>433959</t>
  </si>
  <si>
    <t>434246</t>
  </si>
  <si>
    <t>434736</t>
  </si>
  <si>
    <t>434910</t>
  </si>
  <si>
    <t>435026</t>
  </si>
  <si>
    <t>437308</t>
  </si>
  <si>
    <t>437421</t>
  </si>
  <si>
    <t>437539</t>
  </si>
  <si>
    <t>437565</t>
  </si>
  <si>
    <t>437605</t>
  </si>
  <si>
    <t>437815</t>
  </si>
  <si>
    <t>437817</t>
  </si>
  <si>
    <t>438483</t>
  </si>
  <si>
    <t>438488</t>
  </si>
  <si>
    <t>438490</t>
  </si>
  <si>
    <t>438958</t>
  </si>
  <si>
    <t>439312</t>
  </si>
  <si>
    <t>440434</t>
  </si>
  <si>
    <t>440650</t>
  </si>
  <si>
    <t>440661</t>
  </si>
  <si>
    <t>440872</t>
  </si>
  <si>
    <t>441328</t>
  </si>
  <si>
    <t>441340</t>
  </si>
  <si>
    <t>443094</t>
  </si>
  <si>
    <t>443096</t>
  </si>
  <si>
    <t>443098</t>
  </si>
  <si>
    <t>443100</t>
  </si>
  <si>
    <t>443102</t>
  </si>
  <si>
    <t>443104</t>
  </si>
  <si>
    <t>443124</t>
  </si>
  <si>
    <t>443128</t>
  </si>
  <si>
    <t>443130</t>
  </si>
  <si>
    <t>443132</t>
  </si>
  <si>
    <t>443134</t>
  </si>
  <si>
    <t>443136</t>
  </si>
  <si>
    <t>443138</t>
  </si>
  <si>
    <t>443140</t>
  </si>
  <si>
    <t>443164</t>
  </si>
  <si>
    <t>443166</t>
  </si>
  <si>
    <t>443168</t>
  </si>
  <si>
    <t>443170</t>
  </si>
  <si>
    <t>443186</t>
  </si>
  <si>
    <t>443190</t>
  </si>
  <si>
    <t>467919</t>
  </si>
  <si>
    <t>469288</t>
  </si>
  <si>
    <t>469944</t>
  </si>
  <si>
    <t>475658</t>
  </si>
  <si>
    <t>477726</t>
  </si>
  <si>
    <t>477767</t>
  </si>
  <si>
    <t>483142</t>
  </si>
  <si>
    <t>485325</t>
  </si>
  <si>
    <t>485693</t>
  </si>
  <si>
    <t>485732</t>
  </si>
  <si>
    <t>486030</t>
  </si>
  <si>
    <t>486237</t>
  </si>
  <si>
    <t>486323</t>
  </si>
  <si>
    <t>486325</t>
  </si>
  <si>
    <t>486390</t>
  </si>
  <si>
    <t>486871</t>
  </si>
  <si>
    <t>487002</t>
  </si>
  <si>
    <t>487057</t>
  </si>
  <si>
    <t>487383</t>
  </si>
  <si>
    <t>487436</t>
  </si>
  <si>
    <t>487439</t>
  </si>
  <si>
    <t>487453</t>
  </si>
  <si>
    <t>488382</t>
  </si>
  <si>
    <t>488406</t>
  </si>
  <si>
    <t>488408</t>
  </si>
  <si>
    <t>488563</t>
  </si>
  <si>
    <t>488647</t>
  </si>
  <si>
    <t>488726</t>
  </si>
  <si>
    <t>488777</t>
  </si>
  <si>
    <t>488853</t>
  </si>
  <si>
    <t>490223</t>
  </si>
  <si>
    <t>490303</t>
  </si>
  <si>
    <t>490363</t>
  </si>
  <si>
    <t>490388</t>
  </si>
  <si>
    <t>491057</t>
  </si>
  <si>
    <t>491550</t>
  </si>
  <si>
    <t>491828</t>
  </si>
  <si>
    <t>492480</t>
  </si>
  <si>
    <t>492546</t>
  </si>
  <si>
    <t>492786</t>
  </si>
  <si>
    <t>493416</t>
  </si>
  <si>
    <t>494197</t>
  </si>
  <si>
    <t>494199</t>
  </si>
  <si>
    <t>494201</t>
  </si>
  <si>
    <t>494203</t>
  </si>
  <si>
    <t>494221</t>
  </si>
  <si>
    <t>494223</t>
  </si>
  <si>
    <t>494225</t>
  </si>
  <si>
    <t>494239</t>
  </si>
  <si>
    <t>494241</t>
  </si>
  <si>
    <t>494243</t>
  </si>
  <si>
    <t>494245</t>
  </si>
  <si>
    <t>494247</t>
  </si>
  <si>
    <t>494249</t>
  </si>
  <si>
    <t>494267</t>
  </si>
  <si>
    <t>494273</t>
  </si>
  <si>
    <t>494277</t>
  </si>
  <si>
    <t>494283</t>
  </si>
  <si>
    <t>494561</t>
  </si>
  <si>
    <t>514496</t>
  </si>
  <si>
    <t>521426</t>
  </si>
  <si>
    <t>529385</t>
  </si>
  <si>
    <t>532653</t>
  </si>
  <si>
    <t>533046</t>
  </si>
  <si>
    <t>533813</t>
  </si>
  <si>
    <t>533815</t>
  </si>
  <si>
    <t>539300</t>
  </si>
  <si>
    <t>540308</t>
  </si>
  <si>
    <t>540337</t>
  </si>
  <si>
    <t>540438</t>
  </si>
  <si>
    <t>541573</t>
  </si>
  <si>
    <t>541887</t>
  </si>
  <si>
    <t>541961</t>
  </si>
  <si>
    <t>542182</t>
  </si>
  <si>
    <t>542206</t>
  </si>
  <si>
    <t>542258</t>
  </si>
  <si>
    <t>542396</t>
  </si>
  <si>
    <t>542894</t>
  </si>
  <si>
    <t>543279</t>
  </si>
  <si>
    <t>543281</t>
  </si>
  <si>
    <t>544117</t>
  </si>
  <si>
    <t>544288</t>
  </si>
  <si>
    <t>544315</t>
  </si>
  <si>
    <t>544378</t>
  </si>
  <si>
    <t>544408</t>
  </si>
  <si>
    <t>544499</t>
  </si>
  <si>
    <t>544630</t>
  </si>
  <si>
    <t>544753</t>
  </si>
  <si>
    <t>544791</t>
  </si>
  <si>
    <t>544796</t>
  </si>
  <si>
    <t>544976</t>
  </si>
  <si>
    <t>545776</t>
  </si>
  <si>
    <t>547333</t>
  </si>
  <si>
    <t>547806</t>
  </si>
  <si>
    <t>547836</t>
  </si>
  <si>
    <t>547880</t>
  </si>
  <si>
    <t>547978</t>
  </si>
  <si>
    <t>547980</t>
  </si>
  <si>
    <t>549416</t>
  </si>
  <si>
    <t>549847</t>
  </si>
  <si>
    <t>549849</t>
  </si>
  <si>
    <t>549859</t>
  </si>
  <si>
    <t>549861</t>
  </si>
  <si>
    <t>549863</t>
  </si>
  <si>
    <t>549875</t>
  </si>
  <si>
    <t>549877</t>
  </si>
  <si>
    <t>549879</t>
  </si>
  <si>
    <t>549881</t>
  </si>
  <si>
    <t>549893</t>
  </si>
  <si>
    <t>549895</t>
  </si>
  <si>
    <t>549897</t>
  </si>
  <si>
    <t>549899</t>
  </si>
  <si>
    <t>549913</t>
  </si>
  <si>
    <t>550237</t>
  </si>
  <si>
    <t>550241</t>
  </si>
  <si>
    <t>550243</t>
  </si>
  <si>
    <t>551187</t>
  </si>
  <si>
    <t>551189</t>
  </si>
  <si>
    <t>574708</t>
  </si>
  <si>
    <t>578442</t>
  </si>
  <si>
    <t>578444</t>
  </si>
  <si>
    <t>578487</t>
  </si>
  <si>
    <t>579016</t>
  </si>
  <si>
    <t>584426</t>
  </si>
  <si>
    <t>588143</t>
  </si>
  <si>
    <t>590625</t>
  </si>
  <si>
    <t>590776</t>
  </si>
  <si>
    <t>591762</t>
  </si>
  <si>
    <t>592741</t>
  </si>
  <si>
    <t>592911</t>
  </si>
  <si>
    <t>593085</t>
  </si>
  <si>
    <t>593881</t>
  </si>
  <si>
    <t>594793</t>
  </si>
  <si>
    <t>595070</t>
  </si>
  <si>
    <t>595124</t>
  </si>
  <si>
    <t>595353</t>
  </si>
  <si>
    <t>595996</t>
  </si>
  <si>
    <t>596444</t>
  </si>
  <si>
    <t>597840</t>
  </si>
  <si>
    <t>600153</t>
  </si>
  <si>
    <t>600155</t>
  </si>
  <si>
    <t>600163</t>
  </si>
  <si>
    <t>600165</t>
  </si>
  <si>
    <t>600167</t>
  </si>
  <si>
    <t>600169</t>
  </si>
  <si>
    <t>600171</t>
  </si>
  <si>
    <t>600173</t>
  </si>
  <si>
    <t>600191</t>
  </si>
  <si>
    <t>600193</t>
  </si>
  <si>
    <t>600201</t>
  </si>
  <si>
    <t>600203</t>
  </si>
  <si>
    <t>600205</t>
  </si>
  <si>
    <t>600217</t>
  </si>
  <si>
    <t>600219</t>
  </si>
  <si>
    <t>600221</t>
  </si>
  <si>
    <t>600223</t>
  </si>
  <si>
    <t>600225</t>
  </si>
  <si>
    <t>600227</t>
  </si>
  <si>
    <t>609151</t>
  </si>
  <si>
    <t>609169</t>
  </si>
  <si>
    <t>609503</t>
  </si>
  <si>
    <t>614397</t>
  </si>
  <si>
    <t>21690</t>
  </si>
  <si>
    <t>24615</t>
  </si>
  <si>
    <t>26575</t>
  </si>
  <si>
    <t>26925</t>
  </si>
  <si>
    <t>27069</t>
  </si>
  <si>
    <t>29774</t>
  </si>
  <si>
    <t>29841</t>
  </si>
  <si>
    <t>30769</t>
  </si>
  <si>
    <t>31528</t>
  </si>
  <si>
    <t>32473</t>
  </si>
  <si>
    <t>36034</t>
  </si>
  <si>
    <t>36476</t>
  </si>
  <si>
    <t>36568</t>
  </si>
  <si>
    <t>36806</t>
  </si>
  <si>
    <t>37905</t>
  </si>
  <si>
    <t>39456</t>
  </si>
  <si>
    <t>75415</t>
  </si>
  <si>
    <t>79297</t>
  </si>
  <si>
    <t>80504</t>
  </si>
  <si>
    <t>83652</t>
  </si>
  <si>
    <t>83966</t>
  </si>
  <si>
    <t>84006</t>
  </si>
  <si>
    <t>84062</t>
  </si>
  <si>
    <t>84288</t>
  </si>
  <si>
    <t>84374</t>
  </si>
  <si>
    <t>84945</t>
  </si>
  <si>
    <t>84988</t>
  </si>
  <si>
    <t>84998</t>
  </si>
  <si>
    <t>87410</t>
  </si>
  <si>
    <t>87412</t>
  </si>
  <si>
    <t>87438</t>
  </si>
  <si>
    <t>87440</t>
  </si>
  <si>
    <t>87442</t>
  </si>
  <si>
    <t>87444</t>
  </si>
  <si>
    <t>87446</t>
  </si>
  <si>
    <t>87448</t>
  </si>
  <si>
    <t>87456</t>
  </si>
  <si>
    <t>87458</t>
  </si>
  <si>
    <t>87481</t>
  </si>
  <si>
    <t>87483</t>
  </si>
  <si>
    <t>87485</t>
  </si>
  <si>
    <t>87487</t>
  </si>
  <si>
    <t>87495</t>
  </si>
  <si>
    <t>87517</t>
  </si>
  <si>
    <t>87519</t>
  </si>
  <si>
    <t>88366</t>
  </si>
  <si>
    <t>115802</t>
  </si>
  <si>
    <t>120626</t>
  </si>
  <si>
    <t>121752</t>
  </si>
  <si>
    <t>125934</t>
  </si>
  <si>
    <t>128521</t>
  </si>
  <si>
    <t>128743</t>
  </si>
  <si>
    <t>129020</t>
  </si>
  <si>
    <t>129066</t>
  </si>
  <si>
    <t>129643</t>
  </si>
  <si>
    <t>129698</t>
  </si>
  <si>
    <t>129760</t>
  </si>
  <si>
    <t>129798</t>
  </si>
  <si>
    <t>130227</t>
  </si>
  <si>
    <t>130872</t>
  </si>
  <si>
    <t>130917</t>
  </si>
  <si>
    <t>130924</t>
  </si>
  <si>
    <t>132095</t>
  </si>
  <si>
    <t>132102</t>
  </si>
  <si>
    <t>132318</t>
  </si>
  <si>
    <t>132396</t>
  </si>
  <si>
    <t>133801</t>
  </si>
  <si>
    <t>133803</t>
  </si>
  <si>
    <t>133805</t>
  </si>
  <si>
    <t>133807</t>
  </si>
  <si>
    <t>133809</t>
  </si>
  <si>
    <t>133811</t>
  </si>
  <si>
    <t>133845</t>
  </si>
  <si>
    <t>133847</t>
  </si>
  <si>
    <t>133849</t>
  </si>
  <si>
    <t>133851</t>
  </si>
  <si>
    <t>133853</t>
  </si>
  <si>
    <t>133855</t>
  </si>
  <si>
    <t>133857</t>
  </si>
  <si>
    <t>133883</t>
  </si>
  <si>
    <t>133885</t>
  </si>
  <si>
    <t>133902</t>
  </si>
  <si>
    <t>133904</t>
  </si>
  <si>
    <t>165154</t>
  </si>
  <si>
    <t>168055</t>
  </si>
  <si>
    <t>175298</t>
  </si>
  <si>
    <t>175310</t>
  </si>
  <si>
    <t>175323</t>
  </si>
  <si>
    <t>175371</t>
  </si>
  <si>
    <t>176255</t>
  </si>
  <si>
    <t>176290</t>
  </si>
  <si>
    <t>176460</t>
  </si>
  <si>
    <t>176673</t>
  </si>
  <si>
    <t>176886</t>
  </si>
  <si>
    <t>177309</t>
  </si>
  <si>
    <t>178480</t>
  </si>
  <si>
    <t>179487</t>
  </si>
  <si>
    <t>180700</t>
  </si>
  <si>
    <t>181420</t>
  </si>
  <si>
    <t>181422</t>
  </si>
  <si>
    <t>181447</t>
  </si>
  <si>
    <t>181449</t>
  </si>
  <si>
    <t>181451</t>
  </si>
  <si>
    <t>181453</t>
  </si>
  <si>
    <t>181476</t>
  </si>
  <si>
    <t>181478</t>
  </si>
  <si>
    <t>181480</t>
  </si>
  <si>
    <t>181482</t>
  </si>
  <si>
    <t>181487</t>
  </si>
  <si>
    <t>181495</t>
  </si>
  <si>
    <t>181497</t>
  </si>
  <si>
    <t>181505</t>
  </si>
  <si>
    <t>181507</t>
  </si>
  <si>
    <t>197142</t>
  </si>
  <si>
    <t>209382</t>
  </si>
  <si>
    <t>209387</t>
  </si>
  <si>
    <t>210287</t>
  </si>
  <si>
    <t>210561</t>
  </si>
  <si>
    <t>211456</t>
  </si>
  <si>
    <t>211458</t>
  </si>
  <si>
    <t>211460</t>
  </si>
  <si>
    <t>211462</t>
  </si>
  <si>
    <t>211464</t>
  </si>
  <si>
    <t>211466</t>
  </si>
  <si>
    <t>211468</t>
  </si>
  <si>
    <t>211470</t>
  </si>
  <si>
    <t>211492</t>
  </si>
  <si>
    <t>211494</t>
  </si>
  <si>
    <t>211496</t>
  </si>
  <si>
    <t>211531</t>
  </si>
  <si>
    <t>211533</t>
  </si>
  <si>
    <t>211535</t>
  </si>
  <si>
    <t>211537</t>
  </si>
  <si>
    <t>211539</t>
  </si>
  <si>
    <t>211541</t>
  </si>
  <si>
    <t>211543</t>
  </si>
  <si>
    <t>211550</t>
  </si>
  <si>
    <t>211558</t>
  </si>
  <si>
    <t>211560</t>
  </si>
  <si>
    <t>211568</t>
  </si>
  <si>
    <t>211582</t>
  </si>
  <si>
    <t>211584</t>
  </si>
  <si>
    <t>240676</t>
  </si>
  <si>
    <t>242867</t>
  </si>
  <si>
    <t>248482</t>
  </si>
  <si>
    <t>252783</t>
  </si>
  <si>
    <t>252851</t>
  </si>
  <si>
    <t>252920</t>
  </si>
  <si>
    <t>253654</t>
  </si>
  <si>
    <t>253785</t>
  </si>
  <si>
    <t>253809</t>
  </si>
  <si>
    <t>253873</t>
  </si>
  <si>
    <t>254624</t>
  </si>
  <si>
    <t>254749</t>
  </si>
  <si>
    <t>255213</t>
  </si>
  <si>
    <t>255897</t>
  </si>
  <si>
    <t>256211</t>
  </si>
  <si>
    <t>256314</t>
  </si>
  <si>
    <t>256375</t>
  </si>
  <si>
    <t>257750</t>
  </si>
  <si>
    <t>257758</t>
  </si>
  <si>
    <t>257760</t>
  </si>
  <si>
    <t>257762</t>
  </si>
  <si>
    <t>257764</t>
  </si>
  <si>
    <t>257766</t>
  </si>
  <si>
    <t>257789</t>
  </si>
  <si>
    <t>257791</t>
  </si>
  <si>
    <t>257793</t>
  </si>
  <si>
    <t>257795</t>
  </si>
  <si>
    <t>257812</t>
  </si>
  <si>
    <t>257814</t>
  </si>
  <si>
    <t>257816</t>
  </si>
  <si>
    <t>257818</t>
  </si>
  <si>
    <t>257844</t>
  </si>
  <si>
    <t>257846</t>
  </si>
  <si>
    <t>257860</t>
  </si>
  <si>
    <t>258596</t>
  </si>
  <si>
    <t>258601</t>
  </si>
  <si>
    <t>258603</t>
  </si>
  <si>
    <t>258610</t>
  </si>
  <si>
    <t>258613</t>
  </si>
  <si>
    <t>258670</t>
  </si>
  <si>
    <t>258672</t>
  </si>
  <si>
    <t>258679</t>
  </si>
  <si>
    <t>258682</t>
  </si>
  <si>
    <t>260008</t>
  </si>
  <si>
    <t>260010</t>
  </si>
  <si>
    <t>260017</t>
  </si>
  <si>
    <t>260020</t>
  </si>
  <si>
    <t>269520</t>
  </si>
  <si>
    <t>275665</t>
  </si>
  <si>
    <t>278594</t>
  </si>
  <si>
    <t>288681</t>
  </si>
  <si>
    <t>288790</t>
  </si>
  <si>
    <t>298023</t>
  </si>
  <si>
    <t>298150</t>
  </si>
  <si>
    <t>303274</t>
  </si>
  <si>
    <t>305424</t>
  </si>
  <si>
    <t>306482</t>
  </si>
  <si>
    <t>306813</t>
  </si>
  <si>
    <t>306912</t>
  </si>
  <si>
    <t>307737</t>
  </si>
  <si>
    <t>307767</t>
  </si>
  <si>
    <t>307813</t>
  </si>
  <si>
    <t>307865</t>
  </si>
  <si>
    <t>307964</t>
  </si>
  <si>
    <t>308306</t>
  </si>
  <si>
    <t>308322</t>
  </si>
  <si>
    <t>308680</t>
  </si>
  <si>
    <t>309231</t>
  </si>
  <si>
    <t>309414</t>
  </si>
  <si>
    <t>310376</t>
  </si>
  <si>
    <t>310495</t>
  </si>
  <si>
    <t>310525</t>
  </si>
  <si>
    <t>310734</t>
  </si>
  <si>
    <t>310770</t>
  </si>
  <si>
    <t>310952</t>
  </si>
  <si>
    <t>311431</t>
  </si>
  <si>
    <t>311840</t>
  </si>
  <si>
    <t>311928</t>
  </si>
  <si>
    <t>312158</t>
  </si>
  <si>
    <t>312397</t>
  </si>
  <si>
    <t>312437</t>
  </si>
  <si>
    <t>312603</t>
  </si>
  <si>
    <t>312605</t>
  </si>
  <si>
    <t>312613</t>
  </si>
  <si>
    <t>312615</t>
  </si>
  <si>
    <t>312617</t>
  </si>
  <si>
    <t>312634</t>
  </si>
  <si>
    <t>312636</t>
  </si>
  <si>
    <t>312638</t>
  </si>
  <si>
    <t>312640</t>
  </si>
  <si>
    <t>312660</t>
  </si>
  <si>
    <t>312662</t>
  </si>
  <si>
    <t>312664</t>
  </si>
  <si>
    <t>312666</t>
  </si>
  <si>
    <t>312683</t>
  </si>
  <si>
    <t>312696</t>
  </si>
  <si>
    <t>312707</t>
  </si>
  <si>
    <t>312709</t>
  </si>
  <si>
    <t>313352</t>
  </si>
  <si>
    <t>313354</t>
  </si>
  <si>
    <t>313361</t>
  </si>
  <si>
    <t>313364</t>
  </si>
  <si>
    <t>313403</t>
  </si>
  <si>
    <t>313405</t>
  </si>
  <si>
    <t>313412</t>
  </si>
  <si>
    <t>313415</t>
  </si>
  <si>
    <t>314087</t>
  </si>
  <si>
    <t>314092</t>
  </si>
  <si>
    <t>314094</t>
  </si>
  <si>
    <t>314101</t>
  </si>
  <si>
    <t>314104</t>
  </si>
  <si>
    <t>316268</t>
  </si>
  <si>
    <t>335345</t>
  </si>
  <si>
    <t>341858</t>
  </si>
  <si>
    <t>345732</t>
  </si>
  <si>
    <t>349496</t>
  </si>
  <si>
    <t>349589</t>
  </si>
  <si>
    <t>351018</t>
  </si>
  <si>
    <t>355647</t>
  </si>
  <si>
    <t>358973</t>
  </si>
  <si>
    <t>359367</t>
  </si>
  <si>
    <t>359505</t>
  </si>
  <si>
    <t>359682</t>
  </si>
  <si>
    <t>359842</t>
  </si>
  <si>
    <t>360033</t>
  </si>
  <si>
    <t>360137</t>
  </si>
  <si>
    <t>360147</t>
  </si>
  <si>
    <t>360216</t>
  </si>
  <si>
    <t>360296</t>
  </si>
  <si>
    <t>361050</t>
  </si>
  <si>
    <t>361282</t>
  </si>
  <si>
    <t>361288</t>
  </si>
  <si>
    <t>361570</t>
  </si>
  <si>
    <t>362373</t>
  </si>
  <si>
    <t>362744</t>
  </si>
  <si>
    <t>362956</t>
  </si>
  <si>
    <t>362993</t>
  </si>
  <si>
    <t>363236</t>
  </si>
  <si>
    <t>364370</t>
  </si>
  <si>
    <t>364372</t>
  </si>
  <si>
    <t>364374</t>
  </si>
  <si>
    <t>364376</t>
  </si>
  <si>
    <t>364378</t>
  </si>
  <si>
    <t>364401</t>
  </si>
  <si>
    <t>364406</t>
  </si>
  <si>
    <t>364408</t>
  </si>
  <si>
    <t>364410</t>
  </si>
  <si>
    <t>364412</t>
  </si>
  <si>
    <t>364429</t>
  </si>
  <si>
    <t>364431</t>
  </si>
  <si>
    <t>364439</t>
  </si>
  <si>
    <t>364441</t>
  </si>
  <si>
    <t>364449</t>
  </si>
  <si>
    <t>364451</t>
  </si>
  <si>
    <t>364453</t>
  </si>
  <si>
    <t>364455</t>
  </si>
  <si>
    <t>364472</t>
  </si>
  <si>
    <t>365913</t>
  </si>
  <si>
    <t>365918</t>
  </si>
  <si>
    <t>365920</t>
  </si>
  <si>
    <t>365927</t>
  </si>
  <si>
    <t>365930</t>
  </si>
  <si>
    <t>404378</t>
  </si>
  <si>
    <t>406002</t>
  </si>
  <si>
    <t>407387</t>
  </si>
  <si>
    <t>411451</t>
  </si>
  <si>
    <t>411535</t>
  </si>
  <si>
    <t>411563</t>
  </si>
  <si>
    <t>411739</t>
  </si>
  <si>
    <t>411989</t>
  </si>
  <si>
    <t>412347</t>
  </si>
  <si>
    <t>412500</t>
  </si>
  <si>
    <t>412622</t>
  </si>
  <si>
    <t>413537</t>
  </si>
  <si>
    <t>413579</t>
  </si>
  <si>
    <t>414256</t>
  </si>
  <si>
    <t>414592</t>
  </si>
  <si>
    <t>414870</t>
  </si>
  <si>
    <t>415103</t>
  </si>
  <si>
    <t>415164</t>
  </si>
  <si>
    <t>415464</t>
  </si>
  <si>
    <t>415486</t>
  </si>
  <si>
    <t>415852</t>
  </si>
  <si>
    <t>416176</t>
  </si>
  <si>
    <t>416772</t>
  </si>
  <si>
    <t>416780</t>
  </si>
  <si>
    <t>416782</t>
  </si>
  <si>
    <t>416784</t>
  </si>
  <si>
    <t>416786</t>
  </si>
  <si>
    <t>416788</t>
  </si>
  <si>
    <t>416790</t>
  </si>
  <si>
    <t>416792</t>
  </si>
  <si>
    <t>416827</t>
  </si>
  <si>
    <t>416829</t>
  </si>
  <si>
    <t>416831</t>
  </si>
  <si>
    <t>416833</t>
  </si>
  <si>
    <t>416850</t>
  </si>
  <si>
    <t>416852</t>
  </si>
  <si>
    <t>416860</t>
  </si>
  <si>
    <t>416862</t>
  </si>
  <si>
    <t>416864</t>
  </si>
  <si>
    <t>416866</t>
  </si>
  <si>
    <t>416868</t>
  </si>
  <si>
    <t>416870</t>
  </si>
  <si>
    <t>416902</t>
  </si>
  <si>
    <t>416913</t>
  </si>
  <si>
    <t>416915</t>
  </si>
  <si>
    <t>416917</t>
  </si>
  <si>
    <t>417812</t>
  </si>
  <si>
    <t>417863</t>
  </si>
  <si>
    <t>417865</t>
  </si>
  <si>
    <t>417872</t>
  </si>
  <si>
    <t>417875</t>
  </si>
  <si>
    <t>418272</t>
  </si>
  <si>
    <t>418277</t>
  </si>
  <si>
    <t>418280</t>
  </si>
  <si>
    <t>418282</t>
  </si>
  <si>
    <t>418289</t>
  </si>
  <si>
    <t>418292</t>
  </si>
  <si>
    <t>418825</t>
  </si>
  <si>
    <t>418827</t>
  </si>
  <si>
    <t>418834</t>
  </si>
  <si>
    <t>418837</t>
  </si>
  <si>
    <t>438146</t>
  </si>
  <si>
    <t>438151</t>
  </si>
  <si>
    <t>438184</t>
  </si>
  <si>
    <t>438186</t>
  </si>
  <si>
    <t>451635</t>
  </si>
  <si>
    <t>458864</t>
  </si>
  <si>
    <t>461623</t>
  </si>
  <si>
    <t>463584</t>
  </si>
  <si>
    <t>463972</t>
  </si>
  <si>
    <t>463993</t>
  </si>
  <si>
    <t>468585</t>
  </si>
  <si>
    <t>468623</t>
  </si>
  <si>
    <t>468930</t>
  </si>
  <si>
    <t>468972</t>
  </si>
  <si>
    <t>469306</t>
  </si>
  <si>
    <t>469354</t>
  </si>
  <si>
    <t>469602</t>
  </si>
  <si>
    <t>470828</t>
  </si>
  <si>
    <t>472192</t>
  </si>
  <si>
    <t>472378</t>
  </si>
  <si>
    <t>472544</t>
  </si>
  <si>
    <t>472560</t>
  </si>
  <si>
    <t>472742</t>
  </si>
  <si>
    <t>472819</t>
  </si>
  <si>
    <t>472835</t>
  </si>
  <si>
    <t>472898</t>
  </si>
  <si>
    <t>472912</t>
  </si>
  <si>
    <t>473994</t>
  </si>
  <si>
    <t>474114</t>
  </si>
  <si>
    <t>474383</t>
  </si>
  <si>
    <t>474387</t>
  </si>
  <si>
    <t>474391</t>
  </si>
  <si>
    <t>474417</t>
  </si>
  <si>
    <t>474419</t>
  </si>
  <si>
    <t>474421</t>
  </si>
  <si>
    <t>474423</t>
  </si>
  <si>
    <t>474440</t>
  </si>
  <si>
    <t>474442</t>
  </si>
  <si>
    <t>474444</t>
  </si>
  <si>
    <t>474446</t>
  </si>
  <si>
    <t>474448</t>
  </si>
  <si>
    <t>474477</t>
  </si>
  <si>
    <t>474479</t>
  </si>
  <si>
    <t>474487</t>
  </si>
  <si>
    <t>474492</t>
  </si>
  <si>
    <t>485520</t>
  </si>
  <si>
    <t>491430</t>
  </si>
  <si>
    <t>491435</t>
  </si>
  <si>
    <t>491754</t>
  </si>
  <si>
    <t>491790</t>
  </si>
  <si>
    <t>499881</t>
  </si>
  <si>
    <t>508055</t>
  </si>
  <si>
    <t>508072</t>
  </si>
  <si>
    <t>514310</t>
  </si>
  <si>
    <t>516406</t>
  </si>
  <si>
    <t>517669</t>
  </si>
  <si>
    <t>520884</t>
  </si>
  <si>
    <t>521039</t>
  </si>
  <si>
    <t>521152</t>
  </si>
  <si>
    <t>521204</t>
  </si>
  <si>
    <t>521287</t>
  </si>
  <si>
    <t>521451</t>
  </si>
  <si>
    <t>521706</t>
  </si>
  <si>
    <t>521813</t>
  </si>
  <si>
    <t>521838</t>
  </si>
  <si>
    <t>521859</t>
  </si>
  <si>
    <t>522177</t>
  </si>
  <si>
    <t>524313</t>
  </si>
  <si>
    <t>525186</t>
  </si>
  <si>
    <t>526231</t>
  </si>
  <si>
    <t>526233</t>
  </si>
  <si>
    <t>526235</t>
  </si>
  <si>
    <t>526252</t>
  </si>
  <si>
    <t>526257</t>
  </si>
  <si>
    <t>526265</t>
  </si>
  <si>
    <t>526273</t>
  </si>
  <si>
    <t>526275</t>
  </si>
  <si>
    <t>526277</t>
  </si>
  <si>
    <t>526279</t>
  </si>
  <si>
    <t>526281</t>
  </si>
  <si>
    <t>526283</t>
  </si>
  <si>
    <t>526309</t>
  </si>
  <si>
    <t>526311</t>
  </si>
  <si>
    <t>526313</t>
  </si>
  <si>
    <t>526315</t>
  </si>
  <si>
    <t>526335</t>
  </si>
  <si>
    <t>526343</t>
  </si>
  <si>
    <t>526345</t>
  </si>
  <si>
    <t>526943</t>
  </si>
  <si>
    <t>526945</t>
  </si>
  <si>
    <t>575137</t>
  </si>
  <si>
    <t>575348</t>
  </si>
  <si>
    <t>575525</t>
  </si>
  <si>
    <t>575612</t>
  </si>
  <si>
    <t>575721</t>
  </si>
  <si>
    <t>575856</t>
  </si>
  <si>
    <t>576086</t>
  </si>
  <si>
    <t>576298</t>
  </si>
  <si>
    <t>577277</t>
  </si>
  <si>
    <t>577568</t>
  </si>
  <si>
    <t>577703</t>
  </si>
  <si>
    <t>577879</t>
  </si>
  <si>
    <t>578587</t>
  </si>
  <si>
    <t>579033</t>
  </si>
  <si>
    <t>579041</t>
  </si>
  <si>
    <t>579107</t>
  </si>
  <si>
    <t>579145</t>
  </si>
  <si>
    <t>579263</t>
  </si>
  <si>
    <t>580741</t>
  </si>
  <si>
    <t>581157</t>
  </si>
  <si>
    <t>581159</t>
  </si>
  <si>
    <t>581161</t>
  </si>
  <si>
    <t>581163</t>
  </si>
  <si>
    <t>581180</t>
  </si>
  <si>
    <t>581182</t>
  </si>
  <si>
    <t>581184</t>
  </si>
  <si>
    <t>581186</t>
  </si>
  <si>
    <t>581188</t>
  </si>
  <si>
    <t>581214</t>
  </si>
  <si>
    <t>581216</t>
  </si>
  <si>
    <t>581218</t>
  </si>
  <si>
    <t>581220</t>
  </si>
  <si>
    <t>581222</t>
  </si>
  <si>
    <t>581245</t>
  </si>
  <si>
    <t>581253</t>
  </si>
  <si>
    <t>581261</t>
  </si>
  <si>
    <t>607888</t>
  </si>
  <si>
    <t>608853</t>
  </si>
  <si>
    <t>608872</t>
  </si>
  <si>
    <t>608956</t>
  </si>
  <si>
    <t>609478</t>
  </si>
  <si>
    <t>614358</t>
  </si>
  <si>
    <t>21356</t>
  </si>
  <si>
    <t>36906</t>
  </si>
  <si>
    <t>36998</t>
  </si>
  <si>
    <t>47661</t>
  </si>
  <si>
    <t>47692</t>
  </si>
  <si>
    <t>47983</t>
  </si>
  <si>
    <t>47990</t>
  </si>
  <si>
    <t>47996</t>
  </si>
  <si>
    <t>50808</t>
  </si>
  <si>
    <t>54029</t>
  </si>
  <si>
    <t>54032</t>
  </si>
  <si>
    <t>54065</t>
  </si>
  <si>
    <t>54074</t>
  </si>
  <si>
    <t>54077</t>
  </si>
  <si>
    <t>54080</t>
  </si>
  <si>
    <t>54083</t>
  </si>
  <si>
    <t>54090</t>
  </si>
  <si>
    <t>54109</t>
  </si>
  <si>
    <t>54114</t>
  </si>
  <si>
    <t>54120</t>
  </si>
  <si>
    <t>54126</t>
  </si>
  <si>
    <t>55043</t>
  </si>
  <si>
    <t>71791</t>
  </si>
  <si>
    <t>86939</t>
  </si>
  <si>
    <t>89798</t>
  </si>
  <si>
    <t>91156</t>
  </si>
  <si>
    <t>91564</t>
  </si>
  <si>
    <t>91720</t>
  </si>
  <si>
    <t>94397</t>
  </si>
  <si>
    <t>94423</t>
  </si>
  <si>
    <t>96477</t>
  </si>
  <si>
    <t>99653</t>
  </si>
  <si>
    <t>99676</t>
  </si>
  <si>
    <t>99723</t>
  </si>
  <si>
    <t>99808</t>
  </si>
  <si>
    <t>99885</t>
  </si>
  <si>
    <t>99895</t>
  </si>
  <si>
    <t>99903</t>
  </si>
  <si>
    <t>99942</t>
  </si>
  <si>
    <t>99989</t>
  </si>
  <si>
    <t>100234</t>
  </si>
  <si>
    <t>100472</t>
  </si>
  <si>
    <t>100530</t>
  </si>
  <si>
    <t>100620</t>
  </si>
  <si>
    <t>100858</t>
  </si>
  <si>
    <t>100989</t>
  </si>
  <si>
    <t>101000</t>
  </si>
  <si>
    <t>101130</t>
  </si>
  <si>
    <t>101384</t>
  </si>
  <si>
    <t>101540</t>
  </si>
  <si>
    <t>101901</t>
  </si>
  <si>
    <t>102153</t>
  </si>
  <si>
    <t>102280</t>
  </si>
  <si>
    <t>102593</t>
  </si>
  <si>
    <t>102596</t>
  </si>
  <si>
    <t>102599</t>
  </si>
  <si>
    <t>102602</t>
  </si>
  <si>
    <t>102605</t>
  </si>
  <si>
    <t>102616</t>
  </si>
  <si>
    <t>102619</t>
  </si>
  <si>
    <t>102622</t>
  </si>
  <si>
    <t>102625</t>
  </si>
  <si>
    <t>102628</t>
  </si>
  <si>
    <t>102631</t>
  </si>
  <si>
    <t>102634</t>
  </si>
  <si>
    <t>102647</t>
  </si>
  <si>
    <t>102650</t>
  </si>
  <si>
    <t>102653</t>
  </si>
  <si>
    <t>102660</t>
  </si>
  <si>
    <t>102663</t>
  </si>
  <si>
    <t>102666</t>
  </si>
  <si>
    <t>102669</t>
  </si>
  <si>
    <t>102672</t>
  </si>
  <si>
    <t>102683</t>
  </si>
  <si>
    <t>102688</t>
  </si>
  <si>
    <t>103054</t>
  </si>
  <si>
    <t>115752</t>
  </si>
  <si>
    <t>117335</t>
  </si>
  <si>
    <t>121727</t>
  </si>
  <si>
    <t>128254</t>
  </si>
  <si>
    <t>129841</t>
  </si>
  <si>
    <t>130877</t>
  </si>
  <si>
    <t>131983</t>
  </si>
  <si>
    <t>132178</t>
  </si>
  <si>
    <t>132254</t>
  </si>
  <si>
    <t>132859</t>
  </si>
  <si>
    <t>134574</t>
  </si>
  <si>
    <t>134597</t>
  </si>
  <si>
    <t>137016</t>
  </si>
  <si>
    <t>137210</t>
  </si>
  <si>
    <t>137213</t>
  </si>
  <si>
    <t>139459</t>
  </si>
  <si>
    <t>139639</t>
  </si>
  <si>
    <t>141054</t>
  </si>
  <si>
    <t>143914</t>
  </si>
  <si>
    <t>144549</t>
  </si>
  <si>
    <t>144728</t>
  </si>
  <si>
    <t>144863</t>
  </si>
  <si>
    <t>145066</t>
  </si>
  <si>
    <t>145136</t>
  </si>
  <si>
    <t>145315</t>
  </si>
  <si>
    <t>145370</t>
  </si>
  <si>
    <t>145445</t>
  </si>
  <si>
    <t>145491</t>
  </si>
  <si>
    <t>145533</t>
  </si>
  <si>
    <t>145586</t>
  </si>
  <si>
    <t>145630</t>
  </si>
  <si>
    <t>145699</t>
  </si>
  <si>
    <t>145737</t>
  </si>
  <si>
    <t>145822</t>
  </si>
  <si>
    <t>145851</t>
  </si>
  <si>
    <t>147027</t>
  </si>
  <si>
    <t>147064</t>
  </si>
  <si>
    <t>147092</t>
  </si>
  <si>
    <t>147123</t>
  </si>
  <si>
    <t>147455</t>
  </si>
  <si>
    <t>147458</t>
  </si>
  <si>
    <t>147461</t>
  </si>
  <si>
    <t>147464</t>
  </si>
  <si>
    <t>147467</t>
  </si>
  <si>
    <t>147470</t>
  </si>
  <si>
    <t>147473</t>
  </si>
  <si>
    <t>147486</t>
  </si>
  <si>
    <t>147489</t>
  </si>
  <si>
    <t>147496</t>
  </si>
  <si>
    <t>147499</t>
  </si>
  <si>
    <t>147502</t>
  </si>
  <si>
    <t>147505</t>
  </si>
  <si>
    <t>147508</t>
  </si>
  <si>
    <t>147519</t>
  </si>
  <si>
    <t>147522</t>
  </si>
  <si>
    <t>147525</t>
  </si>
  <si>
    <t>147528</t>
  </si>
  <si>
    <t>147531</t>
  </si>
  <si>
    <t>147534</t>
  </si>
  <si>
    <t>147537</t>
  </si>
  <si>
    <t>147540</t>
  </si>
  <si>
    <t>147553</t>
  </si>
  <si>
    <t>147556</t>
  </si>
  <si>
    <t>147561</t>
  </si>
  <si>
    <t>147564</t>
  </si>
  <si>
    <t>147567</t>
  </si>
  <si>
    <t>147570</t>
  </si>
  <si>
    <t>147573</t>
  </si>
  <si>
    <t>147576</t>
  </si>
  <si>
    <t>161296</t>
  </si>
  <si>
    <t>177385</t>
  </si>
  <si>
    <t>178639</t>
  </si>
  <si>
    <t>182224</t>
  </si>
  <si>
    <t>184954</t>
  </si>
  <si>
    <t>187414</t>
  </si>
  <si>
    <t>187454</t>
  </si>
  <si>
    <t>187474</t>
  </si>
  <si>
    <t>189209</t>
  </si>
  <si>
    <t>189245</t>
  </si>
  <si>
    <t>189831</t>
  </si>
  <si>
    <t>192759</t>
  </si>
  <si>
    <t>192878</t>
  </si>
  <si>
    <t>192939</t>
  </si>
  <si>
    <t>193051</t>
  </si>
  <si>
    <t>193174</t>
  </si>
  <si>
    <t>193225</t>
  </si>
  <si>
    <t>193376</t>
  </si>
  <si>
    <t>193609</t>
  </si>
  <si>
    <t>193633</t>
  </si>
  <si>
    <t>194014</t>
  </si>
  <si>
    <t>194751</t>
  </si>
  <si>
    <t>194779</t>
  </si>
  <si>
    <t>194831</t>
  </si>
  <si>
    <t>195497</t>
  </si>
  <si>
    <t>195500</t>
  </si>
  <si>
    <t>195503</t>
  </si>
  <si>
    <t>195506</t>
  </si>
  <si>
    <t>195509</t>
  </si>
  <si>
    <t>195520</t>
  </si>
  <si>
    <t>195523</t>
  </si>
  <si>
    <t>195526</t>
  </si>
  <si>
    <t>195529</t>
  </si>
  <si>
    <t>195532</t>
  </si>
  <si>
    <t>195535</t>
  </si>
  <si>
    <t>195546</t>
  </si>
  <si>
    <t>195552</t>
  </si>
  <si>
    <t>195555</t>
  </si>
  <si>
    <t>195568</t>
  </si>
  <si>
    <t>195577</t>
  </si>
  <si>
    <t>195583</t>
  </si>
  <si>
    <t>195586</t>
  </si>
  <si>
    <t>195589</t>
  </si>
  <si>
    <t>208221</t>
  </si>
  <si>
    <t>221902</t>
  </si>
  <si>
    <t>224189</t>
  </si>
  <si>
    <t>224875</t>
  </si>
  <si>
    <t>228192</t>
  </si>
  <si>
    <t>229374</t>
  </si>
  <si>
    <t>229944</t>
  </si>
  <si>
    <t>231203</t>
  </si>
  <si>
    <t>232841</t>
  </si>
  <si>
    <t>232844</t>
  </si>
  <si>
    <t>232847</t>
  </si>
  <si>
    <t>232850</t>
  </si>
  <si>
    <t>232863</t>
  </si>
  <si>
    <t>232866</t>
  </si>
  <si>
    <t>232869</t>
  </si>
  <si>
    <t>232872</t>
  </si>
  <si>
    <t>232875</t>
  </si>
  <si>
    <t>232878</t>
  </si>
  <si>
    <t>232881</t>
  </si>
  <si>
    <t>232884</t>
  </si>
  <si>
    <t>232891</t>
  </si>
  <si>
    <t>232894</t>
  </si>
  <si>
    <t>232897</t>
  </si>
  <si>
    <t>233182</t>
  </si>
  <si>
    <t>233344</t>
  </si>
  <si>
    <t>234150</t>
  </si>
  <si>
    <t>234153</t>
  </si>
  <si>
    <t>234163</t>
  </si>
  <si>
    <t>237999</t>
  </si>
  <si>
    <t>240972</t>
  </si>
  <si>
    <t>253315</t>
  </si>
  <si>
    <t>254055</t>
  </si>
  <si>
    <t>254152</t>
  </si>
  <si>
    <t>258630</t>
  </si>
  <si>
    <t>259824</t>
  </si>
  <si>
    <t>261420</t>
  </si>
  <si>
    <t>263005</t>
  </si>
  <si>
    <t>263820</t>
  </si>
  <si>
    <t>264407</t>
  </si>
  <si>
    <t>264851</t>
  </si>
  <si>
    <t>265663</t>
  </si>
  <si>
    <t>268135</t>
  </si>
  <si>
    <t>269307</t>
  </si>
  <si>
    <t>269598</t>
  </si>
  <si>
    <t>269750</t>
  </si>
  <si>
    <t>269780</t>
  </si>
  <si>
    <t>269830</t>
  </si>
  <si>
    <t>269857</t>
  </si>
  <si>
    <t>269878</t>
  </si>
  <si>
    <t>269881</t>
  </si>
  <si>
    <t>269933</t>
  </si>
  <si>
    <t>271340</t>
  </si>
  <si>
    <t>271360</t>
  </si>
  <si>
    <t>271512</t>
  </si>
  <si>
    <t>271667</t>
  </si>
  <si>
    <t>271670</t>
  </si>
  <si>
    <t>271681</t>
  </si>
  <si>
    <t>271684</t>
  </si>
  <si>
    <t>271687</t>
  </si>
  <si>
    <t>271690</t>
  </si>
  <si>
    <t>271711</t>
  </si>
  <si>
    <t>271714</t>
  </si>
  <si>
    <t>271717</t>
  </si>
  <si>
    <t>271720</t>
  </si>
  <si>
    <t>271723</t>
  </si>
  <si>
    <t>271726</t>
  </si>
  <si>
    <t>271729</t>
  </si>
  <si>
    <t>271740</t>
  </si>
  <si>
    <t>271743</t>
  </si>
  <si>
    <t>271749</t>
  </si>
  <si>
    <t>271752</t>
  </si>
  <si>
    <t>271757</t>
  </si>
  <si>
    <t>271760</t>
  </si>
  <si>
    <t>271767</t>
  </si>
  <si>
    <t>271776</t>
  </si>
  <si>
    <t>272453</t>
  </si>
  <si>
    <t>272650</t>
  </si>
  <si>
    <t>277103</t>
  </si>
  <si>
    <t>278671</t>
  </si>
  <si>
    <t>284156</t>
  </si>
  <si>
    <t>284258</t>
  </si>
  <si>
    <t>301132</t>
  </si>
  <si>
    <t>313858</t>
  </si>
  <si>
    <t>314872</t>
  </si>
  <si>
    <t>315838</t>
  </si>
  <si>
    <t>316578</t>
  </si>
  <si>
    <t>318807</t>
  </si>
  <si>
    <t>319251</t>
  </si>
  <si>
    <t>319562</t>
  </si>
  <si>
    <t>319640</t>
  </si>
  <si>
    <t>320088</t>
  </si>
  <si>
    <t>323456</t>
  </si>
  <si>
    <t>323499</t>
  </si>
  <si>
    <t>323508</t>
  </si>
  <si>
    <t>324228</t>
  </si>
  <si>
    <t>324256</t>
  </si>
  <si>
    <t>324259</t>
  </si>
  <si>
    <t>324266</t>
  </si>
  <si>
    <t>324269</t>
  </si>
  <si>
    <t>324273</t>
  </si>
  <si>
    <t>324337</t>
  </si>
  <si>
    <t>324456</t>
  </si>
  <si>
    <t>324577</t>
  </si>
  <si>
    <t>324588</t>
  </si>
  <si>
    <t>324693</t>
  </si>
  <si>
    <t>324766</t>
  </si>
  <si>
    <t>324818</t>
  </si>
  <si>
    <t>324914</t>
  </si>
  <si>
    <t>325019</t>
  </si>
  <si>
    <t>325106</t>
  </si>
  <si>
    <t>325191</t>
  </si>
  <si>
    <t>325302</t>
  </si>
  <si>
    <t>325385</t>
  </si>
  <si>
    <t>325477</t>
  </si>
  <si>
    <t>325579</t>
  </si>
  <si>
    <t>325595</t>
  </si>
  <si>
    <t>325731</t>
  </si>
  <si>
    <t>325769</t>
  </si>
  <si>
    <t>325996</t>
  </si>
  <si>
    <t>326052</t>
  </si>
  <si>
    <t>326069</t>
  </si>
  <si>
    <t>326084</t>
  </si>
  <si>
    <t>327056</t>
  </si>
  <si>
    <t>327559</t>
  </si>
  <si>
    <t>327562</t>
  </si>
  <si>
    <t>327565</t>
  </si>
  <si>
    <t>327568</t>
  </si>
  <si>
    <t>327571</t>
  </si>
  <si>
    <t>327577</t>
  </si>
  <si>
    <t>327584</t>
  </si>
  <si>
    <t>327587</t>
  </si>
  <si>
    <t>327590</t>
  </si>
  <si>
    <t>327602</t>
  </si>
  <si>
    <t>327605</t>
  </si>
  <si>
    <t>327608</t>
  </si>
  <si>
    <t>327619</t>
  </si>
  <si>
    <t>327622</t>
  </si>
  <si>
    <t>327625</t>
  </si>
  <si>
    <t>327628</t>
  </si>
  <si>
    <t>327631</t>
  </si>
  <si>
    <t>327640</t>
  </si>
  <si>
    <t>327643</t>
  </si>
  <si>
    <t>327646</t>
  </si>
  <si>
    <t>327649</t>
  </si>
  <si>
    <t>327654</t>
  </si>
  <si>
    <t>328159</t>
  </si>
  <si>
    <t>328181</t>
  </si>
  <si>
    <t>328195</t>
  </si>
  <si>
    <t>328301</t>
  </si>
  <si>
    <t>329013</t>
  </si>
  <si>
    <t>329016</t>
  </si>
  <si>
    <t>329027</t>
  </si>
  <si>
    <t>342688</t>
  </si>
  <si>
    <t>345403</t>
  </si>
  <si>
    <t>359999</t>
  </si>
  <si>
    <t>361337</t>
  </si>
  <si>
    <t>361462</t>
  </si>
  <si>
    <t>362873</t>
  </si>
  <si>
    <t>362919</t>
  </si>
  <si>
    <t>362940</t>
  </si>
  <si>
    <t>363397</t>
  </si>
  <si>
    <t>366865</t>
  </si>
  <si>
    <t>370678</t>
  </si>
  <si>
    <t>371144</t>
  </si>
  <si>
    <t>371385</t>
  </si>
  <si>
    <t>373351</t>
  </si>
  <si>
    <t>373354</t>
  </si>
  <si>
    <t>374621</t>
  </si>
  <si>
    <t>375569</t>
  </si>
  <si>
    <t>375768</t>
  </si>
  <si>
    <t>375813</t>
  </si>
  <si>
    <t>375849</t>
  </si>
  <si>
    <t>375890</t>
  </si>
  <si>
    <t>375915</t>
  </si>
  <si>
    <t>375918</t>
  </si>
  <si>
    <t>376005</t>
  </si>
  <si>
    <t>376114</t>
  </si>
  <si>
    <t>376485</t>
  </si>
  <si>
    <t>376511</t>
  </si>
  <si>
    <t>376619</t>
  </si>
  <si>
    <t>376814</t>
  </si>
  <si>
    <t>376869</t>
  </si>
  <si>
    <t>376967</t>
  </si>
  <si>
    <t>377092</t>
  </si>
  <si>
    <t>377893</t>
  </si>
  <si>
    <t>378418</t>
  </si>
  <si>
    <t>378421</t>
  </si>
  <si>
    <t>378424</t>
  </si>
  <si>
    <t>378427</t>
  </si>
  <si>
    <t>378430</t>
  </si>
  <si>
    <t>378433</t>
  </si>
  <si>
    <t>378436</t>
  </si>
  <si>
    <t>378447</t>
  </si>
  <si>
    <t>378450</t>
  </si>
  <si>
    <t>378453</t>
  </si>
  <si>
    <t>378456</t>
  </si>
  <si>
    <t>378459</t>
  </si>
  <si>
    <t>378462</t>
  </si>
  <si>
    <t>378465</t>
  </si>
  <si>
    <t>378472</t>
  </si>
  <si>
    <t>378475</t>
  </si>
  <si>
    <t>378478</t>
  </si>
  <si>
    <t>378483</t>
  </si>
  <si>
    <t>378486</t>
  </si>
  <si>
    <t>378489</t>
  </si>
  <si>
    <t>378492</t>
  </si>
  <si>
    <t>378497</t>
  </si>
  <si>
    <t>378500</t>
  </si>
  <si>
    <t>378503</t>
  </si>
  <si>
    <t>379213</t>
  </si>
  <si>
    <t>380163</t>
  </si>
  <si>
    <t>380171</t>
  </si>
  <si>
    <t>396338</t>
  </si>
  <si>
    <t>398911</t>
  </si>
  <si>
    <t>405982</t>
  </si>
  <si>
    <t>412446</t>
  </si>
  <si>
    <t>412629</t>
  </si>
  <si>
    <t>424265</t>
  </si>
  <si>
    <t>424375</t>
  </si>
  <si>
    <t>424477</t>
  </si>
  <si>
    <t>424787</t>
  </si>
  <si>
    <t>424951</t>
  </si>
  <si>
    <t>425194</t>
  </si>
  <si>
    <t>425670</t>
  </si>
  <si>
    <t>430110</t>
  </si>
  <si>
    <t>430398</t>
  </si>
  <si>
    <t>430594</t>
  </si>
  <si>
    <t>430695</t>
  </si>
  <si>
    <t>430911</t>
  </si>
  <si>
    <t>430981</t>
  </si>
  <si>
    <t>431018</t>
  </si>
  <si>
    <t>431044</t>
  </si>
  <si>
    <t>431077</t>
  </si>
  <si>
    <t>431131</t>
  </si>
  <si>
    <t>431181</t>
  </si>
  <si>
    <t>431271</t>
  </si>
  <si>
    <t>431284</t>
  </si>
  <si>
    <t>431306</t>
  </si>
  <si>
    <t>431499</t>
  </si>
  <si>
    <t>431584</t>
  </si>
  <si>
    <t>431606</t>
  </si>
  <si>
    <t>431659</t>
  </si>
  <si>
    <t>431790</t>
  </si>
  <si>
    <t>432507</t>
  </si>
  <si>
    <t>433007</t>
  </si>
  <si>
    <t>433237</t>
  </si>
  <si>
    <t>433248</t>
  </si>
  <si>
    <t>433251</t>
  </si>
  <si>
    <t>433254</t>
  </si>
  <si>
    <t>433260</t>
  </si>
  <si>
    <t>433263</t>
  </si>
  <si>
    <t>433266</t>
  </si>
  <si>
    <t>433271</t>
  </si>
  <si>
    <t>433282</t>
  </si>
  <si>
    <t>433285</t>
  </si>
  <si>
    <t>433288</t>
  </si>
  <si>
    <t>433291</t>
  </si>
  <si>
    <t>433294</t>
  </si>
  <si>
    <t>433297</t>
  </si>
  <si>
    <t>433300</t>
  </si>
  <si>
    <t>433309</t>
  </si>
  <si>
    <t>433312</t>
  </si>
  <si>
    <t>433315</t>
  </si>
  <si>
    <t>433318</t>
  </si>
  <si>
    <t>433321</t>
  </si>
  <si>
    <t>433332</t>
  </si>
  <si>
    <t>433335</t>
  </si>
  <si>
    <t>433338</t>
  </si>
  <si>
    <t>433341</t>
  </si>
  <si>
    <t>433344</t>
  </si>
  <si>
    <t>433349</t>
  </si>
  <si>
    <t>434089</t>
  </si>
  <si>
    <t>434092</t>
  </si>
  <si>
    <t>435058</t>
  </si>
  <si>
    <t>435063</t>
  </si>
  <si>
    <t>437134</t>
  </si>
  <si>
    <t>437803</t>
  </si>
  <si>
    <t>438237</t>
  </si>
  <si>
    <t>438240</t>
  </si>
  <si>
    <t>463453</t>
  </si>
  <si>
    <t>468736</t>
  </si>
  <si>
    <t>473605</t>
  </si>
  <si>
    <t>475651</t>
  </si>
  <si>
    <t>477673</t>
  </si>
  <si>
    <t>477698</t>
  </si>
  <si>
    <t>477751</t>
  </si>
  <si>
    <t>477762</t>
  </si>
  <si>
    <t>478077</t>
  </si>
  <si>
    <t>481876</t>
  </si>
  <si>
    <t>483137</t>
  </si>
  <si>
    <t>484272</t>
  </si>
  <si>
    <t>484730</t>
  </si>
  <si>
    <t>484737</t>
  </si>
  <si>
    <t>484740</t>
  </si>
  <si>
    <t>484745</t>
  </si>
  <si>
    <t>485019</t>
  </si>
  <si>
    <t>485397</t>
  </si>
  <si>
    <t>485498</t>
  </si>
  <si>
    <t>485734</t>
  </si>
  <si>
    <t>485771</t>
  </si>
  <si>
    <t>485811</t>
  </si>
  <si>
    <t>485901</t>
  </si>
  <si>
    <t>485904</t>
  </si>
  <si>
    <t>485907</t>
  </si>
  <si>
    <t>485910</t>
  </si>
  <si>
    <t>485915</t>
  </si>
  <si>
    <t>485918</t>
  </si>
  <si>
    <t>486406</t>
  </si>
  <si>
    <t>491816</t>
  </si>
  <si>
    <t>495196</t>
  </si>
  <si>
    <t>529359</t>
  </si>
  <si>
    <t>529737</t>
  </si>
  <si>
    <t>530605</t>
  </si>
  <si>
    <t>530784</t>
  </si>
  <si>
    <t>530794</t>
  </si>
  <si>
    <t>530797</t>
  </si>
  <si>
    <t>530810</t>
  </si>
  <si>
    <t>533309</t>
  </si>
  <si>
    <t>533414</t>
  </si>
  <si>
    <t>533785</t>
  </si>
  <si>
    <t>533817</t>
  </si>
  <si>
    <t>538833</t>
  </si>
  <si>
    <t>539782</t>
  </si>
  <si>
    <t>539787</t>
  </si>
  <si>
    <t>539790</t>
  </si>
  <si>
    <t>539797</t>
  </si>
  <si>
    <t>539800</t>
  </si>
  <si>
    <t>539803</t>
  </si>
  <si>
    <t>539808</t>
  </si>
  <si>
    <t>539828</t>
  </si>
  <si>
    <t>539831</t>
  </si>
  <si>
    <t>539834</t>
  </si>
  <si>
    <t>539837</t>
  </si>
  <si>
    <t>539840</t>
  </si>
  <si>
    <t>539855</t>
  </si>
  <si>
    <t>539858</t>
  </si>
  <si>
    <t>539861</t>
  </si>
  <si>
    <t>539864</t>
  </si>
  <si>
    <t>539867</t>
  </si>
  <si>
    <t>539875</t>
  </si>
  <si>
    <t>539880</t>
  </si>
  <si>
    <t>539885</t>
  </si>
  <si>
    <t>540061</t>
  </si>
  <si>
    <t>540083</t>
  </si>
  <si>
    <t>540592</t>
  </si>
  <si>
    <t>541447</t>
  </si>
  <si>
    <t>541463</t>
  </si>
  <si>
    <t>541552</t>
  </si>
  <si>
    <t>541561</t>
  </si>
  <si>
    <t>541649</t>
  </si>
  <si>
    <t>541652</t>
  </si>
  <si>
    <t>541655</t>
  </si>
  <si>
    <t>541662</t>
  </si>
  <si>
    <t>541665</t>
  </si>
  <si>
    <t>541668</t>
  </si>
  <si>
    <t>541673</t>
  </si>
  <si>
    <t>541676</t>
  </si>
  <si>
    <t>541679</t>
  </si>
  <si>
    <t>569776</t>
  </si>
  <si>
    <t>569827</t>
  </si>
  <si>
    <t>577303</t>
  </si>
  <si>
    <t>578986</t>
  </si>
  <si>
    <t>579757</t>
  </si>
  <si>
    <t>583933</t>
  </si>
  <si>
    <t>585843</t>
  </si>
  <si>
    <t>586231</t>
  </si>
  <si>
    <t>586234</t>
  </si>
  <si>
    <t>586861</t>
  </si>
  <si>
    <t>589999</t>
  </si>
  <si>
    <t>590027</t>
  </si>
  <si>
    <t>590050</t>
  </si>
  <si>
    <t>590079</t>
  </si>
  <si>
    <t>590144</t>
  </si>
  <si>
    <t>590162</t>
  </si>
  <si>
    <t>590187</t>
  </si>
  <si>
    <t>590206</t>
  </si>
  <si>
    <t>590286</t>
  </si>
  <si>
    <t>590322</t>
  </si>
  <si>
    <t>590331</t>
  </si>
  <si>
    <t>590357</t>
  </si>
  <si>
    <t>590402</t>
  </si>
  <si>
    <t>590416</t>
  </si>
  <si>
    <t>590469</t>
  </si>
  <si>
    <t>590588</t>
  </si>
  <si>
    <t>590640</t>
  </si>
  <si>
    <t>590667</t>
  </si>
  <si>
    <t>590709</t>
  </si>
  <si>
    <t>590895</t>
  </si>
  <si>
    <t>591432</t>
  </si>
  <si>
    <t>591847</t>
  </si>
  <si>
    <t>591850</t>
  </si>
  <si>
    <t>591853</t>
  </si>
  <si>
    <t>591856</t>
  </si>
  <si>
    <t>591865</t>
  </si>
  <si>
    <t>591868</t>
  </si>
  <si>
    <t>591871</t>
  </si>
  <si>
    <t>591874</t>
  </si>
  <si>
    <t>591877</t>
  </si>
  <si>
    <t>591880</t>
  </si>
  <si>
    <t>591885</t>
  </si>
  <si>
    <t>591888</t>
  </si>
  <si>
    <t>591891</t>
  </si>
  <si>
    <t>608881</t>
  </si>
  <si>
    <t>609095</t>
  </si>
  <si>
    <t>609491</t>
  </si>
  <si>
    <t>614379</t>
  </si>
  <si>
    <t>23846</t>
  </si>
  <si>
    <t>24097</t>
  </si>
  <si>
    <t>26525</t>
  </si>
  <si>
    <t>26851</t>
  </si>
  <si>
    <t>27019</t>
  </si>
  <si>
    <t>27904</t>
  </si>
  <si>
    <t>28124</t>
  </si>
  <si>
    <t>28377</t>
  </si>
  <si>
    <t>29826</t>
  </si>
  <si>
    <t>29880</t>
  </si>
  <si>
    <t>31182</t>
  </si>
  <si>
    <t>32304</t>
  </si>
  <si>
    <t>32349</t>
  </si>
  <si>
    <t>32420</t>
  </si>
  <si>
    <t>33334</t>
  </si>
  <si>
    <t>33337</t>
  </si>
  <si>
    <t>33340</t>
  </si>
  <si>
    <t>33343</t>
  </si>
  <si>
    <t>33350</t>
  </si>
  <si>
    <t>33355</t>
  </si>
  <si>
    <t>33358</t>
  </si>
  <si>
    <t>33363</t>
  </si>
  <si>
    <t>33366</t>
  </si>
  <si>
    <t>33369</t>
  </si>
  <si>
    <t>33378</t>
  </si>
  <si>
    <t>33381</t>
  </si>
  <si>
    <t>33390</t>
  </si>
  <si>
    <t>33393</t>
  </si>
  <si>
    <t>33396</t>
  </si>
  <si>
    <t>33399</t>
  </si>
  <si>
    <t>33406</t>
  </si>
  <si>
    <t>33411</t>
  </si>
  <si>
    <t>33418</t>
  </si>
  <si>
    <t>33421</t>
  </si>
  <si>
    <t>33424</t>
  </si>
  <si>
    <t>33427</t>
  </si>
  <si>
    <t>33430</t>
  </si>
  <si>
    <t>33433</t>
  </si>
  <si>
    <t>33436</t>
  </si>
  <si>
    <t>33439</t>
  </si>
  <si>
    <t>33442</t>
  </si>
  <si>
    <t>33451</t>
  </si>
  <si>
    <t>33456</t>
  </si>
  <si>
    <t>33459</t>
  </si>
  <si>
    <t>33466</t>
  </si>
  <si>
    <t>33469</t>
  </si>
  <si>
    <t>33472</t>
  </si>
  <si>
    <t>33475</t>
  </si>
  <si>
    <t>33478</t>
  </si>
  <si>
    <t>33481</t>
  </si>
  <si>
    <t>33486</t>
  </si>
  <si>
    <t>33493</t>
  </si>
  <si>
    <t>33496</t>
  </si>
  <si>
    <t>33499</t>
  </si>
  <si>
    <t>33502</t>
  </si>
  <si>
    <t>33507</t>
  </si>
  <si>
    <t>33516</t>
  </si>
  <si>
    <t>33521</t>
  </si>
  <si>
    <t>33530</t>
  </si>
  <si>
    <t>74116</t>
  </si>
  <si>
    <t>74330</t>
  </si>
  <si>
    <t>74656</t>
  </si>
  <si>
    <t>76600</t>
  </si>
  <si>
    <t>76717</t>
  </si>
  <si>
    <t>76764</t>
  </si>
  <si>
    <t>76948</t>
  </si>
  <si>
    <t>77882</t>
  </si>
  <si>
    <t>78044</t>
  </si>
  <si>
    <t>79048</t>
  </si>
  <si>
    <t>79151</t>
  </si>
  <si>
    <t>79184</t>
  </si>
  <si>
    <t>79239</t>
  </si>
  <si>
    <t>79347</t>
  </si>
  <si>
    <t>79390</t>
  </si>
  <si>
    <t>79416</t>
  </si>
  <si>
    <t>79456</t>
  </si>
  <si>
    <t>82056</t>
  </si>
  <si>
    <t>82062</t>
  </si>
  <si>
    <t>82065</t>
  </si>
  <si>
    <t>82068</t>
  </si>
  <si>
    <t>82079</t>
  </si>
  <si>
    <t>82082</t>
  </si>
  <si>
    <t>82085</t>
  </si>
  <si>
    <t>82092</t>
  </si>
  <si>
    <t>82095</t>
  </si>
  <si>
    <t>82098</t>
  </si>
  <si>
    <t>82101</t>
  </si>
  <si>
    <t>82107</t>
  </si>
  <si>
    <t>82110</t>
  </si>
  <si>
    <t>82113</t>
  </si>
  <si>
    <t>82116</t>
  </si>
  <si>
    <t>82119</t>
  </si>
  <si>
    <t>82136</t>
  </si>
  <si>
    <t>82139</t>
  </si>
  <si>
    <t>82146</t>
  </si>
  <si>
    <t>82149</t>
  </si>
  <si>
    <t>82152</t>
  </si>
  <si>
    <t>82155</t>
  </si>
  <si>
    <t>82158</t>
  </si>
  <si>
    <t>82161</t>
  </si>
  <si>
    <t>82164</t>
  </si>
  <si>
    <t>82167</t>
  </si>
  <si>
    <t>82182</t>
  </si>
  <si>
    <t>82185</t>
  </si>
  <si>
    <t>82192</t>
  </si>
  <si>
    <t>82197</t>
  </si>
  <si>
    <t>82955</t>
  </si>
  <si>
    <t>119281</t>
  </si>
  <si>
    <t>121551</t>
  </si>
  <si>
    <t>121620</t>
  </si>
  <si>
    <t>121660</t>
  </si>
  <si>
    <t>121871</t>
  </si>
  <si>
    <t>121915</t>
  </si>
  <si>
    <t>123959</t>
  </si>
  <si>
    <t>123999</t>
  </si>
  <si>
    <t>124928</t>
  </si>
  <si>
    <t>125018</t>
  </si>
  <si>
    <t>127682</t>
  </si>
  <si>
    <t>127685</t>
  </si>
  <si>
    <t>127688</t>
  </si>
  <si>
    <t>127691</t>
  </si>
  <si>
    <t>127697</t>
  </si>
  <si>
    <t>127700</t>
  </si>
  <si>
    <t>127703</t>
  </si>
  <si>
    <t>127706</t>
  </si>
  <si>
    <t>127709</t>
  </si>
  <si>
    <t>127726</t>
  </si>
  <si>
    <t>127729</t>
  </si>
  <si>
    <t>127732</t>
  </si>
  <si>
    <t>127735</t>
  </si>
  <si>
    <t>127738</t>
  </si>
  <si>
    <t>127741</t>
  </si>
  <si>
    <t>127744</t>
  </si>
  <si>
    <t>127747</t>
  </si>
  <si>
    <t>127750</t>
  </si>
  <si>
    <t>127753</t>
  </si>
  <si>
    <t>127756</t>
  </si>
  <si>
    <t>127759</t>
  </si>
  <si>
    <t>127762</t>
  </si>
  <si>
    <t>127781</t>
  </si>
  <si>
    <t>127784</t>
  </si>
  <si>
    <t>127787</t>
  </si>
  <si>
    <t>127794</t>
  </si>
  <si>
    <t>127797</t>
  </si>
  <si>
    <t>127802</t>
  </si>
  <si>
    <t>127805</t>
  </si>
  <si>
    <t>127810</t>
  </si>
  <si>
    <t>127813</t>
  </si>
  <si>
    <t>127816</t>
  </si>
  <si>
    <t>127819</t>
  </si>
  <si>
    <t>127828</t>
  </si>
  <si>
    <t>127831</t>
  </si>
  <si>
    <t>127834</t>
  </si>
  <si>
    <t>127837</t>
  </si>
  <si>
    <t>127844</t>
  </si>
  <si>
    <t>128622</t>
  </si>
  <si>
    <t>128625</t>
  </si>
  <si>
    <t>128628</t>
  </si>
  <si>
    <t>128631</t>
  </si>
  <si>
    <t>163502</t>
  </si>
  <si>
    <t>163586</t>
  </si>
  <si>
    <t>165083</t>
  </si>
  <si>
    <t>165604</t>
  </si>
  <si>
    <t>168330</t>
  </si>
  <si>
    <t>168438</t>
  </si>
  <si>
    <t>168493</t>
  </si>
  <si>
    <t>168817</t>
  </si>
  <si>
    <t>169339</t>
  </si>
  <si>
    <t>170912</t>
  </si>
  <si>
    <t>171004</t>
  </si>
  <si>
    <t>171032</t>
  </si>
  <si>
    <t>171046</t>
  </si>
  <si>
    <t>171150</t>
  </si>
  <si>
    <t>171171</t>
  </si>
  <si>
    <t>171210</t>
  </si>
  <si>
    <t>174800</t>
  </si>
  <si>
    <t>174803</t>
  </si>
  <si>
    <t>174806</t>
  </si>
  <si>
    <t>174809</t>
  </si>
  <si>
    <t>174812</t>
  </si>
  <si>
    <t>174815</t>
  </si>
  <si>
    <t>174818</t>
  </si>
  <si>
    <t>174821</t>
  </si>
  <si>
    <t>174824</t>
  </si>
  <si>
    <t>174827</t>
  </si>
  <si>
    <t>174830</t>
  </si>
  <si>
    <t>174849</t>
  </si>
  <si>
    <t>174852</t>
  </si>
  <si>
    <t>174859</t>
  </si>
  <si>
    <t>174862</t>
  </si>
  <si>
    <t>174865</t>
  </si>
  <si>
    <t>174868</t>
  </si>
  <si>
    <t>174871</t>
  </si>
  <si>
    <t>174874</t>
  </si>
  <si>
    <t>174877</t>
  </si>
  <si>
    <t>174880</t>
  </si>
  <si>
    <t>174895</t>
  </si>
  <si>
    <t>174898</t>
  </si>
  <si>
    <t>174901</t>
  </si>
  <si>
    <t>174904</t>
  </si>
  <si>
    <t>174913</t>
  </si>
  <si>
    <t>174918</t>
  </si>
  <si>
    <t>174921</t>
  </si>
  <si>
    <t>174928</t>
  </si>
  <si>
    <t>174931</t>
  </si>
  <si>
    <t>174938</t>
  </si>
  <si>
    <t>176206</t>
  </si>
  <si>
    <t>207930</t>
  </si>
  <si>
    <t>223715</t>
  </si>
  <si>
    <t>223825</t>
  </si>
  <si>
    <t>223963</t>
  </si>
  <si>
    <t>225124</t>
  </si>
  <si>
    <t>225873</t>
  </si>
  <si>
    <t>225924</t>
  </si>
  <si>
    <t>226017</t>
  </si>
  <si>
    <t>226897</t>
  </si>
  <si>
    <t>228245</t>
  </si>
  <si>
    <t>228367</t>
  </si>
  <si>
    <t>228532</t>
  </si>
  <si>
    <t>228569</t>
  </si>
  <si>
    <t>229274</t>
  </si>
  <si>
    <t>229344</t>
  </si>
  <si>
    <t>229804</t>
  </si>
  <si>
    <t>229915</t>
  </si>
  <si>
    <t>229962</t>
  </si>
  <si>
    <t>232148</t>
  </si>
  <si>
    <t>232151</t>
  </si>
  <si>
    <t>232154</t>
  </si>
  <si>
    <t>232157</t>
  </si>
  <si>
    <t>232160</t>
  </si>
  <si>
    <t>232163</t>
  </si>
  <si>
    <t>232166</t>
  </si>
  <si>
    <t>232169</t>
  </si>
  <si>
    <t>232172</t>
  </si>
  <si>
    <t>232175</t>
  </si>
  <si>
    <t>232178</t>
  </si>
  <si>
    <t>232189</t>
  </si>
  <si>
    <t>232192</t>
  </si>
  <si>
    <t>232195</t>
  </si>
  <si>
    <t>232198</t>
  </si>
  <si>
    <t>232201</t>
  </si>
  <si>
    <t>232204</t>
  </si>
  <si>
    <t>232211</t>
  </si>
  <si>
    <t>232214</t>
  </si>
  <si>
    <t>232217</t>
  </si>
  <si>
    <t>232226</t>
  </si>
  <si>
    <t>232229</t>
  </si>
  <si>
    <t>232232</t>
  </si>
  <si>
    <t>232235</t>
  </si>
  <si>
    <t>232238</t>
  </si>
  <si>
    <t>232241</t>
  </si>
  <si>
    <t>232994</t>
  </si>
  <si>
    <t>233196</t>
  </si>
  <si>
    <t>243329</t>
  </si>
  <si>
    <t>244488</t>
  </si>
  <si>
    <t>244898</t>
  </si>
  <si>
    <t>246927</t>
  </si>
  <si>
    <t>247035</t>
  </si>
  <si>
    <t>247129</t>
  </si>
  <si>
    <t>247624</t>
  </si>
  <si>
    <t>249063</t>
  </si>
  <si>
    <t>251292</t>
  </si>
  <si>
    <t>251307</t>
  </si>
  <si>
    <t>251310</t>
  </si>
  <si>
    <t>251313</t>
  </si>
  <si>
    <t>251316</t>
  </si>
  <si>
    <t>251319</t>
  </si>
  <si>
    <t>251322</t>
  </si>
  <si>
    <t>251325</t>
  </si>
  <si>
    <t>251328</t>
  </si>
  <si>
    <t>251331</t>
  </si>
  <si>
    <t>251334</t>
  </si>
  <si>
    <t>251347</t>
  </si>
  <si>
    <t>251350</t>
  </si>
  <si>
    <t>251353</t>
  </si>
  <si>
    <t>251356</t>
  </si>
  <si>
    <t>251359</t>
  </si>
  <si>
    <t>251362</t>
  </si>
  <si>
    <t>251365</t>
  </si>
  <si>
    <t>251370</t>
  </si>
  <si>
    <t>251375</t>
  </si>
  <si>
    <t>251378</t>
  </si>
  <si>
    <t>251383</t>
  </si>
  <si>
    <t>251386</t>
  </si>
  <si>
    <t>252265</t>
  </si>
  <si>
    <t>252522</t>
  </si>
  <si>
    <t>289202</t>
  </si>
  <si>
    <t>290508</t>
  </si>
  <si>
    <t>291867</t>
  </si>
  <si>
    <t>292521</t>
  </si>
  <si>
    <t>293266</t>
  </si>
  <si>
    <t>294706</t>
  </si>
  <si>
    <t>294883</t>
  </si>
  <si>
    <t>294971</t>
  </si>
  <si>
    <t>295009</t>
  </si>
  <si>
    <t>296386</t>
  </si>
  <si>
    <t>297584</t>
  </si>
  <si>
    <t>297947</t>
  </si>
  <si>
    <t>298906</t>
  </si>
  <si>
    <t>299097</t>
  </si>
  <si>
    <t>299313</t>
  </si>
  <si>
    <t>300017</t>
  </si>
  <si>
    <t>300123</t>
  </si>
  <si>
    <t>300254</t>
  </si>
  <si>
    <t>300368</t>
  </si>
  <si>
    <t>300581</t>
  </si>
  <si>
    <t>300704</t>
  </si>
  <si>
    <t>300718</t>
  </si>
  <si>
    <t>300740</t>
  </si>
  <si>
    <t>300780</t>
  </si>
  <si>
    <t>300880</t>
  </si>
  <si>
    <t>300938</t>
  </si>
  <si>
    <t>301008</t>
  </si>
  <si>
    <t>301041</t>
  </si>
  <si>
    <t>301081</t>
  </si>
  <si>
    <t>303150</t>
  </si>
  <si>
    <t>303192</t>
  </si>
  <si>
    <t>304213</t>
  </si>
  <si>
    <t>304216</t>
  </si>
  <si>
    <t>304238</t>
  </si>
  <si>
    <t>304241</t>
  </si>
  <si>
    <t>304244</t>
  </si>
  <si>
    <t>304247</t>
  </si>
  <si>
    <t>304250</t>
  </si>
  <si>
    <t>304253</t>
  </si>
  <si>
    <t>304256</t>
  </si>
  <si>
    <t>304259</t>
  </si>
  <si>
    <t>304265</t>
  </si>
  <si>
    <t>304268</t>
  </si>
  <si>
    <t>304279</t>
  </si>
  <si>
    <t>304282</t>
  </si>
  <si>
    <t>304285</t>
  </si>
  <si>
    <t>304291</t>
  </si>
  <si>
    <t>304294</t>
  </si>
  <si>
    <t>304303</t>
  </si>
  <si>
    <t>304306</t>
  </si>
  <si>
    <t>304309</t>
  </si>
  <si>
    <t>304312</t>
  </si>
  <si>
    <t>304315</t>
  </si>
  <si>
    <t>304324</t>
  </si>
  <si>
    <t>304327</t>
  </si>
  <si>
    <t>304330</t>
  </si>
  <si>
    <t>304333</t>
  </si>
  <si>
    <t>304338</t>
  </si>
  <si>
    <t>304341</t>
  </si>
  <si>
    <t>304344</t>
  </si>
  <si>
    <t>304347</t>
  </si>
  <si>
    <t>306147</t>
  </si>
  <si>
    <t>315063</t>
  </si>
  <si>
    <t>336692</t>
  </si>
  <si>
    <t>342323</t>
  </si>
  <si>
    <t>343019</t>
  </si>
  <si>
    <t>344756</t>
  </si>
  <si>
    <t>344990</t>
  </si>
  <si>
    <t>345279</t>
  </si>
  <si>
    <t>346660</t>
  </si>
  <si>
    <t>347664</t>
  </si>
  <si>
    <t>347922</t>
  </si>
  <si>
    <t>348059</t>
  </si>
  <si>
    <t>348182</t>
  </si>
  <si>
    <t>348312</t>
  </si>
  <si>
    <t>349150</t>
  </si>
  <si>
    <t>350762</t>
  </si>
  <si>
    <t>350847</t>
  </si>
  <si>
    <t>351322</t>
  </si>
  <si>
    <t>351501</t>
  </si>
  <si>
    <t>351536</t>
  </si>
  <si>
    <t>352396</t>
  </si>
  <si>
    <t>353836</t>
  </si>
  <si>
    <t>353930</t>
  </si>
  <si>
    <t>353965</t>
  </si>
  <si>
    <t>353977</t>
  </si>
  <si>
    <t>354026</t>
  </si>
  <si>
    <t>354044</t>
  </si>
  <si>
    <t>354272</t>
  </si>
  <si>
    <t>354698</t>
  </si>
  <si>
    <t>357308</t>
  </si>
  <si>
    <t>357311</t>
  </si>
  <si>
    <t>357314</t>
  </si>
  <si>
    <t>357317</t>
  </si>
  <si>
    <t>357320</t>
  </si>
  <si>
    <t>357323</t>
  </si>
  <si>
    <t>357326</t>
  </si>
  <si>
    <t>357329</t>
  </si>
  <si>
    <t>357336</t>
  </si>
  <si>
    <t>357339</t>
  </si>
  <si>
    <t>357350</t>
  </si>
  <si>
    <t>357353</t>
  </si>
  <si>
    <t>357356</t>
  </si>
  <si>
    <t>357359</t>
  </si>
  <si>
    <t>357362</t>
  </si>
  <si>
    <t>357377</t>
  </si>
  <si>
    <t>357383</t>
  </si>
  <si>
    <t>357386</t>
  </si>
  <si>
    <t>357393</t>
  </si>
  <si>
    <t>357402</t>
  </si>
  <si>
    <t>357412</t>
  </si>
  <si>
    <t>357415</t>
  </si>
  <si>
    <t>357418</t>
  </si>
  <si>
    <t>357423</t>
  </si>
  <si>
    <t>357426</t>
  </si>
  <si>
    <t>357431</t>
  </si>
  <si>
    <t>357434</t>
  </si>
  <si>
    <t>358734</t>
  </si>
  <si>
    <t>358757</t>
  </si>
  <si>
    <t>358774</t>
  </si>
  <si>
    <t>358984</t>
  </si>
  <si>
    <t>363858</t>
  </si>
  <si>
    <t>398261</t>
  </si>
  <si>
    <t>398318</t>
  </si>
  <si>
    <t>400451</t>
  </si>
  <si>
    <t>400556</t>
  </si>
  <si>
    <t>400585</t>
  </si>
  <si>
    <t>400785</t>
  </si>
  <si>
    <t>402441</t>
  </si>
  <si>
    <t>402722</t>
  </si>
  <si>
    <t>403246</t>
  </si>
  <si>
    <t>403940</t>
  </si>
  <si>
    <t>405095</t>
  </si>
  <si>
    <t>405127</t>
  </si>
  <si>
    <t>405177</t>
  </si>
  <si>
    <t>405664</t>
  </si>
  <si>
    <t>405727</t>
  </si>
  <si>
    <t>405733</t>
  </si>
  <si>
    <t>405747</t>
  </si>
  <si>
    <t>405843</t>
  </si>
  <si>
    <t>406027</t>
  </si>
  <si>
    <t>406048</t>
  </si>
  <si>
    <t>406091</t>
  </si>
  <si>
    <t>406193</t>
  </si>
  <si>
    <t>406286</t>
  </si>
  <si>
    <t>407446</t>
  </si>
  <si>
    <t>409171</t>
  </si>
  <si>
    <t>409174</t>
  </si>
  <si>
    <t>409177</t>
  </si>
  <si>
    <t>409183</t>
  </si>
  <si>
    <t>409202</t>
  </si>
  <si>
    <t>409205</t>
  </si>
  <si>
    <t>409208</t>
  </si>
  <si>
    <t>409211</t>
  </si>
  <si>
    <t>409214</t>
  </si>
  <si>
    <t>409217</t>
  </si>
  <si>
    <t>409220</t>
  </si>
  <si>
    <t>409231</t>
  </si>
  <si>
    <t>409234</t>
  </si>
  <si>
    <t>409237</t>
  </si>
  <si>
    <t>409240</t>
  </si>
  <si>
    <t>409243</t>
  </si>
  <si>
    <t>409246</t>
  </si>
  <si>
    <t>409249</t>
  </si>
  <si>
    <t>409254</t>
  </si>
  <si>
    <t>409257</t>
  </si>
  <si>
    <t>409264</t>
  </si>
  <si>
    <t>409267</t>
  </si>
  <si>
    <t>409270</t>
  </si>
  <si>
    <t>409281</t>
  </si>
  <si>
    <t>409284</t>
  </si>
  <si>
    <t>409287</t>
  </si>
  <si>
    <t>409290</t>
  </si>
  <si>
    <t>409293</t>
  </si>
  <si>
    <t>409296</t>
  </si>
  <si>
    <t>409303</t>
  </si>
  <si>
    <t>409309</t>
  </si>
  <si>
    <t>409318</t>
  </si>
  <si>
    <t>409321</t>
  </si>
  <si>
    <t>409324</t>
  </si>
  <si>
    <t>409327</t>
  </si>
  <si>
    <t>409330</t>
  </si>
  <si>
    <t>409335</t>
  </si>
  <si>
    <t>410908</t>
  </si>
  <si>
    <t>411111</t>
  </si>
  <si>
    <t>450673</t>
  </si>
  <si>
    <t>450872</t>
  </si>
  <si>
    <t>450967</t>
  </si>
  <si>
    <t>451532</t>
  </si>
  <si>
    <t>453428</t>
  </si>
  <si>
    <t>456271</t>
  </si>
  <si>
    <t>456915</t>
  </si>
  <si>
    <t>459493</t>
  </si>
  <si>
    <t>459722</t>
  </si>
  <si>
    <t>460154</t>
  </si>
  <si>
    <t>460162</t>
  </si>
  <si>
    <t>460424</t>
  </si>
  <si>
    <t>460469</t>
  </si>
  <si>
    <t>460556</t>
  </si>
  <si>
    <t>462006</t>
  </si>
  <si>
    <t>462789</t>
  </si>
  <si>
    <t>462968</t>
  </si>
  <si>
    <t>463233</t>
  </si>
  <si>
    <t>463260</t>
  </si>
  <si>
    <t>463882</t>
  </si>
  <si>
    <t>464039</t>
  </si>
  <si>
    <t>466734</t>
  </si>
  <si>
    <t>466740</t>
  </si>
  <si>
    <t>466743</t>
  </si>
  <si>
    <t>466746</t>
  </si>
  <si>
    <t>466749</t>
  </si>
  <si>
    <t>466752</t>
  </si>
  <si>
    <t>466757</t>
  </si>
  <si>
    <t>466770</t>
  </si>
  <si>
    <t>466773</t>
  </si>
  <si>
    <t>466776</t>
  </si>
  <si>
    <t>466779</t>
  </si>
  <si>
    <t>466782</t>
  </si>
  <si>
    <t>466785</t>
  </si>
  <si>
    <t>466788</t>
  </si>
  <si>
    <t>466791</t>
  </si>
  <si>
    <t>466802</t>
  </si>
  <si>
    <t>466805</t>
  </si>
  <si>
    <t>466808</t>
  </si>
  <si>
    <t>466811</t>
  </si>
  <si>
    <t>466814</t>
  </si>
  <si>
    <t>466817</t>
  </si>
  <si>
    <t>466820</t>
  </si>
  <si>
    <t>466829</t>
  </si>
  <si>
    <t>466832</t>
  </si>
  <si>
    <t>466835</t>
  </si>
  <si>
    <t>466838</t>
  </si>
  <si>
    <t>466841</t>
  </si>
  <si>
    <t>466846</t>
  </si>
  <si>
    <t>470391</t>
  </si>
  <si>
    <t>470394</t>
  </si>
  <si>
    <t>501191</t>
  </si>
  <si>
    <t>502064</t>
  </si>
  <si>
    <t>504536</t>
  </si>
  <si>
    <t>505331</t>
  </si>
  <si>
    <t>507754</t>
  </si>
  <si>
    <t>509610</t>
  </si>
  <si>
    <t>511025</t>
  </si>
  <si>
    <t>511696</t>
  </si>
  <si>
    <t>512040</t>
  </si>
  <si>
    <t>512084</t>
  </si>
  <si>
    <t>512972</t>
  </si>
  <si>
    <t>513284</t>
  </si>
  <si>
    <t>513310</t>
  </si>
  <si>
    <t>514434</t>
  </si>
  <si>
    <t>516397</t>
  </si>
  <si>
    <t>517582</t>
  </si>
  <si>
    <t>518337</t>
  </si>
  <si>
    <t>518340</t>
  </si>
  <si>
    <t>518343</t>
  </si>
  <si>
    <t>518346</t>
  </si>
  <si>
    <t>518349</t>
  </si>
  <si>
    <t>518366</t>
  </si>
  <si>
    <t>518369</t>
  </si>
  <si>
    <t>518372</t>
  </si>
  <si>
    <t>518375</t>
  </si>
  <si>
    <t>518378</t>
  </si>
  <si>
    <t>518381</t>
  </si>
  <si>
    <t>518384</t>
  </si>
  <si>
    <t>518387</t>
  </si>
  <si>
    <t>518390</t>
  </si>
  <si>
    <t>518393</t>
  </si>
  <si>
    <t>518408</t>
  </si>
  <si>
    <t>518411</t>
  </si>
  <si>
    <t>518414</t>
  </si>
  <si>
    <t>518417</t>
  </si>
  <si>
    <t>518420</t>
  </si>
  <si>
    <t>518423</t>
  </si>
  <si>
    <t>518426</t>
  </si>
  <si>
    <t>518429</t>
  </si>
  <si>
    <t>518432</t>
  </si>
  <si>
    <t>518435</t>
  </si>
  <si>
    <t>518440</t>
  </si>
  <si>
    <t>518443</t>
  </si>
  <si>
    <t>518450</t>
  </si>
  <si>
    <t>518453</t>
  </si>
  <si>
    <t>518458</t>
  </si>
  <si>
    <t>518461</t>
  </si>
  <si>
    <t>518464</t>
  </si>
  <si>
    <t>529345</t>
  </si>
  <si>
    <t>557576</t>
  </si>
  <si>
    <t>561126</t>
  </si>
  <si>
    <t>561176</t>
  </si>
  <si>
    <t>561385</t>
  </si>
  <si>
    <t>562980</t>
  </si>
  <si>
    <t>563093</t>
  </si>
  <si>
    <t>563134</t>
  </si>
  <si>
    <t>563158</t>
  </si>
  <si>
    <t>564681</t>
  </si>
  <si>
    <t>565479</t>
  </si>
  <si>
    <t>565947</t>
  </si>
  <si>
    <t>565984</t>
  </si>
  <si>
    <t>566091</t>
  </si>
  <si>
    <t>566141</t>
  </si>
  <si>
    <t>566259</t>
  </si>
  <si>
    <t>567778</t>
  </si>
  <si>
    <t>568441</t>
  </si>
  <si>
    <t>568787</t>
  </si>
  <si>
    <t>569051</t>
  </si>
  <si>
    <t>569274</t>
  </si>
  <si>
    <t>569315</t>
  </si>
  <si>
    <t>569357</t>
  </si>
  <si>
    <t>569416</t>
  </si>
  <si>
    <t>569582</t>
  </si>
  <si>
    <t>569610</t>
  </si>
  <si>
    <t>569883</t>
  </si>
  <si>
    <t>573821</t>
  </si>
  <si>
    <t>573836</t>
  </si>
  <si>
    <t>573839</t>
  </si>
  <si>
    <t>573842</t>
  </si>
  <si>
    <t>573845</t>
  </si>
  <si>
    <t>573848</t>
  </si>
  <si>
    <t>573851</t>
  </si>
  <si>
    <t>573854</t>
  </si>
  <si>
    <t>573857</t>
  </si>
  <si>
    <t>573860</t>
  </si>
  <si>
    <t>573863</t>
  </si>
  <si>
    <t>573878</t>
  </si>
  <si>
    <t>573881</t>
  </si>
  <si>
    <t>573884</t>
  </si>
  <si>
    <t>573887</t>
  </si>
  <si>
    <t>573890</t>
  </si>
  <si>
    <t>573893</t>
  </si>
  <si>
    <t>573896</t>
  </si>
  <si>
    <t>573899</t>
  </si>
  <si>
    <t>573902</t>
  </si>
  <si>
    <t>573911</t>
  </si>
  <si>
    <t>573914</t>
  </si>
  <si>
    <t>573917</t>
  </si>
  <si>
    <t>573920</t>
  </si>
  <si>
    <t>573923</t>
  </si>
  <si>
    <t>573932</t>
  </si>
  <si>
    <t>573935</t>
  </si>
  <si>
    <t>573938</t>
  </si>
  <si>
    <t>573941</t>
  </si>
  <si>
    <t>573944</t>
  </si>
  <si>
    <t>573949</t>
  </si>
  <si>
    <t>573952</t>
  </si>
  <si>
    <t>597750</t>
  </si>
  <si>
    <t>599189</t>
  </si>
  <si>
    <t>608547</t>
  </si>
  <si>
    <t>610570</t>
  </si>
  <si>
    <t>610835</t>
  </si>
  <si>
    <t>611003</t>
  </si>
  <si>
    <t>611343</t>
  </si>
  <si>
    <t>612016</t>
  </si>
  <si>
    <t>612890</t>
  </si>
  <si>
    <t>613151</t>
  </si>
  <si>
    <t>613258</t>
  </si>
  <si>
    <t>614558</t>
  </si>
  <si>
    <t>615083</t>
  </si>
  <si>
    <t>615467</t>
  </si>
  <si>
    <t>615624</t>
  </si>
  <si>
    <t>615677</t>
  </si>
  <si>
    <t>615953</t>
  </si>
  <si>
    <t>37004</t>
  </si>
  <si>
    <t>39790</t>
  </si>
  <si>
    <t>54606</t>
  </si>
  <si>
    <t>55148</t>
  </si>
  <si>
    <t>55185</t>
  </si>
  <si>
    <t>55220</t>
  </si>
  <si>
    <t>55775</t>
  </si>
  <si>
    <t>55782</t>
  </si>
  <si>
    <t>56062</t>
  </si>
  <si>
    <t>57677</t>
  </si>
  <si>
    <t>58175</t>
  </si>
  <si>
    <t>58484</t>
  </si>
  <si>
    <t>58504</t>
  </si>
  <si>
    <t>58565</t>
  </si>
  <si>
    <t>58582</t>
  </si>
  <si>
    <t>59327</t>
  </si>
  <si>
    <t>59624</t>
  </si>
  <si>
    <t>60606</t>
  </si>
  <si>
    <t>60650</t>
  </si>
  <si>
    <t>60693</t>
  </si>
  <si>
    <t>61479</t>
  </si>
  <si>
    <t>62446</t>
  </si>
  <si>
    <t>62452</t>
  </si>
  <si>
    <t>62456</t>
  </si>
  <si>
    <t>62464</t>
  </si>
  <si>
    <t>62466</t>
  </si>
  <si>
    <t>62474</t>
  </si>
  <si>
    <t>62480</t>
  </si>
  <si>
    <t>62482</t>
  </si>
  <si>
    <t>62490</t>
  </si>
  <si>
    <t>62500</t>
  </si>
  <si>
    <t>62502</t>
  </si>
  <si>
    <t>62506</t>
  </si>
  <si>
    <t>62518</t>
  </si>
  <si>
    <t>62522</t>
  </si>
  <si>
    <t>62526</t>
  </si>
  <si>
    <t>62538</t>
  </si>
  <si>
    <t>62542</t>
  </si>
  <si>
    <t>71821</t>
  </si>
  <si>
    <t>72173</t>
  </si>
  <si>
    <t>91164</t>
  </si>
  <si>
    <t>93657</t>
  </si>
  <si>
    <t>96384</t>
  </si>
  <si>
    <t>96421</t>
  </si>
  <si>
    <t>99900</t>
  </si>
  <si>
    <t>99913</t>
  </si>
  <si>
    <t>100504</t>
  </si>
  <si>
    <t>100604</t>
  </si>
  <si>
    <t>101063</t>
  </si>
  <si>
    <t>101092</t>
  </si>
  <si>
    <t>101114</t>
  </si>
  <si>
    <t>101172</t>
  </si>
  <si>
    <t>101909</t>
  </si>
  <si>
    <t>102026</t>
  </si>
  <si>
    <t>102131</t>
  </si>
  <si>
    <t>102160</t>
  </si>
  <si>
    <t>102954</t>
  </si>
  <si>
    <t>103293</t>
  </si>
  <si>
    <t>103690</t>
  </si>
  <si>
    <t>103700</t>
  </si>
  <si>
    <t>104801</t>
  </si>
  <si>
    <t>105554</t>
  </si>
  <si>
    <t>105644</t>
  </si>
  <si>
    <t>105650</t>
  </si>
  <si>
    <t>105817</t>
  </si>
  <si>
    <t>107595</t>
  </si>
  <si>
    <t>107630</t>
  </si>
  <si>
    <t>107712</t>
  </si>
  <si>
    <t>107750</t>
  </si>
  <si>
    <t>107784</t>
  </si>
  <si>
    <t>108115</t>
  </si>
  <si>
    <t>108844</t>
  </si>
  <si>
    <t>109375</t>
  </si>
  <si>
    <t>109379</t>
  </si>
  <si>
    <t>109381</t>
  </si>
  <si>
    <t>109383</t>
  </si>
  <si>
    <t>109385</t>
  </si>
  <si>
    <t>109403</t>
  </si>
  <si>
    <t>109405</t>
  </si>
  <si>
    <t>109407</t>
  </si>
  <si>
    <t>109409</t>
  </si>
  <si>
    <t>109411</t>
  </si>
  <si>
    <t>109413</t>
  </si>
  <si>
    <t>109437</t>
  </si>
  <si>
    <t>109439</t>
  </si>
  <si>
    <t>109441</t>
  </si>
  <si>
    <t>109443</t>
  </si>
  <si>
    <t>109445</t>
  </si>
  <si>
    <t>109461</t>
  </si>
  <si>
    <t>109475</t>
  </si>
  <si>
    <t>109477</t>
  </si>
  <si>
    <t>115760</t>
  </si>
  <si>
    <t>121718</t>
  </si>
  <si>
    <t>124173</t>
  </si>
  <si>
    <t>128835</t>
  </si>
  <si>
    <t>132307</t>
  </si>
  <si>
    <t>134607</t>
  </si>
  <si>
    <t>138448</t>
  </si>
  <si>
    <t>139804</t>
  </si>
  <si>
    <t>144691</t>
  </si>
  <si>
    <t>144851</t>
  </si>
  <si>
    <t>145146</t>
  </si>
  <si>
    <t>145193</t>
  </si>
  <si>
    <t>145594</t>
  </si>
  <si>
    <t>145744</t>
  </si>
  <si>
    <t>145848</t>
  </si>
  <si>
    <t>146807</t>
  </si>
  <si>
    <t>146853</t>
  </si>
  <si>
    <t>146992</t>
  </si>
  <si>
    <t>147769</t>
  </si>
  <si>
    <t>150125</t>
  </si>
  <si>
    <t>150187</t>
  </si>
  <si>
    <t>150284</t>
  </si>
  <si>
    <t>150469</t>
  </si>
  <si>
    <t>150842</t>
  </si>
  <si>
    <t>152255</t>
  </si>
  <si>
    <t>152727</t>
  </si>
  <si>
    <t>152995</t>
  </si>
  <si>
    <t>153181</t>
  </si>
  <si>
    <t>153333</t>
  </si>
  <si>
    <t>153919</t>
  </si>
  <si>
    <t>154317</t>
  </si>
  <si>
    <t>154319</t>
  </si>
  <si>
    <t>154321</t>
  </si>
  <si>
    <t>154323</t>
  </si>
  <si>
    <t>154325</t>
  </si>
  <si>
    <t>154343</t>
  </si>
  <si>
    <t>154345</t>
  </si>
  <si>
    <t>154347</t>
  </si>
  <si>
    <t>154349</t>
  </si>
  <si>
    <t>154351</t>
  </si>
  <si>
    <t>154375</t>
  </si>
  <si>
    <t>154377</t>
  </si>
  <si>
    <t>154381</t>
  </si>
  <si>
    <t>154383</t>
  </si>
  <si>
    <t>154385</t>
  </si>
  <si>
    <t>154387</t>
  </si>
  <si>
    <t>154393</t>
  </si>
  <si>
    <t>154395</t>
  </si>
  <si>
    <t>154401</t>
  </si>
  <si>
    <t>154405</t>
  </si>
  <si>
    <t>154411</t>
  </si>
  <si>
    <t>154803</t>
  </si>
  <si>
    <t>168285</t>
  </si>
  <si>
    <t>177119</t>
  </si>
  <si>
    <t>178661</t>
  </si>
  <si>
    <t>183345</t>
  </si>
  <si>
    <t>184977</t>
  </si>
  <si>
    <t>187349</t>
  </si>
  <si>
    <t>193414</t>
  </si>
  <si>
    <t>193504</t>
  </si>
  <si>
    <t>193568</t>
  </si>
  <si>
    <t>194686</t>
  </si>
  <si>
    <t>194795</t>
  </si>
  <si>
    <t>194883</t>
  </si>
  <si>
    <t>195139</t>
  </si>
  <si>
    <t>195911</t>
  </si>
  <si>
    <t>195915</t>
  </si>
  <si>
    <t>196943</t>
  </si>
  <si>
    <t>197150</t>
  </si>
  <si>
    <t>198288</t>
  </si>
  <si>
    <t>198316</t>
  </si>
  <si>
    <t>199405</t>
  </si>
  <si>
    <t>200538</t>
  </si>
  <si>
    <t>200584</t>
  </si>
  <si>
    <t>201386</t>
  </si>
  <si>
    <t>202252</t>
  </si>
  <si>
    <t>202278</t>
  </si>
  <si>
    <t>202302</t>
  </si>
  <si>
    <t>202304</t>
  </si>
  <si>
    <t>202306</t>
  </si>
  <si>
    <t>202310</t>
  </si>
  <si>
    <t>202312</t>
  </si>
  <si>
    <t>202314</t>
  </si>
  <si>
    <t>202328</t>
  </si>
  <si>
    <t>202330</t>
  </si>
  <si>
    <t>202332</t>
  </si>
  <si>
    <t>202334</t>
  </si>
  <si>
    <t>202340</t>
  </si>
  <si>
    <t>202352</t>
  </si>
  <si>
    <t>202362</t>
  </si>
  <si>
    <t>202364</t>
  </si>
  <si>
    <t>221909</t>
  </si>
  <si>
    <t>229785</t>
  </si>
  <si>
    <t>229891</t>
  </si>
  <si>
    <t>233456</t>
  </si>
  <si>
    <t>233557</t>
  </si>
  <si>
    <t>233854</t>
  </si>
  <si>
    <t>233964</t>
  </si>
  <si>
    <t>234427</t>
  </si>
  <si>
    <t>235231</t>
  </si>
  <si>
    <t>235293</t>
  </si>
  <si>
    <t>235331</t>
  </si>
  <si>
    <t>236369</t>
  </si>
  <si>
    <t>236511</t>
  </si>
  <si>
    <t>236547</t>
  </si>
  <si>
    <t>237494</t>
  </si>
  <si>
    <t>237496</t>
  </si>
  <si>
    <t>237498</t>
  </si>
  <si>
    <t>237500</t>
  </si>
  <si>
    <t>237512</t>
  </si>
  <si>
    <t>237514</t>
  </si>
  <si>
    <t>237516</t>
  </si>
  <si>
    <t>237518</t>
  </si>
  <si>
    <t>237532</t>
  </si>
  <si>
    <t>237538</t>
  </si>
  <si>
    <t>237542</t>
  </si>
  <si>
    <t>237544</t>
  </si>
  <si>
    <t>237750</t>
  </si>
  <si>
    <t>238006</t>
  </si>
  <si>
    <t>258627</t>
  </si>
  <si>
    <t>258781</t>
  </si>
  <si>
    <t>259290</t>
  </si>
  <si>
    <t>261067</t>
  </si>
  <si>
    <t>261712</t>
  </si>
  <si>
    <t>262666</t>
  </si>
  <si>
    <t>264394</t>
  </si>
  <si>
    <t>264862</t>
  </si>
  <si>
    <t>269164</t>
  </si>
  <si>
    <t>269840</t>
  </si>
  <si>
    <t>269842</t>
  </si>
  <si>
    <t>269854</t>
  </si>
  <si>
    <t>269859</t>
  </si>
  <si>
    <t>271332</t>
  </si>
  <si>
    <t>272111</t>
  </si>
  <si>
    <t>272589</t>
  </si>
  <si>
    <t>272876</t>
  </si>
  <si>
    <t>273862</t>
  </si>
  <si>
    <t>273925</t>
  </si>
  <si>
    <t>274022</t>
  </si>
  <si>
    <t>275834</t>
  </si>
  <si>
    <t>275849</t>
  </si>
  <si>
    <t>275886</t>
  </si>
  <si>
    <t>276881</t>
  </si>
  <si>
    <t>278690</t>
  </si>
  <si>
    <t>279026</t>
  </si>
  <si>
    <t>279190</t>
  </si>
  <si>
    <t>279330</t>
  </si>
  <si>
    <t>280990</t>
  </si>
  <si>
    <t>280992</t>
  </si>
  <si>
    <t>280998</t>
  </si>
  <si>
    <t>281000</t>
  </si>
  <si>
    <t>281002</t>
  </si>
  <si>
    <t>281004</t>
  </si>
  <si>
    <t>281020</t>
  </si>
  <si>
    <t>281022</t>
  </si>
  <si>
    <t>281024</t>
  </si>
  <si>
    <t>281036</t>
  </si>
  <si>
    <t>281038</t>
  </si>
  <si>
    <t>281040</t>
  </si>
  <si>
    <t>281042</t>
  </si>
  <si>
    <t>281044</t>
  </si>
  <si>
    <t>281046</t>
  </si>
  <si>
    <t>281068</t>
  </si>
  <si>
    <t>281074</t>
  </si>
  <si>
    <t>281076</t>
  </si>
  <si>
    <t>281078</t>
  </si>
  <si>
    <t>281080</t>
  </si>
  <si>
    <t>281310</t>
  </si>
  <si>
    <t>281323</t>
  </si>
  <si>
    <t>281325</t>
  </si>
  <si>
    <t>281331</t>
  </si>
  <si>
    <t>281334</t>
  </si>
  <si>
    <t>281568</t>
  </si>
  <si>
    <t>281570</t>
  </si>
  <si>
    <t>281576</t>
  </si>
  <si>
    <t>281579</t>
  </si>
  <si>
    <t>288806</t>
  </si>
  <si>
    <t>302914</t>
  </si>
  <si>
    <t>306005</t>
  </si>
  <si>
    <t>311143</t>
  </si>
  <si>
    <t>311656</t>
  </si>
  <si>
    <t>312466</t>
  </si>
  <si>
    <t>316233</t>
  </si>
  <si>
    <t>319276</t>
  </si>
  <si>
    <t>324982</t>
  </si>
  <si>
    <t>325047</t>
  </si>
  <si>
    <t>325310</t>
  </si>
  <si>
    <t>325695</t>
  </si>
  <si>
    <t>326103</t>
  </si>
  <si>
    <t>326210</t>
  </si>
  <si>
    <t>327084</t>
  </si>
  <si>
    <t>327178</t>
  </si>
  <si>
    <t>328580</t>
  </si>
  <si>
    <t>328876</t>
  </si>
  <si>
    <t>328968</t>
  </si>
  <si>
    <t>330959</t>
  </si>
  <si>
    <t>331118</t>
  </si>
  <si>
    <t>331171</t>
  </si>
  <si>
    <t>331428</t>
  </si>
  <si>
    <t>331781</t>
  </si>
  <si>
    <t>331831</t>
  </si>
  <si>
    <t>331867</t>
  </si>
  <si>
    <t>332255</t>
  </si>
  <si>
    <t>332712</t>
  </si>
  <si>
    <t>332753</t>
  </si>
  <si>
    <t>333939</t>
  </si>
  <si>
    <t>334288</t>
  </si>
  <si>
    <t>334380</t>
  </si>
  <si>
    <t>334423</t>
  </si>
  <si>
    <t>334450</t>
  </si>
  <si>
    <t>334452</t>
  </si>
  <si>
    <t>334641</t>
  </si>
  <si>
    <t>335442</t>
  </si>
  <si>
    <t>335465</t>
  </si>
  <si>
    <t>335469</t>
  </si>
  <si>
    <t>336132</t>
  </si>
  <si>
    <t>336134</t>
  </si>
  <si>
    <t>336136</t>
  </si>
  <si>
    <t>336138</t>
  </si>
  <si>
    <t>336140</t>
  </si>
  <si>
    <t>336162</t>
  </si>
  <si>
    <t>336164</t>
  </si>
  <si>
    <t>336170</t>
  </si>
  <si>
    <t>336172</t>
  </si>
  <si>
    <t>336174</t>
  </si>
  <si>
    <t>336176</t>
  </si>
  <si>
    <t>336178</t>
  </si>
  <si>
    <t>336180</t>
  </si>
  <si>
    <t>336200</t>
  </si>
  <si>
    <t>336204</t>
  </si>
  <si>
    <t>336206</t>
  </si>
  <si>
    <t>336208</t>
  </si>
  <si>
    <t>336220</t>
  </si>
  <si>
    <t>336222</t>
  </si>
  <si>
    <t>336224</t>
  </si>
  <si>
    <t>336236</t>
  </si>
  <si>
    <t>336242</t>
  </si>
  <si>
    <t>336246</t>
  </si>
  <si>
    <t>336248</t>
  </si>
  <si>
    <t>336643</t>
  </si>
  <si>
    <t>336645</t>
  </si>
  <si>
    <t>336651</t>
  </si>
  <si>
    <t>336654</t>
  </si>
  <si>
    <t>336713</t>
  </si>
  <si>
    <t>336715</t>
  </si>
  <si>
    <t>336721</t>
  </si>
  <si>
    <t>336724</t>
  </si>
  <si>
    <t>336726</t>
  </si>
  <si>
    <t>336728</t>
  </si>
  <si>
    <t>336734</t>
  </si>
  <si>
    <t>336737</t>
  </si>
  <si>
    <t>336864</t>
  </si>
  <si>
    <t>336866</t>
  </si>
  <si>
    <t>336892</t>
  </si>
  <si>
    <t>336894</t>
  </si>
  <si>
    <t>336900</t>
  </si>
  <si>
    <t>336903</t>
  </si>
  <si>
    <t>337306</t>
  </si>
  <si>
    <t>337308</t>
  </si>
  <si>
    <t>337317</t>
  </si>
  <si>
    <t>340782</t>
  </si>
  <si>
    <t>342695</t>
  </si>
  <si>
    <t>350967</t>
  </si>
  <si>
    <t>351592</t>
  </si>
  <si>
    <t>359026</t>
  </si>
  <si>
    <t>367000</t>
  </si>
  <si>
    <t>368326</t>
  </si>
  <si>
    <t>369376</t>
  </si>
  <si>
    <t>370094</t>
  </si>
  <si>
    <t>373034</t>
  </si>
  <si>
    <t>373258</t>
  </si>
  <si>
    <t>373338</t>
  </si>
  <si>
    <t>374687</t>
  </si>
  <si>
    <t>376986</t>
  </si>
  <si>
    <t>378177</t>
  </si>
  <si>
    <t>379046</t>
  </si>
  <si>
    <t>380155</t>
  </si>
  <si>
    <t>380631</t>
  </si>
  <si>
    <t>382022</t>
  </si>
  <si>
    <t>382043</t>
  </si>
  <si>
    <t>382231</t>
  </si>
  <si>
    <t>382331</t>
  </si>
  <si>
    <t>382582</t>
  </si>
  <si>
    <t>382608</t>
  </si>
  <si>
    <t>382987</t>
  </si>
  <si>
    <t>383066</t>
  </si>
  <si>
    <t>383943</t>
  </si>
  <si>
    <t>384226</t>
  </si>
  <si>
    <t>385073</t>
  </si>
  <si>
    <t>385110</t>
  </si>
  <si>
    <t>385402</t>
  </si>
  <si>
    <t>385507</t>
  </si>
  <si>
    <t>385623</t>
  </si>
  <si>
    <t>385632</t>
  </si>
  <si>
    <t>385940</t>
  </si>
  <si>
    <t>386025</t>
  </si>
  <si>
    <t>386063</t>
  </si>
  <si>
    <t>386102</t>
  </si>
  <si>
    <t>386107</t>
  </si>
  <si>
    <t>386138</t>
  </si>
  <si>
    <t>387117</t>
  </si>
  <si>
    <t>387557</t>
  </si>
  <si>
    <t>387559</t>
  </si>
  <si>
    <t>387561</t>
  </si>
  <si>
    <t>387563</t>
  </si>
  <si>
    <t>387565</t>
  </si>
  <si>
    <t>387581</t>
  </si>
  <si>
    <t>387583</t>
  </si>
  <si>
    <t>387585</t>
  </si>
  <si>
    <t>387587</t>
  </si>
  <si>
    <t>387603</t>
  </si>
  <si>
    <t>387605</t>
  </si>
  <si>
    <t>387621</t>
  </si>
  <si>
    <t>387625</t>
  </si>
  <si>
    <t>387631</t>
  </si>
  <si>
    <t>387635</t>
  </si>
  <si>
    <t>387637</t>
  </si>
  <si>
    <t>387639</t>
  </si>
  <si>
    <t>388146</t>
  </si>
  <si>
    <t>388148</t>
  </si>
  <si>
    <t>388154</t>
  </si>
  <si>
    <t>388157</t>
  </si>
  <si>
    <t>388247</t>
  </si>
  <si>
    <t>388249</t>
  </si>
  <si>
    <t>388255</t>
  </si>
  <si>
    <t>388258</t>
  </si>
  <si>
    <t>389310</t>
  </si>
  <si>
    <t>389312</t>
  </si>
  <si>
    <t>389318</t>
  </si>
  <si>
    <t>389321</t>
  </si>
  <si>
    <t>402462</t>
  </si>
  <si>
    <t>412471</t>
  </si>
  <si>
    <t>412847</t>
  </si>
  <si>
    <t>424412</t>
  </si>
  <si>
    <t>425739</t>
  </si>
  <si>
    <t>425741</t>
  </si>
  <si>
    <t>425780</t>
  </si>
  <si>
    <t>430536</t>
  </si>
  <si>
    <t>430655</t>
  </si>
  <si>
    <t>431293</t>
  </si>
  <si>
    <t>431405</t>
  </si>
  <si>
    <t>432916</t>
  </si>
  <si>
    <t>433832</t>
  </si>
  <si>
    <t>433958</t>
  </si>
  <si>
    <t>434245</t>
  </si>
  <si>
    <t>434735</t>
  </si>
  <si>
    <t>434909</t>
  </si>
  <si>
    <t>435025</t>
  </si>
  <si>
    <t>437307</t>
  </si>
  <si>
    <t>437420</t>
  </si>
  <si>
    <t>437538</t>
  </si>
  <si>
    <t>437564</t>
  </si>
  <si>
    <t>437604</t>
  </si>
  <si>
    <t>437814</t>
  </si>
  <si>
    <t>437816</t>
  </si>
  <si>
    <t>438482</t>
  </si>
  <si>
    <t>438487</t>
  </si>
  <si>
    <t>438489</t>
  </si>
  <si>
    <t>438957</t>
  </si>
  <si>
    <t>439311</t>
  </si>
  <si>
    <t>440433</t>
  </si>
  <si>
    <t>440649</t>
  </si>
  <si>
    <t>440660</t>
  </si>
  <si>
    <t>440871</t>
  </si>
  <si>
    <t>441327</t>
  </si>
  <si>
    <t>441339</t>
  </si>
  <si>
    <t>443093</t>
  </si>
  <si>
    <t>443095</t>
  </si>
  <si>
    <t>443097</t>
  </si>
  <si>
    <t>443099</t>
  </si>
  <si>
    <t>443101</t>
  </si>
  <si>
    <t>443103</t>
  </si>
  <si>
    <t>443123</t>
  </si>
  <si>
    <t>443127</t>
  </si>
  <si>
    <t>443129</t>
  </si>
  <si>
    <t>443131</t>
  </si>
  <si>
    <t>443133</t>
  </si>
  <si>
    <t>443135</t>
  </si>
  <si>
    <t>443137</t>
  </si>
  <si>
    <t>443139</t>
  </si>
  <si>
    <t>443163</t>
  </si>
  <si>
    <t>443165</t>
  </si>
  <si>
    <t>443167</t>
  </si>
  <si>
    <t>443169</t>
  </si>
  <si>
    <t>443185</t>
  </si>
  <si>
    <t>443187</t>
  </si>
  <si>
    <t>443189</t>
  </si>
  <si>
    <t>467918</t>
  </si>
  <si>
    <t>469287</t>
  </si>
  <si>
    <t>469943</t>
  </si>
  <si>
    <t>475657</t>
  </si>
  <si>
    <t>477725</t>
  </si>
  <si>
    <t>477766</t>
  </si>
  <si>
    <t>483141</t>
  </si>
  <si>
    <t>485324</t>
  </si>
  <si>
    <t>485692</t>
  </si>
  <si>
    <t>485731</t>
  </si>
  <si>
    <t>486029</t>
  </si>
  <si>
    <t>486174</t>
  </si>
  <si>
    <t>486236</t>
  </si>
  <si>
    <t>486322</t>
  </si>
  <si>
    <t>486324</t>
  </si>
  <si>
    <t>486389</t>
  </si>
  <si>
    <t>486870</t>
  </si>
  <si>
    <t>487001</t>
  </si>
  <si>
    <t>487056</t>
  </si>
  <si>
    <t>487382</t>
  </si>
  <si>
    <t>487435</t>
  </si>
  <si>
    <t>487438</t>
  </si>
  <si>
    <t>487452</t>
  </si>
  <si>
    <t>488381</t>
  </si>
  <si>
    <t>488405</t>
  </si>
  <si>
    <t>488407</t>
  </si>
  <si>
    <t>488562</t>
  </si>
  <si>
    <t>488646</t>
  </si>
  <si>
    <t>488725</t>
  </si>
  <si>
    <t>488776</t>
  </si>
  <si>
    <t>488852</t>
  </si>
  <si>
    <t>490222</t>
  </si>
  <si>
    <t>490302</t>
  </si>
  <si>
    <t>490362</t>
  </si>
  <si>
    <t>490387</t>
  </si>
  <si>
    <t>491056</t>
  </si>
  <si>
    <t>491549</t>
  </si>
  <si>
    <t>491559</t>
  </si>
  <si>
    <t>491827</t>
  </si>
  <si>
    <t>491956</t>
  </si>
  <si>
    <t>492479</t>
  </si>
  <si>
    <t>492545</t>
  </si>
  <si>
    <t>492785</t>
  </si>
  <si>
    <t>493415</t>
  </si>
  <si>
    <t>494194</t>
  </si>
  <si>
    <t>494196</t>
  </si>
  <si>
    <t>494198</t>
  </si>
  <si>
    <t>494200</t>
  </si>
  <si>
    <t>494202</t>
  </si>
  <si>
    <t>494220</t>
  </si>
  <si>
    <t>494222</t>
  </si>
  <si>
    <t>494224</t>
  </si>
  <si>
    <t>494238</t>
  </si>
  <si>
    <t>494240</t>
  </si>
  <si>
    <t>494242</t>
  </si>
  <si>
    <t>494244</t>
  </si>
  <si>
    <t>494246</t>
  </si>
  <si>
    <t>494248</t>
  </si>
  <si>
    <t>494266</t>
  </si>
  <si>
    <t>494272</t>
  </si>
  <si>
    <t>494276</t>
  </si>
  <si>
    <t>494282</t>
  </si>
  <si>
    <t>494560</t>
  </si>
  <si>
    <t>514495</t>
  </si>
  <si>
    <t>521425</t>
  </si>
  <si>
    <t>529384</t>
  </si>
  <si>
    <t>532652</t>
  </si>
  <si>
    <t>533045</t>
  </si>
  <si>
    <t>533812</t>
  </si>
  <si>
    <t>533814</t>
  </si>
  <si>
    <t>539299</t>
  </si>
  <si>
    <t>540307</t>
  </si>
  <si>
    <t>540336</t>
  </si>
  <si>
    <t>540437</t>
  </si>
  <si>
    <t>541572</t>
  </si>
  <si>
    <t>541886</t>
  </si>
  <si>
    <t>541960</t>
  </si>
  <si>
    <t>542181</t>
  </si>
  <si>
    <t>542205</t>
  </si>
  <si>
    <t>542257</t>
  </si>
  <si>
    <t>542395</t>
  </si>
  <si>
    <t>542893</t>
  </si>
  <si>
    <t>543278</t>
  </si>
  <si>
    <t>543280</t>
  </si>
  <si>
    <t>544116</t>
  </si>
  <si>
    <t>544287</t>
  </si>
  <si>
    <t>544314</t>
  </si>
  <si>
    <t>544377</t>
  </si>
  <si>
    <t>544407</t>
  </si>
  <si>
    <t>544498</t>
  </si>
  <si>
    <t>544629</t>
  </si>
  <si>
    <t>544752</t>
  </si>
  <si>
    <t>544790</t>
  </si>
  <si>
    <t>544795</t>
  </si>
  <si>
    <t>544975</t>
  </si>
  <si>
    <t>545775</t>
  </si>
  <si>
    <t>547332</t>
  </si>
  <si>
    <t>547805</t>
  </si>
  <si>
    <t>547835</t>
  </si>
  <si>
    <t>547879</t>
  </si>
  <si>
    <t>547977</t>
  </si>
  <si>
    <t>547979</t>
  </si>
  <si>
    <t>549415</t>
  </si>
  <si>
    <t>549846</t>
  </si>
  <si>
    <t>549848</t>
  </si>
  <si>
    <t>549858</t>
  </si>
  <si>
    <t>549860</t>
  </si>
  <si>
    <t>549862</t>
  </si>
  <si>
    <t>549874</t>
  </si>
  <si>
    <t>549876</t>
  </si>
  <si>
    <t>549878</t>
  </si>
  <si>
    <t>549880</t>
  </si>
  <si>
    <t>549892</t>
  </si>
  <si>
    <t>549894</t>
  </si>
  <si>
    <t>549896</t>
  </si>
  <si>
    <t>549898</t>
  </si>
  <si>
    <t>549912</t>
  </si>
  <si>
    <t>550236</t>
  </si>
  <si>
    <t>550242</t>
  </si>
  <si>
    <t>551186</t>
  </si>
  <si>
    <t>551188</t>
  </si>
  <si>
    <t>551190</t>
  </si>
  <si>
    <t>574707</t>
  </si>
  <si>
    <t>575633</t>
  </si>
  <si>
    <t>578441</t>
  </si>
  <si>
    <t>578443</t>
  </si>
  <si>
    <t>578486</t>
  </si>
  <si>
    <t>579015</t>
  </si>
  <si>
    <t>584425</t>
  </si>
  <si>
    <t>588142</t>
  </si>
  <si>
    <t>590624</t>
  </si>
  <si>
    <t>591761</t>
  </si>
  <si>
    <t>592740</t>
  </si>
  <si>
    <t>592910</t>
  </si>
  <si>
    <t>593084</t>
  </si>
  <si>
    <t>593880</t>
  </si>
  <si>
    <t>594792</t>
  </si>
  <si>
    <t>595069</t>
  </si>
  <si>
    <t>595123</t>
  </si>
  <si>
    <t>595352</t>
  </si>
  <si>
    <t>595995</t>
  </si>
  <si>
    <t>596443</t>
  </si>
  <si>
    <t>597839</t>
  </si>
  <si>
    <t>600152</t>
  </si>
  <si>
    <t>600154</t>
  </si>
  <si>
    <t>600162</t>
  </si>
  <si>
    <t>600164</t>
  </si>
  <si>
    <t>600166</t>
  </si>
  <si>
    <t>600168</t>
  </si>
  <si>
    <t>600170</t>
  </si>
  <si>
    <t>600172</t>
  </si>
  <si>
    <t>600190</t>
  </si>
  <si>
    <t>600192</t>
  </si>
  <si>
    <t>600200</t>
  </si>
  <si>
    <t>600202</t>
  </si>
  <si>
    <t>600204</t>
  </si>
  <si>
    <t>600216</t>
  </si>
  <si>
    <t>600218</t>
  </si>
  <si>
    <t>600220</t>
  </si>
  <si>
    <t>600222</t>
  </si>
  <si>
    <t>600224</t>
  </si>
  <si>
    <t>600226</t>
  </si>
  <si>
    <t>609150</t>
  </si>
  <si>
    <t>609168</t>
  </si>
  <si>
    <t>609502</t>
  </si>
  <si>
    <t>614396</t>
  </si>
  <si>
    <t>19893</t>
  </si>
  <si>
    <t>19895</t>
  </si>
  <si>
    <t>21266</t>
  </si>
  <si>
    <t>21442</t>
  </si>
  <si>
    <t>21534</t>
  </si>
  <si>
    <t>21722</t>
  </si>
  <si>
    <t>23779</t>
  </si>
  <si>
    <t>24133</t>
  </si>
  <si>
    <t>26405</t>
  </si>
  <si>
    <t>27550</t>
  </si>
  <si>
    <t>27552</t>
  </si>
  <si>
    <t>28938</t>
  </si>
  <si>
    <t>28940</t>
  </si>
  <si>
    <t>28945</t>
  </si>
  <si>
    <t>28950</t>
  </si>
  <si>
    <t>28955</t>
  </si>
  <si>
    <t>28966</t>
  </si>
  <si>
    <t>28968</t>
  </si>
  <si>
    <t>28970</t>
  </si>
  <si>
    <t>28975</t>
  </si>
  <si>
    <t>28983</t>
  </si>
  <si>
    <t>28988</t>
  </si>
  <si>
    <t>28990</t>
  </si>
  <si>
    <t>28992</t>
  </si>
  <si>
    <t>28994</t>
  </si>
  <si>
    <t>28996</t>
  </si>
  <si>
    <t>28998</t>
  </si>
  <si>
    <t>29000</t>
  </si>
  <si>
    <t>29002</t>
  </si>
  <si>
    <t>29007</t>
  </si>
  <si>
    <t>29009</t>
  </si>
  <si>
    <t>29011</t>
  </si>
  <si>
    <t>29013</t>
  </si>
  <si>
    <t>29015</t>
  </si>
  <si>
    <t>29017</t>
  </si>
  <si>
    <t>29019</t>
  </si>
  <si>
    <t>29027</t>
  </si>
  <si>
    <t>29062</t>
  </si>
  <si>
    <t>29064</t>
  </si>
  <si>
    <t>29066</t>
  </si>
  <si>
    <t>29068</t>
  </si>
  <si>
    <t>29073</t>
  </si>
  <si>
    <t>29087</t>
  </si>
  <si>
    <t>29092</t>
  </si>
  <si>
    <t>29094</t>
  </si>
  <si>
    <t>29096</t>
  </si>
  <si>
    <t>29098</t>
  </si>
  <si>
    <t>29100</t>
  </si>
  <si>
    <t>29102</t>
  </si>
  <si>
    <t>29107</t>
  </si>
  <si>
    <t>59664</t>
  </si>
  <si>
    <t>68614</t>
  </si>
  <si>
    <t>68934</t>
  </si>
  <si>
    <t>69370</t>
  </si>
  <si>
    <t>69695</t>
  </si>
  <si>
    <t>72449</t>
  </si>
  <si>
    <t>74237</t>
  </si>
  <si>
    <t>74294</t>
  </si>
  <si>
    <t>74317</t>
  </si>
  <si>
    <t>74393</t>
  </si>
  <si>
    <t>74457</t>
  </si>
  <si>
    <t>74817</t>
  </si>
  <si>
    <t>75323</t>
  </si>
  <si>
    <t>75451</t>
  </si>
  <si>
    <t>76798</t>
  </si>
  <si>
    <t>76936</t>
  </si>
  <si>
    <t>77042</t>
  </si>
  <si>
    <t>78471</t>
  </si>
  <si>
    <t>78473</t>
  </si>
  <si>
    <t>78475</t>
  </si>
  <si>
    <t>78477</t>
  </si>
  <si>
    <t>78479</t>
  </si>
  <si>
    <t>78481</t>
  </si>
  <si>
    <t>78510</t>
  </si>
  <si>
    <t>78512</t>
  </si>
  <si>
    <t>78514</t>
  </si>
  <si>
    <t>78516</t>
  </si>
  <si>
    <t>78518</t>
  </si>
  <si>
    <t>78520</t>
  </si>
  <si>
    <t>78537</t>
  </si>
  <si>
    <t>78539</t>
  </si>
  <si>
    <t>78541</t>
  </si>
  <si>
    <t>78549</t>
  </si>
  <si>
    <t>78551</t>
  </si>
  <si>
    <t>78562</t>
  </si>
  <si>
    <t>78564</t>
  </si>
  <si>
    <t>78575</t>
  </si>
  <si>
    <t>78577</t>
  </si>
  <si>
    <t>78582</t>
  </si>
  <si>
    <t>94294</t>
  </si>
  <si>
    <t>100244</t>
  </si>
  <si>
    <t>101100</t>
  </si>
  <si>
    <t>102192</t>
  </si>
  <si>
    <t>104809</t>
  </si>
  <si>
    <t>107822</t>
  </si>
  <si>
    <t>107838</t>
  </si>
  <si>
    <t>112694</t>
  </si>
  <si>
    <t>115565</t>
  </si>
  <si>
    <t>115795</t>
  </si>
  <si>
    <t>118754</t>
  </si>
  <si>
    <t>119148</t>
  </si>
  <si>
    <t>120614</t>
  </si>
  <si>
    <t>121859</t>
  </si>
  <si>
    <t>123411</t>
  </si>
  <si>
    <t>123413</t>
  </si>
  <si>
    <t>123415</t>
  </si>
  <si>
    <t>123417</t>
  </si>
  <si>
    <t>123419</t>
  </si>
  <si>
    <t>123421</t>
  </si>
  <si>
    <t>123423</t>
  </si>
  <si>
    <t>123455</t>
  </si>
  <si>
    <t>123457</t>
  </si>
  <si>
    <t>123459</t>
  </si>
  <si>
    <t>123461</t>
  </si>
  <si>
    <t>123463</t>
  </si>
  <si>
    <t>123465</t>
  </si>
  <si>
    <t>123467</t>
  </si>
  <si>
    <t>123481</t>
  </si>
  <si>
    <t>123483</t>
  </si>
  <si>
    <t>123488</t>
  </si>
  <si>
    <t>123508</t>
  </si>
  <si>
    <t>123510</t>
  </si>
  <si>
    <t>123512</t>
  </si>
  <si>
    <t>123517</t>
  </si>
  <si>
    <t>123525</t>
  </si>
  <si>
    <t>124189</t>
  </si>
  <si>
    <t>134594</t>
  </si>
  <si>
    <t>147107</t>
  </si>
  <si>
    <t>147729</t>
  </si>
  <si>
    <t>151341</t>
  </si>
  <si>
    <t>159829</t>
  </si>
  <si>
    <t>160326</t>
  </si>
  <si>
    <t>163418</t>
  </si>
  <si>
    <t>163454</t>
  </si>
  <si>
    <t>163615</t>
  </si>
  <si>
    <t>163706</t>
  </si>
  <si>
    <t>166624</t>
  </si>
  <si>
    <t>168177</t>
  </si>
  <si>
    <t>168236</t>
  </si>
  <si>
    <t>168256</t>
  </si>
  <si>
    <t>168422</t>
  </si>
  <si>
    <t>170130</t>
  </si>
  <si>
    <t>170134</t>
  </si>
  <si>
    <t>170136</t>
  </si>
  <si>
    <t>170138</t>
  </si>
  <si>
    <t>170140</t>
  </si>
  <si>
    <t>170142</t>
  </si>
  <si>
    <t>170153</t>
  </si>
  <si>
    <t>170155</t>
  </si>
  <si>
    <t>170160</t>
  </si>
  <si>
    <t>170192</t>
  </si>
  <si>
    <t>170194</t>
  </si>
  <si>
    <t>170196</t>
  </si>
  <si>
    <t>170198</t>
  </si>
  <si>
    <t>170200</t>
  </si>
  <si>
    <t>170202</t>
  </si>
  <si>
    <t>170204</t>
  </si>
  <si>
    <t>170218</t>
  </si>
  <si>
    <t>170220</t>
  </si>
  <si>
    <t>170237</t>
  </si>
  <si>
    <t>170239</t>
  </si>
  <si>
    <t>170247</t>
  </si>
  <si>
    <t>170796</t>
  </si>
  <si>
    <t>170869</t>
  </si>
  <si>
    <t>187363</t>
  </si>
  <si>
    <t>202764</t>
  </si>
  <si>
    <t>208029</t>
  </si>
  <si>
    <t>209150</t>
  </si>
  <si>
    <t>209386</t>
  </si>
  <si>
    <t>209413</t>
  </si>
  <si>
    <t>210444</t>
  </si>
  <si>
    <t>211103</t>
  </si>
  <si>
    <t>217595</t>
  </si>
  <si>
    <t>220554</t>
  </si>
  <si>
    <t>220556</t>
  </si>
  <si>
    <t>221698</t>
  </si>
  <si>
    <t>224612</t>
  </si>
  <si>
    <t>225778</t>
  </si>
  <si>
    <t>226081</t>
  </si>
  <si>
    <t>226484</t>
  </si>
  <si>
    <t>226499</t>
  </si>
  <si>
    <t>227768</t>
  </si>
  <si>
    <t>228037</t>
  </si>
  <si>
    <t>228129</t>
  </si>
  <si>
    <t>228390</t>
  </si>
  <si>
    <t>228420</t>
  </si>
  <si>
    <t>228422</t>
  </si>
  <si>
    <t>228940</t>
  </si>
  <si>
    <t>228942</t>
  </si>
  <si>
    <t>228948</t>
  </si>
  <si>
    <t>228950</t>
  </si>
  <si>
    <t>228952</t>
  </si>
  <si>
    <t>228954</t>
  </si>
  <si>
    <t>228989</t>
  </si>
  <si>
    <t>228991</t>
  </si>
  <si>
    <t>228993</t>
  </si>
  <si>
    <t>229012</t>
  </si>
  <si>
    <t>229014</t>
  </si>
  <si>
    <t>229016</t>
  </si>
  <si>
    <t>229018</t>
  </si>
  <si>
    <t>229020</t>
  </si>
  <si>
    <t>229046</t>
  </si>
  <si>
    <t>229048</t>
  </si>
  <si>
    <t>229050</t>
  </si>
  <si>
    <t>229052</t>
  </si>
  <si>
    <t>229069</t>
  </si>
  <si>
    <t>229071</t>
  </si>
  <si>
    <t>229079</t>
  </si>
  <si>
    <t>241158</t>
  </si>
  <si>
    <t>242410</t>
  </si>
  <si>
    <t>242771</t>
  </si>
  <si>
    <t>244476</t>
  </si>
  <si>
    <t>244651</t>
  </si>
  <si>
    <t>244672</t>
  </si>
  <si>
    <t>244708</t>
  </si>
  <si>
    <t>244722</t>
  </si>
  <si>
    <t>245890</t>
  </si>
  <si>
    <t>247118</t>
  </si>
  <si>
    <t>250648</t>
  </si>
  <si>
    <t>250652</t>
  </si>
  <si>
    <t>250654</t>
  </si>
  <si>
    <t>250656</t>
  </si>
  <si>
    <t>250658</t>
  </si>
  <si>
    <t>250660</t>
  </si>
  <si>
    <t>250662</t>
  </si>
  <si>
    <t>250697</t>
  </si>
  <si>
    <t>250699</t>
  </si>
  <si>
    <t>250701</t>
  </si>
  <si>
    <t>250703</t>
  </si>
  <si>
    <t>250726</t>
  </si>
  <si>
    <t>250734</t>
  </si>
  <si>
    <t>250742</t>
  </si>
  <si>
    <t>250747</t>
  </si>
  <si>
    <t>252207</t>
  </si>
  <si>
    <t>252209</t>
  </si>
  <si>
    <t>252216</t>
  </si>
  <si>
    <t>252219</t>
  </si>
  <si>
    <t>252429</t>
  </si>
  <si>
    <t>252431</t>
  </si>
  <si>
    <t>252438</t>
  </si>
  <si>
    <t>252441</t>
  </si>
  <si>
    <t>256755</t>
  </si>
  <si>
    <t>257482</t>
  </si>
  <si>
    <t>258685</t>
  </si>
  <si>
    <t>261720</t>
  </si>
  <si>
    <t>269954</t>
  </si>
  <si>
    <t>282197</t>
  </si>
  <si>
    <t>288100</t>
  </si>
  <si>
    <t>288815</t>
  </si>
  <si>
    <t>289483</t>
  </si>
  <si>
    <t>289977</t>
  </si>
  <si>
    <t>291968</t>
  </si>
  <si>
    <t>292025</t>
  </si>
  <si>
    <t>292141</t>
  </si>
  <si>
    <t>292395</t>
  </si>
  <si>
    <t>295139</t>
  </si>
  <si>
    <t>297315</t>
  </si>
  <si>
    <t>297516</t>
  </si>
  <si>
    <t>297521</t>
  </si>
  <si>
    <t>297647</t>
  </si>
  <si>
    <t>297669</t>
  </si>
  <si>
    <t>299245</t>
  </si>
  <si>
    <t>299860</t>
  </si>
  <si>
    <t>299862</t>
  </si>
  <si>
    <t>299864</t>
  </si>
  <si>
    <t>299866</t>
  </si>
  <si>
    <t>299868</t>
  </si>
  <si>
    <t>299870</t>
  </si>
  <si>
    <t>299902</t>
  </si>
  <si>
    <t>299904</t>
  </si>
  <si>
    <t>299906</t>
  </si>
  <si>
    <t>299908</t>
  </si>
  <si>
    <t>299925</t>
  </si>
  <si>
    <t>299927</t>
  </si>
  <si>
    <t>299929</t>
  </si>
  <si>
    <t>299931</t>
  </si>
  <si>
    <t>299948</t>
  </si>
  <si>
    <t>299950</t>
  </si>
  <si>
    <t>299952</t>
  </si>
  <si>
    <t>299954</t>
  </si>
  <si>
    <t>299971</t>
  </si>
  <si>
    <t>299979</t>
  </si>
  <si>
    <t>299981</t>
  </si>
  <si>
    <t>299989</t>
  </si>
  <si>
    <t>300310</t>
  </si>
  <si>
    <t>300320</t>
  </si>
  <si>
    <t>300322</t>
  </si>
  <si>
    <t>300329</t>
  </si>
  <si>
    <t>300332</t>
  </si>
  <si>
    <t>306103</t>
  </si>
  <si>
    <t>327397</t>
  </si>
  <si>
    <t>331755</t>
  </si>
  <si>
    <t>337091</t>
  </si>
  <si>
    <t>341834</t>
  </si>
  <si>
    <t>341995</t>
  </si>
  <si>
    <t>342460</t>
  </si>
  <si>
    <t>342555</t>
  </si>
  <si>
    <t>342942</t>
  </si>
  <si>
    <t>344745</t>
  </si>
  <si>
    <t>345352</t>
  </si>
  <si>
    <t>345420</t>
  </si>
  <si>
    <t>345651</t>
  </si>
  <si>
    <t>345716</t>
  </si>
  <si>
    <t>346607</t>
  </si>
  <si>
    <t>347910</t>
  </si>
  <si>
    <t>348173</t>
  </si>
  <si>
    <t>348301</t>
  </si>
  <si>
    <t>348717</t>
  </si>
  <si>
    <t>349386</t>
  </si>
  <si>
    <t>349511</t>
  </si>
  <si>
    <t>351320</t>
  </si>
  <si>
    <t>351555</t>
  </si>
  <si>
    <t>351787</t>
  </si>
  <si>
    <t>351792</t>
  </si>
  <si>
    <t>353345</t>
  </si>
  <si>
    <t>353347</t>
  </si>
  <si>
    <t>353349</t>
  </si>
  <si>
    <t>353351</t>
  </si>
  <si>
    <t>353353</t>
  </si>
  <si>
    <t>353379</t>
  </si>
  <si>
    <t>353381</t>
  </si>
  <si>
    <t>353383</t>
  </si>
  <si>
    <t>353400</t>
  </si>
  <si>
    <t>353408</t>
  </si>
  <si>
    <t>353410</t>
  </si>
  <si>
    <t>353412</t>
  </si>
  <si>
    <t>353414</t>
  </si>
  <si>
    <t>353416</t>
  </si>
  <si>
    <t>353442</t>
  </si>
  <si>
    <t>353444</t>
  </si>
  <si>
    <t>353446</t>
  </si>
  <si>
    <t>353448</t>
  </si>
  <si>
    <t>353465</t>
  </si>
  <si>
    <t>353652</t>
  </si>
  <si>
    <t>353654</t>
  </si>
  <si>
    <t>353661</t>
  </si>
  <si>
    <t>353664</t>
  </si>
  <si>
    <t>353704</t>
  </si>
  <si>
    <t>353706</t>
  </si>
  <si>
    <t>353713</t>
  </si>
  <si>
    <t>353716</t>
  </si>
  <si>
    <t>354387</t>
  </si>
  <si>
    <t>354389</t>
  </si>
  <si>
    <t>354396</t>
  </si>
  <si>
    <t>354399</t>
  </si>
  <si>
    <t>368332</t>
  </si>
  <si>
    <t>376430</t>
  </si>
  <si>
    <t>382411</t>
  </si>
  <si>
    <t>386163</t>
  </si>
  <si>
    <t>388295</t>
  </si>
  <si>
    <t>388983</t>
  </si>
  <si>
    <t>391834</t>
  </si>
  <si>
    <t>394800</t>
  </si>
  <si>
    <t>394878</t>
  </si>
  <si>
    <t>395182</t>
  </si>
  <si>
    <t>395238</t>
  </si>
  <si>
    <t>395355</t>
  </si>
  <si>
    <t>397645</t>
  </si>
  <si>
    <t>397885</t>
  </si>
  <si>
    <t>397910</t>
  </si>
  <si>
    <t>398038</t>
  </si>
  <si>
    <t>398307</t>
  </si>
  <si>
    <t>399959</t>
  </si>
  <si>
    <t>400082</t>
  </si>
  <si>
    <t>400135</t>
  </si>
  <si>
    <t>400260</t>
  </si>
  <si>
    <t>400443</t>
  </si>
  <si>
    <t>400545</t>
  </si>
  <si>
    <t>400684</t>
  </si>
  <si>
    <t>400767</t>
  </si>
  <si>
    <t>400949</t>
  </si>
  <si>
    <t>403087</t>
  </si>
  <si>
    <t>404363</t>
  </si>
  <si>
    <t>404889</t>
  </si>
  <si>
    <t>404891</t>
  </si>
  <si>
    <t>404893</t>
  </si>
  <si>
    <t>404895</t>
  </si>
  <si>
    <t>404897</t>
  </si>
  <si>
    <t>404899</t>
  </si>
  <si>
    <t>404925</t>
  </si>
  <si>
    <t>404927</t>
  </si>
  <si>
    <t>404929</t>
  </si>
  <si>
    <t>404931</t>
  </si>
  <si>
    <t>404933</t>
  </si>
  <si>
    <t>404959</t>
  </si>
  <si>
    <t>404961</t>
  </si>
  <si>
    <t>404963</t>
  </si>
  <si>
    <t>404965</t>
  </si>
  <si>
    <t>404967</t>
  </si>
  <si>
    <t>404969</t>
  </si>
  <si>
    <t>404998</t>
  </si>
  <si>
    <t>405000</t>
  </si>
  <si>
    <t>405008</t>
  </si>
  <si>
    <t>405010</t>
  </si>
  <si>
    <t>405032</t>
  </si>
  <si>
    <t>405469</t>
  </si>
  <si>
    <t>405485</t>
  </si>
  <si>
    <t>405487</t>
  </si>
  <si>
    <t>405494</t>
  </si>
  <si>
    <t>405497</t>
  </si>
  <si>
    <t>405590</t>
  </si>
  <si>
    <t>405592</t>
  </si>
  <si>
    <t>405599</t>
  </si>
  <si>
    <t>405602</t>
  </si>
  <si>
    <t>406350</t>
  </si>
  <si>
    <t>406352</t>
  </si>
  <si>
    <t>406359</t>
  </si>
  <si>
    <t>413544</t>
  </si>
  <si>
    <t>437779</t>
  </si>
  <si>
    <t>437781</t>
  </si>
  <si>
    <t>437902</t>
  </si>
  <si>
    <t>437904</t>
  </si>
  <si>
    <t>437909</t>
  </si>
  <si>
    <t>441425</t>
  </si>
  <si>
    <t>450240</t>
  </si>
  <si>
    <t>450357</t>
  </si>
  <si>
    <t>451069</t>
  </si>
  <si>
    <t>451943</t>
  </si>
  <si>
    <t>452384</t>
  </si>
  <si>
    <t>452463</t>
  </si>
  <si>
    <t>453216</t>
  </si>
  <si>
    <t>453319</t>
  </si>
  <si>
    <t>453750</t>
  </si>
  <si>
    <t>453775</t>
  </si>
  <si>
    <t>453795</t>
  </si>
  <si>
    <t>454442</t>
  </si>
  <si>
    <t>454776</t>
  </si>
  <si>
    <t>456517</t>
  </si>
  <si>
    <t>456903</t>
  </si>
  <si>
    <t>457108</t>
  </si>
  <si>
    <t>457266</t>
  </si>
  <si>
    <t>457275</t>
  </si>
  <si>
    <t>458083</t>
  </si>
  <si>
    <t>458229</t>
  </si>
  <si>
    <t>458340</t>
  </si>
  <si>
    <t>458870</t>
  </si>
  <si>
    <t>458881</t>
  </si>
  <si>
    <t>459408</t>
  </si>
  <si>
    <t>459549</t>
  </si>
  <si>
    <t>459693</t>
  </si>
  <si>
    <t>459765</t>
  </si>
  <si>
    <t>459826</t>
  </si>
  <si>
    <t>460458</t>
  </si>
  <si>
    <t>460687</t>
  </si>
  <si>
    <t>460906</t>
  </si>
  <si>
    <t>462052</t>
  </si>
  <si>
    <t>462283</t>
  </si>
  <si>
    <t>462685</t>
  </si>
  <si>
    <t>462687</t>
  </si>
  <si>
    <t>462689</t>
  </si>
  <si>
    <t>462691</t>
  </si>
  <si>
    <t>462710</t>
  </si>
  <si>
    <t>462712</t>
  </si>
  <si>
    <t>462714</t>
  </si>
  <si>
    <t>462731</t>
  </si>
  <si>
    <t>462736</t>
  </si>
  <si>
    <t>462738</t>
  </si>
  <si>
    <t>462740</t>
  </si>
  <si>
    <t>462742</t>
  </si>
  <si>
    <t>462768</t>
  </si>
  <si>
    <t>462770</t>
  </si>
  <si>
    <t>462772</t>
  </si>
  <si>
    <t>462974</t>
  </si>
  <si>
    <t>463157</t>
  </si>
  <si>
    <t>463159</t>
  </si>
  <si>
    <t>463801</t>
  </si>
  <si>
    <t>478183</t>
  </si>
  <si>
    <t>478212</t>
  </si>
  <si>
    <t>486183</t>
  </si>
  <si>
    <t>491659</t>
  </si>
  <si>
    <t>491674</t>
  </si>
  <si>
    <t>491868</t>
  </si>
  <si>
    <t>493655</t>
  </si>
  <si>
    <t>502053</t>
  </si>
  <si>
    <t>502253</t>
  </si>
  <si>
    <t>504350</t>
  </si>
  <si>
    <t>505359</t>
  </si>
  <si>
    <t>505957</t>
  </si>
  <si>
    <t>507802</t>
  </si>
  <si>
    <t>507983</t>
  </si>
  <si>
    <t>508020</t>
  </si>
  <si>
    <t>508040</t>
  </si>
  <si>
    <t>510649</t>
  </si>
  <si>
    <t>510902</t>
  </si>
  <si>
    <t>511433</t>
  </si>
  <si>
    <t>511882</t>
  </si>
  <si>
    <t>512025</t>
  </si>
  <si>
    <t>513793</t>
  </si>
  <si>
    <t>513795</t>
  </si>
  <si>
    <t>513797</t>
  </si>
  <si>
    <t>513799</t>
  </si>
  <si>
    <t>513801</t>
  </si>
  <si>
    <t>513803</t>
  </si>
  <si>
    <t>513835</t>
  </si>
  <si>
    <t>513837</t>
  </si>
  <si>
    <t>513839</t>
  </si>
  <si>
    <t>513859</t>
  </si>
  <si>
    <t>513861</t>
  </si>
  <si>
    <t>513863</t>
  </si>
  <si>
    <t>513865</t>
  </si>
  <si>
    <t>513891</t>
  </si>
  <si>
    <t>513893</t>
  </si>
  <si>
    <t>513895</t>
  </si>
  <si>
    <t>513909</t>
  </si>
  <si>
    <t>513911</t>
  </si>
  <si>
    <t>513919</t>
  </si>
  <si>
    <t>556391</t>
  </si>
  <si>
    <t>557167</t>
  </si>
  <si>
    <t>557652</t>
  </si>
  <si>
    <t>560865</t>
  </si>
  <si>
    <t>561071</t>
  </si>
  <si>
    <t>561616</t>
  </si>
  <si>
    <t>561787</t>
  </si>
  <si>
    <t>561862</t>
  </si>
  <si>
    <t>561890</t>
  </si>
  <si>
    <t>561978</t>
  </si>
  <si>
    <t>562978</t>
  </si>
  <si>
    <t>563062</t>
  </si>
  <si>
    <t>563084</t>
  </si>
  <si>
    <t>563124</t>
  </si>
  <si>
    <t>563299</t>
  </si>
  <si>
    <t>564719</t>
  </si>
  <si>
    <t>565935</t>
  </si>
  <si>
    <t>565975</t>
  </si>
  <si>
    <t>566249</t>
  </si>
  <si>
    <t>566295</t>
  </si>
  <si>
    <t>566819</t>
  </si>
  <si>
    <t>567776</t>
  </si>
  <si>
    <t>568289</t>
  </si>
  <si>
    <t>568291</t>
  </si>
  <si>
    <t>568299</t>
  </si>
  <si>
    <t>568301</t>
  </si>
  <si>
    <t>568303</t>
  </si>
  <si>
    <t>568305</t>
  </si>
  <si>
    <t>568322</t>
  </si>
  <si>
    <t>568324</t>
  </si>
  <si>
    <t>568326</t>
  </si>
  <si>
    <t>568328</t>
  </si>
  <si>
    <t>568330</t>
  </si>
  <si>
    <t>568332</t>
  </si>
  <si>
    <t>568334</t>
  </si>
  <si>
    <t>568369</t>
  </si>
  <si>
    <t>568371</t>
  </si>
  <si>
    <t>568373</t>
  </si>
  <si>
    <t>568375</t>
  </si>
  <si>
    <t>568398</t>
  </si>
  <si>
    <t>568400</t>
  </si>
  <si>
    <t>568402</t>
  </si>
  <si>
    <t>568920</t>
  </si>
  <si>
    <t>568922</t>
  </si>
  <si>
    <t>569242</t>
  </si>
  <si>
    <t>569295</t>
  </si>
  <si>
    <t>578757</t>
  </si>
  <si>
    <t>578759</t>
  </si>
  <si>
    <t>578781</t>
  </si>
  <si>
    <t>591279</t>
  </si>
  <si>
    <t>592543</t>
  </si>
  <si>
    <t>608584</t>
  </si>
  <si>
    <t>608791</t>
  </si>
  <si>
    <t>609276</t>
  </si>
  <si>
    <t>610502</t>
  </si>
  <si>
    <t>610559</t>
  </si>
  <si>
    <t>610811</t>
  </si>
  <si>
    <t>611665</t>
  </si>
  <si>
    <t>613211</t>
  </si>
  <si>
    <t>613246</t>
  </si>
  <si>
    <t>613321</t>
  </si>
  <si>
    <t>613579</t>
  </si>
  <si>
    <t>614552</t>
  </si>
  <si>
    <t>614979</t>
  </si>
  <si>
    <t>614981</t>
  </si>
  <si>
    <t>614983</t>
  </si>
  <si>
    <t>614985</t>
  </si>
  <si>
    <t>614987</t>
  </si>
  <si>
    <t>615013</t>
  </si>
  <si>
    <t>615015</t>
  </si>
  <si>
    <t>615017</t>
  </si>
  <si>
    <t>615019</t>
  </si>
  <si>
    <t>615021</t>
  </si>
  <si>
    <t>615023</t>
  </si>
  <si>
    <t>615025</t>
  </si>
  <si>
    <t>615027</t>
  </si>
  <si>
    <t>615065</t>
  </si>
  <si>
    <t>615067</t>
  </si>
  <si>
    <t>615075</t>
  </si>
  <si>
    <t>615509</t>
  </si>
  <si>
    <t>29778</t>
  </si>
  <si>
    <t>30846</t>
  </si>
  <si>
    <t>31546</t>
  </si>
  <si>
    <t>36060</t>
  </si>
  <si>
    <t>36240</t>
  </si>
  <si>
    <t>36811</t>
  </si>
  <si>
    <t>36828</t>
  </si>
  <si>
    <t>37795</t>
  </si>
  <si>
    <t>37869</t>
  </si>
  <si>
    <t>37908</t>
  </si>
  <si>
    <t>39324</t>
  </si>
  <si>
    <t>39479</t>
  </si>
  <si>
    <t>42557</t>
  </si>
  <si>
    <t>44876</t>
  </si>
  <si>
    <t>46711</t>
  </si>
  <si>
    <t>46755</t>
  </si>
  <si>
    <t>46768</t>
  </si>
  <si>
    <t>46771</t>
  </si>
  <si>
    <t>46806</t>
  </si>
  <si>
    <t>67751</t>
  </si>
  <si>
    <t>71905</t>
  </si>
  <si>
    <t>79447</t>
  </si>
  <si>
    <t>84422</t>
  </si>
  <si>
    <t>84470</t>
  </si>
  <si>
    <t>86248</t>
  </si>
  <si>
    <t>86290</t>
  </si>
  <si>
    <t>86840</t>
  </si>
  <si>
    <t>87933</t>
  </si>
  <si>
    <t>88252</t>
  </si>
  <si>
    <t>88461</t>
  </si>
  <si>
    <t>88505</t>
  </si>
  <si>
    <t>89815</t>
  </si>
  <si>
    <t>91222</t>
  </si>
  <si>
    <t>91405</t>
  </si>
  <si>
    <t>91418</t>
  </si>
  <si>
    <t>91446</t>
  </si>
  <si>
    <t>91499</t>
  </si>
  <si>
    <t>91551</t>
  </si>
  <si>
    <t>91675</t>
  </si>
  <si>
    <t>91882</t>
  </si>
  <si>
    <t>92371</t>
  </si>
  <si>
    <t>93398</t>
  </si>
  <si>
    <t>93401</t>
  </si>
  <si>
    <t>93404</t>
  </si>
  <si>
    <t>93407</t>
  </si>
  <si>
    <t>93422</t>
  </si>
  <si>
    <t>93425</t>
  </si>
  <si>
    <t>93431</t>
  </si>
  <si>
    <t>93434</t>
  </si>
  <si>
    <t>93437</t>
  </si>
  <si>
    <t>93440</t>
  </si>
  <si>
    <t>93443</t>
  </si>
  <si>
    <t>93456</t>
  </si>
  <si>
    <t>93459</t>
  </si>
  <si>
    <t>93462</t>
  </si>
  <si>
    <t>93465</t>
  </si>
  <si>
    <t>93468</t>
  </si>
  <si>
    <t>93471</t>
  </si>
  <si>
    <t>93474</t>
  </si>
  <si>
    <t>93481</t>
  </si>
  <si>
    <t>93484</t>
  </si>
  <si>
    <t>93487</t>
  </si>
  <si>
    <t>93496</t>
  </si>
  <si>
    <t>93499</t>
  </si>
  <si>
    <t>115808</t>
  </si>
  <si>
    <t>120605</t>
  </si>
  <si>
    <t>120634</t>
  </si>
  <si>
    <t>121743</t>
  </si>
  <si>
    <t>122018</t>
  </si>
  <si>
    <t>125001</t>
  </si>
  <si>
    <t>125583</t>
  </si>
  <si>
    <t>125961</t>
  </si>
  <si>
    <t>126274</t>
  </si>
  <si>
    <t>128242</t>
  </si>
  <si>
    <t>128749</t>
  </si>
  <si>
    <t>128948</t>
  </si>
  <si>
    <t>129045</t>
  </si>
  <si>
    <t>129477</t>
  </si>
  <si>
    <t>129804</t>
  </si>
  <si>
    <t>130921</t>
  </si>
  <si>
    <t>132007</t>
  </si>
  <si>
    <t>132286</t>
  </si>
  <si>
    <t>132342</t>
  </si>
  <si>
    <t>132389</t>
  </si>
  <si>
    <t>132417</t>
  </si>
  <si>
    <t>134401</t>
  </si>
  <si>
    <t>134485</t>
  </si>
  <si>
    <t>134806</t>
  </si>
  <si>
    <t>134842</t>
  </si>
  <si>
    <t>135559</t>
  </si>
  <si>
    <t>135589</t>
  </si>
  <si>
    <t>135854</t>
  </si>
  <si>
    <t>136457</t>
  </si>
  <si>
    <t>136460</t>
  </si>
  <si>
    <t>136580</t>
  </si>
  <si>
    <t>136862</t>
  </si>
  <si>
    <t>138397</t>
  </si>
  <si>
    <t>138826</t>
  </si>
  <si>
    <t>138829</t>
  </si>
  <si>
    <t>138837</t>
  </si>
  <si>
    <t>138840</t>
  </si>
  <si>
    <t>138843</t>
  </si>
  <si>
    <t>138846</t>
  </si>
  <si>
    <t>138849</t>
  </si>
  <si>
    <t>138859</t>
  </si>
  <si>
    <t>138868</t>
  </si>
  <si>
    <t>138871</t>
  </si>
  <si>
    <t>138874</t>
  </si>
  <si>
    <t>138877</t>
  </si>
  <si>
    <t>138891</t>
  </si>
  <si>
    <t>138896</t>
  </si>
  <si>
    <t>138899</t>
  </si>
  <si>
    <t>139477</t>
  </si>
  <si>
    <t>139480</t>
  </si>
  <si>
    <t>160353</t>
  </si>
  <si>
    <t>175329</t>
  </si>
  <si>
    <t>175359</t>
  </si>
  <si>
    <t>176999</t>
  </si>
  <si>
    <t>177297</t>
  </si>
  <si>
    <t>178237</t>
  </si>
  <si>
    <t>180469</t>
  </si>
  <si>
    <t>180864</t>
  </si>
  <si>
    <t>181988</t>
  </si>
  <si>
    <t>182422</t>
  </si>
  <si>
    <t>183414</t>
  </si>
  <si>
    <t>184530</t>
  </si>
  <si>
    <t>184569</t>
  </si>
  <si>
    <t>184680</t>
  </si>
  <si>
    <t>184856</t>
  </si>
  <si>
    <t>184897</t>
  </si>
  <si>
    <t>185061</t>
  </si>
  <si>
    <t>185081</t>
  </si>
  <si>
    <t>185084</t>
  </si>
  <si>
    <t>185571</t>
  </si>
  <si>
    <t>185672</t>
  </si>
  <si>
    <t>186011</t>
  </si>
  <si>
    <t>186882</t>
  </si>
  <si>
    <t>186885</t>
  </si>
  <si>
    <t>186888</t>
  </si>
  <si>
    <t>186891</t>
  </si>
  <si>
    <t>186896</t>
  </si>
  <si>
    <t>186899</t>
  </si>
  <si>
    <t>186912</t>
  </si>
  <si>
    <t>186915</t>
  </si>
  <si>
    <t>186918</t>
  </si>
  <si>
    <t>186921</t>
  </si>
  <si>
    <t>186924</t>
  </si>
  <si>
    <t>186927</t>
  </si>
  <si>
    <t>186930</t>
  </si>
  <si>
    <t>186939</t>
  </si>
  <si>
    <t>186942</t>
  </si>
  <si>
    <t>186945</t>
  </si>
  <si>
    <t>186948</t>
  </si>
  <si>
    <t>186958</t>
  </si>
  <si>
    <t>186961</t>
  </si>
  <si>
    <t>186965</t>
  </si>
  <si>
    <t>186969</t>
  </si>
  <si>
    <t>186976</t>
  </si>
  <si>
    <t>186979</t>
  </si>
  <si>
    <t>210147</t>
  </si>
  <si>
    <t>211170</t>
  </si>
  <si>
    <t>212374</t>
  </si>
  <si>
    <t>213450</t>
  </si>
  <si>
    <t>214330</t>
  </si>
  <si>
    <t>214390</t>
  </si>
  <si>
    <t>214455</t>
  </si>
  <si>
    <t>214540</t>
  </si>
  <si>
    <t>214637</t>
  </si>
  <si>
    <t>216376</t>
  </si>
  <si>
    <t>216382</t>
  </si>
  <si>
    <t>216385</t>
  </si>
  <si>
    <t>216388</t>
  </si>
  <si>
    <t>216399</t>
  </si>
  <si>
    <t>216402</t>
  </si>
  <si>
    <t>216405</t>
  </si>
  <si>
    <t>216408</t>
  </si>
  <si>
    <t>216411</t>
  </si>
  <si>
    <t>216416</t>
  </si>
  <si>
    <t>216419</t>
  </si>
  <si>
    <t>216433</t>
  </si>
  <si>
    <t>216436</t>
  </si>
  <si>
    <t>216439</t>
  </si>
  <si>
    <t>216442</t>
  </si>
  <si>
    <t>216445</t>
  </si>
  <si>
    <t>216448</t>
  </si>
  <si>
    <t>216451</t>
  </si>
  <si>
    <t>216454</t>
  </si>
  <si>
    <t>216461</t>
  </si>
  <si>
    <t>216464</t>
  </si>
  <si>
    <t>216471</t>
  </si>
  <si>
    <t>216474</t>
  </si>
  <si>
    <t>216477</t>
  </si>
  <si>
    <t>235122</t>
  </si>
  <si>
    <t>244980</t>
  </si>
  <si>
    <t>248487</t>
  </si>
  <si>
    <t>252873</t>
  </si>
  <si>
    <t>253782</t>
  </si>
  <si>
    <t>253835</t>
  </si>
  <si>
    <t>253899</t>
  </si>
  <si>
    <t>254630</t>
  </si>
  <si>
    <t>255220</t>
  </si>
  <si>
    <t>255925</t>
  </si>
  <si>
    <t>256235</t>
  </si>
  <si>
    <t>256290</t>
  </si>
  <si>
    <t>256324</t>
  </si>
  <si>
    <t>257417</t>
  </si>
  <si>
    <t>257543</t>
  </si>
  <si>
    <t>258276</t>
  </si>
  <si>
    <t>258381</t>
  </si>
  <si>
    <t>258769</t>
  </si>
  <si>
    <t>258862</t>
  </si>
  <si>
    <t>258887</t>
  </si>
  <si>
    <t>259144</t>
  </si>
  <si>
    <t>259676</t>
  </si>
  <si>
    <t>259848</t>
  </si>
  <si>
    <t>260819</t>
  </si>
  <si>
    <t>261135</t>
  </si>
  <si>
    <t>261374</t>
  </si>
  <si>
    <t>261408</t>
  </si>
  <si>
    <t>261866</t>
  </si>
  <si>
    <t>261872</t>
  </si>
  <si>
    <t>261899</t>
  </si>
  <si>
    <t>262079</t>
  </si>
  <si>
    <t>263494</t>
  </si>
  <si>
    <t>263499</t>
  </si>
  <si>
    <t>263505</t>
  </si>
  <si>
    <t>263508</t>
  </si>
  <si>
    <t>263511</t>
  </si>
  <si>
    <t>263514</t>
  </si>
  <si>
    <t>263526</t>
  </si>
  <si>
    <t>263529</t>
  </si>
  <si>
    <t>263532</t>
  </si>
  <si>
    <t>263535</t>
  </si>
  <si>
    <t>263538</t>
  </si>
  <si>
    <t>263549</t>
  </si>
  <si>
    <t>263552</t>
  </si>
  <si>
    <t>263555</t>
  </si>
  <si>
    <t>263558</t>
  </si>
  <si>
    <t>263568</t>
  </si>
  <si>
    <t>263571</t>
  </si>
  <si>
    <t>263574</t>
  </si>
  <si>
    <t>263577</t>
  </si>
  <si>
    <t>263612</t>
  </si>
  <si>
    <t>263894</t>
  </si>
  <si>
    <t>263903</t>
  </si>
  <si>
    <t>263907</t>
  </si>
  <si>
    <t>263910</t>
  </si>
  <si>
    <t>263913</t>
  </si>
  <si>
    <t>263919</t>
  </si>
  <si>
    <t>263923</t>
  </si>
  <si>
    <t>269526</t>
  </si>
  <si>
    <t>278640</t>
  </si>
  <si>
    <t>278985</t>
  </si>
  <si>
    <t>292423</t>
  </si>
  <si>
    <t>293306</t>
  </si>
  <si>
    <t>301161</t>
  </si>
  <si>
    <t>305252</t>
  </si>
  <si>
    <t>306336</t>
  </si>
  <si>
    <t>306506</t>
  </si>
  <si>
    <t>306601</t>
  </si>
  <si>
    <t>306709</t>
  </si>
  <si>
    <t>306770</t>
  </si>
  <si>
    <t>307531</t>
  </si>
  <si>
    <t>307742</t>
  </si>
  <si>
    <t>307789</t>
  </si>
  <si>
    <t>307887</t>
  </si>
  <si>
    <t>308345</t>
  </si>
  <si>
    <t>308723</t>
  </si>
  <si>
    <t>309260</t>
  </si>
  <si>
    <t>310322</t>
  </si>
  <si>
    <t>310551</t>
  </si>
  <si>
    <t>310758</t>
  </si>
  <si>
    <t>311458</t>
  </si>
  <si>
    <t>311977</t>
  </si>
  <si>
    <t>312427</t>
  </si>
  <si>
    <t>313473</t>
  </si>
  <si>
    <t>313489</t>
  </si>
  <si>
    <t>313740</t>
  </si>
  <si>
    <t>313782</t>
  </si>
  <si>
    <t>313813</t>
  </si>
  <si>
    <t>314019</t>
  </si>
  <si>
    <t>314085</t>
  </si>
  <si>
    <t>315932</t>
  </si>
  <si>
    <t>316009</t>
  </si>
  <si>
    <t>316123</t>
  </si>
  <si>
    <t>316287</t>
  </si>
  <si>
    <t>316363</t>
  </si>
  <si>
    <t>316374</t>
  </si>
  <si>
    <t>316486</t>
  </si>
  <si>
    <t>316499</t>
  </si>
  <si>
    <t>316619</t>
  </si>
  <si>
    <t>316622</t>
  </si>
  <si>
    <t>316628</t>
  </si>
  <si>
    <t>316632</t>
  </si>
  <si>
    <t>316811</t>
  </si>
  <si>
    <t>318378</t>
  </si>
  <si>
    <t>318381</t>
  </si>
  <si>
    <t>318387</t>
  </si>
  <si>
    <t>318390</t>
  </si>
  <si>
    <t>318401</t>
  </si>
  <si>
    <t>318404</t>
  </si>
  <si>
    <t>318407</t>
  </si>
  <si>
    <t>318422</t>
  </si>
  <si>
    <t>318425</t>
  </si>
  <si>
    <t>318432</t>
  </si>
  <si>
    <t>318442</t>
  </si>
  <si>
    <t>318823</t>
  </si>
  <si>
    <t>318826</t>
  </si>
  <si>
    <t>318832</t>
  </si>
  <si>
    <t>318836</t>
  </si>
  <si>
    <t>318881</t>
  </si>
  <si>
    <t>318906</t>
  </si>
  <si>
    <t>318909</t>
  </si>
  <si>
    <t>318915</t>
  </si>
  <si>
    <t>318919</t>
  </si>
  <si>
    <t>319603</t>
  </si>
  <si>
    <t>319606</t>
  </si>
  <si>
    <t>319612</t>
  </si>
  <si>
    <t>319616</t>
  </si>
  <si>
    <t>341871</t>
  </si>
  <si>
    <t>349597</t>
  </si>
  <si>
    <t>350948</t>
  </si>
  <si>
    <t>351009</t>
  </si>
  <si>
    <t>359276</t>
  </si>
  <si>
    <t>359734</t>
  </si>
  <si>
    <t>359797</t>
  </si>
  <si>
    <t>359855</t>
  </si>
  <si>
    <t>360211</t>
  </si>
  <si>
    <t>360238</t>
  </si>
  <si>
    <t>361286</t>
  </si>
  <si>
    <t>361299</t>
  </si>
  <si>
    <t>362540</t>
  </si>
  <si>
    <t>362825</t>
  </si>
  <si>
    <t>362999</t>
  </si>
  <si>
    <t>363261</t>
  </si>
  <si>
    <t>363325</t>
  </si>
  <si>
    <t>364048</t>
  </si>
  <si>
    <t>364765</t>
  </si>
  <si>
    <t>365063</t>
  </si>
  <si>
    <t>365518</t>
  </si>
  <si>
    <t>365680</t>
  </si>
  <si>
    <t>365762</t>
  </si>
  <si>
    <t>366604</t>
  </si>
  <si>
    <t>366841</t>
  </si>
  <si>
    <t>366946</t>
  </si>
  <si>
    <t>368021</t>
  </si>
  <si>
    <t>368257</t>
  </si>
  <si>
    <t>368324</t>
  </si>
  <si>
    <t>368403</t>
  </si>
  <si>
    <t>369918</t>
  </si>
  <si>
    <t>369921</t>
  </si>
  <si>
    <t>369924</t>
  </si>
  <si>
    <t>369927</t>
  </si>
  <si>
    <t>369930</t>
  </si>
  <si>
    <t>369933</t>
  </si>
  <si>
    <t>369936</t>
  </si>
  <si>
    <t>369950</t>
  </si>
  <si>
    <t>369955</t>
  </si>
  <si>
    <t>369958</t>
  </si>
  <si>
    <t>369961</t>
  </si>
  <si>
    <t>369964</t>
  </si>
  <si>
    <t>369972</t>
  </si>
  <si>
    <t>369975</t>
  </si>
  <si>
    <t>369978</t>
  </si>
  <si>
    <t>369981</t>
  </si>
  <si>
    <t>369990</t>
  </si>
  <si>
    <t>369993</t>
  </si>
  <si>
    <t>369996</t>
  </si>
  <si>
    <t>370470</t>
  </si>
  <si>
    <t>370507</t>
  </si>
  <si>
    <t>370510</t>
  </si>
  <si>
    <t>370516</t>
  </si>
  <si>
    <t>370520</t>
  </si>
  <si>
    <t>371076</t>
  </si>
  <si>
    <t>371079</t>
  </si>
  <si>
    <t>371088</t>
  </si>
  <si>
    <t>371091</t>
  </si>
  <si>
    <t>371097</t>
  </si>
  <si>
    <t>371101</t>
  </si>
  <si>
    <t>395426</t>
  </si>
  <si>
    <t>397843</t>
  </si>
  <si>
    <t>405057</t>
  </si>
  <si>
    <t>405730</t>
  </si>
  <si>
    <t>407183</t>
  </si>
  <si>
    <t>408292</t>
  </si>
  <si>
    <t>410344</t>
  </si>
  <si>
    <t>410781</t>
  </si>
  <si>
    <t>411621</t>
  </si>
  <si>
    <t>411829</t>
  </si>
  <si>
    <t>411884</t>
  </si>
  <si>
    <t>412017</t>
  </si>
  <si>
    <t>412407</t>
  </si>
  <si>
    <t>412596</t>
  </si>
  <si>
    <t>414614</t>
  </si>
  <si>
    <t>414657</t>
  </si>
  <si>
    <t>414830</t>
  </si>
  <si>
    <t>414905</t>
  </si>
  <si>
    <t>415900</t>
  </si>
  <si>
    <t>416162</t>
  </si>
  <si>
    <t>416495</t>
  </si>
  <si>
    <t>417361</t>
  </si>
  <si>
    <t>417383</t>
  </si>
  <si>
    <t>417404</t>
  </si>
  <si>
    <t>417765</t>
  </si>
  <si>
    <t>418023</t>
  </si>
  <si>
    <t>418070</t>
  </si>
  <si>
    <t>418353</t>
  </si>
  <si>
    <t>418436</t>
  </si>
  <si>
    <t>418880</t>
  </si>
  <si>
    <t>419382</t>
  </si>
  <si>
    <t>419434</t>
  </si>
  <si>
    <t>419675</t>
  </si>
  <si>
    <t>419707</t>
  </si>
  <si>
    <t>420468</t>
  </si>
  <si>
    <t>420498</t>
  </si>
  <si>
    <t>421041</t>
  </si>
  <si>
    <t>421112</t>
  </si>
  <si>
    <t>421231</t>
  </si>
  <si>
    <t>421270</t>
  </si>
  <si>
    <t>421333</t>
  </si>
  <si>
    <t>421396</t>
  </si>
  <si>
    <t>421481</t>
  </si>
  <si>
    <t>421563</t>
  </si>
  <si>
    <t>421630</t>
  </si>
  <si>
    <t>421716</t>
  </si>
  <si>
    <t>422261</t>
  </si>
  <si>
    <t>422270</t>
  </si>
  <si>
    <t>422774</t>
  </si>
  <si>
    <t>423282</t>
  </si>
  <si>
    <t>423287</t>
  </si>
  <si>
    <t>423290</t>
  </si>
  <si>
    <t>423293</t>
  </si>
  <si>
    <t>423296</t>
  </si>
  <si>
    <t>423299</t>
  </si>
  <si>
    <t>423302</t>
  </si>
  <si>
    <t>423315</t>
  </si>
  <si>
    <t>423318</t>
  </si>
  <si>
    <t>423321</t>
  </si>
  <si>
    <t>423324</t>
  </si>
  <si>
    <t>423332</t>
  </si>
  <si>
    <t>423337</t>
  </si>
  <si>
    <t>423341</t>
  </si>
  <si>
    <t>423344</t>
  </si>
  <si>
    <t>423347</t>
  </si>
  <si>
    <t>423350</t>
  </si>
  <si>
    <t>423353</t>
  </si>
  <si>
    <t>423356</t>
  </si>
  <si>
    <t>423367</t>
  </si>
  <si>
    <t>423370</t>
  </si>
  <si>
    <t>423376</t>
  </si>
  <si>
    <t>423379</t>
  </si>
  <si>
    <t>424009</t>
  </si>
  <si>
    <t>424012</t>
  </si>
  <si>
    <t>424018</t>
  </si>
  <si>
    <t>424022</t>
  </si>
  <si>
    <t>425046</t>
  </si>
  <si>
    <t>425050</t>
  </si>
  <si>
    <t>425053</t>
  </si>
  <si>
    <t>425056</t>
  </si>
  <si>
    <t>425059</t>
  </si>
  <si>
    <t>425065</t>
  </si>
  <si>
    <t>425069</t>
  </si>
  <si>
    <t>451685</t>
  </si>
  <si>
    <t>468654</t>
  </si>
  <si>
    <t>469085</t>
  </si>
  <si>
    <t>469553</t>
  </si>
  <si>
    <t>472223</t>
  </si>
  <si>
    <t>472484</t>
  </si>
  <si>
    <t>472587</t>
  </si>
  <si>
    <t>472628</t>
  </si>
  <si>
    <t>474077</t>
  </si>
  <si>
    <t>474200</t>
  </si>
  <si>
    <t>475020</t>
  </si>
  <si>
    <t>475039</t>
  </si>
  <si>
    <t>475192</t>
  </si>
  <si>
    <t>475357</t>
  </si>
  <si>
    <t>475423</t>
  </si>
  <si>
    <t>475591</t>
  </si>
  <si>
    <t>475759</t>
  </si>
  <si>
    <t>477658</t>
  </si>
  <si>
    <t>477904</t>
  </si>
  <si>
    <t>478022</t>
  </si>
  <si>
    <t>478572</t>
  </si>
  <si>
    <t>478607</t>
  </si>
  <si>
    <t>478681</t>
  </si>
  <si>
    <t>478801</t>
  </si>
  <si>
    <t>478814</t>
  </si>
  <si>
    <t>481688</t>
  </si>
  <si>
    <t>481865</t>
  </si>
  <si>
    <t>481888</t>
  </si>
  <si>
    <t>482543</t>
  </si>
  <si>
    <t>482546</t>
  </si>
  <si>
    <t>482549</t>
  </si>
  <si>
    <t>482552</t>
  </si>
  <si>
    <t>482555</t>
  </si>
  <si>
    <t>482566</t>
  </si>
  <si>
    <t>482569</t>
  </si>
  <si>
    <t>482572</t>
  </si>
  <si>
    <t>482575</t>
  </si>
  <si>
    <t>482585</t>
  </si>
  <si>
    <t>482588</t>
  </si>
  <si>
    <t>482591</t>
  </si>
  <si>
    <t>482594</t>
  </si>
  <si>
    <t>482597</t>
  </si>
  <si>
    <t>482600</t>
  </si>
  <si>
    <t>482611</t>
  </si>
  <si>
    <t>482614</t>
  </si>
  <si>
    <t>482617</t>
  </si>
  <si>
    <t>482624</t>
  </si>
  <si>
    <t>482627</t>
  </si>
  <si>
    <t>482634</t>
  </si>
  <si>
    <t>483226</t>
  </si>
  <si>
    <t>491466</t>
  </si>
  <si>
    <t>491470</t>
  </si>
  <si>
    <t>491474</t>
  </si>
  <si>
    <t>491762</t>
  </si>
  <si>
    <t>491810</t>
  </si>
  <si>
    <t>508078</t>
  </si>
  <si>
    <t>514331</t>
  </si>
  <si>
    <t>514517</t>
  </si>
  <si>
    <t>516869</t>
  </si>
  <si>
    <t>520996</t>
  </si>
  <si>
    <t>521064</t>
  </si>
  <si>
    <t>521338</t>
  </si>
  <si>
    <t>521869</t>
  </si>
  <si>
    <t>521878</t>
  </si>
  <si>
    <t>523503</t>
  </si>
  <si>
    <t>524142</t>
  </si>
  <si>
    <t>524339</t>
  </si>
  <si>
    <t>524494</t>
  </si>
  <si>
    <t>526805</t>
  </si>
  <si>
    <t>526889</t>
  </si>
  <si>
    <t>526912</t>
  </si>
  <si>
    <t>527088</t>
  </si>
  <si>
    <t>527306</t>
  </si>
  <si>
    <t>527410</t>
  </si>
  <si>
    <t>527457</t>
  </si>
  <si>
    <t>528316</t>
  </si>
  <si>
    <t>528646</t>
  </si>
  <si>
    <t>529502</t>
  </si>
  <si>
    <t>529516</t>
  </si>
  <si>
    <t>529683</t>
  </si>
  <si>
    <t>529938</t>
  </si>
  <si>
    <t>529989</t>
  </si>
  <si>
    <t>530086</t>
  </si>
  <si>
    <t>530132</t>
  </si>
  <si>
    <t>530369</t>
  </si>
  <si>
    <t>530746</t>
  </si>
  <si>
    <t>530854</t>
  </si>
  <si>
    <t>530973</t>
  </si>
  <si>
    <t>531064</t>
  </si>
  <si>
    <t>531609</t>
  </si>
  <si>
    <t>531702</t>
  </si>
  <si>
    <t>532506</t>
  </si>
  <si>
    <t>532509</t>
  </si>
  <si>
    <t>532512</t>
  </si>
  <si>
    <t>532515</t>
  </si>
  <si>
    <t>532518</t>
  </si>
  <si>
    <t>532521</t>
  </si>
  <si>
    <t>532537</t>
  </si>
  <si>
    <t>532540</t>
  </si>
  <si>
    <t>532543</t>
  </si>
  <si>
    <t>532546</t>
  </si>
  <si>
    <t>532549</t>
  </si>
  <si>
    <t>532559</t>
  </si>
  <si>
    <t>532562</t>
  </si>
  <si>
    <t>532565</t>
  </si>
  <si>
    <t>532571</t>
  </si>
  <si>
    <t>532574</t>
  </si>
  <si>
    <t>532585</t>
  </si>
  <si>
    <t>532589</t>
  </si>
  <si>
    <t>532599</t>
  </si>
  <si>
    <t>532820</t>
  </si>
  <si>
    <t>548860</t>
  </si>
  <si>
    <t>569821</t>
  </si>
  <si>
    <t>573190</t>
  </si>
  <si>
    <t>574946</t>
  </si>
  <si>
    <t>575377</t>
  </si>
  <si>
    <t>576089</t>
  </si>
  <si>
    <t>576339</t>
  </si>
  <si>
    <t>577337</t>
  </si>
  <si>
    <t>579062</t>
  </si>
  <si>
    <t>579095</t>
  </si>
  <si>
    <t>579134</t>
  </si>
  <si>
    <t>579167</t>
  </si>
  <si>
    <t>579283</t>
  </si>
  <si>
    <t>579435</t>
  </si>
  <si>
    <t>580770</t>
  </si>
  <si>
    <t>580947</t>
  </si>
  <si>
    <t>581702</t>
  </si>
  <si>
    <t>581880</t>
  </si>
  <si>
    <t>582028</t>
  </si>
  <si>
    <t>582078</t>
  </si>
  <si>
    <t>582105</t>
  </si>
  <si>
    <t>582152</t>
  </si>
  <si>
    <t>582190</t>
  </si>
  <si>
    <t>582388</t>
  </si>
  <si>
    <t>582467</t>
  </si>
  <si>
    <t>582666</t>
  </si>
  <si>
    <t>583898</t>
  </si>
  <si>
    <t>585460</t>
  </si>
  <si>
    <t>585463</t>
  </si>
  <si>
    <t>585466</t>
  </si>
  <si>
    <t>585469</t>
  </si>
  <si>
    <t>585474</t>
  </si>
  <si>
    <t>585477</t>
  </si>
  <si>
    <t>585480</t>
  </si>
  <si>
    <t>585483</t>
  </si>
  <si>
    <t>585486</t>
  </si>
  <si>
    <t>585489</t>
  </si>
  <si>
    <t>585496</t>
  </si>
  <si>
    <t>585499</t>
  </si>
  <si>
    <t>585502</t>
  </si>
  <si>
    <t>585505</t>
  </si>
  <si>
    <t>585508</t>
  </si>
  <si>
    <t>585514</t>
  </si>
  <si>
    <t>586350</t>
  </si>
  <si>
    <t>586356</t>
  </si>
  <si>
    <t>586370</t>
  </si>
  <si>
    <t>608087</t>
  </si>
  <si>
    <t>608124</t>
  </si>
  <si>
    <t>608856</t>
  </si>
  <si>
    <t>608875</t>
  </si>
  <si>
    <t>608960</t>
  </si>
  <si>
    <t>608975</t>
  </si>
  <si>
    <t>609454</t>
  </si>
  <si>
    <t>609460</t>
  </si>
  <si>
    <t>609482</t>
  </si>
  <si>
    <t>21063</t>
  </si>
  <si>
    <t>21261</t>
  </si>
  <si>
    <t>21406</t>
  </si>
  <si>
    <t>21430</t>
  </si>
  <si>
    <t>21532</t>
  </si>
  <si>
    <t>21555</t>
  </si>
  <si>
    <t>21720</t>
  </si>
  <si>
    <t>23720</t>
  </si>
  <si>
    <t>23781</t>
  </si>
  <si>
    <t>23933</t>
  </si>
  <si>
    <t>24041</t>
  </si>
  <si>
    <t>24588</t>
  </si>
  <si>
    <t>25320</t>
  </si>
  <si>
    <t>25953</t>
  </si>
  <si>
    <t>25961</t>
  </si>
  <si>
    <t>25972</t>
  </si>
  <si>
    <t>26001</t>
  </si>
  <si>
    <t>26006</t>
  </si>
  <si>
    <t>26014</t>
  </si>
  <si>
    <t>26016</t>
  </si>
  <si>
    <t>26018</t>
  </si>
  <si>
    <t>26020</t>
  </si>
  <si>
    <t>26025</t>
  </si>
  <si>
    <t>26027</t>
  </si>
  <si>
    <t>26032</t>
  </si>
  <si>
    <t>26034</t>
  </si>
  <si>
    <t>26051</t>
  </si>
  <si>
    <t>26068</t>
  </si>
  <si>
    <t>26070</t>
  </si>
  <si>
    <t>26078</t>
  </si>
  <si>
    <t>26083</t>
  </si>
  <si>
    <t>26100</t>
  </si>
  <si>
    <t>26102</t>
  </si>
  <si>
    <t>26109</t>
  </si>
  <si>
    <t>26111</t>
  </si>
  <si>
    <t>59635</t>
  </si>
  <si>
    <t>60699</t>
  </si>
  <si>
    <t>61923</t>
  </si>
  <si>
    <t>63171</t>
  </si>
  <si>
    <t>64703</t>
  </si>
  <si>
    <t>67746</t>
  </si>
  <si>
    <t>68923</t>
  </si>
  <si>
    <t>69140</t>
  </si>
  <si>
    <t>71943</t>
  </si>
  <si>
    <t>71970</t>
  </si>
  <si>
    <t>72438</t>
  </si>
  <si>
    <t>72540</t>
  </si>
  <si>
    <t>72737</t>
  </si>
  <si>
    <t>74381</t>
  </si>
  <si>
    <t>74441</t>
  </si>
  <si>
    <t>74591</t>
  </si>
  <si>
    <t>74806</t>
  </si>
  <si>
    <t>75699</t>
  </si>
  <si>
    <t>75701</t>
  </si>
  <si>
    <t>75703</t>
  </si>
  <si>
    <t>75705</t>
  </si>
  <si>
    <t>75707</t>
  </si>
  <si>
    <t>75709</t>
  </si>
  <si>
    <t>75711</t>
  </si>
  <si>
    <t>75725</t>
  </si>
  <si>
    <t>75727</t>
  </si>
  <si>
    <t>75729</t>
  </si>
  <si>
    <t>75746</t>
  </si>
  <si>
    <t>75748</t>
  </si>
  <si>
    <t>75750</t>
  </si>
  <si>
    <t>75758</t>
  </si>
  <si>
    <t>75760</t>
  </si>
  <si>
    <t>75792</t>
  </si>
  <si>
    <t>75794</t>
  </si>
  <si>
    <t>75796</t>
  </si>
  <si>
    <t>75798</t>
  </si>
  <si>
    <t>75800</t>
  </si>
  <si>
    <t>75802</t>
  </si>
  <si>
    <t>75804</t>
  </si>
  <si>
    <t>75812</t>
  </si>
  <si>
    <t>84315</t>
  </si>
  <si>
    <t>84341</t>
  </si>
  <si>
    <t>103695</t>
  </si>
  <si>
    <t>104807</t>
  </si>
  <si>
    <t>107385</t>
  </si>
  <si>
    <t>108859</t>
  </si>
  <si>
    <t>110584</t>
  </si>
  <si>
    <t>115554</t>
  </si>
  <si>
    <t>115771</t>
  </si>
  <si>
    <t>118201</t>
  </si>
  <si>
    <t>118944</t>
  </si>
  <si>
    <t>119121</t>
  </si>
  <si>
    <t>119246</t>
  </si>
  <si>
    <t>120837</t>
  </si>
  <si>
    <t>120839</t>
  </si>
  <si>
    <t>120841</t>
  </si>
  <si>
    <t>120843</t>
  </si>
  <si>
    <t>120845</t>
  </si>
  <si>
    <t>120847</t>
  </si>
  <si>
    <t>120849</t>
  </si>
  <si>
    <t>120851</t>
  </si>
  <si>
    <t>120886</t>
  </si>
  <si>
    <t>120888</t>
  </si>
  <si>
    <t>120890</t>
  </si>
  <si>
    <t>120892</t>
  </si>
  <si>
    <t>120894</t>
  </si>
  <si>
    <t>120896</t>
  </si>
  <si>
    <t>120898</t>
  </si>
  <si>
    <t>120912</t>
  </si>
  <si>
    <t>120916</t>
  </si>
  <si>
    <t>120930</t>
  </si>
  <si>
    <t>120932</t>
  </si>
  <si>
    <t>120937</t>
  </si>
  <si>
    <t>120942</t>
  </si>
  <si>
    <t>120956</t>
  </si>
  <si>
    <t>120958</t>
  </si>
  <si>
    <t>120965</t>
  </si>
  <si>
    <t>138459</t>
  </si>
  <si>
    <t>150503</t>
  </si>
  <si>
    <t>151339</t>
  </si>
  <si>
    <t>155128</t>
  </si>
  <si>
    <t>159818</t>
  </si>
  <si>
    <t>160318</t>
  </si>
  <si>
    <t>161258</t>
  </si>
  <si>
    <t>162041</t>
  </si>
  <si>
    <t>163253</t>
  </si>
  <si>
    <t>163373</t>
  </si>
  <si>
    <t>163389</t>
  </si>
  <si>
    <t>163442</t>
  </si>
  <si>
    <t>163531</t>
  </si>
  <si>
    <t>163561</t>
  </si>
  <si>
    <t>163694</t>
  </si>
  <si>
    <t>163730</t>
  </si>
  <si>
    <t>164318</t>
  </si>
  <si>
    <t>166989</t>
  </si>
  <si>
    <t>167016</t>
  </si>
  <si>
    <t>167064</t>
  </si>
  <si>
    <t>167274</t>
  </si>
  <si>
    <t>167315</t>
  </si>
  <si>
    <t>167317</t>
  </si>
  <si>
    <t>167319</t>
  </si>
  <si>
    <t>167321</t>
  </si>
  <si>
    <t>167335</t>
  </si>
  <si>
    <t>167337</t>
  </si>
  <si>
    <t>167339</t>
  </si>
  <si>
    <t>167347</t>
  </si>
  <si>
    <t>167373</t>
  </si>
  <si>
    <t>167375</t>
  </si>
  <si>
    <t>167377</t>
  </si>
  <si>
    <t>167379</t>
  </si>
  <si>
    <t>167381</t>
  </si>
  <si>
    <t>167386</t>
  </si>
  <si>
    <t>171056</t>
  </si>
  <si>
    <t>183369</t>
  </si>
  <si>
    <t>193069</t>
  </si>
  <si>
    <t>193158</t>
  </si>
  <si>
    <t>197318</t>
  </si>
  <si>
    <t>202772</t>
  </si>
  <si>
    <t>203063</t>
  </si>
  <si>
    <t>207417</t>
  </si>
  <si>
    <t>207710</t>
  </si>
  <si>
    <t>208115</t>
  </si>
  <si>
    <t>208173</t>
  </si>
  <si>
    <t>208329</t>
  </si>
  <si>
    <t>220672</t>
  </si>
  <si>
    <t>221643</t>
  </si>
  <si>
    <t>221688</t>
  </si>
  <si>
    <t>223666</t>
  </si>
  <si>
    <t>223787</t>
  </si>
  <si>
    <t>223872</t>
  </si>
  <si>
    <t>226059</t>
  </si>
  <si>
    <t>226149</t>
  </si>
  <si>
    <t>226836</t>
  </si>
  <si>
    <t>226858</t>
  </si>
  <si>
    <t>235376</t>
  </si>
  <si>
    <t>241147</t>
  </si>
  <si>
    <t>241447</t>
  </si>
  <si>
    <t>241687</t>
  </si>
  <si>
    <t>242399</t>
  </si>
  <si>
    <t>242759</t>
  </si>
  <si>
    <t>243306</t>
  </si>
  <si>
    <t>244316</t>
  </si>
  <si>
    <t>244465</t>
  </si>
  <si>
    <t>244694</t>
  </si>
  <si>
    <t>244710</t>
  </si>
  <si>
    <t>244826</t>
  </si>
  <si>
    <t>244970</t>
  </si>
  <si>
    <t>245879</t>
  </si>
  <si>
    <t>246022</t>
  </si>
  <si>
    <t>246024</t>
  </si>
  <si>
    <t>246028</t>
  </si>
  <si>
    <t>246030</t>
  </si>
  <si>
    <t>246032</t>
  </si>
  <si>
    <t>246034</t>
  </si>
  <si>
    <t>246066</t>
  </si>
  <si>
    <t>246074</t>
  </si>
  <si>
    <t>246076</t>
  </si>
  <si>
    <t>246078</t>
  </si>
  <si>
    <t>246095</t>
  </si>
  <si>
    <t>246097</t>
  </si>
  <si>
    <t>246099</t>
  </si>
  <si>
    <t>246119</t>
  </si>
  <si>
    <t>246818</t>
  </si>
  <si>
    <t>246820</t>
  </si>
  <si>
    <t>246827</t>
  </si>
  <si>
    <t>252182</t>
  </si>
  <si>
    <t>256730</t>
  </si>
  <si>
    <t>256732</t>
  </si>
  <si>
    <t>257320</t>
  </si>
  <si>
    <t>261718</t>
  </si>
  <si>
    <t>263849</t>
  </si>
  <si>
    <t>271479</t>
  </si>
  <si>
    <t>272845</t>
  </si>
  <si>
    <t>275565</t>
  </si>
  <si>
    <t>278515</t>
  </si>
  <si>
    <t>282295</t>
  </si>
  <si>
    <t>288782</t>
  </si>
  <si>
    <t>288923</t>
  </si>
  <si>
    <t>291846</t>
  </si>
  <si>
    <t>291957</t>
  </si>
  <si>
    <t>292089</t>
  </si>
  <si>
    <t>292259</t>
  </si>
  <si>
    <t>292384</t>
  </si>
  <si>
    <t>292500</t>
  </si>
  <si>
    <t>292865</t>
  </si>
  <si>
    <t>293248</t>
  </si>
  <si>
    <t>293615</t>
  </si>
  <si>
    <t>294245</t>
  </si>
  <si>
    <t>294600</t>
  </si>
  <si>
    <t>295137</t>
  </si>
  <si>
    <t>296167</t>
  </si>
  <si>
    <t>296389</t>
  </si>
  <si>
    <t>296416</t>
  </si>
  <si>
    <t>296569</t>
  </si>
  <si>
    <t>296571</t>
  </si>
  <si>
    <t>296573</t>
  </si>
  <si>
    <t>296575</t>
  </si>
  <si>
    <t>296577</t>
  </si>
  <si>
    <t>296579</t>
  </si>
  <si>
    <t>296581</t>
  </si>
  <si>
    <t>296583</t>
  </si>
  <si>
    <t>296618</t>
  </si>
  <si>
    <t>296620</t>
  </si>
  <si>
    <t>296631</t>
  </si>
  <si>
    <t>296633</t>
  </si>
  <si>
    <t>296650</t>
  </si>
  <si>
    <t>296652</t>
  </si>
  <si>
    <t>296663</t>
  </si>
  <si>
    <t>296668</t>
  </si>
  <si>
    <t>296670</t>
  </si>
  <si>
    <t>297345</t>
  </si>
  <si>
    <t>297382</t>
  </si>
  <si>
    <t>297384</t>
  </si>
  <si>
    <t>297391</t>
  </si>
  <si>
    <t>297394</t>
  </si>
  <si>
    <t>306095</t>
  </si>
  <si>
    <t>319342</t>
  </si>
  <si>
    <t>323698</t>
  </si>
  <si>
    <t>326036</t>
  </si>
  <si>
    <t>328248</t>
  </si>
  <si>
    <t>331970</t>
  </si>
  <si>
    <t>341889</t>
  </si>
  <si>
    <t>341983</t>
  </si>
  <si>
    <t>342544</t>
  </si>
  <si>
    <t>342703</t>
  </si>
  <si>
    <t>342957</t>
  </si>
  <si>
    <t>343002</t>
  </si>
  <si>
    <t>344734</t>
  </si>
  <si>
    <t>345454</t>
  </si>
  <si>
    <t>345641</t>
  </si>
  <si>
    <t>345703</t>
  </si>
  <si>
    <t>348291</t>
  </si>
  <si>
    <t>348447</t>
  </si>
  <si>
    <t>348592</t>
  </si>
  <si>
    <t>349113</t>
  </si>
  <si>
    <t>349369</t>
  </si>
  <si>
    <t>349916</t>
  </si>
  <si>
    <t>349918</t>
  </si>
  <si>
    <t>349926</t>
  </si>
  <si>
    <t>349928</t>
  </si>
  <si>
    <t>349930</t>
  </si>
  <si>
    <t>349932</t>
  </si>
  <si>
    <t>349934</t>
  </si>
  <si>
    <t>349957</t>
  </si>
  <si>
    <t>349959</t>
  </si>
  <si>
    <t>349961</t>
  </si>
  <si>
    <t>349963</t>
  </si>
  <si>
    <t>349965</t>
  </si>
  <si>
    <t>349967</t>
  </si>
  <si>
    <t>349999</t>
  </si>
  <si>
    <t>350001</t>
  </si>
  <si>
    <t>350003</t>
  </si>
  <si>
    <t>350005</t>
  </si>
  <si>
    <t>350028</t>
  </si>
  <si>
    <t>350030</t>
  </si>
  <si>
    <t>350044</t>
  </si>
  <si>
    <t>350052</t>
  </si>
  <si>
    <t>350806</t>
  </si>
  <si>
    <t>350808</t>
  </si>
  <si>
    <t>350815</t>
  </si>
  <si>
    <t>350818</t>
  </si>
  <si>
    <t>350891</t>
  </si>
  <si>
    <t>350893</t>
  </si>
  <si>
    <t>350900</t>
  </si>
  <si>
    <t>350903</t>
  </si>
  <si>
    <t>351706</t>
  </si>
  <si>
    <t>351708</t>
  </si>
  <si>
    <t>351715</t>
  </si>
  <si>
    <t>351718</t>
  </si>
  <si>
    <t>377083</t>
  </si>
  <si>
    <t>379719</t>
  </si>
  <si>
    <t>380790</t>
  </si>
  <si>
    <t>382015</t>
  </si>
  <si>
    <t>386161</t>
  </si>
  <si>
    <t>390333</t>
  </si>
  <si>
    <t>391822</t>
  </si>
  <si>
    <t>394434</t>
  </si>
  <si>
    <t>395166</t>
  </si>
  <si>
    <t>395909</t>
  </si>
  <si>
    <t>396542</t>
  </si>
  <si>
    <t>397636</t>
  </si>
  <si>
    <t>397826</t>
  </si>
  <si>
    <t>397875</t>
  </si>
  <si>
    <t>398017</t>
  </si>
  <si>
    <t>398295</t>
  </si>
  <si>
    <t>399285</t>
  </si>
  <si>
    <t>399925</t>
  </si>
  <si>
    <t>400030</t>
  </si>
  <si>
    <t>400120</t>
  </si>
  <si>
    <t>400250</t>
  </si>
  <si>
    <t>400470</t>
  </si>
  <si>
    <t>400534</t>
  </si>
  <si>
    <t>400666</t>
  </si>
  <si>
    <t>400745</t>
  </si>
  <si>
    <t>400788</t>
  </si>
  <si>
    <t>400834</t>
  </si>
  <si>
    <t>400933</t>
  </si>
  <si>
    <t>400990</t>
  </si>
  <si>
    <t>402008</t>
  </si>
  <si>
    <t>402025</t>
  </si>
  <si>
    <t>402027</t>
  </si>
  <si>
    <t>402029</t>
  </si>
  <si>
    <t>402031</t>
  </si>
  <si>
    <t>402051</t>
  </si>
  <si>
    <t>402053</t>
  </si>
  <si>
    <t>402055</t>
  </si>
  <si>
    <t>402057</t>
  </si>
  <si>
    <t>402059</t>
  </si>
  <si>
    <t>402082</t>
  </si>
  <si>
    <t>402084</t>
  </si>
  <si>
    <t>402105</t>
  </si>
  <si>
    <t>402110</t>
  </si>
  <si>
    <t>402114</t>
  </si>
  <si>
    <t>402757</t>
  </si>
  <si>
    <t>402764</t>
  </si>
  <si>
    <t>402766</t>
  </si>
  <si>
    <t>402773</t>
  </si>
  <si>
    <t>402776</t>
  </si>
  <si>
    <t>403352</t>
  </si>
  <si>
    <t>403354</t>
  </si>
  <si>
    <t>403356</t>
  </si>
  <si>
    <t>403358</t>
  </si>
  <si>
    <t>403364</t>
  </si>
  <si>
    <t>403366</t>
  </si>
  <si>
    <t>403373</t>
  </si>
  <si>
    <t>403376</t>
  </si>
  <si>
    <t>418240</t>
  </si>
  <si>
    <t>420506</t>
  </si>
  <si>
    <t>437775</t>
  </si>
  <si>
    <t>437777</t>
  </si>
  <si>
    <t>437896</t>
  </si>
  <si>
    <t>437898</t>
  </si>
  <si>
    <t>437900</t>
  </si>
  <si>
    <t>444285</t>
  </si>
  <si>
    <t>444426</t>
  </si>
  <si>
    <t>449271</t>
  </si>
  <si>
    <t>449777</t>
  </si>
  <si>
    <t>450291</t>
  </si>
  <si>
    <t>450409</t>
  </si>
  <si>
    <t>450592</t>
  </si>
  <si>
    <t>450933</t>
  </si>
  <si>
    <t>451058</t>
  </si>
  <si>
    <t>452080</t>
  </si>
  <si>
    <t>452275</t>
  </si>
  <si>
    <t>452380</t>
  </si>
  <si>
    <t>452382</t>
  </si>
  <si>
    <t>452452</t>
  </si>
  <si>
    <t>453192</t>
  </si>
  <si>
    <t>453303</t>
  </si>
  <si>
    <t>453460</t>
  </si>
  <si>
    <t>453596</t>
  </si>
  <si>
    <t>453777</t>
  </si>
  <si>
    <t>453841</t>
  </si>
  <si>
    <t>453892</t>
  </si>
  <si>
    <t>453927</t>
  </si>
  <si>
    <t>453974</t>
  </si>
  <si>
    <t>454372</t>
  </si>
  <si>
    <t>454841</t>
  </si>
  <si>
    <t>455246</t>
  </si>
  <si>
    <t>456465</t>
  </si>
  <si>
    <t>456579</t>
  </si>
  <si>
    <t>456656</t>
  </si>
  <si>
    <t>456742</t>
  </si>
  <si>
    <t>457096</t>
  </si>
  <si>
    <t>457161</t>
  </si>
  <si>
    <t>457371</t>
  </si>
  <si>
    <t>459015</t>
  </si>
  <si>
    <t>459020</t>
  </si>
  <si>
    <t>459022</t>
  </si>
  <si>
    <t>459024</t>
  </si>
  <si>
    <t>459026</t>
  </si>
  <si>
    <t>459046</t>
  </si>
  <si>
    <t>459048</t>
  </si>
  <si>
    <t>459050</t>
  </si>
  <si>
    <t>459052</t>
  </si>
  <si>
    <t>459072</t>
  </si>
  <si>
    <t>459074</t>
  </si>
  <si>
    <t>459088</t>
  </si>
  <si>
    <t>459090</t>
  </si>
  <si>
    <t>459104</t>
  </si>
  <si>
    <t>459636</t>
  </si>
  <si>
    <t>459753</t>
  </si>
  <si>
    <t>460796</t>
  </si>
  <si>
    <t>478164</t>
  </si>
  <si>
    <t>478170</t>
  </si>
  <si>
    <t>478207</t>
  </si>
  <si>
    <t>491643</t>
  </si>
  <si>
    <t>491648</t>
  </si>
  <si>
    <t>491866</t>
  </si>
  <si>
    <t>495141</t>
  </si>
  <si>
    <t>500527</t>
  </si>
  <si>
    <t>501049</t>
  </si>
  <si>
    <t>501226</t>
  </si>
  <si>
    <t>501318</t>
  </si>
  <si>
    <t>501838</t>
  </si>
  <si>
    <t>502180</t>
  </si>
  <si>
    <t>502184</t>
  </si>
  <si>
    <t>502999</t>
  </si>
  <si>
    <t>503030</t>
  </si>
  <si>
    <t>505567</t>
  </si>
  <si>
    <t>507733</t>
  </si>
  <si>
    <t>507791</t>
  </si>
  <si>
    <t>508029</t>
  </si>
  <si>
    <t>508061</t>
  </si>
  <si>
    <t>509480</t>
  </si>
  <si>
    <t>509988</t>
  </si>
  <si>
    <t>510169</t>
  </si>
  <si>
    <t>510171</t>
  </si>
  <si>
    <t>510185</t>
  </si>
  <si>
    <t>510187</t>
  </si>
  <si>
    <t>510189</t>
  </si>
  <si>
    <t>510191</t>
  </si>
  <si>
    <t>510193</t>
  </si>
  <si>
    <t>510195</t>
  </si>
  <si>
    <t>510227</t>
  </si>
  <si>
    <t>510229</t>
  </si>
  <si>
    <t>510231</t>
  </si>
  <si>
    <t>510233</t>
  </si>
  <si>
    <t>510266</t>
  </si>
  <si>
    <t>510268</t>
  </si>
  <si>
    <t>510270</t>
  </si>
  <si>
    <t>510272</t>
  </si>
  <si>
    <t>510289</t>
  </si>
  <si>
    <t>510297</t>
  </si>
  <si>
    <t>511862</t>
  </si>
  <si>
    <t>540293</t>
  </si>
  <si>
    <t>541215</t>
  </si>
  <si>
    <t>541954</t>
  </si>
  <si>
    <t>542211</t>
  </si>
  <si>
    <t>544452</t>
  </si>
  <si>
    <t>544981</t>
  </si>
  <si>
    <t>548709</t>
  </si>
  <si>
    <t>551045</t>
  </si>
  <si>
    <t>554629</t>
  </si>
  <si>
    <t>554795</t>
  </si>
  <si>
    <t>556369</t>
  </si>
  <si>
    <t>557057</t>
  </si>
  <si>
    <t>557157</t>
  </si>
  <si>
    <t>557200</t>
  </si>
  <si>
    <t>557240</t>
  </si>
  <si>
    <t>557878</t>
  </si>
  <si>
    <t>559807</t>
  </si>
  <si>
    <t>559819</t>
  </si>
  <si>
    <t>560766</t>
  </si>
  <si>
    <t>560798</t>
  </si>
  <si>
    <t>560957</t>
  </si>
  <si>
    <t>561763</t>
  </si>
  <si>
    <t>561849</t>
  </si>
  <si>
    <t>561851</t>
  </si>
  <si>
    <t>563114</t>
  </si>
  <si>
    <t>563193</t>
  </si>
  <si>
    <t>563231</t>
  </si>
  <si>
    <t>563271</t>
  </si>
  <si>
    <t>564664</t>
  </si>
  <si>
    <t>564917</t>
  </si>
  <si>
    <t>564919</t>
  </si>
  <si>
    <t>564921</t>
  </si>
  <si>
    <t>564923</t>
  </si>
  <si>
    <t>564943</t>
  </si>
  <si>
    <t>564945</t>
  </si>
  <si>
    <t>564959</t>
  </si>
  <si>
    <t>564961</t>
  </si>
  <si>
    <t>564963</t>
  </si>
  <si>
    <t>564980</t>
  </si>
  <si>
    <t>564982</t>
  </si>
  <si>
    <t>564986</t>
  </si>
  <si>
    <t>565009</t>
  </si>
  <si>
    <t>578706</t>
  </si>
  <si>
    <t>578735</t>
  </si>
  <si>
    <t>578739</t>
  </si>
  <si>
    <t>588145</t>
  </si>
  <si>
    <t>597578</t>
  </si>
  <si>
    <t>597965</t>
  </si>
  <si>
    <t>604559</t>
  </si>
  <si>
    <t>607905</t>
  </si>
  <si>
    <t>608009</t>
  </si>
  <si>
    <t>608071</t>
  </si>
  <si>
    <t>608321</t>
  </si>
  <si>
    <t>608334</t>
  </si>
  <si>
    <t>608572</t>
  </si>
  <si>
    <t>608641</t>
  </si>
  <si>
    <t>608862</t>
  </si>
  <si>
    <t>609248</t>
  </si>
  <si>
    <t>609261</t>
  </si>
  <si>
    <t>609263</t>
  </si>
  <si>
    <t>609678</t>
  </si>
  <si>
    <t>610511</t>
  </si>
  <si>
    <t>610980</t>
  </si>
  <si>
    <t>611283</t>
  </si>
  <si>
    <t>611306</t>
  </si>
  <si>
    <t>611552</t>
  </si>
  <si>
    <t>612501</t>
  </si>
  <si>
    <t>612503</t>
  </si>
  <si>
    <t>612505</t>
  </si>
  <si>
    <t>612507</t>
  </si>
  <si>
    <t>612509</t>
  </si>
  <si>
    <t>612511</t>
  </si>
  <si>
    <t>612540</t>
  </si>
  <si>
    <t>612542</t>
  </si>
  <si>
    <t>612544</t>
  </si>
  <si>
    <t>612558</t>
  </si>
  <si>
    <t>612560</t>
  </si>
  <si>
    <t>612562</t>
  </si>
  <si>
    <t>612564</t>
  </si>
  <si>
    <t>612566</t>
  </si>
  <si>
    <t>612592</t>
  </si>
  <si>
    <t>612594</t>
  </si>
  <si>
    <t>613669</t>
  </si>
  <si>
    <t>21357</t>
  </si>
  <si>
    <t>36907</t>
  </si>
  <si>
    <t>36999</t>
  </si>
  <si>
    <t>47662</t>
  </si>
  <si>
    <t>47693</t>
  </si>
  <si>
    <t>47984</t>
  </si>
  <si>
    <t>47991</t>
  </si>
  <si>
    <t>50738</t>
  </si>
  <si>
    <t>50774</t>
  </si>
  <si>
    <t>50809</t>
  </si>
  <si>
    <t>54030</t>
  </si>
  <si>
    <t>54061</t>
  </si>
  <si>
    <t>54066</t>
  </si>
  <si>
    <t>54078</t>
  </si>
  <si>
    <t>54084</t>
  </si>
  <si>
    <t>54091</t>
  </si>
  <si>
    <t>54107</t>
  </si>
  <si>
    <t>54110</t>
  </si>
  <si>
    <t>54115</t>
  </si>
  <si>
    <t>54121</t>
  </si>
  <si>
    <t>54127</t>
  </si>
  <si>
    <t>55044</t>
  </si>
  <si>
    <t>69384</t>
  </si>
  <si>
    <t>71792</t>
  </si>
  <si>
    <t>86940</t>
  </si>
  <si>
    <t>88543</t>
  </si>
  <si>
    <t>89799</t>
  </si>
  <si>
    <t>91157</t>
  </si>
  <si>
    <t>91415</t>
  </si>
  <si>
    <t>91565</t>
  </si>
  <si>
    <t>91721</t>
  </si>
  <si>
    <t>94424</t>
  </si>
  <si>
    <t>96478</t>
  </si>
  <si>
    <t>99654</t>
  </si>
  <si>
    <t>99677</t>
  </si>
  <si>
    <t>99724</t>
  </si>
  <si>
    <t>99809</t>
  </si>
  <si>
    <t>99886</t>
  </si>
  <si>
    <t>99896</t>
  </si>
  <si>
    <t>99904</t>
  </si>
  <si>
    <t>99943</t>
  </si>
  <si>
    <t>99990</t>
  </si>
  <si>
    <t>100235</t>
  </si>
  <si>
    <t>100473</t>
  </si>
  <si>
    <t>100531</t>
  </si>
  <si>
    <t>100621</t>
  </si>
  <si>
    <t>100859</t>
  </si>
  <si>
    <t>100990</t>
  </si>
  <si>
    <t>101001</t>
  </si>
  <si>
    <t>101131</t>
  </si>
  <si>
    <t>101385</t>
  </si>
  <si>
    <t>101541</t>
  </si>
  <si>
    <t>101902</t>
  </si>
  <si>
    <t>102154</t>
  </si>
  <si>
    <t>102281</t>
  </si>
  <si>
    <t>102594</t>
  </si>
  <si>
    <t>102597</t>
  </si>
  <si>
    <t>102600</t>
  </si>
  <si>
    <t>102603</t>
  </si>
  <si>
    <t>102606</t>
  </si>
  <si>
    <t>102617</t>
  </si>
  <si>
    <t>102620</t>
  </si>
  <si>
    <t>102623</t>
  </si>
  <si>
    <t>102626</t>
  </si>
  <si>
    <t>102629</t>
  </si>
  <si>
    <t>102632</t>
  </si>
  <si>
    <t>102635</t>
  </si>
  <si>
    <t>102648</t>
  </si>
  <si>
    <t>102651</t>
  </si>
  <si>
    <t>102654</t>
  </si>
  <si>
    <t>102661</t>
  </si>
  <si>
    <t>102664</t>
  </si>
  <si>
    <t>102667</t>
  </si>
  <si>
    <t>102670</t>
  </si>
  <si>
    <t>102673</t>
  </si>
  <si>
    <t>102684</t>
  </si>
  <si>
    <t>102689</t>
  </si>
  <si>
    <t>103055</t>
  </si>
  <si>
    <t>115753</t>
  </si>
  <si>
    <t>117336</t>
  </si>
  <si>
    <t>121728</t>
  </si>
  <si>
    <t>128255</t>
  </si>
  <si>
    <t>129842</t>
  </si>
  <si>
    <t>130878</t>
  </si>
  <si>
    <t>131984</t>
  </si>
  <si>
    <t>132179</t>
  </si>
  <si>
    <t>132255</t>
  </si>
  <si>
    <t>132860</t>
  </si>
  <si>
    <t>134575</t>
  </si>
  <si>
    <t>134598</t>
  </si>
  <si>
    <t>137017</t>
  </si>
  <si>
    <t>137211</t>
  </si>
  <si>
    <t>137214</t>
  </si>
  <si>
    <t>139460</t>
  </si>
  <si>
    <t>139640</t>
  </si>
  <si>
    <t>141055</t>
  </si>
  <si>
    <t>143915</t>
  </si>
  <si>
    <t>144550</t>
  </si>
  <si>
    <t>144729</t>
  </si>
  <si>
    <t>144864</t>
  </si>
  <si>
    <t>145067</t>
  </si>
  <si>
    <t>145137</t>
  </si>
  <si>
    <t>145316</t>
  </si>
  <si>
    <t>145371</t>
  </si>
  <si>
    <t>145446</t>
  </si>
  <si>
    <t>145492</t>
  </si>
  <si>
    <t>145534</t>
  </si>
  <si>
    <t>145587</t>
  </si>
  <si>
    <t>145631</t>
  </si>
  <si>
    <t>145700</t>
  </si>
  <si>
    <t>145738</t>
  </si>
  <si>
    <t>145823</t>
  </si>
  <si>
    <t>145852</t>
  </si>
  <si>
    <t>147028</t>
  </si>
  <si>
    <t>147065</t>
  </si>
  <si>
    <t>147093</t>
  </si>
  <si>
    <t>147124</t>
  </si>
  <si>
    <t>147456</t>
  </si>
  <si>
    <t>147459</t>
  </si>
  <si>
    <t>147462</t>
  </si>
  <si>
    <t>147465</t>
  </si>
  <si>
    <t>147468</t>
  </si>
  <si>
    <t>147471</t>
  </si>
  <si>
    <t>147474</t>
  </si>
  <si>
    <t>147487</t>
  </si>
  <si>
    <t>147490</t>
  </si>
  <si>
    <t>147497</t>
  </si>
  <si>
    <t>147500</t>
  </si>
  <si>
    <t>147503</t>
  </si>
  <si>
    <t>147506</t>
  </si>
  <si>
    <t>147509</t>
  </si>
  <si>
    <t>147520</t>
  </si>
  <si>
    <t>147523</t>
  </si>
  <si>
    <t>147526</t>
  </si>
  <si>
    <t>147529</t>
  </si>
  <si>
    <t>147532</t>
  </si>
  <si>
    <t>147535</t>
  </si>
  <si>
    <t>147538</t>
  </si>
  <si>
    <t>147541</t>
  </si>
  <si>
    <t>147554</t>
  </si>
  <si>
    <t>147557</t>
  </si>
  <si>
    <t>147562</t>
  </si>
  <si>
    <t>147565</t>
  </si>
  <si>
    <t>147568</t>
  </si>
  <si>
    <t>147571</t>
  </si>
  <si>
    <t>147574</t>
  </si>
  <si>
    <t>147577</t>
  </si>
  <si>
    <t>161297</t>
  </si>
  <si>
    <t>177386</t>
  </si>
  <si>
    <t>178640</t>
  </si>
  <si>
    <t>182225</t>
  </si>
  <si>
    <t>184955</t>
  </si>
  <si>
    <t>187415</t>
  </si>
  <si>
    <t>187455</t>
  </si>
  <si>
    <t>187475</t>
  </si>
  <si>
    <t>189210</t>
  </si>
  <si>
    <t>189246</t>
  </si>
  <si>
    <t>189832</t>
  </si>
  <si>
    <t>192760</t>
  </si>
  <si>
    <t>192879</t>
  </si>
  <si>
    <t>192940</t>
  </si>
  <si>
    <t>193052</t>
  </si>
  <si>
    <t>193175</t>
  </si>
  <si>
    <t>193226</t>
  </si>
  <si>
    <t>193377</t>
  </si>
  <si>
    <t>193610</t>
  </si>
  <si>
    <t>193634</t>
  </si>
  <si>
    <t>194015</t>
  </si>
  <si>
    <t>194752</t>
  </si>
  <si>
    <t>194780</t>
  </si>
  <si>
    <t>194832</t>
  </si>
  <si>
    <t>195498</t>
  </si>
  <si>
    <t>195501</t>
  </si>
  <si>
    <t>195504</t>
  </si>
  <si>
    <t>195507</t>
  </si>
  <si>
    <t>195510</t>
  </si>
  <si>
    <t>195521</t>
  </si>
  <si>
    <t>195524</t>
  </si>
  <si>
    <t>195527</t>
  </si>
  <si>
    <t>195530</t>
  </si>
  <si>
    <t>195533</t>
  </si>
  <si>
    <t>195536</t>
  </si>
  <si>
    <t>195547</t>
  </si>
  <si>
    <t>195550</t>
  </si>
  <si>
    <t>195553</t>
  </si>
  <si>
    <t>195556</t>
  </si>
  <si>
    <t>195569</t>
  </si>
  <si>
    <t>195578</t>
  </si>
  <si>
    <t>195584</t>
  </si>
  <si>
    <t>195587</t>
  </si>
  <si>
    <t>195590</t>
  </si>
  <si>
    <t>195633</t>
  </si>
  <si>
    <t>208222</t>
  </si>
  <si>
    <t>221903</t>
  </si>
  <si>
    <t>224190</t>
  </si>
  <si>
    <t>224876</t>
  </si>
  <si>
    <t>228193</t>
  </si>
  <si>
    <t>229375</t>
  </si>
  <si>
    <t>229884</t>
  </si>
  <si>
    <t>229945</t>
  </si>
  <si>
    <t>232839</t>
  </si>
  <si>
    <t>232842</t>
  </si>
  <si>
    <t>232845</t>
  </si>
  <si>
    <t>232848</t>
  </si>
  <si>
    <t>232864</t>
  </si>
  <si>
    <t>232867</t>
  </si>
  <si>
    <t>232870</t>
  </si>
  <si>
    <t>232873</t>
  </si>
  <si>
    <t>232876</t>
  </si>
  <si>
    <t>232879</t>
  </si>
  <si>
    <t>232882</t>
  </si>
  <si>
    <t>232885</t>
  </si>
  <si>
    <t>232892</t>
  </si>
  <si>
    <t>232895</t>
  </si>
  <si>
    <t>232898</t>
  </si>
  <si>
    <t>233183</t>
  </si>
  <si>
    <t>233345</t>
  </si>
  <si>
    <t>234151</t>
  </si>
  <si>
    <t>234154</t>
  </si>
  <si>
    <t>238000</t>
  </si>
  <si>
    <t>240973</t>
  </si>
  <si>
    <t>253316</t>
  </si>
  <si>
    <t>254056</t>
  </si>
  <si>
    <t>254153</t>
  </si>
  <si>
    <t>258631</t>
  </si>
  <si>
    <t>259825</t>
  </si>
  <si>
    <t>261421</t>
  </si>
  <si>
    <t>263006</t>
  </si>
  <si>
    <t>263821</t>
  </si>
  <si>
    <t>264408</t>
  </si>
  <si>
    <t>264852</t>
  </si>
  <si>
    <t>265664</t>
  </si>
  <si>
    <t>268136</t>
  </si>
  <si>
    <t>269308</t>
  </si>
  <si>
    <t>269433</t>
  </si>
  <si>
    <t>269599</t>
  </si>
  <si>
    <t>269751</t>
  </si>
  <si>
    <t>269764</t>
  </si>
  <si>
    <t>269781</t>
  </si>
  <si>
    <t>269831</t>
  </si>
  <si>
    <t>269858</t>
  </si>
  <si>
    <t>269879</t>
  </si>
  <si>
    <t>269882</t>
  </si>
  <si>
    <t>269934</t>
  </si>
  <si>
    <t>270567</t>
  </si>
  <si>
    <t>271341</t>
  </si>
  <si>
    <t>271361</t>
  </si>
  <si>
    <t>271513</t>
  </si>
  <si>
    <t>271668</t>
  </si>
  <si>
    <t>271671</t>
  </si>
  <si>
    <t>271682</t>
  </si>
  <si>
    <t>271685</t>
  </si>
  <si>
    <t>271688</t>
  </si>
  <si>
    <t>271691</t>
  </si>
  <si>
    <t>271709</t>
  </si>
  <si>
    <t>271712</t>
  </si>
  <si>
    <t>271715</t>
  </si>
  <si>
    <t>271718</t>
  </si>
  <si>
    <t>271724</t>
  </si>
  <si>
    <t>271727</t>
  </si>
  <si>
    <t>271730</t>
  </si>
  <si>
    <t>271741</t>
  </si>
  <si>
    <t>271744</t>
  </si>
  <si>
    <t>271747</t>
  </si>
  <si>
    <t>271753</t>
  </si>
  <si>
    <t>271758</t>
  </si>
  <si>
    <t>271761</t>
  </si>
  <si>
    <t>271768</t>
  </si>
  <si>
    <t>271777</t>
  </si>
  <si>
    <t>272454</t>
  </si>
  <si>
    <t>272651</t>
  </si>
  <si>
    <t>277104</t>
  </si>
  <si>
    <t>278672</t>
  </si>
  <si>
    <t>284157</t>
  </si>
  <si>
    <t>284259</t>
  </si>
  <si>
    <t>288800</t>
  </si>
  <si>
    <t>301133</t>
  </si>
  <si>
    <t>313859</t>
  </si>
  <si>
    <t>314873</t>
  </si>
  <si>
    <t>315839</t>
  </si>
  <si>
    <t>316579</t>
  </si>
  <si>
    <t>318808</t>
  </si>
  <si>
    <t>318984</t>
  </si>
  <si>
    <t>319252</t>
  </si>
  <si>
    <t>319563</t>
  </si>
  <si>
    <t>319641</t>
  </si>
  <si>
    <t>320089</t>
  </si>
  <si>
    <t>323457</t>
  </si>
  <si>
    <t>323500</t>
  </si>
  <si>
    <t>323509</t>
  </si>
  <si>
    <t>324229</t>
  </si>
  <si>
    <t>324257</t>
  </si>
  <si>
    <t>324260</t>
  </si>
  <si>
    <t>324267</t>
  </si>
  <si>
    <t>324270</t>
  </si>
  <si>
    <t>324274</t>
  </si>
  <si>
    <t>324338</t>
  </si>
  <si>
    <t>324457</t>
  </si>
  <si>
    <t>324578</t>
  </si>
  <si>
    <t>324589</t>
  </si>
  <si>
    <t>324694</t>
  </si>
  <si>
    <t>324767</t>
  </si>
  <si>
    <t>324819</t>
  </si>
  <si>
    <t>325020</t>
  </si>
  <si>
    <t>325107</t>
  </si>
  <si>
    <t>325192</t>
  </si>
  <si>
    <t>325303</t>
  </si>
  <si>
    <t>325386</t>
  </si>
  <si>
    <t>325478</t>
  </si>
  <si>
    <t>325580</t>
  </si>
  <si>
    <t>325596</t>
  </si>
  <si>
    <t>325732</t>
  </si>
  <si>
    <t>325770</t>
  </si>
  <si>
    <t>325997</t>
  </si>
  <si>
    <t>326053</t>
  </si>
  <si>
    <t>326070</t>
  </si>
  <si>
    <t>326085</t>
  </si>
  <si>
    <t>327057</t>
  </si>
  <si>
    <t>327560</t>
  </si>
  <si>
    <t>327563</t>
  </si>
  <si>
    <t>327569</t>
  </si>
  <si>
    <t>327575</t>
  </si>
  <si>
    <t>327578</t>
  </si>
  <si>
    <t>327585</t>
  </si>
  <si>
    <t>327588</t>
  </si>
  <si>
    <t>327591</t>
  </si>
  <si>
    <t>327600</t>
  </si>
  <si>
    <t>327603</t>
  </si>
  <si>
    <t>327606</t>
  </si>
  <si>
    <t>327609</t>
  </si>
  <si>
    <t>327623</t>
  </si>
  <si>
    <t>327626</t>
  </si>
  <si>
    <t>327629</t>
  </si>
  <si>
    <t>327632</t>
  </si>
  <si>
    <t>327641</t>
  </si>
  <si>
    <t>327644</t>
  </si>
  <si>
    <t>327647</t>
  </si>
  <si>
    <t>327650</t>
  </si>
  <si>
    <t>327655</t>
  </si>
  <si>
    <t>328160</t>
  </si>
  <si>
    <t>328182</t>
  </si>
  <si>
    <t>328196</t>
  </si>
  <si>
    <t>328302</t>
  </si>
  <si>
    <t>329014</t>
  </si>
  <si>
    <t>329017</t>
  </si>
  <si>
    <t>329028</t>
  </si>
  <si>
    <t>342689</t>
  </si>
  <si>
    <t>345404</t>
  </si>
  <si>
    <t>360000</t>
  </si>
  <si>
    <t>361338</t>
  </si>
  <si>
    <t>361463</t>
  </si>
  <si>
    <t>362874</t>
  </si>
  <si>
    <t>362920</t>
  </si>
  <si>
    <t>362941</t>
  </si>
  <si>
    <t>363398</t>
  </si>
  <si>
    <t>366866</t>
  </si>
  <si>
    <t>370679</t>
  </si>
  <si>
    <t>371145</t>
  </si>
  <si>
    <t>371386</t>
  </si>
  <si>
    <t>373352</t>
  </si>
  <si>
    <t>373355</t>
  </si>
  <si>
    <t>374622</t>
  </si>
  <si>
    <t>375769</t>
  </si>
  <si>
    <t>375814</t>
  </si>
  <si>
    <t>375850</t>
  </si>
  <si>
    <t>375891</t>
  </si>
  <si>
    <t>375916</t>
  </si>
  <si>
    <t>375919</t>
  </si>
  <si>
    <t>376006</t>
  </si>
  <si>
    <t>376115</t>
  </si>
  <si>
    <t>376486</t>
  </si>
  <si>
    <t>376512</t>
  </si>
  <si>
    <t>376620</t>
  </si>
  <si>
    <t>376815</t>
  </si>
  <si>
    <t>376870</t>
  </si>
  <si>
    <t>376968</t>
  </si>
  <si>
    <t>377093</t>
  </si>
  <si>
    <t>377894</t>
  </si>
  <si>
    <t>378419</t>
  </si>
  <si>
    <t>378422</t>
  </si>
  <si>
    <t>378425</t>
  </si>
  <si>
    <t>378428</t>
  </si>
  <si>
    <t>378431</t>
  </si>
  <si>
    <t>378434</t>
  </si>
  <si>
    <t>378437</t>
  </si>
  <si>
    <t>378448</t>
  </si>
  <si>
    <t>378451</t>
  </si>
  <si>
    <t>378454</t>
  </si>
  <si>
    <t>378457</t>
  </si>
  <si>
    <t>378460</t>
  </si>
  <si>
    <t>378463</t>
  </si>
  <si>
    <t>378466</t>
  </si>
  <si>
    <t>378473</t>
  </si>
  <si>
    <t>378476</t>
  </si>
  <si>
    <t>378479</t>
  </si>
  <si>
    <t>378484</t>
  </si>
  <si>
    <t>378487</t>
  </si>
  <si>
    <t>378490</t>
  </si>
  <si>
    <t>378493</t>
  </si>
  <si>
    <t>378498</t>
  </si>
  <si>
    <t>378501</t>
  </si>
  <si>
    <t>378504</t>
  </si>
  <si>
    <t>379214</t>
  </si>
  <si>
    <t>380164</t>
  </si>
  <si>
    <t>380172</t>
  </si>
  <si>
    <t>396339</t>
  </si>
  <si>
    <t>398912</t>
  </si>
  <si>
    <t>405983</t>
  </si>
  <si>
    <t>412447</t>
  </si>
  <si>
    <t>412630</t>
  </si>
  <si>
    <t>424266</t>
  </si>
  <si>
    <t>424376</t>
  </si>
  <si>
    <t>424478</t>
  </si>
  <si>
    <t>424788</t>
  </si>
  <si>
    <t>424952</t>
  </si>
  <si>
    <t>425175</t>
  </si>
  <si>
    <t>425195</t>
  </si>
  <si>
    <t>425671</t>
  </si>
  <si>
    <t>430111</t>
  </si>
  <si>
    <t>430399</t>
  </si>
  <si>
    <t>430595</t>
  </si>
  <si>
    <t>430696</t>
  </si>
  <si>
    <t>430912</t>
  </si>
  <si>
    <t>430982</t>
  </si>
  <si>
    <t>431019</t>
  </si>
  <si>
    <t>431045</t>
  </si>
  <si>
    <t>431078</t>
  </si>
  <si>
    <t>431132</t>
  </si>
  <si>
    <t>431182</t>
  </si>
  <si>
    <t>431272</t>
  </si>
  <si>
    <t>431285</t>
  </si>
  <si>
    <t>431307</t>
  </si>
  <si>
    <t>431500</t>
  </si>
  <si>
    <t>431585</t>
  </si>
  <si>
    <t>431607</t>
  </si>
  <si>
    <t>431660</t>
  </si>
  <si>
    <t>431791</t>
  </si>
  <si>
    <t>432508</t>
  </si>
  <si>
    <t>433008</t>
  </si>
  <si>
    <t>433238</t>
  </si>
  <si>
    <t>433249</t>
  </si>
  <si>
    <t>433252</t>
  </si>
  <si>
    <t>433261</t>
  </si>
  <si>
    <t>433264</t>
  </si>
  <si>
    <t>433267</t>
  </si>
  <si>
    <t>433272</t>
  </si>
  <si>
    <t>433283</t>
  </si>
  <si>
    <t>433286</t>
  </si>
  <si>
    <t>433289</t>
  </si>
  <si>
    <t>433292</t>
  </si>
  <si>
    <t>433295</t>
  </si>
  <si>
    <t>433298</t>
  </si>
  <si>
    <t>433301</t>
  </si>
  <si>
    <t>433310</t>
  </si>
  <si>
    <t>433313</t>
  </si>
  <si>
    <t>433316</t>
  </si>
  <si>
    <t>433319</t>
  </si>
  <si>
    <t>433322</t>
  </si>
  <si>
    <t>433333</t>
  </si>
  <si>
    <t>433336</t>
  </si>
  <si>
    <t>433339</t>
  </si>
  <si>
    <t>433342</t>
  </si>
  <si>
    <t>433345</t>
  </si>
  <si>
    <t>433350</t>
  </si>
  <si>
    <t>434090</t>
  </si>
  <si>
    <t>434093</t>
  </si>
  <si>
    <t>435059</t>
  </si>
  <si>
    <t>435064</t>
  </si>
  <si>
    <t>437135</t>
  </si>
  <si>
    <t>437804</t>
  </si>
  <si>
    <t>438238</t>
  </si>
  <si>
    <t>438241</t>
  </si>
  <si>
    <t>463454</t>
  </si>
  <si>
    <t>468737</t>
  </si>
  <si>
    <t>473606</t>
  </si>
  <si>
    <t>475652</t>
  </si>
  <si>
    <t>477674</t>
  </si>
  <si>
    <t>477699</t>
  </si>
  <si>
    <t>477752</t>
  </si>
  <si>
    <t>477763</t>
  </si>
  <si>
    <t>478078</t>
  </si>
  <si>
    <t>481877</t>
  </si>
  <si>
    <t>483138</t>
  </si>
  <si>
    <t>484273</t>
  </si>
  <si>
    <t>484731</t>
  </si>
  <si>
    <t>484738</t>
  </si>
  <si>
    <t>484741</t>
  </si>
  <si>
    <t>484746</t>
  </si>
  <si>
    <t>485020</t>
  </si>
  <si>
    <t>485398</t>
  </si>
  <si>
    <t>485499</t>
  </si>
  <si>
    <t>485735</t>
  </si>
  <si>
    <t>485772</t>
  </si>
  <si>
    <t>485812</t>
  </si>
  <si>
    <t>485902</t>
  </si>
  <si>
    <t>485905</t>
  </si>
  <si>
    <t>485908</t>
  </si>
  <si>
    <t>485911</t>
  </si>
  <si>
    <t>485916</t>
  </si>
  <si>
    <t>485919</t>
  </si>
  <si>
    <t>486407</t>
  </si>
  <si>
    <t>491487</t>
  </si>
  <si>
    <t>491817</t>
  </si>
  <si>
    <t>495197</t>
  </si>
  <si>
    <t>529360</t>
  </si>
  <si>
    <t>529738</t>
  </si>
  <si>
    <t>530606</t>
  </si>
  <si>
    <t>530785</t>
  </si>
  <si>
    <t>530795</t>
  </si>
  <si>
    <t>530798</t>
  </si>
  <si>
    <t>530811</t>
  </si>
  <si>
    <t>533310</t>
  </si>
  <si>
    <t>533415</t>
  </si>
  <si>
    <t>533786</t>
  </si>
  <si>
    <t>533818</t>
  </si>
  <si>
    <t>538834</t>
  </si>
  <si>
    <t>539783</t>
  </si>
  <si>
    <t>539788</t>
  </si>
  <si>
    <t>539791</t>
  </si>
  <si>
    <t>539798</t>
  </si>
  <si>
    <t>539801</t>
  </si>
  <si>
    <t>539804</t>
  </si>
  <si>
    <t>539809</t>
  </si>
  <si>
    <t>539814</t>
  </si>
  <si>
    <t>539829</t>
  </si>
  <si>
    <t>539832</t>
  </si>
  <si>
    <t>539835</t>
  </si>
  <si>
    <t>539838</t>
  </si>
  <si>
    <t>539841</t>
  </si>
  <si>
    <t>539856</t>
  </si>
  <si>
    <t>539859</t>
  </si>
  <si>
    <t>539862</t>
  </si>
  <si>
    <t>539865</t>
  </si>
  <si>
    <t>539868</t>
  </si>
  <si>
    <t>539871</t>
  </si>
  <si>
    <t>539876</t>
  </si>
  <si>
    <t>539881</t>
  </si>
  <si>
    <t>539886</t>
  </si>
  <si>
    <t>540062</t>
  </si>
  <si>
    <t>540084</t>
  </si>
  <si>
    <t>540593</t>
  </si>
  <si>
    <t>541448</t>
  </si>
  <si>
    <t>541464</t>
  </si>
  <si>
    <t>541553</t>
  </si>
  <si>
    <t>541562</t>
  </si>
  <si>
    <t>541650</t>
  </si>
  <si>
    <t>541653</t>
  </si>
  <si>
    <t>541656</t>
  </si>
  <si>
    <t>541663</t>
  </si>
  <si>
    <t>541666</t>
  </si>
  <si>
    <t>541669</t>
  </si>
  <si>
    <t>541677</t>
  </si>
  <si>
    <t>541680</t>
  </si>
  <si>
    <t>569777</t>
  </si>
  <si>
    <t>569828</t>
  </si>
  <si>
    <t>577304</t>
  </si>
  <si>
    <t>578987</t>
  </si>
  <si>
    <t>579758</t>
  </si>
  <si>
    <t>583934</t>
  </si>
  <si>
    <t>585844</t>
  </si>
  <si>
    <t>586232</t>
  </si>
  <si>
    <t>586235</t>
  </si>
  <si>
    <t>586862</t>
  </si>
  <si>
    <t>590000</t>
  </si>
  <si>
    <t>590028</t>
  </si>
  <si>
    <t>590051</t>
  </si>
  <si>
    <t>590080</t>
  </si>
  <si>
    <t>590145</t>
  </si>
  <si>
    <t>590163</t>
  </si>
  <si>
    <t>590188</t>
  </si>
  <si>
    <t>590207</t>
  </si>
  <si>
    <t>590287</t>
  </si>
  <si>
    <t>590323</t>
  </si>
  <si>
    <t>590332</t>
  </si>
  <si>
    <t>590358</t>
  </si>
  <si>
    <t>590403</t>
  </si>
  <si>
    <t>590417</t>
  </si>
  <si>
    <t>590470</t>
  </si>
  <si>
    <t>590589</t>
  </si>
  <si>
    <t>590641</t>
  </si>
  <si>
    <t>590668</t>
  </si>
  <si>
    <t>590684</t>
  </si>
  <si>
    <t>590710</t>
  </si>
  <si>
    <t>590896</t>
  </si>
  <si>
    <t>591433</t>
  </si>
  <si>
    <t>591848</t>
  </si>
  <si>
    <t>591851</t>
  </si>
  <si>
    <t>591854</t>
  </si>
  <si>
    <t>591857</t>
  </si>
  <si>
    <t>591866</t>
  </si>
  <si>
    <t>591869</t>
  </si>
  <si>
    <t>591872</t>
  </si>
  <si>
    <t>591875</t>
  </si>
  <si>
    <t>591878</t>
  </si>
  <si>
    <t>591881</t>
  </si>
  <si>
    <t>591886</t>
  </si>
  <si>
    <t>591889</t>
  </si>
  <si>
    <t>591892</t>
  </si>
  <si>
    <t>608882</t>
  </si>
  <si>
    <t>609096</t>
  </si>
  <si>
    <t>609492</t>
  </si>
  <si>
    <t>614380</t>
  </si>
  <si>
    <t>21359</t>
  </si>
  <si>
    <t>23981</t>
  </si>
  <si>
    <t>29425</t>
  </si>
  <si>
    <t>36909</t>
  </si>
  <si>
    <t>39786</t>
  </si>
  <si>
    <t>43050</t>
  </si>
  <si>
    <t>47558</t>
  </si>
  <si>
    <t>55067</t>
  </si>
  <si>
    <t>55125</t>
  </si>
  <si>
    <t>55199</t>
  </si>
  <si>
    <t>55288</t>
  </si>
  <si>
    <t>55440</t>
  </si>
  <si>
    <t>55556</t>
  </si>
  <si>
    <t>55986</t>
  </si>
  <si>
    <t>56105</t>
  </si>
  <si>
    <t>56133</t>
  </si>
  <si>
    <t>56300</t>
  </si>
  <si>
    <t>56604</t>
  </si>
  <si>
    <t>56616</t>
  </si>
  <si>
    <t>56620</t>
  </si>
  <si>
    <t>56671</t>
  </si>
  <si>
    <t>56687</t>
  </si>
  <si>
    <t>56738</t>
  </si>
  <si>
    <t>57680</t>
  </si>
  <si>
    <t>57684</t>
  </si>
  <si>
    <t>57688</t>
  </si>
  <si>
    <t>57692</t>
  </si>
  <si>
    <t>57700</t>
  </si>
  <si>
    <t>57712</t>
  </si>
  <si>
    <t>57720</t>
  </si>
  <si>
    <t>57732</t>
  </si>
  <si>
    <t>57736</t>
  </si>
  <si>
    <t>57740</t>
  </si>
  <si>
    <t>57744</t>
  </si>
  <si>
    <t>57748</t>
  </si>
  <si>
    <t>57752</t>
  </si>
  <si>
    <t>57756</t>
  </si>
  <si>
    <t>57772</t>
  </si>
  <si>
    <t>57780</t>
  </si>
  <si>
    <t>57792</t>
  </si>
  <si>
    <t>57796</t>
  </si>
  <si>
    <t>57808</t>
  </si>
  <si>
    <t>57828</t>
  </si>
  <si>
    <t>57832</t>
  </si>
  <si>
    <t>57836</t>
  </si>
  <si>
    <t>57844</t>
  </si>
  <si>
    <t>57848</t>
  </si>
  <si>
    <t>57852</t>
  </si>
  <si>
    <t>57860</t>
  </si>
  <si>
    <t>57864</t>
  </si>
  <si>
    <t>57868</t>
  </si>
  <si>
    <t>57872</t>
  </si>
  <si>
    <t>57876</t>
  </si>
  <si>
    <t>57880</t>
  </si>
  <si>
    <t>57892</t>
  </si>
  <si>
    <t>57896</t>
  </si>
  <si>
    <t>60998</t>
  </si>
  <si>
    <t>69386</t>
  </si>
  <si>
    <t>84328</t>
  </si>
  <si>
    <t>86305</t>
  </si>
  <si>
    <t>90481</t>
  </si>
  <si>
    <t>90955</t>
  </si>
  <si>
    <t>91302</t>
  </si>
  <si>
    <t>91587</t>
  </si>
  <si>
    <t>94185</t>
  </si>
  <si>
    <t>99069</t>
  </si>
  <si>
    <t>99916</t>
  </si>
  <si>
    <t>99945</t>
  </si>
  <si>
    <t>99968</t>
  </si>
  <si>
    <t>99992</t>
  </si>
  <si>
    <t>100116</t>
  </si>
  <si>
    <t>100524</t>
  </si>
  <si>
    <t>100581</t>
  </si>
  <si>
    <t>100634</t>
  </si>
  <si>
    <t>100677</t>
  </si>
  <si>
    <t>100872</t>
  </si>
  <si>
    <t>100955</t>
  </si>
  <si>
    <t>100992</t>
  </si>
  <si>
    <t>101078</t>
  </si>
  <si>
    <t>102995</t>
  </si>
  <si>
    <t>103057</t>
  </si>
  <si>
    <t>103061</t>
  </si>
  <si>
    <t>105334</t>
  </si>
  <si>
    <t>105338</t>
  </si>
  <si>
    <t>105342</t>
  </si>
  <si>
    <t>105350</t>
  </si>
  <si>
    <t>105374</t>
  </si>
  <si>
    <t>105378</t>
  </si>
  <si>
    <t>105386</t>
  </si>
  <si>
    <t>105394</t>
  </si>
  <si>
    <t>105398</t>
  </si>
  <si>
    <t>105402</t>
  </si>
  <si>
    <t>105406</t>
  </si>
  <si>
    <t>105410</t>
  </si>
  <si>
    <t>105414</t>
  </si>
  <si>
    <t>105418</t>
  </si>
  <si>
    <t>105442</t>
  </si>
  <si>
    <t>105446</t>
  </si>
  <si>
    <t>105450</t>
  </si>
  <si>
    <t>105458</t>
  </si>
  <si>
    <t>105466</t>
  </si>
  <si>
    <t>105470</t>
  </si>
  <si>
    <t>105486</t>
  </si>
  <si>
    <t>105494</t>
  </si>
  <si>
    <t>105498</t>
  </si>
  <si>
    <t>105506</t>
  </si>
  <si>
    <t>105510</t>
  </si>
  <si>
    <t>105514</t>
  </si>
  <si>
    <t>105522</t>
  </si>
  <si>
    <t>115755</t>
  </si>
  <si>
    <t>128257</t>
  </si>
  <si>
    <t>128355</t>
  </si>
  <si>
    <t>128831</t>
  </si>
  <si>
    <t>129844</t>
  </si>
  <si>
    <t>131986</t>
  </si>
  <si>
    <t>132181</t>
  </si>
  <si>
    <t>132247</t>
  </si>
  <si>
    <t>132257</t>
  </si>
  <si>
    <t>134409</t>
  </si>
  <si>
    <t>134577</t>
  </si>
  <si>
    <t>134600</t>
  </si>
  <si>
    <t>137261</t>
  </si>
  <si>
    <t>145329</t>
  </si>
  <si>
    <t>145382</t>
  </si>
  <si>
    <t>145544</t>
  </si>
  <si>
    <t>145577</t>
  </si>
  <si>
    <t>145644</t>
  </si>
  <si>
    <t>145710</t>
  </si>
  <si>
    <t>145747</t>
  </si>
  <si>
    <t>145862</t>
  </si>
  <si>
    <t>147055</t>
  </si>
  <si>
    <t>147071</t>
  </si>
  <si>
    <t>147126</t>
  </si>
  <si>
    <t>147743</t>
  </si>
  <si>
    <t>148629</t>
  </si>
  <si>
    <t>148693</t>
  </si>
  <si>
    <t>149441</t>
  </si>
  <si>
    <t>149445</t>
  </si>
  <si>
    <t>149449</t>
  </si>
  <si>
    <t>149453</t>
  </si>
  <si>
    <t>149457</t>
  </si>
  <si>
    <t>149461</t>
  </si>
  <si>
    <t>149465</t>
  </si>
  <si>
    <t>149469</t>
  </si>
  <si>
    <t>149497</t>
  </si>
  <si>
    <t>149501</t>
  </si>
  <si>
    <t>149505</t>
  </si>
  <si>
    <t>149509</t>
  </si>
  <si>
    <t>149521</t>
  </si>
  <si>
    <t>149525</t>
  </si>
  <si>
    <t>149529</t>
  </si>
  <si>
    <t>149533</t>
  </si>
  <si>
    <t>149537</t>
  </si>
  <si>
    <t>149541</t>
  </si>
  <si>
    <t>149545</t>
  </si>
  <si>
    <t>149549</t>
  </si>
  <si>
    <t>149553</t>
  </si>
  <si>
    <t>149557</t>
  </si>
  <si>
    <t>149561</t>
  </si>
  <si>
    <t>149593</t>
  </si>
  <si>
    <t>149597</t>
  </si>
  <si>
    <t>149613</t>
  </si>
  <si>
    <t>149621</t>
  </si>
  <si>
    <t>149625</t>
  </si>
  <si>
    <t>149629</t>
  </si>
  <si>
    <t>149633</t>
  </si>
  <si>
    <t>149637</t>
  </si>
  <si>
    <t>150096</t>
  </si>
  <si>
    <t>161299</t>
  </si>
  <si>
    <t>171036</t>
  </si>
  <si>
    <t>176595</t>
  </si>
  <si>
    <t>177114</t>
  </si>
  <si>
    <t>178646</t>
  </si>
  <si>
    <t>184929</t>
  </si>
  <si>
    <t>184957</t>
  </si>
  <si>
    <t>189253</t>
  </si>
  <si>
    <t>189862</t>
  </si>
  <si>
    <t>192771</t>
  </si>
  <si>
    <t>192942</t>
  </si>
  <si>
    <t>193057</t>
  </si>
  <si>
    <t>193133</t>
  </si>
  <si>
    <t>193181</t>
  </si>
  <si>
    <t>193228</t>
  </si>
  <si>
    <t>193389</t>
  </si>
  <si>
    <t>193478</t>
  </si>
  <si>
    <t>194101</t>
  </si>
  <si>
    <t>196155</t>
  </si>
  <si>
    <t>196169</t>
  </si>
  <si>
    <t>196199</t>
  </si>
  <si>
    <t>196358</t>
  </si>
  <si>
    <t>196371</t>
  </si>
  <si>
    <t>196931</t>
  </si>
  <si>
    <t>197065</t>
  </si>
  <si>
    <t>197811</t>
  </si>
  <si>
    <t>197815</t>
  </si>
  <si>
    <t>197819</t>
  </si>
  <si>
    <t>197823</t>
  </si>
  <si>
    <t>197827</t>
  </si>
  <si>
    <t>197831</t>
  </si>
  <si>
    <t>197851</t>
  </si>
  <si>
    <t>197855</t>
  </si>
  <si>
    <t>197859</t>
  </si>
  <si>
    <t>197863</t>
  </si>
  <si>
    <t>197867</t>
  </si>
  <si>
    <t>197887</t>
  </si>
  <si>
    <t>197891</t>
  </si>
  <si>
    <t>197895</t>
  </si>
  <si>
    <t>197907</t>
  </si>
  <si>
    <t>197911</t>
  </si>
  <si>
    <t>197915</t>
  </si>
  <si>
    <t>197919</t>
  </si>
  <si>
    <t>197923</t>
  </si>
  <si>
    <t>197927</t>
  </si>
  <si>
    <t>197931</t>
  </si>
  <si>
    <t>197935</t>
  </si>
  <si>
    <t>197959</t>
  </si>
  <si>
    <t>197967</t>
  </si>
  <si>
    <t>197971</t>
  </si>
  <si>
    <t>197979</t>
  </si>
  <si>
    <t>197983</t>
  </si>
  <si>
    <t>197987</t>
  </si>
  <si>
    <t>198522</t>
  </si>
  <si>
    <t>198526</t>
  </si>
  <si>
    <t>212177</t>
  </si>
  <si>
    <t>224878</t>
  </si>
  <si>
    <t>229384</t>
  </si>
  <si>
    <t>229863</t>
  </si>
  <si>
    <t>231001</t>
  </si>
  <si>
    <t>233450</t>
  </si>
  <si>
    <t>233465</t>
  </si>
  <si>
    <t>233489</t>
  </si>
  <si>
    <t>233496</t>
  </si>
  <si>
    <t>233532</t>
  </si>
  <si>
    <t>233644</t>
  </si>
  <si>
    <t>233835</t>
  </si>
  <si>
    <t>233844</t>
  </si>
  <si>
    <t>233882</t>
  </si>
  <si>
    <t>233922</t>
  </si>
  <si>
    <t>233983</t>
  </si>
  <si>
    <t>234555</t>
  </si>
  <si>
    <t>234681</t>
  </si>
  <si>
    <t>234685</t>
  </si>
  <si>
    <t>234689</t>
  </si>
  <si>
    <t>234693</t>
  </si>
  <si>
    <t>234697</t>
  </si>
  <si>
    <t>234717</t>
  </si>
  <si>
    <t>234721</t>
  </si>
  <si>
    <t>234725</t>
  </si>
  <si>
    <t>234729</t>
  </si>
  <si>
    <t>234733</t>
  </si>
  <si>
    <t>234737</t>
  </si>
  <si>
    <t>234741</t>
  </si>
  <si>
    <t>234765</t>
  </si>
  <si>
    <t>234773</t>
  </si>
  <si>
    <t>234986</t>
  </si>
  <si>
    <t>235049</t>
  </si>
  <si>
    <t>240975</t>
  </si>
  <si>
    <t>253318</t>
  </si>
  <si>
    <t>253943</t>
  </si>
  <si>
    <t>261876</t>
  </si>
  <si>
    <t>263826</t>
  </si>
  <si>
    <t>264359</t>
  </si>
  <si>
    <t>264410</t>
  </si>
  <si>
    <t>268174</t>
  </si>
  <si>
    <t>268499</t>
  </si>
  <si>
    <t>269245</t>
  </si>
  <si>
    <t>269753</t>
  </si>
  <si>
    <t>269783</t>
  </si>
  <si>
    <t>269798</t>
  </si>
  <si>
    <t>269864</t>
  </si>
  <si>
    <t>269902</t>
  </si>
  <si>
    <t>270321</t>
  </si>
  <si>
    <t>270569</t>
  </si>
  <si>
    <t>270904</t>
  </si>
  <si>
    <t>271374</t>
  </si>
  <si>
    <t>272133</t>
  </si>
  <si>
    <t>272160</t>
  </si>
  <si>
    <t>273940</t>
  </si>
  <si>
    <t>273949</t>
  </si>
  <si>
    <t>274668</t>
  </si>
  <si>
    <t>274696</t>
  </si>
  <si>
    <t>274700</t>
  </si>
  <si>
    <t>274788</t>
  </si>
  <si>
    <t>274792</t>
  </si>
  <si>
    <t>275393</t>
  </si>
  <si>
    <t>275407</t>
  </si>
  <si>
    <t>284167</t>
  </si>
  <si>
    <t>288802</t>
  </si>
  <si>
    <t>301135</t>
  </si>
  <si>
    <t>305970</t>
  </si>
  <si>
    <t>309315</t>
  </si>
  <si>
    <t>309319</t>
  </si>
  <si>
    <t>311138</t>
  </si>
  <si>
    <t>311202</t>
  </si>
  <si>
    <t>315729</t>
  </si>
  <si>
    <t>316228</t>
  </si>
  <si>
    <t>319260</t>
  </si>
  <si>
    <t>319576</t>
  </si>
  <si>
    <t>319635</t>
  </si>
  <si>
    <t>324248</t>
  </si>
  <si>
    <t>324289</t>
  </si>
  <si>
    <t>324293</t>
  </si>
  <si>
    <t>324297</t>
  </si>
  <si>
    <t>324301</t>
  </si>
  <si>
    <t>324467</t>
  </si>
  <si>
    <t>324517</t>
  </si>
  <si>
    <t>324600</t>
  </si>
  <si>
    <t>324676</t>
  </si>
  <si>
    <t>324711</t>
  </si>
  <si>
    <t>324745</t>
  </si>
  <si>
    <t>324778</t>
  </si>
  <si>
    <t>324831</t>
  </si>
  <si>
    <t>324872</t>
  </si>
  <si>
    <t>324917</t>
  </si>
  <si>
    <t>325096</t>
  </si>
  <si>
    <t>325109</t>
  </si>
  <si>
    <t>325295</t>
  </si>
  <si>
    <t>325358</t>
  </si>
  <si>
    <t>325397</t>
  </si>
  <si>
    <t>325500</t>
  </si>
  <si>
    <t>325582</t>
  </si>
  <si>
    <t>325750</t>
  </si>
  <si>
    <t>325781</t>
  </si>
  <si>
    <t>326010</t>
  </si>
  <si>
    <t>326055</t>
  </si>
  <si>
    <t>326828</t>
  </si>
  <si>
    <t>326909</t>
  </si>
  <si>
    <t>326977</t>
  </si>
  <si>
    <t>327929</t>
  </si>
  <si>
    <t>328135</t>
  </si>
  <si>
    <t>328256</t>
  </si>
  <si>
    <t>328433</t>
  </si>
  <si>
    <t>328848</t>
  </si>
  <si>
    <t>330004</t>
  </si>
  <si>
    <t>330008</t>
  </si>
  <si>
    <t>330012</t>
  </si>
  <si>
    <t>330016</t>
  </si>
  <si>
    <t>330020</t>
  </si>
  <si>
    <t>330024</t>
  </si>
  <si>
    <t>330028</t>
  </si>
  <si>
    <t>330032</t>
  </si>
  <si>
    <t>330036</t>
  </si>
  <si>
    <t>330040</t>
  </si>
  <si>
    <t>330068</t>
  </si>
  <si>
    <t>330072</t>
  </si>
  <si>
    <t>330080</t>
  </si>
  <si>
    <t>330084</t>
  </si>
  <si>
    <t>330088</t>
  </si>
  <si>
    <t>330092</t>
  </si>
  <si>
    <t>330096</t>
  </si>
  <si>
    <t>330100</t>
  </si>
  <si>
    <t>330104</t>
  </si>
  <si>
    <t>330108</t>
  </si>
  <si>
    <t>330112</t>
  </si>
  <si>
    <t>330116</t>
  </si>
  <si>
    <t>330120</t>
  </si>
  <si>
    <t>330152</t>
  </si>
  <si>
    <t>330156</t>
  </si>
  <si>
    <t>330160</t>
  </si>
  <si>
    <t>330164</t>
  </si>
  <si>
    <t>330168</t>
  </si>
  <si>
    <t>330172</t>
  </si>
  <si>
    <t>330176</t>
  </si>
  <si>
    <t>330196</t>
  </si>
  <si>
    <t>330200</t>
  </si>
  <si>
    <t>330204</t>
  </si>
  <si>
    <t>330216</t>
  </si>
  <si>
    <t>330220</t>
  </si>
  <si>
    <t>331039</t>
  </si>
  <si>
    <t>331975</t>
  </si>
  <si>
    <t>331987</t>
  </si>
  <si>
    <t>332116</t>
  </si>
  <si>
    <t>332131</t>
  </si>
  <si>
    <t>347679</t>
  </si>
  <si>
    <t>348505</t>
  </si>
  <si>
    <t>350958</t>
  </si>
  <si>
    <t>356330</t>
  </si>
  <si>
    <t>362943</t>
  </si>
  <si>
    <t>363400</t>
  </si>
  <si>
    <t>365071</t>
  </si>
  <si>
    <t>365840</t>
  </si>
  <si>
    <t>371147</t>
  </si>
  <si>
    <t>373129</t>
  </si>
  <si>
    <t>373366</t>
  </si>
  <si>
    <t>374632</t>
  </si>
  <si>
    <t>375706</t>
  </si>
  <si>
    <t>375825</t>
  </si>
  <si>
    <t>375903</t>
  </si>
  <si>
    <t>376017</t>
  </si>
  <si>
    <t>376126</t>
  </si>
  <si>
    <t>376504</t>
  </si>
  <si>
    <t>376521</t>
  </si>
  <si>
    <t>376557</t>
  </si>
  <si>
    <t>376598</t>
  </si>
  <si>
    <t>376606</t>
  </si>
  <si>
    <t>376630</t>
  </si>
  <si>
    <t>376882</t>
  </si>
  <si>
    <t>376946</t>
  </si>
  <si>
    <t>377132</t>
  </si>
  <si>
    <t>377761</t>
  </si>
  <si>
    <t>378124</t>
  </si>
  <si>
    <t>378255</t>
  </si>
  <si>
    <t>378756</t>
  </si>
  <si>
    <t>378792</t>
  </si>
  <si>
    <t>378842</t>
  </si>
  <si>
    <t>379643</t>
  </si>
  <si>
    <t>379731</t>
  </si>
  <si>
    <t>379923</t>
  </si>
  <si>
    <t>381247</t>
  </si>
  <si>
    <t>381251</t>
  </si>
  <si>
    <t>381255</t>
  </si>
  <si>
    <t>381259</t>
  </si>
  <si>
    <t>381263</t>
  </si>
  <si>
    <t>381279</t>
  </si>
  <si>
    <t>381283</t>
  </si>
  <si>
    <t>381291</t>
  </si>
  <si>
    <t>381295</t>
  </si>
  <si>
    <t>381299</t>
  </si>
  <si>
    <t>381303</t>
  </si>
  <si>
    <t>381307</t>
  </si>
  <si>
    <t>381323</t>
  </si>
  <si>
    <t>381327</t>
  </si>
  <si>
    <t>381331</t>
  </si>
  <si>
    <t>381335</t>
  </si>
  <si>
    <t>381339</t>
  </si>
  <si>
    <t>381343</t>
  </si>
  <si>
    <t>381363</t>
  </si>
  <si>
    <t>381367</t>
  </si>
  <si>
    <t>381375</t>
  </si>
  <si>
    <t>381379</t>
  </si>
  <si>
    <t>381383</t>
  </si>
  <si>
    <t>381387</t>
  </si>
  <si>
    <t>381403</t>
  </si>
  <si>
    <t>382082</t>
  </si>
  <si>
    <t>382094</t>
  </si>
  <si>
    <t>382871</t>
  </si>
  <si>
    <t>382891</t>
  </si>
  <si>
    <t>396341</t>
  </si>
  <si>
    <t>402437</t>
  </si>
  <si>
    <t>405985</t>
  </si>
  <si>
    <t>412449</t>
  </si>
  <si>
    <t>412806</t>
  </si>
  <si>
    <t>421513</t>
  </si>
  <si>
    <t>421649</t>
  </si>
  <si>
    <t>422780</t>
  </si>
  <si>
    <t>423389</t>
  </si>
  <si>
    <t>424382</t>
  </si>
  <si>
    <t>424488</t>
  </si>
  <si>
    <t>424635</t>
  </si>
  <si>
    <t>425181</t>
  </si>
  <si>
    <t>425639</t>
  </si>
  <si>
    <t>430123</t>
  </si>
  <si>
    <t>430401</t>
  </si>
  <si>
    <t>430582</t>
  </si>
  <si>
    <t>430706</t>
  </si>
  <si>
    <t>430925</t>
  </si>
  <si>
    <t>431025</t>
  </si>
  <si>
    <t>431089</t>
  </si>
  <si>
    <t>431142</t>
  </si>
  <si>
    <t>431191</t>
  </si>
  <si>
    <t>431225</t>
  </si>
  <si>
    <t>431249</t>
  </si>
  <si>
    <t>431342</t>
  </si>
  <si>
    <t>431439</t>
  </si>
  <si>
    <t>431550</t>
  </si>
  <si>
    <t>431599</t>
  </si>
  <si>
    <t>431671</t>
  </si>
  <si>
    <t>432688</t>
  </si>
  <si>
    <t>432820</t>
  </si>
  <si>
    <t>433660</t>
  </si>
  <si>
    <t>433758</t>
  </si>
  <si>
    <t>434544</t>
  </si>
  <si>
    <t>434668</t>
  </si>
  <si>
    <t>434713</t>
  </si>
  <si>
    <t>434855</t>
  </si>
  <si>
    <t>435912</t>
  </si>
  <si>
    <t>435916</t>
  </si>
  <si>
    <t>435920</t>
  </si>
  <si>
    <t>435924</t>
  </si>
  <si>
    <t>435928</t>
  </si>
  <si>
    <t>435932</t>
  </si>
  <si>
    <t>435936</t>
  </si>
  <si>
    <t>435940</t>
  </si>
  <si>
    <t>435960</t>
  </si>
  <si>
    <t>435964</t>
  </si>
  <si>
    <t>435968</t>
  </si>
  <si>
    <t>435980</t>
  </si>
  <si>
    <t>435984</t>
  </si>
  <si>
    <t>435988</t>
  </si>
  <si>
    <t>435992</t>
  </si>
  <si>
    <t>435996</t>
  </si>
  <si>
    <t>436012</t>
  </si>
  <si>
    <t>436016</t>
  </si>
  <si>
    <t>436020</t>
  </si>
  <si>
    <t>436028</t>
  </si>
  <si>
    <t>436036</t>
  </si>
  <si>
    <t>436040</t>
  </si>
  <si>
    <t>436044</t>
  </si>
  <si>
    <t>436048</t>
  </si>
  <si>
    <t>436060</t>
  </si>
  <si>
    <t>436068</t>
  </si>
  <si>
    <t>436984</t>
  </si>
  <si>
    <t>437137</t>
  </si>
  <si>
    <t>437740</t>
  </si>
  <si>
    <t>437748</t>
  </si>
  <si>
    <t>438386</t>
  </si>
  <si>
    <t>468727</t>
  </si>
  <si>
    <t>469724</t>
  </si>
  <si>
    <t>471324</t>
  </si>
  <si>
    <t>536097</t>
  </si>
  <si>
    <t>476572</t>
  </si>
  <si>
    <t>477454</t>
  </si>
  <si>
    <t>483161</t>
  </si>
  <si>
    <t>485152</t>
  </si>
  <si>
    <t>485415</t>
  </si>
  <si>
    <t>485581</t>
  </si>
  <si>
    <t>485605</t>
  </si>
  <si>
    <t>485779</t>
  </si>
  <si>
    <t>486140</t>
  </si>
  <si>
    <t>486169</t>
  </si>
  <si>
    <t>486194</t>
  </si>
  <si>
    <t>486213</t>
  </si>
  <si>
    <t>486242</t>
  </si>
  <si>
    <t>487652</t>
  </si>
  <si>
    <t>487668</t>
  </si>
  <si>
    <t>487676</t>
  </si>
  <si>
    <t>487680</t>
  </si>
  <si>
    <t>487692</t>
  </si>
  <si>
    <t>487696</t>
  </si>
  <si>
    <t>487700</t>
  </si>
  <si>
    <t>487704</t>
  </si>
  <si>
    <t>487720</t>
  </si>
  <si>
    <t>487728</t>
  </si>
  <si>
    <t>487732</t>
  </si>
  <si>
    <t>487736</t>
  </si>
  <si>
    <t>487740</t>
  </si>
  <si>
    <t>487744</t>
  </si>
  <si>
    <t>487748</t>
  </si>
  <si>
    <t>487776</t>
  </si>
  <si>
    <t>487780</t>
  </si>
  <si>
    <t>487784</t>
  </si>
  <si>
    <t>487796</t>
  </si>
  <si>
    <t>488310</t>
  </si>
  <si>
    <t>488949</t>
  </si>
  <si>
    <t>491499</t>
  </si>
  <si>
    <t>514490</t>
  </si>
  <si>
    <t>521529</t>
  </si>
  <si>
    <t>524855</t>
  </si>
  <si>
    <t>525708</t>
  </si>
  <si>
    <t>529362</t>
  </si>
  <si>
    <t>530266</t>
  </si>
  <si>
    <t>530270</t>
  </si>
  <si>
    <t>531810</t>
  </si>
  <si>
    <t>533433</t>
  </si>
  <si>
    <t>533756</t>
  </si>
  <si>
    <t>540300</t>
  </si>
  <si>
    <t>540359</t>
  </si>
  <si>
    <t>540371</t>
  </si>
  <si>
    <t>540391</t>
  </si>
  <si>
    <t>540399</t>
  </si>
  <si>
    <t>540410</t>
  </si>
  <si>
    <t>540455</t>
  </si>
  <si>
    <t>540489</t>
  </si>
  <si>
    <t>540497</t>
  </si>
  <si>
    <t>540555</t>
  </si>
  <si>
    <t>540588</t>
  </si>
  <si>
    <t>540727</t>
  </si>
  <si>
    <t>540754</t>
  </si>
  <si>
    <t>540805</t>
  </si>
  <si>
    <t>540827</t>
  </si>
  <si>
    <t>541260</t>
  </si>
  <si>
    <t>541422</t>
  </si>
  <si>
    <t>541600</t>
  </si>
  <si>
    <t>541969</t>
  </si>
  <si>
    <t>542014</t>
  </si>
  <si>
    <t>542156</t>
  </si>
  <si>
    <t>542227</t>
  </si>
  <si>
    <t>542331</t>
  </si>
  <si>
    <t>542527</t>
  </si>
  <si>
    <t>543109</t>
  </si>
  <si>
    <t>543457</t>
  </si>
  <si>
    <t>543461</t>
  </si>
  <si>
    <t>543469</t>
  </si>
  <si>
    <t>543473</t>
  </si>
  <si>
    <t>543477</t>
  </si>
  <si>
    <t>543481</t>
  </si>
  <si>
    <t>543485</t>
  </si>
  <si>
    <t>543501</t>
  </si>
  <si>
    <t>543505</t>
  </si>
  <si>
    <t>543517</t>
  </si>
  <si>
    <t>543521</t>
  </si>
  <si>
    <t>543525</t>
  </si>
  <si>
    <t>543529</t>
  </si>
  <si>
    <t>543533</t>
  </si>
  <si>
    <t>543537</t>
  </si>
  <si>
    <t>543553</t>
  </si>
  <si>
    <t>543557</t>
  </si>
  <si>
    <t>543561</t>
  </si>
  <si>
    <t>543565</t>
  </si>
  <si>
    <t>543581</t>
  </si>
  <si>
    <t>543589</t>
  </si>
  <si>
    <t>543593</t>
  </si>
  <si>
    <t>543597</t>
  </si>
  <si>
    <t>543601</t>
  </si>
  <si>
    <t>544820</t>
  </si>
  <si>
    <t>544824</t>
  </si>
  <si>
    <t>574702</t>
  </si>
  <si>
    <t>577828</t>
  </si>
  <si>
    <t>577832</t>
  </si>
  <si>
    <t>577836</t>
  </si>
  <si>
    <t>577840</t>
  </si>
  <si>
    <t>577852</t>
  </si>
  <si>
    <t>578996</t>
  </si>
  <si>
    <t>582745</t>
  </si>
  <si>
    <t>584361</t>
  </si>
  <si>
    <t>585724</t>
  </si>
  <si>
    <t>585854</t>
  </si>
  <si>
    <t>585967</t>
  </si>
  <si>
    <t>586227</t>
  </si>
  <si>
    <t>586792</t>
  </si>
  <si>
    <t>588033</t>
  </si>
  <si>
    <t>590005</t>
  </si>
  <si>
    <t>590129</t>
  </si>
  <si>
    <t>590289</t>
  </si>
  <si>
    <t>590325</t>
  </si>
  <si>
    <t>590342</t>
  </si>
  <si>
    <t>590428</t>
  </si>
  <si>
    <t>590599</t>
  </si>
  <si>
    <t>590686</t>
  </si>
  <si>
    <t>591623</t>
  </si>
  <si>
    <t>591747</t>
  </si>
  <si>
    <t>592450</t>
  </si>
  <si>
    <t>592905</t>
  </si>
  <si>
    <t>593999</t>
  </si>
  <si>
    <t>594003</t>
  </si>
  <si>
    <t>594007</t>
  </si>
  <si>
    <t>594011</t>
  </si>
  <si>
    <t>594015</t>
  </si>
  <si>
    <t>594019</t>
  </si>
  <si>
    <t>594023</t>
  </si>
  <si>
    <t>594027</t>
  </si>
  <si>
    <t>594051</t>
  </si>
  <si>
    <t>594055</t>
  </si>
  <si>
    <t>594059</t>
  </si>
  <si>
    <t>594063</t>
  </si>
  <si>
    <t>594075</t>
  </si>
  <si>
    <t>594079</t>
  </si>
  <si>
    <t>594083</t>
  </si>
  <si>
    <t>594087</t>
  </si>
  <si>
    <t>594103</t>
  </si>
  <si>
    <t>594107</t>
  </si>
  <si>
    <t>594643</t>
  </si>
  <si>
    <t>594647</t>
  </si>
  <si>
    <t>594651</t>
  </si>
  <si>
    <t>595176</t>
  </si>
  <si>
    <t>595180</t>
  </si>
  <si>
    <t>608095</t>
  </si>
  <si>
    <t>609110</t>
  </si>
  <si>
    <t>614383</t>
  </si>
  <si>
    <t>23985</t>
  </si>
  <si>
    <t>39792</t>
  </si>
  <si>
    <t>55055</t>
  </si>
  <si>
    <t>55110</t>
  </si>
  <si>
    <t>55259</t>
  </si>
  <si>
    <t>56399</t>
  </si>
  <si>
    <t>58384</t>
  </si>
  <si>
    <t>58938</t>
  </si>
  <si>
    <t>59646</t>
  </si>
  <si>
    <t>60640</t>
  </si>
  <si>
    <t>60823</t>
  </si>
  <si>
    <t>61914</t>
  </si>
  <si>
    <t>63073</t>
  </si>
  <si>
    <t>63125</t>
  </si>
  <si>
    <t>63258</t>
  </si>
  <si>
    <t>63399</t>
  </si>
  <si>
    <t>63531</t>
  </si>
  <si>
    <t>63591</t>
  </si>
  <si>
    <t>63596</t>
  </si>
  <si>
    <t>63599</t>
  </si>
  <si>
    <t>63710</t>
  </si>
  <si>
    <t>64207</t>
  </si>
  <si>
    <t>64212</t>
  </si>
  <si>
    <t>64413</t>
  </si>
  <si>
    <t>64676</t>
  </si>
  <si>
    <t>64687</t>
  </si>
  <si>
    <t>64725</t>
  </si>
  <si>
    <t>64738</t>
  </si>
  <si>
    <t>65053</t>
  </si>
  <si>
    <t>65060</t>
  </si>
  <si>
    <t>65078</t>
  </si>
  <si>
    <t>65088</t>
  </si>
  <si>
    <t>65162</t>
  </si>
  <si>
    <t>67275</t>
  </si>
  <si>
    <t>67279</t>
  </si>
  <si>
    <t>67283</t>
  </si>
  <si>
    <t>67291</t>
  </si>
  <si>
    <t>67293</t>
  </si>
  <si>
    <t>67297</t>
  </si>
  <si>
    <t>67299</t>
  </si>
  <si>
    <t>67303</t>
  </si>
  <si>
    <t>67305</t>
  </si>
  <si>
    <t>67307</t>
  </si>
  <si>
    <t>67309</t>
  </si>
  <si>
    <t>67313</t>
  </si>
  <si>
    <t>67315</t>
  </si>
  <si>
    <t>67325</t>
  </si>
  <si>
    <t>67335</t>
  </si>
  <si>
    <t>67339</t>
  </si>
  <si>
    <t>67341</t>
  </si>
  <si>
    <t>67349</t>
  </si>
  <si>
    <t>67351</t>
  </si>
  <si>
    <t>67896</t>
  </si>
  <si>
    <t>84308</t>
  </si>
  <si>
    <t>84333</t>
  </si>
  <si>
    <t>84671</t>
  </si>
  <si>
    <t>90495</t>
  </si>
  <si>
    <t>91435</t>
  </si>
  <si>
    <t>94282</t>
  </si>
  <si>
    <t>99094</t>
  </si>
  <si>
    <t>99537</t>
  </si>
  <si>
    <t>99975</t>
  </si>
  <si>
    <t>101010</t>
  </si>
  <si>
    <t>101065</t>
  </si>
  <si>
    <t>101911</t>
  </si>
  <si>
    <t>102028</t>
  </si>
  <si>
    <t>102162</t>
  </si>
  <si>
    <t>105525</t>
  </si>
  <si>
    <t>105599</t>
  </si>
  <si>
    <t>110157</t>
  </si>
  <si>
    <t>110296</t>
  </si>
  <si>
    <t>110411</t>
  </si>
  <si>
    <t>110413</t>
  </si>
  <si>
    <t>110418</t>
  </si>
  <si>
    <t>110424</t>
  </si>
  <si>
    <t>110580</t>
  </si>
  <si>
    <t>111865</t>
  </si>
  <si>
    <t>113180</t>
  </si>
  <si>
    <t>113182</t>
  </si>
  <si>
    <t>113184</t>
  </si>
  <si>
    <t>113186</t>
  </si>
  <si>
    <t>113188</t>
  </si>
  <si>
    <t>113190</t>
  </si>
  <si>
    <t>113192</t>
  </si>
  <si>
    <t>113194</t>
  </si>
  <si>
    <t>113196</t>
  </si>
  <si>
    <t>113198</t>
  </si>
  <si>
    <t>113212</t>
  </si>
  <si>
    <t>113214</t>
  </si>
  <si>
    <t>113216</t>
  </si>
  <si>
    <t>113218</t>
  </si>
  <si>
    <t>113220</t>
  </si>
  <si>
    <t>113222</t>
  </si>
  <si>
    <t>113232</t>
  </si>
  <si>
    <t>113234</t>
  </si>
  <si>
    <t>113236</t>
  </si>
  <si>
    <t>113238</t>
  </si>
  <si>
    <t>113244</t>
  </si>
  <si>
    <t>113248</t>
  </si>
  <si>
    <t>113252</t>
  </si>
  <si>
    <t>113254</t>
  </si>
  <si>
    <t>113256</t>
  </si>
  <si>
    <t>113258</t>
  </si>
  <si>
    <t>113266</t>
  </si>
  <si>
    <t>113270</t>
  </si>
  <si>
    <t>114813</t>
  </si>
  <si>
    <t>115762</t>
  </si>
  <si>
    <t>134582</t>
  </si>
  <si>
    <t>141560</t>
  </si>
  <si>
    <t>141936</t>
  </si>
  <si>
    <t>144569</t>
  </si>
  <si>
    <t>144793</t>
  </si>
  <si>
    <t>145583</t>
  </si>
  <si>
    <t>145669</t>
  </si>
  <si>
    <t>145842</t>
  </si>
  <si>
    <t>147045</t>
  </si>
  <si>
    <t>147074</t>
  </si>
  <si>
    <t>148955</t>
  </si>
  <si>
    <t>150734</t>
  </si>
  <si>
    <t>152107</t>
  </si>
  <si>
    <t>152624</t>
  </si>
  <si>
    <t>153022</t>
  </si>
  <si>
    <t>153071</t>
  </si>
  <si>
    <t>153093</t>
  </si>
  <si>
    <t>153193</t>
  </si>
  <si>
    <t>154565</t>
  </si>
  <si>
    <t>154856</t>
  </si>
  <si>
    <t>155165</t>
  </si>
  <si>
    <t>155292</t>
  </si>
  <si>
    <t>155320</t>
  </si>
  <si>
    <t>155771</t>
  </si>
  <si>
    <t>158127</t>
  </si>
  <si>
    <t>158129</t>
  </si>
  <si>
    <t>158131</t>
  </si>
  <si>
    <t>158133</t>
  </si>
  <si>
    <t>158139</t>
  </si>
  <si>
    <t>158141</t>
  </si>
  <si>
    <t>158143</t>
  </si>
  <si>
    <t>158145</t>
  </si>
  <si>
    <t>158147</t>
  </si>
  <si>
    <t>158149</t>
  </si>
  <si>
    <t>158151</t>
  </si>
  <si>
    <t>158153</t>
  </si>
  <si>
    <t>158167</t>
  </si>
  <si>
    <t>158169</t>
  </si>
  <si>
    <t>158175</t>
  </si>
  <si>
    <t>158177</t>
  </si>
  <si>
    <t>158183</t>
  </si>
  <si>
    <t>158187</t>
  </si>
  <si>
    <t>158189</t>
  </si>
  <si>
    <t>171049</t>
  </si>
  <si>
    <t>179586</t>
  </si>
  <si>
    <t>187438</t>
  </si>
  <si>
    <t>192945</t>
  </si>
  <si>
    <t>193064</t>
  </si>
  <si>
    <t>193150</t>
  </si>
  <si>
    <t>193188</t>
  </si>
  <si>
    <t>193220</t>
  </si>
  <si>
    <t>194701</t>
  </si>
  <si>
    <t>194811</t>
  </si>
  <si>
    <t>196196</t>
  </si>
  <si>
    <t>198236</t>
  </si>
  <si>
    <t>199420</t>
  </si>
  <si>
    <t>200540</t>
  </si>
  <si>
    <t>200552</t>
  </si>
  <si>
    <t>201433</t>
  </si>
  <si>
    <t>201719</t>
  </si>
  <si>
    <t>201790</t>
  </si>
  <si>
    <t>202535</t>
  </si>
  <si>
    <t>202906</t>
  </si>
  <si>
    <t>203040</t>
  </si>
  <si>
    <t>203876</t>
  </si>
  <si>
    <t>205316</t>
  </si>
  <si>
    <t>205372</t>
  </si>
  <si>
    <t>205389</t>
  </si>
  <si>
    <t>205391</t>
  </si>
  <si>
    <t>205395</t>
  </si>
  <si>
    <t>205752</t>
  </si>
  <si>
    <t>205754</t>
  </si>
  <si>
    <t>205756</t>
  </si>
  <si>
    <t>205758</t>
  </si>
  <si>
    <t>205760</t>
  </si>
  <si>
    <t>205770</t>
  </si>
  <si>
    <t>205774</t>
  </si>
  <si>
    <t>205776</t>
  </si>
  <si>
    <t>205778</t>
  </si>
  <si>
    <t>205780</t>
  </si>
  <si>
    <t>205782</t>
  </si>
  <si>
    <t>205784</t>
  </si>
  <si>
    <t>205794</t>
  </si>
  <si>
    <t>205798</t>
  </si>
  <si>
    <t>205800</t>
  </si>
  <si>
    <t>205806</t>
  </si>
  <si>
    <t>205810</t>
  </si>
  <si>
    <t>208228</t>
  </si>
  <si>
    <t>208304</t>
  </si>
  <si>
    <t>208308</t>
  </si>
  <si>
    <t>208312</t>
  </si>
  <si>
    <t>208314</t>
  </si>
  <si>
    <t>208316</t>
  </si>
  <si>
    <t>208320</t>
  </si>
  <si>
    <t>210179</t>
  </si>
  <si>
    <t>212161</t>
  </si>
  <si>
    <t>213463</t>
  </si>
  <si>
    <t>217140</t>
  </si>
  <si>
    <t>217320</t>
  </si>
  <si>
    <t>217490</t>
  </si>
  <si>
    <t>217531</t>
  </si>
  <si>
    <t>217563</t>
  </si>
  <si>
    <t>217573</t>
  </si>
  <si>
    <t>217586</t>
  </si>
  <si>
    <t>217622</t>
  </si>
  <si>
    <t>217749</t>
  </si>
  <si>
    <t>219364</t>
  </si>
  <si>
    <t>219373</t>
  </si>
  <si>
    <t>219375</t>
  </si>
  <si>
    <t>219377</t>
  </si>
  <si>
    <t>219379</t>
  </si>
  <si>
    <t>219381</t>
  </si>
  <si>
    <t>219391</t>
  </si>
  <si>
    <t>219393</t>
  </si>
  <si>
    <t>219395</t>
  </si>
  <si>
    <t>219397</t>
  </si>
  <si>
    <t>219399</t>
  </si>
  <si>
    <t>219401</t>
  </si>
  <si>
    <t>219411</t>
  </si>
  <si>
    <t>219413</t>
  </si>
  <si>
    <t>219415</t>
  </si>
  <si>
    <t>219417</t>
  </si>
  <si>
    <t>219419</t>
  </si>
  <si>
    <t>219427</t>
  </si>
  <si>
    <t>219429</t>
  </si>
  <si>
    <t>220562</t>
  </si>
  <si>
    <t>221096</t>
  </si>
  <si>
    <t>221203</t>
  </si>
  <si>
    <t>221944</t>
  </si>
  <si>
    <t>221946</t>
  </si>
  <si>
    <t>221950</t>
  </si>
  <si>
    <t>221954</t>
  </si>
  <si>
    <t>228522</t>
  </si>
  <si>
    <t>234412</t>
  </si>
  <si>
    <t>234525</t>
  </si>
  <si>
    <t>235135</t>
  </si>
  <si>
    <t>235473</t>
  </si>
  <si>
    <t>236461</t>
  </si>
  <si>
    <t>236665</t>
  </si>
  <si>
    <t>237284</t>
  </si>
  <si>
    <t>237962</t>
  </si>
  <si>
    <t>237967</t>
  </si>
  <si>
    <t>237975</t>
  </si>
  <si>
    <t>238202</t>
  </si>
  <si>
    <t>238213</t>
  </si>
  <si>
    <t>238358</t>
  </si>
  <si>
    <t>238642</t>
  </si>
  <si>
    <t>239421</t>
  </si>
  <si>
    <t>239570</t>
  </si>
  <si>
    <t>239572</t>
  </si>
  <si>
    <t>239574</t>
  </si>
  <si>
    <t>239576</t>
  </si>
  <si>
    <t>239578</t>
  </si>
  <si>
    <t>239580</t>
  </si>
  <si>
    <t>239590</t>
  </si>
  <si>
    <t>239592</t>
  </si>
  <si>
    <t>239596</t>
  </si>
  <si>
    <t>240349</t>
  </si>
  <si>
    <t>240553</t>
  </si>
  <si>
    <t>240982</t>
  </si>
  <si>
    <t>241058</t>
  </si>
  <si>
    <t>241060</t>
  </si>
  <si>
    <t>241064</t>
  </si>
  <si>
    <t>241076</t>
  </si>
  <si>
    <t>253950</t>
  </si>
  <si>
    <t>254013</t>
  </si>
  <si>
    <t>256645</t>
  </si>
  <si>
    <t>258632</t>
  </si>
  <si>
    <t>259292</t>
  </si>
  <si>
    <t>263839</t>
  </si>
  <si>
    <t>268203</t>
  </si>
  <si>
    <t>271351</t>
  </si>
  <si>
    <t>271445</t>
  </si>
  <si>
    <t>272149</t>
  </si>
  <si>
    <t>278431</t>
  </si>
  <si>
    <t>280467</t>
  </si>
  <si>
    <t>280555</t>
  </si>
  <si>
    <t>281606</t>
  </si>
  <si>
    <t>281637</t>
  </si>
  <si>
    <t>281671</t>
  </si>
  <si>
    <t>281712</t>
  </si>
  <si>
    <t>282006</t>
  </si>
  <si>
    <t>282080</t>
  </si>
  <si>
    <t>282098</t>
  </si>
  <si>
    <t>282115</t>
  </si>
  <si>
    <t>282117</t>
  </si>
  <si>
    <t>282130</t>
  </si>
  <si>
    <t>282132</t>
  </si>
  <si>
    <t>282147</t>
  </si>
  <si>
    <t>282149</t>
  </si>
  <si>
    <t>282157</t>
  </si>
  <si>
    <t>282168</t>
  </si>
  <si>
    <t>282304</t>
  </si>
  <si>
    <t>283685</t>
  </si>
  <si>
    <t>286844</t>
  </si>
  <si>
    <t>286848</t>
  </si>
  <si>
    <t>286850</t>
  </si>
  <si>
    <t>286852</t>
  </si>
  <si>
    <t>286854</t>
  </si>
  <si>
    <t>286862</t>
  </si>
  <si>
    <t>286864</t>
  </si>
  <si>
    <t>286866</t>
  </si>
  <si>
    <t>286868</t>
  </si>
  <si>
    <t>286870</t>
  </si>
  <si>
    <t>286872</t>
  </si>
  <si>
    <t>286882</t>
  </si>
  <si>
    <t>286884</t>
  </si>
  <si>
    <t>286886</t>
  </si>
  <si>
    <t>286888</t>
  </si>
  <si>
    <t>286890</t>
  </si>
  <si>
    <t>286900</t>
  </si>
  <si>
    <t>286904</t>
  </si>
  <si>
    <t>286906</t>
  </si>
  <si>
    <t>287798</t>
  </si>
  <si>
    <t>289495</t>
  </si>
  <si>
    <t>289497</t>
  </si>
  <si>
    <t>289499</t>
  </si>
  <si>
    <t>289507</t>
  </si>
  <si>
    <t>289604</t>
  </si>
  <si>
    <t>306050</t>
  </si>
  <si>
    <t>316235</t>
  </si>
  <si>
    <t>325101</t>
  </si>
  <si>
    <t>326095</t>
  </si>
  <si>
    <t>326116</t>
  </si>
  <si>
    <t>327959</t>
  </si>
  <si>
    <t>331244</t>
  </si>
  <si>
    <t>332192</t>
  </si>
  <si>
    <t>333282</t>
  </si>
  <si>
    <t>333303</t>
  </si>
  <si>
    <t>334554</t>
  </si>
  <si>
    <t>334556</t>
  </si>
  <si>
    <t>334558</t>
  </si>
  <si>
    <t>334560</t>
  </si>
  <si>
    <t>334562</t>
  </si>
  <si>
    <t>334564</t>
  </si>
  <si>
    <t>334569</t>
  </si>
  <si>
    <t>334571</t>
  </si>
  <si>
    <t>334574</t>
  </si>
  <si>
    <t>334576</t>
  </si>
  <si>
    <t>335467</t>
  </si>
  <si>
    <t>336321</t>
  </si>
  <si>
    <t>336398</t>
  </si>
  <si>
    <t>336656</t>
  </si>
  <si>
    <t>336841</t>
  </si>
  <si>
    <t>337224</t>
  </si>
  <si>
    <t>337444</t>
  </si>
  <si>
    <t>338336</t>
  </si>
  <si>
    <t>339104</t>
  </si>
  <si>
    <t>339115</t>
  </si>
  <si>
    <t>339178</t>
  </si>
  <si>
    <t>340624</t>
  </si>
  <si>
    <t>340626</t>
  </si>
  <si>
    <t>340628</t>
  </si>
  <si>
    <t>340630</t>
  </si>
  <si>
    <t>340632</t>
  </si>
  <si>
    <t>340642</t>
  </si>
  <si>
    <t>340646</t>
  </si>
  <si>
    <t>340652</t>
  </si>
  <si>
    <t>340654</t>
  </si>
  <si>
    <t>340656</t>
  </si>
  <si>
    <t>340658</t>
  </si>
  <si>
    <t>340660</t>
  </si>
  <si>
    <t>340662</t>
  </si>
  <si>
    <t>340664</t>
  </si>
  <si>
    <t>340676</t>
  </si>
  <si>
    <t>340678</t>
  </si>
  <si>
    <t>340684</t>
  </si>
  <si>
    <t>340686</t>
  </si>
  <si>
    <t>340688</t>
  </si>
  <si>
    <t>341530</t>
  </si>
  <si>
    <t>341608</t>
  </si>
  <si>
    <t>343131</t>
  </si>
  <si>
    <t>343135</t>
  </si>
  <si>
    <t>343139</t>
  </si>
  <si>
    <t>343143</t>
  </si>
  <si>
    <t>343155</t>
  </si>
  <si>
    <t>343173</t>
  </si>
  <si>
    <t>351594</t>
  </si>
  <si>
    <t>377138</t>
  </si>
  <si>
    <t>380180</t>
  </si>
  <si>
    <t>382008</t>
  </si>
  <si>
    <t>382024</t>
  </si>
  <si>
    <t>382045</t>
  </si>
  <si>
    <t>382366</t>
  </si>
  <si>
    <t>382664</t>
  </si>
  <si>
    <t>382944</t>
  </si>
  <si>
    <t>383045</t>
  </si>
  <si>
    <t>384013</t>
  </si>
  <si>
    <t>386047</t>
  </si>
  <si>
    <t>387020</t>
  </si>
  <si>
    <t>387022</t>
  </si>
  <si>
    <t>387027</t>
  </si>
  <si>
    <t>387032</t>
  </si>
  <si>
    <t>387034</t>
  </si>
  <si>
    <t>387037</t>
  </si>
  <si>
    <t>387039</t>
  </si>
  <si>
    <t>387041</t>
  </si>
  <si>
    <t>387653</t>
  </si>
  <si>
    <t>388213</t>
  </si>
  <si>
    <t>388284</t>
  </si>
  <si>
    <t>388347</t>
  </si>
  <si>
    <t>388548</t>
  </si>
  <si>
    <t>388731</t>
  </si>
  <si>
    <t>388879</t>
  </si>
  <si>
    <t>388972</t>
  </si>
  <si>
    <t>389414</t>
  </si>
  <si>
    <t>390139</t>
  </si>
  <si>
    <t>391446</t>
  </si>
  <si>
    <t>393162</t>
  </si>
  <si>
    <t>393164</t>
  </si>
  <si>
    <t>393166</t>
  </si>
  <si>
    <t>393168</t>
  </si>
  <si>
    <t>393170</t>
  </si>
  <si>
    <t>393172</t>
  </si>
  <si>
    <t>393174</t>
  </si>
  <si>
    <t>393184</t>
  </si>
  <si>
    <t>393186</t>
  </si>
  <si>
    <t>393188</t>
  </si>
  <si>
    <t>393194</t>
  </si>
  <si>
    <t>393196</t>
  </si>
  <si>
    <t>393202</t>
  </si>
  <si>
    <t>393204</t>
  </si>
  <si>
    <t>393206</t>
  </si>
  <si>
    <t>393212</t>
  </si>
  <si>
    <t>393214</t>
  </si>
  <si>
    <t>393218</t>
  </si>
  <si>
    <t>393220</t>
  </si>
  <si>
    <t>393853</t>
  </si>
  <si>
    <t>393999</t>
  </si>
  <si>
    <t>395942</t>
  </si>
  <si>
    <t>395946</t>
  </si>
  <si>
    <t>395950</t>
  </si>
  <si>
    <t>395952</t>
  </si>
  <si>
    <t>395958</t>
  </si>
  <si>
    <t>395973</t>
  </si>
  <si>
    <t>417803</t>
  </si>
  <si>
    <t>431231</t>
  </si>
  <si>
    <t>431281</t>
  </si>
  <si>
    <t>431501</t>
  </si>
  <si>
    <t>431799</t>
  </si>
  <si>
    <t>437416</t>
  </si>
  <si>
    <t>437647</t>
  </si>
  <si>
    <t>437763</t>
  </si>
  <si>
    <t>437818</t>
  </si>
  <si>
    <t>437821</t>
  </si>
  <si>
    <t>440780</t>
  </si>
  <si>
    <t>441035</t>
  </si>
  <si>
    <t>441405</t>
  </si>
  <si>
    <t>442597</t>
  </si>
  <si>
    <t>443733</t>
  </si>
  <si>
    <t>443793</t>
  </si>
  <si>
    <t>443936</t>
  </si>
  <si>
    <t>446073</t>
  </si>
  <si>
    <t>447482</t>
  </si>
  <si>
    <t>447488</t>
  </si>
  <si>
    <t>447490</t>
  </si>
  <si>
    <t>447496</t>
  </si>
  <si>
    <t>448733</t>
  </si>
  <si>
    <t>448735</t>
  </si>
  <si>
    <t>448737</t>
  </si>
  <si>
    <t>448739</t>
  </si>
  <si>
    <t>448741</t>
  </si>
  <si>
    <t>448753</t>
  </si>
  <si>
    <t>448755</t>
  </si>
  <si>
    <t>448757</t>
  </si>
  <si>
    <t>448759</t>
  </si>
  <si>
    <t>448761</t>
  </si>
  <si>
    <t>448763</t>
  </si>
  <si>
    <t>448765</t>
  </si>
  <si>
    <t>448767</t>
  </si>
  <si>
    <t>448769</t>
  </si>
  <si>
    <t>448771</t>
  </si>
  <si>
    <t>448773</t>
  </si>
  <si>
    <t>448789</t>
  </si>
  <si>
    <t>448791</t>
  </si>
  <si>
    <t>448793</t>
  </si>
  <si>
    <t>448799</t>
  </si>
  <si>
    <t>448801</t>
  </si>
  <si>
    <t>448805</t>
  </si>
  <si>
    <t>449488</t>
  </si>
  <si>
    <t>449490</t>
  </si>
  <si>
    <t>449494</t>
  </si>
  <si>
    <t>451084</t>
  </si>
  <si>
    <t>451086</t>
  </si>
  <si>
    <t>451088</t>
  </si>
  <si>
    <t>451094</t>
  </si>
  <si>
    <t>451096</t>
  </si>
  <si>
    <t>451100</t>
  </si>
  <si>
    <t>536138</t>
  </si>
  <si>
    <t>477692</t>
  </si>
  <si>
    <t>478103</t>
  </si>
  <si>
    <t>478105</t>
  </si>
  <si>
    <t>478192</t>
  </si>
  <si>
    <t>485476</t>
  </si>
  <si>
    <t>488122</t>
  </si>
  <si>
    <t>488124</t>
  </si>
  <si>
    <t>488494</t>
  </si>
  <si>
    <t>488629</t>
  </si>
  <si>
    <t>490281</t>
  </si>
  <si>
    <t>491568</t>
  </si>
  <si>
    <t>491578</t>
  </si>
  <si>
    <t>491838</t>
  </si>
  <si>
    <t>492058</t>
  </si>
  <si>
    <t>492273</t>
  </si>
  <si>
    <t>492393</t>
  </si>
  <si>
    <t>493566</t>
  </si>
  <si>
    <t>493651</t>
  </si>
  <si>
    <t>494553</t>
  </si>
  <si>
    <t>494555</t>
  </si>
  <si>
    <t>494692</t>
  </si>
  <si>
    <t>494694</t>
  </si>
  <si>
    <t>494717</t>
  </si>
  <si>
    <t>494719</t>
  </si>
  <si>
    <t>494753</t>
  </si>
  <si>
    <t>494764</t>
  </si>
  <si>
    <t>494822</t>
  </si>
  <si>
    <t>494929</t>
  </si>
  <si>
    <t>494972</t>
  </si>
  <si>
    <t>495177</t>
  </si>
  <si>
    <t>495181</t>
  </si>
  <si>
    <t>499249</t>
  </si>
  <si>
    <t>499251</t>
  </si>
  <si>
    <t>499253</t>
  </si>
  <si>
    <t>499255</t>
  </si>
  <si>
    <t>499257</t>
  </si>
  <si>
    <t>499259</t>
  </si>
  <si>
    <t>499261</t>
  </si>
  <si>
    <t>499263</t>
  </si>
  <si>
    <t>499277</t>
  </si>
  <si>
    <t>499281</t>
  </si>
  <si>
    <t>499283</t>
  </si>
  <si>
    <t>499285</t>
  </si>
  <si>
    <t>499287</t>
  </si>
  <si>
    <t>499289</t>
  </si>
  <si>
    <t>499291</t>
  </si>
  <si>
    <t>499301</t>
  </si>
  <si>
    <t>499303</t>
  </si>
  <si>
    <t>499305</t>
  </si>
  <si>
    <t>499307</t>
  </si>
  <si>
    <t>499309</t>
  </si>
  <si>
    <t>499317</t>
  </si>
  <si>
    <t>499321</t>
  </si>
  <si>
    <t>500411</t>
  </si>
  <si>
    <t>500554</t>
  </si>
  <si>
    <t>502297</t>
  </si>
  <si>
    <t>502299</t>
  </si>
  <si>
    <t>502305</t>
  </si>
  <si>
    <t>502307</t>
  </si>
  <si>
    <t>502309</t>
  </si>
  <si>
    <t>521533</t>
  </si>
  <si>
    <t>531789</t>
  </si>
  <si>
    <t>531822</t>
  </si>
  <si>
    <t>533792</t>
  </si>
  <si>
    <t>541407</t>
  </si>
  <si>
    <t>542077</t>
  </si>
  <si>
    <t>542296</t>
  </si>
  <si>
    <t>542397</t>
  </si>
  <si>
    <t>544223</t>
  </si>
  <si>
    <t>544656</t>
  </si>
  <si>
    <t>544720</t>
  </si>
  <si>
    <t>544777</t>
  </si>
  <si>
    <t>547082</t>
  </si>
  <si>
    <t>547152</t>
  </si>
  <si>
    <t>547154</t>
  </si>
  <si>
    <t>547162</t>
  </si>
  <si>
    <t>547173</t>
  </si>
  <si>
    <t>547202</t>
  </si>
  <si>
    <t>547209</t>
  </si>
  <si>
    <t>547235</t>
  </si>
  <si>
    <t>547949</t>
  </si>
  <si>
    <t>548680</t>
  </si>
  <si>
    <t>549943</t>
  </si>
  <si>
    <t>550138</t>
  </si>
  <si>
    <t>550661</t>
  </si>
  <si>
    <t>550950</t>
  </si>
  <si>
    <t>551036</t>
  </si>
  <si>
    <t>551232</t>
  </si>
  <si>
    <t>552780</t>
  </si>
  <si>
    <t>554077</t>
  </si>
  <si>
    <t>556053</t>
  </si>
  <si>
    <t>556055</t>
  </si>
  <si>
    <t>556057</t>
  </si>
  <si>
    <t>556061</t>
  </si>
  <si>
    <t>556063</t>
  </si>
  <si>
    <t>556073</t>
  </si>
  <si>
    <t>556075</t>
  </si>
  <si>
    <t>556077</t>
  </si>
  <si>
    <t>556079</t>
  </si>
  <si>
    <t>556081</t>
  </si>
  <si>
    <t>556089</t>
  </si>
  <si>
    <t>556091</t>
  </si>
  <si>
    <t>556093</t>
  </si>
  <si>
    <t>556929</t>
  </si>
  <si>
    <t>585907</t>
  </si>
  <si>
    <t>590734</t>
  </si>
  <si>
    <t>594836</t>
  </si>
  <si>
    <t>594890</t>
  </si>
  <si>
    <t>595800</t>
  </si>
  <si>
    <t>597460</t>
  </si>
  <si>
    <t>599327</t>
  </si>
  <si>
    <t>599612</t>
  </si>
  <si>
    <t>600863</t>
  </si>
  <si>
    <t>600994</t>
  </si>
  <si>
    <t>601047</t>
  </si>
  <si>
    <t>601247</t>
  </si>
  <si>
    <t>601315</t>
  </si>
  <si>
    <t>604935</t>
  </si>
  <si>
    <t>606020</t>
  </si>
  <si>
    <t>606022</t>
  </si>
  <si>
    <t>606024</t>
  </si>
  <si>
    <t>606026</t>
  </si>
  <si>
    <t>606028</t>
  </si>
  <si>
    <t>606030</t>
  </si>
  <si>
    <t>606032</t>
  </si>
  <si>
    <t>606034</t>
  </si>
  <si>
    <t>606048</t>
  </si>
  <si>
    <t>606050</t>
  </si>
  <si>
    <t>606052</t>
  </si>
  <si>
    <t>606054</t>
  </si>
  <si>
    <t>606056</t>
  </si>
  <si>
    <t>606058</t>
  </si>
  <si>
    <t>606060</t>
  </si>
  <si>
    <t>606072</t>
  </si>
  <si>
    <t>606076</t>
  </si>
  <si>
    <t>606078</t>
  </si>
  <si>
    <t>609198</t>
  </si>
  <si>
    <t>609200</t>
  </si>
  <si>
    <t>609204</t>
  </si>
  <si>
    <t>609505</t>
  </si>
  <si>
    <t>609507</t>
  </si>
  <si>
    <t>23845</t>
  </si>
  <si>
    <t>24096</t>
  </si>
  <si>
    <t>26524</t>
  </si>
  <si>
    <t>26850</t>
  </si>
  <si>
    <t>27018</t>
  </si>
  <si>
    <t>27903</t>
  </si>
  <si>
    <t>28123</t>
  </si>
  <si>
    <t>28376</t>
  </si>
  <si>
    <t>29645</t>
  </si>
  <si>
    <t>29825</t>
  </si>
  <si>
    <t>29879</t>
  </si>
  <si>
    <t>31181</t>
  </si>
  <si>
    <t>32303</t>
  </si>
  <si>
    <t>32348</t>
  </si>
  <si>
    <t>32419</t>
  </si>
  <si>
    <t>33333</t>
  </si>
  <si>
    <t>33336</t>
  </si>
  <si>
    <t>33339</t>
  </si>
  <si>
    <t>33342</t>
  </si>
  <si>
    <t>33349</t>
  </si>
  <si>
    <t>33354</t>
  </si>
  <si>
    <t>33357</t>
  </si>
  <si>
    <t>33362</t>
  </si>
  <si>
    <t>33365</t>
  </si>
  <si>
    <t>33368</t>
  </si>
  <si>
    <t>33377</t>
  </si>
  <si>
    <t>33380</t>
  </si>
  <si>
    <t>33389</t>
  </si>
  <si>
    <t>33392</t>
  </si>
  <si>
    <t>33395</t>
  </si>
  <si>
    <t>33398</t>
  </si>
  <si>
    <t>33405</t>
  </si>
  <si>
    <t>33410</t>
  </si>
  <si>
    <t>33417</t>
  </si>
  <si>
    <t>33420</t>
  </si>
  <si>
    <t>33423</t>
  </si>
  <si>
    <t>33426</t>
  </si>
  <si>
    <t>33429</t>
  </si>
  <si>
    <t>33432</t>
  </si>
  <si>
    <t>33435</t>
  </si>
  <si>
    <t>33438</t>
  </si>
  <si>
    <t>33441</t>
  </si>
  <si>
    <t>33450</t>
  </si>
  <si>
    <t>33455</t>
  </si>
  <si>
    <t>33458</t>
  </si>
  <si>
    <t>33465</t>
  </si>
  <si>
    <t>33468</t>
  </si>
  <si>
    <t>33471</t>
  </si>
  <si>
    <t>33474</t>
  </si>
  <si>
    <t>33477</t>
  </si>
  <si>
    <t>33480</t>
  </si>
  <si>
    <t>33485</t>
  </si>
  <si>
    <t>33492</t>
  </si>
  <si>
    <t>33495</t>
  </si>
  <si>
    <t>33501</t>
  </si>
  <si>
    <t>33506</t>
  </si>
  <si>
    <t>33515</t>
  </si>
  <si>
    <t>33520</t>
  </si>
  <si>
    <t>33529</t>
  </si>
  <si>
    <t>74115</t>
  </si>
  <si>
    <t>74329</t>
  </si>
  <si>
    <t>74655</t>
  </si>
  <si>
    <t>75333</t>
  </si>
  <si>
    <t>76599</t>
  </si>
  <si>
    <t>76716</t>
  </si>
  <si>
    <t>76947</t>
  </si>
  <si>
    <t>77881</t>
  </si>
  <si>
    <t>78043</t>
  </si>
  <si>
    <t>79047</t>
  </si>
  <si>
    <t>79150</t>
  </si>
  <si>
    <t>79183</t>
  </si>
  <si>
    <t>79238</t>
  </si>
  <si>
    <t>79346</t>
  </si>
  <si>
    <t>79389</t>
  </si>
  <si>
    <t>79455</t>
  </si>
  <si>
    <t>82055</t>
  </si>
  <si>
    <t>82058</t>
  </si>
  <si>
    <t>82061</t>
  </si>
  <si>
    <t>82064</t>
  </si>
  <si>
    <t>82067</t>
  </si>
  <si>
    <t>82078</t>
  </si>
  <si>
    <t>82081</t>
  </si>
  <si>
    <t>82084</t>
  </si>
  <si>
    <t>82091</t>
  </si>
  <si>
    <t>82094</t>
  </si>
  <si>
    <t>82097</t>
  </si>
  <si>
    <t>82100</t>
  </si>
  <si>
    <t>82106</t>
  </si>
  <si>
    <t>82109</t>
  </si>
  <si>
    <t>82112</t>
  </si>
  <si>
    <t>82115</t>
  </si>
  <si>
    <t>82118</t>
  </si>
  <si>
    <t>82135</t>
  </si>
  <si>
    <t>82138</t>
  </si>
  <si>
    <t>82145</t>
  </si>
  <si>
    <t>82148</t>
  </si>
  <si>
    <t>82151</t>
  </si>
  <si>
    <t>82154</t>
  </si>
  <si>
    <t>82157</t>
  </si>
  <si>
    <t>82160</t>
  </si>
  <si>
    <t>82163</t>
  </si>
  <si>
    <t>82166</t>
  </si>
  <si>
    <t>82181</t>
  </si>
  <si>
    <t>82184</t>
  </si>
  <si>
    <t>82191</t>
  </si>
  <si>
    <t>82196</t>
  </si>
  <si>
    <t>82954</t>
  </si>
  <si>
    <t>119280</t>
  </si>
  <si>
    <t>121550</t>
  </si>
  <si>
    <t>121619</t>
  </si>
  <si>
    <t>121659</t>
  </si>
  <si>
    <t>121870</t>
  </si>
  <si>
    <t>121914</t>
  </si>
  <si>
    <t>123958</t>
  </si>
  <si>
    <t>123998</t>
  </si>
  <si>
    <t>124927</t>
  </si>
  <si>
    <t>125017</t>
  </si>
  <si>
    <t>127681</t>
  </si>
  <si>
    <t>127684</t>
  </si>
  <si>
    <t>127687</t>
  </si>
  <si>
    <t>127690</t>
  </si>
  <si>
    <t>127696</t>
  </si>
  <si>
    <t>127699</t>
  </si>
  <si>
    <t>127702</t>
  </si>
  <si>
    <t>127705</t>
  </si>
  <si>
    <t>127708</t>
  </si>
  <si>
    <t>127725</t>
  </si>
  <si>
    <t>127728</t>
  </si>
  <si>
    <t>127731</t>
  </si>
  <si>
    <t>127734</t>
  </si>
  <si>
    <t>127737</t>
  </si>
  <si>
    <t>127740</t>
  </si>
  <si>
    <t>127743</t>
  </si>
  <si>
    <t>127746</t>
  </si>
  <si>
    <t>127749</t>
  </si>
  <si>
    <t>127752</t>
  </si>
  <si>
    <t>127755</t>
  </si>
  <si>
    <t>127758</t>
  </si>
  <si>
    <t>127761</t>
  </si>
  <si>
    <t>127780</t>
  </si>
  <si>
    <t>127783</t>
  </si>
  <si>
    <t>127786</t>
  </si>
  <si>
    <t>127793</t>
  </si>
  <si>
    <t>127796</t>
  </si>
  <si>
    <t>127801</t>
  </si>
  <si>
    <t>127804</t>
  </si>
  <si>
    <t>127809</t>
  </si>
  <si>
    <t>127812</t>
  </si>
  <si>
    <t>127815</t>
  </si>
  <si>
    <t>127818</t>
  </si>
  <si>
    <t>127827</t>
  </si>
  <si>
    <t>127830</t>
  </si>
  <si>
    <t>127833</t>
  </si>
  <si>
    <t>127836</t>
  </si>
  <si>
    <t>127843</t>
  </si>
  <si>
    <t>128621</t>
  </si>
  <si>
    <t>128624</t>
  </si>
  <si>
    <t>128627</t>
  </si>
  <si>
    <t>128630</t>
  </si>
  <si>
    <t>163501</t>
  </si>
  <si>
    <t>163585</t>
  </si>
  <si>
    <t>165082</t>
  </si>
  <si>
    <t>165603</t>
  </si>
  <si>
    <t>168329</t>
  </si>
  <si>
    <t>168437</t>
  </si>
  <si>
    <t>168492</t>
  </si>
  <si>
    <t>168816</t>
  </si>
  <si>
    <t>169338</t>
  </si>
  <si>
    <t>170911</t>
  </si>
  <si>
    <t>171003</t>
  </si>
  <si>
    <t>171031</t>
  </si>
  <si>
    <t>171045</t>
  </si>
  <si>
    <t>171149</t>
  </si>
  <si>
    <t>171170</t>
  </si>
  <si>
    <t>171209</t>
  </si>
  <si>
    <t>174799</t>
  </si>
  <si>
    <t>174802</t>
  </si>
  <si>
    <t>174808</t>
  </si>
  <si>
    <t>174811</t>
  </si>
  <si>
    <t>174814</t>
  </si>
  <si>
    <t>174817</t>
  </si>
  <si>
    <t>174820</t>
  </si>
  <si>
    <t>174823</t>
  </si>
  <si>
    <t>174826</t>
  </si>
  <si>
    <t>174829</t>
  </si>
  <si>
    <t>174848</t>
  </si>
  <si>
    <t>174851</t>
  </si>
  <si>
    <t>174858</t>
  </si>
  <si>
    <t>174861</t>
  </si>
  <si>
    <t>174864</t>
  </si>
  <si>
    <t>174867</t>
  </si>
  <si>
    <t>174870</t>
  </si>
  <si>
    <t>174873</t>
  </si>
  <si>
    <t>174876</t>
  </si>
  <si>
    <t>174879</t>
  </si>
  <si>
    <t>174894</t>
  </si>
  <si>
    <t>174897</t>
  </si>
  <si>
    <t>174900</t>
  </si>
  <si>
    <t>174903</t>
  </si>
  <si>
    <t>174912</t>
  </si>
  <si>
    <t>174917</t>
  </si>
  <si>
    <t>174920</t>
  </si>
  <si>
    <t>174927</t>
  </si>
  <si>
    <t>174930</t>
  </si>
  <si>
    <t>174937</t>
  </si>
  <si>
    <t>176205</t>
  </si>
  <si>
    <t>207929</t>
  </si>
  <si>
    <t>223714</t>
  </si>
  <si>
    <t>223824</t>
  </si>
  <si>
    <t>223962</t>
  </si>
  <si>
    <t>225123</t>
  </si>
  <si>
    <t>225872</t>
  </si>
  <si>
    <t>225923</t>
  </si>
  <si>
    <t>226016</t>
  </si>
  <si>
    <t>226896</t>
  </si>
  <si>
    <t>228244</t>
  </si>
  <si>
    <t>228366</t>
  </si>
  <si>
    <t>228531</t>
  </si>
  <si>
    <t>228568</t>
  </si>
  <si>
    <t>229273</t>
  </si>
  <si>
    <t>229343</t>
  </si>
  <si>
    <t>229803</t>
  </si>
  <si>
    <t>229914</t>
  </si>
  <si>
    <t>229961</t>
  </si>
  <si>
    <t>232147</t>
  </si>
  <si>
    <t>232150</t>
  </si>
  <si>
    <t>232153</t>
  </si>
  <si>
    <t>232156</t>
  </si>
  <si>
    <t>232159</t>
  </si>
  <si>
    <t>232162</t>
  </si>
  <si>
    <t>232165</t>
  </si>
  <si>
    <t>232168</t>
  </si>
  <si>
    <t>232171</t>
  </si>
  <si>
    <t>232174</t>
  </si>
  <si>
    <t>232177</t>
  </si>
  <si>
    <t>232188</t>
  </si>
  <si>
    <t>232191</t>
  </si>
  <si>
    <t>232194</t>
  </si>
  <si>
    <t>232197</t>
  </si>
  <si>
    <t>232200</t>
  </si>
  <si>
    <t>232203</t>
  </si>
  <si>
    <t>232210</t>
  </si>
  <si>
    <t>232213</t>
  </si>
  <si>
    <t>232216</t>
  </si>
  <si>
    <t>232225</t>
  </si>
  <si>
    <t>232228</t>
  </si>
  <si>
    <t>232231</t>
  </si>
  <si>
    <t>232234</t>
  </si>
  <si>
    <t>232237</t>
  </si>
  <si>
    <t>232240</t>
  </si>
  <si>
    <t>232993</t>
  </si>
  <si>
    <t>233195</t>
  </si>
  <si>
    <t>243328</t>
  </si>
  <si>
    <t>244487</t>
  </si>
  <si>
    <t>244897</t>
  </si>
  <si>
    <t>246926</t>
  </si>
  <si>
    <t>247034</t>
  </si>
  <si>
    <t>247128</t>
  </si>
  <si>
    <t>247623</t>
  </si>
  <si>
    <t>249062</t>
  </si>
  <si>
    <t>251291</t>
  </si>
  <si>
    <t>251306</t>
  </si>
  <si>
    <t>251309</t>
  </si>
  <si>
    <t>251312</t>
  </si>
  <si>
    <t>251315</t>
  </si>
  <si>
    <t>251318</t>
  </si>
  <si>
    <t>251321</t>
  </si>
  <si>
    <t>251324</t>
  </si>
  <si>
    <t>251327</t>
  </si>
  <si>
    <t>251330</t>
  </si>
  <si>
    <t>251333</t>
  </si>
  <si>
    <t>251346</t>
  </si>
  <si>
    <t>251349</t>
  </si>
  <si>
    <t>251352</t>
  </si>
  <si>
    <t>251355</t>
  </si>
  <si>
    <t>251358</t>
  </si>
  <si>
    <t>251361</t>
  </si>
  <si>
    <t>251364</t>
  </si>
  <si>
    <t>251369</t>
  </si>
  <si>
    <t>251374</t>
  </si>
  <si>
    <t>251377</t>
  </si>
  <si>
    <t>251382</t>
  </si>
  <si>
    <t>251385</t>
  </si>
  <si>
    <t>252521</t>
  </si>
  <si>
    <t>271501</t>
  </si>
  <si>
    <t>289201</t>
  </si>
  <si>
    <t>290507</t>
  </si>
  <si>
    <t>291866</t>
  </si>
  <si>
    <t>292520</t>
  </si>
  <si>
    <t>293265</t>
  </si>
  <si>
    <t>294705</t>
  </si>
  <si>
    <t>294882</t>
  </si>
  <si>
    <t>294970</t>
  </si>
  <si>
    <t>295008</t>
  </si>
  <si>
    <t>296385</t>
  </si>
  <si>
    <t>297583</t>
  </si>
  <si>
    <t>297946</t>
  </si>
  <si>
    <t>298905</t>
  </si>
  <si>
    <t>299096</t>
  </si>
  <si>
    <t>299312</t>
  </si>
  <si>
    <t>300016</t>
  </si>
  <si>
    <t>300122</t>
  </si>
  <si>
    <t>300253</t>
  </si>
  <si>
    <t>300367</t>
  </si>
  <si>
    <t>300580</t>
  </si>
  <si>
    <t>300703</t>
  </si>
  <si>
    <t>300717</t>
  </si>
  <si>
    <t>300739</t>
  </si>
  <si>
    <t>300779</t>
  </si>
  <si>
    <t>300879</t>
  </si>
  <si>
    <t>300937</t>
  </si>
  <si>
    <t>301007</t>
  </si>
  <si>
    <t>301040</t>
  </si>
  <si>
    <t>301080</t>
  </si>
  <si>
    <t>303149</t>
  </si>
  <si>
    <t>303191</t>
  </si>
  <si>
    <t>304212</t>
  </si>
  <si>
    <t>304215</t>
  </si>
  <si>
    <t>304240</t>
  </si>
  <si>
    <t>304243</t>
  </si>
  <si>
    <t>304246</t>
  </si>
  <si>
    <t>304249</t>
  </si>
  <si>
    <t>304252</t>
  </si>
  <si>
    <t>304255</t>
  </si>
  <si>
    <t>304258</t>
  </si>
  <si>
    <t>304261</t>
  </si>
  <si>
    <t>304264</t>
  </si>
  <si>
    <t>304267</t>
  </si>
  <si>
    <t>304278</t>
  </si>
  <si>
    <t>304281</t>
  </si>
  <si>
    <t>304284</t>
  </si>
  <si>
    <t>304290</t>
  </si>
  <si>
    <t>304293</t>
  </si>
  <si>
    <t>304302</t>
  </si>
  <si>
    <t>304305</t>
  </si>
  <si>
    <t>304308</t>
  </si>
  <si>
    <t>304311</t>
  </si>
  <si>
    <t>304314</t>
  </si>
  <si>
    <t>304323</t>
  </si>
  <si>
    <t>304326</t>
  </si>
  <si>
    <t>304329</t>
  </si>
  <si>
    <t>304332</t>
  </si>
  <si>
    <t>304337</t>
  </si>
  <si>
    <t>304340</t>
  </si>
  <si>
    <t>304343</t>
  </si>
  <si>
    <t>304346</t>
  </si>
  <si>
    <t>306146</t>
  </si>
  <si>
    <t>315062</t>
  </si>
  <si>
    <t>336691</t>
  </si>
  <si>
    <t>343018</t>
  </si>
  <si>
    <t>344755</t>
  </si>
  <si>
    <t>344989</t>
  </si>
  <si>
    <t>345278</t>
  </si>
  <si>
    <t>346659</t>
  </si>
  <si>
    <t>347663</t>
  </si>
  <si>
    <t>347921</t>
  </si>
  <si>
    <t>348181</t>
  </si>
  <si>
    <t>348311</t>
  </si>
  <si>
    <t>349149</t>
  </si>
  <si>
    <t>350761</t>
  </si>
  <si>
    <t>350846</t>
  </si>
  <si>
    <t>351321</t>
  </si>
  <si>
    <t>351500</t>
  </si>
  <si>
    <t>351535</t>
  </si>
  <si>
    <t>352395</t>
  </si>
  <si>
    <t>353835</t>
  </si>
  <si>
    <t>353964</t>
  </si>
  <si>
    <t>353976</t>
  </si>
  <si>
    <t>354025</t>
  </si>
  <si>
    <t>354043</t>
  </si>
  <si>
    <t>354271</t>
  </si>
  <si>
    <t>354697</t>
  </si>
  <si>
    <t>357307</t>
  </si>
  <si>
    <t>357310</t>
  </si>
  <si>
    <t>357313</t>
  </si>
  <si>
    <t>357316</t>
  </si>
  <si>
    <t>357319</t>
  </si>
  <si>
    <t>357322</t>
  </si>
  <si>
    <t>357325</t>
  </si>
  <si>
    <t>357328</t>
  </si>
  <si>
    <t>357335</t>
  </si>
  <si>
    <t>357338</t>
  </si>
  <si>
    <t>357349</t>
  </si>
  <si>
    <t>357352</t>
  </si>
  <si>
    <t>357355</t>
  </si>
  <si>
    <t>357358</t>
  </si>
  <si>
    <t>357361</t>
  </si>
  <si>
    <t>357376</t>
  </si>
  <si>
    <t>357379</t>
  </si>
  <si>
    <t>357382</t>
  </si>
  <si>
    <t>357385</t>
  </si>
  <si>
    <t>357392</t>
  </si>
  <si>
    <t>357395</t>
  </si>
  <si>
    <t>357398</t>
  </si>
  <si>
    <t>357401</t>
  </si>
  <si>
    <t>357404</t>
  </si>
  <si>
    <t>357411</t>
  </si>
  <si>
    <t>357414</t>
  </si>
  <si>
    <t>357417</t>
  </si>
  <si>
    <t>357422</t>
  </si>
  <si>
    <t>357425</t>
  </si>
  <si>
    <t>357430</t>
  </si>
  <si>
    <t>358733</t>
  </si>
  <si>
    <t>358756</t>
  </si>
  <si>
    <t>358773</t>
  </si>
  <si>
    <t>358983</t>
  </si>
  <si>
    <t>363857</t>
  </si>
  <si>
    <t>398260</t>
  </si>
  <si>
    <t>398317</t>
  </si>
  <si>
    <t>400450</t>
  </si>
  <si>
    <t>400555</t>
  </si>
  <si>
    <t>400584</t>
  </si>
  <si>
    <t>400784</t>
  </si>
  <si>
    <t>402440</t>
  </si>
  <si>
    <t>402721</t>
  </si>
  <si>
    <t>403245</t>
  </si>
  <si>
    <t>403939</t>
  </si>
  <si>
    <t>405094</t>
  </si>
  <si>
    <t>405126</t>
  </si>
  <si>
    <t>405176</t>
  </si>
  <si>
    <t>405663</t>
  </si>
  <si>
    <t>405726</t>
  </si>
  <si>
    <t>405732</t>
  </si>
  <si>
    <t>405746</t>
  </si>
  <si>
    <t>405842</t>
  </si>
  <si>
    <t>406026</t>
  </si>
  <si>
    <t>406047</t>
  </si>
  <si>
    <t>406090</t>
  </si>
  <si>
    <t>406192</t>
  </si>
  <si>
    <t>406285</t>
  </si>
  <si>
    <t>406436</t>
  </si>
  <si>
    <t>407445</t>
  </si>
  <si>
    <t>409170</t>
  </si>
  <si>
    <t>409173</t>
  </si>
  <si>
    <t>409176</t>
  </si>
  <si>
    <t>409182</t>
  </si>
  <si>
    <t>409185</t>
  </si>
  <si>
    <t>409201</t>
  </si>
  <si>
    <t>409204</t>
  </si>
  <si>
    <t>409210</t>
  </si>
  <si>
    <t>409213</t>
  </si>
  <si>
    <t>409216</t>
  </si>
  <si>
    <t>409219</t>
  </si>
  <si>
    <t>409230</t>
  </si>
  <si>
    <t>409233</t>
  </si>
  <si>
    <t>409236</t>
  </si>
  <si>
    <t>409239</t>
  </si>
  <si>
    <t>409242</t>
  </si>
  <si>
    <t>409245</t>
  </si>
  <si>
    <t>409248</t>
  </si>
  <si>
    <t>409253</t>
  </si>
  <si>
    <t>409256</t>
  </si>
  <si>
    <t>409263</t>
  </si>
  <si>
    <t>409266</t>
  </si>
  <si>
    <t>409269</t>
  </si>
  <si>
    <t>409280</t>
  </si>
  <si>
    <t>409283</t>
  </si>
  <si>
    <t>409286</t>
  </si>
  <si>
    <t>409289</t>
  </si>
  <si>
    <t>409292</t>
  </si>
  <si>
    <t>409295</t>
  </si>
  <si>
    <t>409302</t>
  </si>
  <si>
    <t>409308</t>
  </si>
  <si>
    <t>409317</t>
  </si>
  <si>
    <t>409320</t>
  </si>
  <si>
    <t>409323</t>
  </si>
  <si>
    <t>409326</t>
  </si>
  <si>
    <t>409329</t>
  </si>
  <si>
    <t>409334</t>
  </si>
  <si>
    <t>410907</t>
  </si>
  <si>
    <t>411110</t>
  </si>
  <si>
    <t>450672</t>
  </si>
  <si>
    <t>450871</t>
  </si>
  <si>
    <t>450966</t>
  </si>
  <si>
    <t>451531</t>
  </si>
  <si>
    <t>453427</t>
  </si>
  <si>
    <t>456270</t>
  </si>
  <si>
    <t>456914</t>
  </si>
  <si>
    <t>459492</t>
  </si>
  <si>
    <t>459721</t>
  </si>
  <si>
    <t>460153</t>
  </si>
  <si>
    <t>460161</t>
  </si>
  <si>
    <t>460423</t>
  </si>
  <si>
    <t>460468</t>
  </si>
  <si>
    <t>460555</t>
  </si>
  <si>
    <t>461437</t>
  </si>
  <si>
    <t>462005</t>
  </si>
  <si>
    <t>462788</t>
  </si>
  <si>
    <t>462967</t>
  </si>
  <si>
    <t>463232</t>
  </si>
  <si>
    <t>463259</t>
  </si>
  <si>
    <t>463761</t>
  </si>
  <si>
    <t>463881</t>
  </si>
  <si>
    <t>464038</t>
  </si>
  <si>
    <t>466733</t>
  </si>
  <si>
    <t>466736</t>
  </si>
  <si>
    <t>466739</t>
  </si>
  <si>
    <t>466742</t>
  </si>
  <si>
    <t>466745</t>
  </si>
  <si>
    <t>466748</t>
  </si>
  <si>
    <t>466751</t>
  </si>
  <si>
    <t>466756</t>
  </si>
  <si>
    <t>466769</t>
  </si>
  <si>
    <t>466772</t>
  </si>
  <si>
    <t>466775</t>
  </si>
  <si>
    <t>466778</t>
  </si>
  <si>
    <t>466781</t>
  </si>
  <si>
    <t>466784</t>
  </si>
  <si>
    <t>466787</t>
  </si>
  <si>
    <t>466790</t>
  </si>
  <si>
    <t>466801</t>
  </si>
  <si>
    <t>466804</t>
  </si>
  <si>
    <t>466807</t>
  </si>
  <si>
    <t>466810</t>
  </si>
  <si>
    <t>466813</t>
  </si>
  <si>
    <t>466816</t>
  </si>
  <si>
    <t>466819</t>
  </si>
  <si>
    <t>466828</t>
  </si>
  <si>
    <t>466831</t>
  </si>
  <si>
    <t>466834</t>
  </si>
  <si>
    <t>466837</t>
  </si>
  <si>
    <t>466840</t>
  </si>
  <si>
    <t>470390</t>
  </si>
  <si>
    <t>470393</t>
  </si>
  <si>
    <t>501190</t>
  </si>
  <si>
    <t>502063</t>
  </si>
  <si>
    <t>504535</t>
  </si>
  <si>
    <t>505330</t>
  </si>
  <si>
    <t>507753</t>
  </si>
  <si>
    <t>508251</t>
  </si>
  <si>
    <t>509609</t>
  </si>
  <si>
    <t>511024</t>
  </si>
  <si>
    <t>511695</t>
  </si>
  <si>
    <t>512039</t>
  </si>
  <si>
    <t>512083</t>
  </si>
  <si>
    <t>512971</t>
  </si>
  <si>
    <t>513283</t>
  </si>
  <si>
    <t>513309</t>
  </si>
  <si>
    <t>514433</t>
  </si>
  <si>
    <t>516396</t>
  </si>
  <si>
    <t>517581</t>
  </si>
  <si>
    <t>518336</t>
  </si>
  <si>
    <t>518339</t>
  </si>
  <si>
    <t>518342</t>
  </si>
  <si>
    <t>518345</t>
  </si>
  <si>
    <t>518348</t>
  </si>
  <si>
    <t>518365</t>
  </si>
  <si>
    <t>518368</t>
  </si>
  <si>
    <t>518371</t>
  </si>
  <si>
    <t>518374</t>
  </si>
  <si>
    <t>518377</t>
  </si>
  <si>
    <t>518380</t>
  </si>
  <si>
    <t>518383</t>
  </si>
  <si>
    <t>518386</t>
  </si>
  <si>
    <t>518389</t>
  </si>
  <si>
    <t>518392</t>
  </si>
  <si>
    <t>518407</t>
  </si>
  <si>
    <t>518410</t>
  </si>
  <si>
    <t>518413</t>
  </si>
  <si>
    <t>518416</t>
  </si>
  <si>
    <t>518419</t>
  </si>
  <si>
    <t>518422</t>
  </si>
  <si>
    <t>518425</t>
  </si>
  <si>
    <t>518428</t>
  </si>
  <si>
    <t>518431</t>
  </si>
  <si>
    <t>518434</t>
  </si>
  <si>
    <t>518439</t>
  </si>
  <si>
    <t>518442</t>
  </si>
  <si>
    <t>518449</t>
  </si>
  <si>
    <t>518452</t>
  </si>
  <si>
    <t>518457</t>
  </si>
  <si>
    <t>518460</t>
  </si>
  <si>
    <t>518463</t>
  </si>
  <si>
    <t>529344</t>
  </si>
  <si>
    <t>557575</t>
  </si>
  <si>
    <t>561125</t>
  </si>
  <si>
    <t>561175</t>
  </si>
  <si>
    <t>561384</t>
  </si>
  <si>
    <t>562979</t>
  </si>
  <si>
    <t>563092</t>
  </si>
  <si>
    <t>563133</t>
  </si>
  <si>
    <t>563157</t>
  </si>
  <si>
    <t>564680</t>
  </si>
  <si>
    <t>565478</t>
  </si>
  <si>
    <t>565946</t>
  </si>
  <si>
    <t>565983</t>
  </si>
  <si>
    <t>566090</t>
  </si>
  <si>
    <t>566140</t>
  </si>
  <si>
    <t>566258</t>
  </si>
  <si>
    <t>567777</t>
  </si>
  <si>
    <t>568440</t>
  </si>
  <si>
    <t>568786</t>
  </si>
  <si>
    <t>569050</t>
  </si>
  <si>
    <t>569273</t>
  </si>
  <si>
    <t>569314</t>
  </si>
  <si>
    <t>569356</t>
  </si>
  <si>
    <t>569415</t>
  </si>
  <si>
    <t>569581</t>
  </si>
  <si>
    <t>569609</t>
  </si>
  <si>
    <t>569882</t>
  </si>
  <si>
    <t>573820</t>
  </si>
  <si>
    <t>573835</t>
  </si>
  <si>
    <t>573838</t>
  </si>
  <si>
    <t>573841</t>
  </si>
  <si>
    <t>573844</t>
  </si>
  <si>
    <t>573847</t>
  </si>
  <si>
    <t>573850</t>
  </si>
  <si>
    <t>573856</t>
  </si>
  <si>
    <t>573859</t>
  </si>
  <si>
    <t>573862</t>
  </si>
  <si>
    <t>573877</t>
  </si>
  <si>
    <t>573880</t>
  </si>
  <si>
    <t>573883</t>
  </si>
  <si>
    <t>573886</t>
  </si>
  <si>
    <t>573889</t>
  </si>
  <si>
    <t>573892</t>
  </si>
  <si>
    <t>573895</t>
  </si>
  <si>
    <t>573898</t>
  </si>
  <si>
    <t>573901</t>
  </si>
  <si>
    <t>573910</t>
  </si>
  <si>
    <t>573913</t>
  </si>
  <si>
    <t>573916</t>
  </si>
  <si>
    <t>573919</t>
  </si>
  <si>
    <t>573922</t>
  </si>
  <si>
    <t>573931</t>
  </si>
  <si>
    <t>573934</t>
  </si>
  <si>
    <t>573937</t>
  </si>
  <si>
    <t>573940</t>
  </si>
  <si>
    <t>573943</t>
  </si>
  <si>
    <t>573948</t>
  </si>
  <si>
    <t>573951</t>
  </si>
  <si>
    <t>597749</t>
  </si>
  <si>
    <t>599188</t>
  </si>
  <si>
    <t>608546</t>
  </si>
  <si>
    <t>610569</t>
  </si>
  <si>
    <t>610834</t>
  </si>
  <si>
    <t>611002</t>
  </si>
  <si>
    <t>611342</t>
  </si>
  <si>
    <t>612015</t>
  </si>
  <si>
    <t>613150</t>
  </si>
  <si>
    <t>613257</t>
  </si>
  <si>
    <t>614557</t>
  </si>
  <si>
    <t>615082</t>
  </si>
  <si>
    <t>615466</t>
  </si>
  <si>
    <t>615623</t>
  </si>
  <si>
    <t>615676</t>
  </si>
  <si>
    <t>615952</t>
  </si>
  <si>
    <t>55668</t>
  </si>
  <si>
    <t>55967</t>
  </si>
  <si>
    <t>58360</t>
  </si>
  <si>
    <t>58911</t>
  </si>
  <si>
    <t>60800</t>
  </si>
  <si>
    <t>63093</t>
  </si>
  <si>
    <t>63230</t>
  </si>
  <si>
    <t>63507</t>
  </si>
  <si>
    <t>64027</t>
  </si>
  <si>
    <t>64654</t>
  </si>
  <si>
    <t>64748</t>
  </si>
  <si>
    <t>64770</t>
  </si>
  <si>
    <t>66157</t>
  </si>
  <si>
    <t>66160</t>
  </si>
  <si>
    <t>66163</t>
  </si>
  <si>
    <t>66164</t>
  </si>
  <si>
    <t>66170</t>
  </si>
  <si>
    <t>66171</t>
  </si>
  <si>
    <t>66172</t>
  </si>
  <si>
    <t>66175</t>
  </si>
  <si>
    <t>66176</t>
  </si>
  <si>
    <t>66177</t>
  </si>
  <si>
    <t>66180</t>
  </si>
  <si>
    <t>66183</t>
  </si>
  <si>
    <t>66188</t>
  </si>
  <si>
    <t>66189</t>
  </si>
  <si>
    <t>66190</t>
  </si>
  <si>
    <t>66191</t>
  </si>
  <si>
    <t>66202</t>
  </si>
  <si>
    <t>66205</t>
  </si>
  <si>
    <t>66206</t>
  </si>
  <si>
    <t>66209</t>
  </si>
  <si>
    <t>66212</t>
  </si>
  <si>
    <t>66213</t>
  </si>
  <si>
    <t>66216</t>
  </si>
  <si>
    <t>66217</t>
  </si>
  <si>
    <t>66220</t>
  </si>
  <si>
    <t>66223</t>
  </si>
  <si>
    <t>66224</t>
  </si>
  <si>
    <t>66225</t>
  </si>
  <si>
    <t>66228</t>
  </si>
  <si>
    <t>66233</t>
  </si>
  <si>
    <t>66234</t>
  </si>
  <si>
    <t>66235</t>
  </si>
  <si>
    <t>66236</t>
  </si>
  <si>
    <t>104677</t>
  </si>
  <si>
    <t>105580</t>
  </si>
  <si>
    <t>105775</t>
  </si>
  <si>
    <t>105830</t>
  </si>
  <si>
    <t>106620</t>
  </si>
  <si>
    <t>107386</t>
  </si>
  <si>
    <t>107580</t>
  </si>
  <si>
    <t>107604</t>
  </si>
  <si>
    <t>107645</t>
  </si>
  <si>
    <t>107763</t>
  </si>
  <si>
    <t>108237</t>
  </si>
  <si>
    <t>108870</t>
  </si>
  <si>
    <t>108945</t>
  </si>
  <si>
    <t>109970</t>
  </si>
  <si>
    <t>110109</t>
  </si>
  <si>
    <t>110110</t>
  </si>
  <si>
    <t>110241</t>
  </si>
  <si>
    <t>110273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38</t>
  </si>
  <si>
    <t>114339</t>
  </si>
  <si>
    <t>114340</t>
  </si>
  <si>
    <t>114341</t>
  </si>
  <si>
    <t>114346</t>
  </si>
  <si>
    <t>114347</t>
  </si>
  <si>
    <t>114350</t>
  </si>
  <si>
    <t>114351</t>
  </si>
  <si>
    <t>114352</t>
  </si>
  <si>
    <t>114353</t>
  </si>
  <si>
    <t>114354</t>
  </si>
  <si>
    <t>114355</t>
  </si>
  <si>
    <t>114356</t>
  </si>
  <si>
    <t>114365</t>
  </si>
  <si>
    <t>114368</t>
  </si>
  <si>
    <t>114369</t>
  </si>
  <si>
    <t>114370</t>
  </si>
  <si>
    <t>114371</t>
  </si>
  <si>
    <t>114372</t>
  </si>
  <si>
    <t>114379</t>
  </si>
  <si>
    <t>114968</t>
  </si>
  <si>
    <t>145111</t>
  </si>
  <si>
    <t>145206</t>
  </si>
  <si>
    <t>150195</t>
  </si>
  <si>
    <t>152075</t>
  </si>
  <si>
    <t>152268</t>
  </si>
  <si>
    <t>152472</t>
  </si>
  <si>
    <t>154830</t>
  </si>
  <si>
    <t>154834</t>
  </si>
  <si>
    <t>155132</t>
  </si>
  <si>
    <t>155299</t>
  </si>
  <si>
    <t>159014</t>
  </si>
  <si>
    <t>159015</t>
  </si>
  <si>
    <t>15901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76</t>
  </si>
  <si>
    <t>159077</t>
  </si>
  <si>
    <t>159078</t>
  </si>
  <si>
    <t>159083</t>
  </si>
  <si>
    <t>159084</t>
  </si>
  <si>
    <t>159087</t>
  </si>
  <si>
    <t>159088</t>
  </si>
  <si>
    <t>159091</t>
  </si>
  <si>
    <t>159890</t>
  </si>
  <si>
    <t>192977</t>
  </si>
  <si>
    <t>193255</t>
  </si>
  <si>
    <t>198182</t>
  </si>
  <si>
    <t>198312</t>
  </si>
  <si>
    <t>200185</t>
  </si>
  <si>
    <t>200688</t>
  </si>
  <si>
    <t>202886</t>
  </si>
  <si>
    <t>203243</t>
  </si>
  <si>
    <t>203880</t>
  </si>
  <si>
    <t>205225</t>
  </si>
  <si>
    <t>205345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3</t>
  </si>
  <si>
    <t>206564</t>
  </si>
  <si>
    <t>206579</t>
  </si>
  <si>
    <t>206580</t>
  </si>
  <si>
    <t>206585</t>
  </si>
  <si>
    <t>206586</t>
  </si>
  <si>
    <t>206587</t>
  </si>
  <si>
    <t>206588</t>
  </si>
  <si>
    <t>206590</t>
  </si>
  <si>
    <t>206599</t>
  </si>
  <si>
    <t>206600</t>
  </si>
  <si>
    <t>206603</t>
  </si>
  <si>
    <t>206604</t>
  </si>
  <si>
    <t>206605</t>
  </si>
  <si>
    <t>206606</t>
  </si>
  <si>
    <t>206607</t>
  </si>
  <si>
    <t>206616</t>
  </si>
  <si>
    <t>206617</t>
  </si>
  <si>
    <t>206623</t>
  </si>
  <si>
    <t>206624</t>
  </si>
  <si>
    <t>206625</t>
  </si>
  <si>
    <t>233568</t>
  </si>
  <si>
    <t>235351</t>
  </si>
  <si>
    <t>235864</t>
  </si>
  <si>
    <t>236434</t>
  </si>
  <si>
    <t>237247</t>
  </si>
  <si>
    <t>237879</t>
  </si>
  <si>
    <t>238368</t>
  </si>
  <si>
    <t>240005</t>
  </si>
  <si>
    <t>240006</t>
  </si>
  <si>
    <t>240007</t>
  </si>
  <si>
    <t>240008</t>
  </si>
  <si>
    <t>240017</t>
  </si>
  <si>
    <t>240018</t>
  </si>
  <si>
    <t>240019</t>
  </si>
  <si>
    <t>240020</t>
  </si>
  <si>
    <t>240021</t>
  </si>
  <si>
    <t>240022</t>
  </si>
  <si>
    <t>240025</t>
  </si>
  <si>
    <t>240026</t>
  </si>
  <si>
    <t>240029</t>
  </si>
  <si>
    <t>240034</t>
  </si>
  <si>
    <t>240255</t>
  </si>
  <si>
    <t>270386</t>
  </si>
  <si>
    <t>272602</t>
  </si>
  <si>
    <t>274038</t>
  </si>
  <si>
    <t>276900</t>
  </si>
  <si>
    <t>278409</t>
  </si>
  <si>
    <t>278724</t>
  </si>
  <si>
    <t>279321</t>
  </si>
  <si>
    <t>279557</t>
  </si>
  <si>
    <t>280244</t>
  </si>
  <si>
    <t>281115</t>
  </si>
  <si>
    <t>281617</t>
  </si>
  <si>
    <t>281682</t>
  </si>
  <si>
    <t>281710</t>
  </si>
  <si>
    <t>281711</t>
  </si>
  <si>
    <t>281953</t>
  </si>
  <si>
    <t>281980</t>
  </si>
  <si>
    <t>282054</t>
  </si>
  <si>
    <t>286118</t>
  </si>
  <si>
    <t>286119</t>
  </si>
  <si>
    <t>286128</t>
  </si>
  <si>
    <t>286129</t>
  </si>
  <si>
    <t>286130</t>
  </si>
  <si>
    <t>286131</t>
  </si>
  <si>
    <t>286132</t>
  </si>
  <si>
    <t>286141</t>
  </si>
  <si>
    <t>286142</t>
  </si>
  <si>
    <t>286143</t>
  </si>
  <si>
    <t>286144</t>
  </si>
  <si>
    <t>286145</t>
  </si>
  <si>
    <t>286146</t>
  </si>
  <si>
    <t>286147</t>
  </si>
  <si>
    <t>286160</t>
  </si>
  <si>
    <t>286162</t>
  </si>
  <si>
    <t>286163</t>
  </si>
  <si>
    <t>286164</t>
  </si>
  <si>
    <t>286165</t>
  </si>
  <si>
    <t>286166</t>
  </si>
  <si>
    <t>286167</t>
  </si>
  <si>
    <t>286168</t>
  </si>
  <si>
    <t>286169</t>
  </si>
  <si>
    <t>286172</t>
  </si>
  <si>
    <t>286180</t>
  </si>
  <si>
    <t>286187</t>
  </si>
  <si>
    <t>286188</t>
  </si>
  <si>
    <t>286189</t>
  </si>
  <si>
    <t>286190</t>
  </si>
  <si>
    <t>287584</t>
  </si>
  <si>
    <t>287664</t>
  </si>
  <si>
    <t>287812</t>
  </si>
  <si>
    <t>324387</t>
  </si>
  <si>
    <t>324905</t>
  </si>
  <si>
    <t>325239</t>
  </si>
  <si>
    <t>326214</t>
  </si>
  <si>
    <t>327099</t>
  </si>
  <si>
    <t>328405</t>
  </si>
  <si>
    <t>328898</t>
  </si>
  <si>
    <t>329597</t>
  </si>
  <si>
    <t>330971</t>
  </si>
  <si>
    <t>332191</t>
  </si>
  <si>
    <t>332238</t>
  </si>
  <si>
    <t>332267</t>
  </si>
  <si>
    <t>332319</t>
  </si>
  <si>
    <t>332738</t>
  </si>
  <si>
    <t>333950</t>
  </si>
  <si>
    <t>336329</t>
  </si>
  <si>
    <t>336598</t>
  </si>
  <si>
    <t>336787</t>
  </si>
  <si>
    <t>336824</t>
  </si>
  <si>
    <t>337002</t>
  </si>
  <si>
    <t>337010</t>
  </si>
  <si>
    <t>337029</t>
  </si>
  <si>
    <t>337341</t>
  </si>
  <si>
    <t>337421</t>
  </si>
  <si>
    <t>339144</t>
  </si>
  <si>
    <t>339167</t>
  </si>
  <si>
    <t>339960</t>
  </si>
  <si>
    <t>339961</t>
  </si>
  <si>
    <t>339962</t>
  </si>
  <si>
    <t>339963</t>
  </si>
  <si>
    <t>339964</t>
  </si>
  <si>
    <t>339965</t>
  </si>
  <si>
    <t>339966</t>
  </si>
  <si>
    <t>339967</t>
  </si>
  <si>
    <t>339970</t>
  </si>
  <si>
    <t>339971</t>
  </si>
  <si>
    <t>339984</t>
  </si>
  <si>
    <t>339985</t>
  </si>
  <si>
    <t>339986</t>
  </si>
  <si>
    <t>339987</t>
  </si>
  <si>
    <t>339988</t>
  </si>
  <si>
    <t>339989</t>
  </si>
  <si>
    <t>339990</t>
  </si>
  <si>
    <t>339991</t>
  </si>
  <si>
    <t>339992</t>
  </si>
  <si>
    <t>339993</t>
  </si>
  <si>
    <t>339996</t>
  </si>
  <si>
    <t>339997</t>
  </si>
  <si>
    <t>340003</t>
  </si>
  <si>
    <t>340006</t>
  </si>
  <si>
    <t>340007</t>
  </si>
  <si>
    <t>340016</t>
  </si>
  <si>
    <t>340017</t>
  </si>
  <si>
    <t>340018</t>
  </si>
  <si>
    <t>340019</t>
  </si>
  <si>
    <t>340020</t>
  </si>
  <si>
    <t>340025</t>
  </si>
  <si>
    <t>340026</t>
  </si>
  <si>
    <t>340027</t>
  </si>
  <si>
    <t>340028</t>
  </si>
  <si>
    <t>340029</t>
  </si>
  <si>
    <t>341377</t>
  </si>
  <si>
    <t>341382</t>
  </si>
  <si>
    <t>341427</t>
  </si>
  <si>
    <t>376587</t>
  </si>
  <si>
    <t>378830</t>
  </si>
  <si>
    <t>379057</t>
  </si>
  <si>
    <t>379684</t>
  </si>
  <si>
    <t>380207</t>
  </si>
  <si>
    <t>380590</t>
  </si>
  <si>
    <t>381921</t>
  </si>
  <si>
    <t>382342</t>
  </si>
  <si>
    <t>382567</t>
  </si>
  <si>
    <t>382596</t>
  </si>
  <si>
    <t>382860</t>
  </si>
  <si>
    <t>383010</t>
  </si>
  <si>
    <t>384245</t>
  </si>
  <si>
    <t>385551</t>
  </si>
  <si>
    <t>385877</t>
  </si>
  <si>
    <t>385963</t>
  </si>
  <si>
    <t>386037</t>
  </si>
  <si>
    <t>386075</t>
  </si>
  <si>
    <t>387128</t>
  </si>
  <si>
    <t>387841</t>
  </si>
  <si>
    <t>388243</t>
  </si>
  <si>
    <t>388302</t>
  </si>
  <si>
    <t>388645</t>
  </si>
  <si>
    <t>388700</t>
  </si>
  <si>
    <t>388843</t>
  </si>
  <si>
    <t>389237</t>
  </si>
  <si>
    <t>389265</t>
  </si>
  <si>
    <t>389984</t>
  </si>
  <si>
    <t>392517</t>
  </si>
  <si>
    <t>392518</t>
  </si>
  <si>
    <t>392519</t>
  </si>
  <si>
    <t>392520</t>
  </si>
  <si>
    <t>392522</t>
  </si>
  <si>
    <t>392537</t>
  </si>
  <si>
    <t>392538</t>
  </si>
  <si>
    <t>392539</t>
  </si>
  <si>
    <t>392540</t>
  </si>
  <si>
    <t>392541</t>
  </si>
  <si>
    <t>392542</t>
  </si>
  <si>
    <t>392544</t>
  </si>
  <si>
    <t>392549</t>
  </si>
  <si>
    <t>392550</t>
  </si>
  <si>
    <t>392551</t>
  </si>
  <si>
    <t>392552</t>
  </si>
  <si>
    <t>392557</t>
  </si>
  <si>
    <t>392558</t>
  </si>
  <si>
    <t>392563</t>
  </si>
  <si>
    <t>392564</t>
  </si>
  <si>
    <t>392565</t>
  </si>
  <si>
    <t>392570</t>
  </si>
  <si>
    <t>392571</t>
  </si>
  <si>
    <t>392572</t>
  </si>
  <si>
    <t>392573</t>
  </si>
  <si>
    <t>392580</t>
  </si>
  <si>
    <t>392581</t>
  </si>
  <si>
    <t>392582</t>
  </si>
  <si>
    <t>392583</t>
  </si>
  <si>
    <t>392584</t>
  </si>
  <si>
    <t>393905</t>
  </si>
  <si>
    <t>423398</t>
  </si>
  <si>
    <t>424520</t>
  </si>
  <si>
    <t>434308</t>
  </si>
  <si>
    <t>434756</t>
  </si>
  <si>
    <t>437180</t>
  </si>
  <si>
    <t>437443</t>
  </si>
  <si>
    <t>437550</t>
  </si>
  <si>
    <t>437979</t>
  </si>
  <si>
    <t>438966</t>
  </si>
  <si>
    <t>438996</t>
  </si>
  <si>
    <t>439141</t>
  </si>
  <si>
    <t>439179</t>
  </si>
  <si>
    <t>443588</t>
  </si>
  <si>
    <t>443700</t>
  </si>
  <si>
    <t>443819</t>
  </si>
  <si>
    <t>443893</t>
  </si>
  <si>
    <t>443894</t>
  </si>
  <si>
    <t>444056</t>
  </si>
  <si>
    <t>444212</t>
  </si>
  <si>
    <t>444242</t>
  </si>
  <si>
    <t>448126</t>
  </si>
  <si>
    <t>448127</t>
  </si>
  <si>
    <t>448128</t>
  </si>
  <si>
    <t>448129</t>
  </si>
  <si>
    <t>448130</t>
  </si>
  <si>
    <t>448131</t>
  </si>
  <si>
    <t>448132</t>
  </si>
  <si>
    <t>448133</t>
  </si>
  <si>
    <t>448136</t>
  </si>
  <si>
    <t>448141</t>
  </si>
  <si>
    <t>448142</t>
  </si>
  <si>
    <t>448157</t>
  </si>
  <si>
    <t>448158</t>
  </si>
  <si>
    <t>448159</t>
  </si>
  <si>
    <t>448160</t>
  </si>
  <si>
    <t>448161</t>
  </si>
  <si>
    <t>448162</t>
  </si>
  <si>
    <t>448163</t>
  </si>
  <si>
    <t>448164</t>
  </si>
  <si>
    <t>448165</t>
  </si>
  <si>
    <t>448166</t>
  </si>
  <si>
    <t>448171</t>
  </si>
  <si>
    <t>448172</t>
  </si>
  <si>
    <t>448173</t>
  </si>
  <si>
    <t>448174</t>
  </si>
  <si>
    <t>448177</t>
  </si>
  <si>
    <t>448178</t>
  </si>
  <si>
    <t>448181</t>
  </si>
  <si>
    <t>448182</t>
  </si>
  <si>
    <t>448183</t>
  </si>
  <si>
    <t>449361</t>
  </si>
  <si>
    <t>483175</t>
  </si>
  <si>
    <t>485336</t>
  </si>
  <si>
    <t>488470</t>
  </si>
  <si>
    <t>488513</t>
  </si>
  <si>
    <t>488606</t>
  </si>
  <si>
    <t>488696</t>
  </si>
  <si>
    <t>488788</t>
  </si>
  <si>
    <t>490235</t>
  </si>
  <si>
    <t>490371</t>
  </si>
  <si>
    <t>491271</t>
  </si>
  <si>
    <t>491321</t>
  </si>
  <si>
    <t>492003</t>
  </si>
  <si>
    <t>492008</t>
  </si>
  <si>
    <t>492158</t>
  </si>
  <si>
    <t>492253</t>
  </si>
  <si>
    <t>492367</t>
  </si>
  <si>
    <t>492520</t>
  </si>
  <si>
    <t>492547</t>
  </si>
  <si>
    <t>492787</t>
  </si>
  <si>
    <t>493425</t>
  </si>
  <si>
    <t>493706</t>
  </si>
  <si>
    <t>494463</t>
  </si>
  <si>
    <t>494607</t>
  </si>
  <si>
    <t>494772</t>
  </si>
  <si>
    <t>494786</t>
  </si>
  <si>
    <t>494849</t>
  </si>
  <si>
    <t>494900</t>
  </si>
  <si>
    <t>495082</t>
  </si>
  <si>
    <t>495100</t>
  </si>
  <si>
    <t>495126</t>
  </si>
  <si>
    <t>495146</t>
  </si>
  <si>
    <t>495153</t>
  </si>
  <si>
    <t>495215</t>
  </si>
  <si>
    <t>498667</t>
  </si>
  <si>
    <t>498668</t>
  </si>
  <si>
    <t>498669</t>
  </si>
  <si>
    <t>498670</t>
  </si>
  <si>
    <t>498671</t>
  </si>
  <si>
    <t>498672</t>
  </si>
  <si>
    <t>498674</t>
  </si>
  <si>
    <t>498675</t>
  </si>
  <si>
    <t>498688</t>
  </si>
  <si>
    <t>498689</t>
  </si>
  <si>
    <t>498690</t>
  </si>
  <si>
    <t>498691</t>
  </si>
  <si>
    <t>498692</t>
  </si>
  <si>
    <t>498693</t>
  </si>
  <si>
    <t>498694</t>
  </si>
  <si>
    <t>498695</t>
  </si>
  <si>
    <t>498696</t>
  </si>
  <si>
    <t>498697</t>
  </si>
  <si>
    <t>498704</t>
  </si>
  <si>
    <t>498705</t>
  </si>
  <si>
    <t>498706</t>
  </si>
  <si>
    <t>498707</t>
  </si>
  <si>
    <t>498708</t>
  </si>
  <si>
    <t>498711</t>
  </si>
  <si>
    <t>498712</t>
  </si>
  <si>
    <t>498715</t>
  </si>
  <si>
    <t>498716</t>
  </si>
  <si>
    <t>498719</t>
  </si>
  <si>
    <t>498720</t>
  </si>
  <si>
    <t>529391</t>
  </si>
  <si>
    <t>540345</t>
  </si>
  <si>
    <t>541765</t>
  </si>
  <si>
    <t>542051</t>
  </si>
  <si>
    <t>542269</t>
  </si>
  <si>
    <t>544162</t>
  </si>
  <si>
    <t>544585</t>
  </si>
  <si>
    <t>544804</t>
  </si>
  <si>
    <t>546125</t>
  </si>
  <si>
    <t>547022</t>
  </si>
  <si>
    <t>547175</t>
  </si>
  <si>
    <t>547417</t>
  </si>
  <si>
    <t>547582</t>
  </si>
  <si>
    <t>547890</t>
  </si>
  <si>
    <t>547929</t>
  </si>
  <si>
    <t>547990</t>
  </si>
  <si>
    <t>548909</t>
  </si>
  <si>
    <t>549079</t>
  </si>
  <si>
    <t>550123</t>
  </si>
  <si>
    <t>550636</t>
  </si>
  <si>
    <t>550831</t>
  </si>
  <si>
    <t>550925</t>
  </si>
  <si>
    <t>551245</t>
  </si>
  <si>
    <t>552426</t>
  </si>
  <si>
    <t>552495</t>
  </si>
  <si>
    <t>555478</t>
  </si>
  <si>
    <t>555479</t>
  </si>
  <si>
    <t>555480</t>
  </si>
  <si>
    <t>555481</t>
  </si>
  <si>
    <t>555488</t>
  </si>
  <si>
    <t>555489</t>
  </si>
  <si>
    <t>555490</t>
  </si>
  <si>
    <t>555491</t>
  </si>
  <si>
    <t>555504</t>
  </si>
  <si>
    <t>555505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20</t>
  </si>
  <si>
    <t>555521</t>
  </si>
  <si>
    <t>555522</t>
  </si>
  <si>
    <t>555523</t>
  </si>
  <si>
    <t>555524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6948</t>
  </si>
  <si>
    <t>579024</t>
  </si>
  <si>
    <t>585885</t>
  </si>
  <si>
    <t>590711</t>
  </si>
  <si>
    <t>592087</t>
  </si>
  <si>
    <t>592786</t>
  </si>
  <si>
    <t>593093</t>
  </si>
  <si>
    <t>593885</t>
  </si>
  <si>
    <t>594355</t>
  </si>
  <si>
    <t>594757</t>
  </si>
  <si>
    <t>594990</t>
  </si>
  <si>
    <t>595726</t>
  </si>
  <si>
    <t>595783</t>
  </si>
  <si>
    <t>595911</t>
  </si>
  <si>
    <t>596009</t>
  </si>
  <si>
    <t>596143</t>
  </si>
  <si>
    <t>599586</t>
  </si>
  <si>
    <t>599645</t>
  </si>
  <si>
    <t>600687</t>
  </si>
  <si>
    <t>600973</t>
  </si>
  <si>
    <t>601063</t>
  </si>
  <si>
    <t>601222</t>
  </si>
  <si>
    <t>601264</t>
  </si>
  <si>
    <t>601284</t>
  </si>
  <si>
    <t>603721</t>
  </si>
  <si>
    <t>603861</t>
  </si>
  <si>
    <t>605528</t>
  </si>
  <si>
    <t>605529</t>
  </si>
  <si>
    <t>605530</t>
  </si>
  <si>
    <t>605531</t>
  </si>
  <si>
    <t>605532</t>
  </si>
  <si>
    <t>605533</t>
  </si>
  <si>
    <t>605534</t>
  </si>
  <si>
    <t>605535</t>
  </si>
  <si>
    <t>605536</t>
  </si>
  <si>
    <t>605537</t>
  </si>
  <si>
    <t>605548</t>
  </si>
  <si>
    <t>605549</t>
  </si>
  <si>
    <t>605550</t>
  </si>
  <si>
    <t>605551</t>
  </si>
  <si>
    <t>605552</t>
  </si>
  <si>
    <t>605553</t>
  </si>
  <si>
    <t>605554</t>
  </si>
  <si>
    <t>605555</t>
  </si>
  <si>
    <t>605558</t>
  </si>
  <si>
    <t>605559</t>
  </si>
  <si>
    <t>605562</t>
  </si>
  <si>
    <t>605565</t>
  </si>
  <si>
    <t>605566</t>
  </si>
  <si>
    <t>605567</t>
  </si>
  <si>
    <t>605568</t>
  </si>
  <si>
    <t>19785</t>
  </si>
  <si>
    <t>19881</t>
  </si>
  <si>
    <t>20419</t>
  </si>
  <si>
    <t>20422</t>
  </si>
  <si>
    <t>20431</t>
  </si>
  <si>
    <t>20438</t>
  </si>
  <si>
    <t>20453</t>
  </si>
  <si>
    <t>20458</t>
  </si>
  <si>
    <t>20461</t>
  </si>
  <si>
    <t>20476</t>
  </si>
  <si>
    <t>20483</t>
  </si>
  <si>
    <t>20488</t>
  </si>
  <si>
    <t>20498</t>
  </si>
  <si>
    <t>20501</t>
  </si>
  <si>
    <t>20504</t>
  </si>
  <si>
    <t>20524</t>
  </si>
  <si>
    <t>20529</t>
  </si>
  <si>
    <t>20536</t>
  </si>
  <si>
    <t>20936</t>
  </si>
  <si>
    <t>21064</t>
  </si>
  <si>
    <t>55057</t>
  </si>
  <si>
    <t>55993</t>
  </si>
  <si>
    <t>58488</t>
  </si>
  <si>
    <t>59628</t>
  </si>
  <si>
    <t>61916</t>
  </si>
  <si>
    <t>63147</t>
  </si>
  <si>
    <t>63549</t>
  </si>
  <si>
    <t>63716</t>
  </si>
  <si>
    <t>67638</t>
  </si>
  <si>
    <t>67742</t>
  </si>
  <si>
    <t>68526</t>
  </si>
  <si>
    <t>68538</t>
  </si>
  <si>
    <t>68655</t>
  </si>
  <si>
    <t>69350</t>
  </si>
  <si>
    <t>69366</t>
  </si>
  <si>
    <t>70361</t>
  </si>
  <si>
    <t>70369</t>
  </si>
  <si>
    <t>70778</t>
  </si>
  <si>
    <t>70781</t>
  </si>
  <si>
    <t>70809</t>
  </si>
  <si>
    <t>70818</t>
  </si>
  <si>
    <t>70858</t>
  </si>
  <si>
    <t>70889</t>
  </si>
  <si>
    <t>70895</t>
  </si>
  <si>
    <t>70898</t>
  </si>
  <si>
    <t>70913</t>
  </si>
  <si>
    <t>71403</t>
  </si>
  <si>
    <t>71408</t>
  </si>
  <si>
    <t>71965</t>
  </si>
  <si>
    <t>94284</t>
  </si>
  <si>
    <t>101069</t>
  </si>
  <si>
    <t>107798</t>
  </si>
  <si>
    <t>110177</t>
  </si>
  <si>
    <t>115077</t>
  </si>
  <si>
    <t>115147</t>
  </si>
  <si>
    <t>115300</t>
  </si>
  <si>
    <t>115326</t>
  </si>
  <si>
    <t>115338</t>
  </si>
  <si>
    <t>115497</t>
  </si>
  <si>
    <t>115529</t>
  </si>
  <si>
    <t>115601</t>
  </si>
  <si>
    <t>115604</t>
  </si>
  <si>
    <t>115764</t>
  </si>
  <si>
    <t>115926</t>
  </si>
  <si>
    <t>117743</t>
  </si>
  <si>
    <t>117746</t>
  </si>
  <si>
    <t>117749</t>
  </si>
  <si>
    <t>117752</t>
  </si>
  <si>
    <t>117755</t>
  </si>
  <si>
    <t>117758</t>
  </si>
  <si>
    <t>117761</t>
  </si>
  <si>
    <t>117778</t>
  </si>
  <si>
    <t>117784</t>
  </si>
  <si>
    <t>117798</t>
  </si>
  <si>
    <t>117801</t>
  </si>
  <si>
    <t>117811</t>
  </si>
  <si>
    <t>117822</t>
  </si>
  <si>
    <t>117825</t>
  </si>
  <si>
    <t>117836</t>
  </si>
  <si>
    <t>117839</t>
  </si>
  <si>
    <t>117842</t>
  </si>
  <si>
    <t>134584</t>
  </si>
  <si>
    <t>138452</t>
  </si>
  <si>
    <t>139808</t>
  </si>
  <si>
    <t>144493</t>
  </si>
  <si>
    <t>145844</t>
  </si>
  <si>
    <t>147130</t>
  </si>
  <si>
    <t>150496</t>
  </si>
  <si>
    <t>151329</t>
  </si>
  <si>
    <t>153220</t>
  </si>
  <si>
    <t>155107</t>
  </si>
  <si>
    <t>160151</t>
  </si>
  <si>
    <t>160291</t>
  </si>
  <si>
    <t>160391</t>
  </si>
  <si>
    <t>160498</t>
  </si>
  <si>
    <t>160527</t>
  </si>
  <si>
    <t>160561</t>
  </si>
  <si>
    <t>160579</t>
  </si>
  <si>
    <t>160695</t>
  </si>
  <si>
    <t>161233</t>
  </si>
  <si>
    <t>161261</t>
  </si>
  <si>
    <t>162662</t>
  </si>
  <si>
    <t>162665</t>
  </si>
  <si>
    <t>162668</t>
  </si>
  <si>
    <t>162671</t>
  </si>
  <si>
    <t>162698</t>
  </si>
  <si>
    <t>162701</t>
  </si>
  <si>
    <t>162704</t>
  </si>
  <si>
    <t>162707</t>
  </si>
  <si>
    <t>162710</t>
  </si>
  <si>
    <t>162713</t>
  </si>
  <si>
    <t>162716</t>
  </si>
  <si>
    <t>162719</t>
  </si>
  <si>
    <t>162726</t>
  </si>
  <si>
    <t>162737</t>
  </si>
  <si>
    <t>162740</t>
  </si>
  <si>
    <t>162747</t>
  </si>
  <si>
    <t>162758</t>
  </si>
  <si>
    <t>162761</t>
  </si>
  <si>
    <t>163789</t>
  </si>
  <si>
    <t>163792</t>
  </si>
  <si>
    <t>183365</t>
  </si>
  <si>
    <t>185012</t>
  </si>
  <si>
    <t>192947</t>
  </si>
  <si>
    <t>196210</t>
  </si>
  <si>
    <t>198247</t>
  </si>
  <si>
    <t>202767</t>
  </si>
  <si>
    <t>202991</t>
  </si>
  <si>
    <t>203058</t>
  </si>
  <si>
    <t>203887</t>
  </si>
  <si>
    <t>205374</t>
  </si>
  <si>
    <t>205433</t>
  </si>
  <si>
    <t>207394</t>
  </si>
  <si>
    <t>207420</t>
  </si>
  <si>
    <t>207575</t>
  </si>
  <si>
    <t>208095</t>
  </si>
  <si>
    <t>208130</t>
  </si>
  <si>
    <t>212163</t>
  </si>
  <si>
    <t>217152</t>
  </si>
  <si>
    <t>217347</t>
  </si>
  <si>
    <t>217429</t>
  </si>
  <si>
    <t>220637</t>
  </si>
  <si>
    <t>221210</t>
  </si>
  <si>
    <t>221298</t>
  </si>
  <si>
    <t>221311</t>
  </si>
  <si>
    <t>221494</t>
  </si>
  <si>
    <t>221553</t>
  </si>
  <si>
    <t>221637</t>
  </si>
  <si>
    <t>221647</t>
  </si>
  <si>
    <t>221819</t>
  </si>
  <si>
    <t>221892</t>
  </si>
  <si>
    <t>222076</t>
  </si>
  <si>
    <t>222756</t>
  </si>
  <si>
    <t>223025</t>
  </si>
  <si>
    <t>223028</t>
  </si>
  <si>
    <t>223034</t>
  </si>
  <si>
    <t>223037</t>
  </si>
  <si>
    <t>223054</t>
  </si>
  <si>
    <t>223057</t>
  </si>
  <si>
    <t>223060</t>
  </si>
  <si>
    <t>223073</t>
  </si>
  <si>
    <t>223082</t>
  </si>
  <si>
    <t>223085</t>
  </si>
  <si>
    <t>223102</t>
  </si>
  <si>
    <t>223105</t>
  </si>
  <si>
    <t>223114</t>
  </si>
  <si>
    <t>223117</t>
  </si>
  <si>
    <t>223510</t>
  </si>
  <si>
    <t>223513</t>
  </si>
  <si>
    <t>223676</t>
  </si>
  <si>
    <t>225816</t>
  </si>
  <si>
    <t>233968</t>
  </si>
  <si>
    <t>234414</t>
  </si>
  <si>
    <t>235108</t>
  </si>
  <si>
    <t>235137</t>
  </si>
  <si>
    <t>235475</t>
  </si>
  <si>
    <t>235833</t>
  </si>
  <si>
    <t>236473</t>
  </si>
  <si>
    <t>236589</t>
  </si>
  <si>
    <t>238009</t>
  </si>
  <si>
    <t>238215</t>
  </si>
  <si>
    <t>240563</t>
  </si>
  <si>
    <t>240573</t>
  </si>
  <si>
    <t>241091</t>
  </si>
  <si>
    <t>241113</t>
  </si>
  <si>
    <t>241433</t>
  </si>
  <si>
    <t>242081</t>
  </si>
  <si>
    <t>242088</t>
  </si>
  <si>
    <t>242091</t>
  </si>
  <si>
    <t>242094</t>
  </si>
  <si>
    <t>242097</t>
  </si>
  <si>
    <t>242100</t>
  </si>
  <si>
    <t>242103</t>
  </si>
  <si>
    <t>242122</t>
  </si>
  <si>
    <t>242129</t>
  </si>
  <si>
    <t>242132</t>
  </si>
  <si>
    <t>242135</t>
  </si>
  <si>
    <t>242146</t>
  </si>
  <si>
    <t>242480</t>
  </si>
  <si>
    <t>242483</t>
  </si>
  <si>
    <t>242490</t>
  </si>
  <si>
    <t>242494</t>
  </si>
  <si>
    <t>242594</t>
  </si>
  <si>
    <t>242597</t>
  </si>
  <si>
    <t>242604</t>
  </si>
  <si>
    <t>242608</t>
  </si>
  <si>
    <t>256666</t>
  </si>
  <si>
    <t>256671</t>
  </si>
  <si>
    <t>257295</t>
  </si>
  <si>
    <t>263588</t>
  </si>
  <si>
    <t>263841</t>
  </si>
  <si>
    <t>264052</t>
  </si>
  <si>
    <t>269166</t>
  </si>
  <si>
    <t>269945</t>
  </si>
  <si>
    <t>270556</t>
  </si>
  <si>
    <t>272838</t>
  </si>
  <si>
    <t>278467</t>
  </si>
  <si>
    <t>281376</t>
  </si>
  <si>
    <t>281786</t>
  </si>
  <si>
    <t>281821</t>
  </si>
  <si>
    <t>282086</t>
  </si>
  <si>
    <t>282112</t>
  </si>
  <si>
    <t>282269</t>
  </si>
  <si>
    <t>282816</t>
  </si>
  <si>
    <t>287298</t>
  </si>
  <si>
    <t>287915</t>
  </si>
  <si>
    <t>287919</t>
  </si>
  <si>
    <t>287996</t>
  </si>
  <si>
    <t>288091</t>
  </si>
  <si>
    <t>288264</t>
  </si>
  <si>
    <t>288809</t>
  </si>
  <si>
    <t>288931</t>
  </si>
  <si>
    <t>289269</t>
  </si>
  <si>
    <t>289368</t>
  </si>
  <si>
    <t>290351</t>
  </si>
  <si>
    <t>290365</t>
  </si>
  <si>
    <t>291002</t>
  </si>
  <si>
    <t>291007</t>
  </si>
  <si>
    <t>291010</t>
  </si>
  <si>
    <t>291013</t>
  </si>
  <si>
    <t>291024</t>
  </si>
  <si>
    <t>291027</t>
  </si>
  <si>
    <t>291030</t>
  </si>
  <si>
    <t>291041</t>
  </si>
  <si>
    <t>291044</t>
  </si>
  <si>
    <t>291047</t>
  </si>
  <si>
    <t>291050</t>
  </si>
  <si>
    <t>291053</t>
  </si>
  <si>
    <t>291056</t>
  </si>
  <si>
    <t>291075</t>
  </si>
  <si>
    <t>291078</t>
  </si>
  <si>
    <t>291081</t>
  </si>
  <si>
    <t>291084</t>
  </si>
  <si>
    <t>291087</t>
  </si>
  <si>
    <t>291090</t>
  </si>
  <si>
    <t>291115</t>
  </si>
  <si>
    <t>291729</t>
  </si>
  <si>
    <t>291732</t>
  </si>
  <si>
    <t>291739</t>
  </si>
  <si>
    <t>291743</t>
  </si>
  <si>
    <t>306064</t>
  </si>
  <si>
    <t>311663</t>
  </si>
  <si>
    <t>319337</t>
  </si>
  <si>
    <t>323657</t>
  </si>
  <si>
    <t>327388</t>
  </si>
  <si>
    <t>328244</t>
  </si>
  <si>
    <t>328263</t>
  </si>
  <si>
    <t>329525</t>
  </si>
  <si>
    <t>331920</t>
  </si>
  <si>
    <t>334643</t>
  </si>
  <si>
    <t>335453</t>
  </si>
  <si>
    <t>336666</t>
  </si>
  <si>
    <t>336990</t>
  </si>
  <si>
    <t>337300</t>
  </si>
  <si>
    <t>339106</t>
  </si>
  <si>
    <t>341956</t>
  </si>
  <si>
    <t>342335</t>
  </si>
  <si>
    <t>342346</t>
  </si>
  <si>
    <t>342520</t>
  </si>
  <si>
    <t>342698</t>
  </si>
  <si>
    <t>342809</t>
  </si>
  <si>
    <t>342986</t>
  </si>
  <si>
    <t>344184</t>
  </si>
  <si>
    <t>344303</t>
  </si>
  <si>
    <t>344306</t>
  </si>
  <si>
    <t>344309</t>
  </si>
  <si>
    <t>344312</t>
  </si>
  <si>
    <t>344315</t>
  </si>
  <si>
    <t>344332</t>
  </si>
  <si>
    <t>344335</t>
  </si>
  <si>
    <t>344342</t>
  </si>
  <si>
    <t>344345</t>
  </si>
  <si>
    <t>344348</t>
  </si>
  <si>
    <t>344351</t>
  </si>
  <si>
    <t>344364</t>
  </si>
  <si>
    <t>344367</t>
  </si>
  <si>
    <t>344374</t>
  </si>
  <si>
    <t>344377</t>
  </si>
  <si>
    <t>344390</t>
  </si>
  <si>
    <t>344883</t>
  </si>
  <si>
    <t>344886</t>
  </si>
  <si>
    <t>344893</t>
  </si>
  <si>
    <t>344897</t>
  </si>
  <si>
    <t>344940</t>
  </si>
  <si>
    <t>344943</t>
  </si>
  <si>
    <t>344950</t>
  </si>
  <si>
    <t>344954</t>
  </si>
  <si>
    <t>345762</t>
  </si>
  <si>
    <t>345773</t>
  </si>
  <si>
    <t>345776</t>
  </si>
  <si>
    <t>345783</t>
  </si>
  <si>
    <t>345787</t>
  </si>
  <si>
    <t>345794</t>
  </si>
  <si>
    <t>345797</t>
  </si>
  <si>
    <t>345804</t>
  </si>
  <si>
    <t>345808</t>
  </si>
  <si>
    <t>350974</t>
  </si>
  <si>
    <t>351596</t>
  </si>
  <si>
    <t>368328</t>
  </si>
  <si>
    <t>377079</t>
  </si>
  <si>
    <t>380622</t>
  </si>
  <si>
    <t>380765</t>
  </si>
  <si>
    <t>382047</t>
  </si>
  <si>
    <t>382374</t>
  </si>
  <si>
    <t>382694</t>
  </si>
  <si>
    <t>387129</t>
  </si>
  <si>
    <t>388852</t>
  </si>
  <si>
    <t>388948</t>
  </si>
  <si>
    <t>388974</t>
  </si>
  <si>
    <t>389324</t>
  </si>
  <si>
    <t>390156</t>
  </si>
  <si>
    <t>391743</t>
  </si>
  <si>
    <t>391771</t>
  </si>
  <si>
    <t>391794</t>
  </si>
  <si>
    <t>394372</t>
  </si>
  <si>
    <t>394427</t>
  </si>
  <si>
    <t>394474</t>
  </si>
  <si>
    <t>394503</t>
  </si>
  <si>
    <t>394806</t>
  </si>
  <si>
    <t>395072</t>
  </si>
  <si>
    <t>395143</t>
  </si>
  <si>
    <t>395291</t>
  </si>
  <si>
    <t>395387</t>
  </si>
  <si>
    <t>395883</t>
  </si>
  <si>
    <t>397129</t>
  </si>
  <si>
    <t>397134</t>
  </si>
  <si>
    <t>397137</t>
  </si>
  <si>
    <t>397140</t>
  </si>
  <si>
    <t>397153</t>
  </si>
  <si>
    <t>397159</t>
  </si>
  <si>
    <t>397162</t>
  </si>
  <si>
    <t>397165</t>
  </si>
  <si>
    <t>397182</t>
  </si>
  <si>
    <t>397187</t>
  </si>
  <si>
    <t>397190</t>
  </si>
  <si>
    <t>397199</t>
  </si>
  <si>
    <t>397202</t>
  </si>
  <si>
    <t>397205</t>
  </si>
  <si>
    <t>397220</t>
  </si>
  <si>
    <t>397223</t>
  </si>
  <si>
    <t>397714</t>
  </si>
  <si>
    <t>397717</t>
  </si>
  <si>
    <t>397724</t>
  </si>
  <si>
    <t>397728</t>
  </si>
  <si>
    <t>398413</t>
  </si>
  <si>
    <t>398416</t>
  </si>
  <si>
    <t>398421</t>
  </si>
  <si>
    <t>398427</t>
  </si>
  <si>
    <t>398430</t>
  </si>
  <si>
    <t>398437</t>
  </si>
  <si>
    <t>398441</t>
  </si>
  <si>
    <t>418236</t>
  </si>
  <si>
    <t>437150</t>
  </si>
  <si>
    <t>437309</t>
  </si>
  <si>
    <t>437765</t>
  </si>
  <si>
    <t>437841</t>
  </si>
  <si>
    <t>443746</t>
  </si>
  <si>
    <t>443944</t>
  </si>
  <si>
    <t>444007</t>
  </si>
  <si>
    <t>444357</t>
  </si>
  <si>
    <t>444397</t>
  </si>
  <si>
    <t>449879</t>
  </si>
  <si>
    <t>449926</t>
  </si>
  <si>
    <t>450298</t>
  </si>
  <si>
    <t>450610</t>
  </si>
  <si>
    <t>450701</t>
  </si>
  <si>
    <t>450750</t>
  </si>
  <si>
    <t>451012</t>
  </si>
  <si>
    <t>451128</t>
  </si>
  <si>
    <t>451144</t>
  </si>
  <si>
    <t>451807</t>
  </si>
  <si>
    <t>452073</t>
  </si>
  <si>
    <t>452426</t>
  </si>
  <si>
    <t>452486</t>
  </si>
  <si>
    <t>452626</t>
  </si>
  <si>
    <t>452629</t>
  </si>
  <si>
    <t>452632</t>
  </si>
  <si>
    <t>452635</t>
  </si>
  <si>
    <t>452652</t>
  </si>
  <si>
    <t>452655</t>
  </si>
  <si>
    <t>452658</t>
  </si>
  <si>
    <t>452661</t>
  </si>
  <si>
    <t>452664</t>
  </si>
  <si>
    <t>452667</t>
  </si>
  <si>
    <t>452707</t>
  </si>
  <si>
    <t>452710</t>
  </si>
  <si>
    <t>452713</t>
  </si>
  <si>
    <t>452716</t>
  </si>
  <si>
    <t>452719</t>
  </si>
  <si>
    <t>452738</t>
  </si>
  <si>
    <t>452743</t>
  </si>
  <si>
    <t>454007</t>
  </si>
  <si>
    <t>454014</t>
  </si>
  <si>
    <t>475736</t>
  </si>
  <si>
    <t>478128</t>
  </si>
  <si>
    <t>478135</t>
  </si>
  <si>
    <t>478196</t>
  </si>
  <si>
    <t>485453</t>
  </si>
  <si>
    <t>488650</t>
  </si>
  <si>
    <t>491596</t>
  </si>
  <si>
    <t>491601</t>
  </si>
  <si>
    <t>491843</t>
  </si>
  <si>
    <t>495053</t>
  </si>
  <si>
    <t>499789</t>
  </si>
  <si>
    <t>500538</t>
  </si>
  <si>
    <t>500920</t>
  </si>
  <si>
    <t>500984</t>
  </si>
  <si>
    <t>501098</t>
  </si>
  <si>
    <t>501301</t>
  </si>
  <si>
    <t>501392</t>
  </si>
  <si>
    <t>501507</t>
  </si>
  <si>
    <t>501552</t>
  </si>
  <si>
    <t>501599</t>
  </si>
  <si>
    <t>501815</t>
  </si>
  <si>
    <t>501940</t>
  </si>
  <si>
    <t>502014</t>
  </si>
  <si>
    <t>502136</t>
  </si>
  <si>
    <t>502149</t>
  </si>
  <si>
    <t>502164</t>
  </si>
  <si>
    <t>502176</t>
  </si>
  <si>
    <t>502185</t>
  </si>
  <si>
    <t>502244</t>
  </si>
  <si>
    <t>502261</t>
  </si>
  <si>
    <t>502991</t>
  </si>
  <si>
    <t>503000</t>
  </si>
  <si>
    <t>503023</t>
  </si>
  <si>
    <t>503489</t>
  </si>
  <si>
    <t>503764</t>
  </si>
  <si>
    <t>503946</t>
  </si>
  <si>
    <t>503951</t>
  </si>
  <si>
    <t>503954</t>
  </si>
  <si>
    <t>503957</t>
  </si>
  <si>
    <t>503960</t>
  </si>
  <si>
    <t>503963</t>
  </si>
  <si>
    <t>503984</t>
  </si>
  <si>
    <t>503987</t>
  </si>
  <si>
    <t>503990</t>
  </si>
  <si>
    <t>504001</t>
  </si>
  <si>
    <t>504004</t>
  </si>
  <si>
    <t>504007</t>
  </si>
  <si>
    <t>504010</t>
  </si>
  <si>
    <t>504013</t>
  </si>
  <si>
    <t>504032</t>
  </si>
  <si>
    <t>504035</t>
  </si>
  <si>
    <t>504046</t>
  </si>
  <si>
    <t>505263</t>
  </si>
  <si>
    <t>514499</t>
  </si>
  <si>
    <t>540288</t>
  </si>
  <si>
    <t>541208</t>
  </si>
  <si>
    <t>541416</t>
  </si>
  <si>
    <t>541950</t>
  </si>
  <si>
    <t>542207</t>
  </si>
  <si>
    <t>544445</t>
  </si>
  <si>
    <t>550455</t>
  </si>
  <si>
    <t>551038</t>
  </si>
  <si>
    <t>551169</t>
  </si>
  <si>
    <t>556191</t>
  </si>
  <si>
    <t>556923</t>
  </si>
  <si>
    <t>557115</t>
  </si>
  <si>
    <t>557176</t>
  </si>
  <si>
    <t>557217</t>
  </si>
  <si>
    <t>557748</t>
  </si>
  <si>
    <t>557994</t>
  </si>
  <si>
    <t>558064</t>
  </si>
  <si>
    <t>558264</t>
  </si>
  <si>
    <t>559976</t>
  </si>
  <si>
    <t>559979</t>
  </si>
  <si>
    <t>559982</t>
  </si>
  <si>
    <t>559985</t>
  </si>
  <si>
    <t>560004</t>
  </si>
  <si>
    <t>560007</t>
  </si>
  <si>
    <t>560014</t>
  </si>
  <si>
    <t>560017</t>
  </si>
  <si>
    <t>560020</t>
  </si>
  <si>
    <t>560033</t>
  </si>
  <si>
    <t>560036</t>
  </si>
  <si>
    <t>560039</t>
  </si>
  <si>
    <t>560042</t>
  </si>
  <si>
    <t>560057</t>
  </si>
  <si>
    <t>560690</t>
  </si>
  <si>
    <t>561181</t>
  </si>
  <si>
    <t>561186</t>
  </si>
  <si>
    <t>569792</t>
  </si>
  <si>
    <t>574711</t>
  </si>
  <si>
    <t>576050</t>
  </si>
  <si>
    <t>578500</t>
  </si>
  <si>
    <t>578507</t>
  </si>
  <si>
    <t>590039</t>
  </si>
  <si>
    <t>590097</t>
  </si>
  <si>
    <t>591634</t>
  </si>
  <si>
    <t>592801</t>
  </si>
  <si>
    <t>594848</t>
  </si>
  <si>
    <t>595155</t>
  </si>
  <si>
    <t>595828</t>
  </si>
  <si>
    <t>599562</t>
  </si>
  <si>
    <t>600739</t>
  </si>
  <si>
    <t>600875</t>
  </si>
  <si>
    <t>601815</t>
  </si>
  <si>
    <t>604552</t>
  </si>
  <si>
    <t>607454</t>
  </si>
  <si>
    <t>607457</t>
  </si>
  <si>
    <t>607460</t>
  </si>
  <si>
    <t>607463</t>
  </si>
  <si>
    <t>607466</t>
  </si>
  <si>
    <t>607469</t>
  </si>
  <si>
    <t>607472</t>
  </si>
  <si>
    <t>607475</t>
  </si>
  <si>
    <t>607491</t>
  </si>
  <si>
    <t>607494</t>
  </si>
  <si>
    <t>607497</t>
  </si>
  <si>
    <t>607504</t>
  </si>
  <si>
    <t>607509</t>
  </si>
  <si>
    <t>607512</t>
  </si>
  <si>
    <t>607804</t>
  </si>
  <si>
    <t>607863</t>
  </si>
  <si>
    <t>608101</t>
  </si>
  <si>
    <t>608310</t>
  </si>
  <si>
    <t>608397</t>
  </si>
  <si>
    <t>608402</t>
  </si>
  <si>
    <t>608405</t>
  </si>
  <si>
    <t>609215</t>
  </si>
  <si>
    <t>609218</t>
  </si>
  <si>
    <t>609509</t>
  </si>
  <si>
    <t>21339</t>
  </si>
  <si>
    <t>23789</t>
  </si>
  <si>
    <t>25311</t>
  </si>
  <si>
    <t>26471</t>
  </si>
  <si>
    <t>26776</t>
  </si>
  <si>
    <t>26882</t>
  </si>
  <si>
    <t>26905</t>
  </si>
  <si>
    <t>29406</t>
  </si>
  <si>
    <t>29559</t>
  </si>
  <si>
    <t>29702</t>
  </si>
  <si>
    <t>29768</t>
  </si>
  <si>
    <t>29807</t>
  </si>
  <si>
    <t>29892</t>
  </si>
  <si>
    <t>29969</t>
  </si>
  <si>
    <t>29988</t>
  </si>
  <si>
    <t>29995</t>
  </si>
  <si>
    <t>31232</t>
  </si>
  <si>
    <t>31464</t>
  </si>
  <si>
    <t>32172</t>
  </si>
  <si>
    <t>32219</t>
  </si>
  <si>
    <t>32254</t>
  </si>
  <si>
    <t>32320</t>
  </si>
  <si>
    <t>32322</t>
  </si>
  <si>
    <t>32332</t>
  </si>
  <si>
    <t>34659</t>
  </si>
  <si>
    <t>34661</t>
  </si>
  <si>
    <t>34663</t>
  </si>
  <si>
    <t>34665</t>
  </si>
  <si>
    <t>34676</t>
  </si>
  <si>
    <t>34681</t>
  </si>
  <si>
    <t>34686</t>
  </si>
  <si>
    <t>34688</t>
  </si>
  <si>
    <t>34696</t>
  </si>
  <si>
    <t>34716</t>
  </si>
  <si>
    <t>34718</t>
  </si>
  <si>
    <t>34720</t>
  </si>
  <si>
    <t>34722</t>
  </si>
  <si>
    <t>34727</t>
  </si>
  <si>
    <t>34729</t>
  </si>
  <si>
    <t>34731</t>
  </si>
  <si>
    <t>34736</t>
  </si>
  <si>
    <t>34741</t>
  </si>
  <si>
    <t>34748</t>
  </si>
  <si>
    <t>34753</t>
  </si>
  <si>
    <t>34766</t>
  </si>
  <si>
    <t>59608</t>
  </si>
  <si>
    <t>63751</t>
  </si>
  <si>
    <t>71757</t>
  </si>
  <si>
    <t>71910</t>
  </si>
  <si>
    <t>74135</t>
  </si>
  <si>
    <t>74356</t>
  </si>
  <si>
    <t>74747</t>
  </si>
  <si>
    <t>75512</t>
  </si>
  <si>
    <t>76979</t>
  </si>
  <si>
    <t>77098</t>
  </si>
  <si>
    <t>77544</t>
  </si>
  <si>
    <t>77549</t>
  </si>
  <si>
    <t>77561</t>
  </si>
  <si>
    <t>78069</t>
  </si>
  <si>
    <t>79069</t>
  </si>
  <si>
    <t>79139</t>
  </si>
  <si>
    <t>79172</t>
  </si>
  <si>
    <t>79220</t>
  </si>
  <si>
    <t>79372</t>
  </si>
  <si>
    <t>79396</t>
  </si>
  <si>
    <t>79931</t>
  </si>
  <si>
    <t>80384</t>
  </si>
  <si>
    <t>81365</t>
  </si>
  <si>
    <t>83072</t>
  </si>
  <si>
    <t>83074</t>
  </si>
  <si>
    <t>83079</t>
  </si>
  <si>
    <t>83081</t>
  </si>
  <si>
    <t>83083</t>
  </si>
  <si>
    <t>83088</t>
  </si>
  <si>
    <t>83102</t>
  </si>
  <si>
    <t>83104</t>
  </si>
  <si>
    <t>83106</t>
  </si>
  <si>
    <t>83111</t>
  </si>
  <si>
    <t>83113</t>
  </si>
  <si>
    <t>83121</t>
  </si>
  <si>
    <t>83123</t>
  </si>
  <si>
    <t>83125</t>
  </si>
  <si>
    <t>83136</t>
  </si>
  <si>
    <t>83138</t>
  </si>
  <si>
    <t>83143</t>
  </si>
  <si>
    <t>83148</t>
  </si>
  <si>
    <t>83150</t>
  </si>
  <si>
    <t>94302</t>
  </si>
  <si>
    <t>112256</t>
  </si>
  <si>
    <t>115181</t>
  </si>
  <si>
    <t>115187</t>
  </si>
  <si>
    <t>115460</t>
  </si>
  <si>
    <t>115472</t>
  </si>
  <si>
    <t>115517</t>
  </si>
  <si>
    <t>115738</t>
  </si>
  <si>
    <t>115775</t>
  </si>
  <si>
    <t>121687</t>
  </si>
  <si>
    <t>124056</t>
  </si>
  <si>
    <t>124088</t>
  </si>
  <si>
    <t>124201</t>
  </si>
  <si>
    <t>124204</t>
  </si>
  <si>
    <t>125080</t>
  </si>
  <si>
    <t>125904</t>
  </si>
  <si>
    <t>126200</t>
  </si>
  <si>
    <t>126686</t>
  </si>
  <si>
    <t>126688</t>
  </si>
  <si>
    <t>126690</t>
  </si>
  <si>
    <t>126692</t>
  </si>
  <si>
    <t>126694</t>
  </si>
  <si>
    <t>126696</t>
  </si>
  <si>
    <t>126698</t>
  </si>
  <si>
    <t>126715</t>
  </si>
  <si>
    <t>126717</t>
  </si>
  <si>
    <t>126719</t>
  </si>
  <si>
    <t>126723</t>
  </si>
  <si>
    <t>126725</t>
  </si>
  <si>
    <t>126727</t>
  </si>
  <si>
    <t>126729</t>
  </si>
  <si>
    <t>126731</t>
  </si>
  <si>
    <t>126733</t>
  </si>
  <si>
    <t>126735</t>
  </si>
  <si>
    <t>126758</t>
  </si>
  <si>
    <t>126760</t>
  </si>
  <si>
    <t>126762</t>
  </si>
  <si>
    <t>126764</t>
  </si>
  <si>
    <t>126772</t>
  </si>
  <si>
    <t>126774</t>
  </si>
  <si>
    <t>126779</t>
  </si>
  <si>
    <t>126781</t>
  </si>
  <si>
    <t>126783</t>
  </si>
  <si>
    <t>126791</t>
  </si>
  <si>
    <t>126796</t>
  </si>
  <si>
    <t>141938</t>
  </si>
  <si>
    <t>148923</t>
  </si>
  <si>
    <t>148974</t>
  </si>
  <si>
    <t>160170</t>
  </si>
  <si>
    <t>160341</t>
  </si>
  <si>
    <t>160366</t>
  </si>
  <si>
    <t>161046</t>
  </si>
  <si>
    <t>161053</t>
  </si>
  <si>
    <t>161172</t>
  </si>
  <si>
    <t>161272</t>
  </si>
  <si>
    <t>161280</t>
  </si>
  <si>
    <t>162929</t>
  </si>
  <si>
    <t>163195</t>
  </si>
  <si>
    <t>165894</t>
  </si>
  <si>
    <t>166502</t>
  </si>
  <si>
    <t>168061</t>
  </si>
  <si>
    <t>168070</t>
  </si>
  <si>
    <t>168269</t>
  </si>
  <si>
    <t>168517</t>
  </si>
  <si>
    <t>168911</t>
  </si>
  <si>
    <t>169725</t>
  </si>
  <si>
    <t>171114</t>
  </si>
  <si>
    <t>171161</t>
  </si>
  <si>
    <t>171198</t>
  </si>
  <si>
    <t>171215</t>
  </si>
  <si>
    <t>173546</t>
  </si>
  <si>
    <t>173864</t>
  </si>
  <si>
    <t>173866</t>
  </si>
  <si>
    <t>173868</t>
  </si>
  <si>
    <t>173870</t>
  </si>
  <si>
    <t>173886</t>
  </si>
  <si>
    <t>173891</t>
  </si>
  <si>
    <t>173893</t>
  </si>
  <si>
    <t>173895</t>
  </si>
  <si>
    <t>173897</t>
  </si>
  <si>
    <t>173899</t>
  </si>
  <si>
    <t>173901</t>
  </si>
  <si>
    <t>173903</t>
  </si>
  <si>
    <t>173905</t>
  </si>
  <si>
    <t>173907</t>
  </si>
  <si>
    <t>173941</t>
  </si>
  <si>
    <t>173946</t>
  </si>
  <si>
    <t>173948</t>
  </si>
  <si>
    <t>173956</t>
  </si>
  <si>
    <t>175295</t>
  </si>
  <si>
    <t>175304</t>
  </si>
  <si>
    <t>176185</t>
  </si>
  <si>
    <t>176187</t>
  </si>
  <si>
    <t>176215</t>
  </si>
  <si>
    <t>208125</t>
  </si>
  <si>
    <t>223843</t>
  </si>
  <si>
    <t>224882</t>
  </si>
  <si>
    <t>234536</t>
  </si>
  <si>
    <t>235113</t>
  </si>
  <si>
    <t>240590</t>
  </si>
  <si>
    <t>240998</t>
  </si>
  <si>
    <t>241010</t>
  </si>
  <si>
    <t>241020</t>
  </si>
  <si>
    <t>241688</t>
  </si>
  <si>
    <t>243720</t>
  </si>
  <si>
    <t>244971</t>
  </si>
  <si>
    <t>245851</t>
  </si>
  <si>
    <t>247150</t>
  </si>
  <si>
    <t>247359</t>
  </si>
  <si>
    <t>247646</t>
  </si>
  <si>
    <t>249110</t>
  </si>
  <si>
    <t>252360</t>
  </si>
  <si>
    <t>252377</t>
  </si>
  <si>
    <t>252594</t>
  </si>
  <si>
    <t>252611</t>
  </si>
  <si>
    <t>254057</t>
  </si>
  <si>
    <t>254068</t>
  </si>
  <si>
    <t>254070</t>
  </si>
  <si>
    <t>254072</t>
  </si>
  <si>
    <t>254077</t>
  </si>
  <si>
    <t>254096</t>
  </si>
  <si>
    <t>263599</t>
  </si>
  <si>
    <t>263853</t>
  </si>
  <si>
    <t>278566</t>
  </si>
  <si>
    <t>281113</t>
  </si>
  <si>
    <t>284027</t>
  </si>
  <si>
    <t>288816</t>
  </si>
  <si>
    <t>291462</t>
  </si>
  <si>
    <t>292001</t>
  </si>
  <si>
    <t>292348</t>
  </si>
  <si>
    <t>292657</t>
  </si>
  <si>
    <t>293313</t>
  </si>
  <si>
    <t>294916</t>
  </si>
  <si>
    <t>296210</t>
  </si>
  <si>
    <t>297621</t>
  </si>
  <si>
    <t>297774</t>
  </si>
  <si>
    <t>297853</t>
  </si>
  <si>
    <t>298069</t>
  </si>
  <si>
    <t>299322</t>
  </si>
  <si>
    <t>299324</t>
  </si>
  <si>
    <t>299326</t>
  </si>
  <si>
    <t>299336</t>
  </si>
  <si>
    <t>299346</t>
  </si>
  <si>
    <t>299353</t>
  </si>
  <si>
    <t>300044</t>
  </si>
  <si>
    <t>300072</t>
  </si>
  <si>
    <t>300389</t>
  </si>
  <si>
    <t>300431</t>
  </si>
  <si>
    <t>300666</t>
  </si>
  <si>
    <t>300922</t>
  </si>
  <si>
    <t>300957</t>
  </si>
  <si>
    <t>301030</t>
  </si>
  <si>
    <t>301118</t>
  </si>
  <si>
    <t>303183</t>
  </si>
  <si>
    <t>303228</t>
  </si>
  <si>
    <t>303240</t>
  </si>
  <si>
    <t>304998</t>
  </si>
  <si>
    <t>305000</t>
  </si>
  <si>
    <t>305008</t>
  </si>
  <si>
    <t>305010</t>
  </si>
  <si>
    <t>305012</t>
  </si>
  <si>
    <t>305014</t>
  </si>
  <si>
    <t>305025</t>
  </si>
  <si>
    <t>305027</t>
  </si>
  <si>
    <t>305029</t>
  </si>
  <si>
    <t>305031</t>
  </si>
  <si>
    <t>305048</t>
  </si>
  <si>
    <t>305050</t>
  </si>
  <si>
    <t>305052</t>
  </si>
  <si>
    <t>305054</t>
  </si>
  <si>
    <t>305056</t>
  </si>
  <si>
    <t>305058</t>
  </si>
  <si>
    <t>305060</t>
  </si>
  <si>
    <t>305076</t>
  </si>
  <si>
    <t>305078</t>
  </si>
  <si>
    <t>305080</t>
  </si>
  <si>
    <t>305082</t>
  </si>
  <si>
    <t>305084</t>
  </si>
  <si>
    <t>305086</t>
  </si>
  <si>
    <t>305088</t>
  </si>
  <si>
    <t>305090</t>
  </si>
  <si>
    <t>306242</t>
  </si>
  <si>
    <t>306450</t>
  </si>
  <si>
    <t>307975</t>
  </si>
  <si>
    <t>307977</t>
  </si>
  <si>
    <t>307985</t>
  </si>
  <si>
    <t>307993</t>
  </si>
  <si>
    <t>308330</t>
  </si>
  <si>
    <t>308353</t>
  </si>
  <si>
    <t>312473</t>
  </si>
  <si>
    <t>328272</t>
  </si>
  <si>
    <t>332202</t>
  </si>
  <si>
    <t>342259</t>
  </si>
  <si>
    <t>342982</t>
  </si>
  <si>
    <t>345060</t>
  </si>
  <si>
    <t>345376</t>
  </si>
  <si>
    <t>345485</t>
  </si>
  <si>
    <t>345726</t>
  </si>
  <si>
    <t>348215</t>
  </si>
  <si>
    <t>349125</t>
  </si>
  <si>
    <t>350989</t>
  </si>
  <si>
    <t>351443</t>
  </si>
  <si>
    <t>353954</t>
  </si>
  <si>
    <t>353999</t>
  </si>
  <si>
    <t>354229</t>
  </si>
  <si>
    <t>354245</t>
  </si>
  <si>
    <t>355645</t>
  </si>
  <si>
    <t>358072</t>
  </si>
  <si>
    <t>358074</t>
  </si>
  <si>
    <t>358076</t>
  </si>
  <si>
    <t>358078</t>
  </si>
  <si>
    <t>358080</t>
  </si>
  <si>
    <t>358082</t>
  </si>
  <si>
    <t>358084</t>
  </si>
  <si>
    <t>358098</t>
  </si>
  <si>
    <t>358100</t>
  </si>
  <si>
    <t>358102</t>
  </si>
  <si>
    <t>358104</t>
  </si>
  <si>
    <t>358106</t>
  </si>
  <si>
    <t>358111</t>
  </si>
  <si>
    <t>358119</t>
  </si>
  <si>
    <t>358121</t>
  </si>
  <si>
    <t>358123</t>
  </si>
  <si>
    <t>358125</t>
  </si>
  <si>
    <t>358127</t>
  </si>
  <si>
    <t>358132</t>
  </si>
  <si>
    <t>358134</t>
  </si>
  <si>
    <t>358139</t>
  </si>
  <si>
    <t>358141</t>
  </si>
  <si>
    <t>358962</t>
  </si>
  <si>
    <t>359120</t>
  </si>
  <si>
    <t>360368</t>
  </si>
  <si>
    <t>360376</t>
  </si>
  <si>
    <t>360378</t>
  </si>
  <si>
    <t>360383</t>
  </si>
  <si>
    <t>360388</t>
  </si>
  <si>
    <t>360390</t>
  </si>
  <si>
    <t>360392</t>
  </si>
  <si>
    <t>360401</t>
  </si>
  <si>
    <t>360591</t>
  </si>
  <si>
    <t>376438</t>
  </si>
  <si>
    <t>382017</t>
  </si>
  <si>
    <t>382457</t>
  </si>
  <si>
    <t>382622</t>
  </si>
  <si>
    <t>389420</t>
  </si>
  <si>
    <t>395414</t>
  </si>
  <si>
    <t>395416</t>
  </si>
  <si>
    <t>395934</t>
  </si>
  <si>
    <t>396979</t>
  </si>
  <si>
    <t>403304</t>
  </si>
  <si>
    <t>403307</t>
  </si>
  <si>
    <t>403320</t>
  </si>
  <si>
    <t>403323</t>
  </si>
  <si>
    <t>403977</t>
  </si>
  <si>
    <t>405116</t>
  </si>
  <si>
    <t>405248</t>
  </si>
  <si>
    <t>405737</t>
  </si>
  <si>
    <t>405786</t>
  </si>
  <si>
    <t>405864</t>
  </si>
  <si>
    <t>406069</t>
  </si>
  <si>
    <t>406219</t>
  </si>
  <si>
    <t>406300</t>
  </si>
  <si>
    <t>407344</t>
  </si>
  <si>
    <t>407381</t>
  </si>
  <si>
    <t>408289</t>
  </si>
  <si>
    <t>408294</t>
  </si>
  <si>
    <t>410080</t>
  </si>
  <si>
    <t>410093</t>
  </si>
  <si>
    <t>410095</t>
  </si>
  <si>
    <t>410097</t>
  </si>
  <si>
    <t>410099</t>
  </si>
  <si>
    <t>410113</t>
  </si>
  <si>
    <t>410115</t>
  </si>
  <si>
    <t>410117</t>
  </si>
  <si>
    <t>410119</t>
  </si>
  <si>
    <t>410121</t>
  </si>
  <si>
    <t>410123</t>
  </si>
  <si>
    <t>410125</t>
  </si>
  <si>
    <t>410130</t>
  </si>
  <si>
    <t>410132</t>
  </si>
  <si>
    <t>410143</t>
  </si>
  <si>
    <t>410145</t>
  </si>
  <si>
    <t>410147</t>
  </si>
  <si>
    <t>410149</t>
  </si>
  <si>
    <t>410154</t>
  </si>
  <si>
    <t>410156</t>
  </si>
  <si>
    <t>410161</t>
  </si>
  <si>
    <t>410163</t>
  </si>
  <si>
    <t>410171</t>
  </si>
  <si>
    <t>410173</t>
  </si>
  <si>
    <t>410175</t>
  </si>
  <si>
    <t>411003</t>
  </si>
  <si>
    <t>411163</t>
  </si>
  <si>
    <t>412638</t>
  </si>
  <si>
    <t>412658</t>
  </si>
  <si>
    <t>437782</t>
  </si>
  <si>
    <t>437935</t>
  </si>
  <si>
    <t>437937</t>
  </si>
  <si>
    <t>437939</t>
  </si>
  <si>
    <t>451805</t>
  </si>
  <si>
    <t>454384</t>
  </si>
  <si>
    <t>458822</t>
  </si>
  <si>
    <t>459386</t>
  </si>
  <si>
    <t>460220</t>
  </si>
  <si>
    <t>460222</t>
  </si>
  <si>
    <t>460230</t>
  </si>
  <si>
    <t>460444</t>
  </si>
  <si>
    <t>460579</t>
  </si>
  <si>
    <t>460657</t>
  </si>
  <si>
    <t>462274</t>
  </si>
  <si>
    <t>462952</t>
  </si>
  <si>
    <t>463557</t>
  </si>
  <si>
    <t>463967</t>
  </si>
  <si>
    <t>463987</t>
  </si>
  <si>
    <t>464064</t>
  </si>
  <si>
    <t>465372</t>
  </si>
  <si>
    <t>467418</t>
  </si>
  <si>
    <t>467420</t>
  </si>
  <si>
    <t>467437</t>
  </si>
  <si>
    <t>467439</t>
  </si>
  <si>
    <t>467441</t>
  </si>
  <si>
    <t>467445</t>
  </si>
  <si>
    <t>467447</t>
  </si>
  <si>
    <t>467449</t>
  </si>
  <si>
    <t>467451</t>
  </si>
  <si>
    <t>467459</t>
  </si>
  <si>
    <t>467463</t>
  </si>
  <si>
    <t>467465</t>
  </si>
  <si>
    <t>467481</t>
  </si>
  <si>
    <t>467483</t>
  </si>
  <si>
    <t>467485</t>
  </si>
  <si>
    <t>467487</t>
  </si>
  <si>
    <t>467492</t>
  </si>
  <si>
    <t>467497</t>
  </si>
  <si>
    <t>469745</t>
  </si>
  <si>
    <t>469756</t>
  </si>
  <si>
    <t>469758</t>
  </si>
  <si>
    <t>469763</t>
  </si>
  <si>
    <t>475747</t>
  </si>
  <si>
    <t>491398</t>
  </si>
  <si>
    <t>491691</t>
  </si>
  <si>
    <t>491693</t>
  </si>
  <si>
    <t>491706</t>
  </si>
  <si>
    <t>491782</t>
  </si>
  <si>
    <t>491872</t>
  </si>
  <si>
    <t>491874</t>
  </si>
  <si>
    <t>504480</t>
  </si>
  <si>
    <t>507841</t>
  </si>
  <si>
    <t>508291</t>
  </si>
  <si>
    <t>508344</t>
  </si>
  <si>
    <t>509631</t>
  </si>
  <si>
    <t>511457</t>
  </si>
  <si>
    <t>512109</t>
  </si>
  <si>
    <t>513221</t>
  </si>
  <si>
    <t>514471</t>
  </si>
  <si>
    <t>514510</t>
  </si>
  <si>
    <t>514957</t>
  </si>
  <si>
    <t>515166</t>
  </si>
  <si>
    <t>515173</t>
  </si>
  <si>
    <t>515179</t>
  </si>
  <si>
    <t>515192</t>
  </si>
  <si>
    <t>515223</t>
  </si>
  <si>
    <t>515225</t>
  </si>
  <si>
    <t>515227</t>
  </si>
  <si>
    <t>515232</t>
  </si>
  <si>
    <t>515486</t>
  </si>
  <si>
    <t>516337</t>
  </si>
  <si>
    <t>516449</t>
  </si>
  <si>
    <t>517316</t>
  </si>
  <si>
    <t>519092</t>
  </si>
  <si>
    <t>519094</t>
  </si>
  <si>
    <t>519096</t>
  </si>
  <si>
    <t>519098</t>
  </si>
  <si>
    <t>519100</t>
  </si>
  <si>
    <t>519102</t>
  </si>
  <si>
    <t>519104</t>
  </si>
  <si>
    <t>519106</t>
  </si>
  <si>
    <t>519117</t>
  </si>
  <si>
    <t>519119</t>
  </si>
  <si>
    <t>519121</t>
  </si>
  <si>
    <t>519123</t>
  </si>
  <si>
    <t>519134</t>
  </si>
  <si>
    <t>519136</t>
  </si>
  <si>
    <t>519138</t>
  </si>
  <si>
    <t>519140</t>
  </si>
  <si>
    <t>519145</t>
  </si>
  <si>
    <t>519147</t>
  </si>
  <si>
    <t>519152</t>
  </si>
  <si>
    <t>521901</t>
  </si>
  <si>
    <t>521903</t>
  </si>
  <si>
    <t>521908</t>
  </si>
  <si>
    <t>521916</t>
  </si>
  <si>
    <t>541219</t>
  </si>
  <si>
    <t>548718</t>
  </si>
  <si>
    <t>556774</t>
  </si>
  <si>
    <t>557974</t>
  </si>
  <si>
    <t>560442</t>
  </si>
  <si>
    <t>560978</t>
  </si>
  <si>
    <t>566005</t>
  </si>
  <si>
    <t>566030</t>
  </si>
  <si>
    <t>566121</t>
  </si>
  <si>
    <t>566308</t>
  </si>
  <si>
    <t>566310</t>
  </si>
  <si>
    <t>566315</t>
  </si>
  <si>
    <t>566323</t>
  </si>
  <si>
    <t>566325</t>
  </si>
  <si>
    <t>567761</t>
  </si>
  <si>
    <t>569198</t>
  </si>
  <si>
    <t>569340</t>
  </si>
  <si>
    <t>569346</t>
  </si>
  <si>
    <t>569460</t>
  </si>
  <si>
    <t>569475</t>
  </si>
  <si>
    <t>569631</t>
  </si>
  <si>
    <t>569871</t>
  </si>
  <si>
    <t>569916</t>
  </si>
  <si>
    <t>569979</t>
  </si>
  <si>
    <t>571247</t>
  </si>
  <si>
    <t>571267</t>
  </si>
  <si>
    <t>573122</t>
  </si>
  <si>
    <t>574502</t>
  </si>
  <si>
    <t>574504</t>
  </si>
  <si>
    <t>574506</t>
  </si>
  <si>
    <t>574508</t>
  </si>
  <si>
    <t>574510</t>
  </si>
  <si>
    <t>574512</t>
  </si>
  <si>
    <t>574514</t>
  </si>
  <si>
    <t>574516</t>
  </si>
  <si>
    <t>574521</t>
  </si>
  <si>
    <t>574523</t>
  </si>
  <si>
    <t>574531</t>
  </si>
  <si>
    <t>574533</t>
  </si>
  <si>
    <t>574535</t>
  </si>
  <si>
    <t>574546</t>
  </si>
  <si>
    <t>574548</t>
  </si>
  <si>
    <t>574550</t>
  </si>
  <si>
    <t>574552</t>
  </si>
  <si>
    <t>574554</t>
  </si>
  <si>
    <t>574559</t>
  </si>
  <si>
    <t>575094</t>
  </si>
  <si>
    <t>576117</t>
  </si>
  <si>
    <t>597771</t>
  </si>
  <si>
    <t>608075</t>
  </si>
  <si>
    <t>608112</t>
  </si>
  <si>
    <t>608847</t>
  </si>
  <si>
    <t>608866</t>
  </si>
  <si>
    <t>608912</t>
  </si>
  <si>
    <t>608918</t>
  </si>
  <si>
    <t>608922</t>
  </si>
  <si>
    <t>609355</t>
  </si>
  <si>
    <t>609365</t>
  </si>
  <si>
    <t>609463</t>
  </si>
  <si>
    <t>609532</t>
  </si>
  <si>
    <t>609783</t>
  </si>
  <si>
    <t>612213</t>
  </si>
  <si>
    <t>613178</t>
  </si>
  <si>
    <t>613297</t>
  </si>
  <si>
    <t>615487</t>
  </si>
  <si>
    <t>615605</t>
  </si>
  <si>
    <t>615649</t>
  </si>
  <si>
    <t>615696</t>
  </si>
  <si>
    <t>615733</t>
  </si>
  <si>
    <t>615772</t>
  </si>
  <si>
    <t>615932</t>
  </si>
  <si>
    <t>615934</t>
  </si>
  <si>
    <t>21062</t>
  </si>
  <si>
    <t>21260</t>
  </si>
  <si>
    <t>21405</t>
  </si>
  <si>
    <t>21429</t>
  </si>
  <si>
    <t>21531</t>
  </si>
  <si>
    <t>21554</t>
  </si>
  <si>
    <t>21719</t>
  </si>
  <si>
    <t>23719</t>
  </si>
  <si>
    <t>23780</t>
  </si>
  <si>
    <t>23932</t>
  </si>
  <si>
    <t>24040</t>
  </si>
  <si>
    <t>24587</t>
  </si>
  <si>
    <t>25319</t>
  </si>
  <si>
    <t>25952</t>
  </si>
  <si>
    <t>25960</t>
  </si>
  <si>
    <t>25971</t>
  </si>
  <si>
    <t>26000</t>
  </si>
  <si>
    <t>26005</t>
  </si>
  <si>
    <t>26013</t>
  </si>
  <si>
    <t>26015</t>
  </si>
  <si>
    <t>26017</t>
  </si>
  <si>
    <t>26019</t>
  </si>
  <si>
    <t>26024</t>
  </si>
  <si>
    <t>26026</t>
  </si>
  <si>
    <t>26031</t>
  </si>
  <si>
    <t>26033</t>
  </si>
  <si>
    <t>26050</t>
  </si>
  <si>
    <t>26067</t>
  </si>
  <si>
    <t>26069</t>
  </si>
  <si>
    <t>26077</t>
  </si>
  <si>
    <t>26082</t>
  </si>
  <si>
    <t>26099</t>
  </si>
  <si>
    <t>26101</t>
  </si>
  <si>
    <t>26106</t>
  </si>
  <si>
    <t>26108</t>
  </si>
  <si>
    <t>26110</t>
  </si>
  <si>
    <t>59634</t>
  </si>
  <si>
    <t>60698</t>
  </si>
  <si>
    <t>63170</t>
  </si>
  <si>
    <t>64702</t>
  </si>
  <si>
    <t>67745</t>
  </si>
  <si>
    <t>68922</t>
  </si>
  <si>
    <t>69139</t>
  </si>
  <si>
    <t>71942</t>
  </si>
  <si>
    <t>71969</t>
  </si>
  <si>
    <t>72437</t>
  </si>
  <si>
    <t>72539</t>
  </si>
  <si>
    <t>72736</t>
  </si>
  <si>
    <t>74380</t>
  </si>
  <si>
    <t>74440</t>
  </si>
  <si>
    <t>74590</t>
  </si>
  <si>
    <t>74805</t>
  </si>
  <si>
    <t>75698</t>
  </si>
  <si>
    <t>75700</t>
  </si>
  <si>
    <t>75702</t>
  </si>
  <si>
    <t>75704</t>
  </si>
  <si>
    <t>75706</t>
  </si>
  <si>
    <t>75708</t>
  </si>
  <si>
    <t>75710</t>
  </si>
  <si>
    <t>75724</t>
  </si>
  <si>
    <t>75726</t>
  </si>
  <si>
    <t>75728</t>
  </si>
  <si>
    <t>75745</t>
  </si>
  <si>
    <t>75747</t>
  </si>
  <si>
    <t>75749</t>
  </si>
  <si>
    <t>75757</t>
  </si>
  <si>
    <t>75759</t>
  </si>
  <si>
    <t>75791</t>
  </si>
  <si>
    <t>75793</t>
  </si>
  <si>
    <t>75795</t>
  </si>
  <si>
    <t>75797</t>
  </si>
  <si>
    <t>75799</t>
  </si>
  <si>
    <t>75801</t>
  </si>
  <si>
    <t>75803</t>
  </si>
  <si>
    <t>75811</t>
  </si>
  <si>
    <t>84314</t>
  </si>
  <si>
    <t>104806</t>
  </si>
  <si>
    <t>107384</t>
  </si>
  <si>
    <t>108858</t>
  </si>
  <si>
    <t>110583</t>
  </si>
  <si>
    <t>115553</t>
  </si>
  <si>
    <t>115770</t>
  </si>
  <si>
    <t>118200</t>
  </si>
  <si>
    <t>118943</t>
  </si>
  <si>
    <t>119099</t>
  </si>
  <si>
    <t>119120</t>
  </si>
  <si>
    <t>119245</t>
  </si>
  <si>
    <t>120836</t>
  </si>
  <si>
    <t>120838</t>
  </si>
  <si>
    <t>120840</t>
  </si>
  <si>
    <t>120842</t>
  </si>
  <si>
    <t>120844</t>
  </si>
  <si>
    <t>120846</t>
  </si>
  <si>
    <t>120848</t>
  </si>
  <si>
    <t>120850</t>
  </si>
  <si>
    <t>120885</t>
  </si>
  <si>
    <t>120887</t>
  </si>
  <si>
    <t>120889</t>
  </si>
  <si>
    <t>120891</t>
  </si>
  <si>
    <t>120893</t>
  </si>
  <si>
    <t>120895</t>
  </si>
  <si>
    <t>120897</t>
  </si>
  <si>
    <t>120911</t>
  </si>
  <si>
    <t>120913</t>
  </si>
  <si>
    <t>120915</t>
  </si>
  <si>
    <t>120931</t>
  </si>
  <si>
    <t>120936</t>
  </si>
  <si>
    <t>120941</t>
  </si>
  <si>
    <t>120955</t>
  </si>
  <si>
    <t>120957</t>
  </si>
  <si>
    <t>120959</t>
  </si>
  <si>
    <t>120964</t>
  </si>
  <si>
    <t>138458</t>
  </si>
  <si>
    <t>150502</t>
  </si>
  <si>
    <t>151338</t>
  </si>
  <si>
    <t>155127</t>
  </si>
  <si>
    <t>159817</t>
  </si>
  <si>
    <t>160317</t>
  </si>
  <si>
    <t>161257</t>
  </si>
  <si>
    <t>162040</t>
  </si>
  <si>
    <t>163252</t>
  </si>
  <si>
    <t>163372</t>
  </si>
  <si>
    <t>163388</t>
  </si>
  <si>
    <t>163441</t>
  </si>
  <si>
    <t>163530</t>
  </si>
  <si>
    <t>163560</t>
  </si>
  <si>
    <t>163693</t>
  </si>
  <si>
    <t>163729</t>
  </si>
  <si>
    <t>164317</t>
  </si>
  <si>
    <t>166988</t>
  </si>
  <si>
    <t>167015</t>
  </si>
  <si>
    <t>167063</t>
  </si>
  <si>
    <t>167273</t>
  </si>
  <si>
    <t>167308</t>
  </si>
  <si>
    <t>167310</t>
  </si>
  <si>
    <t>167314</t>
  </si>
  <si>
    <t>167316</t>
  </si>
  <si>
    <t>167318</t>
  </si>
  <si>
    <t>167320</t>
  </si>
  <si>
    <t>167334</t>
  </si>
  <si>
    <t>167336</t>
  </si>
  <si>
    <t>167338</t>
  </si>
  <si>
    <t>167346</t>
  </si>
  <si>
    <t>167374</t>
  </si>
  <si>
    <t>167376</t>
  </si>
  <si>
    <t>167378</t>
  </si>
  <si>
    <t>167380</t>
  </si>
  <si>
    <t>167385</t>
  </si>
  <si>
    <t>183368</t>
  </si>
  <si>
    <t>193068</t>
  </si>
  <si>
    <t>193157</t>
  </si>
  <si>
    <t>197317</t>
  </si>
  <si>
    <t>203062</t>
  </si>
  <si>
    <t>207416</t>
  </si>
  <si>
    <t>207709</t>
  </si>
  <si>
    <t>208114</t>
  </si>
  <si>
    <t>208172</t>
  </si>
  <si>
    <t>208328</t>
  </si>
  <si>
    <t>220671</t>
  </si>
  <si>
    <t>221642</t>
  </si>
  <si>
    <t>221687</t>
  </si>
  <si>
    <t>223665</t>
  </si>
  <si>
    <t>223786</t>
  </si>
  <si>
    <t>223857</t>
  </si>
  <si>
    <t>223871</t>
  </si>
  <si>
    <t>225015</t>
  </si>
  <si>
    <t>226058</t>
  </si>
  <si>
    <t>226148</t>
  </si>
  <si>
    <t>226835</t>
  </si>
  <si>
    <t>226857</t>
  </si>
  <si>
    <t>227267</t>
  </si>
  <si>
    <t>235375</t>
  </si>
  <si>
    <t>241146</t>
  </si>
  <si>
    <t>241446</t>
  </si>
  <si>
    <t>241686</t>
  </si>
  <si>
    <t>242398</t>
  </si>
  <si>
    <t>242758</t>
  </si>
  <si>
    <t>243305</t>
  </si>
  <si>
    <t>244315</t>
  </si>
  <si>
    <t>244464</t>
  </si>
  <si>
    <t>244693</t>
  </si>
  <si>
    <t>244709</t>
  </si>
  <si>
    <t>244825</t>
  </si>
  <si>
    <t>244969</t>
  </si>
  <si>
    <t>245878</t>
  </si>
  <si>
    <t>246021</t>
  </si>
  <si>
    <t>246023</t>
  </si>
  <si>
    <t>246027</t>
  </si>
  <si>
    <t>246029</t>
  </si>
  <si>
    <t>246031</t>
  </si>
  <si>
    <t>246033</t>
  </si>
  <si>
    <t>246065</t>
  </si>
  <si>
    <t>246073</t>
  </si>
  <si>
    <t>246075</t>
  </si>
  <si>
    <t>246077</t>
  </si>
  <si>
    <t>246094</t>
  </si>
  <si>
    <t>246096</t>
  </si>
  <si>
    <t>246098</t>
  </si>
  <si>
    <t>246118</t>
  </si>
  <si>
    <t>246817</t>
  </si>
  <si>
    <t>246819</t>
  </si>
  <si>
    <t>246826</t>
  </si>
  <si>
    <t>246829</t>
  </si>
  <si>
    <t>252181</t>
  </si>
  <si>
    <t>256729</t>
  </si>
  <si>
    <t>256731</t>
  </si>
  <si>
    <t>257319</t>
  </si>
  <si>
    <t>261717</t>
  </si>
  <si>
    <t>263848</t>
  </si>
  <si>
    <t>271478</t>
  </si>
  <si>
    <t>272844</t>
  </si>
  <si>
    <t>275564</t>
  </si>
  <si>
    <t>278514</t>
  </si>
  <si>
    <t>282294</t>
  </si>
  <si>
    <t>288781</t>
  </si>
  <si>
    <t>291845</t>
  </si>
  <si>
    <t>291956</t>
  </si>
  <si>
    <t>292088</t>
  </si>
  <si>
    <t>292258</t>
  </si>
  <si>
    <t>292383</t>
  </si>
  <si>
    <t>292499</t>
  </si>
  <si>
    <t>292864</t>
  </si>
  <si>
    <t>293247</t>
  </si>
  <si>
    <t>293614</t>
  </si>
  <si>
    <t>294244</t>
  </si>
  <si>
    <t>294599</t>
  </si>
  <si>
    <t>295136</t>
  </si>
  <si>
    <t>296166</t>
  </si>
  <si>
    <t>296388</t>
  </si>
  <si>
    <t>296415</t>
  </si>
  <si>
    <t>296570</t>
  </si>
  <si>
    <t>296572</t>
  </si>
  <si>
    <t>296574</t>
  </si>
  <si>
    <t>296576</t>
  </si>
  <si>
    <t>296578</t>
  </si>
  <si>
    <t>296580</t>
  </si>
  <si>
    <t>296582</t>
  </si>
  <si>
    <t>296617</t>
  </si>
  <si>
    <t>296619</t>
  </si>
  <si>
    <t>296630</t>
  </si>
  <si>
    <t>296632</t>
  </si>
  <si>
    <t>296649</t>
  </si>
  <si>
    <t>296651</t>
  </si>
  <si>
    <t>296662</t>
  </si>
  <si>
    <t>296667</t>
  </si>
  <si>
    <t>296669</t>
  </si>
  <si>
    <t>297344</t>
  </si>
  <si>
    <t>297381</t>
  </si>
  <si>
    <t>297383</t>
  </si>
  <si>
    <t>297390</t>
  </si>
  <si>
    <t>297393</t>
  </si>
  <si>
    <t>306094</t>
  </si>
  <si>
    <t>319341</t>
  </si>
  <si>
    <t>323697</t>
  </si>
  <si>
    <t>326035</t>
  </si>
  <si>
    <t>328247</t>
  </si>
  <si>
    <t>328269</t>
  </si>
  <si>
    <t>331969</t>
  </si>
  <si>
    <t>341888</t>
  </si>
  <si>
    <t>341982</t>
  </si>
  <si>
    <t>342543</t>
  </si>
  <si>
    <t>342702</t>
  </si>
  <si>
    <t>342956</t>
  </si>
  <si>
    <t>343001</t>
  </si>
  <si>
    <t>344733</t>
  </si>
  <si>
    <t>345453</t>
  </si>
  <si>
    <t>345640</t>
  </si>
  <si>
    <t>345702</t>
  </si>
  <si>
    <t>348290</t>
  </si>
  <si>
    <t>348446</t>
  </si>
  <si>
    <t>348591</t>
  </si>
  <si>
    <t>349112</t>
  </si>
  <si>
    <t>349368</t>
  </si>
  <si>
    <t>349915</t>
  </si>
  <si>
    <t>349925</t>
  </si>
  <si>
    <t>349927</t>
  </si>
  <si>
    <t>349931</t>
  </si>
  <si>
    <t>349933</t>
  </si>
  <si>
    <t>349956</t>
  </si>
  <si>
    <t>349958</t>
  </si>
  <si>
    <t>349960</t>
  </si>
  <si>
    <t>349962</t>
  </si>
  <si>
    <t>349964</t>
  </si>
  <si>
    <t>349966</t>
  </si>
  <si>
    <t>349998</t>
  </si>
  <si>
    <t>350000</t>
  </si>
  <si>
    <t>350002</t>
  </si>
  <si>
    <t>350004</t>
  </si>
  <si>
    <t>350027</t>
  </si>
  <si>
    <t>350029</t>
  </si>
  <si>
    <t>350043</t>
  </si>
  <si>
    <t>350051</t>
  </si>
  <si>
    <t>350805</t>
  </si>
  <si>
    <t>350807</t>
  </si>
  <si>
    <t>350814</t>
  </si>
  <si>
    <t>350817</t>
  </si>
  <si>
    <t>350890</t>
  </si>
  <si>
    <t>350892</t>
  </si>
  <si>
    <t>350899</t>
  </si>
  <si>
    <t>350902</t>
  </si>
  <si>
    <t>351705</t>
  </si>
  <si>
    <t>351707</t>
  </si>
  <si>
    <t>351714</t>
  </si>
  <si>
    <t>351717</t>
  </si>
  <si>
    <t>377082</t>
  </si>
  <si>
    <t>379718</t>
  </si>
  <si>
    <t>380789</t>
  </si>
  <si>
    <t>382014</t>
  </si>
  <si>
    <t>386160</t>
  </si>
  <si>
    <t>390332</t>
  </si>
  <si>
    <t>391821</t>
  </si>
  <si>
    <t>394433</t>
  </si>
  <si>
    <t>395165</t>
  </si>
  <si>
    <t>395391</t>
  </si>
  <si>
    <t>395908</t>
  </si>
  <si>
    <t>396541</t>
  </si>
  <si>
    <t>397635</t>
  </si>
  <si>
    <t>397825</t>
  </si>
  <si>
    <t>397874</t>
  </si>
  <si>
    <t>398016</t>
  </si>
  <si>
    <t>398294</t>
  </si>
  <si>
    <t>399284</t>
  </si>
  <si>
    <t>399924</t>
  </si>
  <si>
    <t>400029</t>
  </si>
  <si>
    <t>400119</t>
  </si>
  <si>
    <t>400249</t>
  </si>
  <si>
    <t>400469</t>
  </si>
  <si>
    <t>400533</t>
  </si>
  <si>
    <t>400665</t>
  </si>
  <si>
    <t>400744</t>
  </si>
  <si>
    <t>400787</t>
  </si>
  <si>
    <t>400845</t>
  </si>
  <si>
    <t>400932</t>
  </si>
  <si>
    <t>400989</t>
  </si>
  <si>
    <t>402024</t>
  </si>
  <si>
    <t>402026</t>
  </si>
  <si>
    <t>402028</t>
  </si>
  <si>
    <t>402030</t>
  </si>
  <si>
    <t>402050</t>
  </si>
  <si>
    <t>402052</t>
  </si>
  <si>
    <t>402054</t>
  </si>
  <si>
    <t>402056</t>
  </si>
  <si>
    <t>402058</t>
  </si>
  <si>
    <t>402081</t>
  </si>
  <si>
    <t>402083</t>
  </si>
  <si>
    <t>402104</t>
  </si>
  <si>
    <t>402109</t>
  </si>
  <si>
    <t>402111</t>
  </si>
  <si>
    <t>402113</t>
  </si>
  <si>
    <t>402756</t>
  </si>
  <si>
    <t>402763</t>
  </si>
  <si>
    <t>402765</t>
  </si>
  <si>
    <t>402772</t>
  </si>
  <si>
    <t>402775</t>
  </si>
  <si>
    <t>403351</t>
  </si>
  <si>
    <t>403353</t>
  </si>
  <si>
    <t>403355</t>
  </si>
  <si>
    <t>403357</t>
  </si>
  <si>
    <t>403363</t>
  </si>
  <si>
    <t>403365</t>
  </si>
  <si>
    <t>403372</t>
  </si>
  <si>
    <t>403375</t>
  </si>
  <si>
    <t>418239</t>
  </si>
  <si>
    <t>420505</t>
  </si>
  <si>
    <t>437774</t>
  </si>
  <si>
    <t>437776</t>
  </si>
  <si>
    <t>437895</t>
  </si>
  <si>
    <t>437897</t>
  </si>
  <si>
    <t>437899</t>
  </si>
  <si>
    <t>444284</t>
  </si>
  <si>
    <t>444425</t>
  </si>
  <si>
    <t>449270</t>
  </si>
  <si>
    <t>449776</t>
  </si>
  <si>
    <t>450290</t>
  </si>
  <si>
    <t>450408</t>
  </si>
  <si>
    <t>450591</t>
  </si>
  <si>
    <t>450932</t>
  </si>
  <si>
    <t>451057</t>
  </si>
  <si>
    <t>452079</t>
  </si>
  <si>
    <t>452274</t>
  </si>
  <si>
    <t>452379</t>
  </si>
  <si>
    <t>452381</t>
  </si>
  <si>
    <t>452451</t>
  </si>
  <si>
    <t>453191</t>
  </si>
  <si>
    <t>453302</t>
  </si>
  <si>
    <t>453459</t>
  </si>
  <si>
    <t>453595</t>
  </si>
  <si>
    <t>453776</t>
  </si>
  <si>
    <t>453840</t>
  </si>
  <si>
    <t>453891</t>
  </si>
  <si>
    <t>453926</t>
  </si>
  <si>
    <t>453973</t>
  </si>
  <si>
    <t>454371</t>
  </si>
  <si>
    <t>454840</t>
  </si>
  <si>
    <t>455245</t>
  </si>
  <si>
    <t>456464</t>
  </si>
  <si>
    <t>456578</t>
  </si>
  <si>
    <t>456655</t>
  </si>
  <si>
    <t>456741</t>
  </si>
  <si>
    <t>457095</t>
  </si>
  <si>
    <t>457370</t>
  </si>
  <si>
    <t>459014</t>
  </si>
  <si>
    <t>459019</t>
  </si>
  <si>
    <t>459021</t>
  </si>
  <si>
    <t>459023</t>
  </si>
  <si>
    <t>459025</t>
  </si>
  <si>
    <t>459045</t>
  </si>
  <si>
    <t>459047</t>
  </si>
  <si>
    <t>459049</t>
  </si>
  <si>
    <t>459051</t>
  </si>
  <si>
    <t>459073</t>
  </si>
  <si>
    <t>459087</t>
  </si>
  <si>
    <t>459089</t>
  </si>
  <si>
    <t>459103</t>
  </si>
  <si>
    <t>459635</t>
  </si>
  <si>
    <t>459752</t>
  </si>
  <si>
    <t>460795</t>
  </si>
  <si>
    <t>478163</t>
  </si>
  <si>
    <t>478169</t>
  </si>
  <si>
    <t>478206</t>
  </si>
  <si>
    <t>491642</t>
  </si>
  <si>
    <t>491647</t>
  </si>
  <si>
    <t>491865</t>
  </si>
  <si>
    <t>495140</t>
  </si>
  <si>
    <t>500526</t>
  </si>
  <si>
    <t>501012</t>
  </si>
  <si>
    <t>501048</t>
  </si>
  <si>
    <t>501225</t>
  </si>
  <si>
    <t>501317</t>
  </si>
  <si>
    <t>501837</t>
  </si>
  <si>
    <t>502179</t>
  </si>
  <si>
    <t>502183</t>
  </si>
  <si>
    <t>502998</t>
  </si>
  <si>
    <t>503029</t>
  </si>
  <si>
    <t>505349</t>
  </si>
  <si>
    <t>505566</t>
  </si>
  <si>
    <t>507732</t>
  </si>
  <si>
    <t>507790</t>
  </si>
  <si>
    <t>508028</t>
  </si>
  <si>
    <t>508060</t>
  </si>
  <si>
    <t>509479</t>
  </si>
  <si>
    <t>509987</t>
  </si>
  <si>
    <t>510168</t>
  </si>
  <si>
    <t>510170</t>
  </si>
  <si>
    <t>510184</t>
  </si>
  <si>
    <t>510186</t>
  </si>
  <si>
    <t>510188</t>
  </si>
  <si>
    <t>510190</t>
  </si>
  <si>
    <t>510192</t>
  </si>
  <si>
    <t>510194</t>
  </si>
  <si>
    <t>510226</t>
  </si>
  <si>
    <t>510230</t>
  </si>
  <si>
    <t>510232</t>
  </si>
  <si>
    <t>510234</t>
  </si>
  <si>
    <t>510265</t>
  </si>
  <si>
    <t>510267</t>
  </si>
  <si>
    <t>510269</t>
  </si>
  <si>
    <t>510271</t>
  </si>
  <si>
    <t>510288</t>
  </si>
  <si>
    <t>510296</t>
  </si>
  <si>
    <t>511861</t>
  </si>
  <si>
    <t>540292</t>
  </si>
  <si>
    <t>541214</t>
  </si>
  <si>
    <t>541953</t>
  </si>
  <si>
    <t>542210</t>
  </si>
  <si>
    <t>544451</t>
  </si>
  <si>
    <t>544980</t>
  </si>
  <si>
    <t>548708</t>
  </si>
  <si>
    <t>551044</t>
  </si>
  <si>
    <t>554628</t>
  </si>
  <si>
    <t>554794</t>
  </si>
  <si>
    <t>556368</t>
  </si>
  <si>
    <t>557056</t>
  </si>
  <si>
    <t>557156</t>
  </si>
  <si>
    <t>557199</t>
  </si>
  <si>
    <t>557239</t>
  </si>
  <si>
    <t>557877</t>
  </si>
  <si>
    <t>559806</t>
  </si>
  <si>
    <t>559818</t>
  </si>
  <si>
    <t>560765</t>
  </si>
  <si>
    <t>560797</t>
  </si>
  <si>
    <t>560956</t>
  </si>
  <si>
    <t>561762</t>
  </si>
  <si>
    <t>561848</t>
  </si>
  <si>
    <t>561850</t>
  </si>
  <si>
    <t>563113</t>
  </si>
  <si>
    <t>563192</t>
  </si>
  <si>
    <t>563230</t>
  </si>
  <si>
    <t>563270</t>
  </si>
  <si>
    <t>564663</t>
  </si>
  <si>
    <t>564916</t>
  </si>
  <si>
    <t>564918</t>
  </si>
  <si>
    <t>564920</t>
  </si>
  <si>
    <t>564922</t>
  </si>
  <si>
    <t>564942</t>
  </si>
  <si>
    <t>564944</t>
  </si>
  <si>
    <t>564960</t>
  </si>
  <si>
    <t>564962</t>
  </si>
  <si>
    <t>564979</t>
  </si>
  <si>
    <t>564981</t>
  </si>
  <si>
    <t>564985</t>
  </si>
  <si>
    <t>565008</t>
  </si>
  <si>
    <t>578705</t>
  </si>
  <si>
    <t>578734</t>
  </si>
  <si>
    <t>578738</t>
  </si>
  <si>
    <t>588144</t>
  </si>
  <si>
    <t>597577</t>
  </si>
  <si>
    <t>597964</t>
  </si>
  <si>
    <t>604558</t>
  </si>
  <si>
    <t>607827</t>
  </si>
  <si>
    <t>607904</t>
  </si>
  <si>
    <t>608008</t>
  </si>
  <si>
    <t>608070</t>
  </si>
  <si>
    <t>608320</t>
  </si>
  <si>
    <t>608333</t>
  </si>
  <si>
    <t>608571</t>
  </si>
  <si>
    <t>608640</t>
  </si>
  <si>
    <t>608861</t>
  </si>
  <si>
    <t>609247</t>
  </si>
  <si>
    <t>609260</t>
  </si>
  <si>
    <t>609262</t>
  </si>
  <si>
    <t>609677</t>
  </si>
  <si>
    <t>610510</t>
  </si>
  <si>
    <t>610979</t>
  </si>
  <si>
    <t>611282</t>
  </si>
  <si>
    <t>611305</t>
  </si>
  <si>
    <t>611551</t>
  </si>
  <si>
    <t>612500</t>
  </si>
  <si>
    <t>612502</t>
  </si>
  <si>
    <t>612504</t>
  </si>
  <si>
    <t>612506</t>
  </si>
  <si>
    <t>612508</t>
  </si>
  <si>
    <t>612510</t>
  </si>
  <si>
    <t>612539</t>
  </si>
  <si>
    <t>612541</t>
  </si>
  <si>
    <t>612543</t>
  </si>
  <si>
    <t>612557</t>
  </si>
  <si>
    <t>612559</t>
  </si>
  <si>
    <t>612561</t>
  </si>
  <si>
    <t>612563</t>
  </si>
  <si>
    <t>612565</t>
  </si>
  <si>
    <t>612591</t>
  </si>
  <si>
    <t>612593</t>
  </si>
  <si>
    <t>613668</t>
  </si>
  <si>
    <t>24793</t>
  </si>
  <si>
    <t>31719</t>
  </si>
  <si>
    <t>32470</t>
  </si>
  <si>
    <t>36413</t>
  </si>
  <si>
    <t>36778</t>
  </si>
  <si>
    <t>44878</t>
  </si>
  <si>
    <t>45837</t>
  </si>
  <si>
    <t>45838</t>
  </si>
  <si>
    <t>45861</t>
  </si>
  <si>
    <t>46713</t>
  </si>
  <si>
    <t>46714</t>
  </si>
  <si>
    <t>46753</t>
  </si>
  <si>
    <t>46765</t>
  </si>
  <si>
    <t>46766</t>
  </si>
  <si>
    <t>46787</t>
  </si>
  <si>
    <t>46788</t>
  </si>
  <si>
    <t>46789</t>
  </si>
  <si>
    <t>46790</t>
  </si>
  <si>
    <t>46808</t>
  </si>
  <si>
    <t>71783</t>
  </si>
  <si>
    <t>71921</t>
  </si>
  <si>
    <t>79407</t>
  </si>
  <si>
    <t>84038</t>
  </si>
  <si>
    <t>84424</t>
  </si>
  <si>
    <t>85974</t>
  </si>
  <si>
    <t>88471</t>
  </si>
  <si>
    <t>88575</t>
  </si>
  <si>
    <t>90915</t>
  </si>
  <si>
    <t>91311</t>
  </si>
  <si>
    <t>93392</t>
  </si>
  <si>
    <t>93393</t>
  </si>
  <si>
    <t>93394</t>
  </si>
  <si>
    <t>93395</t>
  </si>
  <si>
    <t>93396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45</t>
  </si>
  <si>
    <t>93446</t>
  </si>
  <si>
    <t>93447</t>
  </si>
  <si>
    <t>93448</t>
  </si>
  <si>
    <t>93451</t>
  </si>
  <si>
    <t>93452</t>
  </si>
  <si>
    <t>93453</t>
  </si>
  <si>
    <t>93454</t>
  </si>
  <si>
    <t>93479</t>
  </si>
  <si>
    <t>93489</t>
  </si>
  <si>
    <t>93490</t>
  </si>
  <si>
    <t>93491</t>
  </si>
  <si>
    <t>93492</t>
  </si>
  <si>
    <t>93493</t>
  </si>
  <si>
    <t>93494</t>
  </si>
  <si>
    <t>94314</t>
  </si>
  <si>
    <t>112255</t>
  </si>
  <si>
    <t>115747</t>
  </si>
  <si>
    <t>115785</t>
  </si>
  <si>
    <t>119623</t>
  </si>
  <si>
    <t>128818</t>
  </si>
  <si>
    <t>129341</t>
  </si>
  <si>
    <t>129702</t>
  </si>
  <si>
    <t>132293</t>
  </si>
  <si>
    <t>132802</t>
  </si>
  <si>
    <t>134570</t>
  </si>
  <si>
    <t>136693</t>
  </si>
  <si>
    <t>136818</t>
  </si>
  <si>
    <t>138333</t>
  </si>
  <si>
    <t>138831</t>
  </si>
  <si>
    <t>138832</t>
  </si>
  <si>
    <t>138833</t>
  </si>
  <si>
    <t>138834</t>
  </si>
  <si>
    <t>138835</t>
  </si>
  <si>
    <t>138851</t>
  </si>
  <si>
    <t>138852</t>
  </si>
  <si>
    <t>138853</t>
  </si>
  <si>
    <t>138854</t>
  </si>
  <si>
    <t>138856</t>
  </si>
  <si>
    <t>138857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3</t>
  </si>
  <si>
    <t>138894</t>
  </si>
  <si>
    <t>138901</t>
  </si>
  <si>
    <t>138902</t>
  </si>
  <si>
    <t>138903</t>
  </si>
  <si>
    <t>138904</t>
  </si>
  <si>
    <t>161291</t>
  </si>
  <si>
    <t>165174</t>
  </si>
  <si>
    <t>170867</t>
  </si>
  <si>
    <t>171048</t>
  </si>
  <si>
    <t>176344</t>
  </si>
  <si>
    <t>176833</t>
  </si>
  <si>
    <t>177312</t>
  </si>
  <si>
    <t>177333</t>
  </si>
  <si>
    <t>178510</t>
  </si>
  <si>
    <t>179741</t>
  </si>
  <si>
    <t>181812</t>
  </si>
  <si>
    <t>183427</t>
  </si>
  <si>
    <t>184615</t>
  </si>
  <si>
    <t>184647</t>
  </si>
  <si>
    <t>185030</t>
  </si>
  <si>
    <t>186085</t>
  </si>
  <si>
    <t>186196</t>
  </si>
  <si>
    <t>186876</t>
  </si>
  <si>
    <t>186877</t>
  </si>
  <si>
    <t>186878</t>
  </si>
  <si>
    <t>186879</t>
  </si>
  <si>
    <t>186880</t>
  </si>
  <si>
    <t>186893</t>
  </si>
  <si>
    <t>186894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32</t>
  </si>
  <si>
    <t>186933</t>
  </si>
  <si>
    <t>186934</t>
  </si>
  <si>
    <t>186935</t>
  </si>
  <si>
    <t>186936</t>
  </si>
  <si>
    <t>186937</t>
  </si>
  <si>
    <t>186950</t>
  </si>
  <si>
    <t>186951</t>
  </si>
  <si>
    <t>186952</t>
  </si>
  <si>
    <t>186953</t>
  </si>
  <si>
    <t>186963</t>
  </si>
  <si>
    <t>186967</t>
  </si>
  <si>
    <t>186971</t>
  </si>
  <si>
    <t>186972</t>
  </si>
  <si>
    <t>186973</t>
  </si>
  <si>
    <t>186974</t>
  </si>
  <si>
    <t>200824</t>
  </si>
  <si>
    <t>205371</t>
  </si>
  <si>
    <t>208219</t>
  </si>
  <si>
    <t>212122</t>
  </si>
  <si>
    <t>212160</t>
  </si>
  <si>
    <t>212316</t>
  </si>
  <si>
    <t>214434</t>
  </si>
  <si>
    <t>214839</t>
  </si>
  <si>
    <t>215902</t>
  </si>
  <si>
    <t>216368</t>
  </si>
  <si>
    <t>216369</t>
  </si>
  <si>
    <t>216370</t>
  </si>
  <si>
    <t>216371</t>
  </si>
  <si>
    <t>216372</t>
  </si>
  <si>
    <t>216373</t>
  </si>
  <si>
    <t>216374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413</t>
  </si>
  <si>
    <t>216414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56</t>
  </si>
  <si>
    <t>216457</t>
  </si>
  <si>
    <t>216458</t>
  </si>
  <si>
    <t>216459</t>
  </si>
  <si>
    <t>216467</t>
  </si>
  <si>
    <t>216468</t>
  </si>
  <si>
    <t>216469</t>
  </si>
  <si>
    <t>216479</t>
  </si>
  <si>
    <t>216993</t>
  </si>
  <si>
    <t>234003</t>
  </si>
  <si>
    <t>237994</t>
  </si>
  <si>
    <t>240681</t>
  </si>
  <si>
    <t>252661</t>
  </si>
  <si>
    <t>253533</t>
  </si>
  <si>
    <t>256129</t>
  </si>
  <si>
    <t>258709</t>
  </si>
  <si>
    <t>258817</t>
  </si>
  <si>
    <t>258924</t>
  </si>
  <si>
    <t>258980</t>
  </si>
  <si>
    <t>259929</t>
  </si>
  <si>
    <t>261342</t>
  </si>
  <si>
    <t>261523</t>
  </si>
  <si>
    <t>261546</t>
  </si>
  <si>
    <t>261597</t>
  </si>
  <si>
    <t>261792</t>
  </si>
  <si>
    <t>262747</t>
  </si>
  <si>
    <t>262803</t>
  </si>
  <si>
    <t>263496</t>
  </si>
  <si>
    <t>263497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60</t>
  </si>
  <si>
    <t>263561</t>
  </si>
  <si>
    <t>263562</t>
  </si>
  <si>
    <t>263563</t>
  </si>
  <si>
    <t>263564</t>
  </si>
  <si>
    <t>263565</t>
  </si>
  <si>
    <t>263566</t>
  </si>
  <si>
    <t>263579</t>
  </si>
  <si>
    <t>263581</t>
  </si>
  <si>
    <t>263582</t>
  </si>
  <si>
    <t>263583</t>
  </si>
  <si>
    <t>263587</t>
  </si>
  <si>
    <t>263891</t>
  </si>
  <si>
    <t>263899</t>
  </si>
  <si>
    <t>263915</t>
  </si>
  <si>
    <t>278642</t>
  </si>
  <si>
    <t>287936</t>
  </si>
  <si>
    <t>288795</t>
  </si>
  <si>
    <t>293350</t>
  </si>
  <si>
    <t>306401</t>
  </si>
  <si>
    <t>306440</t>
  </si>
  <si>
    <t>306508</t>
  </si>
  <si>
    <t>306656</t>
  </si>
  <si>
    <t>307140</t>
  </si>
  <si>
    <t>307660</t>
  </si>
  <si>
    <t>309443</t>
  </si>
  <si>
    <t>310364</t>
  </si>
  <si>
    <t>310566</t>
  </si>
  <si>
    <t>310671</t>
  </si>
  <si>
    <t>310794</t>
  </si>
  <si>
    <t>310831</t>
  </si>
  <si>
    <t>311006</t>
  </si>
  <si>
    <t>311081</t>
  </si>
  <si>
    <t>311088</t>
  </si>
  <si>
    <t>311655</t>
  </si>
  <si>
    <t>312471</t>
  </si>
  <si>
    <t>313541</t>
  </si>
  <si>
    <t>313558</t>
  </si>
  <si>
    <t>313961</t>
  </si>
  <si>
    <t>314580</t>
  </si>
  <si>
    <t>314676</t>
  </si>
  <si>
    <t>314904</t>
  </si>
  <si>
    <t>316027</t>
  </si>
  <si>
    <t>316072</t>
  </si>
  <si>
    <t>316156</t>
  </si>
  <si>
    <t>316624</t>
  </si>
  <si>
    <t>316682</t>
  </si>
  <si>
    <t>316733</t>
  </si>
  <si>
    <t>318376</t>
  </si>
  <si>
    <t>318393</t>
  </si>
  <si>
    <t>318394</t>
  </si>
  <si>
    <t>318395</t>
  </si>
  <si>
    <t>318396</t>
  </si>
  <si>
    <t>318397</t>
  </si>
  <si>
    <t>318398</t>
  </si>
  <si>
    <t>318409</t>
  </si>
  <si>
    <t>318410</t>
  </si>
  <si>
    <t>318411</t>
  </si>
  <si>
    <t>318412</t>
  </si>
  <si>
    <t>318427</t>
  </si>
  <si>
    <t>318428</t>
  </si>
  <si>
    <t>318430</t>
  </si>
  <si>
    <t>318437</t>
  </si>
  <si>
    <t>318438</t>
  </si>
  <si>
    <t>318439</t>
  </si>
  <si>
    <t>318440</t>
  </si>
  <si>
    <t>318444</t>
  </si>
  <si>
    <t>318445</t>
  </si>
  <si>
    <t>318446</t>
  </si>
  <si>
    <t>318821</t>
  </si>
  <si>
    <t>318911</t>
  </si>
  <si>
    <t>319600</t>
  </si>
  <si>
    <t>319608</t>
  </si>
  <si>
    <t>341948</t>
  </si>
  <si>
    <t>342099</t>
  </si>
  <si>
    <t>342683</t>
  </si>
  <si>
    <t>349676</t>
  </si>
  <si>
    <t>359216</t>
  </si>
  <si>
    <t>360010</t>
  </si>
  <si>
    <t>361441</t>
  </si>
  <si>
    <t>361524</t>
  </si>
  <si>
    <t>362767</t>
  </si>
  <si>
    <t>363048</t>
  </si>
  <si>
    <t>363106</t>
  </si>
  <si>
    <t>364137</t>
  </si>
  <si>
    <t>364221</t>
  </si>
  <si>
    <t>364947</t>
  </si>
  <si>
    <t>364996</t>
  </si>
  <si>
    <t>366125</t>
  </si>
  <si>
    <t>366383</t>
  </si>
  <si>
    <t>366962</t>
  </si>
  <si>
    <t>367575</t>
  </si>
  <si>
    <t>367631</t>
  </si>
  <si>
    <t>367683</t>
  </si>
  <si>
    <t>367734</t>
  </si>
  <si>
    <t>367944</t>
  </si>
  <si>
    <t>368003</t>
  </si>
  <si>
    <t>368072</t>
  </si>
  <si>
    <t>368160</t>
  </si>
  <si>
    <t>369409</t>
  </si>
  <si>
    <t>369938</t>
  </si>
  <si>
    <t>369939</t>
  </si>
  <si>
    <t>369940</t>
  </si>
  <si>
    <t>369941</t>
  </si>
  <si>
    <t>369942</t>
  </si>
  <si>
    <t>369943</t>
  </si>
  <si>
    <t>369944</t>
  </si>
  <si>
    <t>369945</t>
  </si>
  <si>
    <t>369946</t>
  </si>
  <si>
    <t>369947</t>
  </si>
  <si>
    <t>369948</t>
  </si>
  <si>
    <t>369952</t>
  </si>
  <si>
    <t>369953</t>
  </si>
  <si>
    <t>369967</t>
  </si>
  <si>
    <t>369968</t>
  </si>
  <si>
    <t>369969</t>
  </si>
  <si>
    <t>369970</t>
  </si>
  <si>
    <t>369983</t>
  </si>
  <si>
    <t>369984</t>
  </si>
  <si>
    <t>369985</t>
  </si>
  <si>
    <t>369986</t>
  </si>
  <si>
    <t>369987</t>
  </si>
  <si>
    <t>369988</t>
  </si>
  <si>
    <t>369998</t>
  </si>
  <si>
    <t>369999</t>
  </si>
  <si>
    <t>370000</t>
  </si>
  <si>
    <t>370001</t>
  </si>
  <si>
    <t>370002</t>
  </si>
  <si>
    <t>370003</t>
  </si>
  <si>
    <t>370004</t>
  </si>
  <si>
    <t>370512</t>
  </si>
  <si>
    <t>371081</t>
  </si>
  <si>
    <t>371093</t>
  </si>
  <si>
    <t>382536</t>
  </si>
  <si>
    <t>395940</t>
  </si>
  <si>
    <t>396853</t>
  </si>
  <si>
    <t>398897</t>
  </si>
  <si>
    <t>411231</t>
  </si>
  <si>
    <t>411471</t>
  </si>
  <si>
    <t>411988</t>
  </si>
  <si>
    <t>412118</t>
  </si>
  <si>
    <t>414543</t>
  </si>
  <si>
    <t>414576</t>
  </si>
  <si>
    <t>414585</t>
  </si>
  <si>
    <t>415367</t>
  </si>
  <si>
    <t>416277</t>
  </si>
  <si>
    <t>417485</t>
  </si>
  <si>
    <t>420777</t>
  </si>
  <si>
    <t>420993</t>
  </si>
  <si>
    <t>422652</t>
  </si>
  <si>
    <t>423284</t>
  </si>
  <si>
    <t>423285</t>
  </si>
  <si>
    <t>423304</t>
  </si>
  <si>
    <t>423305</t>
  </si>
  <si>
    <t>423306</t>
  </si>
  <si>
    <t>423307</t>
  </si>
  <si>
    <t>423308</t>
  </si>
  <si>
    <t>423309</t>
  </si>
  <si>
    <t>423310</t>
  </si>
  <si>
    <t>423311</t>
  </si>
  <si>
    <t>423312</t>
  </si>
  <si>
    <t>423313</t>
  </si>
  <si>
    <t>423326</t>
  </si>
  <si>
    <t>423327</t>
  </si>
  <si>
    <t>423328</t>
  </si>
  <si>
    <t>423329</t>
  </si>
  <si>
    <t>423330</t>
  </si>
  <si>
    <t>423339</t>
  </si>
  <si>
    <t>423358</t>
  </si>
  <si>
    <t>423359</t>
  </si>
  <si>
    <t>423360</t>
  </si>
  <si>
    <t>423361</t>
  </si>
  <si>
    <t>423362</t>
  </si>
  <si>
    <t>423363</t>
  </si>
  <si>
    <t>423364</t>
  </si>
  <si>
    <t>423365</t>
  </si>
  <si>
    <t>423372</t>
  </si>
  <si>
    <t>423373</t>
  </si>
  <si>
    <t>423374</t>
  </si>
  <si>
    <t>423381</t>
  </si>
  <si>
    <t>423382</t>
  </si>
  <si>
    <t>423383</t>
  </si>
  <si>
    <t>424014</t>
  </si>
  <si>
    <t>425048</t>
  </si>
  <si>
    <t>425061</t>
  </si>
  <si>
    <t>470389</t>
  </si>
  <si>
    <t>470985</t>
  </si>
  <si>
    <t>472766</t>
  </si>
  <si>
    <t>472861</t>
  </si>
  <si>
    <t>473005</t>
  </si>
  <si>
    <t>473006</t>
  </si>
  <si>
    <t>473038</t>
  </si>
  <si>
    <t>473553</t>
  </si>
  <si>
    <t>474124</t>
  </si>
  <si>
    <t>475251</t>
  </si>
  <si>
    <t>475540</t>
  </si>
  <si>
    <t>475659</t>
  </si>
  <si>
    <t>476411</t>
  </si>
  <si>
    <t>476506</t>
  </si>
  <si>
    <t>477507</t>
  </si>
  <si>
    <t>478716</t>
  </si>
  <si>
    <t>478765</t>
  </si>
  <si>
    <t>478894</t>
  </si>
  <si>
    <t>479291</t>
  </si>
  <si>
    <t>482557</t>
  </si>
  <si>
    <t>482558</t>
  </si>
  <si>
    <t>482559</t>
  </si>
  <si>
    <t>482560</t>
  </si>
  <si>
    <t>482561</t>
  </si>
  <si>
    <t>482562</t>
  </si>
  <si>
    <t>482563</t>
  </si>
  <si>
    <t>482564</t>
  </si>
  <si>
    <t>482577</t>
  </si>
  <si>
    <t>482578</t>
  </si>
  <si>
    <t>482579</t>
  </si>
  <si>
    <t>482580</t>
  </si>
  <si>
    <t>482581</t>
  </si>
  <si>
    <t>482582</t>
  </si>
  <si>
    <t>482583</t>
  </si>
  <si>
    <t>482602</t>
  </si>
  <si>
    <t>482603</t>
  </si>
  <si>
    <t>482604</t>
  </si>
  <si>
    <t>482605</t>
  </si>
  <si>
    <t>482606</t>
  </si>
  <si>
    <t>482607</t>
  </si>
  <si>
    <t>482608</t>
  </si>
  <si>
    <t>482609</t>
  </si>
  <si>
    <t>482619</t>
  </si>
  <si>
    <t>482620</t>
  </si>
  <si>
    <t>482621</t>
  </si>
  <si>
    <t>482622</t>
  </si>
  <si>
    <t>482629</t>
  </si>
  <si>
    <t>482630</t>
  </si>
  <si>
    <t>482631</t>
  </si>
  <si>
    <t>482632</t>
  </si>
  <si>
    <t>482636</t>
  </si>
  <si>
    <t>482637</t>
  </si>
  <si>
    <t>482638</t>
  </si>
  <si>
    <t>483228</t>
  </si>
  <si>
    <t>485496</t>
  </si>
  <si>
    <t>485522</t>
  </si>
  <si>
    <t>491468</t>
  </si>
  <si>
    <t>491472</t>
  </si>
  <si>
    <t>491771</t>
  </si>
  <si>
    <t>491780</t>
  </si>
  <si>
    <t>491812</t>
  </si>
  <si>
    <t>521517</t>
  </si>
  <si>
    <t>521648</t>
  </si>
  <si>
    <t>521727</t>
  </si>
  <si>
    <t>523492</t>
  </si>
  <si>
    <t>525665</t>
  </si>
  <si>
    <t>527032</t>
  </si>
  <si>
    <t>527036</t>
  </si>
  <si>
    <t>527270</t>
  </si>
  <si>
    <t>527335</t>
  </si>
  <si>
    <t>529847</t>
  </si>
  <si>
    <t>530623</t>
  </si>
  <si>
    <t>531042</t>
  </si>
  <si>
    <t>531506</t>
  </si>
  <si>
    <t>531979</t>
  </si>
  <si>
    <t>532523</t>
  </si>
  <si>
    <t>532524</t>
  </si>
  <si>
    <t>532525</t>
  </si>
  <si>
    <t>532526</t>
  </si>
  <si>
    <t>532527</t>
  </si>
  <si>
    <t>532528</t>
  </si>
  <si>
    <t>532529</t>
  </si>
  <si>
    <t>532530</t>
  </si>
  <si>
    <t>532534</t>
  </si>
  <si>
    <t>532535</t>
  </si>
  <si>
    <t>532551</t>
  </si>
  <si>
    <t>532552</t>
  </si>
  <si>
    <t>532553</t>
  </si>
  <si>
    <t>532554</t>
  </si>
  <si>
    <t>532555</t>
  </si>
  <si>
    <t>532556</t>
  </si>
  <si>
    <t>532557</t>
  </si>
  <si>
    <t>532576</t>
  </si>
  <si>
    <t>532577</t>
  </si>
  <si>
    <t>532578</t>
  </si>
  <si>
    <t>532579</t>
  </si>
  <si>
    <t>532580</t>
  </si>
  <si>
    <t>532581</t>
  </si>
  <si>
    <t>532582</t>
  </si>
  <si>
    <t>532583</t>
  </si>
  <si>
    <t>532587</t>
  </si>
  <si>
    <t>532594</t>
  </si>
  <si>
    <t>532595</t>
  </si>
  <si>
    <t>532596</t>
  </si>
  <si>
    <t>532597</t>
  </si>
  <si>
    <t>532601</t>
  </si>
  <si>
    <t>557366</t>
  </si>
  <si>
    <t>563326</t>
  </si>
  <si>
    <t>566042</t>
  </si>
  <si>
    <t>575287</t>
  </si>
  <si>
    <t>577674</t>
  </si>
  <si>
    <t>578881</t>
  </si>
  <si>
    <t>579326</t>
  </si>
  <si>
    <t>584382</t>
  </si>
  <si>
    <t>585471</t>
  </si>
  <si>
    <t>585472</t>
  </si>
  <si>
    <t>585491</t>
  </si>
  <si>
    <t>585492</t>
  </si>
  <si>
    <t>585493</t>
  </si>
  <si>
    <t>585494</t>
  </si>
  <si>
    <t>585510</t>
  </si>
  <si>
    <t>585511</t>
  </si>
  <si>
    <t>585512</t>
  </si>
  <si>
    <t>586191</t>
  </si>
  <si>
    <t>586352</t>
  </si>
  <si>
    <t>586353</t>
  </si>
  <si>
    <t>586354</t>
  </si>
  <si>
    <t>586358</t>
  </si>
  <si>
    <t>608973</t>
  </si>
  <si>
    <t>609456</t>
  </si>
  <si>
    <t>609458</t>
  </si>
  <si>
    <t>23992</t>
  </si>
  <si>
    <t>26938</t>
  </si>
  <si>
    <t>27080</t>
  </si>
  <si>
    <t>30801</t>
  </si>
  <si>
    <t>31537</t>
  </si>
  <si>
    <t>32458</t>
  </si>
  <si>
    <t>36047</t>
  </si>
  <si>
    <t>36178</t>
  </si>
  <si>
    <t>36229</t>
  </si>
  <si>
    <t>36288</t>
  </si>
  <si>
    <t>36487</t>
  </si>
  <si>
    <t>36579</t>
  </si>
  <si>
    <t>36797</t>
  </si>
  <si>
    <t>36867</t>
  </si>
  <si>
    <t>42681</t>
  </si>
  <si>
    <t>44488</t>
  </si>
  <si>
    <t>44491</t>
  </si>
  <si>
    <t>44498</t>
  </si>
  <si>
    <t>44514</t>
  </si>
  <si>
    <t>44525</t>
  </si>
  <si>
    <t>44532</t>
  </si>
  <si>
    <t>44537</t>
  </si>
  <si>
    <t>44547</t>
  </si>
  <si>
    <t>44550</t>
  </si>
  <si>
    <t>44560</t>
  </si>
  <si>
    <t>44571</t>
  </si>
  <si>
    <t>44576</t>
  </si>
  <si>
    <t>44585</t>
  </si>
  <si>
    <t>44590</t>
  </si>
  <si>
    <t>44608</t>
  </si>
  <si>
    <t>44617</t>
  </si>
  <si>
    <t>44633</t>
  </si>
  <si>
    <t>67748</t>
  </si>
  <si>
    <t>71951</t>
  </si>
  <si>
    <t>72176</t>
  </si>
  <si>
    <t>80507</t>
  </si>
  <si>
    <t>83665</t>
  </si>
  <si>
    <t>83682</t>
  </si>
  <si>
    <t>83714</t>
  </si>
  <si>
    <t>84291</t>
  </si>
  <si>
    <t>84975</t>
  </si>
  <si>
    <t>85972</t>
  </si>
  <si>
    <t>86313</t>
  </si>
  <si>
    <t>86458</t>
  </si>
  <si>
    <t>86827</t>
  </si>
  <si>
    <t>88492</t>
  </si>
  <si>
    <t>88533</t>
  </si>
  <si>
    <t>89808</t>
  </si>
  <si>
    <t>90045</t>
  </si>
  <si>
    <t>90048</t>
  </si>
  <si>
    <t>90051</t>
  </si>
  <si>
    <t>90054</t>
  </si>
  <si>
    <t>90057</t>
  </si>
  <si>
    <t>90078</t>
  </si>
  <si>
    <t>90081</t>
  </si>
  <si>
    <t>90084</t>
  </si>
  <si>
    <t>90087</t>
  </si>
  <si>
    <t>90090</t>
  </si>
  <si>
    <t>90093</t>
  </si>
  <si>
    <t>90106</t>
  </si>
  <si>
    <t>90109</t>
  </si>
  <si>
    <t>90112</t>
  </si>
  <si>
    <t>90119</t>
  </si>
  <si>
    <t>90122</t>
  </si>
  <si>
    <t>90137</t>
  </si>
  <si>
    <t>90140</t>
  </si>
  <si>
    <t>90143</t>
  </si>
  <si>
    <t>94312</t>
  </si>
  <si>
    <t>115783</t>
  </si>
  <si>
    <t>115805</t>
  </si>
  <si>
    <t>120587</t>
  </si>
  <si>
    <t>121750</t>
  </si>
  <si>
    <t>122015</t>
  </si>
  <si>
    <t>126260</t>
  </si>
  <si>
    <t>128755</t>
  </si>
  <si>
    <t>128887</t>
  </si>
  <si>
    <t>128936</t>
  </si>
  <si>
    <t>129033</t>
  </si>
  <si>
    <t>129656</t>
  </si>
  <si>
    <t>129677</t>
  </si>
  <si>
    <t>129758</t>
  </si>
  <si>
    <t>129801</t>
  </si>
  <si>
    <t>130246</t>
  </si>
  <si>
    <t>130869</t>
  </si>
  <si>
    <t>130991</t>
  </si>
  <si>
    <t>132015</t>
  </si>
  <si>
    <t>132117</t>
  </si>
  <si>
    <t>132327</t>
  </si>
  <si>
    <t>132406</t>
  </si>
  <si>
    <t>132800</t>
  </si>
  <si>
    <t>134427</t>
  </si>
  <si>
    <t>134447</t>
  </si>
  <si>
    <t>134464</t>
  </si>
  <si>
    <t>134568</t>
  </si>
  <si>
    <t>134823</t>
  </si>
  <si>
    <t>135723</t>
  </si>
  <si>
    <t>136033</t>
  </si>
  <si>
    <t>136052</t>
  </si>
  <si>
    <t>136055</t>
  </si>
  <si>
    <t>136058</t>
  </si>
  <si>
    <t>136061</t>
  </si>
  <si>
    <t>136064</t>
  </si>
  <si>
    <t>136087</t>
  </si>
  <si>
    <t>136090</t>
  </si>
  <si>
    <t>136093</t>
  </si>
  <si>
    <t>136096</t>
  </si>
  <si>
    <t>136099</t>
  </si>
  <si>
    <t>136102</t>
  </si>
  <si>
    <t>136105</t>
  </si>
  <si>
    <t>136112</t>
  </si>
  <si>
    <t>136115</t>
  </si>
  <si>
    <t>136126</t>
  </si>
  <si>
    <t>136129</t>
  </si>
  <si>
    <t>136134</t>
  </si>
  <si>
    <t>136721</t>
  </si>
  <si>
    <t>150509</t>
  </si>
  <si>
    <t>161063</t>
  </si>
  <si>
    <t>165167</t>
  </si>
  <si>
    <t>168263</t>
  </si>
  <si>
    <t>168529</t>
  </si>
  <si>
    <t>171017</t>
  </si>
  <si>
    <t>171284</t>
  </si>
  <si>
    <t>176953</t>
  </si>
  <si>
    <t>177122</t>
  </si>
  <si>
    <t>177154</t>
  </si>
  <si>
    <t>178496</t>
  </si>
  <si>
    <t>179446</t>
  </si>
  <si>
    <t>179575</t>
  </si>
  <si>
    <t>180712</t>
  </si>
  <si>
    <t>180851</t>
  </si>
  <si>
    <t>181853</t>
  </si>
  <si>
    <t>183308</t>
  </si>
  <si>
    <t>184143</t>
  </si>
  <si>
    <t>184146</t>
  </si>
  <si>
    <t>184149</t>
  </si>
  <si>
    <t>184203</t>
  </si>
  <si>
    <t>184226</t>
  </si>
  <si>
    <t>184231</t>
  </si>
  <si>
    <t>184238</t>
  </si>
  <si>
    <t>184245</t>
  </si>
  <si>
    <t>184248</t>
  </si>
  <si>
    <t>205364</t>
  </si>
  <si>
    <t>209422</t>
  </si>
  <si>
    <t>210117</t>
  </si>
  <si>
    <t>210441</t>
  </si>
  <si>
    <t>210564</t>
  </si>
  <si>
    <t>211085</t>
  </si>
  <si>
    <t>212250</t>
  </si>
  <si>
    <t>212298</t>
  </si>
  <si>
    <t>212849</t>
  </si>
  <si>
    <t>213182</t>
  </si>
  <si>
    <t>213423</t>
  </si>
  <si>
    <t>213735</t>
  </si>
  <si>
    <t>213738</t>
  </si>
  <si>
    <t>213744</t>
  </si>
  <si>
    <t>213747</t>
  </si>
  <si>
    <t>213750</t>
  </si>
  <si>
    <t>213753</t>
  </si>
  <si>
    <t>213756</t>
  </si>
  <si>
    <t>213781</t>
  </si>
  <si>
    <t>213784</t>
  </si>
  <si>
    <t>213787</t>
  </si>
  <si>
    <t>213790</t>
  </si>
  <si>
    <t>213793</t>
  </si>
  <si>
    <t>213799</t>
  </si>
  <si>
    <t>213802</t>
  </si>
  <si>
    <t>213815</t>
  </si>
  <si>
    <t>213818</t>
  </si>
  <si>
    <t>213821</t>
  </si>
  <si>
    <t>213838</t>
  </si>
  <si>
    <t>213841</t>
  </si>
  <si>
    <t>213844</t>
  </si>
  <si>
    <t>213847</t>
  </si>
  <si>
    <t>213858</t>
  </si>
  <si>
    <t>237992</t>
  </si>
  <si>
    <t>240679</t>
  </si>
  <si>
    <t>242653</t>
  </si>
  <si>
    <t>242656</t>
  </si>
  <si>
    <t>243190</t>
  </si>
  <si>
    <t>245864</t>
  </si>
  <si>
    <t>252862</t>
  </si>
  <si>
    <t>253665</t>
  </si>
  <si>
    <t>253826</t>
  </si>
  <si>
    <t>256187</t>
  </si>
  <si>
    <t>256223</t>
  </si>
  <si>
    <t>256397</t>
  </si>
  <si>
    <t>257374</t>
  </si>
  <si>
    <t>257526</t>
  </si>
  <si>
    <t>258207</t>
  </si>
  <si>
    <t>259184</t>
  </si>
  <si>
    <t>259272</t>
  </si>
  <si>
    <t>259918</t>
  </si>
  <si>
    <t>260275</t>
  </si>
  <si>
    <t>260418</t>
  </si>
  <si>
    <t>260425</t>
  </si>
  <si>
    <t>260428</t>
  </si>
  <si>
    <t>260431</t>
  </si>
  <si>
    <t>260434</t>
  </si>
  <si>
    <t>260437</t>
  </si>
  <si>
    <t>260454</t>
  </si>
  <si>
    <t>260457</t>
  </si>
  <si>
    <t>260460</t>
  </si>
  <si>
    <t>260473</t>
  </si>
  <si>
    <t>260476</t>
  </si>
  <si>
    <t>260479</t>
  </si>
  <si>
    <t>260482</t>
  </si>
  <si>
    <t>260499</t>
  </si>
  <si>
    <t>260502</t>
  </si>
  <si>
    <t>260513</t>
  </si>
  <si>
    <t>261072</t>
  </si>
  <si>
    <t>261075</t>
  </si>
  <si>
    <t>261082</t>
  </si>
  <si>
    <t>261086</t>
  </si>
  <si>
    <t>261188</t>
  </si>
  <si>
    <t>261191</t>
  </si>
  <si>
    <t>261198</t>
  </si>
  <si>
    <t>261202</t>
  </si>
  <si>
    <t>263609</t>
  </si>
  <si>
    <t>269523</t>
  </si>
  <si>
    <t>278625</t>
  </si>
  <si>
    <t>288684</t>
  </si>
  <si>
    <t>288793</t>
  </si>
  <si>
    <t>292420</t>
  </si>
  <si>
    <t>292698</t>
  </si>
  <si>
    <t>293299</t>
  </si>
  <si>
    <t>294799</t>
  </si>
  <si>
    <t>297275</t>
  </si>
  <si>
    <t>306498</t>
  </si>
  <si>
    <t>306645</t>
  </si>
  <si>
    <t>306827</t>
  </si>
  <si>
    <t>306931</t>
  </si>
  <si>
    <t>307778</t>
  </si>
  <si>
    <t>307876</t>
  </si>
  <si>
    <t>307905</t>
  </si>
  <si>
    <t>307916</t>
  </si>
  <si>
    <t>307958</t>
  </si>
  <si>
    <t>308005</t>
  </si>
  <si>
    <t>308703</t>
  </si>
  <si>
    <t>310509</t>
  </si>
  <si>
    <t>310538</t>
  </si>
  <si>
    <t>310661</t>
  </si>
  <si>
    <t>310746</t>
  </si>
  <si>
    <t>310783</t>
  </si>
  <si>
    <t>311050</t>
  </si>
  <si>
    <t>311083</t>
  </si>
  <si>
    <t>311947</t>
  </si>
  <si>
    <t>312415</t>
  </si>
  <si>
    <t>312469</t>
  </si>
  <si>
    <t>313769</t>
  </si>
  <si>
    <t>313876</t>
  </si>
  <si>
    <t>314646</t>
  </si>
  <si>
    <t>315149</t>
  </si>
  <si>
    <t>315317</t>
  </si>
  <si>
    <t>315320</t>
  </si>
  <si>
    <t>315323</t>
  </si>
  <si>
    <t>315326</t>
  </si>
  <si>
    <t>315341</t>
  </si>
  <si>
    <t>315346</t>
  </si>
  <si>
    <t>315349</t>
  </si>
  <si>
    <t>315352</t>
  </si>
  <si>
    <t>315363</t>
  </si>
  <si>
    <t>315372</t>
  </si>
  <si>
    <t>315375</t>
  </si>
  <si>
    <t>315378</t>
  </si>
  <si>
    <t>315381</t>
  </si>
  <si>
    <t>315398</t>
  </si>
  <si>
    <t>315401</t>
  </si>
  <si>
    <t>315410</t>
  </si>
  <si>
    <t>315875</t>
  </si>
  <si>
    <t>315878</t>
  </si>
  <si>
    <t>315885</t>
  </si>
  <si>
    <t>315889</t>
  </si>
  <si>
    <t>316635</t>
  </si>
  <si>
    <t>316638</t>
  </si>
  <si>
    <t>316645</t>
  </si>
  <si>
    <t>316649</t>
  </si>
  <si>
    <t>316660</t>
  </si>
  <si>
    <t>316663</t>
  </si>
  <si>
    <t>316670</t>
  </si>
  <si>
    <t>316674</t>
  </si>
  <si>
    <t>324414</t>
  </si>
  <si>
    <t>339202</t>
  </si>
  <si>
    <t>341868</t>
  </si>
  <si>
    <t>343062</t>
  </si>
  <si>
    <t>345389</t>
  </si>
  <si>
    <t>349088</t>
  </si>
  <si>
    <t>349592</t>
  </si>
  <si>
    <t>349674</t>
  </si>
  <si>
    <t>350945</t>
  </si>
  <si>
    <t>351006</t>
  </si>
  <si>
    <t>359731</t>
  </si>
  <si>
    <t>359776</t>
  </si>
  <si>
    <t>359860</t>
  </si>
  <si>
    <t>360245</t>
  </si>
  <si>
    <t>360255</t>
  </si>
  <si>
    <t>360289</t>
  </si>
  <si>
    <t>360618</t>
  </si>
  <si>
    <t>362312</t>
  </si>
  <si>
    <t>362715</t>
  </si>
  <si>
    <t>362756</t>
  </si>
  <si>
    <t>362892</t>
  </si>
  <si>
    <t>362909</t>
  </si>
  <si>
    <t>362996</t>
  </si>
  <si>
    <t>363036</t>
  </si>
  <si>
    <t>363305</t>
  </si>
  <si>
    <t>364045</t>
  </si>
  <si>
    <t>364210</t>
  </si>
  <si>
    <t>364248</t>
  </si>
  <si>
    <t>364740</t>
  </si>
  <si>
    <t>364752</t>
  </si>
  <si>
    <t>364936</t>
  </si>
  <si>
    <t>365465</t>
  </si>
  <si>
    <t>365483</t>
  </si>
  <si>
    <t>365662</t>
  </si>
  <si>
    <t>365742</t>
  </si>
  <si>
    <t>366401</t>
  </si>
  <si>
    <t>366593</t>
  </si>
  <si>
    <t>366613</t>
  </si>
  <si>
    <t>367172</t>
  </si>
  <si>
    <t>367176</t>
  </si>
  <si>
    <t>367181</t>
  </si>
  <si>
    <t>367184</t>
  </si>
  <si>
    <t>367201</t>
  </si>
  <si>
    <t>367204</t>
  </si>
  <si>
    <t>367213</t>
  </si>
  <si>
    <t>367216</t>
  </si>
  <si>
    <t>367219</t>
  </si>
  <si>
    <t>367222</t>
  </si>
  <si>
    <t>367237</t>
  </si>
  <si>
    <t>367242</t>
  </si>
  <si>
    <t>367249</t>
  </si>
  <si>
    <t>367252</t>
  </si>
  <si>
    <t>367259</t>
  </si>
  <si>
    <t>367262</t>
  </si>
  <si>
    <t>367265</t>
  </si>
  <si>
    <t>367268</t>
  </si>
  <si>
    <t>367777</t>
  </si>
  <si>
    <t>367780</t>
  </si>
  <si>
    <t>367794</t>
  </si>
  <si>
    <t>367797</t>
  </si>
  <si>
    <t>367804</t>
  </si>
  <si>
    <t>367808</t>
  </si>
  <si>
    <t>368493</t>
  </si>
  <si>
    <t>368498</t>
  </si>
  <si>
    <t>368501</t>
  </si>
  <si>
    <t>368508</t>
  </si>
  <si>
    <t>368512</t>
  </si>
  <si>
    <t>382518</t>
  </si>
  <si>
    <t>382632</t>
  </si>
  <si>
    <t>391759</t>
  </si>
  <si>
    <t>397840</t>
  </si>
  <si>
    <t>398887</t>
  </si>
  <si>
    <t>405047</t>
  </si>
  <si>
    <t>411339</t>
  </si>
  <si>
    <t>411385</t>
  </si>
  <si>
    <t>411964</t>
  </si>
  <si>
    <t>412116</t>
  </si>
  <si>
    <t>412390</t>
  </si>
  <si>
    <t>412465</t>
  </si>
  <si>
    <t>412523</t>
  </si>
  <si>
    <t>413235</t>
  </si>
  <si>
    <t>413569</t>
  </si>
  <si>
    <t>414362</t>
  </si>
  <si>
    <t>414533</t>
  </si>
  <si>
    <t>414603</t>
  </si>
  <si>
    <t>414817</t>
  </si>
  <si>
    <t>414883</t>
  </si>
  <si>
    <t>415120</t>
  </si>
  <si>
    <t>415180</t>
  </si>
  <si>
    <t>415365</t>
  </si>
  <si>
    <t>415467</t>
  </si>
  <si>
    <t>415879</t>
  </si>
  <si>
    <t>416133</t>
  </si>
  <si>
    <t>416185</t>
  </si>
  <si>
    <t>416482</t>
  </si>
  <si>
    <t>417372</t>
  </si>
  <si>
    <t>417754</t>
  </si>
  <si>
    <t>418010</t>
  </si>
  <si>
    <t>418056</t>
  </si>
  <si>
    <t>418145</t>
  </si>
  <si>
    <t>418217</t>
  </si>
  <si>
    <t>418261</t>
  </si>
  <si>
    <t>418340</t>
  </si>
  <si>
    <t>418431</t>
  </si>
  <si>
    <t>418761</t>
  </si>
  <si>
    <t>419369</t>
  </si>
  <si>
    <t>419885</t>
  </si>
  <si>
    <t>419890</t>
  </si>
  <si>
    <t>419893</t>
  </si>
  <si>
    <t>419896</t>
  </si>
  <si>
    <t>419899</t>
  </si>
  <si>
    <t>419902</t>
  </si>
  <si>
    <t>419905</t>
  </si>
  <si>
    <t>419926</t>
  </si>
  <si>
    <t>419932</t>
  </si>
  <si>
    <t>419935</t>
  </si>
  <si>
    <t>419938</t>
  </si>
  <si>
    <t>419953</t>
  </si>
  <si>
    <t>419960</t>
  </si>
  <si>
    <t>419963</t>
  </si>
  <si>
    <t>419970</t>
  </si>
  <si>
    <t>419973</t>
  </si>
  <si>
    <t>419979</t>
  </si>
  <si>
    <t>419982</t>
  </si>
  <si>
    <t>419985</t>
  </si>
  <si>
    <t>420004</t>
  </si>
  <si>
    <t>420011</t>
  </si>
  <si>
    <t>420014</t>
  </si>
  <si>
    <t>420017</t>
  </si>
  <si>
    <t>420020</t>
  </si>
  <si>
    <t>420920</t>
  </si>
  <si>
    <t>420931</t>
  </si>
  <si>
    <t>420934</t>
  </si>
  <si>
    <t>420941</t>
  </si>
  <si>
    <t>420945</t>
  </si>
  <si>
    <t>421658</t>
  </si>
  <si>
    <t>421661</t>
  </si>
  <si>
    <t>421666</t>
  </si>
  <si>
    <t>421669</t>
  </si>
  <si>
    <t>421676</t>
  </si>
  <si>
    <t>437795</t>
  </si>
  <si>
    <t>437798</t>
  </si>
  <si>
    <t>438200</t>
  </si>
  <si>
    <t>438217</t>
  </si>
  <si>
    <t>453998</t>
  </si>
  <si>
    <t>455254</t>
  </si>
  <si>
    <t>456509</t>
  </si>
  <si>
    <t>461634</t>
  </si>
  <si>
    <t>462294</t>
  </si>
  <si>
    <t>463207</t>
  </si>
  <si>
    <t>463596</t>
  </si>
  <si>
    <t>463690</t>
  </si>
  <si>
    <t>463699</t>
  </si>
  <si>
    <t>464020</t>
  </si>
  <si>
    <t>468588</t>
  </si>
  <si>
    <t>468640</t>
  </si>
  <si>
    <t>468937</t>
  </si>
  <si>
    <t>469066</t>
  </si>
  <si>
    <t>470849</t>
  </si>
  <si>
    <t>470976</t>
  </si>
  <si>
    <t>472211</t>
  </si>
  <si>
    <t>472310</t>
  </si>
  <si>
    <t>472389</t>
  </si>
  <si>
    <t>472507</t>
  </si>
  <si>
    <t>472547</t>
  </si>
  <si>
    <t>472924</t>
  </si>
  <si>
    <t>474156</t>
  </si>
  <si>
    <t>475028</t>
  </si>
  <si>
    <t>475312</t>
  </si>
  <si>
    <t>475526</t>
  </si>
  <si>
    <t>475722</t>
  </si>
  <si>
    <t>475756</t>
  </si>
  <si>
    <t>476852</t>
  </si>
  <si>
    <t>477029</t>
  </si>
  <si>
    <t>477032</t>
  </si>
  <si>
    <t>477035</t>
  </si>
  <si>
    <t>477038</t>
  </si>
  <si>
    <t>477041</t>
  </si>
  <si>
    <t>477044</t>
  </si>
  <si>
    <t>477065</t>
  </si>
  <si>
    <t>477074</t>
  </si>
  <si>
    <t>477091</t>
  </si>
  <si>
    <t>477094</t>
  </si>
  <si>
    <t>477097</t>
  </si>
  <si>
    <t>477100</t>
  </si>
  <si>
    <t>477117</t>
  </si>
  <si>
    <t>477124</t>
  </si>
  <si>
    <t>477130</t>
  </si>
  <si>
    <t>477141</t>
  </si>
  <si>
    <t>478972</t>
  </si>
  <si>
    <t>478977</t>
  </si>
  <si>
    <t>486349</t>
  </si>
  <si>
    <t>491450</t>
  </si>
  <si>
    <t>491456</t>
  </si>
  <si>
    <t>491807</t>
  </si>
  <si>
    <t>499909</t>
  </si>
  <si>
    <t>502346</t>
  </si>
  <si>
    <t>508075</t>
  </si>
  <si>
    <t>515210</t>
  </si>
  <si>
    <t>516437</t>
  </si>
  <si>
    <t>519884</t>
  </si>
  <si>
    <t>520958</t>
  </si>
  <si>
    <t>521264</t>
  </si>
  <si>
    <t>521335</t>
  </si>
  <si>
    <t>521504</t>
  </si>
  <si>
    <t>521779</t>
  </si>
  <si>
    <t>521851</t>
  </si>
  <si>
    <t>523483</t>
  </si>
  <si>
    <t>524326</t>
  </si>
  <si>
    <t>524483</t>
  </si>
  <si>
    <t>524647</t>
  </si>
  <si>
    <t>524975</t>
  </si>
  <si>
    <t>526783</t>
  </si>
  <si>
    <t>526872</t>
  </si>
  <si>
    <t>527015</t>
  </si>
  <si>
    <t>527059</t>
  </si>
  <si>
    <t>527249</t>
  </si>
  <si>
    <t>527319</t>
  </si>
  <si>
    <t>527399</t>
  </si>
  <si>
    <t>527719</t>
  </si>
  <si>
    <t>528827</t>
  </si>
  <si>
    <t>528830</t>
  </si>
  <si>
    <t>528833</t>
  </si>
  <si>
    <t>528836</t>
  </si>
  <si>
    <t>528839</t>
  </si>
  <si>
    <t>528842</t>
  </si>
  <si>
    <t>528861</t>
  </si>
  <si>
    <t>528864</t>
  </si>
  <si>
    <t>528867</t>
  </si>
  <si>
    <t>528870</t>
  </si>
  <si>
    <t>528885</t>
  </si>
  <si>
    <t>528890</t>
  </si>
  <si>
    <t>528893</t>
  </si>
  <si>
    <t>528896</t>
  </si>
  <si>
    <t>528899</t>
  </si>
  <si>
    <t>528902</t>
  </si>
  <si>
    <t>528919</t>
  </si>
  <si>
    <t>528924</t>
  </si>
  <si>
    <t>528927</t>
  </si>
  <si>
    <t>528930</t>
  </si>
  <si>
    <t>528933</t>
  </si>
  <si>
    <t>528946</t>
  </si>
  <si>
    <t>528949</t>
  </si>
  <si>
    <t>561029</t>
  </si>
  <si>
    <t>573181</t>
  </si>
  <si>
    <t>574695</t>
  </si>
  <si>
    <t>576318</t>
  </si>
  <si>
    <t>579122</t>
  </si>
  <si>
    <t>579156</t>
  </si>
  <si>
    <t>579274</t>
  </si>
  <si>
    <t>579423</t>
  </si>
  <si>
    <t>580751</t>
  </si>
  <si>
    <t>580934</t>
  </si>
  <si>
    <t>581691</t>
  </si>
  <si>
    <t>581855</t>
  </si>
  <si>
    <t>582172</t>
  </si>
  <si>
    <t>582227</t>
  </si>
  <si>
    <t>582391</t>
  </si>
  <si>
    <t>582456</t>
  </si>
  <si>
    <t>584372</t>
  </si>
  <si>
    <t>584531</t>
  </si>
  <si>
    <t>584534</t>
  </si>
  <si>
    <t>584545</t>
  </si>
  <si>
    <t>584548</t>
  </si>
  <si>
    <t>584551</t>
  </si>
  <si>
    <t>584554</t>
  </si>
  <si>
    <t>584569</t>
  </si>
  <si>
    <t>584572</t>
  </si>
  <si>
    <t>584575</t>
  </si>
  <si>
    <t>584578</t>
  </si>
  <si>
    <t>584581</t>
  </si>
  <si>
    <t>584598</t>
  </si>
  <si>
    <t>584601</t>
  </si>
  <si>
    <t>584604</t>
  </si>
  <si>
    <t>584607</t>
  </si>
  <si>
    <t>608084</t>
  </si>
  <si>
    <t>608121</t>
  </si>
  <si>
    <t>609428</t>
  </si>
  <si>
    <t>609431</t>
  </si>
  <si>
    <t>609548</t>
  </si>
  <si>
    <t>19892</t>
  </si>
  <si>
    <t>19894</t>
  </si>
  <si>
    <t>21265</t>
  </si>
  <si>
    <t>21441</t>
  </si>
  <si>
    <t>21533</t>
  </si>
  <si>
    <t>21721</t>
  </si>
  <si>
    <t>23778</t>
  </si>
  <si>
    <t>24132</t>
  </si>
  <si>
    <t>26404</t>
  </si>
  <si>
    <t>27549</t>
  </si>
  <si>
    <t>27551</t>
  </si>
  <si>
    <t>28937</t>
  </si>
  <si>
    <t>28939</t>
  </si>
  <si>
    <t>28944</t>
  </si>
  <si>
    <t>28949</t>
  </si>
  <si>
    <t>28954</t>
  </si>
  <si>
    <t>28965</t>
  </si>
  <si>
    <t>28967</t>
  </si>
  <si>
    <t>28969</t>
  </si>
  <si>
    <t>28974</t>
  </si>
  <si>
    <t>28982</t>
  </si>
  <si>
    <t>28987</t>
  </si>
  <si>
    <t>28989</t>
  </si>
  <si>
    <t>28991</t>
  </si>
  <si>
    <t>28993</t>
  </si>
  <si>
    <t>28995</t>
  </si>
  <si>
    <t>28997</t>
  </si>
  <si>
    <t>28999</t>
  </si>
  <si>
    <t>29001</t>
  </si>
  <si>
    <t>29006</t>
  </si>
  <si>
    <t>29008</t>
  </si>
  <si>
    <t>29010</t>
  </si>
  <si>
    <t>29012</t>
  </si>
  <si>
    <t>29014</t>
  </si>
  <si>
    <t>29016</t>
  </si>
  <si>
    <t>29018</t>
  </si>
  <si>
    <t>29026</t>
  </si>
  <si>
    <t>29061</t>
  </si>
  <si>
    <t>29063</t>
  </si>
  <si>
    <t>29065</t>
  </si>
  <si>
    <t>29067</t>
  </si>
  <si>
    <t>29072</t>
  </si>
  <si>
    <t>29086</t>
  </si>
  <si>
    <t>29091</t>
  </si>
  <si>
    <t>29093</t>
  </si>
  <si>
    <t>29095</t>
  </si>
  <si>
    <t>29097</t>
  </si>
  <si>
    <t>29099</t>
  </si>
  <si>
    <t>29101</t>
  </si>
  <si>
    <t>29106</t>
  </si>
  <si>
    <t>59663</t>
  </si>
  <si>
    <t>68613</t>
  </si>
  <si>
    <t>68933</t>
  </si>
  <si>
    <t>69369</t>
  </si>
  <si>
    <t>69694</t>
  </si>
  <si>
    <t>72448</t>
  </si>
  <si>
    <t>74236</t>
  </si>
  <si>
    <t>74293</t>
  </si>
  <si>
    <t>74316</t>
  </si>
  <si>
    <t>74392</t>
  </si>
  <si>
    <t>74456</t>
  </si>
  <si>
    <t>74816</t>
  </si>
  <si>
    <t>75322</t>
  </si>
  <si>
    <t>75450</t>
  </si>
  <si>
    <t>76797</t>
  </si>
  <si>
    <t>76935</t>
  </si>
  <si>
    <t>77041</t>
  </si>
  <si>
    <t>78470</t>
  </si>
  <si>
    <t>78472</t>
  </si>
  <si>
    <t>78474</t>
  </si>
  <si>
    <t>78476</t>
  </si>
  <si>
    <t>78478</t>
  </si>
  <si>
    <t>78480</t>
  </si>
  <si>
    <t>78509</t>
  </si>
  <si>
    <t>78511</t>
  </si>
  <si>
    <t>78513</t>
  </si>
  <si>
    <t>78515</t>
  </si>
  <si>
    <t>78517</t>
  </si>
  <si>
    <t>78519</t>
  </si>
  <si>
    <t>78536</t>
  </si>
  <si>
    <t>78538</t>
  </si>
  <si>
    <t>78540</t>
  </si>
  <si>
    <t>78550</t>
  </si>
  <si>
    <t>78563</t>
  </si>
  <si>
    <t>78574</t>
  </si>
  <si>
    <t>78576</t>
  </si>
  <si>
    <t>78581</t>
  </si>
  <si>
    <t>94293</t>
  </si>
  <si>
    <t>100243</t>
  </si>
  <si>
    <t>101099</t>
  </si>
  <si>
    <t>102191</t>
  </si>
  <si>
    <t>104808</t>
  </si>
  <si>
    <t>107821</t>
  </si>
  <si>
    <t>107837</t>
  </si>
  <si>
    <t>112693</t>
  </si>
  <si>
    <t>115564</t>
  </si>
  <si>
    <t>115794</t>
  </si>
  <si>
    <t>118753</t>
  </si>
  <si>
    <t>119147</t>
  </si>
  <si>
    <t>120613</t>
  </si>
  <si>
    <t>121858</t>
  </si>
  <si>
    <t>123410</t>
  </si>
  <si>
    <t>123412</t>
  </si>
  <si>
    <t>123414</t>
  </si>
  <si>
    <t>123416</t>
  </si>
  <si>
    <t>123418</t>
  </si>
  <si>
    <t>123420</t>
  </si>
  <si>
    <t>123422</t>
  </si>
  <si>
    <t>123454</t>
  </si>
  <si>
    <t>123456</t>
  </si>
  <si>
    <t>123458</t>
  </si>
  <si>
    <t>123460</t>
  </si>
  <si>
    <t>123462</t>
  </si>
  <si>
    <t>123464</t>
  </si>
  <si>
    <t>123466</t>
  </si>
  <si>
    <t>123480</t>
  </si>
  <si>
    <t>123482</t>
  </si>
  <si>
    <t>123487</t>
  </si>
  <si>
    <t>123507</t>
  </si>
  <si>
    <t>123509</t>
  </si>
  <si>
    <t>123511</t>
  </si>
  <si>
    <t>123516</t>
  </si>
  <si>
    <t>123524</t>
  </si>
  <si>
    <t>134593</t>
  </si>
  <si>
    <t>147106</t>
  </si>
  <si>
    <t>147728</t>
  </si>
  <si>
    <t>151340</t>
  </si>
  <si>
    <t>159828</t>
  </si>
  <si>
    <t>160325</t>
  </si>
  <si>
    <t>163417</t>
  </si>
  <si>
    <t>163453</t>
  </si>
  <si>
    <t>163614</t>
  </si>
  <si>
    <t>163705</t>
  </si>
  <si>
    <t>166623</t>
  </si>
  <si>
    <t>168176</t>
  </si>
  <si>
    <t>168235</t>
  </si>
  <si>
    <t>168255</t>
  </si>
  <si>
    <t>168421</t>
  </si>
  <si>
    <t>170129</t>
  </si>
  <si>
    <t>170131</t>
  </si>
  <si>
    <t>170133</t>
  </si>
  <si>
    <t>170135</t>
  </si>
  <si>
    <t>170137</t>
  </si>
  <si>
    <t>170139</t>
  </si>
  <si>
    <t>170141</t>
  </si>
  <si>
    <t>170152</t>
  </si>
  <si>
    <t>170154</t>
  </si>
  <si>
    <t>170159</t>
  </si>
  <si>
    <t>170191</t>
  </si>
  <si>
    <t>170195</t>
  </si>
  <si>
    <t>170197</t>
  </si>
  <si>
    <t>170199</t>
  </si>
  <si>
    <t>170201</t>
  </si>
  <si>
    <t>170203</t>
  </si>
  <si>
    <t>170217</t>
  </si>
  <si>
    <t>170219</t>
  </si>
  <si>
    <t>170236</t>
  </si>
  <si>
    <t>170238</t>
  </si>
  <si>
    <t>170246</t>
  </si>
  <si>
    <t>170795</t>
  </si>
  <si>
    <t>170868</t>
  </si>
  <si>
    <t>187362</t>
  </si>
  <si>
    <t>202763</t>
  </si>
  <si>
    <t>208028</t>
  </si>
  <si>
    <t>209149</t>
  </si>
  <si>
    <t>209385</t>
  </si>
  <si>
    <t>209412</t>
  </si>
  <si>
    <t>210443</t>
  </si>
  <si>
    <t>211102</t>
  </si>
  <si>
    <t>217594</t>
  </si>
  <si>
    <t>220553</t>
  </si>
  <si>
    <t>220555</t>
  </si>
  <si>
    <t>221697</t>
  </si>
  <si>
    <t>224611</t>
  </si>
  <si>
    <t>225777</t>
  </si>
  <si>
    <t>226080</t>
  </si>
  <si>
    <t>226483</t>
  </si>
  <si>
    <t>226498</t>
  </si>
  <si>
    <t>227767</t>
  </si>
  <si>
    <t>228128</t>
  </si>
  <si>
    <t>228419</t>
  </si>
  <si>
    <t>228421</t>
  </si>
  <si>
    <t>228939</t>
  </si>
  <si>
    <t>228941</t>
  </si>
  <si>
    <t>228947</t>
  </si>
  <si>
    <t>228949</t>
  </si>
  <si>
    <t>228951</t>
  </si>
  <si>
    <t>228953</t>
  </si>
  <si>
    <t>228988</t>
  </si>
  <si>
    <t>228990</t>
  </si>
  <si>
    <t>228992</t>
  </si>
  <si>
    <t>228994</t>
  </si>
  <si>
    <t>229011</t>
  </si>
  <si>
    <t>229013</t>
  </si>
  <si>
    <t>229015</t>
  </si>
  <si>
    <t>229017</t>
  </si>
  <si>
    <t>229019</t>
  </si>
  <si>
    <t>229045</t>
  </si>
  <si>
    <t>229047</t>
  </si>
  <si>
    <t>229049</t>
  </si>
  <si>
    <t>229051</t>
  </si>
  <si>
    <t>229068</t>
  </si>
  <si>
    <t>229070</t>
  </si>
  <si>
    <t>229078</t>
  </si>
  <si>
    <t>241157</t>
  </si>
  <si>
    <t>242409</t>
  </si>
  <si>
    <t>242770</t>
  </si>
  <si>
    <t>244475</t>
  </si>
  <si>
    <t>244650</t>
  </si>
  <si>
    <t>244671</t>
  </si>
  <si>
    <t>244707</t>
  </si>
  <si>
    <t>244721</t>
  </si>
  <si>
    <t>245889</t>
  </si>
  <si>
    <t>247117</t>
  </si>
  <si>
    <t>250647</t>
  </si>
  <si>
    <t>250653</t>
  </si>
  <si>
    <t>250655</t>
  </si>
  <si>
    <t>250657</t>
  </si>
  <si>
    <t>250659</t>
  </si>
  <si>
    <t>250661</t>
  </si>
  <si>
    <t>250696</t>
  </si>
  <si>
    <t>250698</t>
  </si>
  <si>
    <t>250700</t>
  </si>
  <si>
    <t>250702</t>
  </si>
  <si>
    <t>250725</t>
  </si>
  <si>
    <t>250733</t>
  </si>
  <si>
    <t>250741</t>
  </si>
  <si>
    <t>250746</t>
  </si>
  <si>
    <t>252206</t>
  </si>
  <si>
    <t>252208</t>
  </si>
  <si>
    <t>252215</t>
  </si>
  <si>
    <t>252218</t>
  </si>
  <si>
    <t>252428</t>
  </si>
  <si>
    <t>252430</t>
  </si>
  <si>
    <t>252437</t>
  </si>
  <si>
    <t>252440</t>
  </si>
  <si>
    <t>256754</t>
  </si>
  <si>
    <t>257481</t>
  </si>
  <si>
    <t>258684</t>
  </si>
  <si>
    <t>261719</t>
  </si>
  <si>
    <t>269953</t>
  </si>
  <si>
    <t>282196</t>
  </si>
  <si>
    <t>288099</t>
  </si>
  <si>
    <t>288814</t>
  </si>
  <si>
    <t>289482</t>
  </si>
  <si>
    <t>289976</t>
  </si>
  <si>
    <t>291967</t>
  </si>
  <si>
    <t>292024</t>
  </si>
  <si>
    <t>292140</t>
  </si>
  <si>
    <t>292394</t>
  </si>
  <si>
    <t>295138</t>
  </si>
  <si>
    <t>297314</t>
  </si>
  <si>
    <t>297515</t>
  </si>
  <si>
    <t>297520</t>
  </si>
  <si>
    <t>297646</t>
  </si>
  <si>
    <t>297668</t>
  </si>
  <si>
    <t>299244</t>
  </si>
  <si>
    <t>299859</t>
  </si>
  <si>
    <t>299861</t>
  </si>
  <si>
    <t>299863</t>
  </si>
  <si>
    <t>299865</t>
  </si>
  <si>
    <t>299867</t>
  </si>
  <si>
    <t>299869</t>
  </si>
  <si>
    <t>299901</t>
  </si>
  <si>
    <t>299905</t>
  </si>
  <si>
    <t>299907</t>
  </si>
  <si>
    <t>299924</t>
  </si>
  <si>
    <t>299926</t>
  </si>
  <si>
    <t>299928</t>
  </si>
  <si>
    <t>299930</t>
  </si>
  <si>
    <t>299947</t>
  </si>
  <si>
    <t>299949</t>
  </si>
  <si>
    <t>299951</t>
  </si>
  <si>
    <t>299953</t>
  </si>
  <si>
    <t>299970</t>
  </si>
  <si>
    <t>299978</t>
  </si>
  <si>
    <t>299980</t>
  </si>
  <si>
    <t>299988</t>
  </si>
  <si>
    <t>300309</t>
  </si>
  <si>
    <t>300319</t>
  </si>
  <si>
    <t>300321</t>
  </si>
  <si>
    <t>300328</t>
  </si>
  <si>
    <t>300331</t>
  </si>
  <si>
    <t>306102</t>
  </si>
  <si>
    <t>327396</t>
  </si>
  <si>
    <t>328249</t>
  </si>
  <si>
    <t>331754</t>
  </si>
  <si>
    <t>337090</t>
  </si>
  <si>
    <t>341833</t>
  </si>
  <si>
    <t>341994</t>
  </si>
  <si>
    <t>342459</t>
  </si>
  <si>
    <t>342554</t>
  </si>
  <si>
    <t>342941</t>
  </si>
  <si>
    <t>344744</t>
  </si>
  <si>
    <t>345351</t>
  </si>
  <si>
    <t>345419</t>
  </si>
  <si>
    <t>345650</t>
  </si>
  <si>
    <t>345715</t>
  </si>
  <si>
    <t>346606</t>
  </si>
  <si>
    <t>347909</t>
  </si>
  <si>
    <t>348172</t>
  </si>
  <si>
    <t>348300</t>
  </si>
  <si>
    <t>348716</t>
  </si>
  <si>
    <t>349385</t>
  </si>
  <si>
    <t>349510</t>
  </si>
  <si>
    <t>351319</t>
  </si>
  <si>
    <t>351441</t>
  </si>
  <si>
    <t>351554</t>
  </si>
  <si>
    <t>351786</t>
  </si>
  <si>
    <t>351791</t>
  </si>
  <si>
    <t>353344</t>
  </si>
  <si>
    <t>353346</t>
  </si>
  <si>
    <t>353348</t>
  </si>
  <si>
    <t>353350</t>
  </si>
  <si>
    <t>353352</t>
  </si>
  <si>
    <t>353378</t>
  </si>
  <si>
    <t>353380</t>
  </si>
  <si>
    <t>353382</t>
  </si>
  <si>
    <t>353399</t>
  </si>
  <si>
    <t>353407</t>
  </si>
  <si>
    <t>353409</t>
  </si>
  <si>
    <t>353411</t>
  </si>
  <si>
    <t>353413</t>
  </si>
  <si>
    <t>353415</t>
  </si>
  <si>
    <t>353441</t>
  </si>
  <si>
    <t>353443</t>
  </si>
  <si>
    <t>353445</t>
  </si>
  <si>
    <t>353447</t>
  </si>
  <si>
    <t>353464</t>
  </si>
  <si>
    <t>353651</t>
  </si>
  <si>
    <t>353653</t>
  </si>
  <si>
    <t>353663</t>
  </si>
  <si>
    <t>353705</t>
  </si>
  <si>
    <t>353712</t>
  </si>
  <si>
    <t>354386</t>
  </si>
  <si>
    <t>354388</t>
  </si>
  <si>
    <t>354395</t>
  </si>
  <si>
    <t>354398</t>
  </si>
  <si>
    <t>368331</t>
  </si>
  <si>
    <t>376429</t>
  </si>
  <si>
    <t>382410</t>
  </si>
  <si>
    <t>386162</t>
  </si>
  <si>
    <t>388294</t>
  </si>
  <si>
    <t>388982</t>
  </si>
  <si>
    <t>391833</t>
  </si>
  <si>
    <t>394799</t>
  </si>
  <si>
    <t>394877</t>
  </si>
  <si>
    <t>395181</t>
  </si>
  <si>
    <t>395237</t>
  </si>
  <si>
    <t>395354</t>
  </si>
  <si>
    <t>395919</t>
  </si>
  <si>
    <t>397644</t>
  </si>
  <si>
    <t>397884</t>
  </si>
  <si>
    <t>397909</t>
  </si>
  <si>
    <t>398037</t>
  </si>
  <si>
    <t>398306</t>
  </si>
  <si>
    <t>399869</t>
  </si>
  <si>
    <t>399958</t>
  </si>
  <si>
    <t>400081</t>
  </si>
  <si>
    <t>400134</t>
  </si>
  <si>
    <t>400259</t>
  </si>
  <si>
    <t>400544</t>
  </si>
  <si>
    <t>400683</t>
  </si>
  <si>
    <t>400766</t>
  </si>
  <si>
    <t>400948</t>
  </si>
  <si>
    <t>404362</t>
  </si>
  <si>
    <t>404888</t>
  </si>
  <si>
    <t>404890</t>
  </si>
  <si>
    <t>404892</t>
  </si>
  <si>
    <t>404894</t>
  </si>
  <si>
    <t>404896</t>
  </si>
  <si>
    <t>404898</t>
  </si>
  <si>
    <t>404924</t>
  </si>
  <si>
    <t>404926</t>
  </si>
  <si>
    <t>404928</t>
  </si>
  <si>
    <t>404930</t>
  </si>
  <si>
    <t>404932</t>
  </si>
  <si>
    <t>404958</t>
  </si>
  <si>
    <t>404960</t>
  </si>
  <si>
    <t>404962</t>
  </si>
  <si>
    <t>404964</t>
  </si>
  <si>
    <t>404966</t>
  </si>
  <si>
    <t>404968</t>
  </si>
  <si>
    <t>404997</t>
  </si>
  <si>
    <t>404999</t>
  </si>
  <si>
    <t>405007</t>
  </si>
  <si>
    <t>405009</t>
  </si>
  <si>
    <t>405031</t>
  </si>
  <si>
    <t>405468</t>
  </si>
  <si>
    <t>405484</t>
  </si>
  <si>
    <t>405486</t>
  </si>
  <si>
    <t>405493</t>
  </si>
  <si>
    <t>405496</t>
  </si>
  <si>
    <t>405589</t>
  </si>
  <si>
    <t>405591</t>
  </si>
  <si>
    <t>405598</t>
  </si>
  <si>
    <t>405601</t>
  </si>
  <si>
    <t>406351</t>
  </si>
  <si>
    <t>406358</t>
  </si>
  <si>
    <t>406361</t>
  </si>
  <si>
    <t>413543</t>
  </si>
  <si>
    <t>437778</t>
  </si>
  <si>
    <t>437780</t>
  </si>
  <si>
    <t>437901</t>
  </si>
  <si>
    <t>437903</t>
  </si>
  <si>
    <t>437908</t>
  </si>
  <si>
    <t>441424</t>
  </si>
  <si>
    <t>450239</t>
  </si>
  <si>
    <t>450356</t>
  </si>
  <si>
    <t>451068</t>
  </si>
  <si>
    <t>451942</t>
  </si>
  <si>
    <t>452383</t>
  </si>
  <si>
    <t>452462</t>
  </si>
  <si>
    <t>453215</t>
  </si>
  <si>
    <t>453318</t>
  </si>
  <si>
    <t>453749</t>
  </si>
  <si>
    <t>453774</t>
  </si>
  <si>
    <t>453794</t>
  </si>
  <si>
    <t>454441</t>
  </si>
  <si>
    <t>454775</t>
  </si>
  <si>
    <t>456516</t>
  </si>
  <si>
    <t>456902</t>
  </si>
  <si>
    <t>457107</t>
  </si>
  <si>
    <t>457265</t>
  </si>
  <si>
    <t>457274</t>
  </si>
  <si>
    <t>458082</t>
  </si>
  <si>
    <t>458228</t>
  </si>
  <si>
    <t>458339</t>
  </si>
  <si>
    <t>458869</t>
  </si>
  <si>
    <t>458880</t>
  </si>
  <si>
    <t>459407</t>
  </si>
  <si>
    <t>459548</t>
  </si>
  <si>
    <t>459692</t>
  </si>
  <si>
    <t>459764</t>
  </si>
  <si>
    <t>459825</t>
  </si>
  <si>
    <t>460457</t>
  </si>
  <si>
    <t>460686</t>
  </si>
  <si>
    <t>460905</t>
  </si>
  <si>
    <t>461426</t>
  </si>
  <si>
    <t>462051</t>
  </si>
  <si>
    <t>462282</t>
  </si>
  <si>
    <t>462684</t>
  </si>
  <si>
    <t>462686</t>
  </si>
  <si>
    <t>462688</t>
  </si>
  <si>
    <t>462690</t>
  </si>
  <si>
    <t>462709</t>
  </si>
  <si>
    <t>462711</t>
  </si>
  <si>
    <t>462713</t>
  </si>
  <si>
    <t>462730</t>
  </si>
  <si>
    <t>462735</t>
  </si>
  <si>
    <t>462737</t>
  </si>
  <si>
    <t>462739</t>
  </si>
  <si>
    <t>462741</t>
  </si>
  <si>
    <t>462767</t>
  </si>
  <si>
    <t>462769</t>
  </si>
  <si>
    <t>462771</t>
  </si>
  <si>
    <t>462973</t>
  </si>
  <si>
    <t>463156</t>
  </si>
  <si>
    <t>463158</t>
  </si>
  <si>
    <t>463800</t>
  </si>
  <si>
    <t>478182</t>
  </si>
  <si>
    <t>478211</t>
  </si>
  <si>
    <t>486182</t>
  </si>
  <si>
    <t>491658</t>
  </si>
  <si>
    <t>491673</t>
  </si>
  <si>
    <t>491867</t>
  </si>
  <si>
    <t>493654</t>
  </si>
  <si>
    <t>502052</t>
  </si>
  <si>
    <t>502252</t>
  </si>
  <si>
    <t>504349</t>
  </si>
  <si>
    <t>505358</t>
  </si>
  <si>
    <t>505956</t>
  </si>
  <si>
    <t>507982</t>
  </si>
  <si>
    <t>508019</t>
  </si>
  <si>
    <t>508039</t>
  </si>
  <si>
    <t>510648</t>
  </si>
  <si>
    <t>510901</t>
  </si>
  <si>
    <t>511432</t>
  </si>
  <si>
    <t>511881</t>
  </si>
  <si>
    <t>512024</t>
  </si>
  <si>
    <t>513792</t>
  </si>
  <si>
    <t>513794</t>
  </si>
  <si>
    <t>513796</t>
  </si>
  <si>
    <t>513798</t>
  </si>
  <si>
    <t>513800</t>
  </si>
  <si>
    <t>513802</t>
  </si>
  <si>
    <t>513834</t>
  </si>
  <si>
    <t>513836</t>
  </si>
  <si>
    <t>513838</t>
  </si>
  <si>
    <t>513858</t>
  </si>
  <si>
    <t>513860</t>
  </si>
  <si>
    <t>513862</t>
  </si>
  <si>
    <t>513864</t>
  </si>
  <si>
    <t>513890</t>
  </si>
  <si>
    <t>513892</t>
  </si>
  <si>
    <t>513894</t>
  </si>
  <si>
    <t>513908</t>
  </si>
  <si>
    <t>513910</t>
  </si>
  <si>
    <t>513918</t>
  </si>
  <si>
    <t>515366</t>
  </si>
  <si>
    <t>556390</t>
  </si>
  <si>
    <t>557651</t>
  </si>
  <si>
    <t>560864</t>
  </si>
  <si>
    <t>561070</t>
  </si>
  <si>
    <t>561615</t>
  </si>
  <si>
    <t>561786</t>
  </si>
  <si>
    <t>561861</t>
  </si>
  <si>
    <t>561889</t>
  </si>
  <si>
    <t>561977</t>
  </si>
  <si>
    <t>562977</t>
  </si>
  <si>
    <t>563061</t>
  </si>
  <si>
    <t>563083</t>
  </si>
  <si>
    <t>563123</t>
  </si>
  <si>
    <t>563298</t>
  </si>
  <si>
    <t>564718</t>
  </si>
  <si>
    <t>565934</t>
  </si>
  <si>
    <t>565974</t>
  </si>
  <si>
    <t>566248</t>
  </si>
  <si>
    <t>566294</t>
  </si>
  <si>
    <t>566818</t>
  </si>
  <si>
    <t>567775</t>
  </si>
  <si>
    <t>568288</t>
  </si>
  <si>
    <t>568290</t>
  </si>
  <si>
    <t>568298</t>
  </si>
  <si>
    <t>568300</t>
  </si>
  <si>
    <t>568302</t>
  </si>
  <si>
    <t>568304</t>
  </si>
  <si>
    <t>568321</t>
  </si>
  <si>
    <t>568323</t>
  </si>
  <si>
    <t>568325</t>
  </si>
  <si>
    <t>568327</t>
  </si>
  <si>
    <t>568329</t>
  </si>
  <si>
    <t>568331</t>
  </si>
  <si>
    <t>568333</t>
  </si>
  <si>
    <t>568368</t>
  </si>
  <si>
    <t>568370</t>
  </si>
  <si>
    <t>568372</t>
  </si>
  <si>
    <t>568374</t>
  </si>
  <si>
    <t>568397</t>
  </si>
  <si>
    <t>568399</t>
  </si>
  <si>
    <t>568401</t>
  </si>
  <si>
    <t>568919</t>
  </si>
  <si>
    <t>568921</t>
  </si>
  <si>
    <t>569241</t>
  </si>
  <si>
    <t>569294</t>
  </si>
  <si>
    <t>578756</t>
  </si>
  <si>
    <t>578758</t>
  </si>
  <si>
    <t>578780</t>
  </si>
  <si>
    <t>591278</t>
  </si>
  <si>
    <t>592542</t>
  </si>
  <si>
    <t>598512</t>
  </si>
  <si>
    <t>608583</t>
  </si>
  <si>
    <t>608790</t>
  </si>
  <si>
    <t>609275</t>
  </si>
  <si>
    <t>610501</t>
  </si>
  <si>
    <t>610558</t>
  </si>
  <si>
    <t>610810</t>
  </si>
  <si>
    <t>611664</t>
  </si>
  <si>
    <t>613210</t>
  </si>
  <si>
    <t>613245</t>
  </si>
  <si>
    <t>613320</t>
  </si>
  <si>
    <t>613578</t>
  </si>
  <si>
    <t>614551</t>
  </si>
  <si>
    <t>614978</t>
  </si>
  <si>
    <t>614980</t>
  </si>
  <si>
    <t>614982</t>
  </si>
  <si>
    <t>614984</t>
  </si>
  <si>
    <t>614986</t>
  </si>
  <si>
    <t>615012</t>
  </si>
  <si>
    <t>615014</t>
  </si>
  <si>
    <t>615016</t>
  </si>
  <si>
    <t>615018</t>
  </si>
  <si>
    <t>615020</t>
  </si>
  <si>
    <t>615022</t>
  </si>
  <si>
    <t>615024</t>
  </si>
  <si>
    <t>615026</t>
  </si>
  <si>
    <t>615064</t>
  </si>
  <si>
    <t>615066</t>
  </si>
  <si>
    <t>615074</t>
  </si>
  <si>
    <t>615508</t>
  </si>
  <si>
    <t>19786</t>
  </si>
  <si>
    <t>19882</t>
  </si>
  <si>
    <t>20420</t>
  </si>
  <si>
    <t>20423</t>
  </si>
  <si>
    <t>20432</t>
  </si>
  <si>
    <t>20439</t>
  </si>
  <si>
    <t>20454</t>
  </si>
  <si>
    <t>20459</t>
  </si>
  <si>
    <t>20462</t>
  </si>
  <si>
    <t>20477</t>
  </si>
  <si>
    <t>20484</t>
  </si>
  <si>
    <t>20489</t>
  </si>
  <si>
    <t>20494</t>
  </si>
  <si>
    <t>20499</t>
  </si>
  <si>
    <t>20502</t>
  </si>
  <si>
    <t>20505</t>
  </si>
  <si>
    <t>20514</t>
  </si>
  <si>
    <t>20525</t>
  </si>
  <si>
    <t>20530</t>
  </si>
  <si>
    <t>20537</t>
  </si>
  <si>
    <t>20937</t>
  </si>
  <si>
    <t>21065</t>
  </si>
  <si>
    <t>55058</t>
  </si>
  <si>
    <t>58489</t>
  </si>
  <si>
    <t>59629</t>
  </si>
  <si>
    <t>61917</t>
  </si>
  <si>
    <t>63148</t>
  </si>
  <si>
    <t>63550</t>
  </si>
  <si>
    <t>67639</t>
  </si>
  <si>
    <t>67743</t>
  </si>
  <si>
    <t>68527</t>
  </si>
  <si>
    <t>68539</t>
  </si>
  <si>
    <t>68656</t>
  </si>
  <si>
    <t>69351</t>
  </si>
  <si>
    <t>70362</t>
  </si>
  <si>
    <t>70370</t>
  </si>
  <si>
    <t>70779</t>
  </si>
  <si>
    <t>70782</t>
  </si>
  <si>
    <t>70810</t>
  </si>
  <si>
    <t>70819</t>
  </si>
  <si>
    <t>70856</t>
  </si>
  <si>
    <t>70859</t>
  </si>
  <si>
    <t>70890</t>
  </si>
  <si>
    <t>70893</t>
  </si>
  <si>
    <t>70896</t>
  </si>
  <si>
    <t>70899</t>
  </si>
  <si>
    <t>70914</t>
  </si>
  <si>
    <t>71404</t>
  </si>
  <si>
    <t>71409</t>
  </si>
  <si>
    <t>71966</t>
  </si>
  <si>
    <t>94285</t>
  </si>
  <si>
    <t>101070</t>
  </si>
  <si>
    <t>107799</t>
  </si>
  <si>
    <t>110178</t>
  </si>
  <si>
    <t>115078</t>
  </si>
  <si>
    <t>115148</t>
  </si>
  <si>
    <t>115301</t>
  </si>
  <si>
    <t>115327</t>
  </si>
  <si>
    <t>115339</t>
  </si>
  <si>
    <t>115498</t>
  </si>
  <si>
    <t>115530</t>
  </si>
  <si>
    <t>115602</t>
  </si>
  <si>
    <t>115605</t>
  </si>
  <si>
    <t>115765</t>
  </si>
  <si>
    <t>115927</t>
  </si>
  <si>
    <t>117744</t>
  </si>
  <si>
    <t>117747</t>
  </si>
  <si>
    <t>117750</t>
  </si>
  <si>
    <t>117753</t>
  </si>
  <si>
    <t>117756</t>
  </si>
  <si>
    <t>117759</t>
  </si>
  <si>
    <t>117762</t>
  </si>
  <si>
    <t>117779</t>
  </si>
  <si>
    <t>117782</t>
  </si>
  <si>
    <t>117799</t>
  </si>
  <si>
    <t>117802</t>
  </si>
  <si>
    <t>117812</t>
  </si>
  <si>
    <t>117823</t>
  </si>
  <si>
    <t>117826</t>
  </si>
  <si>
    <t>117837</t>
  </si>
  <si>
    <t>117840</t>
  </si>
  <si>
    <t>117843</t>
  </si>
  <si>
    <t>117853</t>
  </si>
  <si>
    <t>134585</t>
  </si>
  <si>
    <t>138453</t>
  </si>
  <si>
    <t>139809</t>
  </si>
  <si>
    <t>144494</t>
  </si>
  <si>
    <t>145845</t>
  </si>
  <si>
    <t>147131</t>
  </si>
  <si>
    <t>150497</t>
  </si>
  <si>
    <t>151330</t>
  </si>
  <si>
    <t>153221</t>
  </si>
  <si>
    <t>155108</t>
  </si>
  <si>
    <t>160152</t>
  </si>
  <si>
    <t>160292</t>
  </si>
  <si>
    <t>160392</t>
  </si>
  <si>
    <t>160499</t>
  </si>
  <si>
    <t>160528</t>
  </si>
  <si>
    <t>160562</t>
  </si>
  <si>
    <t>160580</t>
  </si>
  <si>
    <t>160696</t>
  </si>
  <si>
    <t>161234</t>
  </si>
  <si>
    <t>161262</t>
  </si>
  <si>
    <t>162663</t>
  </si>
  <si>
    <t>162666</t>
  </si>
  <si>
    <t>162669</t>
  </si>
  <si>
    <t>162672</t>
  </si>
  <si>
    <t>162699</t>
  </si>
  <si>
    <t>162702</t>
  </si>
  <si>
    <t>162705</t>
  </si>
  <si>
    <t>162708</t>
  </si>
  <si>
    <t>162711</t>
  </si>
  <si>
    <t>162714</t>
  </si>
  <si>
    <t>162717</t>
  </si>
  <si>
    <t>162720</t>
  </si>
  <si>
    <t>162727</t>
  </si>
  <si>
    <t>162738</t>
  </si>
  <si>
    <t>162741</t>
  </si>
  <si>
    <t>162748</t>
  </si>
  <si>
    <t>162759</t>
  </si>
  <si>
    <t>162762</t>
  </si>
  <si>
    <t>163790</t>
  </si>
  <si>
    <t>163793</t>
  </si>
  <si>
    <t>171052</t>
  </si>
  <si>
    <t>183366</t>
  </si>
  <si>
    <t>185013</t>
  </si>
  <si>
    <t>192948</t>
  </si>
  <si>
    <t>196211</t>
  </si>
  <si>
    <t>198248</t>
  </si>
  <si>
    <t>202768</t>
  </si>
  <si>
    <t>202992</t>
  </si>
  <si>
    <t>203059</t>
  </si>
  <si>
    <t>203888</t>
  </si>
  <si>
    <t>205375</t>
  </si>
  <si>
    <t>205434</t>
  </si>
  <si>
    <t>207395</t>
  </si>
  <si>
    <t>207421</t>
  </si>
  <si>
    <t>207576</t>
  </si>
  <si>
    <t>207686</t>
  </si>
  <si>
    <t>208096</t>
  </si>
  <si>
    <t>212164</t>
  </si>
  <si>
    <t>217153</t>
  </si>
  <si>
    <t>217348</t>
  </si>
  <si>
    <t>217430</t>
  </si>
  <si>
    <t>220638</t>
  </si>
  <si>
    <t>221211</t>
  </si>
  <si>
    <t>221299</t>
  </si>
  <si>
    <t>221312</t>
  </si>
  <si>
    <t>221340</t>
  </si>
  <si>
    <t>221495</t>
  </si>
  <si>
    <t>221554</t>
  </si>
  <si>
    <t>221638</t>
  </si>
  <si>
    <t>221648</t>
  </si>
  <si>
    <t>221666</t>
  </si>
  <si>
    <t>221820</t>
  </si>
  <si>
    <t>221893</t>
  </si>
  <si>
    <t>222077</t>
  </si>
  <si>
    <t>222757</t>
  </si>
  <si>
    <t>223026</t>
  </si>
  <si>
    <t>223029</t>
  </si>
  <si>
    <t>223035</t>
  </si>
  <si>
    <t>223038</t>
  </si>
  <si>
    <t>223055</t>
  </si>
  <si>
    <t>223058</t>
  </si>
  <si>
    <t>223061</t>
  </si>
  <si>
    <t>223074</t>
  </si>
  <si>
    <t>223080</t>
  </si>
  <si>
    <t>223083</t>
  </si>
  <si>
    <t>223086</t>
  </si>
  <si>
    <t>223103</t>
  </si>
  <si>
    <t>223106</t>
  </si>
  <si>
    <t>223115</t>
  </si>
  <si>
    <t>223118</t>
  </si>
  <si>
    <t>223511</t>
  </si>
  <si>
    <t>223514</t>
  </si>
  <si>
    <t>223677</t>
  </si>
  <si>
    <t>225817</t>
  </si>
  <si>
    <t>233969</t>
  </si>
  <si>
    <t>234415</t>
  </si>
  <si>
    <t>235109</t>
  </si>
  <si>
    <t>235138</t>
  </si>
  <si>
    <t>235476</t>
  </si>
  <si>
    <t>235834</t>
  </si>
  <si>
    <t>236474</t>
  </si>
  <si>
    <t>236590</t>
  </si>
  <si>
    <t>238216</t>
  </si>
  <si>
    <t>240564</t>
  </si>
  <si>
    <t>240574</t>
  </si>
  <si>
    <t>240652</t>
  </si>
  <si>
    <t>241092</t>
  </si>
  <si>
    <t>241114</t>
  </si>
  <si>
    <t>241434</t>
  </si>
  <si>
    <t>242082</t>
  </si>
  <si>
    <t>242089</t>
  </si>
  <si>
    <t>242092</t>
  </si>
  <si>
    <t>242095</t>
  </si>
  <si>
    <t>242098</t>
  </si>
  <si>
    <t>242101</t>
  </si>
  <si>
    <t>242104</t>
  </si>
  <si>
    <t>242123</t>
  </si>
  <si>
    <t>242130</t>
  </si>
  <si>
    <t>242133</t>
  </si>
  <si>
    <t>242136</t>
  </si>
  <si>
    <t>242147</t>
  </si>
  <si>
    <t>242481</t>
  </si>
  <si>
    <t>242484</t>
  </si>
  <si>
    <t>242491</t>
  </si>
  <si>
    <t>242495</t>
  </si>
  <si>
    <t>242595</t>
  </si>
  <si>
    <t>242598</t>
  </si>
  <si>
    <t>242605</t>
  </si>
  <si>
    <t>242609</t>
  </si>
  <si>
    <t>256667</t>
  </si>
  <si>
    <t>256672</t>
  </si>
  <si>
    <t>257296</t>
  </si>
  <si>
    <t>261715</t>
  </si>
  <si>
    <t>263589</t>
  </si>
  <si>
    <t>263842</t>
  </si>
  <si>
    <t>269167</t>
  </si>
  <si>
    <t>269946</t>
  </si>
  <si>
    <t>272839</t>
  </si>
  <si>
    <t>278468</t>
  </si>
  <si>
    <t>281377</t>
  </si>
  <si>
    <t>281787</t>
  </si>
  <si>
    <t>281822</t>
  </si>
  <si>
    <t>282087</t>
  </si>
  <si>
    <t>282113</t>
  </si>
  <si>
    <t>282270</t>
  </si>
  <si>
    <t>282817</t>
  </si>
  <si>
    <t>287299</t>
  </si>
  <si>
    <t>287916</t>
  </si>
  <si>
    <t>287920</t>
  </si>
  <si>
    <t>287997</t>
  </si>
  <si>
    <t>288092</t>
  </si>
  <si>
    <t>288265</t>
  </si>
  <si>
    <t>288810</t>
  </si>
  <si>
    <t>288932</t>
  </si>
  <si>
    <t>289270</t>
  </si>
  <si>
    <t>289369</t>
  </si>
  <si>
    <t>290366</t>
  </si>
  <si>
    <t>291003</t>
  </si>
  <si>
    <t>291008</t>
  </si>
  <si>
    <t>291011</t>
  </si>
  <si>
    <t>291014</t>
  </si>
  <si>
    <t>291025</t>
  </si>
  <si>
    <t>291028</t>
  </si>
  <si>
    <t>291031</t>
  </si>
  <si>
    <t>291042</t>
  </si>
  <si>
    <t>291045</t>
  </si>
  <si>
    <t>291048</t>
  </si>
  <si>
    <t>291051</t>
  </si>
  <si>
    <t>291054</t>
  </si>
  <si>
    <t>291057</t>
  </si>
  <si>
    <t>291076</t>
  </si>
  <si>
    <t>291079</t>
  </si>
  <si>
    <t>291082</t>
  </si>
  <si>
    <t>291085</t>
  </si>
  <si>
    <t>291088</t>
  </si>
  <si>
    <t>291091</t>
  </si>
  <si>
    <t>291116</t>
  </si>
  <si>
    <t>291730</t>
  </si>
  <si>
    <t>291733</t>
  </si>
  <si>
    <t>291740</t>
  </si>
  <si>
    <t>291744</t>
  </si>
  <si>
    <t>306065</t>
  </si>
  <si>
    <t>311664</t>
  </si>
  <si>
    <t>319338</t>
  </si>
  <si>
    <t>323658</t>
  </si>
  <si>
    <t>327389</t>
  </si>
  <si>
    <t>328245</t>
  </si>
  <si>
    <t>328264</t>
  </si>
  <si>
    <t>329526</t>
  </si>
  <si>
    <t>331921</t>
  </si>
  <si>
    <t>334644</t>
  </si>
  <si>
    <t>335454</t>
  </si>
  <si>
    <t>336667</t>
  </si>
  <si>
    <t>336991</t>
  </si>
  <si>
    <t>337301</t>
  </si>
  <si>
    <t>339107</t>
  </si>
  <si>
    <t>341957</t>
  </si>
  <si>
    <t>342336</t>
  </si>
  <si>
    <t>342347</t>
  </si>
  <si>
    <t>342521</t>
  </si>
  <si>
    <t>342699</t>
  </si>
  <si>
    <t>342810</t>
  </si>
  <si>
    <t>342951</t>
  </si>
  <si>
    <t>342987</t>
  </si>
  <si>
    <t>344185</t>
  </si>
  <si>
    <t>344304</t>
  </si>
  <si>
    <t>344307</t>
  </si>
  <si>
    <t>344310</t>
  </si>
  <si>
    <t>344313</t>
  </si>
  <si>
    <t>344316</t>
  </si>
  <si>
    <t>344333</t>
  </si>
  <si>
    <t>344336</t>
  </si>
  <si>
    <t>344343</t>
  </si>
  <si>
    <t>344346</t>
  </si>
  <si>
    <t>344349</t>
  </si>
  <si>
    <t>344352</t>
  </si>
  <si>
    <t>344365</t>
  </si>
  <si>
    <t>344368</t>
  </si>
  <si>
    <t>344375</t>
  </si>
  <si>
    <t>344378</t>
  </si>
  <si>
    <t>344391</t>
  </si>
  <si>
    <t>344884</t>
  </si>
  <si>
    <t>344887</t>
  </si>
  <si>
    <t>344894</t>
  </si>
  <si>
    <t>344898</t>
  </si>
  <si>
    <t>344941</t>
  </si>
  <si>
    <t>344944</t>
  </si>
  <si>
    <t>344951</t>
  </si>
  <si>
    <t>344955</t>
  </si>
  <si>
    <t>345763</t>
  </si>
  <si>
    <t>345774</t>
  </si>
  <si>
    <t>345777</t>
  </si>
  <si>
    <t>345784</t>
  </si>
  <si>
    <t>345788</t>
  </si>
  <si>
    <t>345795</t>
  </si>
  <si>
    <t>345798</t>
  </si>
  <si>
    <t>345805</t>
  </si>
  <si>
    <t>345809</t>
  </si>
  <si>
    <t>350975</t>
  </si>
  <si>
    <t>351597</t>
  </si>
  <si>
    <t>368329</t>
  </si>
  <si>
    <t>377080</t>
  </si>
  <si>
    <t>380623</t>
  </si>
  <si>
    <t>380766</t>
  </si>
  <si>
    <t>382048</t>
  </si>
  <si>
    <t>382375</t>
  </si>
  <si>
    <t>382695</t>
  </si>
  <si>
    <t>388853</t>
  </si>
  <si>
    <t>388949</t>
  </si>
  <si>
    <t>388975</t>
  </si>
  <si>
    <t>389325</t>
  </si>
  <si>
    <t>390157</t>
  </si>
  <si>
    <t>391744</t>
  </si>
  <si>
    <t>391772</t>
  </si>
  <si>
    <t>391795</t>
  </si>
  <si>
    <t>394373</t>
  </si>
  <si>
    <t>394428</t>
  </si>
  <si>
    <t>394475</t>
  </si>
  <si>
    <t>394807</t>
  </si>
  <si>
    <t>395073</t>
  </si>
  <si>
    <t>395144</t>
  </si>
  <si>
    <t>395292</t>
  </si>
  <si>
    <t>395388</t>
  </si>
  <si>
    <t>395884</t>
  </si>
  <si>
    <t>397130</t>
  </si>
  <si>
    <t>397135</t>
  </si>
  <si>
    <t>397138</t>
  </si>
  <si>
    <t>397141</t>
  </si>
  <si>
    <t>397154</t>
  </si>
  <si>
    <t>397160</t>
  </si>
  <si>
    <t>397163</t>
  </si>
  <si>
    <t>397166</t>
  </si>
  <si>
    <t>397183</t>
  </si>
  <si>
    <t>397188</t>
  </si>
  <si>
    <t>397191</t>
  </si>
  <si>
    <t>397200</t>
  </si>
  <si>
    <t>397206</t>
  </si>
  <si>
    <t>397221</t>
  </si>
  <si>
    <t>397224</t>
  </si>
  <si>
    <t>397715</t>
  </si>
  <si>
    <t>397718</t>
  </si>
  <si>
    <t>397725</t>
  </si>
  <si>
    <t>397729</t>
  </si>
  <si>
    <t>398414</t>
  </si>
  <si>
    <t>398417</t>
  </si>
  <si>
    <t>398422</t>
  </si>
  <si>
    <t>398428</t>
  </si>
  <si>
    <t>398438</t>
  </si>
  <si>
    <t>398442</t>
  </si>
  <si>
    <t>418237</t>
  </si>
  <si>
    <t>431802</t>
  </si>
  <si>
    <t>437151</t>
  </si>
  <si>
    <t>437310</t>
  </si>
  <si>
    <t>437766</t>
  </si>
  <si>
    <t>437842</t>
  </si>
  <si>
    <t>443747</t>
  </si>
  <si>
    <t>443945</t>
  </si>
  <si>
    <t>444008</t>
  </si>
  <si>
    <t>444358</t>
  </si>
  <si>
    <t>444398</t>
  </si>
  <si>
    <t>449880</t>
  </si>
  <si>
    <t>449927</t>
  </si>
  <si>
    <t>450299</t>
  </si>
  <si>
    <t>450319</t>
  </si>
  <si>
    <t>450611</t>
  </si>
  <si>
    <t>450702</t>
  </si>
  <si>
    <t>450751</t>
  </si>
  <si>
    <t>451013</t>
  </si>
  <si>
    <t>451129</t>
  </si>
  <si>
    <t>451145</t>
  </si>
  <si>
    <t>451808</t>
  </si>
  <si>
    <t>452074</t>
  </si>
  <si>
    <t>452427</t>
  </si>
  <si>
    <t>452487</t>
  </si>
  <si>
    <t>452627</t>
  </si>
  <si>
    <t>452630</t>
  </si>
  <si>
    <t>452633</t>
  </si>
  <si>
    <t>452636</t>
  </si>
  <si>
    <t>452653</t>
  </si>
  <si>
    <t>452656</t>
  </si>
  <si>
    <t>452659</t>
  </si>
  <si>
    <t>452662</t>
  </si>
  <si>
    <t>452665</t>
  </si>
  <si>
    <t>452674</t>
  </si>
  <si>
    <t>452708</t>
  </si>
  <si>
    <t>452711</t>
  </si>
  <si>
    <t>452714</t>
  </si>
  <si>
    <t>452717</t>
  </si>
  <si>
    <t>452720</t>
  </si>
  <si>
    <t>452739</t>
  </si>
  <si>
    <t>452744</t>
  </si>
  <si>
    <t>454005</t>
  </si>
  <si>
    <t>454008</t>
  </si>
  <si>
    <t>454015</t>
  </si>
  <si>
    <t>475737</t>
  </si>
  <si>
    <t>478129</t>
  </si>
  <si>
    <t>478136</t>
  </si>
  <si>
    <t>478197</t>
  </si>
  <si>
    <t>485454</t>
  </si>
  <si>
    <t>488651</t>
  </si>
  <si>
    <t>491597</t>
  </si>
  <si>
    <t>491602</t>
  </si>
  <si>
    <t>491844</t>
  </si>
  <si>
    <t>495054</t>
  </si>
  <si>
    <t>499790</t>
  </si>
  <si>
    <t>500539</t>
  </si>
  <si>
    <t>500921</t>
  </si>
  <si>
    <t>500985</t>
  </si>
  <si>
    <t>501099</t>
  </si>
  <si>
    <t>501302</t>
  </si>
  <si>
    <t>501393</t>
  </si>
  <si>
    <t>501508</t>
  </si>
  <si>
    <t>501553</t>
  </si>
  <si>
    <t>501600</t>
  </si>
  <si>
    <t>501816</t>
  </si>
  <si>
    <t>501941</t>
  </si>
  <si>
    <t>502015</t>
  </si>
  <si>
    <t>502137</t>
  </si>
  <si>
    <t>502150</t>
  </si>
  <si>
    <t>502165</t>
  </si>
  <si>
    <t>502177</t>
  </si>
  <si>
    <t>502186</t>
  </si>
  <si>
    <t>502245</t>
  </si>
  <si>
    <t>502262</t>
  </si>
  <si>
    <t>502992</t>
  </si>
  <si>
    <t>503001</t>
  </si>
  <si>
    <t>503024</t>
  </si>
  <si>
    <t>503490</t>
  </si>
  <si>
    <t>503765</t>
  </si>
  <si>
    <t>503947</t>
  </si>
  <si>
    <t>503952</t>
  </si>
  <si>
    <t>503955</t>
  </si>
  <si>
    <t>503958</t>
  </si>
  <si>
    <t>503961</t>
  </si>
  <si>
    <t>503964</t>
  </si>
  <si>
    <t>503985</t>
  </si>
  <si>
    <t>503988</t>
  </si>
  <si>
    <t>503991</t>
  </si>
  <si>
    <t>504002</t>
  </si>
  <si>
    <t>504005</t>
  </si>
  <si>
    <t>504008</t>
  </si>
  <si>
    <t>504011</t>
  </si>
  <si>
    <t>504014</t>
  </si>
  <si>
    <t>504033</t>
  </si>
  <si>
    <t>504036</t>
  </si>
  <si>
    <t>504047</t>
  </si>
  <si>
    <t>505264</t>
  </si>
  <si>
    <t>514500</t>
  </si>
  <si>
    <t>540090</t>
  </si>
  <si>
    <t>540289</t>
  </si>
  <si>
    <t>541209</t>
  </si>
  <si>
    <t>541417</t>
  </si>
  <si>
    <t>541951</t>
  </si>
  <si>
    <t>544446</t>
  </si>
  <si>
    <t>549955</t>
  </si>
  <si>
    <t>550456</t>
  </si>
  <si>
    <t>551039</t>
  </si>
  <si>
    <t>551170</t>
  </si>
  <si>
    <t>556192</t>
  </si>
  <si>
    <t>556764</t>
  </si>
  <si>
    <t>556924</t>
  </si>
  <si>
    <t>557116</t>
  </si>
  <si>
    <t>557177</t>
  </si>
  <si>
    <t>557218</t>
  </si>
  <si>
    <t>557749</t>
  </si>
  <si>
    <t>557995</t>
  </si>
  <si>
    <t>558065</t>
  </si>
  <si>
    <t>558265</t>
  </si>
  <si>
    <t>559977</t>
  </si>
  <si>
    <t>559980</t>
  </si>
  <si>
    <t>559986</t>
  </si>
  <si>
    <t>560005</t>
  </si>
  <si>
    <t>560008</t>
  </si>
  <si>
    <t>560018</t>
  </si>
  <si>
    <t>560021</t>
  </si>
  <si>
    <t>560037</t>
  </si>
  <si>
    <t>560040</t>
  </si>
  <si>
    <t>560043</t>
  </si>
  <si>
    <t>560058</t>
  </si>
  <si>
    <t>569793</t>
  </si>
  <si>
    <t>574712</t>
  </si>
  <si>
    <t>576051</t>
  </si>
  <si>
    <t>578501</t>
  </si>
  <si>
    <t>578508</t>
  </si>
  <si>
    <t>590040</t>
  </si>
  <si>
    <t>590098</t>
  </si>
  <si>
    <t>591635</t>
  </si>
  <si>
    <t>592802</t>
  </si>
  <si>
    <t>594849</t>
  </si>
  <si>
    <t>595156</t>
  </si>
  <si>
    <t>595829</t>
  </si>
  <si>
    <t>599563</t>
  </si>
  <si>
    <t>600740</t>
  </si>
  <si>
    <t>600876</t>
  </si>
  <si>
    <t>601816</t>
  </si>
  <si>
    <t>604553</t>
  </si>
  <si>
    <t>607455</t>
  </si>
  <si>
    <t>607458</t>
  </si>
  <si>
    <t>607461</t>
  </si>
  <si>
    <t>607464</t>
  </si>
  <si>
    <t>607467</t>
  </si>
  <si>
    <t>607470</t>
  </si>
  <si>
    <t>607476</t>
  </si>
  <si>
    <t>607489</t>
  </si>
  <si>
    <t>607492</t>
  </si>
  <si>
    <t>607495</t>
  </si>
  <si>
    <t>607498</t>
  </si>
  <si>
    <t>607505</t>
  </si>
  <si>
    <t>607510</t>
  </si>
  <si>
    <t>607513</t>
  </si>
  <si>
    <t>607805</t>
  </si>
  <si>
    <t>607864</t>
  </si>
  <si>
    <t>608102</t>
  </si>
  <si>
    <t>608311</t>
  </si>
  <si>
    <t>608398</t>
  </si>
  <si>
    <t>608403</t>
  </si>
  <si>
    <t>608406</t>
  </si>
  <si>
    <t>609216</t>
  </si>
  <si>
    <t>609219</t>
  </si>
  <si>
    <t>609510</t>
  </si>
  <si>
    <t>19787</t>
  </si>
  <si>
    <t>19883</t>
  </si>
  <si>
    <t>20421</t>
  </si>
  <si>
    <t>20424</t>
  </si>
  <si>
    <t>20433</t>
  </si>
  <si>
    <t>20440</t>
  </si>
  <si>
    <t>20455</t>
  </si>
  <si>
    <t>20460</t>
  </si>
  <si>
    <t>20463</t>
  </si>
  <si>
    <t>20478</t>
  </si>
  <si>
    <t>20485</t>
  </si>
  <si>
    <t>20495</t>
  </si>
  <si>
    <t>20500</t>
  </si>
  <si>
    <t>20503</t>
  </si>
  <si>
    <t>20506</t>
  </si>
  <si>
    <t>20515</t>
  </si>
  <si>
    <t>20526</t>
  </si>
  <si>
    <t>20531</t>
  </si>
  <si>
    <t>20538</t>
  </si>
  <si>
    <t>20938</t>
  </si>
  <si>
    <t>21066</t>
  </si>
  <si>
    <t>58490</t>
  </si>
  <si>
    <t>59630</t>
  </si>
  <si>
    <t>60841</t>
  </si>
  <si>
    <t>61918</t>
  </si>
  <si>
    <t>63149</t>
  </si>
  <si>
    <t>63551</t>
  </si>
  <si>
    <t>63718</t>
  </si>
  <si>
    <t>67640</t>
  </si>
  <si>
    <t>67744</t>
  </si>
  <si>
    <t>68528</t>
  </si>
  <si>
    <t>68540</t>
  </si>
  <si>
    <t>68657</t>
  </si>
  <si>
    <t>69352</t>
  </si>
  <si>
    <t>70363</t>
  </si>
  <si>
    <t>70371</t>
  </si>
  <si>
    <t>70780</t>
  </si>
  <si>
    <t>70783</t>
  </si>
  <si>
    <t>70817</t>
  </si>
  <si>
    <t>70820</t>
  </si>
  <si>
    <t>70848</t>
  </si>
  <si>
    <t>70857</t>
  </si>
  <si>
    <t>70860</t>
  </si>
  <si>
    <t>70874</t>
  </si>
  <si>
    <t>70894</t>
  </si>
  <si>
    <t>70897</t>
  </si>
  <si>
    <t>70900</t>
  </si>
  <si>
    <t>70915</t>
  </si>
  <si>
    <t>71405</t>
  </si>
  <si>
    <t>71410</t>
  </si>
  <si>
    <t>94286</t>
  </si>
  <si>
    <t>101071</t>
  </si>
  <si>
    <t>107800</t>
  </si>
  <si>
    <t>110179</t>
  </si>
  <si>
    <t>115079</t>
  </si>
  <si>
    <t>115149</t>
  </si>
  <si>
    <t>115302</t>
  </si>
  <si>
    <t>115328</t>
  </si>
  <si>
    <t>115340</t>
  </si>
  <si>
    <t>115499</t>
  </si>
  <si>
    <t>115531</t>
  </si>
  <si>
    <t>115603</t>
  </si>
  <si>
    <t>115606</t>
  </si>
  <si>
    <t>115766</t>
  </si>
  <si>
    <t>115928</t>
  </si>
  <si>
    <t>117745</t>
  </si>
  <si>
    <t>117748</t>
  </si>
  <si>
    <t>117751</t>
  </si>
  <si>
    <t>117754</t>
  </si>
  <si>
    <t>117757</t>
  </si>
  <si>
    <t>117760</t>
  </si>
  <si>
    <t>117763</t>
  </si>
  <si>
    <t>117800</t>
  </si>
  <si>
    <t>117803</t>
  </si>
  <si>
    <t>117808</t>
  </si>
  <si>
    <t>117813</t>
  </si>
  <si>
    <t>117824</t>
  </si>
  <si>
    <t>117827</t>
  </si>
  <si>
    <t>117838</t>
  </si>
  <si>
    <t>117841</t>
  </si>
  <si>
    <t>117844</t>
  </si>
  <si>
    <t>117854</t>
  </si>
  <si>
    <t>134586</t>
  </si>
  <si>
    <t>138454</t>
  </si>
  <si>
    <t>139810</t>
  </si>
  <si>
    <t>145846</t>
  </si>
  <si>
    <t>147132</t>
  </si>
  <si>
    <t>150498</t>
  </si>
  <si>
    <t>151331</t>
  </si>
  <si>
    <t>153222</t>
  </si>
  <si>
    <t>155109</t>
  </si>
  <si>
    <t>160153</t>
  </si>
  <si>
    <t>160293</t>
  </si>
  <si>
    <t>160393</t>
  </si>
  <si>
    <t>160435</t>
  </si>
  <si>
    <t>160500</t>
  </si>
  <si>
    <t>160529</t>
  </si>
  <si>
    <t>160563</t>
  </si>
  <si>
    <t>160581</t>
  </si>
  <si>
    <t>160697</t>
  </si>
  <si>
    <t>160894</t>
  </si>
  <si>
    <t>161235</t>
  </si>
  <si>
    <t>161263</t>
  </si>
  <si>
    <t>162664</t>
  </si>
  <si>
    <t>162667</t>
  </si>
  <si>
    <t>162670</t>
  </si>
  <si>
    <t>162673</t>
  </si>
  <si>
    <t>162700</t>
  </si>
  <si>
    <t>162703</t>
  </si>
  <si>
    <t>162706</t>
  </si>
  <si>
    <t>162709</t>
  </si>
  <si>
    <t>162712</t>
  </si>
  <si>
    <t>162715</t>
  </si>
  <si>
    <t>162718</t>
  </si>
  <si>
    <t>162721</t>
  </si>
  <si>
    <t>162728</t>
  </si>
  <si>
    <t>162739</t>
  </si>
  <si>
    <t>162742</t>
  </si>
  <si>
    <t>162749</t>
  </si>
  <si>
    <t>162760</t>
  </si>
  <si>
    <t>162763</t>
  </si>
  <si>
    <t>163791</t>
  </si>
  <si>
    <t>163794</t>
  </si>
  <si>
    <t>171053</t>
  </si>
  <si>
    <t>183367</t>
  </si>
  <si>
    <t>185014</t>
  </si>
  <si>
    <t>192949</t>
  </si>
  <si>
    <t>196212</t>
  </si>
  <si>
    <t>198249</t>
  </si>
  <si>
    <t>202769</t>
  </si>
  <si>
    <t>203060</t>
  </si>
  <si>
    <t>203889</t>
  </si>
  <si>
    <t>205376</t>
  </si>
  <si>
    <t>205435</t>
  </si>
  <si>
    <t>207396</t>
  </si>
  <si>
    <t>207422</t>
  </si>
  <si>
    <t>207577</t>
  </si>
  <si>
    <t>207687</t>
  </si>
  <si>
    <t>208097</t>
  </si>
  <si>
    <t>212165</t>
  </si>
  <si>
    <t>213467</t>
  </si>
  <si>
    <t>217154</t>
  </si>
  <si>
    <t>217349</t>
  </si>
  <si>
    <t>217431</t>
  </si>
  <si>
    <t>220639</t>
  </si>
  <si>
    <t>221300</t>
  </si>
  <si>
    <t>221313</t>
  </si>
  <si>
    <t>221341</t>
  </si>
  <si>
    <t>221496</t>
  </si>
  <si>
    <t>221555</t>
  </si>
  <si>
    <t>221639</t>
  </si>
  <si>
    <t>221649</t>
  </si>
  <si>
    <t>221667</t>
  </si>
  <si>
    <t>221821</t>
  </si>
  <si>
    <t>221894</t>
  </si>
  <si>
    <t>222078</t>
  </si>
  <si>
    <t>222758</t>
  </si>
  <si>
    <t>223027</t>
  </si>
  <si>
    <t>223030</t>
  </si>
  <si>
    <t>223033</t>
  </si>
  <si>
    <t>223036</t>
  </si>
  <si>
    <t>223039</t>
  </si>
  <si>
    <t>223056</t>
  </si>
  <si>
    <t>223059</t>
  </si>
  <si>
    <t>223062</t>
  </si>
  <si>
    <t>223075</t>
  </si>
  <si>
    <t>223081</t>
  </si>
  <si>
    <t>223084</t>
  </si>
  <si>
    <t>223087</t>
  </si>
  <si>
    <t>223104</t>
  </si>
  <si>
    <t>223107</t>
  </si>
  <si>
    <t>223116</t>
  </si>
  <si>
    <t>223119</t>
  </si>
  <si>
    <t>223512</t>
  </si>
  <si>
    <t>223515</t>
  </si>
  <si>
    <t>223678</t>
  </si>
  <si>
    <t>223890</t>
  </si>
  <si>
    <t>225818</t>
  </si>
  <si>
    <t>233970</t>
  </si>
  <si>
    <t>234416</t>
  </si>
  <si>
    <t>234529</t>
  </si>
  <si>
    <t>235110</t>
  </si>
  <si>
    <t>235139</t>
  </si>
  <si>
    <t>235477</t>
  </si>
  <si>
    <t>235835</t>
  </si>
  <si>
    <t>236475</t>
  </si>
  <si>
    <t>236591</t>
  </si>
  <si>
    <t>238217</t>
  </si>
  <si>
    <t>240565</t>
  </si>
  <si>
    <t>240653</t>
  </si>
  <si>
    <t>241093</t>
  </si>
  <si>
    <t>241115</t>
  </si>
  <si>
    <t>241435</t>
  </si>
  <si>
    <t>242083</t>
  </si>
  <si>
    <t>242090</t>
  </si>
  <si>
    <t>242093</t>
  </si>
  <si>
    <t>242096</t>
  </si>
  <si>
    <t>242099</t>
  </si>
  <si>
    <t>242102</t>
  </si>
  <si>
    <t>242105</t>
  </si>
  <si>
    <t>242124</t>
  </si>
  <si>
    <t>242131</t>
  </si>
  <si>
    <t>242134</t>
  </si>
  <si>
    <t>242137</t>
  </si>
  <si>
    <t>242148</t>
  </si>
  <si>
    <t>242482</t>
  </si>
  <si>
    <t>242485</t>
  </si>
  <si>
    <t>242492</t>
  </si>
  <si>
    <t>242496</t>
  </si>
  <si>
    <t>242596</t>
  </si>
  <si>
    <t>242599</t>
  </si>
  <si>
    <t>242606</t>
  </si>
  <si>
    <t>242610</t>
  </si>
  <si>
    <t>256668</t>
  </si>
  <si>
    <t>256673</t>
  </si>
  <si>
    <t>257297</t>
  </si>
  <si>
    <t>261716</t>
  </si>
  <si>
    <t>263590</t>
  </si>
  <si>
    <t>263843</t>
  </si>
  <si>
    <t>269168</t>
  </si>
  <si>
    <t>269947</t>
  </si>
  <si>
    <t>270558</t>
  </si>
  <si>
    <t>272840</t>
  </si>
  <si>
    <t>278469</t>
  </si>
  <si>
    <t>281378</t>
  </si>
  <si>
    <t>281788</t>
  </si>
  <si>
    <t>281823</t>
  </si>
  <si>
    <t>282088</t>
  </si>
  <si>
    <t>282114</t>
  </si>
  <si>
    <t>282271</t>
  </si>
  <si>
    <t>282818</t>
  </si>
  <si>
    <t>287917</t>
  </si>
  <si>
    <t>287921</t>
  </si>
  <si>
    <t>287998</t>
  </si>
  <si>
    <t>288093</t>
  </si>
  <si>
    <t>288266</t>
  </si>
  <si>
    <t>288811</t>
  </si>
  <si>
    <t>288933</t>
  </si>
  <si>
    <t>289271</t>
  </si>
  <si>
    <t>289370</t>
  </si>
  <si>
    <t>290353</t>
  </si>
  <si>
    <t>290367</t>
  </si>
  <si>
    <t>291004</t>
  </si>
  <si>
    <t>291009</t>
  </si>
  <si>
    <t>291012</t>
  </si>
  <si>
    <t>291015</t>
  </si>
  <si>
    <t>291026</t>
  </si>
  <si>
    <t>291029</t>
  </si>
  <si>
    <t>291032</t>
  </si>
  <si>
    <t>291043</t>
  </si>
  <si>
    <t>291046</t>
  </si>
  <si>
    <t>291049</t>
  </si>
  <si>
    <t>291052</t>
  </si>
  <si>
    <t>291055</t>
  </si>
  <si>
    <t>291058</t>
  </si>
  <si>
    <t>291077</t>
  </si>
  <si>
    <t>291080</t>
  </si>
  <si>
    <t>291083</t>
  </si>
  <si>
    <t>291086</t>
  </si>
  <si>
    <t>291089</t>
  </si>
  <si>
    <t>291092</t>
  </si>
  <si>
    <t>291117</t>
  </si>
  <si>
    <t>291731</t>
  </si>
  <si>
    <t>291734</t>
  </si>
  <si>
    <t>291741</t>
  </si>
  <si>
    <t>291745</t>
  </si>
  <si>
    <t>306066</t>
  </si>
  <si>
    <t>311665</t>
  </si>
  <si>
    <t>319339</t>
  </si>
  <si>
    <t>323659</t>
  </si>
  <si>
    <t>327390</t>
  </si>
  <si>
    <t>328246</t>
  </si>
  <si>
    <t>328265</t>
  </si>
  <si>
    <t>329527</t>
  </si>
  <si>
    <t>331922</t>
  </si>
  <si>
    <t>334645</t>
  </si>
  <si>
    <t>335455</t>
  </si>
  <si>
    <t>336668</t>
  </si>
  <si>
    <t>336992</t>
  </si>
  <si>
    <t>337302</t>
  </si>
  <si>
    <t>339108</t>
  </si>
  <si>
    <t>342337</t>
  </si>
  <si>
    <t>342348</t>
  </si>
  <si>
    <t>342522</t>
  </si>
  <si>
    <t>342700</t>
  </si>
  <si>
    <t>342811</t>
  </si>
  <si>
    <t>342988</t>
  </si>
  <si>
    <t>344186</t>
  </si>
  <si>
    <t>344305</t>
  </si>
  <si>
    <t>344308</t>
  </si>
  <si>
    <t>344311</t>
  </si>
  <si>
    <t>344314</t>
  </si>
  <si>
    <t>344317</t>
  </si>
  <si>
    <t>344334</t>
  </si>
  <si>
    <t>344337</t>
  </si>
  <si>
    <t>344344</t>
  </si>
  <si>
    <t>344347</t>
  </si>
  <si>
    <t>344350</t>
  </si>
  <si>
    <t>344353</t>
  </si>
  <si>
    <t>344366</t>
  </si>
  <si>
    <t>344369</t>
  </si>
  <si>
    <t>344376</t>
  </si>
  <si>
    <t>344379</t>
  </si>
  <si>
    <t>344392</t>
  </si>
  <si>
    <t>344885</t>
  </si>
  <si>
    <t>344888</t>
  </si>
  <si>
    <t>344895</t>
  </si>
  <si>
    <t>344899</t>
  </si>
  <si>
    <t>344942</t>
  </si>
  <si>
    <t>344945</t>
  </si>
  <si>
    <t>344952</t>
  </si>
  <si>
    <t>344956</t>
  </si>
  <si>
    <t>345764</t>
  </si>
  <si>
    <t>345775</t>
  </si>
  <si>
    <t>345778</t>
  </si>
  <si>
    <t>345785</t>
  </si>
  <si>
    <t>345796</t>
  </si>
  <si>
    <t>345799</t>
  </si>
  <si>
    <t>345806</t>
  </si>
  <si>
    <t>345810</t>
  </si>
  <si>
    <t>350976</t>
  </si>
  <si>
    <t>351598</t>
  </si>
  <si>
    <t>368330</t>
  </si>
  <si>
    <t>377081</t>
  </si>
  <si>
    <t>380624</t>
  </si>
  <si>
    <t>380767</t>
  </si>
  <si>
    <t>382049</t>
  </si>
  <si>
    <t>382376</t>
  </si>
  <si>
    <t>382696</t>
  </si>
  <si>
    <t>387131</t>
  </si>
  <si>
    <t>388854</t>
  </si>
  <si>
    <t>388950</t>
  </si>
  <si>
    <t>388976</t>
  </si>
  <si>
    <t>389326</t>
  </si>
  <si>
    <t>390158</t>
  </si>
  <si>
    <t>391745</t>
  </si>
  <si>
    <t>391773</t>
  </si>
  <si>
    <t>391796</t>
  </si>
  <si>
    <t>394374</t>
  </si>
  <si>
    <t>394429</t>
  </si>
  <si>
    <t>394476</t>
  </si>
  <si>
    <t>394808</t>
  </si>
  <si>
    <t>395074</t>
  </si>
  <si>
    <t>395145</t>
  </si>
  <si>
    <t>395293</t>
  </si>
  <si>
    <t>395389</t>
  </si>
  <si>
    <t>395885</t>
  </si>
  <si>
    <t>397131</t>
  </si>
  <si>
    <t>397136</t>
  </si>
  <si>
    <t>397139</t>
  </si>
  <si>
    <t>397142</t>
  </si>
  <si>
    <t>397158</t>
  </si>
  <si>
    <t>397161</t>
  </si>
  <si>
    <t>397164</t>
  </si>
  <si>
    <t>397167</t>
  </si>
  <si>
    <t>397184</t>
  </si>
  <si>
    <t>397189</t>
  </si>
  <si>
    <t>397192</t>
  </si>
  <si>
    <t>397201</t>
  </si>
  <si>
    <t>397204</t>
  </si>
  <si>
    <t>397207</t>
  </si>
  <si>
    <t>397222</t>
  </si>
  <si>
    <t>397225</t>
  </si>
  <si>
    <t>397716</t>
  </si>
  <si>
    <t>397719</t>
  </si>
  <si>
    <t>397726</t>
  </si>
  <si>
    <t>397730</t>
  </si>
  <si>
    <t>398415</t>
  </si>
  <si>
    <t>398418</t>
  </si>
  <si>
    <t>398423</t>
  </si>
  <si>
    <t>398429</t>
  </si>
  <si>
    <t>398439</t>
  </si>
  <si>
    <t>398443</t>
  </si>
  <si>
    <t>418238</t>
  </si>
  <si>
    <t>431803</t>
  </si>
  <si>
    <t>437152</t>
  </si>
  <si>
    <t>437311</t>
  </si>
  <si>
    <t>437767</t>
  </si>
  <si>
    <t>437843</t>
  </si>
  <si>
    <t>441419</t>
  </si>
  <si>
    <t>443748</t>
  </si>
  <si>
    <t>443946</t>
  </si>
  <si>
    <t>444009</t>
  </si>
  <si>
    <t>444359</t>
  </si>
  <si>
    <t>444399</t>
  </si>
  <si>
    <t>449881</t>
  </si>
  <si>
    <t>449928</t>
  </si>
  <si>
    <t>450300</t>
  </si>
  <si>
    <t>450320</t>
  </si>
  <si>
    <t>450612</t>
  </si>
  <si>
    <t>450703</t>
  </si>
  <si>
    <t>450752</t>
  </si>
  <si>
    <t>451014</t>
  </si>
  <si>
    <t>451130</t>
  </si>
  <si>
    <t>451146</t>
  </si>
  <si>
    <t>451809</t>
  </si>
  <si>
    <t>452428</t>
  </si>
  <si>
    <t>452488</t>
  </si>
  <si>
    <t>452628</t>
  </si>
  <si>
    <t>452631</t>
  </si>
  <si>
    <t>452634</t>
  </si>
  <si>
    <t>452637</t>
  </si>
  <si>
    <t>452654</t>
  </si>
  <si>
    <t>452657</t>
  </si>
  <si>
    <t>452660</t>
  </si>
  <si>
    <t>452663</t>
  </si>
  <si>
    <t>452666</t>
  </si>
  <si>
    <t>452675</t>
  </si>
  <si>
    <t>452702</t>
  </si>
  <si>
    <t>452709</t>
  </si>
  <si>
    <t>452712</t>
  </si>
  <si>
    <t>452715</t>
  </si>
  <si>
    <t>452718</t>
  </si>
  <si>
    <t>452721</t>
  </si>
  <si>
    <t>452740</t>
  </si>
  <si>
    <t>452745</t>
  </si>
  <si>
    <t>454006</t>
  </si>
  <si>
    <t>454009</t>
  </si>
  <si>
    <t>454016</t>
  </si>
  <si>
    <t>475738</t>
  </si>
  <si>
    <t>478130</t>
  </si>
  <si>
    <t>478137</t>
  </si>
  <si>
    <t>478198</t>
  </si>
  <si>
    <t>485455</t>
  </si>
  <si>
    <t>488652</t>
  </si>
  <si>
    <t>491598</t>
  </si>
  <si>
    <t>491603</t>
  </si>
  <si>
    <t>491845</t>
  </si>
  <si>
    <t>495055</t>
  </si>
  <si>
    <t>499791</t>
  </si>
  <si>
    <t>500540</t>
  </si>
  <si>
    <t>500986</t>
  </si>
  <si>
    <t>501100</t>
  </si>
  <si>
    <t>501303</t>
  </si>
  <si>
    <t>501394</t>
  </si>
  <si>
    <t>501509</t>
  </si>
  <si>
    <t>501554</t>
  </si>
  <si>
    <t>501601</t>
  </si>
  <si>
    <t>501817</t>
  </si>
  <si>
    <t>502016</t>
  </si>
  <si>
    <t>502138</t>
  </si>
  <si>
    <t>502151</t>
  </si>
  <si>
    <t>502166</t>
  </si>
  <si>
    <t>502178</t>
  </si>
  <si>
    <t>502187</t>
  </si>
  <si>
    <t>502246</t>
  </si>
  <si>
    <t>502263</t>
  </si>
  <si>
    <t>502993</t>
  </si>
  <si>
    <t>503002</t>
  </si>
  <si>
    <t>503025</t>
  </si>
  <si>
    <t>503491</t>
  </si>
  <si>
    <t>503766</t>
  </si>
  <si>
    <t>503948</t>
  </si>
  <si>
    <t>503953</t>
  </si>
  <si>
    <t>503956</t>
  </si>
  <si>
    <t>503959</t>
  </si>
  <si>
    <t>503962</t>
  </si>
  <si>
    <t>503965</t>
  </si>
  <si>
    <t>503986</t>
  </si>
  <si>
    <t>503989</t>
  </si>
  <si>
    <t>503992</t>
  </si>
  <si>
    <t>504003</t>
  </si>
  <si>
    <t>504006</t>
  </si>
  <si>
    <t>504009</t>
  </si>
  <si>
    <t>504012</t>
  </si>
  <si>
    <t>504015</t>
  </si>
  <si>
    <t>504034</t>
  </si>
  <si>
    <t>504037</t>
  </si>
  <si>
    <t>504048</t>
  </si>
  <si>
    <t>505265</t>
  </si>
  <si>
    <t>514501</t>
  </si>
  <si>
    <t>540091</t>
  </si>
  <si>
    <t>540290</t>
  </si>
  <si>
    <t>541210</t>
  </si>
  <si>
    <t>541418</t>
  </si>
  <si>
    <t>541952</t>
  </si>
  <si>
    <t>542209</t>
  </si>
  <si>
    <t>544447</t>
  </si>
  <si>
    <t>549956</t>
  </si>
  <si>
    <t>550457</t>
  </si>
  <si>
    <t>551040</t>
  </si>
  <si>
    <t>551171</t>
  </si>
  <si>
    <t>556193</t>
  </si>
  <si>
    <t>556765</t>
  </si>
  <si>
    <t>556925</t>
  </si>
  <si>
    <t>557117</t>
  </si>
  <si>
    <t>557178</t>
  </si>
  <si>
    <t>557219</t>
  </si>
  <si>
    <t>557717</t>
  </si>
  <si>
    <t>557750</t>
  </si>
  <si>
    <t>557996</t>
  </si>
  <si>
    <t>558066</t>
  </si>
  <si>
    <t>558266</t>
  </si>
  <si>
    <t>559978</t>
  </si>
  <si>
    <t>559981</t>
  </si>
  <si>
    <t>559984</t>
  </si>
  <si>
    <t>559987</t>
  </si>
  <si>
    <t>560006</t>
  </si>
  <si>
    <t>560009</t>
  </si>
  <si>
    <t>560016</t>
  </si>
  <si>
    <t>560019</t>
  </si>
  <si>
    <t>560022</t>
  </si>
  <si>
    <t>560035</t>
  </si>
  <si>
    <t>560038</t>
  </si>
  <si>
    <t>560041</t>
  </si>
  <si>
    <t>560044</t>
  </si>
  <si>
    <t>560059</t>
  </si>
  <si>
    <t>561183</t>
  </si>
  <si>
    <t>569794</t>
  </si>
  <si>
    <t>574713</t>
  </si>
  <si>
    <t>576052</t>
  </si>
  <si>
    <t>578502</t>
  </si>
  <si>
    <t>578509</t>
  </si>
  <si>
    <t>590041</t>
  </si>
  <si>
    <t>590099</t>
  </si>
  <si>
    <t>591636</t>
  </si>
  <si>
    <t>592803</t>
  </si>
  <si>
    <t>594850</t>
  </si>
  <si>
    <t>595157</t>
  </si>
  <si>
    <t>595830</t>
  </si>
  <si>
    <t>599564</t>
  </si>
  <si>
    <t>600741</t>
  </si>
  <si>
    <t>600877</t>
  </si>
  <si>
    <t>601817</t>
  </si>
  <si>
    <t>604554</t>
  </si>
  <si>
    <t>607456</t>
  </si>
  <si>
    <t>607459</t>
  </si>
  <si>
    <t>607462</t>
  </si>
  <si>
    <t>607465</t>
  </si>
  <si>
    <t>607468</t>
  </si>
  <si>
    <t>607471</t>
  </si>
  <si>
    <t>607474</t>
  </si>
  <si>
    <t>607477</t>
  </si>
  <si>
    <t>607490</t>
  </si>
  <si>
    <t>607493</t>
  </si>
  <si>
    <t>607496</t>
  </si>
  <si>
    <t>607499</t>
  </si>
  <si>
    <t>607506</t>
  </si>
  <si>
    <t>607511</t>
  </si>
  <si>
    <t>607514</t>
  </si>
  <si>
    <t>607806</t>
  </si>
  <si>
    <t>607865</t>
  </si>
  <si>
    <t>608103</t>
  </si>
  <si>
    <t>608312</t>
  </si>
  <si>
    <t>608399</t>
  </si>
  <si>
    <t>608404</t>
  </si>
  <si>
    <t>608407</t>
  </si>
  <si>
    <t>609217</t>
  </si>
  <si>
    <t>609220</t>
  </si>
  <si>
    <t>609511</t>
  </si>
  <si>
    <t>21200</t>
  </si>
  <si>
    <t>21201</t>
  </si>
  <si>
    <t>21204</t>
  </si>
  <si>
    <t>21226</t>
  </si>
  <si>
    <t>21227</t>
  </si>
  <si>
    <t>24971</t>
  </si>
  <si>
    <t>25078</t>
  </si>
  <si>
    <t>25109</t>
  </si>
  <si>
    <t>25170</t>
  </si>
  <si>
    <t>25181</t>
  </si>
  <si>
    <t>28114</t>
  </si>
  <si>
    <t>29776</t>
  </si>
  <si>
    <t>29972</t>
  </si>
  <si>
    <t>31422</t>
  </si>
  <si>
    <t>31443</t>
  </si>
  <si>
    <t>31474</t>
  </si>
  <si>
    <t>36641</t>
  </si>
  <si>
    <t>36671</t>
  </si>
  <si>
    <t>36790</t>
  </si>
  <si>
    <t>36795</t>
  </si>
  <si>
    <t>36839</t>
  </si>
  <si>
    <t>36864</t>
  </si>
  <si>
    <t>37539</t>
  </si>
  <si>
    <t>37563</t>
  </si>
  <si>
    <t>37589</t>
  </si>
  <si>
    <t>37601</t>
  </si>
  <si>
    <t>37626</t>
  </si>
  <si>
    <t>37660</t>
  </si>
  <si>
    <t>38145</t>
  </si>
  <si>
    <t>56068</t>
  </si>
  <si>
    <t>56272</t>
  </si>
  <si>
    <t>58177</t>
  </si>
  <si>
    <t>59661</t>
  </si>
  <si>
    <t>61481</t>
  </si>
  <si>
    <t>64146</t>
  </si>
  <si>
    <t>65728</t>
  </si>
  <si>
    <t>65756</t>
  </si>
  <si>
    <t>68578</t>
  </si>
  <si>
    <t>68616</t>
  </si>
  <si>
    <t>68894</t>
  </si>
  <si>
    <t>69398</t>
  </si>
  <si>
    <t>69401</t>
  </si>
  <si>
    <t>69402</t>
  </si>
  <si>
    <t>69434</t>
  </si>
  <si>
    <t>71935</t>
  </si>
  <si>
    <t>72905</t>
  </si>
  <si>
    <t>75302</t>
  </si>
  <si>
    <t>75411</t>
  </si>
  <si>
    <t>75419</t>
  </si>
  <si>
    <t>78012</t>
  </si>
  <si>
    <t>79438</t>
  </si>
  <si>
    <t>80492</t>
  </si>
  <si>
    <t>84091</t>
  </si>
  <si>
    <t>84301</t>
  </si>
  <si>
    <t>84306</t>
  </si>
  <si>
    <t>84321</t>
  </si>
  <si>
    <t>84322</t>
  </si>
  <si>
    <t>84348</t>
  </si>
  <si>
    <t>84364</t>
  </si>
  <si>
    <t>86285</t>
  </si>
  <si>
    <t>88464</t>
  </si>
  <si>
    <t>88624</t>
  </si>
  <si>
    <t>88625</t>
  </si>
  <si>
    <t>88660</t>
  </si>
  <si>
    <t>88661</t>
  </si>
  <si>
    <t>88662</t>
  </si>
  <si>
    <t>88663</t>
  </si>
  <si>
    <t>88664</t>
  </si>
  <si>
    <t>88672</t>
  </si>
  <si>
    <t>88673</t>
  </si>
  <si>
    <t>88674</t>
  </si>
  <si>
    <t>88675</t>
  </si>
  <si>
    <t>88676</t>
  </si>
  <si>
    <t>88678</t>
  </si>
  <si>
    <t>88679</t>
  </si>
  <si>
    <t>88680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4</t>
  </si>
  <si>
    <t>88705</t>
  </si>
  <si>
    <t>88706</t>
  </si>
  <si>
    <t>88707</t>
  </si>
  <si>
    <t>88708</t>
  </si>
  <si>
    <t>88709</t>
  </si>
  <si>
    <t>88710</t>
  </si>
  <si>
    <t>88816</t>
  </si>
  <si>
    <t>88817</t>
  </si>
  <si>
    <t>88825</t>
  </si>
  <si>
    <t>88826</t>
  </si>
  <si>
    <t>88844</t>
  </si>
  <si>
    <t>88845</t>
  </si>
  <si>
    <t>88846</t>
  </si>
  <si>
    <t>88936</t>
  </si>
  <si>
    <t>88937</t>
  </si>
  <si>
    <t>88938</t>
  </si>
  <si>
    <t>88939</t>
  </si>
  <si>
    <t>88940</t>
  </si>
  <si>
    <t>88981</t>
  </si>
  <si>
    <t>88982</t>
  </si>
  <si>
    <t>88983</t>
  </si>
  <si>
    <t>88994</t>
  </si>
  <si>
    <t>88995</t>
  </si>
  <si>
    <t>88996</t>
  </si>
  <si>
    <t>88997</t>
  </si>
  <si>
    <t>88998</t>
  </si>
  <si>
    <t>89067</t>
  </si>
  <si>
    <t>89068</t>
  </si>
  <si>
    <t>89069</t>
  </si>
  <si>
    <t>89070</t>
  </si>
  <si>
    <t>89071</t>
  </si>
  <si>
    <t>89079</t>
  </si>
  <si>
    <t>89080</t>
  </si>
  <si>
    <t>89081</t>
  </si>
  <si>
    <t>89082</t>
  </si>
  <si>
    <t>89090</t>
  </si>
  <si>
    <t>89091</t>
  </si>
  <si>
    <t>89092</t>
  </si>
  <si>
    <t>89093</t>
  </si>
  <si>
    <t>89094</t>
  </si>
  <si>
    <t>89095</t>
  </si>
  <si>
    <t>89103</t>
  </si>
  <si>
    <t>89104</t>
  </si>
  <si>
    <t>89105</t>
  </si>
  <si>
    <t>89106</t>
  </si>
  <si>
    <t>89107</t>
  </si>
  <si>
    <t>89115</t>
  </si>
  <si>
    <t>89116</t>
  </si>
  <si>
    <t>89126</t>
  </si>
  <si>
    <t>89129</t>
  </si>
  <si>
    <t>89145</t>
  </si>
  <si>
    <t>89146</t>
  </si>
  <si>
    <t>89147</t>
  </si>
  <si>
    <t>89238</t>
  </si>
  <si>
    <t>89242</t>
  </si>
  <si>
    <t>89256</t>
  </si>
  <si>
    <t>89257</t>
  </si>
  <si>
    <t>89258</t>
  </si>
  <si>
    <t>89267</t>
  </si>
  <si>
    <t>89268</t>
  </si>
  <si>
    <t>89399</t>
  </si>
  <si>
    <t>89408</t>
  </si>
  <si>
    <t>89416</t>
  </si>
  <si>
    <t>89417</t>
  </si>
  <si>
    <t>89418</t>
  </si>
  <si>
    <t>89419</t>
  </si>
  <si>
    <t>89420</t>
  </si>
  <si>
    <t>89428</t>
  </si>
  <si>
    <t>89429</t>
  </si>
  <si>
    <t>89430</t>
  </si>
  <si>
    <t>89431</t>
  </si>
  <si>
    <t>89432</t>
  </si>
  <si>
    <t>89437</t>
  </si>
  <si>
    <t>89438</t>
  </si>
  <si>
    <t>89439</t>
  </si>
  <si>
    <t>89443</t>
  </si>
  <si>
    <t>89444</t>
  </si>
  <si>
    <t>89452</t>
  </si>
  <si>
    <t>89453</t>
  </si>
  <si>
    <t>89454</t>
  </si>
  <si>
    <t>89532</t>
  </si>
  <si>
    <t>89533</t>
  </si>
  <si>
    <t>89541</t>
  </si>
  <si>
    <t>89542</t>
  </si>
  <si>
    <t>89543</t>
  </si>
  <si>
    <t>89563</t>
  </si>
  <si>
    <t>89564</t>
  </si>
  <si>
    <t>89565</t>
  </si>
  <si>
    <t>89566</t>
  </si>
  <si>
    <t>89574</t>
  </si>
  <si>
    <t>89583</t>
  </si>
  <si>
    <t>89584</t>
  </si>
  <si>
    <t>89596</t>
  </si>
  <si>
    <t>89597</t>
  </si>
  <si>
    <t>89598</t>
  </si>
  <si>
    <t>89624</t>
  </si>
  <si>
    <t>89625</t>
  </si>
  <si>
    <t>89633</t>
  </si>
  <si>
    <t>89634</t>
  </si>
  <si>
    <t>89635</t>
  </si>
  <si>
    <t>89653</t>
  </si>
  <si>
    <t>89654</t>
  </si>
  <si>
    <t>89662</t>
  </si>
  <si>
    <t>89663</t>
  </si>
  <si>
    <t>89664</t>
  </si>
  <si>
    <t>89672</t>
  </si>
  <si>
    <t>89673</t>
  </si>
  <si>
    <t>89678</t>
  </si>
  <si>
    <t>89682</t>
  </si>
  <si>
    <t>89688</t>
  </si>
  <si>
    <t>89692</t>
  </si>
  <si>
    <t>89693</t>
  </si>
  <si>
    <t>89697</t>
  </si>
  <si>
    <t>89715</t>
  </si>
  <si>
    <t>89716</t>
  </si>
  <si>
    <t>89717</t>
  </si>
  <si>
    <t>89721</t>
  </si>
  <si>
    <t>89722</t>
  </si>
  <si>
    <t>89723</t>
  </si>
  <si>
    <t>96273</t>
  </si>
  <si>
    <t>96363</t>
  </si>
  <si>
    <t>101120</t>
  </si>
  <si>
    <t>101519</t>
  </si>
  <si>
    <t>101588</t>
  </si>
  <si>
    <t>101601</t>
  </si>
  <si>
    <t>102135</t>
  </si>
  <si>
    <t>106088</t>
  </si>
  <si>
    <t>107866</t>
  </si>
  <si>
    <t>112845</t>
  </si>
  <si>
    <t>114807</t>
  </si>
  <si>
    <t>115845</t>
  </si>
  <si>
    <t>115894</t>
  </si>
  <si>
    <t>116953</t>
  </si>
  <si>
    <t>117164</t>
  </si>
  <si>
    <t>117195</t>
  </si>
  <si>
    <t>117311</t>
  </si>
  <si>
    <t>121941</t>
  </si>
  <si>
    <t>123723</t>
  </si>
  <si>
    <t>125601</t>
  </si>
  <si>
    <t>129347</t>
  </si>
  <si>
    <t>129717</t>
  </si>
  <si>
    <t>129720</t>
  </si>
  <si>
    <t>129771</t>
  </si>
  <si>
    <t>130248</t>
  </si>
  <si>
    <t>130701</t>
  </si>
  <si>
    <t>130726</t>
  </si>
  <si>
    <t>130762</t>
  </si>
  <si>
    <t>130793</t>
  </si>
  <si>
    <t>130822</t>
  </si>
  <si>
    <t>130840</t>
  </si>
  <si>
    <t>130841</t>
  </si>
  <si>
    <t>130849</t>
  </si>
  <si>
    <t>135802</t>
  </si>
  <si>
    <t>137300</t>
  </si>
  <si>
    <t>144358</t>
  </si>
  <si>
    <t>144392</t>
  </si>
  <si>
    <t>144515</t>
  </si>
  <si>
    <t>146780</t>
  </si>
  <si>
    <t>146882</t>
  </si>
  <si>
    <t>146916</t>
  </si>
  <si>
    <t>146921</t>
  </si>
  <si>
    <t>148177</t>
  </si>
  <si>
    <t>150629</t>
  </si>
  <si>
    <t>151243</t>
  </si>
  <si>
    <t>162034</t>
  </si>
  <si>
    <t>164071</t>
  </si>
  <si>
    <t>165734</t>
  </si>
  <si>
    <t>165737</t>
  </si>
  <si>
    <t>167002</t>
  </si>
  <si>
    <t>167020</t>
  </si>
  <si>
    <t>167734</t>
  </si>
  <si>
    <t>168057</t>
  </si>
  <si>
    <t>176481</t>
  </si>
  <si>
    <t>177949</t>
  </si>
  <si>
    <t>178029</t>
  </si>
  <si>
    <t>178171</t>
  </si>
  <si>
    <t>187520</t>
  </si>
  <si>
    <t>193624</t>
  </si>
  <si>
    <t>194709</t>
  </si>
  <si>
    <t>194742</t>
  </si>
  <si>
    <t>194748</t>
  </si>
  <si>
    <t>194782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6945</t>
  </si>
  <si>
    <t>196946</t>
  </si>
  <si>
    <t>196947</t>
  </si>
  <si>
    <t>196948</t>
  </si>
  <si>
    <t>196962</t>
  </si>
  <si>
    <t>196970</t>
  </si>
  <si>
    <t>196971</t>
  </si>
  <si>
    <t>196972</t>
  </si>
  <si>
    <t>196973</t>
  </si>
  <si>
    <t>196974</t>
  </si>
  <si>
    <t>196982</t>
  </si>
  <si>
    <t>196983</t>
  </si>
  <si>
    <t>196984</t>
  </si>
  <si>
    <t>196985</t>
  </si>
  <si>
    <t>196993</t>
  </si>
  <si>
    <t>196994</t>
  </si>
  <si>
    <t>196995</t>
  </si>
  <si>
    <t>196996</t>
  </si>
  <si>
    <t>196997</t>
  </si>
  <si>
    <t>197005</t>
  </si>
  <si>
    <t>197006</t>
  </si>
  <si>
    <t>197007</t>
  </si>
  <si>
    <t>197008</t>
  </si>
  <si>
    <t>197009</t>
  </si>
  <si>
    <t>197010</t>
  </si>
  <si>
    <t>197033</t>
  </si>
  <si>
    <t>197034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2</t>
  </si>
  <si>
    <t>197173</t>
  </si>
  <si>
    <t>197178</t>
  </si>
  <si>
    <t>197179</t>
  </si>
  <si>
    <t>197180</t>
  </si>
  <si>
    <t>197181</t>
  </si>
  <si>
    <t>197182</t>
  </si>
  <si>
    <t>197183</t>
  </si>
  <si>
    <t>197184</t>
  </si>
  <si>
    <t>197192</t>
  </si>
  <si>
    <t>197193</t>
  </si>
  <si>
    <t>197194</t>
  </si>
  <si>
    <t>197195</t>
  </si>
  <si>
    <t>197196</t>
  </si>
  <si>
    <t>197204</t>
  </si>
  <si>
    <t>197205</t>
  </si>
  <si>
    <t>197206</t>
  </si>
  <si>
    <t>197207</t>
  </si>
  <si>
    <t>197208</t>
  </si>
  <si>
    <t>197216</t>
  </si>
  <si>
    <t>197217</t>
  </si>
  <si>
    <t>197219</t>
  </si>
  <si>
    <t>197220</t>
  </si>
  <si>
    <t>197228</t>
  </si>
  <si>
    <t>197229</t>
  </si>
  <si>
    <t>197230</t>
  </si>
  <si>
    <t>197231</t>
  </si>
  <si>
    <t>197232</t>
  </si>
  <si>
    <t>197240</t>
  </si>
  <si>
    <t>197241</t>
  </si>
  <si>
    <t>197242</t>
  </si>
  <si>
    <t>197243</t>
  </si>
  <si>
    <t>197244</t>
  </si>
  <si>
    <t>197252</t>
  </si>
  <si>
    <t>197253</t>
  </si>
  <si>
    <t>197254</t>
  </si>
  <si>
    <t>197255</t>
  </si>
  <si>
    <t>197256</t>
  </si>
  <si>
    <t>197264</t>
  </si>
  <si>
    <t>197265</t>
  </si>
  <si>
    <t>197266</t>
  </si>
  <si>
    <t>197267</t>
  </si>
  <si>
    <t>197268</t>
  </si>
  <si>
    <t>201353</t>
  </si>
  <si>
    <t>201354</t>
  </si>
  <si>
    <t>201355</t>
  </si>
  <si>
    <t>201361</t>
  </si>
  <si>
    <t>201369</t>
  </si>
  <si>
    <t>201370</t>
  </si>
  <si>
    <t>201371</t>
  </si>
  <si>
    <t>201372</t>
  </si>
  <si>
    <t>201373</t>
  </si>
  <si>
    <t>201374</t>
  </si>
  <si>
    <t>201375</t>
  </si>
  <si>
    <t>201446</t>
  </si>
  <si>
    <t>201447</t>
  </si>
  <si>
    <t>201448</t>
  </si>
  <si>
    <t>201449</t>
  </si>
  <si>
    <t>201455</t>
  </si>
  <si>
    <t>201473</t>
  </si>
  <si>
    <t>201475</t>
  </si>
  <si>
    <t>201481</t>
  </si>
  <si>
    <t>201497</t>
  </si>
  <si>
    <t>201498</t>
  </si>
  <si>
    <t>201499</t>
  </si>
  <si>
    <t>201500</t>
  </si>
  <si>
    <t>201501</t>
  </si>
  <si>
    <t>201509</t>
  </si>
  <si>
    <t>201511</t>
  </si>
  <si>
    <t>201512</t>
  </si>
  <si>
    <t>201513</t>
  </si>
  <si>
    <t>201519</t>
  </si>
  <si>
    <t>201520</t>
  </si>
  <si>
    <t>201521</t>
  </si>
  <si>
    <t>201522</t>
  </si>
  <si>
    <t>201523</t>
  </si>
  <si>
    <t>201531</t>
  </si>
  <si>
    <t>201532</t>
  </si>
  <si>
    <t>201533</t>
  </si>
  <si>
    <t>201534</t>
  </si>
  <si>
    <t>201535</t>
  </si>
  <si>
    <t>201543</t>
  </si>
  <si>
    <t>201544</t>
  </si>
  <si>
    <t>201546</t>
  </si>
  <si>
    <t>201547</t>
  </si>
  <si>
    <t>201555</t>
  </si>
  <si>
    <t>201556</t>
  </si>
  <si>
    <t>201557</t>
  </si>
  <si>
    <t>201558</t>
  </si>
  <si>
    <t>201559</t>
  </si>
  <si>
    <t>201560</t>
  </si>
  <si>
    <t>201568</t>
  </si>
  <si>
    <t>201569</t>
  </si>
  <si>
    <t>201570</t>
  </si>
  <si>
    <t>201571</t>
  </si>
  <si>
    <t>201573</t>
  </si>
  <si>
    <t>201581</t>
  </si>
  <si>
    <t>201582</t>
  </si>
  <si>
    <t>201583</t>
  </si>
  <si>
    <t>201584</t>
  </si>
  <si>
    <t>201592</t>
  </si>
  <si>
    <t>201593</t>
  </si>
  <si>
    <t>201594</t>
  </si>
  <si>
    <t>201596</t>
  </si>
  <si>
    <t>201598</t>
  </si>
  <si>
    <t>201606</t>
  </si>
  <si>
    <t>201607</t>
  </si>
  <si>
    <t>201608</t>
  </si>
  <si>
    <t>201609</t>
  </si>
  <si>
    <t>201610</t>
  </si>
  <si>
    <t>201633</t>
  </si>
  <si>
    <t>201637</t>
  </si>
  <si>
    <t>201643</t>
  </si>
  <si>
    <t>201644</t>
  </si>
  <si>
    <t>201664</t>
  </si>
  <si>
    <t>201670</t>
  </si>
  <si>
    <t>201671</t>
  </si>
  <si>
    <t>201672</t>
  </si>
  <si>
    <t>201673</t>
  </si>
  <si>
    <t>201681</t>
  </si>
  <si>
    <t>201682</t>
  </si>
  <si>
    <t>201683</t>
  </si>
  <si>
    <t>201684</t>
  </si>
  <si>
    <t>201685</t>
  </si>
  <si>
    <t>201686</t>
  </si>
  <si>
    <t>201694</t>
  </si>
  <si>
    <t>201695</t>
  </si>
  <si>
    <t>201696</t>
  </si>
  <si>
    <t>201697</t>
  </si>
  <si>
    <t>201705</t>
  </si>
  <si>
    <t>201706</t>
  </si>
  <si>
    <t>201707</t>
  </si>
  <si>
    <t>201708</t>
  </si>
  <si>
    <t>201709</t>
  </si>
  <si>
    <t>201717</t>
  </si>
  <si>
    <t>201731</t>
  </si>
  <si>
    <t>201739</t>
  </si>
  <si>
    <t>201740</t>
  </si>
  <si>
    <t>201741</t>
  </si>
  <si>
    <t>201744</t>
  </si>
  <si>
    <t>201745</t>
  </si>
  <si>
    <t>201746</t>
  </si>
  <si>
    <t>201747</t>
  </si>
  <si>
    <t>201754</t>
  </si>
  <si>
    <t>201755</t>
  </si>
  <si>
    <t>201756</t>
  </si>
  <si>
    <t>201757</t>
  </si>
  <si>
    <t>201759</t>
  </si>
  <si>
    <t>201760</t>
  </si>
  <si>
    <t>201761</t>
  </si>
  <si>
    <t>201762</t>
  </si>
  <si>
    <t>201763</t>
  </si>
  <si>
    <t>201764</t>
  </si>
  <si>
    <t>201765</t>
  </si>
  <si>
    <t>205335</t>
  </si>
  <si>
    <t>205388</t>
  </si>
  <si>
    <t>207363</t>
  </si>
  <si>
    <t>209261</t>
  </si>
  <si>
    <t>209278</t>
  </si>
  <si>
    <t>209281</t>
  </si>
  <si>
    <t>209289</t>
  </si>
  <si>
    <t>209290</t>
  </si>
  <si>
    <t>209298</t>
  </si>
  <si>
    <t>209299</t>
  </si>
  <si>
    <t>209371</t>
  </si>
  <si>
    <t>210289</t>
  </si>
  <si>
    <t>217589</t>
  </si>
  <si>
    <t>217593</t>
  </si>
  <si>
    <t>217618</t>
  </si>
  <si>
    <t>219366</t>
  </si>
  <si>
    <t>219368</t>
  </si>
  <si>
    <t>219372</t>
  </si>
  <si>
    <t>220542</t>
  </si>
  <si>
    <t>220544</t>
  </si>
  <si>
    <t>220546</t>
  </si>
  <si>
    <t>220566</t>
  </si>
  <si>
    <t>221768</t>
  </si>
  <si>
    <t>222081</t>
  </si>
  <si>
    <t>222554</t>
  </si>
  <si>
    <t>222601</t>
  </si>
  <si>
    <t>222607</t>
  </si>
  <si>
    <t>222614</t>
  </si>
  <si>
    <t>222620</t>
  </si>
  <si>
    <t>223980</t>
  </si>
  <si>
    <t>233481</t>
  </si>
  <si>
    <t>234294</t>
  </si>
  <si>
    <t>234295</t>
  </si>
  <si>
    <t>238018</t>
  </si>
  <si>
    <t>238503</t>
  </si>
  <si>
    <t>238507</t>
  </si>
  <si>
    <t>238624</t>
  </si>
  <si>
    <t>241022</t>
  </si>
  <si>
    <t>241593</t>
  </si>
  <si>
    <t>241595</t>
  </si>
  <si>
    <t>241600</t>
  </si>
  <si>
    <t>241639</t>
  </si>
  <si>
    <t>247368</t>
  </si>
  <si>
    <t>249060</t>
  </si>
  <si>
    <t>254147</t>
  </si>
  <si>
    <t>254517</t>
  </si>
  <si>
    <t>254538</t>
  </si>
  <si>
    <t>254642</t>
  </si>
  <si>
    <t>258618</t>
  </si>
  <si>
    <t>258638</t>
  </si>
  <si>
    <t>259331</t>
  </si>
  <si>
    <t>265666</t>
  </si>
  <si>
    <t>269178</t>
  </si>
  <si>
    <t>269802</t>
  </si>
  <si>
    <t>270555</t>
  </si>
  <si>
    <t>270595</t>
  </si>
  <si>
    <t>271269</t>
  </si>
  <si>
    <t>271271</t>
  </si>
  <si>
    <t>271305</t>
  </si>
  <si>
    <t>271321</t>
  </si>
  <si>
    <t>278171</t>
  </si>
  <si>
    <t>282343</t>
  </si>
  <si>
    <t>284837</t>
  </si>
  <si>
    <t>287009</t>
  </si>
  <si>
    <t>288673</t>
  </si>
  <si>
    <t>290548</t>
  </si>
  <si>
    <t>290595</t>
  </si>
  <si>
    <t>293167</t>
  </si>
  <si>
    <t>21340</t>
  </si>
  <si>
    <t>23790</t>
  </si>
  <si>
    <t>25312</t>
  </si>
  <si>
    <t>26472</t>
  </si>
  <si>
    <t>26777</t>
  </si>
  <si>
    <t>26883</t>
  </si>
  <si>
    <t>26906</t>
  </si>
  <si>
    <t>29407</t>
  </si>
  <si>
    <t>29560</t>
  </si>
  <si>
    <t>29769</t>
  </si>
  <si>
    <t>29808</t>
  </si>
  <si>
    <t>29893</t>
  </si>
  <si>
    <t>29970</t>
  </si>
  <si>
    <t>29989</t>
  </si>
  <si>
    <t>29996</t>
  </si>
  <si>
    <t>31233</t>
  </si>
  <si>
    <t>31465</t>
  </si>
  <si>
    <t>32173</t>
  </si>
  <si>
    <t>32220</t>
  </si>
  <si>
    <t>32255</t>
  </si>
  <si>
    <t>32321</t>
  </si>
  <si>
    <t>32323</t>
  </si>
  <si>
    <t>32333</t>
  </si>
  <si>
    <t>32388</t>
  </si>
  <si>
    <t>34660</t>
  </si>
  <si>
    <t>34662</t>
  </si>
  <si>
    <t>34664</t>
  </si>
  <si>
    <t>34666</t>
  </si>
  <si>
    <t>34677</t>
  </si>
  <si>
    <t>34682</t>
  </si>
  <si>
    <t>34687</t>
  </si>
  <si>
    <t>34689</t>
  </si>
  <si>
    <t>34697</t>
  </si>
  <si>
    <t>34717</t>
  </si>
  <si>
    <t>34719</t>
  </si>
  <si>
    <t>34721</t>
  </si>
  <si>
    <t>34723</t>
  </si>
  <si>
    <t>34728</t>
  </si>
  <si>
    <t>34730</t>
  </si>
  <si>
    <t>34732</t>
  </si>
  <si>
    <t>34737</t>
  </si>
  <si>
    <t>34742</t>
  </si>
  <si>
    <t>34744</t>
  </si>
  <si>
    <t>34749</t>
  </si>
  <si>
    <t>34754</t>
  </si>
  <si>
    <t>34767</t>
  </si>
  <si>
    <t>55083</t>
  </si>
  <si>
    <t>59609</t>
  </si>
  <si>
    <t>63752</t>
  </si>
  <si>
    <t>71758</t>
  </si>
  <si>
    <t>71911</t>
  </si>
  <si>
    <t>74136</t>
  </si>
  <si>
    <t>74357</t>
  </si>
  <si>
    <t>74748</t>
  </si>
  <si>
    <t>75513</t>
  </si>
  <si>
    <t>76980</t>
  </si>
  <si>
    <t>77099</t>
  </si>
  <si>
    <t>77545</t>
  </si>
  <si>
    <t>77550</t>
  </si>
  <si>
    <t>77562</t>
  </si>
  <si>
    <t>78070</t>
  </si>
  <si>
    <t>79070</t>
  </si>
  <si>
    <t>79140</t>
  </si>
  <si>
    <t>79173</t>
  </si>
  <si>
    <t>79221</t>
  </si>
  <si>
    <t>79373</t>
  </si>
  <si>
    <t>79397</t>
  </si>
  <si>
    <t>79601</t>
  </si>
  <si>
    <t>79932</t>
  </si>
  <si>
    <t>80385</t>
  </si>
  <si>
    <t>83073</t>
  </si>
  <si>
    <t>83075</t>
  </si>
  <si>
    <t>83080</t>
  </si>
  <si>
    <t>83082</t>
  </si>
  <si>
    <t>83084</t>
  </si>
  <si>
    <t>83089</t>
  </si>
  <si>
    <t>83103</t>
  </si>
  <si>
    <t>83105</t>
  </si>
  <si>
    <t>83107</t>
  </si>
  <si>
    <t>83112</t>
  </si>
  <si>
    <t>83114</t>
  </si>
  <si>
    <t>83122</t>
  </si>
  <si>
    <t>83124</t>
  </si>
  <si>
    <t>83126</t>
  </si>
  <si>
    <t>83137</t>
  </si>
  <si>
    <t>83139</t>
  </si>
  <si>
    <t>83144</t>
  </si>
  <si>
    <t>83149</t>
  </si>
  <si>
    <t>83151</t>
  </si>
  <si>
    <t>94303</t>
  </si>
  <si>
    <t>115182</t>
  </si>
  <si>
    <t>115188</t>
  </si>
  <si>
    <t>115461</t>
  </si>
  <si>
    <t>115473</t>
  </si>
  <si>
    <t>115518</t>
  </si>
  <si>
    <t>115739</t>
  </si>
  <si>
    <t>115776</t>
  </si>
  <si>
    <t>124057</t>
  </si>
  <si>
    <t>124089</t>
  </si>
  <si>
    <t>124202</t>
  </si>
  <si>
    <t>124205</t>
  </si>
  <si>
    <t>125081</t>
  </si>
  <si>
    <t>125905</t>
  </si>
  <si>
    <t>126201</t>
  </si>
  <si>
    <t>126687</t>
  </si>
  <si>
    <t>126689</t>
  </si>
  <si>
    <t>126691</t>
  </si>
  <si>
    <t>126693</t>
  </si>
  <si>
    <t>126697</t>
  </si>
  <si>
    <t>126699</t>
  </si>
  <si>
    <t>126716</t>
  </si>
  <si>
    <t>126718</t>
  </si>
  <si>
    <t>126720</t>
  </si>
  <si>
    <t>126722</t>
  </si>
  <si>
    <t>126724</t>
  </si>
  <si>
    <t>126726</t>
  </si>
  <si>
    <t>126728</t>
  </si>
  <si>
    <t>126730</t>
  </si>
  <si>
    <t>126732</t>
  </si>
  <si>
    <t>126734</t>
  </si>
  <si>
    <t>126736</t>
  </si>
  <si>
    <t>126759</t>
  </si>
  <si>
    <t>126761</t>
  </si>
  <si>
    <t>126763</t>
  </si>
  <si>
    <t>126765</t>
  </si>
  <si>
    <t>126773</t>
  </si>
  <si>
    <t>126775</t>
  </si>
  <si>
    <t>126780</t>
  </si>
  <si>
    <t>126782</t>
  </si>
  <si>
    <t>126784</t>
  </si>
  <si>
    <t>126792</t>
  </si>
  <si>
    <t>126797</t>
  </si>
  <si>
    <t>141939</t>
  </si>
  <si>
    <t>148924</t>
  </si>
  <si>
    <t>148975</t>
  </si>
  <si>
    <t>160171</t>
  </si>
  <si>
    <t>160342</t>
  </si>
  <si>
    <t>160367</t>
  </si>
  <si>
    <t>161047</t>
  </si>
  <si>
    <t>161173</t>
  </si>
  <si>
    <t>161273</t>
  </si>
  <si>
    <t>161281</t>
  </si>
  <si>
    <t>162930</t>
  </si>
  <si>
    <t>163196</t>
  </si>
  <si>
    <t>165895</t>
  </si>
  <si>
    <t>166503</t>
  </si>
  <si>
    <t>168042</t>
  </si>
  <si>
    <t>168054</t>
  </si>
  <si>
    <t>168062</t>
  </si>
  <si>
    <t>168071</t>
  </si>
  <si>
    <t>168270</t>
  </si>
  <si>
    <t>168518</t>
  </si>
  <si>
    <t>168912</t>
  </si>
  <si>
    <t>169726</t>
  </si>
  <si>
    <t>171115</t>
  </si>
  <si>
    <t>171162</t>
  </si>
  <si>
    <t>171199</t>
  </si>
  <si>
    <t>171216</t>
  </si>
  <si>
    <t>173547</t>
  </si>
  <si>
    <t>173863</t>
  </si>
  <si>
    <t>173865</t>
  </si>
  <si>
    <t>173867</t>
  </si>
  <si>
    <t>173869</t>
  </si>
  <si>
    <t>173871</t>
  </si>
  <si>
    <t>173885</t>
  </si>
  <si>
    <t>173887</t>
  </si>
  <si>
    <t>173892</t>
  </si>
  <si>
    <t>173894</t>
  </si>
  <si>
    <t>173896</t>
  </si>
  <si>
    <t>173898</t>
  </si>
  <si>
    <t>173900</t>
  </si>
  <si>
    <t>173902</t>
  </si>
  <si>
    <t>173904</t>
  </si>
  <si>
    <t>173906</t>
  </si>
  <si>
    <t>173908</t>
  </si>
  <si>
    <t>173947</t>
  </si>
  <si>
    <t>173949</t>
  </si>
  <si>
    <t>173957</t>
  </si>
  <si>
    <t>175296</t>
  </si>
  <si>
    <t>175305</t>
  </si>
  <si>
    <t>176186</t>
  </si>
  <si>
    <t>176188</t>
  </si>
  <si>
    <t>176216</t>
  </si>
  <si>
    <t>208126</t>
  </si>
  <si>
    <t>223844</t>
  </si>
  <si>
    <t>224883</t>
  </si>
  <si>
    <t>234537</t>
  </si>
  <si>
    <t>235114</t>
  </si>
  <si>
    <t>240591</t>
  </si>
  <si>
    <t>240999</t>
  </si>
  <si>
    <t>241011</t>
  </si>
  <si>
    <t>241021</t>
  </si>
  <si>
    <t>241689</t>
  </si>
  <si>
    <t>243721</t>
  </si>
  <si>
    <t>244972</t>
  </si>
  <si>
    <t>245852</t>
  </si>
  <si>
    <t>247151</t>
  </si>
  <si>
    <t>247360</t>
  </si>
  <si>
    <t>247647</t>
  </si>
  <si>
    <t>249111</t>
  </si>
  <si>
    <t>252361</t>
  </si>
  <si>
    <t>252378</t>
  </si>
  <si>
    <t>252595</t>
  </si>
  <si>
    <t>252612</t>
  </si>
  <si>
    <t>254058</t>
  </si>
  <si>
    <t>254069</t>
  </si>
  <si>
    <t>254071</t>
  </si>
  <si>
    <t>254073</t>
  </si>
  <si>
    <t>254078</t>
  </si>
  <si>
    <t>254097</t>
  </si>
  <si>
    <t>263600</t>
  </si>
  <si>
    <t>263854</t>
  </si>
  <si>
    <t>278567</t>
  </si>
  <si>
    <t>281114</t>
  </si>
  <si>
    <t>284028</t>
  </si>
  <si>
    <t>288817</t>
  </si>
  <si>
    <t>291463</t>
  </si>
  <si>
    <t>292002</t>
  </si>
  <si>
    <t>292349</t>
  </si>
  <si>
    <t>292658</t>
  </si>
  <si>
    <t>293314</t>
  </si>
  <si>
    <t>294917</t>
  </si>
  <si>
    <t>296211</t>
  </si>
  <si>
    <t>297622</t>
  </si>
  <si>
    <t>297775</t>
  </si>
  <si>
    <t>297854</t>
  </si>
  <si>
    <t>298070</t>
  </si>
  <si>
    <t>299323</t>
  </si>
  <si>
    <t>299325</t>
  </si>
  <si>
    <t>299327</t>
  </si>
  <si>
    <t>299337</t>
  </si>
  <si>
    <t>299347</t>
  </si>
  <si>
    <t>299354</t>
  </si>
  <si>
    <t>300045</t>
  </si>
  <si>
    <t>300073</t>
  </si>
  <si>
    <t>300390</t>
  </si>
  <si>
    <t>300432</t>
  </si>
  <si>
    <t>300667</t>
  </si>
  <si>
    <t>300923</t>
  </si>
  <si>
    <t>300958</t>
  </si>
  <si>
    <t>301031</t>
  </si>
  <si>
    <t>303184</t>
  </si>
  <si>
    <t>303229</t>
  </si>
  <si>
    <t>303241</t>
  </si>
  <si>
    <t>304999</t>
  </si>
  <si>
    <t>305001</t>
  </si>
  <si>
    <t>305009</t>
  </si>
  <si>
    <t>305011</t>
  </si>
  <si>
    <t>305013</t>
  </si>
  <si>
    <t>305015</t>
  </si>
  <si>
    <t>305026</t>
  </si>
  <si>
    <t>305028</t>
  </si>
  <si>
    <t>305030</t>
  </si>
  <si>
    <t>305032</t>
  </si>
  <si>
    <t>305049</t>
  </si>
  <si>
    <t>305051</t>
  </si>
  <si>
    <t>305053</t>
  </si>
  <si>
    <t>305057</t>
  </si>
  <si>
    <t>305059</t>
  </si>
  <si>
    <t>305061</t>
  </si>
  <si>
    <t>305077</t>
  </si>
  <si>
    <t>305079</t>
  </si>
  <si>
    <t>305081</t>
  </si>
  <si>
    <t>305083</t>
  </si>
  <si>
    <t>305085</t>
  </si>
  <si>
    <t>305087</t>
  </si>
  <si>
    <t>305089</t>
  </si>
  <si>
    <t>305091</t>
  </si>
  <si>
    <t>306243</t>
  </si>
  <si>
    <t>306451</t>
  </si>
  <si>
    <t>307976</t>
  </si>
  <si>
    <t>307978</t>
  </si>
  <si>
    <t>307986</t>
  </si>
  <si>
    <t>307994</t>
  </si>
  <si>
    <t>308331</t>
  </si>
  <si>
    <t>308354</t>
  </si>
  <si>
    <t>312474</t>
  </si>
  <si>
    <t>328273</t>
  </si>
  <si>
    <t>332203</t>
  </si>
  <si>
    <t>342260</t>
  </si>
  <si>
    <t>342983</t>
  </si>
  <si>
    <t>345061</t>
  </si>
  <si>
    <t>345377</t>
  </si>
  <si>
    <t>345486</t>
  </si>
  <si>
    <t>345727</t>
  </si>
  <si>
    <t>348216</t>
  </si>
  <si>
    <t>349126</t>
  </si>
  <si>
    <t>350990</t>
  </si>
  <si>
    <t>351444</t>
  </si>
  <si>
    <t>353955</t>
  </si>
  <si>
    <t>354000</t>
  </si>
  <si>
    <t>354145</t>
  </si>
  <si>
    <t>354230</t>
  </si>
  <si>
    <t>354246</t>
  </si>
  <si>
    <t>355646</t>
  </si>
  <si>
    <t>358073</t>
  </si>
  <si>
    <t>358075</t>
  </si>
  <si>
    <t>358077</t>
  </si>
  <si>
    <t>358079</t>
  </si>
  <si>
    <t>358081</t>
  </si>
  <si>
    <t>358083</t>
  </si>
  <si>
    <t>358085</t>
  </si>
  <si>
    <t>358099</t>
  </si>
  <si>
    <t>358101</t>
  </si>
  <si>
    <t>358103</t>
  </si>
  <si>
    <t>358105</t>
  </si>
  <si>
    <t>358107</t>
  </si>
  <si>
    <t>358112</t>
  </si>
  <si>
    <t>358120</t>
  </si>
  <si>
    <t>358122</t>
  </si>
  <si>
    <t>358124</t>
  </si>
  <si>
    <t>358126</t>
  </si>
  <si>
    <t>358128</t>
  </si>
  <si>
    <t>358133</t>
  </si>
  <si>
    <t>358135</t>
  </si>
  <si>
    <t>358140</t>
  </si>
  <si>
    <t>358142</t>
  </si>
  <si>
    <t>358963</t>
  </si>
  <si>
    <t>359121</t>
  </si>
  <si>
    <t>360369</t>
  </si>
  <si>
    <t>360377</t>
  </si>
  <si>
    <t>360379</t>
  </si>
  <si>
    <t>360384</t>
  </si>
  <si>
    <t>360389</t>
  </si>
  <si>
    <t>360391</t>
  </si>
  <si>
    <t>360393</t>
  </si>
  <si>
    <t>360402</t>
  </si>
  <si>
    <t>360592</t>
  </si>
  <si>
    <t>376439</t>
  </si>
  <si>
    <t>382018</t>
  </si>
  <si>
    <t>382458</t>
  </si>
  <si>
    <t>382623</t>
  </si>
  <si>
    <t>389421</t>
  </si>
  <si>
    <t>395415</t>
  </si>
  <si>
    <t>395417</t>
  </si>
  <si>
    <t>395935</t>
  </si>
  <si>
    <t>396980</t>
  </si>
  <si>
    <t>403305</t>
  </si>
  <si>
    <t>403308</t>
  </si>
  <si>
    <t>403321</t>
  </si>
  <si>
    <t>403324</t>
  </si>
  <si>
    <t>403978</t>
  </si>
  <si>
    <t>405117</t>
  </si>
  <si>
    <t>405249</t>
  </si>
  <si>
    <t>405738</t>
  </si>
  <si>
    <t>405865</t>
  </si>
  <si>
    <t>406070</t>
  </si>
  <si>
    <t>406220</t>
  </si>
  <si>
    <t>406301</t>
  </si>
  <si>
    <t>407345</t>
  </si>
  <si>
    <t>407382</t>
  </si>
  <si>
    <t>408290</t>
  </si>
  <si>
    <t>408295</t>
  </si>
  <si>
    <t>410081</t>
  </si>
  <si>
    <t>410092</t>
  </si>
  <si>
    <t>410094</t>
  </si>
  <si>
    <t>410096</t>
  </si>
  <si>
    <t>410098</t>
  </si>
  <si>
    <t>410100</t>
  </si>
  <si>
    <t>410114</t>
  </si>
  <si>
    <t>410116</t>
  </si>
  <si>
    <t>410118</t>
  </si>
  <si>
    <t>410120</t>
  </si>
  <si>
    <t>410122</t>
  </si>
  <si>
    <t>410124</t>
  </si>
  <si>
    <t>410126</t>
  </si>
  <si>
    <t>410131</t>
  </si>
  <si>
    <t>410133</t>
  </si>
  <si>
    <t>410144</t>
  </si>
  <si>
    <t>410146</t>
  </si>
  <si>
    <t>410148</t>
  </si>
  <si>
    <t>410150</t>
  </si>
  <si>
    <t>410155</t>
  </si>
  <si>
    <t>410157</t>
  </si>
  <si>
    <t>410162</t>
  </si>
  <si>
    <t>410164</t>
  </si>
  <si>
    <t>410172</t>
  </si>
  <si>
    <t>410174</t>
  </si>
  <si>
    <t>410176</t>
  </si>
  <si>
    <t>411004</t>
  </si>
  <si>
    <t>411164</t>
  </si>
  <si>
    <t>412639</t>
  </si>
  <si>
    <t>412659</t>
  </si>
  <si>
    <t>437783</t>
  </si>
  <si>
    <t>437936</t>
  </si>
  <si>
    <t>437938</t>
  </si>
  <si>
    <t>437940</t>
  </si>
  <si>
    <t>451806</t>
  </si>
  <si>
    <t>454385</t>
  </si>
  <si>
    <t>458823</t>
  </si>
  <si>
    <t>459387</t>
  </si>
  <si>
    <t>460221</t>
  </si>
  <si>
    <t>460223</t>
  </si>
  <si>
    <t>460231</t>
  </si>
  <si>
    <t>460445</t>
  </si>
  <si>
    <t>460580</t>
  </si>
  <si>
    <t>460658</t>
  </si>
  <si>
    <t>462275</t>
  </si>
  <si>
    <t>462953</t>
  </si>
  <si>
    <t>463558</t>
  </si>
  <si>
    <t>463968</t>
  </si>
  <si>
    <t>463988</t>
  </si>
  <si>
    <t>464065</t>
  </si>
  <si>
    <t>465373</t>
  </si>
  <si>
    <t>467419</t>
  </si>
  <si>
    <t>467421</t>
  </si>
  <si>
    <t>467438</t>
  </si>
  <si>
    <t>467440</t>
  </si>
  <si>
    <t>467442</t>
  </si>
  <si>
    <t>467444</t>
  </si>
  <si>
    <t>467446</t>
  </si>
  <si>
    <t>467448</t>
  </si>
  <si>
    <t>467450</t>
  </si>
  <si>
    <t>467452</t>
  </si>
  <si>
    <t>467460</t>
  </si>
  <si>
    <t>467462</t>
  </si>
  <si>
    <t>467464</t>
  </si>
  <si>
    <t>467466</t>
  </si>
  <si>
    <t>467480</t>
  </si>
  <si>
    <t>467482</t>
  </si>
  <si>
    <t>467484</t>
  </si>
  <si>
    <t>467486</t>
  </si>
  <si>
    <t>467488</t>
  </si>
  <si>
    <t>467493</t>
  </si>
  <si>
    <t>467498</t>
  </si>
  <si>
    <t>469746</t>
  </si>
  <si>
    <t>469757</t>
  </si>
  <si>
    <t>469759</t>
  </si>
  <si>
    <t>469764</t>
  </si>
  <si>
    <t>475748</t>
  </si>
  <si>
    <t>491397</t>
  </si>
  <si>
    <t>491399</t>
  </si>
  <si>
    <t>491692</t>
  </si>
  <si>
    <t>491694</t>
  </si>
  <si>
    <t>491707</t>
  </si>
  <si>
    <t>491783</t>
  </si>
  <si>
    <t>491873</t>
  </si>
  <si>
    <t>491875</t>
  </si>
  <si>
    <t>504481</t>
  </si>
  <si>
    <t>507842</t>
  </si>
  <si>
    <t>508292</t>
  </si>
  <si>
    <t>508345</t>
  </si>
  <si>
    <t>509632</t>
  </si>
  <si>
    <t>511458</t>
  </si>
  <si>
    <t>512110</t>
  </si>
  <si>
    <t>513222</t>
  </si>
  <si>
    <t>514472</t>
  </si>
  <si>
    <t>514511</t>
  </si>
  <si>
    <t>514958</t>
  </si>
  <si>
    <t>515167</t>
  </si>
  <si>
    <t>515174</t>
  </si>
  <si>
    <t>515180</t>
  </si>
  <si>
    <t>515193</t>
  </si>
  <si>
    <t>515224</t>
  </si>
  <si>
    <t>515226</t>
  </si>
  <si>
    <t>515228</t>
  </si>
  <si>
    <t>515233</t>
  </si>
  <si>
    <t>515487</t>
  </si>
  <si>
    <t>516338</t>
  </si>
  <si>
    <t>516450</t>
  </si>
  <si>
    <t>517317</t>
  </si>
  <si>
    <t>519093</t>
  </si>
  <si>
    <t>519095</t>
  </si>
  <si>
    <t>519097</t>
  </si>
  <si>
    <t>519099</t>
  </si>
  <si>
    <t>519101</t>
  </si>
  <si>
    <t>519103</t>
  </si>
  <si>
    <t>519105</t>
  </si>
  <si>
    <t>519107</t>
  </si>
  <si>
    <t>519118</t>
  </si>
  <si>
    <t>519120</t>
  </si>
  <si>
    <t>519122</t>
  </si>
  <si>
    <t>519124</t>
  </si>
  <si>
    <t>519135</t>
  </si>
  <si>
    <t>519137</t>
  </si>
  <si>
    <t>519139</t>
  </si>
  <si>
    <t>519141</t>
  </si>
  <si>
    <t>519146</t>
  </si>
  <si>
    <t>519148</t>
  </si>
  <si>
    <t>519153</t>
  </si>
  <si>
    <t>521902</t>
  </si>
  <si>
    <t>521904</t>
  </si>
  <si>
    <t>521909</t>
  </si>
  <si>
    <t>521917</t>
  </si>
  <si>
    <t>541220</t>
  </si>
  <si>
    <t>548719</t>
  </si>
  <si>
    <t>556775</t>
  </si>
  <si>
    <t>557975</t>
  </si>
  <si>
    <t>560443</t>
  </si>
  <si>
    <t>560979</t>
  </si>
  <si>
    <t>566006</t>
  </si>
  <si>
    <t>566031</t>
  </si>
  <si>
    <t>566122</t>
  </si>
  <si>
    <t>566309</t>
  </si>
  <si>
    <t>566311</t>
  </si>
  <si>
    <t>566316</t>
  </si>
  <si>
    <t>566324</t>
  </si>
  <si>
    <t>566326</t>
  </si>
  <si>
    <t>567762</t>
  </si>
  <si>
    <t>569199</t>
  </si>
  <si>
    <t>569341</t>
  </si>
  <si>
    <t>569347</t>
  </si>
  <si>
    <t>569461</t>
  </si>
  <si>
    <t>569476</t>
  </si>
  <si>
    <t>569632</t>
  </si>
  <si>
    <t>569872</t>
  </si>
  <si>
    <t>569917</t>
  </si>
  <si>
    <t>569980</t>
  </si>
  <si>
    <t>570193</t>
  </si>
  <si>
    <t>571248</t>
  </si>
  <si>
    <t>571268</t>
  </si>
  <si>
    <t>573123</t>
  </si>
  <si>
    <t>574503</t>
  </si>
  <si>
    <t>574505</t>
  </si>
  <si>
    <t>574507</t>
  </si>
  <si>
    <t>574509</t>
  </si>
  <si>
    <t>574511</t>
  </si>
  <si>
    <t>574513</t>
  </si>
  <si>
    <t>574515</t>
  </si>
  <si>
    <t>574517</t>
  </si>
  <si>
    <t>574522</t>
  </si>
  <si>
    <t>574524</t>
  </si>
  <si>
    <t>574532</t>
  </si>
  <si>
    <t>574534</t>
  </si>
  <si>
    <t>574536</t>
  </si>
  <si>
    <t>574547</t>
  </si>
  <si>
    <t>574549</t>
  </si>
  <si>
    <t>574551</t>
  </si>
  <si>
    <t>574553</t>
  </si>
  <si>
    <t>574555</t>
  </si>
  <si>
    <t>574560</t>
  </si>
  <si>
    <t>575095</t>
  </si>
  <si>
    <t>576122</t>
  </si>
  <si>
    <t>597772</t>
  </si>
  <si>
    <t>608076</t>
  </si>
  <si>
    <t>608113</t>
  </si>
  <si>
    <t>608848</t>
  </si>
  <si>
    <t>608867</t>
  </si>
  <si>
    <t>608913</t>
  </si>
  <si>
    <t>608919</t>
  </si>
  <si>
    <t>608923</t>
  </si>
  <si>
    <t>609356</t>
  </si>
  <si>
    <t>609366</t>
  </si>
  <si>
    <t>609464</t>
  </si>
  <si>
    <t>609533</t>
  </si>
  <si>
    <t>609784</t>
  </si>
  <si>
    <t>612214</t>
  </si>
  <si>
    <t>613179</t>
  </si>
  <si>
    <t>615488</t>
  </si>
  <si>
    <t>615606</t>
  </si>
  <si>
    <t>615650</t>
  </si>
  <si>
    <t>615697</t>
  </si>
  <si>
    <t>615734</t>
  </si>
  <si>
    <t>615773</t>
  </si>
  <si>
    <t>615933</t>
  </si>
  <si>
    <t>615935</t>
  </si>
  <si>
    <t>30881</t>
  </si>
  <si>
    <t>39492</t>
  </si>
  <si>
    <t>42715</t>
  </si>
  <si>
    <t>44890</t>
  </si>
  <si>
    <t>48887</t>
  </si>
  <si>
    <t>50655</t>
  </si>
  <si>
    <t>51507</t>
  </si>
  <si>
    <t>52276</t>
  </si>
  <si>
    <t>52291</t>
  </si>
  <si>
    <t>52301</t>
  </si>
  <si>
    <t>52309</t>
  </si>
  <si>
    <t>52312</t>
  </si>
  <si>
    <t>52318</t>
  </si>
  <si>
    <t>52325</t>
  </si>
  <si>
    <t>52328</t>
  </si>
  <si>
    <t>52331</t>
  </si>
  <si>
    <t>52340</t>
  </si>
  <si>
    <t>52361</t>
  </si>
  <si>
    <t>52367</t>
  </si>
  <si>
    <t>52372</t>
  </si>
  <si>
    <t>52375</t>
  </si>
  <si>
    <t>52380</t>
  </si>
  <si>
    <t>52386</t>
  </si>
  <si>
    <t>52398</t>
  </si>
  <si>
    <t>52406</t>
  </si>
  <si>
    <t>52414</t>
  </si>
  <si>
    <t>52420</t>
  </si>
  <si>
    <t>52426</t>
  </si>
  <si>
    <t>87960</t>
  </si>
  <si>
    <t>88266</t>
  </si>
  <si>
    <t>90931</t>
  </si>
  <si>
    <t>91237</t>
  </si>
  <si>
    <t>91327</t>
  </si>
  <si>
    <t>91356</t>
  </si>
  <si>
    <t>91459</t>
  </si>
  <si>
    <t>91513</t>
  </si>
  <si>
    <t>91688</t>
  </si>
  <si>
    <t>92734</t>
  </si>
  <si>
    <t>94199</t>
  </si>
  <si>
    <t>94362</t>
  </si>
  <si>
    <t>94431</t>
  </si>
  <si>
    <t>94595</t>
  </si>
  <si>
    <t>94813</t>
  </si>
  <si>
    <t>94956</t>
  </si>
  <si>
    <t>98540</t>
  </si>
  <si>
    <t>98543</t>
  </si>
  <si>
    <t>98549</t>
  </si>
  <si>
    <t>98552</t>
  </si>
  <si>
    <t>98563</t>
  </si>
  <si>
    <t>98566</t>
  </si>
  <si>
    <t>98569</t>
  </si>
  <si>
    <t>98572</t>
  </si>
  <si>
    <t>98575</t>
  </si>
  <si>
    <t>98578</t>
  </si>
  <si>
    <t>98581</t>
  </si>
  <si>
    <t>98584</t>
  </si>
  <si>
    <t>98587</t>
  </si>
  <si>
    <t>98590</t>
  </si>
  <si>
    <t>98607</t>
  </si>
  <si>
    <t>98610</t>
  </si>
  <si>
    <t>98613</t>
  </si>
  <si>
    <t>98616</t>
  </si>
  <si>
    <t>98619</t>
  </si>
  <si>
    <t>98622</t>
  </si>
  <si>
    <t>98625</t>
  </si>
  <si>
    <t>98628</t>
  </si>
  <si>
    <t>98631</t>
  </si>
  <si>
    <t>98646</t>
  </si>
  <si>
    <t>98649</t>
  </si>
  <si>
    <t>98656</t>
  </si>
  <si>
    <t>98659</t>
  </si>
  <si>
    <t>98662</t>
  </si>
  <si>
    <t>99567</t>
  </si>
  <si>
    <t>129197</t>
  </si>
  <si>
    <t>129488</t>
  </si>
  <si>
    <t>134500</t>
  </si>
  <si>
    <t>136472</t>
  </si>
  <si>
    <t>136600</t>
  </si>
  <si>
    <t>136831</t>
  </si>
  <si>
    <t>137877</t>
  </si>
  <si>
    <t>139367</t>
  </si>
  <si>
    <t>139523</t>
  </si>
  <si>
    <t>139584</t>
  </si>
  <si>
    <t>141701</t>
  </si>
  <si>
    <t>143279</t>
  </si>
  <si>
    <t>143282</t>
  </si>
  <si>
    <t>143285</t>
  </si>
  <si>
    <t>143288</t>
  </si>
  <si>
    <t>143295</t>
  </si>
  <si>
    <t>143298</t>
  </si>
  <si>
    <t>143301</t>
  </si>
  <si>
    <t>143304</t>
  </si>
  <si>
    <t>143307</t>
  </si>
  <si>
    <t>143310</t>
  </si>
  <si>
    <t>143313</t>
  </si>
  <si>
    <t>143316</t>
  </si>
  <si>
    <t>143319</t>
  </si>
  <si>
    <t>143322</t>
  </si>
  <si>
    <t>143325</t>
  </si>
  <si>
    <t>143328</t>
  </si>
  <si>
    <t>143331</t>
  </si>
  <si>
    <t>143350</t>
  </si>
  <si>
    <t>143353</t>
  </si>
  <si>
    <t>143356</t>
  </si>
  <si>
    <t>143359</t>
  </si>
  <si>
    <t>143362</t>
  </si>
  <si>
    <t>143365</t>
  </si>
  <si>
    <t>143368</t>
  </si>
  <si>
    <t>143379</t>
  </si>
  <si>
    <t>143382</t>
  </si>
  <si>
    <t>143385</t>
  </si>
  <si>
    <t>143388</t>
  </si>
  <si>
    <t>143391</t>
  </si>
  <si>
    <t>143394</t>
  </si>
  <si>
    <t>143397</t>
  </si>
  <si>
    <t>143400</t>
  </si>
  <si>
    <t>143403</t>
  </si>
  <si>
    <t>143406</t>
  </si>
  <si>
    <t>143409</t>
  </si>
  <si>
    <t>143426</t>
  </si>
  <si>
    <t>143429</t>
  </si>
  <si>
    <t>144426</t>
  </si>
  <si>
    <t>172799</t>
  </si>
  <si>
    <t>176357</t>
  </si>
  <si>
    <t>181824</t>
  </si>
  <si>
    <t>182528</t>
  </si>
  <si>
    <t>183444</t>
  </si>
  <si>
    <t>184544</t>
  </si>
  <si>
    <t>184658</t>
  </si>
  <si>
    <t>184693</t>
  </si>
  <si>
    <t>184869</t>
  </si>
  <si>
    <t>184912</t>
  </si>
  <si>
    <t>185036</t>
  </si>
  <si>
    <t>186106</t>
  </si>
  <si>
    <t>191040</t>
  </si>
  <si>
    <t>191043</t>
  </si>
  <si>
    <t>191046</t>
  </si>
  <si>
    <t>191049</t>
  </si>
  <si>
    <t>191056</t>
  </si>
  <si>
    <t>191059</t>
  </si>
  <si>
    <t>191062</t>
  </si>
  <si>
    <t>191065</t>
  </si>
  <si>
    <t>191068</t>
  </si>
  <si>
    <t>191071</t>
  </si>
  <si>
    <t>191074</t>
  </si>
  <si>
    <t>191077</t>
  </si>
  <si>
    <t>191090</t>
  </si>
  <si>
    <t>191093</t>
  </si>
  <si>
    <t>191096</t>
  </si>
  <si>
    <t>191099</t>
  </si>
  <si>
    <t>191102</t>
  </si>
  <si>
    <t>191105</t>
  </si>
  <si>
    <t>191108</t>
  </si>
  <si>
    <t>191121</t>
  </si>
  <si>
    <t>191124</t>
  </si>
  <si>
    <t>191127</t>
  </si>
  <si>
    <t>191130</t>
  </si>
  <si>
    <t>191133</t>
  </si>
  <si>
    <t>191136</t>
  </si>
  <si>
    <t>191139</t>
  </si>
  <si>
    <t>191142</t>
  </si>
  <si>
    <t>191145</t>
  </si>
  <si>
    <t>191148</t>
  </si>
  <si>
    <t>191151</t>
  </si>
  <si>
    <t>191173</t>
  </si>
  <si>
    <t>191176</t>
  </si>
  <si>
    <t>191183</t>
  </si>
  <si>
    <t>191188</t>
  </si>
  <si>
    <t>191194</t>
  </si>
  <si>
    <t>191201</t>
  </si>
  <si>
    <t>191204</t>
  </si>
  <si>
    <t>191207</t>
  </si>
  <si>
    <t>192723</t>
  </si>
  <si>
    <t>210160</t>
  </si>
  <si>
    <t>211174</t>
  </si>
  <si>
    <t>214404</t>
  </si>
  <si>
    <t>214474</t>
  </si>
  <si>
    <t>214651</t>
  </si>
  <si>
    <t>216644</t>
  </si>
  <si>
    <t>217039</t>
  </si>
  <si>
    <t>217178</t>
  </si>
  <si>
    <t>217275</t>
  </si>
  <si>
    <t>217390</t>
  </si>
  <si>
    <t>217409</t>
  </si>
  <si>
    <t>217451</t>
  </si>
  <si>
    <t>217521</t>
  </si>
  <si>
    <t>217650</t>
  </si>
  <si>
    <t>217778</t>
  </si>
  <si>
    <t>220027</t>
  </si>
  <si>
    <t>220030</t>
  </si>
  <si>
    <t>220033</t>
  </si>
  <si>
    <t>220036</t>
  </si>
  <si>
    <t>220039</t>
  </si>
  <si>
    <t>220053</t>
  </si>
  <si>
    <t>220056</t>
  </si>
  <si>
    <t>220059</t>
  </si>
  <si>
    <t>220062</t>
  </si>
  <si>
    <t>220068</t>
  </si>
  <si>
    <t>220071</t>
  </si>
  <si>
    <t>220074</t>
  </si>
  <si>
    <t>220092</t>
  </si>
  <si>
    <t>220095</t>
  </si>
  <si>
    <t>220098</t>
  </si>
  <si>
    <t>220104</t>
  </si>
  <si>
    <t>220107</t>
  </si>
  <si>
    <t>220110</t>
  </si>
  <si>
    <t>220123</t>
  </si>
  <si>
    <t>220126</t>
  </si>
  <si>
    <t>220129</t>
  </si>
  <si>
    <t>220132</t>
  </si>
  <si>
    <t>220135</t>
  </si>
  <si>
    <t>220146</t>
  </si>
  <si>
    <t>220151</t>
  </si>
  <si>
    <t>220154</t>
  </si>
  <si>
    <t>220157</t>
  </si>
  <si>
    <t>220164</t>
  </si>
  <si>
    <t>220881</t>
  </si>
  <si>
    <t>253281</t>
  </si>
  <si>
    <t>256334</t>
  </si>
  <si>
    <t>257557</t>
  </si>
  <si>
    <t>258295</t>
  </si>
  <si>
    <t>258298</t>
  </si>
  <si>
    <t>258401</t>
  </si>
  <si>
    <t>258720</t>
  </si>
  <si>
    <t>258899</t>
  </si>
  <si>
    <t>259161</t>
  </si>
  <si>
    <t>259174</t>
  </si>
  <si>
    <t>259843</t>
  </si>
  <si>
    <t>261044</t>
  </si>
  <si>
    <t>261355</t>
  </si>
  <si>
    <t>261631</t>
  </si>
  <si>
    <t>261815</t>
  </si>
  <si>
    <t>262063</t>
  </si>
  <si>
    <t>262756</t>
  </si>
  <si>
    <t>263863</t>
  </si>
  <si>
    <t>264020</t>
  </si>
  <si>
    <t>264213</t>
  </si>
  <si>
    <t>264434</t>
  </si>
  <si>
    <t>266759</t>
  </si>
  <si>
    <t>267332</t>
  </si>
  <si>
    <t>267351</t>
  </si>
  <si>
    <t>267354</t>
  </si>
  <si>
    <t>267357</t>
  </si>
  <si>
    <t>267360</t>
  </si>
  <si>
    <t>267363</t>
  </si>
  <si>
    <t>267380</t>
  </si>
  <si>
    <t>267383</t>
  </si>
  <si>
    <t>267386</t>
  </si>
  <si>
    <t>267389</t>
  </si>
  <si>
    <t>267400</t>
  </si>
  <si>
    <t>267403</t>
  </si>
  <si>
    <t>267420</t>
  </si>
  <si>
    <t>267423</t>
  </si>
  <si>
    <t>267426</t>
  </si>
  <si>
    <t>267429</t>
  </si>
  <si>
    <t>267434</t>
  </si>
  <si>
    <t>267439</t>
  </si>
  <si>
    <t>268785</t>
  </si>
  <si>
    <t>268874</t>
  </si>
  <si>
    <t>269070</t>
  </si>
  <si>
    <t>305269</t>
  </si>
  <si>
    <t>306350</t>
  </si>
  <si>
    <t>306613</t>
  </si>
  <si>
    <t>311018</t>
  </si>
  <si>
    <t>312441</t>
  </si>
  <si>
    <t>313568</t>
  </si>
  <si>
    <t>313827</t>
  </si>
  <si>
    <t>313967</t>
  </si>
  <si>
    <t>314591</t>
  </si>
  <si>
    <t>314754</t>
  </si>
  <si>
    <t>315714</t>
  </si>
  <si>
    <t>316049</t>
  </si>
  <si>
    <t>316131</t>
  </si>
  <si>
    <t>316300</t>
  </si>
  <si>
    <t>316333</t>
  </si>
  <si>
    <t>316388</t>
  </si>
  <si>
    <t>316695</t>
  </si>
  <si>
    <t>316743</t>
  </si>
  <si>
    <t>316823</t>
  </si>
  <si>
    <t>317246</t>
  </si>
  <si>
    <t>317557</t>
  </si>
  <si>
    <t>317915</t>
  </si>
  <si>
    <t>318449</t>
  </si>
  <si>
    <t>318494</t>
  </si>
  <si>
    <t>318969</t>
  </si>
  <si>
    <t>318994</t>
  </si>
  <si>
    <t>319040</t>
  </si>
  <si>
    <t>319269</t>
  </si>
  <si>
    <t>319345</t>
  </si>
  <si>
    <t>319368</t>
  </si>
  <si>
    <t>319445</t>
  </si>
  <si>
    <t>319464</t>
  </si>
  <si>
    <t>319515</t>
  </si>
  <si>
    <t>319624</t>
  </si>
  <si>
    <t>321889</t>
  </si>
  <si>
    <t>322635</t>
  </si>
  <si>
    <t>322638</t>
  </si>
  <si>
    <t>322641</t>
  </si>
  <si>
    <t>322644</t>
  </si>
  <si>
    <t>322654</t>
  </si>
  <si>
    <t>322667</t>
  </si>
  <si>
    <t>322670</t>
  </si>
  <si>
    <t>322673</t>
  </si>
  <si>
    <t>322680</t>
  </si>
  <si>
    <t>322695</t>
  </si>
  <si>
    <t>322698</t>
  </si>
  <si>
    <t>322701</t>
  </si>
  <si>
    <t>322708</t>
  </si>
  <si>
    <t>322711</t>
  </si>
  <si>
    <t>322724</t>
  </si>
  <si>
    <t>322727</t>
  </si>
  <si>
    <t>322730</t>
  </si>
  <si>
    <t>322733</t>
  </si>
  <si>
    <t>324072</t>
  </si>
  <si>
    <t>343077</t>
  </si>
  <si>
    <t>359291</t>
  </si>
  <si>
    <t>362778</t>
  </si>
  <si>
    <t>362837</t>
  </si>
  <si>
    <t>363275</t>
  </si>
  <si>
    <t>364164</t>
  </si>
  <si>
    <t>364959</t>
  </si>
  <si>
    <t>365007</t>
  </si>
  <si>
    <t>366874</t>
  </si>
  <si>
    <t>366981</t>
  </si>
  <si>
    <t>366984</t>
  </si>
  <si>
    <t>367516</t>
  </si>
  <si>
    <t>367868</t>
  </si>
  <si>
    <t>368035</t>
  </si>
  <si>
    <t>368417</t>
  </si>
  <si>
    <t>368522</t>
  </si>
  <si>
    <t>369316</t>
  </si>
  <si>
    <t>369420</t>
  </si>
  <si>
    <t>370120</t>
  </si>
  <si>
    <t>370444</t>
  </si>
  <si>
    <t>370610</t>
  </si>
  <si>
    <t>370648</t>
  </si>
  <si>
    <t>370774</t>
  </si>
  <si>
    <t>370787</t>
  </si>
  <si>
    <t>370823</t>
  </si>
  <si>
    <t>370983</t>
  </si>
  <si>
    <t>371220</t>
  </si>
  <si>
    <t>371849</t>
  </si>
  <si>
    <t>373905</t>
  </si>
  <si>
    <t>373908</t>
  </si>
  <si>
    <t>373911</t>
  </si>
  <si>
    <t>373914</t>
  </si>
  <si>
    <t>373917</t>
  </si>
  <si>
    <t>373920</t>
  </si>
  <si>
    <t>373929</t>
  </si>
  <si>
    <t>373932</t>
  </si>
  <si>
    <t>373943</t>
  </si>
  <si>
    <t>373946</t>
  </si>
  <si>
    <t>373949</t>
  </si>
  <si>
    <t>373962</t>
  </si>
  <si>
    <t>373965</t>
  </si>
  <si>
    <t>373979</t>
  </si>
  <si>
    <t>373982</t>
  </si>
  <si>
    <t>375395</t>
  </si>
  <si>
    <t>410795</t>
  </si>
  <si>
    <t>412015</t>
  </si>
  <si>
    <t>414847</t>
  </si>
  <si>
    <t>415373</t>
  </si>
  <si>
    <t>416308</t>
  </si>
  <si>
    <t>416413</t>
  </si>
  <si>
    <t>417394</t>
  </si>
  <si>
    <t>417589</t>
  </si>
  <si>
    <t>417929</t>
  </si>
  <si>
    <t>417986</t>
  </si>
  <si>
    <t>418919</t>
  </si>
  <si>
    <t>419448</t>
  </si>
  <si>
    <t>419688</t>
  </si>
  <si>
    <t>420481</t>
  </si>
  <si>
    <t>420546</t>
  </si>
  <si>
    <t>421018</t>
  </si>
  <si>
    <t>421139</t>
  </si>
  <si>
    <t>421245</t>
  </si>
  <si>
    <t>421411</t>
  </si>
  <si>
    <t>421578</t>
  </si>
  <si>
    <t>421695</t>
  </si>
  <si>
    <t>421788</t>
  </si>
  <si>
    <t>421946</t>
  </si>
  <si>
    <t>422298</t>
  </si>
  <si>
    <t>422664</t>
  </si>
  <si>
    <t>423871</t>
  </si>
  <si>
    <t>423945</t>
  </si>
  <si>
    <t>423959</t>
  </si>
  <si>
    <t>424073</t>
  </si>
  <si>
    <t>424117</t>
  </si>
  <si>
    <t>424183</t>
  </si>
  <si>
    <t>424201</t>
  </si>
  <si>
    <t>424334</t>
  </si>
  <si>
    <t>424419</t>
  </si>
  <si>
    <t>425101</t>
  </si>
  <si>
    <t>425117</t>
  </si>
  <si>
    <t>426121</t>
  </si>
  <si>
    <t>428308</t>
  </si>
  <si>
    <t>428311</t>
  </si>
  <si>
    <t>428314</t>
  </si>
  <si>
    <t>428317</t>
  </si>
  <si>
    <t>428320</t>
  </si>
  <si>
    <t>428323</t>
  </si>
  <si>
    <t>428326</t>
  </si>
  <si>
    <t>428343</t>
  </si>
  <si>
    <t>428346</t>
  </si>
  <si>
    <t>428349</t>
  </si>
  <si>
    <t>428352</t>
  </si>
  <si>
    <t>428355</t>
  </si>
  <si>
    <t>428380</t>
  </si>
  <si>
    <t>428383</t>
  </si>
  <si>
    <t>428386</t>
  </si>
  <si>
    <t>428395</t>
  </si>
  <si>
    <t>428398</t>
  </si>
  <si>
    <t>428407</t>
  </si>
  <si>
    <t>428410</t>
  </si>
  <si>
    <t>428417</t>
  </si>
  <si>
    <t>428420</t>
  </si>
  <si>
    <t>428427</t>
  </si>
  <si>
    <t>428432</t>
  </si>
  <si>
    <t>428443</t>
  </si>
  <si>
    <t>428446</t>
  </si>
  <si>
    <t>428449</t>
  </si>
  <si>
    <t>430248</t>
  </si>
  <si>
    <t>451705</t>
  </si>
  <si>
    <t>468669</t>
  </si>
  <si>
    <t>472535</t>
  </si>
  <si>
    <t>472601</t>
  </si>
  <si>
    <t>473571</t>
  </si>
  <si>
    <t>475051</t>
  </si>
  <si>
    <t>475262</t>
  </si>
  <si>
    <t>475372</t>
  </si>
  <si>
    <t>475435</t>
  </si>
  <si>
    <t>477600</t>
  </si>
  <si>
    <t>477925</t>
  </si>
  <si>
    <t>478037</t>
  </si>
  <si>
    <t>478596</t>
  </si>
  <si>
    <t>478620</t>
  </si>
  <si>
    <t>478694</t>
  </si>
  <si>
    <t>481304</t>
  </si>
  <si>
    <t>481703</t>
  </si>
  <si>
    <t>483612</t>
  </si>
  <si>
    <t>483615</t>
  </si>
  <si>
    <t>483618</t>
  </si>
  <si>
    <t>483621</t>
  </si>
  <si>
    <t>483624</t>
  </si>
  <si>
    <t>483643</t>
  </si>
  <si>
    <t>483646</t>
  </si>
  <si>
    <t>483649</t>
  </si>
  <si>
    <t>483652</t>
  </si>
  <si>
    <t>483655</t>
  </si>
  <si>
    <t>483671</t>
  </si>
  <si>
    <t>483674</t>
  </si>
  <si>
    <t>483677</t>
  </si>
  <si>
    <t>483684</t>
  </si>
  <si>
    <t>483687</t>
  </si>
  <si>
    <t>483692</t>
  </si>
  <si>
    <t>483697</t>
  </si>
  <si>
    <t>483704</t>
  </si>
  <si>
    <t>484950</t>
  </si>
  <si>
    <t>485000</t>
  </si>
  <si>
    <t>485169</t>
  </si>
  <si>
    <t>485237</t>
  </si>
  <si>
    <t>521660</t>
  </si>
  <si>
    <t>524155</t>
  </si>
  <si>
    <t>524506</t>
  </si>
  <si>
    <t>526922</t>
  </si>
  <si>
    <t>527351</t>
  </si>
  <si>
    <t>527471</t>
  </si>
  <si>
    <t>528352</t>
  </si>
  <si>
    <t>529526</t>
  </si>
  <si>
    <t>530107</t>
  </si>
  <si>
    <t>530226</t>
  </si>
  <si>
    <t>530381</t>
  </si>
  <si>
    <t>530564</t>
  </si>
  <si>
    <t>530634</t>
  </si>
  <si>
    <t>530921</t>
  </si>
  <si>
    <t>531733</t>
  </si>
  <si>
    <t>532790</t>
  </si>
  <si>
    <t>532824</t>
  </si>
  <si>
    <t>533256</t>
  </si>
  <si>
    <t>533342</t>
  </si>
  <si>
    <t>534103</t>
  </si>
  <si>
    <t>534249</t>
  </si>
  <si>
    <t>536879</t>
  </si>
  <si>
    <t>536899</t>
  </si>
  <si>
    <t>536902</t>
  </si>
  <si>
    <t>536905</t>
  </si>
  <si>
    <t>536908</t>
  </si>
  <si>
    <t>536922</t>
  </si>
  <si>
    <t>536941</t>
  </si>
  <si>
    <t>536944</t>
  </si>
  <si>
    <t>536947</t>
  </si>
  <si>
    <t>536950</t>
  </si>
  <si>
    <t>536953</t>
  </si>
  <si>
    <t>536956</t>
  </si>
  <si>
    <t>536971</t>
  </si>
  <si>
    <t>536974</t>
  </si>
  <si>
    <t>536977</t>
  </si>
  <si>
    <t>536980</t>
  </si>
  <si>
    <t>536987</t>
  </si>
  <si>
    <t>537001</t>
  </si>
  <si>
    <t>539338</t>
  </si>
  <si>
    <t>539341</t>
  </si>
  <si>
    <t>540097</t>
  </si>
  <si>
    <t>568746</t>
  </si>
  <si>
    <t>577386</t>
  </si>
  <si>
    <t>579074</t>
  </si>
  <si>
    <t>579099</t>
  </si>
  <si>
    <t>579450</t>
  </si>
  <si>
    <t>580781</t>
  </si>
  <si>
    <t>582041</t>
  </si>
  <si>
    <t>582098</t>
  </si>
  <si>
    <t>582112</t>
  </si>
  <si>
    <t>582176</t>
  </si>
  <si>
    <t>582376</t>
  </si>
  <si>
    <t>582479</t>
  </si>
  <si>
    <t>584905</t>
  </si>
  <si>
    <t>585219</t>
  </si>
  <si>
    <t>585771</t>
  </si>
  <si>
    <t>585784</t>
  </si>
  <si>
    <t>586087</t>
  </si>
  <si>
    <t>586199</t>
  </si>
  <si>
    <t>586438</t>
  </si>
  <si>
    <t>586491</t>
  </si>
  <si>
    <t>588717</t>
  </si>
  <si>
    <t>588720</t>
  </si>
  <si>
    <t>588723</t>
  </si>
  <si>
    <t>588726</t>
  </si>
  <si>
    <t>588737</t>
  </si>
  <si>
    <t>588740</t>
  </si>
  <si>
    <t>588765</t>
  </si>
  <si>
    <t>588768</t>
  </si>
  <si>
    <t>588771</t>
  </si>
  <si>
    <t>588774</t>
  </si>
  <si>
    <t>588777</t>
  </si>
  <si>
    <t>588780</t>
  </si>
  <si>
    <t>588795</t>
  </si>
  <si>
    <t>588798</t>
  </si>
  <si>
    <t>588801</t>
  </si>
  <si>
    <t>588804</t>
  </si>
  <si>
    <t>588813</t>
  </si>
  <si>
    <t>23991</t>
  </si>
  <si>
    <t>26937</t>
  </si>
  <si>
    <t>27079</t>
  </si>
  <si>
    <t>30800</t>
  </si>
  <si>
    <t>31536</t>
  </si>
  <si>
    <t>32457</t>
  </si>
  <si>
    <t>36046</t>
  </si>
  <si>
    <t>36177</t>
  </si>
  <si>
    <t>36228</t>
  </si>
  <si>
    <t>36287</t>
  </si>
  <si>
    <t>36578</t>
  </si>
  <si>
    <t>36796</t>
  </si>
  <si>
    <t>36866</t>
  </si>
  <si>
    <t>42680</t>
  </si>
  <si>
    <t>43249</t>
  </si>
  <si>
    <t>44487</t>
  </si>
  <si>
    <t>44490</t>
  </si>
  <si>
    <t>44497</t>
  </si>
  <si>
    <t>44513</t>
  </si>
  <si>
    <t>44524</t>
  </si>
  <si>
    <t>44531</t>
  </si>
  <si>
    <t>44536</t>
  </si>
  <si>
    <t>44546</t>
  </si>
  <si>
    <t>44549</t>
  </si>
  <si>
    <t>44554</t>
  </si>
  <si>
    <t>44559</t>
  </si>
  <si>
    <t>44570</t>
  </si>
  <si>
    <t>44575</t>
  </si>
  <si>
    <t>44584</t>
  </si>
  <si>
    <t>44589</t>
  </si>
  <si>
    <t>44607</t>
  </si>
  <si>
    <t>44616</t>
  </si>
  <si>
    <t>44632</t>
  </si>
  <si>
    <t>67747</t>
  </si>
  <si>
    <t>71950</t>
  </si>
  <si>
    <t>72175</t>
  </si>
  <si>
    <t>80506</t>
  </si>
  <si>
    <t>83664</t>
  </si>
  <si>
    <t>83681</t>
  </si>
  <si>
    <t>83713</t>
  </si>
  <si>
    <t>84290</t>
  </si>
  <si>
    <t>84974</t>
  </si>
  <si>
    <t>85971</t>
  </si>
  <si>
    <t>86312</t>
  </si>
  <si>
    <t>86457</t>
  </si>
  <si>
    <t>86826</t>
  </si>
  <si>
    <t>88491</t>
  </si>
  <si>
    <t>88532</t>
  </si>
  <si>
    <t>88560</t>
  </si>
  <si>
    <t>89807</t>
  </si>
  <si>
    <t>90044</t>
  </si>
  <si>
    <t>90047</t>
  </si>
  <si>
    <t>90050</t>
  </si>
  <si>
    <t>90053</t>
  </si>
  <si>
    <t>90056</t>
  </si>
  <si>
    <t>90077</t>
  </si>
  <si>
    <t>90080</t>
  </si>
  <si>
    <t>90083</t>
  </si>
  <si>
    <t>90086</t>
  </si>
  <si>
    <t>90089</t>
  </si>
  <si>
    <t>90092</t>
  </si>
  <si>
    <t>90105</t>
  </si>
  <si>
    <t>90108</t>
  </si>
  <si>
    <t>90111</t>
  </si>
  <si>
    <t>90118</t>
  </si>
  <si>
    <t>90121</t>
  </si>
  <si>
    <t>90136</t>
  </si>
  <si>
    <t>90139</t>
  </si>
  <si>
    <t>90142</t>
  </si>
  <si>
    <t>94311</t>
  </si>
  <si>
    <t>115782</t>
  </si>
  <si>
    <t>115804</t>
  </si>
  <si>
    <t>120586</t>
  </si>
  <si>
    <t>121749</t>
  </si>
  <si>
    <t>122014</t>
  </si>
  <si>
    <t>126259</t>
  </si>
  <si>
    <t>128754</t>
  </si>
  <si>
    <t>128886</t>
  </si>
  <si>
    <t>128935</t>
  </si>
  <si>
    <t>129032</t>
  </si>
  <si>
    <t>129655</t>
  </si>
  <si>
    <t>129676</t>
  </si>
  <si>
    <t>129757</t>
  </si>
  <si>
    <t>129800</t>
  </si>
  <si>
    <t>130245</t>
  </si>
  <si>
    <t>130868</t>
  </si>
  <si>
    <t>130990</t>
  </si>
  <si>
    <t>132014</t>
  </si>
  <si>
    <t>132116</t>
  </si>
  <si>
    <t>132326</t>
  </si>
  <si>
    <t>132405</t>
  </si>
  <si>
    <t>132799</t>
  </si>
  <si>
    <t>134426</t>
  </si>
  <si>
    <t>134446</t>
  </si>
  <si>
    <t>134463</t>
  </si>
  <si>
    <t>134567</t>
  </si>
  <si>
    <t>134822</t>
  </si>
  <si>
    <t>135722</t>
  </si>
  <si>
    <t>136032</t>
  </si>
  <si>
    <t>136051</t>
  </si>
  <si>
    <t>136054</t>
  </si>
  <si>
    <t>136057</t>
  </si>
  <si>
    <t>136060</t>
  </si>
  <si>
    <t>136063</t>
  </si>
  <si>
    <t>136086</t>
  </si>
  <si>
    <t>136089</t>
  </si>
  <si>
    <t>136092</t>
  </si>
  <si>
    <t>136095</t>
  </si>
  <si>
    <t>136098</t>
  </si>
  <si>
    <t>136101</t>
  </si>
  <si>
    <t>136104</t>
  </si>
  <si>
    <t>136111</t>
  </si>
  <si>
    <t>136114</t>
  </si>
  <si>
    <t>136125</t>
  </si>
  <si>
    <t>136128</t>
  </si>
  <si>
    <t>136133</t>
  </si>
  <si>
    <t>136720</t>
  </si>
  <si>
    <t>150508</t>
  </si>
  <si>
    <t>165166</t>
  </si>
  <si>
    <t>168262</t>
  </si>
  <si>
    <t>168528</t>
  </si>
  <si>
    <t>171016</t>
  </si>
  <si>
    <t>171283</t>
  </si>
  <si>
    <t>176952</t>
  </si>
  <si>
    <t>177121</t>
  </si>
  <si>
    <t>177153</t>
  </si>
  <si>
    <t>178495</t>
  </si>
  <si>
    <t>179445</t>
  </si>
  <si>
    <t>179574</t>
  </si>
  <si>
    <t>180711</t>
  </si>
  <si>
    <t>180850</t>
  </si>
  <si>
    <t>181852</t>
  </si>
  <si>
    <t>181880</t>
  </si>
  <si>
    <t>183307</t>
  </si>
  <si>
    <t>184142</t>
  </si>
  <si>
    <t>184145</t>
  </si>
  <si>
    <t>184211</t>
  </si>
  <si>
    <t>184230</t>
  </si>
  <si>
    <t>184237</t>
  </si>
  <si>
    <t>184247</t>
  </si>
  <si>
    <t>205363</t>
  </si>
  <si>
    <t>209421</t>
  </si>
  <si>
    <t>210116</t>
  </si>
  <si>
    <t>210440</t>
  </si>
  <si>
    <t>210563</t>
  </si>
  <si>
    <t>211084</t>
  </si>
  <si>
    <t>212249</t>
  </si>
  <si>
    <t>212297</t>
  </si>
  <si>
    <t>212848</t>
  </si>
  <si>
    <t>213181</t>
  </si>
  <si>
    <t>213422</t>
  </si>
  <si>
    <t>213734</t>
  </si>
  <si>
    <t>213737</t>
  </si>
  <si>
    <t>213740</t>
  </si>
  <si>
    <t>213743</t>
  </si>
  <si>
    <t>213746</t>
  </si>
  <si>
    <t>213749</t>
  </si>
  <si>
    <t>213755</t>
  </si>
  <si>
    <t>213780</t>
  </si>
  <si>
    <t>213783</t>
  </si>
  <si>
    <t>213789</t>
  </si>
  <si>
    <t>213792</t>
  </si>
  <si>
    <t>213798</t>
  </si>
  <si>
    <t>213801</t>
  </si>
  <si>
    <t>213817</t>
  </si>
  <si>
    <t>213820</t>
  </si>
  <si>
    <t>213837</t>
  </si>
  <si>
    <t>213840</t>
  </si>
  <si>
    <t>213843</t>
  </si>
  <si>
    <t>213846</t>
  </si>
  <si>
    <t>213857</t>
  </si>
  <si>
    <t>240678</t>
  </si>
  <si>
    <t>242652</t>
  </si>
  <si>
    <t>242655</t>
  </si>
  <si>
    <t>243189</t>
  </si>
  <si>
    <t>244976</t>
  </si>
  <si>
    <t>245863</t>
  </si>
  <si>
    <t>252861</t>
  </si>
  <si>
    <t>253664</t>
  </si>
  <si>
    <t>253825</t>
  </si>
  <si>
    <t>256186</t>
  </si>
  <si>
    <t>256222</t>
  </si>
  <si>
    <t>256396</t>
  </si>
  <si>
    <t>257373</t>
  </si>
  <si>
    <t>257525</t>
  </si>
  <si>
    <t>258206</t>
  </si>
  <si>
    <t>259183</t>
  </si>
  <si>
    <t>259271</t>
  </si>
  <si>
    <t>259917</t>
  </si>
  <si>
    <t>260274</t>
  </si>
  <si>
    <t>260424</t>
  </si>
  <si>
    <t>260427</t>
  </si>
  <si>
    <t>260430</t>
  </si>
  <si>
    <t>260433</t>
  </si>
  <si>
    <t>260436</t>
  </si>
  <si>
    <t>260453</t>
  </si>
  <si>
    <t>260456</t>
  </si>
  <si>
    <t>260459</t>
  </si>
  <si>
    <t>260472</t>
  </si>
  <si>
    <t>260475</t>
  </si>
  <si>
    <t>260478</t>
  </si>
  <si>
    <t>260481</t>
  </si>
  <si>
    <t>260498</t>
  </si>
  <si>
    <t>260501</t>
  </si>
  <si>
    <t>260512</t>
  </si>
  <si>
    <t>261071</t>
  </si>
  <si>
    <t>261074</t>
  </si>
  <si>
    <t>261081</t>
  </si>
  <si>
    <t>261085</t>
  </si>
  <si>
    <t>261160</t>
  </si>
  <si>
    <t>261190</t>
  </si>
  <si>
    <t>261197</t>
  </si>
  <si>
    <t>261201</t>
  </si>
  <si>
    <t>263608</t>
  </si>
  <si>
    <t>269522</t>
  </si>
  <si>
    <t>278624</t>
  </si>
  <si>
    <t>288683</t>
  </si>
  <si>
    <t>288792</t>
  </si>
  <si>
    <t>292419</t>
  </si>
  <si>
    <t>292697</t>
  </si>
  <si>
    <t>293298</t>
  </si>
  <si>
    <t>294798</t>
  </si>
  <si>
    <t>297274</t>
  </si>
  <si>
    <t>306497</t>
  </si>
  <si>
    <t>306644</t>
  </si>
  <si>
    <t>306826</t>
  </si>
  <si>
    <t>306930</t>
  </si>
  <si>
    <t>307777</t>
  </si>
  <si>
    <t>307875</t>
  </si>
  <si>
    <t>307904</t>
  </si>
  <si>
    <t>307915</t>
  </si>
  <si>
    <t>307957</t>
  </si>
  <si>
    <t>308004</t>
  </si>
  <si>
    <t>308702</t>
  </si>
  <si>
    <t>310508</t>
  </si>
  <si>
    <t>310537</t>
  </si>
  <si>
    <t>310660</t>
  </si>
  <si>
    <t>310745</t>
  </si>
  <si>
    <t>310782</t>
  </si>
  <si>
    <t>311049</t>
  </si>
  <si>
    <t>311082</t>
  </si>
  <si>
    <t>311946</t>
  </si>
  <si>
    <t>312414</t>
  </si>
  <si>
    <t>312468</t>
  </si>
  <si>
    <t>313768</t>
  </si>
  <si>
    <t>313875</t>
  </si>
  <si>
    <t>314645</t>
  </si>
  <si>
    <t>315148</t>
  </si>
  <si>
    <t>315316</t>
  </si>
  <si>
    <t>315319</t>
  </si>
  <si>
    <t>315322</t>
  </si>
  <si>
    <t>315325</t>
  </si>
  <si>
    <t>315340</t>
  </si>
  <si>
    <t>315345</t>
  </si>
  <si>
    <t>315348</t>
  </si>
  <si>
    <t>315351</t>
  </si>
  <si>
    <t>315362</t>
  </si>
  <si>
    <t>315371</t>
  </si>
  <si>
    <t>315374</t>
  </si>
  <si>
    <t>315377</t>
  </si>
  <si>
    <t>315380</t>
  </si>
  <si>
    <t>315397</t>
  </si>
  <si>
    <t>315400</t>
  </si>
  <si>
    <t>315409</t>
  </si>
  <si>
    <t>315874</t>
  </si>
  <si>
    <t>315877</t>
  </si>
  <si>
    <t>315884</t>
  </si>
  <si>
    <t>316634</t>
  </si>
  <si>
    <t>316637</t>
  </si>
  <si>
    <t>316644</t>
  </si>
  <si>
    <t>316648</t>
  </si>
  <si>
    <t>316659</t>
  </si>
  <si>
    <t>316662</t>
  </si>
  <si>
    <t>316669</t>
  </si>
  <si>
    <t>316673</t>
  </si>
  <si>
    <t>324413</t>
  </si>
  <si>
    <t>339201</t>
  </si>
  <si>
    <t>341867</t>
  </si>
  <si>
    <t>345388</t>
  </si>
  <si>
    <t>349087</t>
  </si>
  <si>
    <t>349591</t>
  </si>
  <si>
    <t>349673</t>
  </si>
  <si>
    <t>350944</t>
  </si>
  <si>
    <t>351005</t>
  </si>
  <si>
    <t>359730</t>
  </si>
  <si>
    <t>359775</t>
  </si>
  <si>
    <t>359859</t>
  </si>
  <si>
    <t>360244</t>
  </si>
  <si>
    <t>360254</t>
  </si>
  <si>
    <t>360288</t>
  </si>
  <si>
    <t>360617</t>
  </si>
  <si>
    <t>362311</t>
  </si>
  <si>
    <t>362714</t>
  </si>
  <si>
    <t>362755</t>
  </si>
  <si>
    <t>362891</t>
  </si>
  <si>
    <t>362908</t>
  </si>
  <si>
    <t>362995</t>
  </si>
  <si>
    <t>363035</t>
  </si>
  <si>
    <t>363304</t>
  </si>
  <si>
    <t>364044</t>
  </si>
  <si>
    <t>364209</t>
  </si>
  <si>
    <t>364247</t>
  </si>
  <si>
    <t>364739</t>
  </si>
  <si>
    <t>364751</t>
  </si>
  <si>
    <t>364935</t>
  </si>
  <si>
    <t>365464</t>
  </si>
  <si>
    <t>365482</t>
  </si>
  <si>
    <t>365661</t>
  </si>
  <si>
    <t>365741</t>
  </si>
  <si>
    <t>366400</t>
  </si>
  <si>
    <t>366592</t>
  </si>
  <si>
    <t>366612</t>
  </si>
  <si>
    <t>367171</t>
  </si>
  <si>
    <t>367174</t>
  </si>
  <si>
    <t>367180</t>
  </si>
  <si>
    <t>367183</t>
  </si>
  <si>
    <t>367200</t>
  </si>
  <si>
    <t>367203</t>
  </si>
  <si>
    <t>367212</t>
  </si>
  <si>
    <t>367215</t>
  </si>
  <si>
    <t>367218</t>
  </si>
  <si>
    <t>367221</t>
  </si>
  <si>
    <t>367236</t>
  </si>
  <si>
    <t>367241</t>
  </si>
  <si>
    <t>367248</t>
  </si>
  <si>
    <t>367251</t>
  </si>
  <si>
    <t>367258</t>
  </si>
  <si>
    <t>367261</t>
  </si>
  <si>
    <t>367264</t>
  </si>
  <si>
    <t>367267</t>
  </si>
  <si>
    <t>367776</t>
  </si>
  <si>
    <t>367779</t>
  </si>
  <si>
    <t>367793</t>
  </si>
  <si>
    <t>367796</t>
  </si>
  <si>
    <t>367803</t>
  </si>
  <si>
    <t>368492</t>
  </si>
  <si>
    <t>368497</t>
  </si>
  <si>
    <t>368500</t>
  </si>
  <si>
    <t>368507</t>
  </si>
  <si>
    <t>368511</t>
  </si>
  <si>
    <t>382517</t>
  </si>
  <si>
    <t>382631</t>
  </si>
  <si>
    <t>391758</t>
  </si>
  <si>
    <t>397839</t>
  </si>
  <si>
    <t>405046</t>
  </si>
  <si>
    <t>411338</t>
  </si>
  <si>
    <t>411384</t>
  </si>
  <si>
    <t>411963</t>
  </si>
  <si>
    <t>412115</t>
  </si>
  <si>
    <t>412389</t>
  </si>
  <si>
    <t>412464</t>
  </si>
  <si>
    <t>412522</t>
  </si>
  <si>
    <t>413234</t>
  </si>
  <si>
    <t>413568</t>
  </si>
  <si>
    <t>414361</t>
  </si>
  <si>
    <t>414532</t>
  </si>
  <si>
    <t>414602</t>
  </si>
  <si>
    <t>414816</t>
  </si>
  <si>
    <t>414882</t>
  </si>
  <si>
    <t>415119</t>
  </si>
  <si>
    <t>415179</t>
  </si>
  <si>
    <t>415364</t>
  </si>
  <si>
    <t>415466</t>
  </si>
  <si>
    <t>415878</t>
  </si>
  <si>
    <t>416132</t>
  </si>
  <si>
    <t>416184</t>
  </si>
  <si>
    <t>416481</t>
  </si>
  <si>
    <t>417371</t>
  </si>
  <si>
    <t>417753</t>
  </si>
  <si>
    <t>418009</t>
  </si>
  <si>
    <t>418055</t>
  </si>
  <si>
    <t>418144</t>
  </si>
  <si>
    <t>418216</t>
  </si>
  <si>
    <t>418260</t>
  </si>
  <si>
    <t>418339</t>
  </si>
  <si>
    <t>418430</t>
  </si>
  <si>
    <t>418760</t>
  </si>
  <si>
    <t>419368</t>
  </si>
  <si>
    <t>419884</t>
  </si>
  <si>
    <t>419889</t>
  </si>
  <si>
    <t>419892</t>
  </si>
  <si>
    <t>419895</t>
  </si>
  <si>
    <t>419898</t>
  </si>
  <si>
    <t>419901</t>
  </si>
  <si>
    <t>419925</t>
  </si>
  <si>
    <t>419928</t>
  </si>
  <si>
    <t>419931</t>
  </si>
  <si>
    <t>419934</t>
  </si>
  <si>
    <t>419937</t>
  </si>
  <si>
    <t>419952</t>
  </si>
  <si>
    <t>419959</t>
  </si>
  <si>
    <t>419962</t>
  </si>
  <si>
    <t>419969</t>
  </si>
  <si>
    <t>419972</t>
  </si>
  <si>
    <t>419978</t>
  </si>
  <si>
    <t>419981</t>
  </si>
  <si>
    <t>419984</t>
  </si>
  <si>
    <t>420003</t>
  </si>
  <si>
    <t>420010</t>
  </si>
  <si>
    <t>420013</t>
  </si>
  <si>
    <t>420019</t>
  </si>
  <si>
    <t>420919</t>
  </si>
  <si>
    <t>420930</t>
  </si>
  <si>
    <t>420933</t>
  </si>
  <si>
    <t>420940</t>
  </si>
  <si>
    <t>420944</t>
  </si>
  <si>
    <t>421657</t>
  </si>
  <si>
    <t>421660</t>
  </si>
  <si>
    <t>421665</t>
  </si>
  <si>
    <t>421668</t>
  </si>
  <si>
    <t>421675</t>
  </si>
  <si>
    <t>437794</t>
  </si>
  <si>
    <t>437797</t>
  </si>
  <si>
    <t>438199</t>
  </si>
  <si>
    <t>453997</t>
  </si>
  <si>
    <t>455253</t>
  </si>
  <si>
    <t>456508</t>
  </si>
  <si>
    <t>461633</t>
  </si>
  <si>
    <t>462293</t>
  </si>
  <si>
    <t>463206</t>
  </si>
  <si>
    <t>463595</t>
  </si>
  <si>
    <t>463689</t>
  </si>
  <si>
    <t>463698</t>
  </si>
  <si>
    <t>464019</t>
  </si>
  <si>
    <t>468587</t>
  </si>
  <si>
    <t>468639</t>
  </si>
  <si>
    <t>468936</t>
  </si>
  <si>
    <t>469065</t>
  </si>
  <si>
    <t>470848</t>
  </si>
  <si>
    <t>470975</t>
  </si>
  <si>
    <t>472210</t>
  </si>
  <si>
    <t>472388</t>
  </si>
  <si>
    <t>472506</t>
  </si>
  <si>
    <t>472546</t>
  </si>
  <si>
    <t>472923</t>
  </si>
  <si>
    <t>474155</t>
  </si>
  <si>
    <t>475027</t>
  </si>
  <si>
    <t>475311</t>
  </si>
  <si>
    <t>475525</t>
  </si>
  <si>
    <t>475721</t>
  </si>
  <si>
    <t>475755</t>
  </si>
  <si>
    <t>476851</t>
  </si>
  <si>
    <t>476874</t>
  </si>
  <si>
    <t>477028</t>
  </si>
  <si>
    <t>477031</t>
  </si>
  <si>
    <t>477034</t>
  </si>
  <si>
    <t>477037</t>
  </si>
  <si>
    <t>477040</t>
  </si>
  <si>
    <t>477043</t>
  </si>
  <si>
    <t>477064</t>
  </si>
  <si>
    <t>477073</t>
  </si>
  <si>
    <t>477090</t>
  </si>
  <si>
    <t>477093</t>
  </si>
  <si>
    <t>477096</t>
  </si>
  <si>
    <t>477099</t>
  </si>
  <si>
    <t>477116</t>
  </si>
  <si>
    <t>477123</t>
  </si>
  <si>
    <t>477129</t>
  </si>
  <si>
    <t>478971</t>
  </si>
  <si>
    <t>486348</t>
  </si>
  <si>
    <t>491449</t>
  </si>
  <si>
    <t>491455</t>
  </si>
  <si>
    <t>491806</t>
  </si>
  <si>
    <t>499908</t>
  </si>
  <si>
    <t>502345</t>
  </si>
  <si>
    <t>508074</t>
  </si>
  <si>
    <t>515209</t>
  </si>
  <si>
    <t>516436</t>
  </si>
  <si>
    <t>519883</t>
  </si>
  <si>
    <t>521263</t>
  </si>
  <si>
    <t>521334</t>
  </si>
  <si>
    <t>521503</t>
  </si>
  <si>
    <t>521778</t>
  </si>
  <si>
    <t>521850</t>
  </si>
  <si>
    <t>523482</t>
  </si>
  <si>
    <t>524325</t>
  </si>
  <si>
    <t>524482</t>
  </si>
  <si>
    <t>524646</t>
  </si>
  <si>
    <t>524974</t>
  </si>
  <si>
    <t>526782</t>
  </si>
  <si>
    <t>526871</t>
  </si>
  <si>
    <t>527014</t>
  </si>
  <si>
    <t>527058</t>
  </si>
  <si>
    <t>527248</t>
  </si>
  <si>
    <t>527318</t>
  </si>
  <si>
    <t>527398</t>
  </si>
  <si>
    <t>527718</t>
  </si>
  <si>
    <t>528826</t>
  </si>
  <si>
    <t>528829</t>
  </si>
  <si>
    <t>528832</t>
  </si>
  <si>
    <t>528835</t>
  </si>
  <si>
    <t>528838</t>
  </si>
  <si>
    <t>528841</t>
  </si>
  <si>
    <t>528860</t>
  </si>
  <si>
    <t>528863</t>
  </si>
  <si>
    <t>528866</t>
  </si>
  <si>
    <t>528884</t>
  </si>
  <si>
    <t>528889</t>
  </si>
  <si>
    <t>528892</t>
  </si>
  <si>
    <t>528895</t>
  </si>
  <si>
    <t>528898</t>
  </si>
  <si>
    <t>528901</t>
  </si>
  <si>
    <t>528923</t>
  </si>
  <si>
    <t>528926</t>
  </si>
  <si>
    <t>528929</t>
  </si>
  <si>
    <t>528932</t>
  </si>
  <si>
    <t>528945</t>
  </si>
  <si>
    <t>528948</t>
  </si>
  <si>
    <t>561028</t>
  </si>
  <si>
    <t>573180</t>
  </si>
  <si>
    <t>574694</t>
  </si>
  <si>
    <t>576317</t>
  </si>
  <si>
    <t>579121</t>
  </si>
  <si>
    <t>579155</t>
  </si>
  <si>
    <t>579273</t>
  </si>
  <si>
    <t>579422</t>
  </si>
  <si>
    <t>580750</t>
  </si>
  <si>
    <t>580933</t>
  </si>
  <si>
    <t>581690</t>
  </si>
  <si>
    <t>581854</t>
  </si>
  <si>
    <t>582171</t>
  </si>
  <si>
    <t>582226</t>
  </si>
  <si>
    <t>582390</t>
  </si>
  <si>
    <t>582455</t>
  </si>
  <si>
    <t>584371</t>
  </si>
  <si>
    <t>584530</t>
  </si>
  <si>
    <t>584533</t>
  </si>
  <si>
    <t>584544</t>
  </si>
  <si>
    <t>584547</t>
  </si>
  <si>
    <t>584550</t>
  </si>
  <si>
    <t>584553</t>
  </si>
  <si>
    <t>584568</t>
  </si>
  <si>
    <t>584571</t>
  </si>
  <si>
    <t>584574</t>
  </si>
  <si>
    <t>584577</t>
  </si>
  <si>
    <t>584580</t>
  </si>
  <si>
    <t>584597</t>
  </si>
  <si>
    <t>584600</t>
  </si>
  <si>
    <t>584603</t>
  </si>
  <si>
    <t>584606</t>
  </si>
  <si>
    <t>608083</t>
  </si>
  <si>
    <t>608120</t>
  </si>
  <si>
    <t>609427</t>
  </si>
  <si>
    <t>609430</t>
  </si>
  <si>
    <t>609547</t>
  </si>
  <si>
    <t>26427</t>
  </si>
  <si>
    <t>26458</t>
  </si>
  <si>
    <t>26536</t>
  </si>
  <si>
    <t>26871</t>
  </si>
  <si>
    <t>27936</t>
  </si>
  <si>
    <t>28403</t>
  </si>
  <si>
    <t>29652</t>
  </si>
  <si>
    <t>29692</t>
  </si>
  <si>
    <t>29887</t>
  </si>
  <si>
    <t>32208</t>
  </si>
  <si>
    <t>32243</t>
  </si>
  <si>
    <t>32338</t>
  </si>
  <si>
    <t>32362</t>
  </si>
  <si>
    <t>33894</t>
  </si>
  <si>
    <t>33897</t>
  </si>
  <si>
    <t>33900</t>
  </si>
  <si>
    <t>33903</t>
  </si>
  <si>
    <t>33906</t>
  </si>
  <si>
    <t>33909</t>
  </si>
  <si>
    <t>33916</t>
  </si>
  <si>
    <t>33919</t>
  </si>
  <si>
    <t>33926</t>
  </si>
  <si>
    <t>33929</t>
  </si>
  <si>
    <t>33932</t>
  </si>
  <si>
    <t>33935</t>
  </si>
  <si>
    <t>33940</t>
  </si>
  <si>
    <t>33945</t>
  </si>
  <si>
    <t>33948</t>
  </si>
  <si>
    <t>33955</t>
  </si>
  <si>
    <t>33962</t>
  </si>
  <si>
    <t>33965</t>
  </si>
  <si>
    <t>33972</t>
  </si>
  <si>
    <t>33977</t>
  </si>
  <si>
    <t>33980</t>
  </si>
  <si>
    <t>33985</t>
  </si>
  <si>
    <t>33998</t>
  </si>
  <si>
    <t>34001</t>
  </si>
  <si>
    <t>34006</t>
  </si>
  <si>
    <t>34009</t>
  </si>
  <si>
    <t>34012</t>
  </si>
  <si>
    <t>34015</t>
  </si>
  <si>
    <t>34018</t>
  </si>
  <si>
    <t>34021</t>
  </si>
  <si>
    <t>34024</t>
  </si>
  <si>
    <t>34031</t>
  </si>
  <si>
    <t>34036</t>
  </si>
  <si>
    <t>34041</t>
  </si>
  <si>
    <t>34046</t>
  </si>
  <si>
    <t>74126</t>
  </si>
  <si>
    <t>74671</t>
  </si>
  <si>
    <t>75501</t>
  </si>
  <si>
    <t>76728</t>
  </si>
  <si>
    <t>76967</t>
  </si>
  <si>
    <t>77094</t>
  </si>
  <si>
    <t>77893</t>
  </si>
  <si>
    <t>78056</t>
  </si>
  <si>
    <t>79059</t>
  </si>
  <si>
    <t>79162</t>
  </si>
  <si>
    <t>79196</t>
  </si>
  <si>
    <t>79360</t>
  </si>
  <si>
    <t>81496</t>
  </si>
  <si>
    <t>81501</t>
  </si>
  <si>
    <t>81504</t>
  </si>
  <si>
    <t>81507</t>
  </si>
  <si>
    <t>81510</t>
  </si>
  <si>
    <t>81517</t>
  </si>
  <si>
    <t>81520</t>
  </si>
  <si>
    <t>81523</t>
  </si>
  <si>
    <t>81526</t>
  </si>
  <si>
    <t>81529</t>
  </si>
  <si>
    <t>81532</t>
  </si>
  <si>
    <t>81535</t>
  </si>
  <si>
    <t>81538</t>
  </si>
  <si>
    <t>81541</t>
  </si>
  <si>
    <t>81544</t>
  </si>
  <si>
    <t>81547</t>
  </si>
  <si>
    <t>81564</t>
  </si>
  <si>
    <t>81567</t>
  </si>
  <si>
    <t>81574</t>
  </si>
  <si>
    <t>81580</t>
  </si>
  <si>
    <t>81583</t>
  </si>
  <si>
    <t>81586</t>
  </si>
  <si>
    <t>81589</t>
  </si>
  <si>
    <t>81600</t>
  </si>
  <si>
    <t>81603</t>
  </si>
  <si>
    <t>81608</t>
  </si>
  <si>
    <t>81613</t>
  </si>
  <si>
    <t>121640</t>
  </si>
  <si>
    <t>121674</t>
  </si>
  <si>
    <t>121927</t>
  </si>
  <si>
    <t>123971</t>
  </si>
  <si>
    <t>124009</t>
  </si>
  <si>
    <t>124076</t>
  </si>
  <si>
    <t>126344</t>
  </si>
  <si>
    <t>127048</t>
  </si>
  <si>
    <t>127051</t>
  </si>
  <si>
    <t>127054</t>
  </si>
  <si>
    <t>127057</t>
  </si>
  <si>
    <t>127060</t>
  </si>
  <si>
    <t>127063</t>
  </si>
  <si>
    <t>127066</t>
  </si>
  <si>
    <t>127069</t>
  </si>
  <si>
    <t>127072</t>
  </si>
  <si>
    <t>127090</t>
  </si>
  <si>
    <t>127093</t>
  </si>
  <si>
    <t>127099</t>
  </si>
  <si>
    <t>127102</t>
  </si>
  <si>
    <t>127105</t>
  </si>
  <si>
    <t>127108</t>
  </si>
  <si>
    <t>127111</t>
  </si>
  <si>
    <t>127114</t>
  </si>
  <si>
    <t>127117</t>
  </si>
  <si>
    <t>127120</t>
  </si>
  <si>
    <t>127123</t>
  </si>
  <si>
    <t>127142</t>
  </si>
  <si>
    <t>127145</t>
  </si>
  <si>
    <t>127148</t>
  </si>
  <si>
    <t>127155</t>
  </si>
  <si>
    <t>127158</t>
  </si>
  <si>
    <t>127163</t>
  </si>
  <si>
    <t>127166</t>
  </si>
  <si>
    <t>127171</t>
  </si>
  <si>
    <t>127174</t>
  </si>
  <si>
    <t>127177</t>
  </si>
  <si>
    <t>127180</t>
  </si>
  <si>
    <t>127187</t>
  </si>
  <si>
    <t>127190</t>
  </si>
  <si>
    <t>128664</t>
  </si>
  <si>
    <t>128667</t>
  </si>
  <si>
    <t>163599</t>
  </si>
  <si>
    <t>165097</t>
  </si>
  <si>
    <t>165614</t>
  </si>
  <si>
    <t>166492</t>
  </si>
  <si>
    <t>168505</t>
  </si>
  <si>
    <t>168873</t>
  </si>
  <si>
    <t>171101</t>
  </si>
  <si>
    <t>171157</t>
  </si>
  <si>
    <t>171188</t>
  </si>
  <si>
    <t>174192</t>
  </si>
  <si>
    <t>174195</t>
  </si>
  <si>
    <t>174198</t>
  </si>
  <si>
    <t>174201</t>
  </si>
  <si>
    <t>174204</t>
  </si>
  <si>
    <t>174207</t>
  </si>
  <si>
    <t>174210</t>
  </si>
  <si>
    <t>174213</t>
  </si>
  <si>
    <t>174216</t>
  </si>
  <si>
    <t>174219</t>
  </si>
  <si>
    <t>174234</t>
  </si>
  <si>
    <t>174237</t>
  </si>
  <si>
    <t>174240</t>
  </si>
  <si>
    <t>174247</t>
  </si>
  <si>
    <t>174250</t>
  </si>
  <si>
    <t>174253</t>
  </si>
  <si>
    <t>174256</t>
  </si>
  <si>
    <t>174259</t>
  </si>
  <si>
    <t>174262</t>
  </si>
  <si>
    <t>174265</t>
  </si>
  <si>
    <t>174268</t>
  </si>
  <si>
    <t>174283</t>
  </si>
  <si>
    <t>174286</t>
  </si>
  <si>
    <t>174289</t>
  </si>
  <si>
    <t>174292</t>
  </si>
  <si>
    <t>174299</t>
  </si>
  <si>
    <t>174302</t>
  </si>
  <si>
    <t>174307</t>
  </si>
  <si>
    <t>174310</t>
  </si>
  <si>
    <t>174313</t>
  </si>
  <si>
    <t>176143</t>
  </si>
  <si>
    <t>176161</t>
  </si>
  <si>
    <t>207942</t>
  </si>
  <si>
    <t>223728</t>
  </si>
  <si>
    <t>226033</t>
  </si>
  <si>
    <t>226135</t>
  </si>
  <si>
    <t>228582</t>
  </si>
  <si>
    <t>229291</t>
  </si>
  <si>
    <t>229354</t>
  </si>
  <si>
    <t>229422</t>
  </si>
  <si>
    <t>229737</t>
  </si>
  <si>
    <t>229834</t>
  </si>
  <si>
    <t>231708</t>
  </si>
  <si>
    <t>231711</t>
  </si>
  <si>
    <t>231714</t>
  </si>
  <si>
    <t>231717</t>
  </si>
  <si>
    <t>231720</t>
  </si>
  <si>
    <t>231723</t>
  </si>
  <si>
    <t>231726</t>
  </si>
  <si>
    <t>231729</t>
  </si>
  <si>
    <t>231732</t>
  </si>
  <si>
    <t>231735</t>
  </si>
  <si>
    <t>231738</t>
  </si>
  <si>
    <t>231749</t>
  </si>
  <si>
    <t>231752</t>
  </si>
  <si>
    <t>231755</t>
  </si>
  <si>
    <t>231758</t>
  </si>
  <si>
    <t>231761</t>
  </si>
  <si>
    <t>231764</t>
  </si>
  <si>
    <t>231767</t>
  </si>
  <si>
    <t>231776</t>
  </si>
  <si>
    <t>231779</t>
  </si>
  <si>
    <t>231782</t>
  </si>
  <si>
    <t>231785</t>
  </si>
  <si>
    <t>231788</t>
  </si>
  <si>
    <t>232908</t>
  </si>
  <si>
    <t>233076</t>
  </si>
  <si>
    <t>233243</t>
  </si>
  <si>
    <t>242792</t>
  </si>
  <si>
    <t>244550</t>
  </si>
  <si>
    <t>245910</t>
  </si>
  <si>
    <t>247636</t>
  </si>
  <si>
    <t>249080</t>
  </si>
  <si>
    <t>249763</t>
  </si>
  <si>
    <t>250918</t>
  </si>
  <si>
    <t>250933</t>
  </si>
  <si>
    <t>250936</t>
  </si>
  <si>
    <t>250939</t>
  </si>
  <si>
    <t>250942</t>
  </si>
  <si>
    <t>250945</t>
  </si>
  <si>
    <t>250948</t>
  </si>
  <si>
    <t>250951</t>
  </si>
  <si>
    <t>250954</t>
  </si>
  <si>
    <t>250965</t>
  </si>
  <si>
    <t>250968</t>
  </si>
  <si>
    <t>250971</t>
  </si>
  <si>
    <t>250974</t>
  </si>
  <si>
    <t>250977</t>
  </si>
  <si>
    <t>250980</t>
  </si>
  <si>
    <t>250983</t>
  </si>
  <si>
    <t>250988</t>
  </si>
  <si>
    <t>250993</t>
  </si>
  <si>
    <t>250996</t>
  </si>
  <si>
    <t>252312</t>
  </si>
  <si>
    <t>252534</t>
  </si>
  <si>
    <t>252546</t>
  </si>
  <si>
    <t>271517</t>
  </si>
  <si>
    <t>289205</t>
  </si>
  <si>
    <t>290546</t>
  </si>
  <si>
    <t>291878</t>
  </si>
  <si>
    <t>294726</t>
  </si>
  <si>
    <t>294903</t>
  </si>
  <si>
    <t>294909</t>
  </si>
  <si>
    <t>297544</t>
  </si>
  <si>
    <t>297594</t>
  </si>
  <si>
    <t>298924</t>
  </si>
  <si>
    <t>299108</t>
  </si>
  <si>
    <t>299359</t>
  </si>
  <si>
    <t>300031</t>
  </si>
  <si>
    <t>300379</t>
  </si>
  <si>
    <t>300639</t>
  </si>
  <si>
    <t>300948</t>
  </si>
  <si>
    <t>301054</t>
  </si>
  <si>
    <t>303177</t>
  </si>
  <si>
    <t>303231</t>
  </si>
  <si>
    <t>303615</t>
  </si>
  <si>
    <t>303618</t>
  </si>
  <si>
    <t>303625</t>
  </si>
  <si>
    <t>303631</t>
  </si>
  <si>
    <t>303648</t>
  </si>
  <si>
    <t>303651</t>
  </si>
  <si>
    <t>303654</t>
  </si>
  <si>
    <t>303657</t>
  </si>
  <si>
    <t>303660</t>
  </si>
  <si>
    <t>303663</t>
  </si>
  <si>
    <t>303666</t>
  </si>
  <si>
    <t>303669</t>
  </si>
  <si>
    <t>303672</t>
  </si>
  <si>
    <t>303675</t>
  </si>
  <si>
    <t>303686</t>
  </si>
  <si>
    <t>303692</t>
  </si>
  <si>
    <t>303695</t>
  </si>
  <si>
    <t>303698</t>
  </si>
  <si>
    <t>303701</t>
  </si>
  <si>
    <t>303704</t>
  </si>
  <si>
    <t>303715</t>
  </si>
  <si>
    <t>303718</t>
  </si>
  <si>
    <t>303721</t>
  </si>
  <si>
    <t>303724</t>
  </si>
  <si>
    <t>303727</t>
  </si>
  <si>
    <t>303730</t>
  </si>
  <si>
    <t>303733</t>
  </si>
  <si>
    <t>303736</t>
  </si>
  <si>
    <t>303739</t>
  </si>
  <si>
    <t>306229</t>
  </si>
  <si>
    <t>342019</t>
  </si>
  <si>
    <t>343030</t>
  </si>
  <si>
    <t>345001</t>
  </si>
  <si>
    <t>347683</t>
  </si>
  <si>
    <t>348192</t>
  </si>
  <si>
    <t>349110</t>
  </si>
  <si>
    <t>350861</t>
  </si>
  <si>
    <t>351549</t>
  </si>
  <si>
    <t>351645</t>
  </si>
  <si>
    <t>352419</t>
  </si>
  <si>
    <t>353847</t>
  </si>
  <si>
    <t>353989</t>
  </si>
  <si>
    <t>354135</t>
  </si>
  <si>
    <t>354286</t>
  </si>
  <si>
    <t>354687</t>
  </si>
  <si>
    <t>356752</t>
  </si>
  <si>
    <t>356755</t>
  </si>
  <si>
    <t>356758</t>
  </si>
  <si>
    <t>356761</t>
  </si>
  <si>
    <t>356764</t>
  </si>
  <si>
    <t>356767</t>
  </si>
  <si>
    <t>356770</t>
  </si>
  <si>
    <t>356783</t>
  </si>
  <si>
    <t>356786</t>
  </si>
  <si>
    <t>356789</t>
  </si>
  <si>
    <t>356792</t>
  </si>
  <si>
    <t>356795</t>
  </si>
  <si>
    <t>356801</t>
  </si>
  <si>
    <t>356806</t>
  </si>
  <si>
    <t>356815</t>
  </si>
  <si>
    <t>356818</t>
  </si>
  <si>
    <t>356821</t>
  </si>
  <si>
    <t>356824</t>
  </si>
  <si>
    <t>356834</t>
  </si>
  <si>
    <t>356837</t>
  </si>
  <si>
    <t>356842</t>
  </si>
  <si>
    <t>356848</t>
  </si>
  <si>
    <t>358843</t>
  </si>
  <si>
    <t>358851</t>
  </si>
  <si>
    <t>359037</t>
  </si>
  <si>
    <t>359048</t>
  </si>
  <si>
    <t>397659</t>
  </si>
  <si>
    <t>397929</t>
  </si>
  <si>
    <t>400460</t>
  </si>
  <si>
    <t>400595</t>
  </si>
  <si>
    <t>400802</t>
  </si>
  <si>
    <t>402453</t>
  </si>
  <si>
    <t>405106</t>
  </si>
  <si>
    <t>405206</t>
  </si>
  <si>
    <t>405854</t>
  </si>
  <si>
    <t>405962</t>
  </si>
  <si>
    <t>406059</t>
  </si>
  <si>
    <t>406292</t>
  </si>
  <si>
    <t>408455</t>
  </si>
  <si>
    <t>408458</t>
  </si>
  <si>
    <t>408461</t>
  </si>
  <si>
    <t>408464</t>
  </si>
  <si>
    <t>408467</t>
  </si>
  <si>
    <t>408470</t>
  </si>
  <si>
    <t>408475</t>
  </si>
  <si>
    <t>408478</t>
  </si>
  <si>
    <t>408485</t>
  </si>
  <si>
    <t>408488</t>
  </si>
  <si>
    <t>408491</t>
  </si>
  <si>
    <t>408504</t>
  </si>
  <si>
    <t>408507</t>
  </si>
  <si>
    <t>408510</t>
  </si>
  <si>
    <t>408513</t>
  </si>
  <si>
    <t>408516</t>
  </si>
  <si>
    <t>408519</t>
  </si>
  <si>
    <t>408522</t>
  </si>
  <si>
    <t>408535</t>
  </si>
  <si>
    <t>408538</t>
  </si>
  <si>
    <t>408541</t>
  </si>
  <si>
    <t>408544</t>
  </si>
  <si>
    <t>408547</t>
  </si>
  <si>
    <t>408550</t>
  </si>
  <si>
    <t>408553</t>
  </si>
  <si>
    <t>408556</t>
  </si>
  <si>
    <t>408563</t>
  </si>
  <si>
    <t>408566</t>
  </si>
  <si>
    <t>408571</t>
  </si>
  <si>
    <t>408580</t>
  </si>
  <si>
    <t>408583</t>
  </si>
  <si>
    <t>408586</t>
  </si>
  <si>
    <t>408589</t>
  </si>
  <si>
    <t>410955</t>
  </si>
  <si>
    <t>450685</t>
  </si>
  <si>
    <t>450885</t>
  </si>
  <si>
    <t>450986</t>
  </si>
  <si>
    <t>451550</t>
  </si>
  <si>
    <t>456284</t>
  </si>
  <si>
    <t>456789</t>
  </si>
  <si>
    <t>456927</t>
  </si>
  <si>
    <t>459745</t>
  </si>
  <si>
    <t>460435</t>
  </si>
  <si>
    <t>460482</t>
  </si>
  <si>
    <t>460569</t>
  </si>
  <si>
    <t>461454</t>
  </si>
  <si>
    <t>462019</t>
  </si>
  <si>
    <t>462800</t>
  </si>
  <si>
    <t>463243</t>
  </si>
  <si>
    <t>463773</t>
  </si>
  <si>
    <t>464052</t>
  </si>
  <si>
    <t>466219</t>
  </si>
  <si>
    <t>466225</t>
  </si>
  <si>
    <t>466228</t>
  </si>
  <si>
    <t>466231</t>
  </si>
  <si>
    <t>466242</t>
  </si>
  <si>
    <t>466245</t>
  </si>
  <si>
    <t>466248</t>
  </si>
  <si>
    <t>466251</t>
  </si>
  <si>
    <t>466254</t>
  </si>
  <si>
    <t>466257</t>
  </si>
  <si>
    <t>466262</t>
  </si>
  <si>
    <t>466265</t>
  </si>
  <si>
    <t>466280</t>
  </si>
  <si>
    <t>466283</t>
  </si>
  <si>
    <t>466286</t>
  </si>
  <si>
    <t>466289</t>
  </si>
  <si>
    <t>466292</t>
  </si>
  <si>
    <t>466295</t>
  </si>
  <si>
    <t>466298</t>
  </si>
  <si>
    <t>466301</t>
  </si>
  <si>
    <t>466304</t>
  </si>
  <si>
    <t>466307</t>
  </si>
  <si>
    <t>466312</t>
  </si>
  <si>
    <t>468448</t>
  </si>
  <si>
    <t>504547</t>
  </si>
  <si>
    <t>507765</t>
  </si>
  <si>
    <t>507830</t>
  </si>
  <si>
    <t>508272</t>
  </si>
  <si>
    <t>509622</t>
  </si>
  <si>
    <t>510919</t>
  </si>
  <si>
    <t>511345</t>
  </si>
  <si>
    <t>511408</t>
  </si>
  <si>
    <t>511448</t>
  </si>
  <si>
    <t>511741</t>
  </si>
  <si>
    <t>512097</t>
  </si>
  <si>
    <t>514277</t>
  </si>
  <si>
    <t>514455</t>
  </si>
  <si>
    <t>514894</t>
  </si>
  <si>
    <t>515006</t>
  </si>
  <si>
    <t>517314</t>
  </si>
  <si>
    <t>517826</t>
  </si>
  <si>
    <t>517829</t>
  </si>
  <si>
    <t>517832</t>
  </si>
  <si>
    <t>517835</t>
  </si>
  <si>
    <t>517838</t>
  </si>
  <si>
    <t>517841</t>
  </si>
  <si>
    <t>517847</t>
  </si>
  <si>
    <t>517863</t>
  </si>
  <si>
    <t>517866</t>
  </si>
  <si>
    <t>517869</t>
  </si>
  <si>
    <t>517872</t>
  </si>
  <si>
    <t>517875</t>
  </si>
  <si>
    <t>517878</t>
  </si>
  <si>
    <t>517881</t>
  </si>
  <si>
    <t>517886</t>
  </si>
  <si>
    <t>517889</t>
  </si>
  <si>
    <t>517896</t>
  </si>
  <si>
    <t>517899</t>
  </si>
  <si>
    <t>517902</t>
  </si>
  <si>
    <t>517905</t>
  </si>
  <si>
    <t>517908</t>
  </si>
  <si>
    <t>517911</t>
  </si>
  <si>
    <t>548716</t>
  </si>
  <si>
    <t>557586</t>
  </si>
  <si>
    <t>557964</t>
  </si>
  <si>
    <t>563103</t>
  </si>
  <si>
    <t>565958</t>
  </si>
  <si>
    <t>565995</t>
  </si>
  <si>
    <t>566104</t>
  </si>
  <si>
    <t>568458</t>
  </si>
  <si>
    <t>569188</t>
  </si>
  <si>
    <t>569286</t>
  </si>
  <si>
    <t>569368</t>
  </si>
  <si>
    <t>569895</t>
  </si>
  <si>
    <t>570173</t>
  </si>
  <si>
    <t>571209</t>
  </si>
  <si>
    <t>573304</t>
  </si>
  <si>
    <t>573307</t>
  </si>
  <si>
    <t>573310</t>
  </si>
  <si>
    <t>573316</t>
  </si>
  <si>
    <t>573319</t>
  </si>
  <si>
    <t>573325</t>
  </si>
  <si>
    <t>573340</t>
  </si>
  <si>
    <t>573343</t>
  </si>
  <si>
    <t>573346</t>
  </si>
  <si>
    <t>573349</t>
  </si>
  <si>
    <t>573352</t>
  </si>
  <si>
    <t>573365</t>
  </si>
  <si>
    <t>573368</t>
  </si>
  <si>
    <t>573371</t>
  </si>
  <si>
    <t>573374</t>
  </si>
  <si>
    <t>573377</t>
  </si>
  <si>
    <t>573380</t>
  </si>
  <si>
    <t>573383</t>
  </si>
  <si>
    <t>573388</t>
  </si>
  <si>
    <t>573393</t>
  </si>
  <si>
    <t>575051</t>
  </si>
  <si>
    <t>597761</t>
  </si>
  <si>
    <t>608555</t>
  </si>
  <si>
    <t>612902</t>
  </si>
  <si>
    <t>613163</t>
  </si>
  <si>
    <t>613286</t>
  </si>
  <si>
    <t>614565</t>
  </si>
  <si>
    <t>615086</t>
  </si>
  <si>
    <t>615595</t>
  </si>
  <si>
    <t>615637</t>
  </si>
  <si>
    <t>615689</t>
  </si>
  <si>
    <t>615763</t>
  </si>
  <si>
    <t>55050</t>
  </si>
  <si>
    <t>55073</t>
  </si>
  <si>
    <t>55103</t>
  </si>
  <si>
    <t>55183</t>
  </si>
  <si>
    <t>55216</t>
  </si>
  <si>
    <t>55250</t>
  </si>
  <si>
    <t>55460</t>
  </si>
  <si>
    <t>55768</t>
  </si>
  <si>
    <t>55908</t>
  </si>
  <si>
    <t>55921</t>
  </si>
  <si>
    <t>56047</t>
  </si>
  <si>
    <t>56058</t>
  </si>
  <si>
    <t>56647</t>
  </si>
  <si>
    <t>57293</t>
  </si>
  <si>
    <t>57698</t>
  </si>
  <si>
    <t>57706</t>
  </si>
  <si>
    <t>57710</t>
  </si>
  <si>
    <t>57718</t>
  </si>
  <si>
    <t>57730</t>
  </si>
  <si>
    <t>57762</t>
  </si>
  <si>
    <t>57766</t>
  </si>
  <si>
    <t>57778</t>
  </si>
  <si>
    <t>57786</t>
  </si>
  <si>
    <t>57790</t>
  </si>
  <si>
    <t>57806</t>
  </si>
  <si>
    <t>57814</t>
  </si>
  <si>
    <t>57818</t>
  </si>
  <si>
    <t>57822</t>
  </si>
  <si>
    <t>57826</t>
  </si>
  <si>
    <t>57842</t>
  </si>
  <si>
    <t>57858</t>
  </si>
  <si>
    <t>57886</t>
  </si>
  <si>
    <t>57890</t>
  </si>
  <si>
    <t>71807</t>
  </si>
  <si>
    <t>71960</t>
  </si>
  <si>
    <t>83962</t>
  </si>
  <si>
    <t>88547</t>
  </si>
  <si>
    <t>91161</t>
  </si>
  <si>
    <t>91344</t>
  </si>
  <si>
    <t>91434</t>
  </si>
  <si>
    <t>93014</t>
  </si>
  <si>
    <t>93655</t>
  </si>
  <si>
    <t>94412</t>
  </si>
  <si>
    <t>94428</t>
  </si>
  <si>
    <t>96411</t>
  </si>
  <si>
    <t>99690</t>
  </si>
  <si>
    <t>99734</t>
  </si>
  <si>
    <t>100041</t>
  </si>
  <si>
    <t>100070</t>
  </si>
  <si>
    <t>100232</t>
  </si>
  <si>
    <t>100343</t>
  </si>
  <si>
    <t>100485</t>
  </si>
  <si>
    <t>100972</t>
  </si>
  <si>
    <t>101005</t>
  </si>
  <si>
    <t>101060</t>
  </si>
  <si>
    <t>101111</t>
  </si>
  <si>
    <t>101146</t>
  </si>
  <si>
    <t>101350</t>
  </si>
  <si>
    <t>101906</t>
  </si>
  <si>
    <t>102158</t>
  </si>
  <si>
    <t>102928</t>
  </si>
  <si>
    <t>103269</t>
  </si>
  <si>
    <t>103635</t>
  </si>
  <si>
    <t>103648</t>
  </si>
  <si>
    <t>105356</t>
  </si>
  <si>
    <t>105360</t>
  </si>
  <si>
    <t>105364</t>
  </si>
  <si>
    <t>105368</t>
  </si>
  <si>
    <t>105372</t>
  </si>
  <si>
    <t>105384</t>
  </si>
  <si>
    <t>105392</t>
  </si>
  <si>
    <t>105424</t>
  </si>
  <si>
    <t>105428</t>
  </si>
  <si>
    <t>105432</t>
  </si>
  <si>
    <t>105436</t>
  </si>
  <si>
    <t>105440</t>
  </si>
  <si>
    <t>105464</t>
  </si>
  <si>
    <t>105476</t>
  </si>
  <si>
    <t>105480</t>
  </si>
  <si>
    <t>105484</t>
  </si>
  <si>
    <t>105492</t>
  </si>
  <si>
    <t>105504</t>
  </si>
  <si>
    <t>105520</t>
  </si>
  <si>
    <t>117340</t>
  </si>
  <si>
    <t>121725</t>
  </si>
  <si>
    <t>137235</t>
  </si>
  <si>
    <t>138447</t>
  </si>
  <si>
    <t>138513</t>
  </si>
  <si>
    <t>144363</t>
  </si>
  <si>
    <t>144467</t>
  </si>
  <si>
    <t>144566</t>
  </si>
  <si>
    <t>144659</t>
  </si>
  <si>
    <t>144756</t>
  </si>
  <si>
    <t>144827</t>
  </si>
  <si>
    <t>144878</t>
  </si>
  <si>
    <t>144938</t>
  </si>
  <si>
    <t>145037</t>
  </si>
  <si>
    <t>145141</t>
  </si>
  <si>
    <t>145170</t>
  </si>
  <si>
    <t>145742</t>
  </si>
  <si>
    <t>145760</t>
  </si>
  <si>
    <t>145827</t>
  </si>
  <si>
    <t>146850</t>
  </si>
  <si>
    <t>147032</t>
  </si>
  <si>
    <t>147793</t>
  </si>
  <si>
    <t>147962</t>
  </si>
  <si>
    <t>148082</t>
  </si>
  <si>
    <t>148163</t>
  </si>
  <si>
    <t>148825</t>
  </si>
  <si>
    <t>149475</t>
  </si>
  <si>
    <t>149479</t>
  </si>
  <si>
    <t>149483</t>
  </si>
  <si>
    <t>149487</t>
  </si>
  <si>
    <t>149491</t>
  </si>
  <si>
    <t>149495</t>
  </si>
  <si>
    <t>149515</t>
  </si>
  <si>
    <t>149519</t>
  </si>
  <si>
    <t>149567</t>
  </si>
  <si>
    <t>149571</t>
  </si>
  <si>
    <t>149575</t>
  </si>
  <si>
    <t>149579</t>
  </si>
  <si>
    <t>149583</t>
  </si>
  <si>
    <t>149587</t>
  </si>
  <si>
    <t>149591</t>
  </si>
  <si>
    <t>149603</t>
  </si>
  <si>
    <t>149611</t>
  </si>
  <si>
    <t>149619</t>
  </si>
  <si>
    <t>149643</t>
  </si>
  <si>
    <t>149647</t>
  </si>
  <si>
    <t>168278</t>
  </si>
  <si>
    <t>168293</t>
  </si>
  <si>
    <t>182229</t>
  </si>
  <si>
    <t>185008</t>
  </si>
  <si>
    <t>187421</t>
  </si>
  <si>
    <t>187492</t>
  </si>
  <si>
    <t>187510</t>
  </si>
  <si>
    <t>189296</t>
  </si>
  <si>
    <t>192893</t>
  </si>
  <si>
    <t>193014</t>
  </si>
  <si>
    <t>193043</t>
  </si>
  <si>
    <t>193306</t>
  </si>
  <si>
    <t>193445</t>
  </si>
  <si>
    <t>193516</t>
  </si>
  <si>
    <t>193531</t>
  </si>
  <si>
    <t>193545</t>
  </si>
  <si>
    <t>193649</t>
  </si>
  <si>
    <t>194685</t>
  </si>
  <si>
    <t>194836</t>
  </si>
  <si>
    <t>194860</t>
  </si>
  <si>
    <t>195112</t>
  </si>
  <si>
    <t>196205</t>
  </si>
  <si>
    <t>196952</t>
  </si>
  <si>
    <t>197837</t>
  </si>
  <si>
    <t>197841</t>
  </si>
  <si>
    <t>197845</t>
  </si>
  <si>
    <t>197849</t>
  </si>
  <si>
    <t>197873</t>
  </si>
  <si>
    <t>197877</t>
  </si>
  <si>
    <t>197881</t>
  </si>
  <si>
    <t>197885</t>
  </si>
  <si>
    <t>197901</t>
  </si>
  <si>
    <t>197905</t>
  </si>
  <si>
    <t>197941</t>
  </si>
  <si>
    <t>197945</t>
  </si>
  <si>
    <t>197949</t>
  </si>
  <si>
    <t>197953</t>
  </si>
  <si>
    <t>197957</t>
  </si>
  <si>
    <t>197965</t>
  </si>
  <si>
    <t>197977</t>
  </si>
  <si>
    <t>197993</t>
  </si>
  <si>
    <t>197997</t>
  </si>
  <si>
    <t>210450</t>
  </si>
  <si>
    <t>221907</t>
  </si>
  <si>
    <t>224176</t>
  </si>
  <si>
    <t>224194</t>
  </si>
  <si>
    <t>227097</t>
  </si>
  <si>
    <t>229888</t>
  </si>
  <si>
    <t>230979</t>
  </si>
  <si>
    <t>231198</t>
  </si>
  <si>
    <t>231212</t>
  </si>
  <si>
    <t>233515</t>
  </si>
  <si>
    <t>233767</t>
  </si>
  <si>
    <t>233832</t>
  </si>
  <si>
    <t>233852</t>
  </si>
  <si>
    <t>233901</t>
  </si>
  <si>
    <t>234426</t>
  </si>
  <si>
    <t>234703</t>
  </si>
  <si>
    <t>234707</t>
  </si>
  <si>
    <t>234711</t>
  </si>
  <si>
    <t>234715</t>
  </si>
  <si>
    <t>234747</t>
  </si>
  <si>
    <t>234751</t>
  </si>
  <si>
    <t>234755</t>
  </si>
  <si>
    <t>234759</t>
  </si>
  <si>
    <t>234763</t>
  </si>
  <si>
    <t>234771</t>
  </si>
  <si>
    <t>234980</t>
  </si>
  <si>
    <t>234984</t>
  </si>
  <si>
    <t>234994</t>
  </si>
  <si>
    <t>234999</t>
  </si>
  <si>
    <t>235043</t>
  </si>
  <si>
    <t>235047</t>
  </si>
  <si>
    <t>235062</t>
  </si>
  <si>
    <t>238004</t>
  </si>
  <si>
    <t>256406</t>
  </si>
  <si>
    <t>258847</t>
  </si>
  <si>
    <t>259839</t>
  </si>
  <si>
    <t>262661</t>
  </si>
  <si>
    <t>264393</t>
  </si>
  <si>
    <t>269161</t>
  </si>
  <si>
    <t>269174</t>
  </si>
  <si>
    <t>269286</t>
  </si>
  <si>
    <t>269468</t>
  </si>
  <si>
    <t>269768</t>
  </si>
  <si>
    <t>269835</t>
  </si>
  <si>
    <t>269850</t>
  </si>
  <si>
    <t>271989</t>
  </si>
  <si>
    <t>272566</t>
  </si>
  <si>
    <t>272810</t>
  </si>
  <si>
    <t>272830</t>
  </si>
  <si>
    <t>272855</t>
  </si>
  <si>
    <t>273858</t>
  </si>
  <si>
    <t>274678</t>
  </si>
  <si>
    <t>274714</t>
  </si>
  <si>
    <t>274754</t>
  </si>
  <si>
    <t>274758</t>
  </si>
  <si>
    <t>274798</t>
  </si>
  <si>
    <t>274842</t>
  </si>
  <si>
    <t>275401</t>
  </si>
  <si>
    <t>275405</t>
  </si>
  <si>
    <t>275420</t>
  </si>
  <si>
    <t>275758</t>
  </si>
  <si>
    <t>305976</t>
  </si>
  <si>
    <t>319318</t>
  </si>
  <si>
    <t>320077</t>
  </si>
  <si>
    <t>323641</t>
  </si>
  <si>
    <t>324556</t>
  </si>
  <si>
    <t>325027</t>
  </si>
  <si>
    <t>325204</t>
  </si>
  <si>
    <t>325262</t>
  </si>
  <si>
    <t>325610</t>
  </si>
  <si>
    <t>326032</t>
  </si>
  <si>
    <t>326074</t>
  </si>
  <si>
    <t>326089</t>
  </si>
  <si>
    <t>326110</t>
  </si>
  <si>
    <t>327098</t>
  </si>
  <si>
    <t>328389</t>
  </si>
  <si>
    <t>328579</t>
  </si>
  <si>
    <t>328716</t>
  </si>
  <si>
    <t>328944</t>
  </si>
  <si>
    <t>330046</t>
  </si>
  <si>
    <t>330050</t>
  </si>
  <si>
    <t>330054</t>
  </si>
  <si>
    <t>330058</t>
  </si>
  <si>
    <t>330062</t>
  </si>
  <si>
    <t>330066</t>
  </si>
  <si>
    <t>330078</t>
  </si>
  <si>
    <t>330126</t>
  </si>
  <si>
    <t>330130</t>
  </si>
  <si>
    <t>330134</t>
  </si>
  <si>
    <t>330138</t>
  </si>
  <si>
    <t>330142</t>
  </si>
  <si>
    <t>330146</t>
  </si>
  <si>
    <t>330150</t>
  </si>
  <si>
    <t>330182</t>
  </si>
  <si>
    <t>330186</t>
  </si>
  <si>
    <t>330190</t>
  </si>
  <si>
    <t>330194</t>
  </si>
  <si>
    <t>330210</t>
  </si>
  <si>
    <t>330214</t>
  </si>
  <si>
    <t>330226</t>
  </si>
  <si>
    <t>331033</t>
  </si>
  <si>
    <t>331037</t>
  </si>
  <si>
    <t>331052</t>
  </si>
  <si>
    <t>331981</t>
  </si>
  <si>
    <t>331985</t>
  </si>
  <si>
    <t>331995</t>
  </si>
  <si>
    <t>332000</t>
  </si>
  <si>
    <t>332129</t>
  </si>
  <si>
    <t>332139</t>
  </si>
  <si>
    <t>332144</t>
  </si>
  <si>
    <t>342693</t>
  </si>
  <si>
    <t>362924</t>
  </si>
  <si>
    <t>367408</t>
  </si>
  <si>
    <t>372094</t>
  </si>
  <si>
    <t>373364</t>
  </si>
  <si>
    <t>375584</t>
  </si>
  <si>
    <t>375948</t>
  </si>
  <si>
    <t>376458</t>
  </si>
  <si>
    <t>376516</t>
  </si>
  <si>
    <t>378871</t>
  </si>
  <si>
    <t>379018</t>
  </si>
  <si>
    <t>379572</t>
  </si>
  <si>
    <t>380101</t>
  </si>
  <si>
    <t>380117</t>
  </si>
  <si>
    <t>380130</t>
  </si>
  <si>
    <t>381007</t>
  </si>
  <si>
    <t>381269</t>
  </si>
  <si>
    <t>381273</t>
  </si>
  <si>
    <t>381277</t>
  </si>
  <si>
    <t>381289</t>
  </si>
  <si>
    <t>381313</t>
  </si>
  <si>
    <t>381317</t>
  </si>
  <si>
    <t>381321</t>
  </si>
  <si>
    <t>381349</t>
  </si>
  <si>
    <t>381353</t>
  </si>
  <si>
    <t>381357</t>
  </si>
  <si>
    <t>381361</t>
  </si>
  <si>
    <t>381373</t>
  </si>
  <si>
    <t>381393</t>
  </si>
  <si>
    <t>381397</t>
  </si>
  <si>
    <t>381401</t>
  </si>
  <si>
    <t>382088</t>
  </si>
  <si>
    <t>382102</t>
  </si>
  <si>
    <t>382107</t>
  </si>
  <si>
    <t>382885</t>
  </si>
  <si>
    <t>382889</t>
  </si>
  <si>
    <t>382899</t>
  </si>
  <si>
    <t>382904</t>
  </si>
  <si>
    <t>412610</t>
  </si>
  <si>
    <t>416200</t>
  </si>
  <si>
    <t>425889</t>
  </si>
  <si>
    <t>430516</t>
  </si>
  <si>
    <t>430554</t>
  </si>
  <si>
    <t>430628</t>
  </si>
  <si>
    <t>430833</t>
  </si>
  <si>
    <t>431005</t>
  </si>
  <si>
    <t>431276</t>
  </si>
  <si>
    <t>431292</t>
  </si>
  <si>
    <t>431383</t>
  </si>
  <si>
    <t>431516</t>
  </si>
  <si>
    <t>431648</t>
  </si>
  <si>
    <t>431795</t>
  </si>
  <si>
    <t>431838</t>
  </si>
  <si>
    <t>432029</t>
  </si>
  <si>
    <t>432748</t>
  </si>
  <si>
    <t>433674</t>
  </si>
  <si>
    <t>433756</t>
  </si>
  <si>
    <t>433908</t>
  </si>
  <si>
    <t>434013</t>
  </si>
  <si>
    <t>434221</t>
  </si>
  <si>
    <t>434253</t>
  </si>
  <si>
    <t>434263</t>
  </si>
  <si>
    <t>434360</t>
  </si>
  <si>
    <t>434388</t>
  </si>
  <si>
    <t>434429</t>
  </si>
  <si>
    <t>434433</t>
  </si>
  <si>
    <t>434886</t>
  </si>
  <si>
    <t>434933</t>
  </si>
  <si>
    <t>435054</t>
  </si>
  <si>
    <t>435946</t>
  </si>
  <si>
    <t>435950</t>
  </si>
  <si>
    <t>435954</t>
  </si>
  <si>
    <t>435958</t>
  </si>
  <si>
    <t>435974</t>
  </si>
  <si>
    <t>435978</t>
  </si>
  <si>
    <t>436002</t>
  </si>
  <si>
    <t>436006</t>
  </si>
  <si>
    <t>436010</t>
  </si>
  <si>
    <t>436026</t>
  </si>
  <si>
    <t>436034</t>
  </si>
  <si>
    <t>436054</t>
  </si>
  <si>
    <t>436058</t>
  </si>
  <si>
    <t>436066</t>
  </si>
  <si>
    <t>437738</t>
  </si>
  <si>
    <t>437746</t>
  </si>
  <si>
    <t>437808</t>
  </si>
  <si>
    <t>438392</t>
  </si>
  <si>
    <t>438420</t>
  </si>
  <si>
    <t>477678</t>
  </si>
  <si>
    <t>477718</t>
  </si>
  <si>
    <t>477995</t>
  </si>
  <si>
    <t>478093</t>
  </si>
  <si>
    <t>485039</t>
  </si>
  <si>
    <t>485062</t>
  </si>
  <si>
    <t>485385</t>
  </si>
  <si>
    <t>485425</t>
  </si>
  <si>
    <t>485444</t>
  </si>
  <si>
    <t>485460</t>
  </si>
  <si>
    <t>485503</t>
  </si>
  <si>
    <t>485641</t>
  </si>
  <si>
    <t>485670</t>
  </si>
  <si>
    <t>485687</t>
  </si>
  <si>
    <t>486006</t>
  </si>
  <si>
    <t>486048</t>
  </si>
  <si>
    <t>486083</t>
  </si>
  <si>
    <t>486363</t>
  </si>
  <si>
    <t>487027</t>
  </si>
  <si>
    <t>487400</t>
  </si>
  <si>
    <t>487413</t>
  </si>
  <si>
    <t>487662</t>
  </si>
  <si>
    <t>487690</t>
  </si>
  <si>
    <t>487710</t>
  </si>
  <si>
    <t>487714</t>
  </si>
  <si>
    <t>487718</t>
  </si>
  <si>
    <t>487754</t>
  </si>
  <si>
    <t>487758</t>
  </si>
  <si>
    <t>487762</t>
  </si>
  <si>
    <t>487766</t>
  </si>
  <si>
    <t>487770</t>
  </si>
  <si>
    <t>487774</t>
  </si>
  <si>
    <t>487790</t>
  </si>
  <si>
    <t>487794</t>
  </si>
  <si>
    <t>491505</t>
  </si>
  <si>
    <t>491509</t>
  </si>
  <si>
    <t>491514</t>
  </si>
  <si>
    <t>522105</t>
  </si>
  <si>
    <t>523509</t>
  </si>
  <si>
    <t>533724</t>
  </si>
  <si>
    <t>539277</t>
  </si>
  <si>
    <t>540071</t>
  </si>
  <si>
    <t>540397</t>
  </si>
  <si>
    <t>540474</t>
  </si>
  <si>
    <t>540487</t>
  </si>
  <si>
    <t>540775</t>
  </si>
  <si>
    <t>541461</t>
  </si>
  <si>
    <t>541566</t>
  </si>
  <si>
    <t>541791</t>
  </si>
  <si>
    <t>541867</t>
  </si>
  <si>
    <t>541919</t>
  </si>
  <si>
    <t>541999</t>
  </si>
  <si>
    <t>542145</t>
  </si>
  <si>
    <t>542233</t>
  </si>
  <si>
    <t>542372</t>
  </si>
  <si>
    <t>542376</t>
  </si>
  <si>
    <t>542388</t>
  </si>
  <si>
    <t>542392</t>
  </si>
  <si>
    <t>543467</t>
  </si>
  <si>
    <t>543491</t>
  </si>
  <si>
    <t>543495</t>
  </si>
  <si>
    <t>543499</t>
  </si>
  <si>
    <t>543511</t>
  </si>
  <si>
    <t>543515</t>
  </si>
  <si>
    <t>543543</t>
  </si>
  <si>
    <t>543547</t>
  </si>
  <si>
    <t>543551</t>
  </si>
  <si>
    <t>543571</t>
  </si>
  <si>
    <t>543575</t>
  </si>
  <si>
    <t>543579</t>
  </si>
  <si>
    <t>543587</t>
  </si>
  <si>
    <t>543607</t>
  </si>
  <si>
    <t>543611</t>
  </si>
  <si>
    <t>569781</t>
  </si>
  <si>
    <t>569832</t>
  </si>
  <si>
    <t>575822</t>
  </si>
  <si>
    <t>577822</t>
  </si>
  <si>
    <t>577846</t>
  </si>
  <si>
    <t>577850</t>
  </si>
  <si>
    <t>588141</t>
  </si>
  <si>
    <t>590032</t>
  </si>
  <si>
    <t>590084</t>
  </si>
  <si>
    <t>590177</t>
  </si>
  <si>
    <t>590350</t>
  </si>
  <si>
    <t>590480</t>
  </si>
  <si>
    <t>590655</t>
  </si>
  <si>
    <t>590909</t>
  </si>
  <si>
    <t>592606</t>
  </si>
  <si>
    <t>592752</t>
  </si>
  <si>
    <t>592794</t>
  </si>
  <si>
    <t>592815</t>
  </si>
  <si>
    <t>593066</t>
  </si>
  <si>
    <t>594033</t>
  </si>
  <si>
    <t>594037</t>
  </si>
  <si>
    <t>594041</t>
  </si>
  <si>
    <t>594045</t>
  </si>
  <si>
    <t>594049</t>
  </si>
  <si>
    <t>594069</t>
  </si>
  <si>
    <t>594073</t>
  </si>
  <si>
    <t>594097</t>
  </si>
  <si>
    <t>594101</t>
  </si>
  <si>
    <t>594113</t>
  </si>
  <si>
    <t>594117</t>
  </si>
  <si>
    <t>594657</t>
  </si>
  <si>
    <t>609116</t>
  </si>
  <si>
    <t>609497</t>
  </si>
  <si>
    <t>21341</t>
  </si>
  <si>
    <t>26907</t>
  </si>
  <si>
    <t>26932</t>
  </si>
  <si>
    <t>27038</t>
  </si>
  <si>
    <t>28151</t>
  </si>
  <si>
    <t>29561</t>
  </si>
  <si>
    <t>29678</t>
  </si>
  <si>
    <t>29712</t>
  </si>
  <si>
    <t>29770</t>
  </si>
  <si>
    <t>32422</t>
  </si>
  <si>
    <t>32463</t>
  </si>
  <si>
    <t>36019</t>
  </si>
  <si>
    <t>36207</t>
  </si>
  <si>
    <t>36802</t>
  </si>
  <si>
    <t>37349</t>
  </si>
  <si>
    <t>37363</t>
  </si>
  <si>
    <t>37411</t>
  </si>
  <si>
    <t>37500</t>
  </si>
  <si>
    <t>38912</t>
  </si>
  <si>
    <t>38919</t>
  </si>
  <si>
    <t>38923</t>
  </si>
  <si>
    <t>38927</t>
  </si>
  <si>
    <t>38931</t>
  </si>
  <si>
    <t>38935</t>
  </si>
  <si>
    <t>38942</t>
  </si>
  <si>
    <t>38955</t>
  </si>
  <si>
    <t>38962</t>
  </si>
  <si>
    <t>38966</t>
  </si>
  <si>
    <t>38970</t>
  </si>
  <si>
    <t>38977</t>
  </si>
  <si>
    <t>38981</t>
  </si>
  <si>
    <t>38985</t>
  </si>
  <si>
    <t>38995</t>
  </si>
  <si>
    <t>38999</t>
  </si>
  <si>
    <t>39006</t>
  </si>
  <si>
    <t>39016</t>
  </si>
  <si>
    <t>39020</t>
  </si>
  <si>
    <t>39024</t>
  </si>
  <si>
    <t>39028</t>
  </si>
  <si>
    <t>39041</t>
  </si>
  <si>
    <t>39045</t>
  </si>
  <si>
    <t>39049</t>
  </si>
  <si>
    <t>39053</t>
  </si>
  <si>
    <t>39060</t>
  </si>
  <si>
    <t>39094</t>
  </si>
  <si>
    <t>39098</t>
  </si>
  <si>
    <t>69371</t>
  </si>
  <si>
    <t>71759</t>
  </si>
  <si>
    <t>71912</t>
  </si>
  <si>
    <t>74369</t>
  </si>
  <si>
    <t>76992</t>
  </si>
  <si>
    <t>78764</t>
  </si>
  <si>
    <t>79141</t>
  </si>
  <si>
    <t>79398</t>
  </si>
  <si>
    <t>79897</t>
  </si>
  <si>
    <t>79935</t>
  </si>
  <si>
    <t>83470</t>
  </si>
  <si>
    <t>83627</t>
  </si>
  <si>
    <t>83785</t>
  </si>
  <si>
    <t>83877</t>
  </si>
  <si>
    <t>84033</t>
  </si>
  <si>
    <t>84284</t>
  </si>
  <si>
    <t>85461</t>
  </si>
  <si>
    <t>85465</t>
  </si>
  <si>
    <t>85469</t>
  </si>
  <si>
    <t>85473</t>
  </si>
  <si>
    <t>85477</t>
  </si>
  <si>
    <t>85489</t>
  </si>
  <si>
    <t>85511</t>
  </si>
  <si>
    <t>85526</t>
  </si>
  <si>
    <t>85540</t>
  </si>
  <si>
    <t>85544</t>
  </si>
  <si>
    <t>85548</t>
  </si>
  <si>
    <t>85569</t>
  </si>
  <si>
    <t>85573</t>
  </si>
  <si>
    <t>85577</t>
  </si>
  <si>
    <t>85581</t>
  </si>
  <si>
    <t>85608</t>
  </si>
  <si>
    <t>94304</t>
  </si>
  <si>
    <t>115462</t>
  </si>
  <si>
    <t>115474</t>
  </si>
  <si>
    <t>115478</t>
  </si>
  <si>
    <t>115740</t>
  </si>
  <si>
    <t>115777</t>
  </si>
  <si>
    <t>115822</t>
  </si>
  <si>
    <t>122008</t>
  </si>
  <si>
    <t>124225</t>
  </si>
  <si>
    <t>124953</t>
  </si>
  <si>
    <t>128227</t>
  </si>
  <si>
    <t>128342</t>
  </si>
  <si>
    <t>128700</t>
  </si>
  <si>
    <t>128782</t>
  </si>
  <si>
    <t>129119</t>
  </si>
  <si>
    <t>129129</t>
  </si>
  <si>
    <t>129283</t>
  </si>
  <si>
    <t>129550</t>
  </si>
  <si>
    <t>129794</t>
  </si>
  <si>
    <t>129827</t>
  </si>
  <si>
    <t>130214</t>
  </si>
  <si>
    <t>131302</t>
  </si>
  <si>
    <t>131306</t>
  </si>
  <si>
    <t>131310</t>
  </si>
  <si>
    <t>131314</t>
  </si>
  <si>
    <t>131318</t>
  </si>
  <si>
    <t>131322</t>
  </si>
  <si>
    <t>131326</t>
  </si>
  <si>
    <t>131330</t>
  </si>
  <si>
    <t>131334</t>
  </si>
  <si>
    <t>131338</t>
  </si>
  <si>
    <t>131342</t>
  </si>
  <si>
    <t>131346</t>
  </si>
  <si>
    <t>131374</t>
  </si>
  <si>
    <t>131378</t>
  </si>
  <si>
    <t>131382</t>
  </si>
  <si>
    <t>131386</t>
  </si>
  <si>
    <t>131390</t>
  </si>
  <si>
    <t>131394</t>
  </si>
  <si>
    <t>131398</t>
  </si>
  <si>
    <t>131414</t>
  </si>
  <si>
    <t>131418</t>
  </si>
  <si>
    <t>131422</t>
  </si>
  <si>
    <t>131426</t>
  </si>
  <si>
    <t>131436</t>
  </si>
  <si>
    <t>131440</t>
  </si>
  <si>
    <t>131444</t>
  </si>
  <si>
    <t>131448</t>
  </si>
  <si>
    <t>131458</t>
  </si>
  <si>
    <t>131462</t>
  </si>
  <si>
    <t>131466</t>
  </si>
  <si>
    <t>131473</t>
  </si>
  <si>
    <t>131477</t>
  </si>
  <si>
    <t>131902</t>
  </si>
  <si>
    <t>131928</t>
  </si>
  <si>
    <t>131932</t>
  </si>
  <si>
    <t>148925</t>
  </si>
  <si>
    <t>148980</t>
  </si>
  <si>
    <t>160343</t>
  </si>
  <si>
    <t>160368</t>
  </si>
  <si>
    <t>160384</t>
  </si>
  <si>
    <t>163737</t>
  </si>
  <si>
    <t>168049</t>
  </si>
  <si>
    <t>168271</t>
  </si>
  <si>
    <t>168940</t>
  </si>
  <si>
    <t>169727</t>
  </si>
  <si>
    <t>170923</t>
  </si>
  <si>
    <t>171127</t>
  </si>
  <si>
    <t>171217</t>
  </si>
  <si>
    <t>171796</t>
  </si>
  <si>
    <t>175306</t>
  </si>
  <si>
    <t>176241</t>
  </si>
  <si>
    <t>176386</t>
  </si>
  <si>
    <t>176581</t>
  </si>
  <si>
    <t>176661</t>
  </si>
  <si>
    <t>176740</t>
  </si>
  <si>
    <t>176961</t>
  </si>
  <si>
    <t>177045</t>
  </si>
  <si>
    <t>177065</t>
  </si>
  <si>
    <t>177125</t>
  </si>
  <si>
    <t>178314</t>
  </si>
  <si>
    <t>178405</t>
  </si>
  <si>
    <t>179111</t>
  </si>
  <si>
    <t>179115</t>
  </si>
  <si>
    <t>179119</t>
  </si>
  <si>
    <t>179123</t>
  </si>
  <si>
    <t>179127</t>
  </si>
  <si>
    <t>179131</t>
  </si>
  <si>
    <t>179135</t>
  </si>
  <si>
    <t>179139</t>
  </si>
  <si>
    <t>179143</t>
  </si>
  <si>
    <t>179147</t>
  </si>
  <si>
    <t>179151</t>
  </si>
  <si>
    <t>179176</t>
  </si>
  <si>
    <t>179180</t>
  </si>
  <si>
    <t>179190</t>
  </si>
  <si>
    <t>179198</t>
  </si>
  <si>
    <t>179202</t>
  </si>
  <si>
    <t>179206</t>
  </si>
  <si>
    <t>179223</t>
  </si>
  <si>
    <t>179227</t>
  </si>
  <si>
    <t>179244</t>
  </si>
  <si>
    <t>179248</t>
  </si>
  <si>
    <t>179252</t>
  </si>
  <si>
    <t>179260</t>
  </si>
  <si>
    <t>179277</t>
  </si>
  <si>
    <t>179281</t>
  </si>
  <si>
    <t>208215</t>
  </si>
  <si>
    <t>209209</t>
  </si>
  <si>
    <t>209350</t>
  </si>
  <si>
    <t>209414</t>
  </si>
  <si>
    <t>209684</t>
  </si>
  <si>
    <t>209688</t>
  </si>
  <si>
    <t>209692</t>
  </si>
  <si>
    <t>209696</t>
  </si>
  <si>
    <t>209700</t>
  </si>
  <si>
    <t>209704</t>
  </si>
  <si>
    <t>209708</t>
  </si>
  <si>
    <t>209712</t>
  </si>
  <si>
    <t>209716</t>
  </si>
  <si>
    <t>209738</t>
  </si>
  <si>
    <t>209742</t>
  </si>
  <si>
    <t>209746</t>
  </si>
  <si>
    <t>209750</t>
  </si>
  <si>
    <t>209754</t>
  </si>
  <si>
    <t>209758</t>
  </si>
  <si>
    <t>209762</t>
  </si>
  <si>
    <t>209778</t>
  </si>
  <si>
    <t>209782</t>
  </si>
  <si>
    <t>209786</t>
  </si>
  <si>
    <t>209790</t>
  </si>
  <si>
    <t>209794</t>
  </si>
  <si>
    <t>209798</t>
  </si>
  <si>
    <t>209802</t>
  </si>
  <si>
    <t>209806</t>
  </si>
  <si>
    <t>209828</t>
  </si>
  <si>
    <t>209832</t>
  </si>
  <si>
    <t>209836</t>
  </si>
  <si>
    <t>209840</t>
  </si>
  <si>
    <t>209850</t>
  </si>
  <si>
    <t>209854</t>
  </si>
  <si>
    <t>209861</t>
  </si>
  <si>
    <t>209865</t>
  </si>
  <si>
    <t>210194</t>
  </si>
  <si>
    <t>210198</t>
  </si>
  <si>
    <t>224884</t>
  </si>
  <si>
    <t>233996</t>
  </si>
  <si>
    <t>234538</t>
  </si>
  <si>
    <t>240672</t>
  </si>
  <si>
    <t>252628</t>
  </si>
  <si>
    <t>252771</t>
  </si>
  <si>
    <t>253284</t>
  </si>
  <si>
    <t>253680</t>
  </si>
  <si>
    <t>253853</t>
  </si>
  <si>
    <t>254107</t>
  </si>
  <si>
    <t>255378</t>
  </si>
  <si>
    <t>255382</t>
  </si>
  <si>
    <t>255407</t>
  </si>
  <si>
    <t>255411</t>
  </si>
  <si>
    <t>255415</t>
  </si>
  <si>
    <t>255419</t>
  </si>
  <si>
    <t>255423</t>
  </si>
  <si>
    <t>255445</t>
  </si>
  <si>
    <t>255449</t>
  </si>
  <si>
    <t>255453</t>
  </si>
  <si>
    <t>255457</t>
  </si>
  <si>
    <t>255467</t>
  </si>
  <si>
    <t>255471</t>
  </si>
  <si>
    <t>255490</t>
  </si>
  <si>
    <t>255494</t>
  </si>
  <si>
    <t>256173</t>
  </si>
  <si>
    <t>263601</t>
  </si>
  <si>
    <t>275659</t>
  </si>
  <si>
    <t>278579</t>
  </si>
  <si>
    <t>287929</t>
  </si>
  <si>
    <t>288189</t>
  </si>
  <si>
    <t>288818</t>
  </si>
  <si>
    <t>292350</t>
  </si>
  <si>
    <t>296225</t>
  </si>
  <si>
    <t>297631</t>
  </si>
  <si>
    <t>297865</t>
  </si>
  <si>
    <t>305215</t>
  </si>
  <si>
    <t>305284</t>
  </si>
  <si>
    <t>306407</t>
  </si>
  <si>
    <t>306461</t>
  </si>
  <si>
    <t>306679</t>
  </si>
  <si>
    <t>306749</t>
  </si>
  <si>
    <t>306782</t>
  </si>
  <si>
    <t>306846</t>
  </si>
  <si>
    <t>306939</t>
  </si>
  <si>
    <t>307279</t>
  </si>
  <si>
    <t>307801</t>
  </si>
  <si>
    <t>307896</t>
  </si>
  <si>
    <t>307911</t>
  </si>
  <si>
    <t>307919</t>
  </si>
  <si>
    <t>307926</t>
  </si>
  <si>
    <t>309218</t>
  </si>
  <si>
    <t>309299</t>
  </si>
  <si>
    <t>309632</t>
  </si>
  <si>
    <t>309636</t>
  </si>
  <si>
    <t>309670</t>
  </si>
  <si>
    <t>309674</t>
  </si>
  <si>
    <t>309678</t>
  </si>
  <si>
    <t>309682</t>
  </si>
  <si>
    <t>309686</t>
  </si>
  <si>
    <t>309690</t>
  </si>
  <si>
    <t>309706</t>
  </si>
  <si>
    <t>309710</t>
  </si>
  <si>
    <t>309735</t>
  </si>
  <si>
    <t>309739</t>
  </si>
  <si>
    <t>309743</t>
  </si>
  <si>
    <t>309747</t>
  </si>
  <si>
    <t>309763</t>
  </si>
  <si>
    <t>309767</t>
  </si>
  <si>
    <t>309771</t>
  </si>
  <si>
    <t>309781</t>
  </si>
  <si>
    <t>310327</t>
  </si>
  <si>
    <t>310331</t>
  </si>
  <si>
    <t>310335</t>
  </si>
  <si>
    <t>310345</t>
  </si>
  <si>
    <t>310423</t>
  </si>
  <si>
    <t>310482</t>
  </si>
  <si>
    <t>311484</t>
  </si>
  <si>
    <t>311488</t>
  </si>
  <si>
    <t>311492</t>
  </si>
  <si>
    <t>311496</t>
  </si>
  <si>
    <t>311508</t>
  </si>
  <si>
    <t>311527</t>
  </si>
  <si>
    <t>312475</t>
  </si>
  <si>
    <t>328274</t>
  </si>
  <si>
    <t>342092</t>
  </si>
  <si>
    <t>342677</t>
  </si>
  <si>
    <t>345381</t>
  </si>
  <si>
    <t>348025</t>
  </si>
  <si>
    <t>349666</t>
  </si>
  <si>
    <t>350991</t>
  </si>
  <si>
    <t>354153</t>
  </si>
  <si>
    <t>355664</t>
  </si>
  <si>
    <t>355803</t>
  </si>
  <si>
    <t>358361</t>
  </si>
  <si>
    <t>358943</t>
  </si>
  <si>
    <t>359178</t>
  </si>
  <si>
    <t>359442</t>
  </si>
  <si>
    <t>359521</t>
  </si>
  <si>
    <t>359540</t>
  </si>
  <si>
    <t>359599</t>
  </si>
  <si>
    <t>359719</t>
  </si>
  <si>
    <t>359805</t>
  </si>
  <si>
    <t>359985</t>
  </si>
  <si>
    <t>360001</t>
  </si>
  <si>
    <t>360044</t>
  </si>
  <si>
    <t>360175</t>
  </si>
  <si>
    <t>360276</t>
  </si>
  <si>
    <t>361037</t>
  </si>
  <si>
    <t>361535</t>
  </si>
  <si>
    <t>361691</t>
  </si>
  <si>
    <t>361701</t>
  </si>
  <si>
    <t>361705</t>
  </si>
  <si>
    <t>361715</t>
  </si>
  <si>
    <t>361734</t>
  </si>
  <si>
    <t>361738</t>
  </si>
  <si>
    <t>361742</t>
  </si>
  <si>
    <t>361761</t>
  </si>
  <si>
    <t>361765</t>
  </si>
  <si>
    <t>361769</t>
  </si>
  <si>
    <t>361776</t>
  </si>
  <si>
    <t>361795</t>
  </si>
  <si>
    <t>361799</t>
  </si>
  <si>
    <t>361803</t>
  </si>
  <si>
    <t>362171</t>
  </si>
  <si>
    <t>363141</t>
  </si>
  <si>
    <t>363154</t>
  </si>
  <si>
    <t>363173</t>
  </si>
  <si>
    <t>376444</t>
  </si>
  <si>
    <t>395418</t>
  </si>
  <si>
    <t>396826</t>
  </si>
  <si>
    <t>397833</t>
  </si>
  <si>
    <t>405739</t>
  </si>
  <si>
    <t>405874</t>
  </si>
  <si>
    <t>407156</t>
  </si>
  <si>
    <t>407165</t>
  </si>
  <si>
    <t>407535</t>
  </si>
  <si>
    <t>411060</t>
  </si>
  <si>
    <t>411388</t>
  </si>
  <si>
    <t>411438</t>
  </si>
  <si>
    <t>411483</t>
  </si>
  <si>
    <t>411572</t>
  </si>
  <si>
    <t>411589</t>
  </si>
  <si>
    <t>411648</t>
  </si>
  <si>
    <t>411752</t>
  </si>
  <si>
    <t>411944</t>
  </si>
  <si>
    <t>412452</t>
  </si>
  <si>
    <t>412753</t>
  </si>
  <si>
    <t>413739</t>
  </si>
  <si>
    <t>413749</t>
  </si>
  <si>
    <t>413753</t>
  </si>
  <si>
    <t>413778</t>
  </si>
  <si>
    <t>413782</t>
  </si>
  <si>
    <t>413786</t>
  </si>
  <si>
    <t>413790</t>
  </si>
  <si>
    <t>413812</t>
  </si>
  <si>
    <t>413816</t>
  </si>
  <si>
    <t>413820</t>
  </si>
  <si>
    <t>413824</t>
  </si>
  <si>
    <t>413840</t>
  </si>
  <si>
    <t>413844</t>
  </si>
  <si>
    <t>413851</t>
  </si>
  <si>
    <t>413861</t>
  </si>
  <si>
    <t>413889</t>
  </si>
  <si>
    <t>413893</t>
  </si>
  <si>
    <t>413897</t>
  </si>
  <si>
    <t>413901</t>
  </si>
  <si>
    <t>413905</t>
  </si>
  <si>
    <t>413909</t>
  </si>
  <si>
    <t>414703</t>
  </si>
  <si>
    <t>414749</t>
  </si>
  <si>
    <t>415415</t>
  </si>
  <si>
    <t>418385</t>
  </si>
  <si>
    <t>431810</t>
  </si>
  <si>
    <t>437944</t>
  </si>
  <si>
    <t>438054</t>
  </si>
  <si>
    <t>454410</t>
  </si>
  <si>
    <t>460507</t>
  </si>
  <si>
    <t>460607</t>
  </si>
  <si>
    <t>462286</t>
  </si>
  <si>
    <t>463445</t>
  </si>
  <si>
    <t>463495</t>
  </si>
  <si>
    <t>463662</t>
  </si>
  <si>
    <t>463677</t>
  </si>
  <si>
    <t>468715</t>
  </si>
  <si>
    <t>468932</t>
  </si>
  <si>
    <t>468944</t>
  </si>
  <si>
    <t>468960</t>
  </si>
  <si>
    <t>469048</t>
  </si>
  <si>
    <t>469367</t>
  </si>
  <si>
    <t>469519</t>
  </si>
  <si>
    <t>469697</t>
  </si>
  <si>
    <t>470372</t>
  </si>
  <si>
    <t>470376</t>
  </si>
  <si>
    <t>470932</t>
  </si>
  <si>
    <t>471584</t>
  </si>
  <si>
    <t>471588</t>
  </si>
  <si>
    <t>471592</t>
  </si>
  <si>
    <t>471596</t>
  </si>
  <si>
    <t>471600</t>
  </si>
  <si>
    <t>471631</t>
  </si>
  <si>
    <t>471635</t>
  </si>
  <si>
    <t>471639</t>
  </si>
  <si>
    <t>471643</t>
  </si>
  <si>
    <t>471647</t>
  </si>
  <si>
    <t>471651</t>
  </si>
  <si>
    <t>471682</t>
  </si>
  <si>
    <t>471686</t>
  </si>
  <si>
    <t>471690</t>
  </si>
  <si>
    <t>471694</t>
  </si>
  <si>
    <t>471698</t>
  </si>
  <si>
    <t>471702</t>
  </si>
  <si>
    <t>471709</t>
  </si>
  <si>
    <t>471719</t>
  </si>
  <si>
    <t>471729</t>
  </si>
  <si>
    <t>471742</t>
  </si>
  <si>
    <t>471746</t>
  </si>
  <si>
    <t>475662</t>
  </si>
  <si>
    <t>491411</t>
  </si>
  <si>
    <t>491418</t>
  </si>
  <si>
    <t>491726</t>
  </si>
  <si>
    <t>504569</t>
  </si>
  <si>
    <t>507682</t>
  </si>
  <si>
    <t>508068</t>
  </si>
  <si>
    <t>513231</t>
  </si>
  <si>
    <t>513235</t>
  </si>
  <si>
    <t>514219</t>
  </si>
  <si>
    <t>514298</t>
  </si>
  <si>
    <t>514375</t>
  </si>
  <si>
    <t>514512</t>
  </si>
  <si>
    <t>515240</t>
  </si>
  <si>
    <t>515249</t>
  </si>
  <si>
    <t>517449</t>
  </si>
  <si>
    <t>521139</t>
  </si>
  <si>
    <t>521252</t>
  </si>
  <si>
    <t>521326</t>
  </si>
  <si>
    <t>521612</t>
  </si>
  <si>
    <t>521755</t>
  </si>
  <si>
    <t>522073</t>
  </si>
  <si>
    <t>522647</t>
  </si>
  <si>
    <t>523289</t>
  </si>
  <si>
    <t>523668</t>
  </si>
  <si>
    <t>523672</t>
  </si>
  <si>
    <t>523676</t>
  </si>
  <si>
    <t>523680</t>
  </si>
  <si>
    <t>523711</t>
  </si>
  <si>
    <t>523715</t>
  </si>
  <si>
    <t>523719</t>
  </si>
  <si>
    <t>523723</t>
  </si>
  <si>
    <t>523727</t>
  </si>
  <si>
    <t>523737</t>
  </si>
  <si>
    <t>523766</t>
  </si>
  <si>
    <t>523770</t>
  </si>
  <si>
    <t>523774</t>
  </si>
  <si>
    <t>523778</t>
  </si>
  <si>
    <t>523788</t>
  </si>
  <si>
    <t>541221</t>
  </si>
  <si>
    <t>548746</t>
  </si>
  <si>
    <t>560444</t>
  </si>
  <si>
    <t>561007</t>
  </si>
  <si>
    <t>566015</t>
  </si>
  <si>
    <t>569211</t>
  </si>
  <si>
    <t>569918</t>
  </si>
  <si>
    <t>575104</t>
  </si>
  <si>
    <t>575146</t>
  </si>
  <si>
    <t>575238</t>
  </si>
  <si>
    <t>575254</t>
  </si>
  <si>
    <t>575421</t>
  </si>
  <si>
    <t>575445</t>
  </si>
  <si>
    <t>575469</t>
  </si>
  <si>
    <t>575537</t>
  </si>
  <si>
    <t>575911</t>
  </si>
  <si>
    <t>576035</t>
  </si>
  <si>
    <t>578018</t>
  </si>
  <si>
    <t>578022</t>
  </si>
  <si>
    <t>578026</t>
  </si>
  <si>
    <t>578030</t>
  </si>
  <si>
    <t>578046</t>
  </si>
  <si>
    <t>578050</t>
  </si>
  <si>
    <t>578054</t>
  </si>
  <si>
    <t>578085</t>
  </si>
  <si>
    <t>578089</t>
  </si>
  <si>
    <t>578093</t>
  </si>
  <si>
    <t>578105</t>
  </si>
  <si>
    <t>578115</t>
  </si>
  <si>
    <t>578119</t>
  </si>
  <si>
    <t>578126</t>
  </si>
  <si>
    <t>579570</t>
  </si>
  <si>
    <t>608849</t>
  </si>
  <si>
    <t>608868</t>
  </si>
  <si>
    <t>608938</t>
  </si>
  <si>
    <t>609397</t>
  </si>
  <si>
    <t>614354</t>
  </si>
  <si>
    <t>615092</t>
  </si>
  <si>
    <t>615496</t>
  </si>
  <si>
    <t>615660</t>
  </si>
  <si>
    <t>30880</t>
  </si>
  <si>
    <t>39491</t>
  </si>
  <si>
    <t>42714</t>
  </si>
  <si>
    <t>44889</t>
  </si>
  <si>
    <t>47589</t>
  </si>
  <si>
    <t>47821</t>
  </si>
  <si>
    <t>48886</t>
  </si>
  <si>
    <t>50654</t>
  </si>
  <si>
    <t>51506</t>
  </si>
  <si>
    <t>52275</t>
  </si>
  <si>
    <t>52300</t>
  </si>
  <si>
    <t>52303</t>
  </si>
  <si>
    <t>52308</t>
  </si>
  <si>
    <t>52324</t>
  </si>
  <si>
    <t>52330</t>
  </si>
  <si>
    <t>52351</t>
  </si>
  <si>
    <t>52360</t>
  </si>
  <si>
    <t>52363</t>
  </si>
  <si>
    <t>52366</t>
  </si>
  <si>
    <t>52374</t>
  </si>
  <si>
    <t>52379</t>
  </si>
  <si>
    <t>52385</t>
  </si>
  <si>
    <t>52391</t>
  </si>
  <si>
    <t>52397</t>
  </si>
  <si>
    <t>52413</t>
  </si>
  <si>
    <t>52419</t>
  </si>
  <si>
    <t>52425</t>
  </si>
  <si>
    <t>87959</t>
  </si>
  <si>
    <t>88265</t>
  </si>
  <si>
    <t>90930</t>
  </si>
  <si>
    <t>91236</t>
  </si>
  <si>
    <t>91355</t>
  </si>
  <si>
    <t>91458</t>
  </si>
  <si>
    <t>91512</t>
  </si>
  <si>
    <t>91687</t>
  </si>
  <si>
    <t>92733</t>
  </si>
  <si>
    <t>94198</t>
  </si>
  <si>
    <t>94361</t>
  </si>
  <si>
    <t>94430</t>
  </si>
  <si>
    <t>94594</t>
  </si>
  <si>
    <t>94812</t>
  </si>
  <si>
    <t>94955</t>
  </si>
  <si>
    <t>98539</t>
  </si>
  <si>
    <t>98542</t>
  </si>
  <si>
    <t>98545</t>
  </si>
  <si>
    <t>98548</t>
  </si>
  <si>
    <t>98551</t>
  </si>
  <si>
    <t>98562</t>
  </si>
  <si>
    <t>98565</t>
  </si>
  <si>
    <t>98568</t>
  </si>
  <si>
    <t>98571</t>
  </si>
  <si>
    <t>98574</t>
  </si>
  <si>
    <t>98577</t>
  </si>
  <si>
    <t>98580</t>
  </si>
  <si>
    <t>98583</t>
  </si>
  <si>
    <t>98589</t>
  </si>
  <si>
    <t>98606</t>
  </si>
  <si>
    <t>98609</t>
  </si>
  <si>
    <t>98612</t>
  </si>
  <si>
    <t>98615</t>
  </si>
  <si>
    <t>98618</t>
  </si>
  <si>
    <t>98621</t>
  </si>
  <si>
    <t>98624</t>
  </si>
  <si>
    <t>98627</t>
  </si>
  <si>
    <t>98630</t>
  </si>
  <si>
    <t>98645</t>
  </si>
  <si>
    <t>98648</t>
  </si>
  <si>
    <t>98655</t>
  </si>
  <si>
    <t>98658</t>
  </si>
  <si>
    <t>98661</t>
  </si>
  <si>
    <t>99566</t>
  </si>
  <si>
    <t>129196</t>
  </si>
  <si>
    <t>129487</t>
  </si>
  <si>
    <t>135609</t>
  </si>
  <si>
    <t>136471</t>
  </si>
  <si>
    <t>136599</t>
  </si>
  <si>
    <t>136830</t>
  </si>
  <si>
    <t>137876</t>
  </si>
  <si>
    <t>139366</t>
  </si>
  <si>
    <t>139522</t>
  </si>
  <si>
    <t>139583</t>
  </si>
  <si>
    <t>139771</t>
  </si>
  <si>
    <t>141700</t>
  </si>
  <si>
    <t>143278</t>
  </si>
  <si>
    <t>143281</t>
  </si>
  <si>
    <t>143284</t>
  </si>
  <si>
    <t>143287</t>
  </si>
  <si>
    <t>143294</t>
  </si>
  <si>
    <t>143297</t>
  </si>
  <si>
    <t>143300</t>
  </si>
  <si>
    <t>143303</t>
  </si>
  <si>
    <t>143306</t>
  </si>
  <si>
    <t>143309</t>
  </si>
  <si>
    <t>143312</t>
  </si>
  <si>
    <t>143315</t>
  </si>
  <si>
    <t>143318</t>
  </si>
  <si>
    <t>143321</t>
  </si>
  <si>
    <t>143324</t>
  </si>
  <si>
    <t>143327</t>
  </si>
  <si>
    <t>143330</t>
  </si>
  <si>
    <t>143349</t>
  </si>
  <si>
    <t>143352</t>
  </si>
  <si>
    <t>143355</t>
  </si>
  <si>
    <t>143358</t>
  </si>
  <si>
    <t>143361</t>
  </si>
  <si>
    <t>143364</t>
  </si>
  <si>
    <t>143367</t>
  </si>
  <si>
    <t>143378</t>
  </si>
  <si>
    <t>143381</t>
  </si>
  <si>
    <t>143384</t>
  </si>
  <si>
    <t>143387</t>
  </si>
  <si>
    <t>143390</t>
  </si>
  <si>
    <t>143393</t>
  </si>
  <si>
    <t>143396</t>
  </si>
  <si>
    <t>143399</t>
  </si>
  <si>
    <t>143402</t>
  </si>
  <si>
    <t>143405</t>
  </si>
  <si>
    <t>143408</t>
  </si>
  <si>
    <t>143425</t>
  </si>
  <si>
    <t>143428</t>
  </si>
  <si>
    <t>144425</t>
  </si>
  <si>
    <t>172798</t>
  </si>
  <si>
    <t>176356</t>
  </si>
  <si>
    <t>181823</t>
  </si>
  <si>
    <t>181999</t>
  </si>
  <si>
    <t>182527</t>
  </si>
  <si>
    <t>183443</t>
  </si>
  <si>
    <t>184657</t>
  </si>
  <si>
    <t>184692</t>
  </si>
  <si>
    <t>184868</t>
  </si>
  <si>
    <t>184911</t>
  </si>
  <si>
    <t>185035</t>
  </si>
  <si>
    <t>186105</t>
  </si>
  <si>
    <t>191039</t>
  </si>
  <si>
    <t>191042</t>
  </si>
  <si>
    <t>191045</t>
  </si>
  <si>
    <t>191048</t>
  </si>
  <si>
    <t>191055</t>
  </si>
  <si>
    <t>191058</t>
  </si>
  <si>
    <t>191061</t>
  </si>
  <si>
    <t>191064</t>
  </si>
  <si>
    <t>191067</t>
  </si>
  <si>
    <t>191070</t>
  </si>
  <si>
    <t>191073</t>
  </si>
  <si>
    <t>191076</t>
  </si>
  <si>
    <t>191089</t>
  </si>
  <si>
    <t>191092</t>
  </si>
  <si>
    <t>191095</t>
  </si>
  <si>
    <t>191098</t>
  </si>
  <si>
    <t>191101</t>
  </si>
  <si>
    <t>191104</t>
  </si>
  <si>
    <t>191107</t>
  </si>
  <si>
    <t>191120</t>
  </si>
  <si>
    <t>191123</t>
  </si>
  <si>
    <t>191126</t>
  </si>
  <si>
    <t>191129</t>
  </si>
  <si>
    <t>191132</t>
  </si>
  <si>
    <t>191135</t>
  </si>
  <si>
    <t>191138</t>
  </si>
  <si>
    <t>191141</t>
  </si>
  <si>
    <t>191144</t>
  </si>
  <si>
    <t>191147</t>
  </si>
  <si>
    <t>191150</t>
  </si>
  <si>
    <t>191169</t>
  </si>
  <si>
    <t>191172</t>
  </si>
  <si>
    <t>191175</t>
  </si>
  <si>
    <t>191182</t>
  </si>
  <si>
    <t>191187</t>
  </si>
  <si>
    <t>191190</t>
  </si>
  <si>
    <t>191193</t>
  </si>
  <si>
    <t>191200</t>
  </si>
  <si>
    <t>192722</t>
  </si>
  <si>
    <t>210159</t>
  </si>
  <si>
    <t>211173</t>
  </si>
  <si>
    <t>214403</t>
  </si>
  <si>
    <t>214650</t>
  </si>
  <si>
    <t>216643</t>
  </si>
  <si>
    <t>217177</t>
  </si>
  <si>
    <t>217274</t>
  </si>
  <si>
    <t>217389</t>
  </si>
  <si>
    <t>217408</t>
  </si>
  <si>
    <t>217450</t>
  </si>
  <si>
    <t>217520</t>
  </si>
  <si>
    <t>217649</t>
  </si>
  <si>
    <t>217777</t>
  </si>
  <si>
    <t>220026</t>
  </si>
  <si>
    <t>220029</t>
  </si>
  <si>
    <t>220032</t>
  </si>
  <si>
    <t>220035</t>
  </si>
  <si>
    <t>220038</t>
  </si>
  <si>
    <t>220052</t>
  </si>
  <si>
    <t>220055</t>
  </si>
  <si>
    <t>220058</t>
  </si>
  <si>
    <t>220061</t>
  </si>
  <si>
    <t>220064</t>
  </si>
  <si>
    <t>220067</t>
  </si>
  <si>
    <t>220070</t>
  </si>
  <si>
    <t>220073</t>
  </si>
  <si>
    <t>220088</t>
  </si>
  <si>
    <t>220091</t>
  </si>
  <si>
    <t>220094</t>
  </si>
  <si>
    <t>220097</t>
  </si>
  <si>
    <t>220100</t>
  </si>
  <si>
    <t>220103</t>
  </si>
  <si>
    <t>220109</t>
  </si>
  <si>
    <t>220122</t>
  </si>
  <si>
    <t>220125</t>
  </si>
  <si>
    <t>220128</t>
  </si>
  <si>
    <t>220131</t>
  </si>
  <si>
    <t>220134</t>
  </si>
  <si>
    <t>220145</t>
  </si>
  <si>
    <t>220150</t>
  </si>
  <si>
    <t>220153</t>
  </si>
  <si>
    <t>220156</t>
  </si>
  <si>
    <t>220163</t>
  </si>
  <si>
    <t>220880</t>
  </si>
  <si>
    <t>253280</t>
  </si>
  <si>
    <t>256333</t>
  </si>
  <si>
    <t>257556</t>
  </si>
  <si>
    <t>258294</t>
  </si>
  <si>
    <t>258297</t>
  </si>
  <si>
    <t>258400</t>
  </si>
  <si>
    <t>258719</t>
  </si>
  <si>
    <t>258898</t>
  </si>
  <si>
    <t>259160</t>
  </si>
  <si>
    <t>259173</t>
  </si>
  <si>
    <t>259842</t>
  </si>
  <si>
    <t>261630</t>
  </si>
  <si>
    <t>261814</t>
  </si>
  <si>
    <t>262062</t>
  </si>
  <si>
    <t>262755</t>
  </si>
  <si>
    <t>263862</t>
  </si>
  <si>
    <t>264019</t>
  </si>
  <si>
    <t>264088</t>
  </si>
  <si>
    <t>264138</t>
  </si>
  <si>
    <t>264212</t>
  </si>
  <si>
    <t>264433</t>
  </si>
  <si>
    <t>266758</t>
  </si>
  <si>
    <t>267331</t>
  </si>
  <si>
    <t>267350</t>
  </si>
  <si>
    <t>267353</t>
  </si>
  <si>
    <t>267356</t>
  </si>
  <si>
    <t>267359</t>
  </si>
  <si>
    <t>267362</t>
  </si>
  <si>
    <t>267379</t>
  </si>
  <si>
    <t>267382</t>
  </si>
  <si>
    <t>267385</t>
  </si>
  <si>
    <t>267388</t>
  </si>
  <si>
    <t>267399</t>
  </si>
  <si>
    <t>267402</t>
  </si>
  <si>
    <t>267419</t>
  </si>
  <si>
    <t>267422</t>
  </si>
  <si>
    <t>267425</t>
  </si>
  <si>
    <t>267428</t>
  </si>
  <si>
    <t>267433</t>
  </si>
  <si>
    <t>267438</t>
  </si>
  <si>
    <t>268784</t>
  </si>
  <si>
    <t>268873</t>
  </si>
  <si>
    <t>269069</t>
  </si>
  <si>
    <t>305268</t>
  </si>
  <si>
    <t>306349</t>
  </si>
  <si>
    <t>306612</t>
  </si>
  <si>
    <t>309453</t>
  </si>
  <si>
    <t>311017</t>
  </si>
  <si>
    <t>312440</t>
  </si>
  <si>
    <t>313567</t>
  </si>
  <si>
    <t>313826</t>
  </si>
  <si>
    <t>313966</t>
  </si>
  <si>
    <t>314590</t>
  </si>
  <si>
    <t>314753</t>
  </si>
  <si>
    <t>315713</t>
  </si>
  <si>
    <t>316048</t>
  </si>
  <si>
    <t>316130</t>
  </si>
  <si>
    <t>316299</t>
  </si>
  <si>
    <t>316332</t>
  </si>
  <si>
    <t>316387</t>
  </si>
  <si>
    <t>316694</t>
  </si>
  <si>
    <t>316742</t>
  </si>
  <si>
    <t>316822</t>
  </si>
  <si>
    <t>317245</t>
  </si>
  <si>
    <t>317556</t>
  </si>
  <si>
    <t>317914</t>
  </si>
  <si>
    <t>318448</t>
  </si>
  <si>
    <t>318493</t>
  </si>
  <si>
    <t>318968</t>
  </si>
  <si>
    <t>318993</t>
  </si>
  <si>
    <t>319039</t>
  </si>
  <si>
    <t>319268</t>
  </si>
  <si>
    <t>319344</t>
  </si>
  <si>
    <t>319444</t>
  </si>
  <si>
    <t>319463</t>
  </si>
  <si>
    <t>319514</t>
  </si>
  <si>
    <t>319623</t>
  </si>
  <si>
    <t>321888</t>
  </si>
  <si>
    <t>322631</t>
  </si>
  <si>
    <t>322634</t>
  </si>
  <si>
    <t>322637</t>
  </si>
  <si>
    <t>322640</t>
  </si>
  <si>
    <t>322643</t>
  </si>
  <si>
    <t>322653</t>
  </si>
  <si>
    <t>322666</t>
  </si>
  <si>
    <t>322669</t>
  </si>
  <si>
    <t>322672</t>
  </si>
  <si>
    <t>322679</t>
  </si>
  <si>
    <t>322694</t>
  </si>
  <si>
    <t>322697</t>
  </si>
  <si>
    <t>322700</t>
  </si>
  <si>
    <t>322707</t>
  </si>
  <si>
    <t>322710</t>
  </si>
  <si>
    <t>322723</t>
  </si>
  <si>
    <t>322726</t>
  </si>
  <si>
    <t>322729</t>
  </si>
  <si>
    <t>322732</t>
  </si>
  <si>
    <t>324071</t>
  </si>
  <si>
    <t>343076</t>
  </si>
  <si>
    <t>359290</t>
  </si>
  <si>
    <t>362777</t>
  </si>
  <si>
    <t>362836</t>
  </si>
  <si>
    <t>363274</t>
  </si>
  <si>
    <t>364163</t>
  </si>
  <si>
    <t>364958</t>
  </si>
  <si>
    <t>366873</t>
  </si>
  <si>
    <t>366980</t>
  </si>
  <si>
    <t>366983</t>
  </si>
  <si>
    <t>367515</t>
  </si>
  <si>
    <t>367867</t>
  </si>
  <si>
    <t>368034</t>
  </si>
  <si>
    <t>368416</t>
  </si>
  <si>
    <t>368521</t>
  </si>
  <si>
    <t>369315</t>
  </si>
  <si>
    <t>369419</t>
  </si>
  <si>
    <t>370119</t>
  </si>
  <si>
    <t>370443</t>
  </si>
  <si>
    <t>370609</t>
  </si>
  <si>
    <t>370647</t>
  </si>
  <si>
    <t>370773</t>
  </si>
  <si>
    <t>370786</t>
  </si>
  <si>
    <t>370822</t>
  </si>
  <si>
    <t>370982</t>
  </si>
  <si>
    <t>371219</t>
  </si>
  <si>
    <t>371848</t>
  </si>
  <si>
    <t>373904</t>
  </si>
  <si>
    <t>373907</t>
  </si>
  <si>
    <t>373910</t>
  </si>
  <si>
    <t>373913</t>
  </si>
  <si>
    <t>373916</t>
  </si>
  <si>
    <t>373919</t>
  </si>
  <si>
    <t>373928</t>
  </si>
  <si>
    <t>373931</t>
  </si>
  <si>
    <t>373942</t>
  </si>
  <si>
    <t>373945</t>
  </si>
  <si>
    <t>373948</t>
  </si>
  <si>
    <t>373961</t>
  </si>
  <si>
    <t>373964</t>
  </si>
  <si>
    <t>373967</t>
  </si>
  <si>
    <t>373978</t>
  </si>
  <si>
    <t>373981</t>
  </si>
  <si>
    <t>375394</t>
  </si>
  <si>
    <t>410794</t>
  </si>
  <si>
    <t>412014</t>
  </si>
  <si>
    <t>414846</t>
  </si>
  <si>
    <t>416307</t>
  </si>
  <si>
    <t>416412</t>
  </si>
  <si>
    <t>417393</t>
  </si>
  <si>
    <t>417588</t>
  </si>
  <si>
    <t>417928</t>
  </si>
  <si>
    <t>417985</t>
  </si>
  <si>
    <t>418918</t>
  </si>
  <si>
    <t>419447</t>
  </si>
  <si>
    <t>419687</t>
  </si>
  <si>
    <t>420480</t>
  </si>
  <si>
    <t>420545</t>
  </si>
  <si>
    <t>421017</t>
  </si>
  <si>
    <t>421138</t>
  </si>
  <si>
    <t>421244</t>
  </si>
  <si>
    <t>421410</t>
  </si>
  <si>
    <t>421577</t>
  </si>
  <si>
    <t>421694</t>
  </si>
  <si>
    <t>421787</t>
  </si>
  <si>
    <t>421945</t>
  </si>
  <si>
    <t>422297</t>
  </si>
  <si>
    <t>422663</t>
  </si>
  <si>
    <t>423870</t>
  </si>
  <si>
    <t>423944</t>
  </si>
  <si>
    <t>423958</t>
  </si>
  <si>
    <t>424072</t>
  </si>
  <si>
    <t>424116</t>
  </si>
  <si>
    <t>424182</t>
  </si>
  <si>
    <t>424333</t>
  </si>
  <si>
    <t>424418</t>
  </si>
  <si>
    <t>424913</t>
  </si>
  <si>
    <t>425100</t>
  </si>
  <si>
    <t>425116</t>
  </si>
  <si>
    <t>426120</t>
  </si>
  <si>
    <t>428307</t>
  </si>
  <si>
    <t>428310</t>
  </si>
  <si>
    <t>428313</t>
  </si>
  <si>
    <t>428316</t>
  </si>
  <si>
    <t>428319</t>
  </si>
  <si>
    <t>428322</t>
  </si>
  <si>
    <t>428325</t>
  </si>
  <si>
    <t>428342</t>
  </si>
  <si>
    <t>428345</t>
  </si>
  <si>
    <t>428348</t>
  </si>
  <si>
    <t>428351</t>
  </si>
  <si>
    <t>428354</t>
  </si>
  <si>
    <t>428379</t>
  </si>
  <si>
    <t>428382</t>
  </si>
  <si>
    <t>428385</t>
  </si>
  <si>
    <t>428388</t>
  </si>
  <si>
    <t>428394</t>
  </si>
  <si>
    <t>428397</t>
  </si>
  <si>
    <t>428406</t>
  </si>
  <si>
    <t>428409</t>
  </si>
  <si>
    <t>428416</t>
  </si>
  <si>
    <t>428419</t>
  </si>
  <si>
    <t>428426</t>
  </si>
  <si>
    <t>428431</t>
  </si>
  <si>
    <t>428442</t>
  </si>
  <si>
    <t>428445</t>
  </si>
  <si>
    <t>428448</t>
  </si>
  <si>
    <t>430247</t>
  </si>
  <si>
    <t>451704</t>
  </si>
  <si>
    <t>468668</t>
  </si>
  <si>
    <t>472534</t>
  </si>
  <si>
    <t>472600</t>
  </si>
  <si>
    <t>473570</t>
  </si>
  <si>
    <t>475261</t>
  </si>
  <si>
    <t>475371</t>
  </si>
  <si>
    <t>475434</t>
  </si>
  <si>
    <t>477599</t>
  </si>
  <si>
    <t>477924</t>
  </si>
  <si>
    <t>478036</t>
  </si>
  <si>
    <t>478595</t>
  </si>
  <si>
    <t>478619</t>
  </si>
  <si>
    <t>478693</t>
  </si>
  <si>
    <t>481303</t>
  </si>
  <si>
    <t>481702</t>
  </si>
  <si>
    <t>483611</t>
  </si>
  <si>
    <t>483614</t>
  </si>
  <si>
    <t>483617</t>
  </si>
  <si>
    <t>483620</t>
  </si>
  <si>
    <t>483623</t>
  </si>
  <si>
    <t>483642</t>
  </si>
  <si>
    <t>483645</t>
  </si>
  <si>
    <t>483648</t>
  </si>
  <si>
    <t>483651</t>
  </si>
  <si>
    <t>483654</t>
  </si>
  <si>
    <t>483670</t>
  </si>
  <si>
    <t>483673</t>
  </si>
  <si>
    <t>483676</t>
  </si>
  <si>
    <t>483683</t>
  </si>
  <si>
    <t>483686</t>
  </si>
  <si>
    <t>483691</t>
  </si>
  <si>
    <t>483696</t>
  </si>
  <si>
    <t>483703</t>
  </si>
  <si>
    <t>484949</t>
  </si>
  <si>
    <t>484999</t>
  </si>
  <si>
    <t>485168</t>
  </si>
  <si>
    <t>485236</t>
  </si>
  <si>
    <t>521659</t>
  </si>
  <si>
    <t>524154</t>
  </si>
  <si>
    <t>524505</t>
  </si>
  <si>
    <t>526921</t>
  </si>
  <si>
    <t>527350</t>
  </si>
  <si>
    <t>527470</t>
  </si>
  <si>
    <t>528351</t>
  </si>
  <si>
    <t>529525</t>
  </si>
  <si>
    <t>530106</t>
  </si>
  <si>
    <t>530225</t>
  </si>
  <si>
    <t>530380</t>
  </si>
  <si>
    <t>530563</t>
  </si>
  <si>
    <t>530633</t>
  </si>
  <si>
    <t>530920</t>
  </si>
  <si>
    <t>531732</t>
  </si>
  <si>
    <t>532789</t>
  </si>
  <si>
    <t>532823</t>
  </si>
  <si>
    <t>533255</t>
  </si>
  <si>
    <t>533341</t>
  </si>
  <si>
    <t>534102</t>
  </si>
  <si>
    <t>534248</t>
  </si>
  <si>
    <t>536878</t>
  </si>
  <si>
    <t>536901</t>
  </si>
  <si>
    <t>536904</t>
  </si>
  <si>
    <t>536907</t>
  </si>
  <si>
    <t>536921</t>
  </si>
  <si>
    <t>536940</t>
  </si>
  <si>
    <t>536943</t>
  </si>
  <si>
    <t>536946</t>
  </si>
  <si>
    <t>536949</t>
  </si>
  <si>
    <t>536952</t>
  </si>
  <si>
    <t>536955</t>
  </si>
  <si>
    <t>536973</t>
  </si>
  <si>
    <t>536976</t>
  </si>
  <si>
    <t>536979</t>
  </si>
  <si>
    <t>536986</t>
  </si>
  <si>
    <t>536997</t>
  </si>
  <si>
    <t>537000</t>
  </si>
  <si>
    <t>539337</t>
  </si>
  <si>
    <t>539340</t>
  </si>
  <si>
    <t>568745</t>
  </si>
  <si>
    <t>577385</t>
  </si>
  <si>
    <t>579073</t>
  </si>
  <si>
    <t>579098</t>
  </si>
  <si>
    <t>579449</t>
  </si>
  <si>
    <t>580780</t>
  </si>
  <si>
    <t>582040</t>
  </si>
  <si>
    <t>582097</t>
  </si>
  <si>
    <t>582111</t>
  </si>
  <si>
    <t>582175</t>
  </si>
  <si>
    <t>582375</t>
  </si>
  <si>
    <t>582478</t>
  </si>
  <si>
    <t>584904</t>
  </si>
  <si>
    <t>585218</t>
  </si>
  <si>
    <t>585739</t>
  </si>
  <si>
    <t>585770</t>
  </si>
  <si>
    <t>585783</t>
  </si>
  <si>
    <t>586086</t>
  </si>
  <si>
    <t>586198</t>
  </si>
  <si>
    <t>586437</t>
  </si>
  <si>
    <t>586490</t>
  </si>
  <si>
    <t>588716</t>
  </si>
  <si>
    <t>588719</t>
  </si>
  <si>
    <t>588722</t>
  </si>
  <si>
    <t>588725</t>
  </si>
  <si>
    <t>588736</t>
  </si>
  <si>
    <t>588739</t>
  </si>
  <si>
    <t>588764</t>
  </si>
  <si>
    <t>588767</t>
  </si>
  <si>
    <t>588770</t>
  </si>
  <si>
    <t>588773</t>
  </si>
  <si>
    <t>588776</t>
  </si>
  <si>
    <t>588779</t>
  </si>
  <si>
    <t>588794</t>
  </si>
  <si>
    <t>588797</t>
  </si>
  <si>
    <t>588800</t>
  </si>
  <si>
    <t>588803</t>
  </si>
  <si>
    <t>588812</t>
  </si>
  <si>
    <t>55211</t>
  </si>
  <si>
    <t>55335</t>
  </si>
  <si>
    <t>55507</t>
  </si>
  <si>
    <t>55757</t>
  </si>
  <si>
    <t>55773</t>
  </si>
  <si>
    <t>56051</t>
  </si>
  <si>
    <t>58328</t>
  </si>
  <si>
    <t>58410</t>
  </si>
  <si>
    <t>59261</t>
  </si>
  <si>
    <t>59538</t>
  </si>
  <si>
    <t>59611</t>
  </si>
  <si>
    <t>59648</t>
  </si>
  <si>
    <t>60102</t>
  </si>
  <si>
    <t>60122</t>
  </si>
  <si>
    <t>60124</t>
  </si>
  <si>
    <t>60128</t>
  </si>
  <si>
    <t>60136</t>
  </si>
  <si>
    <t>60138</t>
  </si>
  <si>
    <t>60148</t>
  </si>
  <si>
    <t>60150</t>
  </si>
  <si>
    <t>60158</t>
  </si>
  <si>
    <t>60166</t>
  </si>
  <si>
    <t>60168</t>
  </si>
  <si>
    <t>60172</t>
  </si>
  <si>
    <t>60188</t>
  </si>
  <si>
    <t>60194</t>
  </si>
  <si>
    <t>60200</t>
  </si>
  <si>
    <t>60204</t>
  </si>
  <si>
    <t>60210</t>
  </si>
  <si>
    <t>72155</t>
  </si>
  <si>
    <t>79312</t>
  </si>
  <si>
    <t>86268</t>
  </si>
  <si>
    <t>90484</t>
  </si>
  <si>
    <t>100237</t>
  </si>
  <si>
    <t>100593</t>
  </si>
  <si>
    <t>100688</t>
  </si>
  <si>
    <t>100983</t>
  </si>
  <si>
    <t>100995</t>
  </si>
  <si>
    <t>101006</t>
  </si>
  <si>
    <t>101112</t>
  </si>
  <si>
    <t>102024</t>
  </si>
  <si>
    <t>102938</t>
  </si>
  <si>
    <t>103657</t>
  </si>
  <si>
    <t>103698</t>
  </si>
  <si>
    <t>104637</t>
  </si>
  <si>
    <t>104784</t>
  </si>
  <si>
    <t>104799</t>
  </si>
  <si>
    <t>106825</t>
  </si>
  <si>
    <t>106827</t>
  </si>
  <si>
    <t>106829</t>
  </si>
  <si>
    <t>106831</t>
  </si>
  <si>
    <t>106853</t>
  </si>
  <si>
    <t>106855</t>
  </si>
  <si>
    <t>106857</t>
  </si>
  <si>
    <t>106859</t>
  </si>
  <si>
    <t>106861</t>
  </si>
  <si>
    <t>106863</t>
  </si>
  <si>
    <t>106865</t>
  </si>
  <si>
    <t>106871</t>
  </si>
  <si>
    <t>106881</t>
  </si>
  <si>
    <t>106883</t>
  </si>
  <si>
    <t>106885</t>
  </si>
  <si>
    <t>106895</t>
  </si>
  <si>
    <t>106897</t>
  </si>
  <si>
    <t>106899</t>
  </si>
  <si>
    <t>106903</t>
  </si>
  <si>
    <t>106911</t>
  </si>
  <si>
    <t>106913</t>
  </si>
  <si>
    <t>117341</t>
  </si>
  <si>
    <t>121720</t>
  </si>
  <si>
    <t>134580</t>
  </si>
  <si>
    <t>137244</t>
  </si>
  <si>
    <t>139760</t>
  </si>
  <si>
    <t>139802</t>
  </si>
  <si>
    <t>144408</t>
  </si>
  <si>
    <t>144415</t>
  </si>
  <si>
    <t>144476</t>
  </si>
  <si>
    <t>144567</t>
  </si>
  <si>
    <t>144778</t>
  </si>
  <si>
    <t>144837</t>
  </si>
  <si>
    <t>145048</t>
  </si>
  <si>
    <t>145555</t>
  </si>
  <si>
    <t>145658</t>
  </si>
  <si>
    <t>146793</t>
  </si>
  <si>
    <t>146851</t>
  </si>
  <si>
    <t>147066</t>
  </si>
  <si>
    <t>147089</t>
  </si>
  <si>
    <t>147717</t>
  </si>
  <si>
    <t>148172</t>
  </si>
  <si>
    <t>148726</t>
  </si>
  <si>
    <t>150273</t>
  </si>
  <si>
    <t>150450</t>
  </si>
  <si>
    <t>150458</t>
  </si>
  <si>
    <t>151554</t>
  </si>
  <si>
    <t>151556</t>
  </si>
  <si>
    <t>151558</t>
  </si>
  <si>
    <t>151560</t>
  </si>
  <si>
    <t>151562</t>
  </si>
  <si>
    <t>151564</t>
  </si>
  <si>
    <t>151578</t>
  </si>
  <si>
    <t>151580</t>
  </si>
  <si>
    <t>151582</t>
  </si>
  <si>
    <t>151584</t>
  </si>
  <si>
    <t>151610</t>
  </si>
  <si>
    <t>151612</t>
  </si>
  <si>
    <t>151614</t>
  </si>
  <si>
    <t>151616</t>
  </si>
  <si>
    <t>151618</t>
  </si>
  <si>
    <t>151620</t>
  </si>
  <si>
    <t>151622</t>
  </si>
  <si>
    <t>151624</t>
  </si>
  <si>
    <t>151630</t>
  </si>
  <si>
    <t>151642</t>
  </si>
  <si>
    <t>151644</t>
  </si>
  <si>
    <t>151648</t>
  </si>
  <si>
    <t>151652</t>
  </si>
  <si>
    <t>152310</t>
  </si>
  <si>
    <t>176296</t>
  </si>
  <si>
    <t>183343</t>
  </si>
  <si>
    <t>184932</t>
  </si>
  <si>
    <t>187347</t>
  </si>
  <si>
    <t>187425</t>
  </si>
  <si>
    <t>189923</t>
  </si>
  <si>
    <t>193025</t>
  </si>
  <si>
    <t>193184</t>
  </si>
  <si>
    <t>193314</t>
  </si>
  <si>
    <t>193453</t>
  </si>
  <si>
    <t>193492</t>
  </si>
  <si>
    <t>193555</t>
  </si>
  <si>
    <t>193661</t>
  </si>
  <si>
    <t>194821</t>
  </si>
  <si>
    <t>194837</t>
  </si>
  <si>
    <t>195128</t>
  </si>
  <si>
    <t>198267</t>
  </si>
  <si>
    <t>198276</t>
  </si>
  <si>
    <t>200011</t>
  </si>
  <si>
    <t>200013</t>
  </si>
  <si>
    <t>200015</t>
  </si>
  <si>
    <t>200017</t>
  </si>
  <si>
    <t>200019</t>
  </si>
  <si>
    <t>200029</t>
  </si>
  <si>
    <t>200031</t>
  </si>
  <si>
    <t>200033</t>
  </si>
  <si>
    <t>200041</t>
  </si>
  <si>
    <t>200043</t>
  </si>
  <si>
    <t>200067</t>
  </si>
  <si>
    <t>200071</t>
  </si>
  <si>
    <t>200073</t>
  </si>
  <si>
    <t>200075</t>
  </si>
  <si>
    <t>200077</t>
  </si>
  <si>
    <t>200079</t>
  </si>
  <si>
    <t>200081</t>
  </si>
  <si>
    <t>200087</t>
  </si>
  <si>
    <t>200095</t>
  </si>
  <si>
    <t>200097</t>
  </si>
  <si>
    <t>200101</t>
  </si>
  <si>
    <t>200111</t>
  </si>
  <si>
    <t>200113</t>
  </si>
  <si>
    <t>200115</t>
  </si>
  <si>
    <t>227108</t>
  </si>
  <si>
    <t>229889</t>
  </si>
  <si>
    <t>231213</t>
  </si>
  <si>
    <t>233962</t>
  </si>
  <si>
    <t>235104</t>
  </si>
  <si>
    <t>236087</t>
  </si>
  <si>
    <t>236089</t>
  </si>
  <si>
    <t>236091</t>
  </si>
  <si>
    <t>236093</t>
  </si>
  <si>
    <t>236105</t>
  </si>
  <si>
    <t>236107</t>
  </si>
  <si>
    <t>236109</t>
  </si>
  <si>
    <t>236111</t>
  </si>
  <si>
    <t>236115</t>
  </si>
  <si>
    <t>236121</t>
  </si>
  <si>
    <t>236375</t>
  </si>
  <si>
    <t>236377</t>
  </si>
  <si>
    <t>236383</t>
  </si>
  <si>
    <t>236386</t>
  </si>
  <si>
    <t>236491</t>
  </si>
  <si>
    <t>236493</t>
  </si>
  <si>
    <t>236499</t>
  </si>
  <si>
    <t>236502</t>
  </si>
  <si>
    <t>256304</t>
  </si>
  <si>
    <t>258783</t>
  </si>
  <si>
    <t>261065</t>
  </si>
  <si>
    <t>261710</t>
  </si>
  <si>
    <t>269175</t>
  </si>
  <si>
    <t>269478</t>
  </si>
  <si>
    <t>269773</t>
  </si>
  <si>
    <t>269867</t>
  </si>
  <si>
    <t>269939</t>
  </si>
  <si>
    <t>271347</t>
  </si>
  <si>
    <t>272091</t>
  </si>
  <si>
    <t>273904</t>
  </si>
  <si>
    <t>275215</t>
  </si>
  <si>
    <t>275823</t>
  </si>
  <si>
    <t>277422</t>
  </si>
  <si>
    <t>277424</t>
  </si>
  <si>
    <t>277426</t>
  </si>
  <si>
    <t>278339</t>
  </si>
  <si>
    <t>278341</t>
  </si>
  <si>
    <t>278347</t>
  </si>
  <si>
    <t>278350</t>
  </si>
  <si>
    <t>295077</t>
  </si>
  <si>
    <t>305989</t>
  </si>
  <si>
    <t>311141</t>
  </si>
  <si>
    <t>312464</t>
  </si>
  <si>
    <t>315844</t>
  </si>
  <si>
    <t>316231</t>
  </si>
  <si>
    <t>320078</t>
  </si>
  <si>
    <t>320094</t>
  </si>
  <si>
    <t>320107</t>
  </si>
  <si>
    <t>324542</t>
  </si>
  <si>
    <t>324566</t>
  </si>
  <si>
    <t>325036</t>
  </si>
  <si>
    <t>325112</t>
  </si>
  <si>
    <t>325212</t>
  </si>
  <si>
    <t>325308</t>
  </si>
  <si>
    <t>325794</t>
  </si>
  <si>
    <t>326881</t>
  </si>
  <si>
    <t>327119</t>
  </si>
  <si>
    <t>328147</t>
  </si>
  <si>
    <t>328445</t>
  </si>
  <si>
    <t>328930</t>
  </si>
  <si>
    <t>329829</t>
  </si>
  <si>
    <t>331111</t>
  </si>
  <si>
    <t>331167</t>
  </si>
  <si>
    <t>331412</t>
  </si>
  <si>
    <t>331806</t>
  </si>
  <si>
    <t>331815</t>
  </si>
  <si>
    <t>331856</t>
  </si>
  <si>
    <t>332032</t>
  </si>
  <si>
    <t>332040</t>
  </si>
  <si>
    <t>332168</t>
  </si>
  <si>
    <t>332388</t>
  </si>
  <si>
    <t>333257</t>
  </si>
  <si>
    <t>333465</t>
  </si>
  <si>
    <t>333469</t>
  </si>
  <si>
    <t>333471</t>
  </si>
  <si>
    <t>333487</t>
  </si>
  <si>
    <t>333489</t>
  </si>
  <si>
    <t>333491</t>
  </si>
  <si>
    <t>333493</t>
  </si>
  <si>
    <t>333497</t>
  </si>
  <si>
    <t>333499</t>
  </si>
  <si>
    <t>333505</t>
  </si>
  <si>
    <t>333507</t>
  </si>
  <si>
    <t>333519</t>
  </si>
  <si>
    <t>333521</t>
  </si>
  <si>
    <t>333523</t>
  </si>
  <si>
    <t>333525</t>
  </si>
  <si>
    <t>333529</t>
  </si>
  <si>
    <t>333531</t>
  </si>
  <si>
    <t>333533</t>
  </si>
  <si>
    <t>333537</t>
  </si>
  <si>
    <t>333547</t>
  </si>
  <si>
    <t>333551</t>
  </si>
  <si>
    <t>333553</t>
  </si>
  <si>
    <t>333555</t>
  </si>
  <si>
    <t>333557</t>
  </si>
  <si>
    <t>333563</t>
  </si>
  <si>
    <t>333567</t>
  </si>
  <si>
    <t>333569</t>
  </si>
  <si>
    <t>333573</t>
  </si>
  <si>
    <t>333575</t>
  </si>
  <si>
    <t>334154</t>
  </si>
  <si>
    <t>334599</t>
  </si>
  <si>
    <t>335363</t>
  </si>
  <si>
    <t>372102</t>
  </si>
  <si>
    <t>373330</t>
  </si>
  <si>
    <t>373415</t>
  </si>
  <si>
    <t>375607</t>
  </si>
  <si>
    <t>378810</t>
  </si>
  <si>
    <t>378876</t>
  </si>
  <si>
    <t>379036</t>
  </si>
  <si>
    <t>380141</t>
  </si>
  <si>
    <t>382220</t>
  </si>
  <si>
    <t>382735</t>
  </si>
  <si>
    <t>382979</t>
  </si>
  <si>
    <t>383934</t>
  </si>
  <si>
    <t>384393</t>
  </si>
  <si>
    <t>384395</t>
  </si>
  <si>
    <t>384397</t>
  </si>
  <si>
    <t>384399</t>
  </si>
  <si>
    <t>384401</t>
  </si>
  <si>
    <t>384403</t>
  </si>
  <si>
    <t>384405</t>
  </si>
  <si>
    <t>384415</t>
  </si>
  <si>
    <t>384417</t>
  </si>
  <si>
    <t>384419</t>
  </si>
  <si>
    <t>384421</t>
  </si>
  <si>
    <t>384423</t>
  </si>
  <si>
    <t>384425</t>
  </si>
  <si>
    <t>384435</t>
  </si>
  <si>
    <t>384437</t>
  </si>
  <si>
    <t>384439</t>
  </si>
  <si>
    <t>384441</t>
  </si>
  <si>
    <t>384443</t>
  </si>
  <si>
    <t>384445</t>
  </si>
  <si>
    <t>384449</t>
  </si>
  <si>
    <t>384451</t>
  </si>
  <si>
    <t>384455</t>
  </si>
  <si>
    <t>384457</t>
  </si>
  <si>
    <t>384465</t>
  </si>
  <si>
    <t>384467</t>
  </si>
  <si>
    <t>384469</t>
  </si>
  <si>
    <t>384471</t>
  </si>
  <si>
    <t>384473</t>
  </si>
  <si>
    <t>384475</t>
  </si>
  <si>
    <t>384477</t>
  </si>
  <si>
    <t>384959</t>
  </si>
  <si>
    <t>385018</t>
  </si>
  <si>
    <t>386086</t>
  </si>
  <si>
    <t>397837</t>
  </si>
  <si>
    <t>430529</t>
  </si>
  <si>
    <t>431394</t>
  </si>
  <si>
    <t>432040</t>
  </si>
  <si>
    <t>433941</t>
  </si>
  <si>
    <t>434023</t>
  </si>
  <si>
    <t>434369</t>
  </si>
  <si>
    <t>434445</t>
  </si>
  <si>
    <t>434692</t>
  </si>
  <si>
    <t>434867</t>
  </si>
  <si>
    <t>434897</t>
  </si>
  <si>
    <t>435023</t>
  </si>
  <si>
    <t>436541</t>
  </si>
  <si>
    <t>436987</t>
  </si>
  <si>
    <t>437357</t>
  </si>
  <si>
    <t>437392</t>
  </si>
  <si>
    <t>437585</t>
  </si>
  <si>
    <t>437812</t>
  </si>
  <si>
    <t>438452</t>
  </si>
  <si>
    <t>439052</t>
  </si>
  <si>
    <t>439188</t>
  </si>
  <si>
    <t>439461</t>
  </si>
  <si>
    <t>439463</t>
  </si>
  <si>
    <t>439465</t>
  </si>
  <si>
    <t>439467</t>
  </si>
  <si>
    <t>439469</t>
  </si>
  <si>
    <t>439471</t>
  </si>
  <si>
    <t>439473</t>
  </si>
  <si>
    <t>439475</t>
  </si>
  <si>
    <t>439481</t>
  </si>
  <si>
    <t>439483</t>
  </si>
  <si>
    <t>439489</t>
  </si>
  <si>
    <t>439491</t>
  </si>
  <si>
    <t>439493</t>
  </si>
  <si>
    <t>439495</t>
  </si>
  <si>
    <t>439503</t>
  </si>
  <si>
    <t>439505</t>
  </si>
  <si>
    <t>439507</t>
  </si>
  <si>
    <t>439509</t>
  </si>
  <si>
    <t>439511</t>
  </si>
  <si>
    <t>439513</t>
  </si>
  <si>
    <t>439517</t>
  </si>
  <si>
    <t>439519</t>
  </si>
  <si>
    <t>439527</t>
  </si>
  <si>
    <t>439529</t>
  </si>
  <si>
    <t>439531</t>
  </si>
  <si>
    <t>439533</t>
  </si>
  <si>
    <t>439535</t>
  </si>
  <si>
    <t>439537</t>
  </si>
  <si>
    <t>463311</t>
  </si>
  <si>
    <t>485073</t>
  </si>
  <si>
    <t>485115</t>
  </si>
  <si>
    <t>486017</t>
  </si>
  <si>
    <t>486062</t>
  </si>
  <si>
    <t>486094</t>
  </si>
  <si>
    <t>486172</t>
  </si>
  <si>
    <t>486184</t>
  </si>
  <si>
    <t>487035</t>
  </si>
  <si>
    <t>488393</t>
  </si>
  <si>
    <t>488909</t>
  </si>
  <si>
    <t>490292</t>
  </si>
  <si>
    <t>490360</t>
  </si>
  <si>
    <t>490588</t>
  </si>
  <si>
    <t>490590</t>
  </si>
  <si>
    <t>490592</t>
  </si>
  <si>
    <t>490594</t>
  </si>
  <si>
    <t>490596</t>
  </si>
  <si>
    <t>490600</t>
  </si>
  <si>
    <t>490610</t>
  </si>
  <si>
    <t>490612</t>
  </si>
  <si>
    <t>490616</t>
  </si>
  <si>
    <t>490618</t>
  </si>
  <si>
    <t>490624</t>
  </si>
  <si>
    <t>490626</t>
  </si>
  <si>
    <t>490636</t>
  </si>
  <si>
    <t>490638</t>
  </si>
  <si>
    <t>490640</t>
  </si>
  <si>
    <t>490642</t>
  </si>
  <si>
    <t>490644</t>
  </si>
  <si>
    <t>490650</t>
  </si>
  <si>
    <t>490652</t>
  </si>
  <si>
    <t>490654</t>
  </si>
  <si>
    <t>490656</t>
  </si>
  <si>
    <t>490662</t>
  </si>
  <si>
    <t>490664</t>
  </si>
  <si>
    <t>490666</t>
  </si>
  <si>
    <t>490668</t>
  </si>
  <si>
    <t>490672</t>
  </si>
  <si>
    <t>490674</t>
  </si>
  <si>
    <t>491531</t>
  </si>
  <si>
    <t>491538</t>
  </si>
  <si>
    <t>513994</t>
  </si>
  <si>
    <t>533735</t>
  </si>
  <si>
    <t>533788</t>
  </si>
  <si>
    <t>533810</t>
  </si>
  <si>
    <t>540413</t>
  </si>
  <si>
    <t>540552</t>
  </si>
  <si>
    <t>541293</t>
  </si>
  <si>
    <t>541570</t>
  </si>
  <si>
    <t>541745</t>
  </si>
  <si>
    <t>541876</t>
  </si>
  <si>
    <t>542169</t>
  </si>
  <si>
    <t>542377</t>
  </si>
  <si>
    <t>544079</t>
  </si>
  <si>
    <t>544366</t>
  </si>
  <si>
    <t>544484</t>
  </si>
  <si>
    <t>544618</t>
  </si>
  <si>
    <t>544740</t>
  </si>
  <si>
    <t>544814</t>
  </si>
  <si>
    <t>546343</t>
  </si>
  <si>
    <t>546353</t>
  </si>
  <si>
    <t>546355</t>
  </si>
  <si>
    <t>546357</t>
  </si>
  <si>
    <t>546361</t>
  </si>
  <si>
    <t>546363</t>
  </si>
  <si>
    <t>546373</t>
  </si>
  <si>
    <t>546375</t>
  </si>
  <si>
    <t>546377</t>
  </si>
  <si>
    <t>546379</t>
  </si>
  <si>
    <t>546381</t>
  </si>
  <si>
    <t>546393</t>
  </si>
  <si>
    <t>546395</t>
  </si>
  <si>
    <t>546397</t>
  </si>
  <si>
    <t>546399</t>
  </si>
  <si>
    <t>546409</t>
  </si>
  <si>
    <t>546411</t>
  </si>
  <si>
    <t>546413</t>
  </si>
  <si>
    <t>546415</t>
  </si>
  <si>
    <t>546417</t>
  </si>
  <si>
    <t>546421</t>
  </si>
  <si>
    <t>546425</t>
  </si>
  <si>
    <t>546427</t>
  </si>
  <si>
    <t>569782</t>
  </si>
  <si>
    <t>569833</t>
  </si>
  <si>
    <t>577855</t>
  </si>
  <si>
    <t>577864</t>
  </si>
  <si>
    <t>577867</t>
  </si>
  <si>
    <t>579006</t>
  </si>
  <si>
    <t>584423</t>
  </si>
  <si>
    <t>586257</t>
  </si>
  <si>
    <t>586867</t>
  </si>
  <si>
    <t>588045</t>
  </si>
  <si>
    <t>590037</t>
  </si>
  <si>
    <t>590093</t>
  </si>
  <si>
    <t>590773</t>
  </si>
  <si>
    <t>590777</t>
  </si>
  <si>
    <t>591626</t>
  </si>
  <si>
    <t>592461</t>
  </si>
  <si>
    <t>592477</t>
  </si>
  <si>
    <t>592616</t>
  </si>
  <si>
    <t>592762</t>
  </si>
  <si>
    <t>595054</t>
  </si>
  <si>
    <t>596585</t>
  </si>
  <si>
    <t>596595</t>
  </si>
  <si>
    <t>596597</t>
  </si>
  <si>
    <t>596599</t>
  </si>
  <si>
    <t>596601</t>
  </si>
  <si>
    <t>596603</t>
  </si>
  <si>
    <t>596605</t>
  </si>
  <si>
    <t>596607</t>
  </si>
  <si>
    <t>596619</t>
  </si>
  <si>
    <t>596621</t>
  </si>
  <si>
    <t>596623</t>
  </si>
  <si>
    <t>596625</t>
  </si>
  <si>
    <t>596627</t>
  </si>
  <si>
    <t>596629</t>
  </si>
  <si>
    <t>596631</t>
  </si>
  <si>
    <t>596639</t>
  </si>
  <si>
    <t>596641</t>
  </si>
  <si>
    <t>596643</t>
  </si>
  <si>
    <t>596645</t>
  </si>
  <si>
    <t>596647</t>
  </si>
  <si>
    <t>596653</t>
  </si>
  <si>
    <t>596655</t>
  </si>
  <si>
    <t>596657</t>
  </si>
  <si>
    <t>596659</t>
  </si>
  <si>
    <t>596661</t>
  </si>
  <si>
    <t>609128</t>
  </si>
  <si>
    <t>30879</t>
  </si>
  <si>
    <t>44888</t>
  </si>
  <si>
    <t>44891</t>
  </si>
  <si>
    <t>47588</t>
  </si>
  <si>
    <t>47820</t>
  </si>
  <si>
    <t>48885</t>
  </si>
  <si>
    <t>50653</t>
  </si>
  <si>
    <t>51505</t>
  </si>
  <si>
    <t>52274</t>
  </si>
  <si>
    <t>52294</t>
  </si>
  <si>
    <t>52302</t>
  </si>
  <si>
    <t>52307</t>
  </si>
  <si>
    <t>52313</t>
  </si>
  <si>
    <t>52323</t>
  </si>
  <si>
    <t>52329</t>
  </si>
  <si>
    <t>52350</t>
  </si>
  <si>
    <t>52362</t>
  </si>
  <si>
    <t>52373</t>
  </si>
  <si>
    <t>52378</t>
  </si>
  <si>
    <t>52381</t>
  </si>
  <si>
    <t>52384</t>
  </si>
  <si>
    <t>52387</t>
  </si>
  <si>
    <t>52390</t>
  </si>
  <si>
    <t>52396</t>
  </si>
  <si>
    <t>52399</t>
  </si>
  <si>
    <t>52409</t>
  </si>
  <si>
    <t>52412</t>
  </si>
  <si>
    <t>52415</t>
  </si>
  <si>
    <t>52418</t>
  </si>
  <si>
    <t>52421</t>
  </si>
  <si>
    <t>52424</t>
  </si>
  <si>
    <t>87958</t>
  </si>
  <si>
    <t>88264</t>
  </si>
  <si>
    <t>90929</t>
  </si>
  <si>
    <t>91235</t>
  </si>
  <si>
    <t>91325</t>
  </si>
  <si>
    <t>91354</t>
  </si>
  <si>
    <t>91457</t>
  </si>
  <si>
    <t>91511</t>
  </si>
  <si>
    <t>91686</t>
  </si>
  <si>
    <t>94197</t>
  </si>
  <si>
    <t>94360</t>
  </si>
  <si>
    <t>94429</t>
  </si>
  <si>
    <t>94593</t>
  </si>
  <si>
    <t>94811</t>
  </si>
  <si>
    <t>94954</t>
  </si>
  <si>
    <t>98538</t>
  </si>
  <si>
    <t>98541</t>
  </si>
  <si>
    <t>98544</t>
  </si>
  <si>
    <t>98547</t>
  </si>
  <si>
    <t>98550</t>
  </si>
  <si>
    <t>98561</t>
  </si>
  <si>
    <t>98564</t>
  </si>
  <si>
    <t>98567</t>
  </si>
  <si>
    <t>98570</t>
  </si>
  <si>
    <t>98573</t>
  </si>
  <si>
    <t>98576</t>
  </si>
  <si>
    <t>98579</t>
  </si>
  <si>
    <t>98582</t>
  </si>
  <si>
    <t>98585</t>
  </si>
  <si>
    <t>98588</t>
  </si>
  <si>
    <t>98605</t>
  </si>
  <si>
    <t>98608</t>
  </si>
  <si>
    <t>98611</t>
  </si>
  <si>
    <t>98614</t>
  </si>
  <si>
    <t>98617</t>
  </si>
  <si>
    <t>98620</t>
  </si>
  <si>
    <t>98623</t>
  </si>
  <si>
    <t>98626</t>
  </si>
  <si>
    <t>98629</t>
  </si>
  <si>
    <t>98644</t>
  </si>
  <si>
    <t>98647</t>
  </si>
  <si>
    <t>98654</t>
  </si>
  <si>
    <t>98657</t>
  </si>
  <si>
    <t>98660</t>
  </si>
  <si>
    <t>99565</t>
  </si>
  <si>
    <t>129195</t>
  </si>
  <si>
    <t>129486</t>
  </si>
  <si>
    <t>134498</t>
  </si>
  <si>
    <t>135608</t>
  </si>
  <si>
    <t>136470</t>
  </si>
  <si>
    <t>136598</t>
  </si>
  <si>
    <t>136829</t>
  </si>
  <si>
    <t>137875</t>
  </si>
  <si>
    <t>139365</t>
  </si>
  <si>
    <t>139521</t>
  </si>
  <si>
    <t>139582</t>
  </si>
  <si>
    <t>139770</t>
  </si>
  <si>
    <t>141699</t>
  </si>
  <si>
    <t>143277</t>
  </si>
  <si>
    <t>143280</t>
  </si>
  <si>
    <t>143283</t>
  </si>
  <si>
    <t>143286</t>
  </si>
  <si>
    <t>143293</t>
  </si>
  <si>
    <t>143296</t>
  </si>
  <si>
    <t>143299</t>
  </si>
  <si>
    <t>143305</t>
  </si>
  <si>
    <t>143308</t>
  </si>
  <si>
    <t>143311</t>
  </si>
  <si>
    <t>143314</t>
  </si>
  <si>
    <t>143317</t>
  </si>
  <si>
    <t>143320</t>
  </si>
  <si>
    <t>143323</t>
  </si>
  <si>
    <t>143326</t>
  </si>
  <si>
    <t>143329</t>
  </si>
  <si>
    <t>143348</t>
  </si>
  <si>
    <t>143351</t>
  </si>
  <si>
    <t>143354</t>
  </si>
  <si>
    <t>143357</t>
  </si>
  <si>
    <t>143360</t>
  </si>
  <si>
    <t>143363</t>
  </si>
  <si>
    <t>143366</t>
  </si>
  <si>
    <t>143377</t>
  </si>
  <si>
    <t>143380</t>
  </si>
  <si>
    <t>143383</t>
  </si>
  <si>
    <t>143386</t>
  </si>
  <si>
    <t>143389</t>
  </si>
  <si>
    <t>143392</t>
  </si>
  <si>
    <t>143395</t>
  </si>
  <si>
    <t>143398</t>
  </si>
  <si>
    <t>143401</t>
  </si>
  <si>
    <t>143407</t>
  </si>
  <si>
    <t>143424</t>
  </si>
  <si>
    <t>143427</t>
  </si>
  <si>
    <t>144424</t>
  </si>
  <si>
    <t>172797</t>
  </si>
  <si>
    <t>176355</t>
  </si>
  <si>
    <t>181822</t>
  </si>
  <si>
    <t>182526</t>
  </si>
  <si>
    <t>183442</t>
  </si>
  <si>
    <t>184656</t>
  </si>
  <si>
    <t>184691</t>
  </si>
  <si>
    <t>184867</t>
  </si>
  <si>
    <t>184910</t>
  </si>
  <si>
    <t>185034</t>
  </si>
  <si>
    <t>186104</t>
  </si>
  <si>
    <t>191038</t>
  </si>
  <si>
    <t>191041</t>
  </si>
  <si>
    <t>191044</t>
  </si>
  <si>
    <t>191047</t>
  </si>
  <si>
    <t>191054</t>
  </si>
  <si>
    <t>191057</t>
  </si>
  <si>
    <t>191060</t>
  </si>
  <si>
    <t>191063</t>
  </si>
  <si>
    <t>191066</t>
  </si>
  <si>
    <t>191069</t>
  </si>
  <si>
    <t>191072</t>
  </si>
  <si>
    <t>191075</t>
  </si>
  <si>
    <t>191088</t>
  </si>
  <si>
    <t>191091</t>
  </si>
  <si>
    <t>191094</t>
  </si>
  <si>
    <t>191097</t>
  </si>
  <si>
    <t>191100</t>
  </si>
  <si>
    <t>191103</t>
  </si>
  <si>
    <t>191106</t>
  </si>
  <si>
    <t>191119</t>
  </si>
  <si>
    <t>191122</t>
  </si>
  <si>
    <t>191125</t>
  </si>
  <si>
    <t>191128</t>
  </si>
  <si>
    <t>191131</t>
  </si>
  <si>
    <t>191134</t>
  </si>
  <si>
    <t>191137</t>
  </si>
  <si>
    <t>191140</t>
  </si>
  <si>
    <t>191143</t>
  </si>
  <si>
    <t>191146</t>
  </si>
  <si>
    <t>191149</t>
  </si>
  <si>
    <t>191168</t>
  </si>
  <si>
    <t>191174</t>
  </si>
  <si>
    <t>191181</t>
  </si>
  <si>
    <t>191186</t>
  </si>
  <si>
    <t>191189</t>
  </si>
  <si>
    <t>191192</t>
  </si>
  <si>
    <t>191205</t>
  </si>
  <si>
    <t>192721</t>
  </si>
  <si>
    <t>210158</t>
  </si>
  <si>
    <t>211172</t>
  </si>
  <si>
    <t>214402</t>
  </si>
  <si>
    <t>214649</t>
  </si>
  <si>
    <t>216642</t>
  </si>
  <si>
    <t>217037</t>
  </si>
  <si>
    <t>217176</t>
  </si>
  <si>
    <t>217273</t>
  </si>
  <si>
    <t>217388</t>
  </si>
  <si>
    <t>217407</t>
  </si>
  <si>
    <t>217449</t>
  </si>
  <si>
    <t>217519</t>
  </si>
  <si>
    <t>217648</t>
  </si>
  <si>
    <t>217776</t>
  </si>
  <si>
    <t>220025</t>
  </si>
  <si>
    <t>220028</t>
  </si>
  <si>
    <t>220031</t>
  </si>
  <si>
    <t>220034</t>
  </si>
  <si>
    <t>220037</t>
  </si>
  <si>
    <t>220051</t>
  </si>
  <si>
    <t>220054</t>
  </si>
  <si>
    <t>220057</t>
  </si>
  <si>
    <t>220060</t>
  </si>
  <si>
    <t>220063</t>
  </si>
  <si>
    <t>220066</t>
  </si>
  <si>
    <t>220069</t>
  </si>
  <si>
    <t>220072</t>
  </si>
  <si>
    <t>220087</t>
  </si>
  <si>
    <t>220090</t>
  </si>
  <si>
    <t>220093</t>
  </si>
  <si>
    <t>220096</t>
  </si>
  <si>
    <t>220099</t>
  </si>
  <si>
    <t>220102</t>
  </si>
  <si>
    <t>220108</t>
  </si>
  <si>
    <t>220121</t>
  </si>
  <si>
    <t>220124</t>
  </si>
  <si>
    <t>220127</t>
  </si>
  <si>
    <t>220130</t>
  </si>
  <si>
    <t>220133</t>
  </si>
  <si>
    <t>220144</t>
  </si>
  <si>
    <t>220149</t>
  </si>
  <si>
    <t>220152</t>
  </si>
  <si>
    <t>220155</t>
  </si>
  <si>
    <t>220162</t>
  </si>
  <si>
    <t>220879</t>
  </si>
  <si>
    <t>253279</t>
  </si>
  <si>
    <t>256332</t>
  </si>
  <si>
    <t>257555</t>
  </si>
  <si>
    <t>258293</t>
  </si>
  <si>
    <t>258296</t>
  </si>
  <si>
    <t>258399</t>
  </si>
  <si>
    <t>258718</t>
  </si>
  <si>
    <t>258897</t>
  </si>
  <si>
    <t>259159</t>
  </si>
  <si>
    <t>259172</t>
  </si>
  <si>
    <t>259841</t>
  </si>
  <si>
    <t>261042</t>
  </si>
  <si>
    <t>261629</t>
  </si>
  <si>
    <t>261813</t>
  </si>
  <si>
    <t>262061</t>
  </si>
  <si>
    <t>262754</t>
  </si>
  <si>
    <t>263861</t>
  </si>
  <si>
    <t>264018</t>
  </si>
  <si>
    <t>264137</t>
  </si>
  <si>
    <t>264432</t>
  </si>
  <si>
    <t>266757</t>
  </si>
  <si>
    <t>267330</t>
  </si>
  <si>
    <t>267349</t>
  </si>
  <si>
    <t>267352</t>
  </si>
  <si>
    <t>267355</t>
  </si>
  <si>
    <t>267358</t>
  </si>
  <si>
    <t>267361</t>
  </si>
  <si>
    <t>267378</t>
  </si>
  <si>
    <t>267381</t>
  </si>
  <si>
    <t>267384</t>
  </si>
  <si>
    <t>267387</t>
  </si>
  <si>
    <t>267398</t>
  </si>
  <si>
    <t>267401</t>
  </si>
  <si>
    <t>267418</t>
  </si>
  <si>
    <t>267421</t>
  </si>
  <si>
    <t>267424</t>
  </si>
  <si>
    <t>267427</t>
  </si>
  <si>
    <t>267432</t>
  </si>
  <si>
    <t>267437</t>
  </si>
  <si>
    <t>268783</t>
  </si>
  <si>
    <t>269068</t>
  </si>
  <si>
    <t>305267</t>
  </si>
  <si>
    <t>306348</t>
  </si>
  <si>
    <t>306611</t>
  </si>
  <si>
    <t>309452</t>
  </si>
  <si>
    <t>311016</t>
  </si>
  <si>
    <t>312439</t>
  </si>
  <si>
    <t>313566</t>
  </si>
  <si>
    <t>313825</t>
  </si>
  <si>
    <t>313965</t>
  </si>
  <si>
    <t>314589</t>
  </si>
  <si>
    <t>314752</t>
  </si>
  <si>
    <t>315712</t>
  </si>
  <si>
    <t>316047</t>
  </si>
  <si>
    <t>316129</t>
  </si>
  <si>
    <t>316298</t>
  </si>
  <si>
    <t>316331</t>
  </si>
  <si>
    <t>316386</t>
  </si>
  <si>
    <t>316693</t>
  </si>
  <si>
    <t>316741</t>
  </si>
  <si>
    <t>316821</t>
  </si>
  <si>
    <t>317244</t>
  </si>
  <si>
    <t>317555</t>
  </si>
  <si>
    <t>317913</t>
  </si>
  <si>
    <t>318447</t>
  </si>
  <si>
    <t>318492</t>
  </si>
  <si>
    <t>318992</t>
  </si>
  <si>
    <t>319038</t>
  </si>
  <si>
    <t>319267</t>
  </si>
  <si>
    <t>319343</t>
  </si>
  <si>
    <t>319366</t>
  </si>
  <si>
    <t>319443</t>
  </si>
  <si>
    <t>319462</t>
  </si>
  <si>
    <t>319513</t>
  </si>
  <si>
    <t>319622</t>
  </si>
  <si>
    <t>321887</t>
  </si>
  <si>
    <t>322630</t>
  </si>
  <si>
    <t>322633</t>
  </si>
  <si>
    <t>322636</t>
  </si>
  <si>
    <t>322639</t>
  </si>
  <si>
    <t>322642</t>
  </si>
  <si>
    <t>322652</t>
  </si>
  <si>
    <t>322665</t>
  </si>
  <si>
    <t>322668</t>
  </si>
  <si>
    <t>322671</t>
  </si>
  <si>
    <t>322678</t>
  </si>
  <si>
    <t>322693</t>
  </si>
  <si>
    <t>322696</t>
  </si>
  <si>
    <t>322699</t>
  </si>
  <si>
    <t>322706</t>
  </si>
  <si>
    <t>322709</t>
  </si>
  <si>
    <t>322722</t>
  </si>
  <si>
    <t>322725</t>
  </si>
  <si>
    <t>322728</t>
  </si>
  <si>
    <t>322731</t>
  </si>
  <si>
    <t>324070</t>
  </si>
  <si>
    <t>343075</t>
  </si>
  <si>
    <t>359289</t>
  </si>
  <si>
    <t>362776</t>
  </si>
  <si>
    <t>362835</t>
  </si>
  <si>
    <t>363273</t>
  </si>
  <si>
    <t>364162</t>
  </si>
  <si>
    <t>364957</t>
  </si>
  <si>
    <t>366872</t>
  </si>
  <si>
    <t>366979</t>
  </si>
  <si>
    <t>366982</t>
  </si>
  <si>
    <t>367514</t>
  </si>
  <si>
    <t>367866</t>
  </si>
  <si>
    <t>368033</t>
  </si>
  <si>
    <t>368415</t>
  </si>
  <si>
    <t>368520</t>
  </si>
  <si>
    <t>369314</t>
  </si>
  <si>
    <t>369418</t>
  </si>
  <si>
    <t>370118</t>
  </si>
  <si>
    <t>370442</t>
  </si>
  <si>
    <t>370608</t>
  </si>
  <si>
    <t>370646</t>
  </si>
  <si>
    <t>370772</t>
  </si>
  <si>
    <t>370785</t>
  </si>
  <si>
    <t>370821</t>
  </si>
  <si>
    <t>370981</t>
  </si>
  <si>
    <t>371218</t>
  </si>
  <si>
    <t>371847</t>
  </si>
  <si>
    <t>373903</t>
  </si>
  <si>
    <t>373906</t>
  </si>
  <si>
    <t>373909</t>
  </si>
  <si>
    <t>373912</t>
  </si>
  <si>
    <t>373915</t>
  </si>
  <si>
    <t>373918</t>
  </si>
  <si>
    <t>373927</t>
  </si>
  <si>
    <t>373930</t>
  </si>
  <si>
    <t>373941</t>
  </si>
  <si>
    <t>373944</t>
  </si>
  <si>
    <t>373947</t>
  </si>
  <si>
    <t>373960</t>
  </si>
  <si>
    <t>373963</t>
  </si>
  <si>
    <t>373966</t>
  </si>
  <si>
    <t>373977</t>
  </si>
  <si>
    <t>373980</t>
  </si>
  <si>
    <t>375393</t>
  </si>
  <si>
    <t>410793</t>
  </si>
  <si>
    <t>412013</t>
  </si>
  <si>
    <t>414845</t>
  </si>
  <si>
    <t>416306</t>
  </si>
  <si>
    <t>416411</t>
  </si>
  <si>
    <t>417392</t>
  </si>
  <si>
    <t>417587</t>
  </si>
  <si>
    <t>417927</t>
  </si>
  <si>
    <t>417984</t>
  </si>
  <si>
    <t>418917</t>
  </si>
  <si>
    <t>419446</t>
  </si>
  <si>
    <t>419686</t>
  </si>
  <si>
    <t>420479</t>
  </si>
  <si>
    <t>420544</t>
  </si>
  <si>
    <t>421016</t>
  </si>
  <si>
    <t>421137</t>
  </si>
  <si>
    <t>421243</t>
  </si>
  <si>
    <t>421409</t>
  </si>
  <si>
    <t>421693</t>
  </si>
  <si>
    <t>421786</t>
  </si>
  <si>
    <t>421944</t>
  </si>
  <si>
    <t>422296</t>
  </si>
  <si>
    <t>423869</t>
  </si>
  <si>
    <t>423943</t>
  </si>
  <si>
    <t>423957</t>
  </si>
  <si>
    <t>424071</t>
  </si>
  <si>
    <t>424115</t>
  </si>
  <si>
    <t>424181</t>
  </si>
  <si>
    <t>424332</t>
  </si>
  <si>
    <t>424417</t>
  </si>
  <si>
    <t>424912</t>
  </si>
  <si>
    <t>425099</t>
  </si>
  <si>
    <t>425115</t>
  </si>
  <si>
    <t>426119</t>
  </si>
  <si>
    <t>428306</t>
  </si>
  <si>
    <t>428309</t>
  </si>
  <si>
    <t>428312</t>
  </si>
  <si>
    <t>428315</t>
  </si>
  <si>
    <t>428318</t>
  </si>
  <si>
    <t>428321</t>
  </si>
  <si>
    <t>428324</t>
  </si>
  <si>
    <t>428341</t>
  </si>
  <si>
    <t>428344</t>
  </si>
  <si>
    <t>428347</t>
  </si>
  <si>
    <t>428350</t>
  </si>
  <si>
    <t>428353</t>
  </si>
  <si>
    <t>428378</t>
  </si>
  <si>
    <t>428381</t>
  </si>
  <si>
    <t>428384</t>
  </si>
  <si>
    <t>428387</t>
  </si>
  <si>
    <t>428393</t>
  </si>
  <si>
    <t>428396</t>
  </si>
  <si>
    <t>428405</t>
  </si>
  <si>
    <t>428408</t>
  </si>
  <si>
    <t>428415</t>
  </si>
  <si>
    <t>428418</t>
  </si>
  <si>
    <t>428425</t>
  </si>
  <si>
    <t>428441</t>
  </si>
  <si>
    <t>428444</t>
  </si>
  <si>
    <t>428447</t>
  </si>
  <si>
    <t>430246</t>
  </si>
  <si>
    <t>451703</t>
  </si>
  <si>
    <t>468667</t>
  </si>
  <si>
    <t>472533</t>
  </si>
  <si>
    <t>472599</t>
  </si>
  <si>
    <t>473569</t>
  </si>
  <si>
    <t>475049</t>
  </si>
  <si>
    <t>475260</t>
  </si>
  <si>
    <t>475370</t>
  </si>
  <si>
    <t>475433</t>
  </si>
  <si>
    <t>477598</t>
  </si>
  <si>
    <t>477923</t>
  </si>
  <si>
    <t>478035</t>
  </si>
  <si>
    <t>478594</t>
  </si>
  <si>
    <t>478618</t>
  </si>
  <si>
    <t>478692</t>
  </si>
  <si>
    <t>481302</t>
  </si>
  <si>
    <t>481701</t>
  </si>
  <si>
    <t>483610</t>
  </si>
  <si>
    <t>483613</t>
  </si>
  <si>
    <t>483616</t>
  </si>
  <si>
    <t>483619</t>
  </si>
  <si>
    <t>483622</t>
  </si>
  <si>
    <t>483641</t>
  </si>
  <si>
    <t>483644</t>
  </si>
  <si>
    <t>483647</t>
  </si>
  <si>
    <t>483650</t>
  </si>
  <si>
    <t>483653</t>
  </si>
  <si>
    <t>483669</t>
  </si>
  <si>
    <t>483672</t>
  </si>
  <si>
    <t>483675</t>
  </si>
  <si>
    <t>483682</t>
  </si>
  <si>
    <t>483685</t>
  </si>
  <si>
    <t>483690</t>
  </si>
  <si>
    <t>483695</t>
  </si>
  <si>
    <t>483702</t>
  </si>
  <si>
    <t>484948</t>
  </si>
  <si>
    <t>484998</t>
  </si>
  <si>
    <t>485167</t>
  </si>
  <si>
    <t>485235</t>
  </si>
  <si>
    <t>521658</t>
  </si>
  <si>
    <t>524153</t>
  </si>
  <si>
    <t>526920</t>
  </si>
  <si>
    <t>527349</t>
  </si>
  <si>
    <t>527469</t>
  </si>
  <si>
    <t>528350</t>
  </si>
  <si>
    <t>529524</t>
  </si>
  <si>
    <t>530105</t>
  </si>
  <si>
    <t>530224</t>
  </si>
  <si>
    <t>530379</t>
  </si>
  <si>
    <t>530562</t>
  </si>
  <si>
    <t>530632</t>
  </si>
  <si>
    <t>530919</t>
  </si>
  <si>
    <t>531731</t>
  </si>
  <si>
    <t>532788</t>
  </si>
  <si>
    <t>532822</t>
  </si>
  <si>
    <t>533254</t>
  </si>
  <si>
    <t>533340</t>
  </si>
  <si>
    <t>534101</t>
  </si>
  <si>
    <t>534247</t>
  </si>
  <si>
    <t>536877</t>
  </si>
  <si>
    <t>536900</t>
  </si>
  <si>
    <t>536903</t>
  </si>
  <si>
    <t>536906</t>
  </si>
  <si>
    <t>536939</t>
  </si>
  <si>
    <t>536942</t>
  </si>
  <si>
    <t>536945</t>
  </si>
  <si>
    <t>536948</t>
  </si>
  <si>
    <t>536951</t>
  </si>
  <si>
    <t>536954</t>
  </si>
  <si>
    <t>536972</t>
  </si>
  <si>
    <t>536975</t>
  </si>
  <si>
    <t>536978</t>
  </si>
  <si>
    <t>536985</t>
  </si>
  <si>
    <t>536996</t>
  </si>
  <si>
    <t>539336</t>
  </si>
  <si>
    <t>539339</t>
  </si>
  <si>
    <t>540095</t>
  </si>
  <si>
    <t>568744</t>
  </si>
  <si>
    <t>577384</t>
  </si>
  <si>
    <t>579072</t>
  </si>
  <si>
    <t>579097</t>
  </si>
  <si>
    <t>579448</t>
  </si>
  <si>
    <t>580779</t>
  </si>
  <si>
    <t>582039</t>
  </si>
  <si>
    <t>582096</t>
  </si>
  <si>
    <t>582110</t>
  </si>
  <si>
    <t>582174</t>
  </si>
  <si>
    <t>582374</t>
  </si>
  <si>
    <t>582477</t>
  </si>
  <si>
    <t>584903</t>
  </si>
  <si>
    <t>585217</t>
  </si>
  <si>
    <t>585738</t>
  </si>
  <si>
    <t>585769</t>
  </si>
  <si>
    <t>585782</t>
  </si>
  <si>
    <t>586085</t>
  </si>
  <si>
    <t>586197</t>
  </si>
  <si>
    <t>586436</t>
  </si>
  <si>
    <t>586489</t>
  </si>
  <si>
    <t>588715</t>
  </si>
  <si>
    <t>588718</t>
  </si>
  <si>
    <t>588721</t>
  </si>
  <si>
    <t>588724</t>
  </si>
  <si>
    <t>588735</t>
  </si>
  <si>
    <t>588738</t>
  </si>
  <si>
    <t>588763</t>
  </si>
  <si>
    <t>588766</t>
  </si>
  <si>
    <t>588772</t>
  </si>
  <si>
    <t>588775</t>
  </si>
  <si>
    <t>588778</t>
  </si>
  <si>
    <t>588793</t>
  </si>
  <si>
    <t>588796</t>
  </si>
  <si>
    <t>588799</t>
  </si>
  <si>
    <t>588802</t>
  </si>
  <si>
    <t>588811</t>
  </si>
  <si>
    <t>19884</t>
  </si>
  <si>
    <t>21314</t>
  </si>
  <si>
    <t>21529</t>
  </si>
  <si>
    <t>21566</t>
  </si>
  <si>
    <t>22635</t>
  </si>
  <si>
    <t>23106</t>
  </si>
  <si>
    <t>23108</t>
  </si>
  <si>
    <t>23116</t>
  </si>
  <si>
    <t>23118</t>
  </si>
  <si>
    <t>23120</t>
  </si>
  <si>
    <t>23125</t>
  </si>
  <si>
    <t>23127</t>
  </si>
  <si>
    <t>23132</t>
  </si>
  <si>
    <t>23149</t>
  </si>
  <si>
    <t>23151</t>
  </si>
  <si>
    <t>23159</t>
  </si>
  <si>
    <t>23161</t>
  </si>
  <si>
    <t>23181</t>
  </si>
  <si>
    <t>23183</t>
  </si>
  <si>
    <t>23194</t>
  </si>
  <si>
    <t>23196</t>
  </si>
  <si>
    <t>23198</t>
  </si>
  <si>
    <t>23203</t>
  </si>
  <si>
    <t>23205</t>
  </si>
  <si>
    <t>23216</t>
  </si>
  <si>
    <t>23218</t>
  </si>
  <si>
    <t>23226</t>
  </si>
  <si>
    <t>23240</t>
  </si>
  <si>
    <t>23614</t>
  </si>
  <si>
    <t>23653</t>
  </si>
  <si>
    <t>23655</t>
  </si>
  <si>
    <t>23657</t>
  </si>
  <si>
    <t>23659</t>
  </si>
  <si>
    <t>56282</t>
  </si>
  <si>
    <t>59631</t>
  </si>
  <si>
    <t>60862</t>
  </si>
  <si>
    <t>63076</t>
  </si>
  <si>
    <t>63159</t>
  </si>
  <si>
    <t>68518</t>
  </si>
  <si>
    <t>68620</t>
  </si>
  <si>
    <t>68668</t>
  </si>
  <si>
    <t>69235</t>
  </si>
  <si>
    <t>71336</t>
  </si>
  <si>
    <t>71927</t>
  </si>
  <si>
    <t>71933</t>
  </si>
  <si>
    <t>72212</t>
  </si>
  <si>
    <t>72537</t>
  </si>
  <si>
    <t>73245</t>
  </si>
  <si>
    <t>73247</t>
  </si>
  <si>
    <t>73249</t>
  </si>
  <si>
    <t>73251</t>
  </si>
  <si>
    <t>73253</t>
  </si>
  <si>
    <t>73255</t>
  </si>
  <si>
    <t>73257</t>
  </si>
  <si>
    <t>73271</t>
  </si>
  <si>
    <t>73273</t>
  </si>
  <si>
    <t>73275</t>
  </si>
  <si>
    <t>73292</t>
  </si>
  <si>
    <t>73294</t>
  </si>
  <si>
    <t>73298</t>
  </si>
  <si>
    <t>73332</t>
  </si>
  <si>
    <t>73334</t>
  </si>
  <si>
    <t>73336</t>
  </si>
  <si>
    <t>73338</t>
  </si>
  <si>
    <t>73340</t>
  </si>
  <si>
    <t>73369</t>
  </si>
  <si>
    <t>73371</t>
  </si>
  <si>
    <t>73373</t>
  </si>
  <si>
    <t>73375</t>
  </si>
  <si>
    <t>73377</t>
  </si>
  <si>
    <t>73379</t>
  </si>
  <si>
    <t>73396</t>
  </si>
  <si>
    <t>73398</t>
  </si>
  <si>
    <t>73400</t>
  </si>
  <si>
    <t>73405</t>
  </si>
  <si>
    <t>73416</t>
  </si>
  <si>
    <t>91437</t>
  </si>
  <si>
    <t>100246</t>
  </si>
  <si>
    <t>102031</t>
  </si>
  <si>
    <t>102186</t>
  </si>
  <si>
    <t>107831</t>
  </si>
  <si>
    <t>114815</t>
  </si>
  <si>
    <t>115090</t>
  </si>
  <si>
    <t>115160</t>
  </si>
  <si>
    <t>115541</t>
  </si>
  <si>
    <t>115618</t>
  </si>
  <si>
    <t>118173</t>
  </si>
  <si>
    <t>118548</t>
  </si>
  <si>
    <t>118550</t>
  </si>
  <si>
    <t>118552</t>
  </si>
  <si>
    <t>118554</t>
  </si>
  <si>
    <t>118556</t>
  </si>
  <si>
    <t>118576</t>
  </si>
  <si>
    <t>118578</t>
  </si>
  <si>
    <t>118580</t>
  </si>
  <si>
    <t>118582</t>
  </si>
  <si>
    <t>118596</t>
  </si>
  <si>
    <t>118598</t>
  </si>
  <si>
    <t>118603</t>
  </si>
  <si>
    <t>118616</t>
  </si>
  <si>
    <t>118624</t>
  </si>
  <si>
    <t>118951</t>
  </si>
  <si>
    <t>119226</t>
  </si>
  <si>
    <t>119231</t>
  </si>
  <si>
    <t>147078</t>
  </si>
  <si>
    <t>147101</t>
  </si>
  <si>
    <t>147725</t>
  </si>
  <si>
    <t>153038</t>
  </si>
  <si>
    <t>154964</t>
  </si>
  <si>
    <t>155120</t>
  </si>
  <si>
    <t>155125</t>
  </si>
  <si>
    <t>157292</t>
  </si>
  <si>
    <t>159806</t>
  </si>
  <si>
    <t>159850</t>
  </si>
  <si>
    <t>160333</t>
  </si>
  <si>
    <t>160409</t>
  </si>
  <si>
    <t>160445</t>
  </si>
  <si>
    <t>160509</t>
  </si>
  <si>
    <t>160541</t>
  </si>
  <si>
    <t>160574</t>
  </si>
  <si>
    <t>160701</t>
  </si>
  <si>
    <t>161159</t>
  </si>
  <si>
    <t>161209</t>
  </si>
  <si>
    <t>163430</t>
  </si>
  <si>
    <t>163547</t>
  </si>
  <si>
    <t>163640</t>
  </si>
  <si>
    <t>163682</t>
  </si>
  <si>
    <t>164631</t>
  </si>
  <si>
    <t>164633</t>
  </si>
  <si>
    <t>164635</t>
  </si>
  <si>
    <t>164637</t>
  </si>
  <si>
    <t>164639</t>
  </si>
  <si>
    <t>164641</t>
  </si>
  <si>
    <t>164649</t>
  </si>
  <si>
    <t>164660</t>
  </si>
  <si>
    <t>164662</t>
  </si>
  <si>
    <t>164688</t>
  </si>
  <si>
    <t>164690</t>
  </si>
  <si>
    <t>164692</t>
  </si>
  <si>
    <t>164694</t>
  </si>
  <si>
    <t>164696</t>
  </si>
  <si>
    <t>164704</t>
  </si>
  <si>
    <t>164709</t>
  </si>
  <si>
    <t>164723</t>
  </si>
  <si>
    <t>164725</t>
  </si>
  <si>
    <t>164727</t>
  </si>
  <si>
    <t>165577</t>
  </si>
  <si>
    <t>165579</t>
  </si>
  <si>
    <t>187357</t>
  </si>
  <si>
    <t>192950</t>
  </si>
  <si>
    <t>193200</t>
  </si>
  <si>
    <t>197133</t>
  </si>
  <si>
    <t>202760</t>
  </si>
  <si>
    <t>203016</t>
  </si>
  <si>
    <t>205419</t>
  </si>
  <si>
    <t>207118</t>
  </si>
  <si>
    <t>207405</t>
  </si>
  <si>
    <t>207624</t>
  </si>
  <si>
    <t>207674</t>
  </si>
  <si>
    <t>208164</t>
  </si>
  <si>
    <t>210293</t>
  </si>
  <si>
    <t>212166</t>
  </si>
  <si>
    <t>214844</t>
  </si>
  <si>
    <t>216901</t>
  </si>
  <si>
    <t>217359</t>
  </si>
  <si>
    <t>220550</t>
  </si>
  <si>
    <t>221507</t>
  </si>
  <si>
    <t>221640</t>
  </si>
  <si>
    <t>221650</t>
  </si>
  <si>
    <t>221753</t>
  </si>
  <si>
    <t>221763</t>
  </si>
  <si>
    <t>222643</t>
  </si>
  <si>
    <t>223651</t>
  </si>
  <si>
    <t>224180</t>
  </si>
  <si>
    <t>224199</t>
  </si>
  <si>
    <t>224909</t>
  </si>
  <si>
    <t>224911</t>
  </si>
  <si>
    <t>224913</t>
  </si>
  <si>
    <t>224915</t>
  </si>
  <si>
    <t>224917</t>
  </si>
  <si>
    <t>224925</t>
  </si>
  <si>
    <t>224945</t>
  </si>
  <si>
    <t>224947</t>
  </si>
  <si>
    <t>224949</t>
  </si>
  <si>
    <t>224951</t>
  </si>
  <si>
    <t>224974</t>
  </si>
  <si>
    <t>224976</t>
  </si>
  <si>
    <t>224978</t>
  </si>
  <si>
    <t>224980</t>
  </si>
  <si>
    <t>224982</t>
  </si>
  <si>
    <t>224996</t>
  </si>
  <si>
    <t>224998</t>
  </si>
  <si>
    <t>225000</t>
  </si>
  <si>
    <t>225008</t>
  </si>
  <si>
    <t>225010</t>
  </si>
  <si>
    <t>225051</t>
  </si>
  <si>
    <t>233971</t>
  </si>
  <si>
    <t>235111</t>
  </si>
  <si>
    <t>236487</t>
  </si>
  <si>
    <t>240698</t>
  </si>
  <si>
    <t>241566</t>
  </si>
  <si>
    <t>241637</t>
  </si>
  <si>
    <t>241651</t>
  </si>
  <si>
    <t>241684</t>
  </si>
  <si>
    <t>242386</t>
  </si>
  <si>
    <t>242810</t>
  </si>
  <si>
    <t>242862</t>
  </si>
  <si>
    <t>243971</t>
  </si>
  <si>
    <t>244000</t>
  </si>
  <si>
    <t>244002</t>
  </si>
  <si>
    <t>244004</t>
  </si>
  <si>
    <t>244006</t>
  </si>
  <si>
    <t>244008</t>
  </si>
  <si>
    <t>244010</t>
  </si>
  <si>
    <t>244036</t>
  </si>
  <si>
    <t>244038</t>
  </si>
  <si>
    <t>244040</t>
  </si>
  <si>
    <t>244042</t>
  </si>
  <si>
    <t>244044</t>
  </si>
  <si>
    <t>244055</t>
  </si>
  <si>
    <t>244057</t>
  </si>
  <si>
    <t>244068</t>
  </si>
  <si>
    <t>244070</t>
  </si>
  <si>
    <t>244578</t>
  </si>
  <si>
    <t>244580</t>
  </si>
  <si>
    <t>244587</t>
  </si>
  <si>
    <t>244590</t>
  </si>
  <si>
    <t>256715</t>
  </si>
  <si>
    <t>257306</t>
  </si>
  <si>
    <t>263591</t>
  </si>
  <si>
    <t>269948</t>
  </si>
  <si>
    <t>278500</t>
  </si>
  <si>
    <t>282194</t>
  </si>
  <si>
    <t>282282</t>
  </si>
  <si>
    <t>285348</t>
  </si>
  <si>
    <t>288009</t>
  </si>
  <si>
    <t>288094</t>
  </si>
  <si>
    <t>288200</t>
  </si>
  <si>
    <t>291631</t>
  </si>
  <si>
    <t>292240</t>
  </si>
  <si>
    <t>292442</t>
  </si>
  <si>
    <t>293839</t>
  </si>
  <si>
    <t>293856</t>
  </si>
  <si>
    <t>293858</t>
  </si>
  <si>
    <t>293860</t>
  </si>
  <si>
    <t>293862</t>
  </si>
  <si>
    <t>293894</t>
  </si>
  <si>
    <t>293896</t>
  </si>
  <si>
    <t>293898</t>
  </si>
  <si>
    <t>293900</t>
  </si>
  <si>
    <t>293902</t>
  </si>
  <si>
    <t>293906</t>
  </si>
  <si>
    <t>293923</t>
  </si>
  <si>
    <t>293925</t>
  </si>
  <si>
    <t>293927</t>
  </si>
  <si>
    <t>293935</t>
  </si>
  <si>
    <t>293937</t>
  </si>
  <si>
    <t>293945</t>
  </si>
  <si>
    <t>293950</t>
  </si>
  <si>
    <t>294405</t>
  </si>
  <si>
    <t>294407</t>
  </si>
  <si>
    <t>294414</t>
  </si>
  <si>
    <t>294417</t>
  </si>
  <si>
    <t>294480</t>
  </si>
  <si>
    <t>294482</t>
  </si>
  <si>
    <t>294489</t>
  </si>
  <si>
    <t>294492</t>
  </si>
  <si>
    <t>302970</t>
  </si>
  <si>
    <t>306082</t>
  </si>
  <si>
    <t>326033</t>
  </si>
  <si>
    <t>327378</t>
  </si>
  <si>
    <t>327391</t>
  </si>
  <si>
    <t>336677</t>
  </si>
  <si>
    <t>337087</t>
  </si>
  <si>
    <t>337228</t>
  </si>
  <si>
    <t>338389</t>
  </si>
  <si>
    <t>339194</t>
  </si>
  <si>
    <t>341721</t>
  </si>
  <si>
    <t>341816</t>
  </si>
  <si>
    <t>341931</t>
  </si>
  <si>
    <t>342532</t>
  </si>
  <si>
    <t>344869</t>
  </si>
  <si>
    <t>345297</t>
  </si>
  <si>
    <t>345444</t>
  </si>
  <si>
    <t>345691</t>
  </si>
  <si>
    <t>345713</t>
  </si>
  <si>
    <t>346568</t>
  </si>
  <si>
    <t>347116</t>
  </si>
  <si>
    <t>347118</t>
  </si>
  <si>
    <t>347120</t>
  </si>
  <si>
    <t>347122</t>
  </si>
  <si>
    <t>347136</t>
  </si>
  <si>
    <t>347138</t>
  </si>
  <si>
    <t>347146</t>
  </si>
  <si>
    <t>347169</t>
  </si>
  <si>
    <t>347171</t>
  </si>
  <si>
    <t>347173</t>
  </si>
  <si>
    <t>347175</t>
  </si>
  <si>
    <t>347189</t>
  </si>
  <si>
    <t>347191</t>
  </si>
  <si>
    <t>347196</t>
  </si>
  <si>
    <t>347207</t>
  </si>
  <si>
    <t>347827</t>
  </si>
  <si>
    <t>347829</t>
  </si>
  <si>
    <t>347836</t>
  </si>
  <si>
    <t>347839</t>
  </si>
  <si>
    <t>347867</t>
  </si>
  <si>
    <t>347869</t>
  </si>
  <si>
    <t>347876</t>
  </si>
  <si>
    <t>347879</t>
  </si>
  <si>
    <t>347951</t>
  </si>
  <si>
    <t>347958</t>
  </si>
  <si>
    <t>347961</t>
  </si>
  <si>
    <t>348565</t>
  </si>
  <si>
    <t>348570</t>
  </si>
  <si>
    <t>348579</t>
  </si>
  <si>
    <t>348582</t>
  </si>
  <si>
    <t>350977</t>
  </si>
  <si>
    <t>386143</t>
  </si>
  <si>
    <t>386158</t>
  </si>
  <si>
    <t>388977</t>
  </si>
  <si>
    <t>393328</t>
  </si>
  <si>
    <t>394103</t>
  </si>
  <si>
    <t>394232</t>
  </si>
  <si>
    <t>394443</t>
  </si>
  <si>
    <t>395301</t>
  </si>
  <si>
    <t>395333</t>
  </si>
  <si>
    <t>395406</t>
  </si>
  <si>
    <t>396984</t>
  </si>
  <si>
    <t>397864</t>
  </si>
  <si>
    <t>397988</t>
  </si>
  <si>
    <t>398112</t>
  </si>
  <si>
    <t>398282</t>
  </si>
  <si>
    <t>399437</t>
  </si>
  <si>
    <t>399439</t>
  </si>
  <si>
    <t>399441</t>
  </si>
  <si>
    <t>399443</t>
  </si>
  <si>
    <t>399469</t>
  </si>
  <si>
    <t>399471</t>
  </si>
  <si>
    <t>399473</t>
  </si>
  <si>
    <t>399475</t>
  </si>
  <si>
    <t>399501</t>
  </si>
  <si>
    <t>399503</t>
  </si>
  <si>
    <t>399505</t>
  </si>
  <si>
    <t>399507</t>
  </si>
  <si>
    <t>399509</t>
  </si>
  <si>
    <t>399511</t>
  </si>
  <si>
    <t>399519</t>
  </si>
  <si>
    <t>399527</t>
  </si>
  <si>
    <t>399538</t>
  </si>
  <si>
    <t>399540</t>
  </si>
  <si>
    <t>400284</t>
  </si>
  <si>
    <t>400300</t>
  </si>
  <si>
    <t>400302</t>
  </si>
  <si>
    <t>400309</t>
  </si>
  <si>
    <t>400312</t>
  </si>
  <si>
    <t>400370</t>
  </si>
  <si>
    <t>400372</t>
  </si>
  <si>
    <t>400379</t>
  </si>
  <si>
    <t>400987</t>
  </si>
  <si>
    <t>437772</t>
  </si>
  <si>
    <t>437861</t>
  </si>
  <si>
    <t>437863</t>
  </si>
  <si>
    <t>441367</t>
  </si>
  <si>
    <t>443269</t>
  </si>
  <si>
    <t>444282</t>
  </si>
  <si>
    <t>449750</t>
  </si>
  <si>
    <t>449795</t>
  </si>
  <si>
    <t>449892</t>
  </si>
  <si>
    <t>449937</t>
  </si>
  <si>
    <t>449957</t>
  </si>
  <si>
    <t>450368</t>
  </si>
  <si>
    <t>450622</t>
  </si>
  <si>
    <t>451000</t>
  </si>
  <si>
    <t>451455</t>
  </si>
  <si>
    <t>451782</t>
  </si>
  <si>
    <t>451871</t>
  </si>
  <si>
    <t>451887</t>
  </si>
  <si>
    <t>452064</t>
  </si>
  <si>
    <t>452088</t>
  </si>
  <si>
    <t>452439</t>
  </si>
  <si>
    <t>453186</t>
  </si>
  <si>
    <t>453276</t>
  </si>
  <si>
    <t>453447</t>
  </si>
  <si>
    <t>453638</t>
  </si>
  <si>
    <t>453766</t>
  </si>
  <si>
    <t>453880</t>
  </si>
  <si>
    <t>453965</t>
  </si>
  <si>
    <t>454312</t>
  </si>
  <si>
    <t>455527</t>
  </si>
  <si>
    <t>455725</t>
  </si>
  <si>
    <t>455727</t>
  </si>
  <si>
    <t>455729</t>
  </si>
  <si>
    <t>455731</t>
  </si>
  <si>
    <t>455733</t>
  </si>
  <si>
    <t>455738</t>
  </si>
  <si>
    <t>455755</t>
  </si>
  <si>
    <t>455757</t>
  </si>
  <si>
    <t>455759</t>
  </si>
  <si>
    <t>455782</t>
  </si>
  <si>
    <t>455784</t>
  </si>
  <si>
    <t>455786</t>
  </si>
  <si>
    <t>455802</t>
  </si>
  <si>
    <t>455804</t>
  </si>
  <si>
    <t>475739</t>
  </si>
  <si>
    <t>478148</t>
  </si>
  <si>
    <t>478153</t>
  </si>
  <si>
    <t>478204</t>
  </si>
  <si>
    <t>484970</t>
  </si>
  <si>
    <t>484978</t>
  </si>
  <si>
    <t>485510</t>
  </si>
  <si>
    <t>486179</t>
  </si>
  <si>
    <t>491623</t>
  </si>
  <si>
    <t>495065</t>
  </si>
  <si>
    <t>500972</t>
  </si>
  <si>
    <t>500995</t>
  </si>
  <si>
    <t>501038</t>
  </si>
  <si>
    <t>501214</t>
  </si>
  <si>
    <t>501564</t>
  </si>
  <si>
    <t>501827</t>
  </si>
  <si>
    <t>501951</t>
  </si>
  <si>
    <t>502241</t>
  </si>
  <si>
    <t>502247</t>
  </si>
  <si>
    <t>503777</t>
  </si>
  <si>
    <t>506512</t>
  </si>
  <si>
    <t>506599</t>
  </si>
  <si>
    <t>506965</t>
  </si>
  <si>
    <t>506967</t>
  </si>
  <si>
    <t>507009</t>
  </si>
  <si>
    <t>507011</t>
  </si>
  <si>
    <t>507013</t>
  </si>
  <si>
    <t>507015</t>
  </si>
  <si>
    <t>507017</t>
  </si>
  <si>
    <t>507019</t>
  </si>
  <si>
    <t>507021</t>
  </si>
  <si>
    <t>507050</t>
  </si>
  <si>
    <t>507052</t>
  </si>
  <si>
    <t>507054</t>
  </si>
  <si>
    <t>507058</t>
  </si>
  <si>
    <t>507060</t>
  </si>
  <si>
    <t>507077</t>
  </si>
  <si>
    <t>507079</t>
  </si>
  <si>
    <t>514502</t>
  </si>
  <si>
    <t>527484</t>
  </si>
  <si>
    <t>533796</t>
  </si>
  <si>
    <t>546184</t>
  </si>
  <si>
    <t>550469</t>
  </si>
  <si>
    <t>551054</t>
  </si>
  <si>
    <t>551056</t>
  </si>
  <si>
    <t>551181</t>
  </si>
  <si>
    <t>556315</t>
  </si>
  <si>
    <t>556766</t>
  </si>
  <si>
    <t>556964</t>
  </si>
  <si>
    <t>557146</t>
  </si>
  <si>
    <t>557188</t>
  </si>
  <si>
    <t>557540</t>
  </si>
  <si>
    <t>557646</t>
  </si>
  <si>
    <t>558084</t>
  </si>
  <si>
    <t>558090</t>
  </si>
  <si>
    <t>558247</t>
  </si>
  <si>
    <t>558280</t>
  </si>
  <si>
    <t>559532</t>
  </si>
  <si>
    <t>560517</t>
  </si>
  <si>
    <t>560991</t>
  </si>
  <si>
    <t>561869</t>
  </si>
  <si>
    <t>562485</t>
  </si>
  <si>
    <t>562487</t>
  </si>
  <si>
    <t>562489</t>
  </si>
  <si>
    <t>562491</t>
  </si>
  <si>
    <t>562511</t>
  </si>
  <si>
    <t>562513</t>
  </si>
  <si>
    <t>562515</t>
  </si>
  <si>
    <t>562517</t>
  </si>
  <si>
    <t>562531</t>
  </si>
  <si>
    <t>562533</t>
  </si>
  <si>
    <t>562535</t>
  </si>
  <si>
    <t>562558</t>
  </si>
  <si>
    <t>562560</t>
  </si>
  <si>
    <t>562562</t>
  </si>
  <si>
    <t>562564</t>
  </si>
  <si>
    <t>569795</t>
  </si>
  <si>
    <t>574714</t>
  </si>
  <si>
    <t>578536</t>
  </si>
  <si>
    <t>578583</t>
  </si>
  <si>
    <t>578585</t>
  </si>
  <si>
    <t>578676</t>
  </si>
  <si>
    <t>590042</t>
  </si>
  <si>
    <t>590106</t>
  </si>
  <si>
    <t>590783</t>
  </si>
  <si>
    <t>592528</t>
  </si>
  <si>
    <t>594861</t>
  </si>
  <si>
    <t>597708</t>
  </si>
  <si>
    <t>604252</t>
  </si>
  <si>
    <t>607878</t>
  </si>
  <si>
    <t>607996</t>
  </si>
  <si>
    <t>608104</t>
  </si>
  <si>
    <t>608229</t>
  </si>
  <si>
    <t>608559</t>
  </si>
  <si>
    <t>608623</t>
  </si>
  <si>
    <t>609233</t>
  </si>
  <si>
    <t>610185</t>
  </si>
  <si>
    <t>610187</t>
  </si>
  <si>
    <t>610189</t>
  </si>
  <si>
    <t>610191</t>
  </si>
  <si>
    <t>610193</t>
  </si>
  <si>
    <t>610219</t>
  </si>
  <si>
    <t>610221</t>
  </si>
  <si>
    <t>610223</t>
  </si>
  <si>
    <t>610225</t>
  </si>
  <si>
    <t>610227</t>
  </si>
  <si>
    <t>610232</t>
  </si>
  <si>
    <t>610237</t>
  </si>
  <si>
    <t>610880</t>
  </si>
  <si>
    <t>71401</t>
  </si>
  <si>
    <t>71406</t>
  </si>
  <si>
    <t>99977</t>
  </si>
  <si>
    <t>115121</t>
  </si>
  <si>
    <t>115225</t>
  </si>
  <si>
    <t>115315</t>
  </si>
  <si>
    <t>115641</t>
  </si>
  <si>
    <t>117723</t>
  </si>
  <si>
    <t>117725</t>
  </si>
  <si>
    <t>117727</t>
  </si>
  <si>
    <t>117731</t>
  </si>
  <si>
    <t>117733</t>
  </si>
  <si>
    <t>117735</t>
  </si>
  <si>
    <t>117737</t>
  </si>
  <si>
    <t>117739</t>
  </si>
  <si>
    <t>117741</t>
  </si>
  <si>
    <t>117764</t>
  </si>
  <si>
    <t>117766</t>
  </si>
  <si>
    <t>117768</t>
  </si>
  <si>
    <t>117770</t>
  </si>
  <si>
    <t>117772</t>
  </si>
  <si>
    <t>117774</t>
  </si>
  <si>
    <t>117776</t>
  </si>
  <si>
    <t>117792</t>
  </si>
  <si>
    <t>117794</t>
  </si>
  <si>
    <t>117796</t>
  </si>
  <si>
    <t>117809</t>
  </si>
  <si>
    <t>117828</t>
  </si>
  <si>
    <t>117830</t>
  </si>
  <si>
    <t>117832</t>
  </si>
  <si>
    <t>117834</t>
  </si>
  <si>
    <t>117845</t>
  </si>
  <si>
    <t>144571</t>
  </si>
  <si>
    <t>144795</t>
  </si>
  <si>
    <t>147047</t>
  </si>
  <si>
    <t>147076</t>
  </si>
  <si>
    <t>150740</t>
  </si>
  <si>
    <t>152136</t>
  </si>
  <si>
    <t>153195</t>
  </si>
  <si>
    <t>155175</t>
  </si>
  <si>
    <t>159485</t>
  </si>
  <si>
    <t>160135</t>
  </si>
  <si>
    <t>160331</t>
  </si>
  <si>
    <t>160355</t>
  </si>
  <si>
    <t>160789</t>
  </si>
  <si>
    <t>161157</t>
  </si>
  <si>
    <t>162035</t>
  </si>
  <si>
    <t>162652</t>
  </si>
  <si>
    <t>162654</t>
  </si>
  <si>
    <t>162656</t>
  </si>
  <si>
    <t>162658</t>
  </si>
  <si>
    <t>162660</t>
  </si>
  <si>
    <t>162674</t>
  </si>
  <si>
    <t>162676</t>
  </si>
  <si>
    <t>162678</t>
  </si>
  <si>
    <t>162680</t>
  </si>
  <si>
    <t>162682</t>
  </si>
  <si>
    <t>162684</t>
  </si>
  <si>
    <t>162686</t>
  </si>
  <si>
    <t>162688</t>
  </si>
  <si>
    <t>162690</t>
  </si>
  <si>
    <t>162692</t>
  </si>
  <si>
    <t>162694</t>
  </si>
  <si>
    <t>162696</t>
  </si>
  <si>
    <t>162722</t>
  </si>
  <si>
    <t>162724</t>
  </si>
  <si>
    <t>162729</t>
  </si>
  <si>
    <t>162731</t>
  </si>
  <si>
    <t>162733</t>
  </si>
  <si>
    <t>162735</t>
  </si>
  <si>
    <t>162743</t>
  </si>
  <si>
    <t>162750</t>
  </si>
  <si>
    <t>162752</t>
  </si>
  <si>
    <t>162754</t>
  </si>
  <si>
    <t>162756</t>
  </si>
  <si>
    <t>179588</t>
  </si>
  <si>
    <t>187355</t>
  </si>
  <si>
    <t>193066</t>
  </si>
  <si>
    <t>193152</t>
  </si>
  <si>
    <t>193198</t>
  </si>
  <si>
    <t>194843</t>
  </si>
  <si>
    <t>199422</t>
  </si>
  <si>
    <t>201442</t>
  </si>
  <si>
    <t>205410</t>
  </si>
  <si>
    <t>207430</t>
  </si>
  <si>
    <t>207446</t>
  </si>
  <si>
    <t>207483</t>
  </si>
  <si>
    <t>207493</t>
  </si>
  <si>
    <t>207613</t>
  </si>
  <si>
    <t>207758</t>
  </si>
  <si>
    <t>207827</t>
  </si>
  <si>
    <t>207994</t>
  </si>
  <si>
    <t>208009</t>
  </si>
  <si>
    <t>208156</t>
  </si>
  <si>
    <t>208264</t>
  </si>
  <si>
    <t>210218</t>
  </si>
  <si>
    <t>216899</t>
  </si>
  <si>
    <t>217504</t>
  </si>
  <si>
    <t>217544</t>
  </si>
  <si>
    <t>217565</t>
  </si>
  <si>
    <t>217584</t>
  </si>
  <si>
    <t>217608</t>
  </si>
  <si>
    <t>217766</t>
  </si>
  <si>
    <t>220564</t>
  </si>
  <si>
    <t>221479</t>
  </si>
  <si>
    <t>221561</t>
  </si>
  <si>
    <t>221837</t>
  </si>
  <si>
    <t>221852</t>
  </si>
  <si>
    <t>221941</t>
  </si>
  <si>
    <t>222579</t>
  </si>
  <si>
    <t>222651</t>
  </si>
  <si>
    <t>223040</t>
  </si>
  <si>
    <t>223042</t>
  </si>
  <si>
    <t>223044</t>
  </si>
  <si>
    <t>223046</t>
  </si>
  <si>
    <t>223048</t>
  </si>
  <si>
    <t>223050</t>
  </si>
  <si>
    <t>223052</t>
  </si>
  <si>
    <t>223063</t>
  </si>
  <si>
    <t>223065</t>
  </si>
  <si>
    <t>223067</t>
  </si>
  <si>
    <t>223069</t>
  </si>
  <si>
    <t>223071</t>
  </si>
  <si>
    <t>223088</t>
  </si>
  <si>
    <t>223090</t>
  </si>
  <si>
    <t>223092</t>
  </si>
  <si>
    <t>223094</t>
  </si>
  <si>
    <t>223096</t>
  </si>
  <si>
    <t>223100</t>
  </si>
  <si>
    <t>223108</t>
  </si>
  <si>
    <t>223110</t>
  </si>
  <si>
    <t>223112</t>
  </si>
  <si>
    <t>223120</t>
  </si>
  <si>
    <t>223122</t>
  </si>
  <si>
    <t>223124</t>
  </si>
  <si>
    <t>223126</t>
  </si>
  <si>
    <t>223128</t>
  </si>
  <si>
    <t>237916</t>
  </si>
  <si>
    <t>240605</t>
  </si>
  <si>
    <t>240682</t>
  </si>
  <si>
    <t>240990</t>
  </si>
  <si>
    <t>241002</t>
  </si>
  <si>
    <t>241012</t>
  </si>
  <si>
    <t>241666</t>
  </si>
  <si>
    <t>241767</t>
  </si>
  <si>
    <t>241816</t>
  </si>
  <si>
    <t>241921</t>
  </si>
  <si>
    <t>241977</t>
  </si>
  <si>
    <t>242084</t>
  </si>
  <si>
    <t>242086</t>
  </si>
  <si>
    <t>242106</t>
  </si>
  <si>
    <t>242108</t>
  </si>
  <si>
    <t>242110</t>
  </si>
  <si>
    <t>242112</t>
  </si>
  <si>
    <t>242114</t>
  </si>
  <si>
    <t>242116</t>
  </si>
  <si>
    <t>242118</t>
  </si>
  <si>
    <t>242120</t>
  </si>
  <si>
    <t>242125</t>
  </si>
  <si>
    <t>242127</t>
  </si>
  <si>
    <t>242138</t>
  </si>
  <si>
    <t>242140</t>
  </si>
  <si>
    <t>242142</t>
  </si>
  <si>
    <t>242144</t>
  </si>
  <si>
    <t>242149</t>
  </si>
  <si>
    <t>242151</t>
  </si>
  <si>
    <t>242153</t>
  </si>
  <si>
    <t>242486</t>
  </si>
  <si>
    <t>242600</t>
  </si>
  <si>
    <t>254020</t>
  </si>
  <si>
    <t>256669</t>
  </si>
  <si>
    <t>271455</t>
  </si>
  <si>
    <t>278470</t>
  </si>
  <si>
    <t>281739</t>
  </si>
  <si>
    <t>282012</t>
  </si>
  <si>
    <t>282128</t>
  </si>
  <si>
    <t>282134</t>
  </si>
  <si>
    <t>282192</t>
  </si>
  <si>
    <t>282201</t>
  </si>
  <si>
    <t>284741</t>
  </si>
  <si>
    <t>287206</t>
  </si>
  <si>
    <t>287216</t>
  </si>
  <si>
    <t>287960</t>
  </si>
  <si>
    <t>288210</t>
  </si>
  <si>
    <t>288418</t>
  </si>
  <si>
    <t>288812</t>
  </si>
  <si>
    <t>288884</t>
  </si>
  <si>
    <t>288900</t>
  </si>
  <si>
    <t>288911</t>
  </si>
  <si>
    <t>288972</t>
  </si>
  <si>
    <t>289053</t>
  </si>
  <si>
    <t>289153</t>
  </si>
  <si>
    <t>289261</t>
  </si>
  <si>
    <t>289618</t>
  </si>
  <si>
    <t>290271</t>
  </si>
  <si>
    <t>290431</t>
  </si>
  <si>
    <t>291005</t>
  </si>
  <si>
    <t>291016</t>
  </si>
  <si>
    <t>291018</t>
  </si>
  <si>
    <t>291020</t>
  </si>
  <si>
    <t>291022</t>
  </si>
  <si>
    <t>291033</t>
  </si>
  <si>
    <t>291035</t>
  </si>
  <si>
    <t>291037</t>
  </si>
  <si>
    <t>291039</t>
  </si>
  <si>
    <t>291059</t>
  </si>
  <si>
    <t>291061</t>
  </si>
  <si>
    <t>291063</t>
  </si>
  <si>
    <t>291065</t>
  </si>
  <si>
    <t>291067</t>
  </si>
  <si>
    <t>291071</t>
  </si>
  <si>
    <t>291073</t>
  </si>
  <si>
    <t>291093</t>
  </si>
  <si>
    <t>291095</t>
  </si>
  <si>
    <t>291097</t>
  </si>
  <si>
    <t>291099</t>
  </si>
  <si>
    <t>291101</t>
  </si>
  <si>
    <t>291103</t>
  </si>
  <si>
    <t>291105</t>
  </si>
  <si>
    <t>291107</t>
  </si>
  <si>
    <t>291109</t>
  </si>
  <si>
    <t>291111</t>
  </si>
  <si>
    <t>291113</t>
  </si>
  <si>
    <t>291118</t>
  </si>
  <si>
    <t>291735</t>
  </si>
  <si>
    <t>292073</t>
  </si>
  <si>
    <t>301144</t>
  </si>
  <si>
    <t>306067</t>
  </si>
  <si>
    <t>323458</t>
  </si>
  <si>
    <t>324418</t>
  </si>
  <si>
    <t>325103</t>
  </si>
  <si>
    <t>327376</t>
  </si>
  <si>
    <t>331246</t>
  </si>
  <si>
    <t>331739</t>
  </si>
  <si>
    <t>332813</t>
  </si>
  <si>
    <t>333284</t>
  </si>
  <si>
    <t>333305</t>
  </si>
  <si>
    <t>336335</t>
  </si>
  <si>
    <t>336422</t>
  </si>
  <si>
    <t>336862</t>
  </si>
  <si>
    <t>337226</t>
  </si>
  <si>
    <t>337454</t>
  </si>
  <si>
    <t>339180</t>
  </si>
  <si>
    <t>341704</t>
  </si>
  <si>
    <t>341831</t>
  </si>
  <si>
    <t>342370</t>
  </si>
  <si>
    <t>342378</t>
  </si>
  <si>
    <t>342502</t>
  </si>
  <si>
    <t>342819</t>
  </si>
  <si>
    <t>342821</t>
  </si>
  <si>
    <t>342823</t>
  </si>
  <si>
    <t>342825</t>
  </si>
  <si>
    <t>342850</t>
  </si>
  <si>
    <t>342867</t>
  </si>
  <si>
    <t>342965</t>
  </si>
  <si>
    <t>343182</t>
  </si>
  <si>
    <t>344069</t>
  </si>
  <si>
    <t>344099</t>
  </si>
  <si>
    <t>344318</t>
  </si>
  <si>
    <t>344320</t>
  </si>
  <si>
    <t>344322</t>
  </si>
  <si>
    <t>344324</t>
  </si>
  <si>
    <t>344326</t>
  </si>
  <si>
    <t>344328</t>
  </si>
  <si>
    <t>344330</t>
  </si>
  <si>
    <t>344338</t>
  </si>
  <si>
    <t>344340</t>
  </si>
  <si>
    <t>344354</t>
  </si>
  <si>
    <t>344356</t>
  </si>
  <si>
    <t>344358</t>
  </si>
  <si>
    <t>344360</t>
  </si>
  <si>
    <t>344362</t>
  </si>
  <si>
    <t>344370</t>
  </si>
  <si>
    <t>344372</t>
  </si>
  <si>
    <t>344380</t>
  </si>
  <si>
    <t>344384</t>
  </si>
  <si>
    <t>344386</t>
  </si>
  <si>
    <t>344388</t>
  </si>
  <si>
    <t>344393</t>
  </si>
  <si>
    <t>344395</t>
  </si>
  <si>
    <t>344946</t>
  </si>
  <si>
    <t>345760</t>
  </si>
  <si>
    <t>345765</t>
  </si>
  <si>
    <t>345767</t>
  </si>
  <si>
    <t>345769</t>
  </si>
  <si>
    <t>345779</t>
  </si>
  <si>
    <t>345800</t>
  </si>
  <si>
    <t>380105</t>
  </si>
  <si>
    <t>384031</t>
  </si>
  <si>
    <t>388358</t>
  </si>
  <si>
    <t>388442</t>
  </si>
  <si>
    <t>388492</t>
  </si>
  <si>
    <t>388688</t>
  </si>
  <si>
    <t>388744</t>
  </si>
  <si>
    <t>388886</t>
  </si>
  <si>
    <t>389122</t>
  </si>
  <si>
    <t>393316</t>
  </si>
  <si>
    <t>394094</t>
  </si>
  <si>
    <t>394166</t>
  </si>
  <si>
    <t>394193</t>
  </si>
  <si>
    <t>394356</t>
  </si>
  <si>
    <t>394359</t>
  </si>
  <si>
    <t>394370</t>
  </si>
  <si>
    <t>394376</t>
  </si>
  <si>
    <t>394406</t>
  </si>
  <si>
    <t>394845</t>
  </si>
  <si>
    <t>394934</t>
  </si>
  <si>
    <t>395203</t>
  </si>
  <si>
    <t>395322</t>
  </si>
  <si>
    <t>395404</t>
  </si>
  <si>
    <t>395453</t>
  </si>
  <si>
    <t>395556</t>
  </si>
  <si>
    <t>396723</t>
  </si>
  <si>
    <t>397132</t>
  </si>
  <si>
    <t>397143</t>
  </si>
  <si>
    <t>397145</t>
  </si>
  <si>
    <t>397147</t>
  </si>
  <si>
    <t>397149</t>
  </si>
  <si>
    <t>397151</t>
  </si>
  <si>
    <t>397168</t>
  </si>
  <si>
    <t>397170</t>
  </si>
  <si>
    <t>397172</t>
  </si>
  <si>
    <t>397174</t>
  </si>
  <si>
    <t>397176</t>
  </si>
  <si>
    <t>397178</t>
  </si>
  <si>
    <t>397180</t>
  </si>
  <si>
    <t>397185</t>
  </si>
  <si>
    <t>397193</t>
  </si>
  <si>
    <t>397195</t>
  </si>
  <si>
    <t>397197</t>
  </si>
  <si>
    <t>397208</t>
  </si>
  <si>
    <t>397210</t>
  </si>
  <si>
    <t>397214</t>
  </si>
  <si>
    <t>397216</t>
  </si>
  <si>
    <t>397218</t>
  </si>
  <si>
    <t>397226</t>
  </si>
  <si>
    <t>397228</t>
  </si>
  <si>
    <t>397230</t>
  </si>
  <si>
    <t>397720</t>
  </si>
  <si>
    <t>398419</t>
  </si>
  <si>
    <t>398433</t>
  </si>
  <si>
    <t>420500</t>
  </si>
  <si>
    <t>437441</t>
  </si>
  <si>
    <t>437849</t>
  </si>
  <si>
    <t>440699</t>
  </si>
  <si>
    <t>440714</t>
  </si>
  <si>
    <t>441046</t>
  </si>
  <si>
    <t>449578</t>
  </si>
  <si>
    <t>449701</t>
  </si>
  <si>
    <t>449738</t>
  </si>
  <si>
    <t>449769</t>
  </si>
  <si>
    <t>449785</t>
  </si>
  <si>
    <t>449793</t>
  </si>
  <si>
    <t>449803</t>
  </si>
  <si>
    <t>449816</t>
  </si>
  <si>
    <t>450136</t>
  </si>
  <si>
    <t>450416</t>
  </si>
  <si>
    <t>450438</t>
  </si>
  <si>
    <t>450528</t>
  </si>
  <si>
    <t>450803</t>
  </si>
  <si>
    <t>450821</t>
  </si>
  <si>
    <t>450910</t>
  </si>
  <si>
    <t>451035</t>
  </si>
  <si>
    <t>451437</t>
  </si>
  <si>
    <t>451734</t>
  </si>
  <si>
    <t>451777</t>
  </si>
  <si>
    <t>452638</t>
  </si>
  <si>
    <t>452640</t>
  </si>
  <si>
    <t>452642</t>
  </si>
  <si>
    <t>452644</t>
  </si>
  <si>
    <t>452646</t>
  </si>
  <si>
    <t>452648</t>
  </si>
  <si>
    <t>452650</t>
  </si>
  <si>
    <t>452676</t>
  </si>
  <si>
    <t>452678</t>
  </si>
  <si>
    <t>452680</t>
  </si>
  <si>
    <t>452682</t>
  </si>
  <si>
    <t>452684</t>
  </si>
  <si>
    <t>452686</t>
  </si>
  <si>
    <t>452688</t>
  </si>
  <si>
    <t>452690</t>
  </si>
  <si>
    <t>452703</t>
  </si>
  <si>
    <t>452705</t>
  </si>
  <si>
    <t>452726</t>
  </si>
  <si>
    <t>452728</t>
  </si>
  <si>
    <t>452730</t>
  </si>
  <si>
    <t>452732</t>
  </si>
  <si>
    <t>452734</t>
  </si>
  <si>
    <t>452736</t>
  </si>
  <si>
    <t>452741</t>
  </si>
  <si>
    <t>452746</t>
  </si>
  <si>
    <t>454010</t>
  </si>
  <si>
    <t>454012</t>
  </si>
  <si>
    <t>478131</t>
  </si>
  <si>
    <t>478199</t>
  </si>
  <si>
    <t>484968</t>
  </si>
  <si>
    <t>484976</t>
  </si>
  <si>
    <t>485478</t>
  </si>
  <si>
    <t>485508</t>
  </si>
  <si>
    <t>486343</t>
  </si>
  <si>
    <t>491599</t>
  </si>
  <si>
    <t>491605</t>
  </si>
  <si>
    <t>493576</t>
  </si>
  <si>
    <t>494833</t>
  </si>
  <si>
    <t>494981</t>
  </si>
  <si>
    <t>497689</t>
  </si>
  <si>
    <t>499493</t>
  </si>
  <si>
    <t>500496</t>
  </si>
  <si>
    <t>501022</t>
  </si>
  <si>
    <t>501064</t>
  </si>
  <si>
    <t>501078</t>
  </si>
  <si>
    <t>501110</t>
  </si>
  <si>
    <t>501128</t>
  </si>
  <si>
    <t>501275</t>
  </si>
  <si>
    <t>501293</t>
  </si>
  <si>
    <t>501414</t>
  </si>
  <si>
    <t>501700</t>
  </si>
  <si>
    <t>501860</t>
  </si>
  <si>
    <t>501880</t>
  </si>
  <si>
    <t>502478</t>
  </si>
  <si>
    <t>503044</t>
  </si>
  <si>
    <t>503065</t>
  </si>
  <si>
    <t>503070</t>
  </si>
  <si>
    <t>503949</t>
  </si>
  <si>
    <t>503966</t>
  </si>
  <si>
    <t>503968</t>
  </si>
  <si>
    <t>503970</t>
  </si>
  <si>
    <t>503972</t>
  </si>
  <si>
    <t>503974</t>
  </si>
  <si>
    <t>503976</t>
  </si>
  <si>
    <t>503978</t>
  </si>
  <si>
    <t>503980</t>
  </si>
  <si>
    <t>503982</t>
  </si>
  <si>
    <t>503993</t>
  </si>
  <si>
    <t>503995</t>
  </si>
  <si>
    <t>503997</t>
  </si>
  <si>
    <t>503999</t>
  </si>
  <si>
    <t>504016</t>
  </si>
  <si>
    <t>504018</t>
  </si>
  <si>
    <t>504020</t>
  </si>
  <si>
    <t>504022</t>
  </si>
  <si>
    <t>504024</t>
  </si>
  <si>
    <t>504030</t>
  </si>
  <si>
    <t>504038</t>
  </si>
  <si>
    <t>504040</t>
  </si>
  <si>
    <t>504042</t>
  </si>
  <si>
    <t>504044</t>
  </si>
  <si>
    <t>504049</t>
  </si>
  <si>
    <t>504421</t>
  </si>
  <si>
    <t>533794</t>
  </si>
  <si>
    <t>542089</t>
  </si>
  <si>
    <t>544243</t>
  </si>
  <si>
    <t>544725</t>
  </si>
  <si>
    <t>546174</t>
  </si>
  <si>
    <t>547956</t>
  </si>
  <si>
    <t>548682</t>
  </si>
  <si>
    <t>550490</t>
  </si>
  <si>
    <t>550681</t>
  </si>
  <si>
    <t>550869</t>
  </si>
  <si>
    <t>552808</t>
  </si>
  <si>
    <t>556945</t>
  </si>
  <si>
    <t>556951</t>
  </si>
  <si>
    <t>556962</t>
  </si>
  <si>
    <t>556966</t>
  </si>
  <si>
    <t>556984</t>
  </si>
  <si>
    <t>557074</t>
  </si>
  <si>
    <t>557283</t>
  </si>
  <si>
    <t>557310</t>
  </si>
  <si>
    <t>557459</t>
  </si>
  <si>
    <t>557644</t>
  </si>
  <si>
    <t>557664</t>
  </si>
  <si>
    <t>557884</t>
  </si>
  <si>
    <t>558088</t>
  </si>
  <si>
    <t>558098</t>
  </si>
  <si>
    <t>558245</t>
  </si>
  <si>
    <t>558360</t>
  </si>
  <si>
    <t>558717</t>
  </si>
  <si>
    <t>559170</t>
  </si>
  <si>
    <t>559761</t>
  </si>
  <si>
    <t>559988</t>
  </si>
  <si>
    <t>559990</t>
  </si>
  <si>
    <t>559992</t>
  </si>
  <si>
    <t>559994</t>
  </si>
  <si>
    <t>559998</t>
  </si>
  <si>
    <t>560000</t>
  </si>
  <si>
    <t>560002</t>
  </si>
  <si>
    <t>560010</t>
  </si>
  <si>
    <t>560012</t>
  </si>
  <si>
    <t>560023</t>
  </si>
  <si>
    <t>560025</t>
  </si>
  <si>
    <t>560027</t>
  </si>
  <si>
    <t>560029</t>
  </si>
  <si>
    <t>560031</t>
  </si>
  <si>
    <t>560045</t>
  </si>
  <si>
    <t>560047</t>
  </si>
  <si>
    <t>560049</t>
  </si>
  <si>
    <t>560051</t>
  </si>
  <si>
    <t>560053</t>
  </si>
  <si>
    <t>560055</t>
  </si>
  <si>
    <t>560060</t>
  </si>
  <si>
    <t>560062</t>
  </si>
  <si>
    <t>560693</t>
  </si>
  <si>
    <t>561184</t>
  </si>
  <si>
    <t>561189</t>
  </si>
  <si>
    <t>578503</t>
  </si>
  <si>
    <t>578505</t>
  </si>
  <si>
    <t>585917</t>
  </si>
  <si>
    <t>590781</t>
  </si>
  <si>
    <t>593897</t>
  </si>
  <si>
    <t>594899</t>
  </si>
  <si>
    <t>606177</t>
  </si>
  <si>
    <t>607478</t>
  </si>
  <si>
    <t>607480</t>
  </si>
  <si>
    <t>607482</t>
  </si>
  <si>
    <t>607484</t>
  </si>
  <si>
    <t>607486</t>
  </si>
  <si>
    <t>607500</t>
  </si>
  <si>
    <t>607502</t>
  </si>
  <si>
    <t>607507</t>
  </si>
  <si>
    <t>607837</t>
  </si>
  <si>
    <t>607984</t>
  </si>
  <si>
    <t>608400</t>
  </si>
  <si>
    <t>608408</t>
  </si>
  <si>
    <t>608410</t>
  </si>
  <si>
    <t>608412</t>
  </si>
  <si>
    <t>608414</t>
  </si>
  <si>
    <t>609210</t>
  </si>
  <si>
    <t>31805</t>
  </si>
  <si>
    <t>36423</t>
  </si>
  <si>
    <t>47627</t>
  </si>
  <si>
    <t>48404</t>
  </si>
  <si>
    <t>52279</t>
  </si>
  <si>
    <t>52292</t>
  </si>
  <si>
    <t>52319</t>
  </si>
  <si>
    <t>52321</t>
  </si>
  <si>
    <t>52334</t>
  </si>
  <si>
    <t>52336</t>
  </si>
  <si>
    <t>52341</t>
  </si>
  <si>
    <t>52343</t>
  </si>
  <si>
    <t>52348</t>
  </si>
  <si>
    <t>52355</t>
  </si>
  <si>
    <t>52357</t>
  </si>
  <si>
    <t>52368</t>
  </si>
  <si>
    <t>52407</t>
  </si>
  <si>
    <t>52427</t>
  </si>
  <si>
    <t>88480</t>
  </si>
  <si>
    <t>88507</t>
  </si>
  <si>
    <t>91594</t>
  </si>
  <si>
    <t>94448</t>
  </si>
  <si>
    <t>98553</t>
  </si>
  <si>
    <t>98555</t>
  </si>
  <si>
    <t>98557</t>
  </si>
  <si>
    <t>98591</t>
  </si>
  <si>
    <t>98593</t>
  </si>
  <si>
    <t>98595</t>
  </si>
  <si>
    <t>98597</t>
  </si>
  <si>
    <t>98599</t>
  </si>
  <si>
    <t>98601</t>
  </si>
  <si>
    <t>98603</t>
  </si>
  <si>
    <t>98632</t>
  </si>
  <si>
    <t>98634</t>
  </si>
  <si>
    <t>98636</t>
  </si>
  <si>
    <t>98638</t>
  </si>
  <si>
    <t>98640</t>
  </si>
  <si>
    <t>98650</t>
  </si>
  <si>
    <t>98652</t>
  </si>
  <si>
    <t>98663</t>
  </si>
  <si>
    <t>99563</t>
  </si>
  <si>
    <t>99568</t>
  </si>
  <si>
    <t>128757</t>
  </si>
  <si>
    <t>136635</t>
  </si>
  <si>
    <t>136909</t>
  </si>
  <si>
    <t>139509</t>
  </si>
  <si>
    <t>139609</t>
  </si>
  <si>
    <t>139650</t>
  </si>
  <si>
    <t>143289</t>
  </si>
  <si>
    <t>143291</t>
  </si>
  <si>
    <t>143332</t>
  </si>
  <si>
    <t>143334</t>
  </si>
  <si>
    <t>143336</t>
  </si>
  <si>
    <t>143338</t>
  </si>
  <si>
    <t>143340</t>
  </si>
  <si>
    <t>143342</t>
  </si>
  <si>
    <t>143344</t>
  </si>
  <si>
    <t>143346</t>
  </si>
  <si>
    <t>143369</t>
  </si>
  <si>
    <t>143371</t>
  </si>
  <si>
    <t>143373</t>
  </si>
  <si>
    <t>143375</t>
  </si>
  <si>
    <t>143410</t>
  </si>
  <si>
    <t>143412</t>
  </si>
  <si>
    <t>143414</t>
  </si>
  <si>
    <t>143416</t>
  </si>
  <si>
    <t>143418</t>
  </si>
  <si>
    <t>143420</t>
  </si>
  <si>
    <t>143422</t>
  </si>
  <si>
    <t>177011</t>
  </si>
  <si>
    <t>177344</t>
  </si>
  <si>
    <t>185597</t>
  </si>
  <si>
    <t>186435</t>
  </si>
  <si>
    <t>187407</t>
  </si>
  <si>
    <t>187416</t>
  </si>
  <si>
    <t>189427</t>
  </si>
  <si>
    <t>191050</t>
  </si>
  <si>
    <t>191052</t>
  </si>
  <si>
    <t>191078</t>
  </si>
  <si>
    <t>191080</t>
  </si>
  <si>
    <t>191082</t>
  </si>
  <si>
    <t>191084</t>
  </si>
  <si>
    <t>191086</t>
  </si>
  <si>
    <t>191109</t>
  </si>
  <si>
    <t>191111</t>
  </si>
  <si>
    <t>191113</t>
  </si>
  <si>
    <t>191117</t>
  </si>
  <si>
    <t>191152</t>
  </si>
  <si>
    <t>191154</t>
  </si>
  <si>
    <t>191156</t>
  </si>
  <si>
    <t>191158</t>
  </si>
  <si>
    <t>191160</t>
  </si>
  <si>
    <t>191162</t>
  </si>
  <si>
    <t>191164</t>
  </si>
  <si>
    <t>191166</t>
  </si>
  <si>
    <t>191177</t>
  </si>
  <si>
    <t>191179</t>
  </si>
  <si>
    <t>191184</t>
  </si>
  <si>
    <t>191195</t>
  </si>
  <si>
    <t>191197</t>
  </si>
  <si>
    <t>191208</t>
  </si>
  <si>
    <t>191210</t>
  </si>
  <si>
    <t>215604</t>
  </si>
  <si>
    <t>217113</t>
  </si>
  <si>
    <t>217202</t>
  </si>
  <si>
    <t>217296</t>
  </si>
  <si>
    <t>217376</t>
  </si>
  <si>
    <t>220040</t>
  </si>
  <si>
    <t>220042</t>
  </si>
  <si>
    <t>220075</t>
  </si>
  <si>
    <t>220079</t>
  </si>
  <si>
    <t>220081</t>
  </si>
  <si>
    <t>220083</t>
  </si>
  <si>
    <t>220085</t>
  </si>
  <si>
    <t>220111</t>
  </si>
  <si>
    <t>220113</t>
  </si>
  <si>
    <t>220115</t>
  </si>
  <si>
    <t>220117</t>
  </si>
  <si>
    <t>220119</t>
  </si>
  <si>
    <t>220136</t>
  </si>
  <si>
    <t>220138</t>
  </si>
  <si>
    <t>220140</t>
  </si>
  <si>
    <t>220142</t>
  </si>
  <si>
    <t>220147</t>
  </si>
  <si>
    <t>220158</t>
  </si>
  <si>
    <t>220160</t>
  </si>
  <si>
    <t>253542</t>
  </si>
  <si>
    <t>253911</t>
  </si>
  <si>
    <t>256138</t>
  </si>
  <si>
    <t>258935</t>
  </si>
  <si>
    <t>259754</t>
  </si>
  <si>
    <t>261145</t>
  </si>
  <si>
    <t>261544</t>
  </si>
  <si>
    <t>262551</t>
  </si>
  <si>
    <t>263678</t>
  </si>
  <si>
    <t>267326</t>
  </si>
  <si>
    <t>267328</t>
  </si>
  <si>
    <t>267333</t>
  </si>
  <si>
    <t>267335</t>
  </si>
  <si>
    <t>267337</t>
  </si>
  <si>
    <t>267339</t>
  </si>
  <si>
    <t>267341</t>
  </si>
  <si>
    <t>267343</t>
  </si>
  <si>
    <t>267345</t>
  </si>
  <si>
    <t>267347</t>
  </si>
  <si>
    <t>267364</t>
  </si>
  <si>
    <t>267366</t>
  </si>
  <si>
    <t>267368</t>
  </si>
  <si>
    <t>267370</t>
  </si>
  <si>
    <t>267372</t>
  </si>
  <si>
    <t>267374</t>
  </si>
  <si>
    <t>267376</t>
  </si>
  <si>
    <t>267390</t>
  </si>
  <si>
    <t>267392</t>
  </si>
  <si>
    <t>267394</t>
  </si>
  <si>
    <t>267396</t>
  </si>
  <si>
    <t>267404</t>
  </si>
  <si>
    <t>267406</t>
  </si>
  <si>
    <t>267408</t>
  </si>
  <si>
    <t>267410</t>
  </si>
  <si>
    <t>267412</t>
  </si>
  <si>
    <t>267414</t>
  </si>
  <si>
    <t>267416</t>
  </si>
  <si>
    <t>267430</t>
  </si>
  <si>
    <t>267435</t>
  </si>
  <si>
    <t>268779</t>
  </si>
  <si>
    <t>268788</t>
  </si>
  <si>
    <t>268868</t>
  </si>
  <si>
    <t>268870</t>
  </si>
  <si>
    <t>268877</t>
  </si>
  <si>
    <t>269064</t>
  </si>
  <si>
    <t>269066</t>
  </si>
  <si>
    <t>269073</t>
  </si>
  <si>
    <t>278996</t>
  </si>
  <si>
    <t>293358</t>
  </si>
  <si>
    <t>307799</t>
  </si>
  <si>
    <t>308753</t>
  </si>
  <si>
    <t>310576</t>
  </si>
  <si>
    <t>311471</t>
  </si>
  <si>
    <t>313501</t>
  </si>
  <si>
    <t>314072</t>
  </si>
  <si>
    <t>314199</t>
  </si>
  <si>
    <t>316028</t>
  </si>
  <si>
    <t>316065</t>
  </si>
  <si>
    <t>316082</t>
  </si>
  <si>
    <t>316365</t>
  </si>
  <si>
    <t>318461</t>
  </si>
  <si>
    <t>319137</t>
  </si>
  <si>
    <t>319376</t>
  </si>
  <si>
    <t>319532</t>
  </si>
  <si>
    <t>319618</t>
  </si>
  <si>
    <t>319620</t>
  </si>
  <si>
    <t>319627</t>
  </si>
  <si>
    <t>319884</t>
  </si>
  <si>
    <t>322610</t>
  </si>
  <si>
    <t>322612</t>
  </si>
  <si>
    <t>322614</t>
  </si>
  <si>
    <t>322616</t>
  </si>
  <si>
    <t>322618</t>
  </si>
  <si>
    <t>322620</t>
  </si>
  <si>
    <t>322622</t>
  </si>
  <si>
    <t>322624</t>
  </si>
  <si>
    <t>322626</t>
  </si>
  <si>
    <t>322628</t>
  </si>
  <si>
    <t>322648</t>
  </si>
  <si>
    <t>322650</t>
  </si>
  <si>
    <t>322655</t>
  </si>
  <si>
    <t>322657</t>
  </si>
  <si>
    <t>322659</t>
  </si>
  <si>
    <t>322661</t>
  </si>
  <si>
    <t>322663</t>
  </si>
  <si>
    <t>322674</t>
  </si>
  <si>
    <t>322676</t>
  </si>
  <si>
    <t>322681</t>
  </si>
  <si>
    <t>322683</t>
  </si>
  <si>
    <t>322685</t>
  </si>
  <si>
    <t>322687</t>
  </si>
  <si>
    <t>322689</t>
  </si>
  <si>
    <t>322691</t>
  </si>
  <si>
    <t>322702</t>
  </si>
  <si>
    <t>322704</t>
  </si>
  <si>
    <t>322712</t>
  </si>
  <si>
    <t>322714</t>
  </si>
  <si>
    <t>322718</t>
  </si>
  <si>
    <t>322720</t>
  </si>
  <si>
    <t>324066</t>
  </si>
  <si>
    <t>324068</t>
  </si>
  <si>
    <t>324075</t>
  </si>
  <si>
    <t>359226</t>
  </si>
  <si>
    <t>363115</t>
  </si>
  <si>
    <t>364232</t>
  </si>
  <si>
    <t>365643</t>
  </si>
  <si>
    <t>365692</t>
  </si>
  <si>
    <t>365771</t>
  </si>
  <si>
    <t>369063</t>
  </si>
  <si>
    <t>370275</t>
  </si>
  <si>
    <t>370327</t>
  </si>
  <si>
    <t>370606</t>
  </si>
  <si>
    <t>370698</t>
  </si>
  <si>
    <t>370964</t>
  </si>
  <si>
    <t>372755</t>
  </si>
  <si>
    <t>373394</t>
  </si>
  <si>
    <t>373887</t>
  </si>
  <si>
    <t>373889</t>
  </si>
  <si>
    <t>373891</t>
  </si>
  <si>
    <t>373893</t>
  </si>
  <si>
    <t>373895</t>
  </si>
  <si>
    <t>373897</t>
  </si>
  <si>
    <t>373899</t>
  </si>
  <si>
    <t>373901</t>
  </si>
  <si>
    <t>373921</t>
  </si>
  <si>
    <t>373923</t>
  </si>
  <si>
    <t>373925</t>
  </si>
  <si>
    <t>373933</t>
  </si>
  <si>
    <t>373935</t>
  </si>
  <si>
    <t>373937</t>
  </si>
  <si>
    <t>373939</t>
  </si>
  <si>
    <t>373950</t>
  </si>
  <si>
    <t>373952</t>
  </si>
  <si>
    <t>373954</t>
  </si>
  <si>
    <t>373956</t>
  </si>
  <si>
    <t>373958</t>
  </si>
  <si>
    <t>373971</t>
  </si>
  <si>
    <t>373973</t>
  </si>
  <si>
    <t>373975</t>
  </si>
  <si>
    <t>373983</t>
  </si>
  <si>
    <t>375389</t>
  </si>
  <si>
    <t>375391</t>
  </si>
  <si>
    <t>375398</t>
  </si>
  <si>
    <t>405784</t>
  </si>
  <si>
    <t>414669</t>
  </si>
  <si>
    <t>418034</t>
  </si>
  <si>
    <t>419404</t>
  </si>
  <si>
    <t>424442</t>
  </si>
  <si>
    <t>424586</t>
  </si>
  <si>
    <t>424751</t>
  </si>
  <si>
    <t>427077</t>
  </si>
  <si>
    <t>428286</t>
  </si>
  <si>
    <t>428288</t>
  </si>
  <si>
    <t>428290</t>
  </si>
  <si>
    <t>428292</t>
  </si>
  <si>
    <t>428294</t>
  </si>
  <si>
    <t>428296</t>
  </si>
  <si>
    <t>428298</t>
  </si>
  <si>
    <t>428300</t>
  </si>
  <si>
    <t>428302</t>
  </si>
  <si>
    <t>428304</t>
  </si>
  <si>
    <t>428327</t>
  </si>
  <si>
    <t>428329</t>
  </si>
  <si>
    <t>428331</t>
  </si>
  <si>
    <t>428333</t>
  </si>
  <si>
    <t>428335</t>
  </si>
  <si>
    <t>428337</t>
  </si>
  <si>
    <t>428339</t>
  </si>
  <si>
    <t>428356</t>
  </si>
  <si>
    <t>428358</t>
  </si>
  <si>
    <t>428360</t>
  </si>
  <si>
    <t>428362</t>
  </si>
  <si>
    <t>428364</t>
  </si>
  <si>
    <t>428366</t>
  </si>
  <si>
    <t>428368</t>
  </si>
  <si>
    <t>428370</t>
  </si>
  <si>
    <t>428372</t>
  </si>
  <si>
    <t>428374</t>
  </si>
  <si>
    <t>428376</t>
  </si>
  <si>
    <t>428399</t>
  </si>
  <si>
    <t>428401</t>
  </si>
  <si>
    <t>428403</t>
  </si>
  <si>
    <t>428411</t>
  </si>
  <si>
    <t>428413</t>
  </si>
  <si>
    <t>428421</t>
  </si>
  <si>
    <t>428423</t>
  </si>
  <si>
    <t>428428</t>
  </si>
  <si>
    <t>428433</t>
  </si>
  <si>
    <t>428435</t>
  </si>
  <si>
    <t>428437</t>
  </si>
  <si>
    <t>428439</t>
  </si>
  <si>
    <t>430242</t>
  </si>
  <si>
    <t>430244</t>
  </si>
  <si>
    <t>430251</t>
  </si>
  <si>
    <t>430432</t>
  </si>
  <si>
    <t>430434</t>
  </si>
  <si>
    <t>472638</t>
  </si>
  <si>
    <t>475204</t>
  </si>
  <si>
    <t>475603</t>
  </si>
  <si>
    <t>476517</t>
  </si>
  <si>
    <t>477690</t>
  </si>
  <si>
    <t>478733</t>
  </si>
  <si>
    <t>478775</t>
  </si>
  <si>
    <t>478892</t>
  </si>
  <si>
    <t>483596</t>
  </si>
  <si>
    <t>483598</t>
  </si>
  <si>
    <t>483600</t>
  </si>
  <si>
    <t>483602</t>
  </si>
  <si>
    <t>483604</t>
  </si>
  <si>
    <t>483606</t>
  </si>
  <si>
    <t>483608</t>
  </si>
  <si>
    <t>483625</t>
  </si>
  <si>
    <t>483627</t>
  </si>
  <si>
    <t>483629</t>
  </si>
  <si>
    <t>483631</t>
  </si>
  <si>
    <t>483633</t>
  </si>
  <si>
    <t>483635</t>
  </si>
  <si>
    <t>483637</t>
  </si>
  <si>
    <t>483639</t>
  </si>
  <si>
    <t>483656</t>
  </si>
  <si>
    <t>483658</t>
  </si>
  <si>
    <t>483678</t>
  </si>
  <si>
    <t>483680</t>
  </si>
  <si>
    <t>483688</t>
  </si>
  <si>
    <t>483693</t>
  </si>
  <si>
    <t>483698</t>
  </si>
  <si>
    <t>483700</t>
  </si>
  <si>
    <t>485233</t>
  </si>
  <si>
    <t>485238</t>
  </si>
  <si>
    <t>536108</t>
  </si>
  <si>
    <t>521005</t>
  </si>
  <si>
    <t>524353</t>
  </si>
  <si>
    <t>527223</t>
  </si>
  <si>
    <t>527279</t>
  </si>
  <si>
    <t>529706</t>
  </si>
  <si>
    <t>529969</t>
  </si>
  <si>
    <t>530153</t>
  </si>
  <si>
    <t>532737</t>
  </si>
  <si>
    <t>532748</t>
  </si>
  <si>
    <t>533214</t>
  </si>
  <si>
    <t>533324</t>
  </si>
  <si>
    <t>533552</t>
  </si>
  <si>
    <t>535205</t>
  </si>
  <si>
    <t>536869</t>
  </si>
  <si>
    <t>536871</t>
  </si>
  <si>
    <t>536873</t>
  </si>
  <si>
    <t>536875</t>
  </si>
  <si>
    <t>536883</t>
  </si>
  <si>
    <t>536885</t>
  </si>
  <si>
    <t>536887</t>
  </si>
  <si>
    <t>536891</t>
  </si>
  <si>
    <t>536893</t>
  </si>
  <si>
    <t>536909</t>
  </si>
  <si>
    <t>536911</t>
  </si>
  <si>
    <t>536913</t>
  </si>
  <si>
    <t>536915</t>
  </si>
  <si>
    <t>536923</t>
  </si>
  <si>
    <t>536925</t>
  </si>
  <si>
    <t>536927</t>
  </si>
  <si>
    <t>536929</t>
  </si>
  <si>
    <t>536931</t>
  </si>
  <si>
    <t>536935</t>
  </si>
  <si>
    <t>536937</t>
  </si>
  <si>
    <t>536957</t>
  </si>
  <si>
    <t>536959</t>
  </si>
  <si>
    <t>536961</t>
  </si>
  <si>
    <t>536963</t>
  </si>
  <si>
    <t>536967</t>
  </si>
  <si>
    <t>536981</t>
  </si>
  <si>
    <t>536983</t>
  </si>
  <si>
    <t>536988</t>
  </si>
  <si>
    <t>536990</t>
  </si>
  <si>
    <t>536992</t>
  </si>
  <si>
    <t>536994</t>
  </si>
  <si>
    <t>540098</t>
  </si>
  <si>
    <t>578890</t>
  </si>
  <si>
    <t>579183</t>
  </si>
  <si>
    <t>582214</t>
  </si>
  <si>
    <t>582981</t>
  </si>
  <si>
    <t>583977</t>
  </si>
  <si>
    <t>584391</t>
  </si>
  <si>
    <t>585805</t>
  </si>
  <si>
    <t>586026</t>
  </si>
  <si>
    <t>586429</t>
  </si>
  <si>
    <t>586455</t>
  </si>
  <si>
    <t>586583</t>
  </si>
  <si>
    <t>586703</t>
  </si>
  <si>
    <t>586882</t>
  </si>
  <si>
    <t>587511</t>
  </si>
  <si>
    <t>588703</t>
  </si>
  <si>
    <t>588705</t>
  </si>
  <si>
    <t>588707</t>
  </si>
  <si>
    <t>588709</t>
  </si>
  <si>
    <t>588711</t>
  </si>
  <si>
    <t>588713</t>
  </si>
  <si>
    <t>588727</t>
  </si>
  <si>
    <t>588729</t>
  </si>
  <si>
    <t>588731</t>
  </si>
  <si>
    <t>588733</t>
  </si>
  <si>
    <t>588741</t>
  </si>
  <si>
    <t>588743</t>
  </si>
  <si>
    <t>588745</t>
  </si>
  <si>
    <t>588747</t>
  </si>
  <si>
    <t>588749</t>
  </si>
  <si>
    <t>588751</t>
  </si>
  <si>
    <t>588753</t>
  </si>
  <si>
    <t>588755</t>
  </si>
  <si>
    <t>588759</t>
  </si>
  <si>
    <t>588761</t>
  </si>
  <si>
    <t>588781</t>
  </si>
  <si>
    <t>588783</t>
  </si>
  <si>
    <t>588785</t>
  </si>
  <si>
    <t>588787</t>
  </si>
  <si>
    <t>588789</t>
  </si>
  <si>
    <t>588791</t>
  </si>
  <si>
    <t>588805</t>
  </si>
  <si>
    <t>588807</t>
  </si>
  <si>
    <t>588809</t>
  </si>
  <si>
    <t>588814</t>
  </si>
  <si>
    <t>21006</t>
  </si>
  <si>
    <t>21893</t>
  </si>
  <si>
    <t>21965</t>
  </si>
  <si>
    <t>23467</t>
  </si>
  <si>
    <t>23472</t>
  </si>
  <si>
    <t>24327</t>
  </si>
  <si>
    <t>24392</t>
  </si>
  <si>
    <t>26543</t>
  </si>
  <si>
    <t>32505</t>
  </si>
  <si>
    <t>32777</t>
  </si>
  <si>
    <t>35723</t>
  </si>
  <si>
    <t>37835</t>
  </si>
  <si>
    <t>38166</t>
  </si>
  <si>
    <t>49358</t>
  </si>
  <si>
    <t>56460</t>
  </si>
  <si>
    <t>60936</t>
  </si>
  <si>
    <t>61487</t>
  </si>
  <si>
    <t>63348</t>
  </si>
  <si>
    <t>63437</t>
  </si>
  <si>
    <t>63481</t>
  </si>
  <si>
    <t>63864</t>
  </si>
  <si>
    <t>71592</t>
  </si>
  <si>
    <t>71607</t>
  </si>
  <si>
    <t>71625</t>
  </si>
  <si>
    <t>71632</t>
  </si>
  <si>
    <t>72047</t>
  </si>
  <si>
    <t>72383</t>
  </si>
  <si>
    <t>72410</t>
  </si>
  <si>
    <t>76549</t>
  </si>
  <si>
    <t>76622</t>
  </si>
  <si>
    <t>76651</t>
  </si>
  <si>
    <t>76661</t>
  </si>
  <si>
    <t>76693</t>
  </si>
  <si>
    <t>77250</t>
  </si>
  <si>
    <t>77912</t>
  </si>
  <si>
    <t>77996</t>
  </si>
  <si>
    <t>79481</t>
  </si>
  <si>
    <t>79493</t>
  </si>
  <si>
    <t>83695</t>
  </si>
  <si>
    <t>86078</t>
  </si>
  <si>
    <t>89511</t>
  </si>
  <si>
    <t>92362</t>
  </si>
  <si>
    <t>94579</t>
  </si>
  <si>
    <t>94716</t>
  </si>
  <si>
    <t>95005</t>
  </si>
  <si>
    <t>95016</t>
  </si>
  <si>
    <t>95077</t>
  </si>
  <si>
    <t>95138</t>
  </si>
  <si>
    <t>95188</t>
  </si>
  <si>
    <t>95718</t>
  </si>
  <si>
    <t>96863</t>
  </si>
  <si>
    <t>101322</t>
  </si>
  <si>
    <t>101392</t>
  </si>
  <si>
    <t>103457</t>
  </si>
  <si>
    <t>103509</t>
  </si>
  <si>
    <t>103801</t>
  </si>
  <si>
    <t>103916</t>
  </si>
  <si>
    <t>104430</t>
  </si>
  <si>
    <t>105716</t>
  </si>
  <si>
    <t>105930</t>
  </si>
  <si>
    <t>106080</t>
  </si>
  <si>
    <t>106207</t>
  </si>
  <si>
    <t>107671</t>
  </si>
  <si>
    <t>107697</t>
  </si>
  <si>
    <t>107811</t>
  </si>
  <si>
    <t>108536</t>
  </si>
  <si>
    <t>108835</t>
  </si>
  <si>
    <t>110058</t>
  </si>
  <si>
    <t>110074</t>
  </si>
  <si>
    <t>110824</t>
  </si>
  <si>
    <t>110983</t>
  </si>
  <si>
    <t>111291</t>
  </si>
  <si>
    <t>115428</t>
  </si>
  <si>
    <t>117101</t>
  </si>
  <si>
    <t>117123</t>
  </si>
  <si>
    <t>118798</t>
  </si>
  <si>
    <t>118846</t>
  </si>
  <si>
    <t>118875</t>
  </si>
  <si>
    <t>118972</t>
  </si>
  <si>
    <t>119465</t>
  </si>
  <si>
    <t>119499</t>
  </si>
  <si>
    <t>119565</t>
  </si>
  <si>
    <t>120183</t>
  </si>
  <si>
    <t>120197</t>
  </si>
  <si>
    <t>121803</t>
  </si>
  <si>
    <t>122353</t>
  </si>
  <si>
    <t>122404</t>
  </si>
  <si>
    <t>122768</t>
  </si>
  <si>
    <t>124231</t>
  </si>
  <si>
    <t>125178</t>
  </si>
  <si>
    <t>125192</t>
  </si>
  <si>
    <t>125198</t>
  </si>
  <si>
    <t>125655</t>
  </si>
  <si>
    <t>125706</t>
  </si>
  <si>
    <t>128792</t>
  </si>
  <si>
    <t>128808</t>
  </si>
  <si>
    <t>129146</t>
  </si>
  <si>
    <t>130611</t>
  </si>
  <si>
    <t>132200</t>
  </si>
  <si>
    <t>135226</t>
  </si>
  <si>
    <t>136695</t>
  </si>
  <si>
    <t>137768</t>
  </si>
  <si>
    <t>137846</t>
  </si>
  <si>
    <t>139036</t>
  </si>
  <si>
    <t>140002</t>
  </si>
  <si>
    <t>146454</t>
  </si>
  <si>
    <t>148134</t>
  </si>
  <si>
    <t>148192</t>
  </si>
  <si>
    <t>148235</t>
  </si>
  <si>
    <t>149164</t>
  </si>
  <si>
    <t>150034</t>
  </si>
  <si>
    <t>150073</t>
  </si>
  <si>
    <t>150346</t>
  </si>
  <si>
    <t>150362</t>
  </si>
  <si>
    <t>150748</t>
  </si>
  <si>
    <t>152435</t>
  </si>
  <si>
    <t>153188</t>
  </si>
  <si>
    <t>153497</t>
  </si>
  <si>
    <t>154553</t>
  </si>
  <si>
    <t>155004</t>
  </si>
  <si>
    <t>155781</t>
  </si>
  <si>
    <t>156545</t>
  </si>
  <si>
    <t>156551</t>
  </si>
  <si>
    <t>156557</t>
  </si>
  <si>
    <t>156563</t>
  </si>
  <si>
    <t>156571</t>
  </si>
  <si>
    <t>157318</t>
  </si>
  <si>
    <t>157324</t>
  </si>
  <si>
    <t>157365</t>
  </si>
  <si>
    <t>160328</t>
  </si>
  <si>
    <t>160620</t>
  </si>
  <si>
    <t>161928</t>
  </si>
  <si>
    <t>162013</t>
  </si>
  <si>
    <t>163331</t>
  </si>
  <si>
    <t>164051</t>
  </si>
  <si>
    <t>164244</t>
  </si>
  <si>
    <t>167846</t>
  </si>
  <si>
    <t>167867</t>
  </si>
  <si>
    <t>169519</t>
  </si>
  <si>
    <t>185741</t>
  </si>
  <si>
    <t>175882</t>
  </si>
  <si>
    <t>175898</t>
  </si>
  <si>
    <t>175904</t>
  </si>
  <si>
    <t>180659</t>
  </si>
  <si>
    <t>181936</t>
  </si>
  <si>
    <t>187393</t>
  </si>
  <si>
    <t>187808</t>
  </si>
  <si>
    <t>187985</t>
  </si>
  <si>
    <t>189735</t>
  </si>
  <si>
    <t>189765</t>
  </si>
  <si>
    <t>189775</t>
  </si>
  <si>
    <t>190242</t>
  </si>
  <si>
    <t>193160</t>
  </si>
  <si>
    <t>194338</t>
  </si>
  <si>
    <t>194943</t>
  </si>
  <si>
    <t>195807</t>
  </si>
  <si>
    <t>196383</t>
  </si>
  <si>
    <t>196597</t>
  </si>
  <si>
    <t>196824</t>
  </si>
  <si>
    <t>196828</t>
  </si>
  <si>
    <t>199105</t>
  </si>
  <si>
    <t>199395</t>
  </si>
  <si>
    <t>201055</t>
  </si>
  <si>
    <t>201330</t>
  </si>
  <si>
    <t>203354</t>
  </si>
  <si>
    <t>203384</t>
  </si>
  <si>
    <t>203390</t>
  </si>
  <si>
    <t>204383</t>
  </si>
  <si>
    <t>204523</t>
  </si>
  <si>
    <t>204623</t>
  </si>
  <si>
    <t>205449</t>
  </si>
  <si>
    <t>205470</t>
  </si>
  <si>
    <t>207742</t>
  </si>
  <si>
    <t>208205</t>
  </si>
  <si>
    <t>210583</t>
  </si>
  <si>
    <t>214548</t>
  </si>
  <si>
    <t>214572</t>
  </si>
  <si>
    <t>214603</t>
  </si>
  <si>
    <t>214665</t>
  </si>
  <si>
    <t>217926</t>
  </si>
  <si>
    <t>224572</t>
  </si>
  <si>
    <t>226256</t>
  </si>
  <si>
    <t>226438</t>
  </si>
  <si>
    <t>228443</t>
  </si>
  <si>
    <t>230444</t>
  </si>
  <si>
    <t>236336</t>
  </si>
  <si>
    <t>239204</t>
  </si>
  <si>
    <t>246589</t>
  </si>
  <si>
    <t>246993</t>
  </si>
  <si>
    <t>247011</t>
  </si>
  <si>
    <t>247075</t>
  </si>
  <si>
    <t>247492</t>
  </si>
  <si>
    <t>247508</t>
  </si>
  <si>
    <t>247519</t>
  </si>
  <si>
    <t>248208</t>
  </si>
  <si>
    <t>248226</t>
  </si>
  <si>
    <t>248236</t>
  </si>
  <si>
    <t>248253</t>
  </si>
  <si>
    <t>248262</t>
  </si>
  <si>
    <t>248271</t>
  </si>
  <si>
    <t>254167</t>
  </si>
  <si>
    <t>254174</t>
  </si>
  <si>
    <t>254611</t>
  </si>
  <si>
    <t>256567</t>
  </si>
  <si>
    <t>257337</t>
  </si>
  <si>
    <t>257577</t>
  </si>
  <si>
    <t>257585</t>
  </si>
  <si>
    <t>257600</t>
  </si>
  <si>
    <t>258654</t>
  </si>
  <si>
    <t>259221</t>
  </si>
  <si>
    <t>261451</t>
  </si>
  <si>
    <t>261760</t>
  </si>
  <si>
    <t>262413</t>
  </si>
  <si>
    <t>262807</t>
  </si>
  <si>
    <t>263945</t>
  </si>
  <si>
    <t>263964</t>
  </si>
  <si>
    <t>265761</t>
  </si>
  <si>
    <t>269139</t>
  </si>
  <si>
    <t>269317</t>
  </si>
  <si>
    <t>269341</t>
  </si>
  <si>
    <t>273694</t>
  </si>
  <si>
    <t>279272</t>
  </si>
  <si>
    <t>279511</t>
  </si>
  <si>
    <t>279775</t>
  </si>
  <si>
    <t>281211</t>
  </si>
  <si>
    <t>284435</t>
  </si>
  <si>
    <t>287973</t>
  </si>
  <si>
    <t>288560</t>
  </si>
  <si>
    <t>288568</t>
  </si>
  <si>
    <t>288833</t>
  </si>
  <si>
    <t>288875</t>
  </si>
  <si>
    <t>290045</t>
  </si>
  <si>
    <t>290629</t>
  </si>
  <si>
    <t>291663</t>
  </si>
  <si>
    <t>292529</t>
  </si>
  <si>
    <t>292540</t>
  </si>
  <si>
    <t>293088</t>
  </si>
  <si>
    <t>294664</t>
  </si>
  <si>
    <t>294749</t>
  </si>
  <si>
    <t>294818</t>
  </si>
  <si>
    <t>295373</t>
  </si>
  <si>
    <t>296345</t>
  </si>
  <si>
    <t>297036</t>
  </si>
  <si>
    <t>298225</t>
  </si>
  <si>
    <t>298234</t>
  </si>
  <si>
    <t>300403</t>
  </si>
  <si>
    <t>302866</t>
  </si>
  <si>
    <t>307399</t>
  </si>
  <si>
    <t>307712</t>
  </si>
  <si>
    <t>309345</t>
  </si>
  <si>
    <t>311168</t>
  </si>
  <si>
    <t>312311</t>
  </si>
  <si>
    <t>313942</t>
  </si>
  <si>
    <t>313948</t>
  </si>
  <si>
    <t>313987</t>
  </si>
  <si>
    <t>314120</t>
  </si>
  <si>
    <t>317045</t>
  </si>
  <si>
    <t>317224</t>
  </si>
  <si>
    <t>317425</t>
  </si>
  <si>
    <t>319223</t>
  </si>
  <si>
    <t>320300</t>
  </si>
  <si>
    <t>320314</t>
  </si>
  <si>
    <t>321901</t>
  </si>
  <si>
    <t>321949</t>
  </si>
  <si>
    <t>321977</t>
  </si>
  <si>
    <t>323702</t>
  </si>
  <si>
    <t>326710</t>
  </si>
  <si>
    <t>327324</t>
  </si>
  <si>
    <t>327363</t>
  </si>
  <si>
    <t>328510</t>
  </si>
  <si>
    <t>328558</t>
  </si>
  <si>
    <t>331264</t>
  </si>
  <si>
    <t>332045</t>
  </si>
  <si>
    <t>332106</t>
  </si>
  <si>
    <t>334394</t>
  </si>
  <si>
    <t>334623</t>
  </si>
  <si>
    <t>334683</t>
  </si>
  <si>
    <t>334952</t>
  </si>
  <si>
    <t>335320</t>
  </si>
  <si>
    <t>336762</t>
  </si>
  <si>
    <t>338143</t>
  </si>
  <si>
    <t>338264</t>
  </si>
  <si>
    <t>338487</t>
  </si>
  <si>
    <t>338537</t>
  </si>
  <si>
    <t>341370</t>
  </si>
  <si>
    <t>347795</t>
  </si>
  <si>
    <t>348411</t>
  </si>
  <si>
    <t>349340</t>
  </si>
  <si>
    <t>351185</t>
  </si>
  <si>
    <t>351334</t>
  </si>
  <si>
    <t>351421</t>
  </si>
  <si>
    <t>351958</t>
  </si>
  <si>
    <t>351965</t>
  </si>
  <si>
    <t>352086</t>
  </si>
  <si>
    <t>353902</t>
  </si>
  <si>
    <t>354098</t>
  </si>
  <si>
    <t>354794</t>
  </si>
  <si>
    <t>354823</t>
  </si>
  <si>
    <t>354855</t>
  </si>
  <si>
    <t>355017</t>
  </si>
  <si>
    <t>355111</t>
  </si>
  <si>
    <t>355225</t>
  </si>
  <si>
    <t>355290</t>
  </si>
  <si>
    <t>355306</t>
  </si>
  <si>
    <t>355330</t>
  </si>
  <si>
    <t>356474</t>
  </si>
  <si>
    <t>359407</t>
  </si>
  <si>
    <t>359429</t>
  </si>
  <si>
    <t>361083</t>
  </si>
  <si>
    <t>363055</t>
  </si>
  <si>
    <t>367441</t>
  </si>
  <si>
    <t>367930</t>
  </si>
  <si>
    <t>373037</t>
  </si>
  <si>
    <t>373041</t>
  </si>
  <si>
    <t>373046</t>
  </si>
  <si>
    <t>375007</t>
  </si>
  <si>
    <t>375669</t>
  </si>
  <si>
    <t>375685</t>
  </si>
  <si>
    <t>380088</t>
  </si>
  <si>
    <t>382914</t>
  </si>
  <si>
    <t>382954</t>
  </si>
  <si>
    <t>382990</t>
  </si>
  <si>
    <t>383948</t>
  </si>
  <si>
    <t>384114</t>
  </si>
  <si>
    <t>384171</t>
  </si>
  <si>
    <t>385690</t>
  </si>
  <si>
    <t>385751</t>
  </si>
  <si>
    <t>386662</t>
  </si>
  <si>
    <t>394129</t>
  </si>
  <si>
    <t>394140</t>
  </si>
  <si>
    <t>394246</t>
  </si>
  <si>
    <t>395249</t>
  </si>
  <si>
    <t>396999</t>
  </si>
  <si>
    <t>401383</t>
  </si>
  <si>
    <t>401550</t>
  </si>
  <si>
    <t>402627</t>
  </si>
  <si>
    <t>405296</t>
  </si>
  <si>
    <t>406889</t>
  </si>
  <si>
    <t>407074</t>
  </si>
  <si>
    <t>407095</t>
  </si>
  <si>
    <t>407858</t>
  </si>
  <si>
    <t>408148</t>
  </si>
  <si>
    <t>408152</t>
  </si>
  <si>
    <t>412864</t>
  </si>
  <si>
    <t>418162</t>
  </si>
  <si>
    <t>418169</t>
  </si>
  <si>
    <t>421317</t>
  </si>
  <si>
    <t>421338</t>
  </si>
  <si>
    <t>422182</t>
  </si>
  <si>
    <t>422279</t>
  </si>
  <si>
    <t>423874</t>
  </si>
  <si>
    <t>424561</t>
  </si>
  <si>
    <t>424674</t>
  </si>
  <si>
    <t>424693</t>
  </si>
  <si>
    <t>427466</t>
  </si>
  <si>
    <t>427500</t>
  </si>
  <si>
    <t>429876</t>
  </si>
  <si>
    <t>431314</t>
  </si>
  <si>
    <t>431356</t>
  </si>
  <si>
    <t>431865</t>
  </si>
  <si>
    <t>432241</t>
  </si>
  <si>
    <t>432247</t>
  </si>
  <si>
    <t>434274</t>
  </si>
  <si>
    <t>434330</t>
  </si>
  <si>
    <t>434344</t>
  </si>
  <si>
    <t>434626</t>
  </si>
  <si>
    <t>434793</t>
  </si>
  <si>
    <t>435000</t>
  </si>
  <si>
    <t>435030</t>
  </si>
  <si>
    <t>435284</t>
  </si>
  <si>
    <t>435286</t>
  </si>
  <si>
    <t>436598</t>
  </si>
  <si>
    <t>437301</t>
  </si>
  <si>
    <t>437839</t>
  </si>
  <si>
    <t>439314</t>
  </si>
  <si>
    <t>439825</t>
  </si>
  <si>
    <t>440413</t>
  </si>
  <si>
    <t>440718</t>
  </si>
  <si>
    <t>441132</t>
  </si>
  <si>
    <t>441203</t>
  </si>
  <si>
    <t>441256</t>
  </si>
  <si>
    <t>441460</t>
  </si>
  <si>
    <t>441924</t>
  </si>
  <si>
    <t>441987</t>
  </si>
  <si>
    <t>442278</t>
  </si>
  <si>
    <t>442319</t>
  </si>
  <si>
    <t>444270</t>
  </si>
  <si>
    <t>444518</t>
  </si>
  <si>
    <t>444546</t>
  </si>
  <si>
    <t>444560</t>
  </si>
  <si>
    <t>445474</t>
  </si>
  <si>
    <t>445509</t>
  </si>
  <si>
    <t>446148</t>
  </si>
  <si>
    <t>446318</t>
  </si>
  <si>
    <t>446324</t>
  </si>
  <si>
    <t>446471</t>
  </si>
  <si>
    <t>446935</t>
  </si>
  <si>
    <t>450200</t>
  </si>
  <si>
    <t>451435</t>
  </si>
  <si>
    <t>453138</t>
  </si>
  <si>
    <t>453144</t>
  </si>
  <si>
    <t>455579</t>
  </si>
  <si>
    <t>456197</t>
  </si>
  <si>
    <t>456811</t>
  </si>
  <si>
    <t>456968</t>
  </si>
  <si>
    <t>457043</t>
  </si>
  <si>
    <t>458729</t>
  </si>
  <si>
    <t>458739</t>
  </si>
  <si>
    <t>460927</t>
  </si>
  <si>
    <t>461653</t>
  </si>
  <si>
    <t>463396</t>
  </si>
  <si>
    <t>464455</t>
  </si>
  <si>
    <t>464504</t>
  </si>
  <si>
    <t>465698</t>
  </si>
  <si>
    <t>465885</t>
  </si>
  <si>
    <t>465927</t>
  </si>
  <si>
    <t>465946</t>
  </si>
  <si>
    <t>469265</t>
  </si>
  <si>
    <t>469419</t>
  </si>
  <si>
    <t>469610</t>
  </si>
  <si>
    <t>471075</t>
  </si>
  <si>
    <t>471081</t>
  </si>
  <si>
    <t>472176</t>
  </si>
  <si>
    <t>473657</t>
  </si>
  <si>
    <t>473663</t>
  </si>
  <si>
    <t>473917</t>
  </si>
  <si>
    <t>476182</t>
  </si>
  <si>
    <t>476188</t>
  </si>
  <si>
    <t>476652</t>
  </si>
  <si>
    <t>478762</t>
  </si>
  <si>
    <t>478895</t>
  </si>
  <si>
    <t>485529</t>
  </si>
  <si>
    <t>486957</t>
  </si>
  <si>
    <t>505059</t>
  </si>
  <si>
    <t>505114</t>
  </si>
  <si>
    <t>508298</t>
  </si>
  <si>
    <t>509965</t>
  </si>
  <si>
    <t>511187</t>
  </si>
  <si>
    <t>514344</t>
  </si>
  <si>
    <t>514652</t>
  </si>
  <si>
    <t>515030</t>
  </si>
  <si>
    <t>515383</t>
  </si>
  <si>
    <t>520839</t>
  </si>
  <si>
    <t>521389</t>
  </si>
  <si>
    <t>522954</t>
  </si>
  <si>
    <t>523012</t>
  </si>
  <si>
    <t>523157</t>
  </si>
  <si>
    <t>524064</t>
  </si>
  <si>
    <t>524087</t>
  </si>
  <si>
    <t>524110</t>
  </si>
  <si>
    <t>524777</t>
  </si>
  <si>
    <t>525330</t>
  </si>
  <si>
    <t>526785</t>
  </si>
  <si>
    <t>526991</t>
  </si>
  <si>
    <t>527388</t>
  </si>
  <si>
    <t>527432</t>
  </si>
  <si>
    <t>527638</t>
  </si>
  <si>
    <t>528241</t>
  </si>
  <si>
    <t>529339</t>
  </si>
  <si>
    <t>529347</t>
  </si>
  <si>
    <t>529591</t>
  </si>
  <si>
    <t>529634</t>
  </si>
  <si>
    <t>530977</t>
  </si>
  <si>
    <t>531580</t>
  </si>
  <si>
    <t>532953</t>
  </si>
  <si>
    <t>534540</t>
  </si>
  <si>
    <t>535153</t>
  </si>
  <si>
    <t>535338</t>
  </si>
  <si>
    <t>535563</t>
  </si>
  <si>
    <t>538058</t>
  </si>
  <si>
    <t>541430</t>
  </si>
  <si>
    <t>543078</t>
  </si>
  <si>
    <t>545984</t>
  </si>
  <si>
    <t>547703</t>
  </si>
  <si>
    <t>547776</t>
  </si>
  <si>
    <t>549169</t>
  </si>
  <si>
    <t>550586</t>
  </si>
  <si>
    <t>550750</t>
  </si>
  <si>
    <t>550986</t>
  </si>
  <si>
    <t>553199</t>
  </si>
  <si>
    <t>557726</t>
  </si>
  <si>
    <t>559085</t>
  </si>
  <si>
    <t>559657</t>
  </si>
  <si>
    <t>560426</t>
  </si>
  <si>
    <t>564727</t>
  </si>
  <si>
    <t>564744</t>
  </si>
  <si>
    <t>564760</t>
  </si>
  <si>
    <t>568894</t>
  </si>
  <si>
    <t>568966</t>
  </si>
  <si>
    <t>568984</t>
  </si>
  <si>
    <t>569133</t>
  </si>
  <si>
    <t>569817</t>
  </si>
  <si>
    <t>572554</t>
  </si>
  <si>
    <t>572702</t>
  </si>
  <si>
    <t>575316</t>
  </si>
  <si>
    <t>575577</t>
  </si>
  <si>
    <t>575605</t>
  </si>
  <si>
    <t>576054</t>
  </si>
  <si>
    <t>579339</t>
  </si>
  <si>
    <t>579374</t>
  </si>
  <si>
    <t>579890</t>
  </si>
  <si>
    <t>580342</t>
  </si>
  <si>
    <t>580347</t>
  </si>
  <si>
    <t>580863</t>
  </si>
  <si>
    <t>582486</t>
  </si>
  <si>
    <t>582511</t>
  </si>
  <si>
    <t>582523</t>
  </si>
  <si>
    <t>582545</t>
  </si>
  <si>
    <t>582733</t>
  </si>
  <si>
    <t>584176</t>
  </si>
  <si>
    <t>586762</t>
  </si>
  <si>
    <t>589444</t>
  </si>
  <si>
    <t>589445</t>
  </si>
  <si>
    <t>589453</t>
  </si>
  <si>
    <t>589481</t>
  </si>
  <si>
    <t>597392</t>
  </si>
  <si>
    <t>597816</t>
  </si>
  <si>
    <t>601028</t>
  </si>
  <si>
    <t>608196</t>
  </si>
  <si>
    <t>611424</t>
  </si>
  <si>
    <t>614391</t>
  </si>
  <si>
    <t>615336</t>
  </si>
  <si>
    <t>615351</t>
  </si>
  <si>
    <t>615363</t>
  </si>
  <si>
    <t>615990</t>
  </si>
  <si>
    <t>45016</t>
  </si>
  <si>
    <t>50604</t>
  </si>
  <si>
    <t>52979</t>
  </si>
  <si>
    <t>53008</t>
  </si>
  <si>
    <t>53017</t>
  </si>
  <si>
    <t>53053</t>
  </si>
  <si>
    <t>53055</t>
  </si>
  <si>
    <t>53060</t>
  </si>
  <si>
    <t>53087</t>
  </si>
  <si>
    <t>91525</t>
  </si>
  <si>
    <t>91604</t>
  </si>
  <si>
    <t>98060</t>
  </si>
  <si>
    <t>98062</t>
  </si>
  <si>
    <t>98064</t>
  </si>
  <si>
    <t>98083</t>
  </si>
  <si>
    <t>98085</t>
  </si>
  <si>
    <t>98089</t>
  </si>
  <si>
    <t>98091</t>
  </si>
  <si>
    <t>98117</t>
  </si>
  <si>
    <t>98119</t>
  </si>
  <si>
    <t>98121</t>
  </si>
  <si>
    <t>98123</t>
  </si>
  <si>
    <t>98140</t>
  </si>
  <si>
    <t>98142</t>
  </si>
  <si>
    <t>99615</t>
  </si>
  <si>
    <t>128761</t>
  </si>
  <si>
    <t>139620</t>
  </si>
  <si>
    <t>142711</t>
  </si>
  <si>
    <t>142713</t>
  </si>
  <si>
    <t>142715</t>
  </si>
  <si>
    <t>142717</t>
  </si>
  <si>
    <t>142719</t>
  </si>
  <si>
    <t>142721</t>
  </si>
  <si>
    <t>142723</t>
  </si>
  <si>
    <t>142746</t>
  </si>
  <si>
    <t>142748</t>
  </si>
  <si>
    <t>142750</t>
  </si>
  <si>
    <t>142752</t>
  </si>
  <si>
    <t>142757</t>
  </si>
  <si>
    <t>142786</t>
  </si>
  <si>
    <t>142788</t>
  </si>
  <si>
    <t>142790</t>
  </si>
  <si>
    <t>185608</t>
  </si>
  <si>
    <t>186491</t>
  </si>
  <si>
    <t>187437</t>
  </si>
  <si>
    <t>189441</t>
  </si>
  <si>
    <t>191513</t>
  </si>
  <si>
    <t>191515</t>
  </si>
  <si>
    <t>191535</t>
  </si>
  <si>
    <t>191537</t>
  </si>
  <si>
    <t>191539</t>
  </si>
  <si>
    <t>191541</t>
  </si>
  <si>
    <t>191564</t>
  </si>
  <si>
    <t>191566</t>
  </si>
  <si>
    <t>191568</t>
  </si>
  <si>
    <t>191570</t>
  </si>
  <si>
    <t>191599</t>
  </si>
  <si>
    <t>191601</t>
  </si>
  <si>
    <t>191603</t>
  </si>
  <si>
    <t>191605</t>
  </si>
  <si>
    <t>191609</t>
  </si>
  <si>
    <t>191617</t>
  </si>
  <si>
    <t>191628</t>
  </si>
  <si>
    <t>191630</t>
  </si>
  <si>
    <t>214486</t>
  </si>
  <si>
    <t>217323</t>
  </si>
  <si>
    <t>219534</t>
  </si>
  <si>
    <t>219536</t>
  </si>
  <si>
    <t>219538</t>
  </si>
  <si>
    <t>219540</t>
  </si>
  <si>
    <t>219563</t>
  </si>
  <si>
    <t>219565</t>
  </si>
  <si>
    <t>219567</t>
  </si>
  <si>
    <t>219569</t>
  </si>
  <si>
    <t>219592</t>
  </si>
  <si>
    <t>219594</t>
  </si>
  <si>
    <t>219596</t>
  </si>
  <si>
    <t>219598</t>
  </si>
  <si>
    <t>219606</t>
  </si>
  <si>
    <t>219608</t>
  </si>
  <si>
    <t>261562</t>
  </si>
  <si>
    <t>263691</t>
  </si>
  <si>
    <t>264312</t>
  </si>
  <si>
    <t>264327</t>
  </si>
  <si>
    <t>266871</t>
  </si>
  <si>
    <t>266873</t>
  </si>
  <si>
    <t>266883</t>
  </si>
  <si>
    <t>266885</t>
  </si>
  <si>
    <t>266887</t>
  </si>
  <si>
    <t>266889</t>
  </si>
  <si>
    <t>266891</t>
  </si>
  <si>
    <t>266905</t>
  </si>
  <si>
    <t>266907</t>
  </si>
  <si>
    <t>266909</t>
  </si>
  <si>
    <t>266911</t>
  </si>
  <si>
    <t>266913</t>
  </si>
  <si>
    <t>266915</t>
  </si>
  <si>
    <t>266929</t>
  </si>
  <si>
    <t>266931</t>
  </si>
  <si>
    <t>266933</t>
  </si>
  <si>
    <t>266935</t>
  </si>
  <si>
    <t>266937</t>
  </si>
  <si>
    <t>266939</t>
  </si>
  <si>
    <t>266952</t>
  </si>
  <si>
    <t>268916</t>
  </si>
  <si>
    <t>268918</t>
  </si>
  <si>
    <t>268925</t>
  </si>
  <si>
    <t>269017</t>
  </si>
  <si>
    <t>269019</t>
  </si>
  <si>
    <t>269026</t>
  </si>
  <si>
    <t>307820</t>
  </si>
  <si>
    <t>310111</t>
  </si>
  <si>
    <t>312460</t>
  </si>
  <si>
    <t>314184</t>
  </si>
  <si>
    <t>319402</t>
  </si>
  <si>
    <t>319555</t>
  </si>
  <si>
    <t>319714</t>
  </si>
  <si>
    <t>322090</t>
  </si>
  <si>
    <t>322092</t>
  </si>
  <si>
    <t>322094</t>
  </si>
  <si>
    <t>322096</t>
  </si>
  <si>
    <t>322116</t>
  </si>
  <si>
    <t>322123</t>
  </si>
  <si>
    <t>322125</t>
  </si>
  <si>
    <t>322133</t>
  </si>
  <si>
    <t>322138</t>
  </si>
  <si>
    <t>322140</t>
  </si>
  <si>
    <t>322142</t>
  </si>
  <si>
    <t>322144</t>
  </si>
  <si>
    <t>322155</t>
  </si>
  <si>
    <t>322157</t>
  </si>
  <si>
    <t>322159</t>
  </si>
  <si>
    <t>322161</t>
  </si>
  <si>
    <t>322163</t>
  </si>
  <si>
    <t>322174</t>
  </si>
  <si>
    <t>323941</t>
  </si>
  <si>
    <t>323943</t>
  </si>
  <si>
    <t>323950</t>
  </si>
  <si>
    <t>323993</t>
  </si>
  <si>
    <t>323995</t>
  </si>
  <si>
    <t>324002</t>
  </si>
  <si>
    <t>324115</t>
  </si>
  <si>
    <t>324117</t>
  </si>
  <si>
    <t>324124</t>
  </si>
  <si>
    <t>347932</t>
  </si>
  <si>
    <t>349435</t>
  </si>
  <si>
    <t>349595</t>
  </si>
  <si>
    <t>350777</t>
  </si>
  <si>
    <t>351225</t>
  </si>
  <si>
    <t>353944</t>
  </si>
  <si>
    <t>354063</t>
  </si>
  <si>
    <t>356742</t>
  </si>
  <si>
    <t>356744</t>
  </si>
  <si>
    <t>356746</t>
  </si>
  <si>
    <t>356748</t>
  </si>
  <si>
    <t>356750</t>
  </si>
  <si>
    <t>356773</t>
  </si>
  <si>
    <t>356777</t>
  </si>
  <si>
    <t>356779</t>
  </si>
  <si>
    <t>356781</t>
  </si>
  <si>
    <t>356804</t>
  </si>
  <si>
    <t>356809</t>
  </si>
  <si>
    <t>356811</t>
  </si>
  <si>
    <t>356813</t>
  </si>
  <si>
    <t>356830</t>
  </si>
  <si>
    <t>356832</t>
  </si>
  <si>
    <t>356840</t>
  </si>
  <si>
    <t>358847</t>
  </si>
  <si>
    <t>358849</t>
  </si>
  <si>
    <t>358856</t>
  </si>
  <si>
    <t>359044</t>
  </si>
  <si>
    <t>359046</t>
  </si>
  <si>
    <t>359053</t>
  </si>
  <si>
    <t>363294</t>
  </si>
  <si>
    <t>365789</t>
  </si>
  <si>
    <t>368062</t>
  </si>
  <si>
    <t>369349</t>
  </si>
  <si>
    <t>370621</t>
  </si>
  <si>
    <t>370709</t>
  </si>
  <si>
    <t>372780</t>
  </si>
  <si>
    <t>373494</t>
  </si>
  <si>
    <t>373496</t>
  </si>
  <si>
    <t>373502</t>
  </si>
  <si>
    <t>373504</t>
  </si>
  <si>
    <t>373506</t>
  </si>
  <si>
    <t>373520</t>
  </si>
  <si>
    <t>373522</t>
  </si>
  <si>
    <t>373524</t>
  </si>
  <si>
    <t>373532</t>
  </si>
  <si>
    <t>373534</t>
  </si>
  <si>
    <t>373536</t>
  </si>
  <si>
    <t>373538</t>
  </si>
  <si>
    <t>373549</t>
  </si>
  <si>
    <t>373551</t>
  </si>
  <si>
    <t>373553</t>
  </si>
  <si>
    <t>373555</t>
  </si>
  <si>
    <t>375472</t>
  </si>
  <si>
    <t>375474</t>
  </si>
  <si>
    <t>375481</t>
  </si>
  <si>
    <t>382447</t>
  </si>
  <si>
    <t>398330</t>
  </si>
  <si>
    <t>399987</t>
  </si>
  <si>
    <t>403282</t>
  </si>
  <si>
    <t>403959</t>
  </si>
  <si>
    <t>404308</t>
  </si>
  <si>
    <t>405067</t>
  </si>
  <si>
    <t>405736</t>
  </si>
  <si>
    <t>405767</t>
  </si>
  <si>
    <t>405893</t>
  </si>
  <si>
    <t>406209</t>
  </si>
  <si>
    <t>406269</t>
  </si>
  <si>
    <t>407472</t>
  </si>
  <si>
    <t>408447</t>
  </si>
  <si>
    <t>408449</t>
  </si>
  <si>
    <t>408451</t>
  </si>
  <si>
    <t>408453</t>
  </si>
  <si>
    <t>408473</t>
  </si>
  <si>
    <t>408481</t>
  </si>
  <si>
    <t>408483</t>
  </si>
  <si>
    <t>408494</t>
  </si>
  <si>
    <t>408496</t>
  </si>
  <si>
    <t>408498</t>
  </si>
  <si>
    <t>408500</t>
  </si>
  <si>
    <t>408502</t>
  </si>
  <si>
    <t>408525</t>
  </si>
  <si>
    <t>408527</t>
  </si>
  <si>
    <t>408529</t>
  </si>
  <si>
    <t>408531</t>
  </si>
  <si>
    <t>408533</t>
  </si>
  <si>
    <t>408559</t>
  </si>
  <si>
    <t>408561</t>
  </si>
  <si>
    <t>408569</t>
  </si>
  <si>
    <t>408574</t>
  </si>
  <si>
    <t>408576</t>
  </si>
  <si>
    <t>408578</t>
  </si>
  <si>
    <t>410953</t>
  </si>
  <si>
    <t>411084</t>
  </si>
  <si>
    <t>414925</t>
  </si>
  <si>
    <t>415375</t>
  </si>
  <si>
    <t>418054</t>
  </si>
  <si>
    <t>418253</t>
  </si>
  <si>
    <t>418928</t>
  </si>
  <si>
    <t>419454</t>
  </si>
  <si>
    <t>421422</t>
  </si>
  <si>
    <t>423892</t>
  </si>
  <si>
    <t>423942</t>
  </si>
  <si>
    <t>424129</t>
  </si>
  <si>
    <t>424220</t>
  </si>
  <si>
    <t>424816</t>
  </si>
  <si>
    <t>425144</t>
  </si>
  <si>
    <t>427652</t>
  </si>
  <si>
    <t>427654</t>
  </si>
  <si>
    <t>427656</t>
  </si>
  <si>
    <t>427658</t>
  </si>
  <si>
    <t>427660</t>
  </si>
  <si>
    <t>427662</t>
  </si>
  <si>
    <t>427664</t>
  </si>
  <si>
    <t>427666</t>
  </si>
  <si>
    <t>427668</t>
  </si>
  <si>
    <t>427670</t>
  </si>
  <si>
    <t>427690</t>
  </si>
  <si>
    <t>427692</t>
  </si>
  <si>
    <t>427694</t>
  </si>
  <si>
    <t>427696</t>
  </si>
  <si>
    <t>427698</t>
  </si>
  <si>
    <t>427700</t>
  </si>
  <si>
    <t>427702</t>
  </si>
  <si>
    <t>427704</t>
  </si>
  <si>
    <t>427706</t>
  </si>
  <si>
    <t>427726</t>
  </si>
  <si>
    <t>427728</t>
  </si>
  <si>
    <t>427730</t>
  </si>
  <si>
    <t>427738</t>
  </si>
  <si>
    <t>427740</t>
  </si>
  <si>
    <t>427742</t>
  </si>
  <si>
    <t>427744</t>
  </si>
  <si>
    <t>427757</t>
  </si>
  <si>
    <t>427759</t>
  </si>
  <si>
    <t>427764</t>
  </si>
  <si>
    <t>427769</t>
  </si>
  <si>
    <t>427771</t>
  </si>
  <si>
    <t>430290</t>
  </si>
  <si>
    <t>430292</t>
  </si>
  <si>
    <t>430299</t>
  </si>
  <si>
    <t>430468</t>
  </si>
  <si>
    <t>453797</t>
  </si>
  <si>
    <t>456880</t>
  </si>
  <si>
    <t>457134</t>
  </si>
  <si>
    <t>458104</t>
  </si>
  <si>
    <t>459432</t>
  </si>
  <si>
    <t>459596</t>
  </si>
  <si>
    <t>460648</t>
  </si>
  <si>
    <t>460914</t>
  </si>
  <si>
    <t>463128</t>
  </si>
  <si>
    <t>463531</t>
  </si>
  <si>
    <t>463617</t>
  </si>
  <si>
    <t>466208</t>
  </si>
  <si>
    <t>466210</t>
  </si>
  <si>
    <t>466212</t>
  </si>
  <si>
    <t>466214</t>
  </si>
  <si>
    <t>466234</t>
  </si>
  <si>
    <t>466236</t>
  </si>
  <si>
    <t>466238</t>
  </si>
  <si>
    <t>466240</t>
  </si>
  <si>
    <t>466268</t>
  </si>
  <si>
    <t>466270</t>
  </si>
  <si>
    <t>466272</t>
  </si>
  <si>
    <t>466274</t>
  </si>
  <si>
    <t>466276</t>
  </si>
  <si>
    <t>466278</t>
  </si>
  <si>
    <t>466310</t>
  </si>
  <si>
    <t>468446</t>
  </si>
  <si>
    <t>472641</t>
  </si>
  <si>
    <t>475552</t>
  </si>
  <si>
    <t>476530</t>
  </si>
  <si>
    <t>478050</t>
  </si>
  <si>
    <t>484093</t>
  </si>
  <si>
    <t>484095</t>
  </si>
  <si>
    <t>484097</t>
  </si>
  <si>
    <t>484099</t>
  </si>
  <si>
    <t>484101</t>
  </si>
  <si>
    <t>484115</t>
  </si>
  <si>
    <t>484117</t>
  </si>
  <si>
    <t>484121</t>
  </si>
  <si>
    <t>484123</t>
  </si>
  <si>
    <t>484137</t>
  </si>
  <si>
    <t>484139</t>
  </si>
  <si>
    <t>484141</t>
  </si>
  <si>
    <t>484143</t>
  </si>
  <si>
    <t>484145</t>
  </si>
  <si>
    <t>484156</t>
  </si>
  <si>
    <t>484161</t>
  </si>
  <si>
    <t>484166</t>
  </si>
  <si>
    <t>484168</t>
  </si>
  <si>
    <t>485192</t>
  </si>
  <si>
    <t>485194</t>
  </si>
  <si>
    <t>485199</t>
  </si>
  <si>
    <t>485204</t>
  </si>
  <si>
    <t>502077</t>
  </si>
  <si>
    <t>512036</t>
  </si>
  <si>
    <t>536124</t>
  </si>
  <si>
    <t>512984</t>
  </si>
  <si>
    <t>513320</t>
  </si>
  <si>
    <t>514649</t>
  </si>
  <si>
    <t>514748</t>
  </si>
  <si>
    <t>514947</t>
  </si>
  <si>
    <t>516424</t>
  </si>
  <si>
    <t>517814</t>
  </si>
  <si>
    <t>517816</t>
  </si>
  <si>
    <t>517818</t>
  </si>
  <si>
    <t>517820</t>
  </si>
  <si>
    <t>517822</t>
  </si>
  <si>
    <t>517824</t>
  </si>
  <si>
    <t>517857</t>
  </si>
  <si>
    <t>517859</t>
  </si>
  <si>
    <t>517861</t>
  </si>
  <si>
    <t>517884</t>
  </si>
  <si>
    <t>517892</t>
  </si>
  <si>
    <t>531744</t>
  </si>
  <si>
    <t>532702</t>
  </si>
  <si>
    <t>533233</t>
  </si>
  <si>
    <t>533691</t>
  </si>
  <si>
    <t>536273</t>
  </si>
  <si>
    <t>536275</t>
  </si>
  <si>
    <t>536283</t>
  </si>
  <si>
    <t>536285</t>
  </si>
  <si>
    <t>536287</t>
  </si>
  <si>
    <t>536289</t>
  </si>
  <si>
    <t>536291</t>
  </si>
  <si>
    <t>536293</t>
  </si>
  <si>
    <t>536295</t>
  </si>
  <si>
    <t>536297</t>
  </si>
  <si>
    <t>536314</t>
  </si>
  <si>
    <t>536316</t>
  </si>
  <si>
    <t>536318</t>
  </si>
  <si>
    <t>536326</t>
  </si>
  <si>
    <t>536328</t>
  </si>
  <si>
    <t>536334</t>
  </si>
  <si>
    <t>536336</t>
  </si>
  <si>
    <t>536338</t>
  </si>
  <si>
    <t>536340</t>
  </si>
  <si>
    <t>536342</t>
  </si>
  <si>
    <t>536344</t>
  </si>
  <si>
    <t>536367</t>
  </si>
  <si>
    <t>536369</t>
  </si>
  <si>
    <t>536371</t>
  </si>
  <si>
    <t>536373</t>
  </si>
  <si>
    <t>536375</t>
  </si>
  <si>
    <t>536377</t>
  </si>
  <si>
    <t>536379</t>
  </si>
  <si>
    <t>536393</t>
  </si>
  <si>
    <t>536395</t>
  </si>
  <si>
    <t>536397</t>
  </si>
  <si>
    <t>536405</t>
  </si>
  <si>
    <t>564690</t>
  </si>
  <si>
    <t>566153</t>
  </si>
  <si>
    <t>568778</t>
  </si>
  <si>
    <t>568785</t>
  </si>
  <si>
    <t>569395</t>
  </si>
  <si>
    <t>569457</t>
  </si>
  <si>
    <t>569463</t>
  </si>
  <si>
    <t>569621</t>
  </si>
  <si>
    <t>569861</t>
  </si>
  <si>
    <t>570801</t>
  </si>
  <si>
    <t>573071</t>
  </si>
  <si>
    <t>573290</t>
  </si>
  <si>
    <t>573292</t>
  </si>
  <si>
    <t>573294</t>
  </si>
  <si>
    <t>573296</t>
  </si>
  <si>
    <t>573298</t>
  </si>
  <si>
    <t>573300</t>
  </si>
  <si>
    <t>573302</t>
  </si>
  <si>
    <t>573334</t>
  </si>
  <si>
    <t>573336</t>
  </si>
  <si>
    <t>573338</t>
  </si>
  <si>
    <t>573355</t>
  </si>
  <si>
    <t>573357</t>
  </si>
  <si>
    <t>573359</t>
  </si>
  <si>
    <t>573361</t>
  </si>
  <si>
    <t>573363</t>
  </si>
  <si>
    <t>573386</t>
  </si>
  <si>
    <t>573391</t>
  </si>
  <si>
    <t>577405</t>
  </si>
  <si>
    <t>578901</t>
  </si>
  <si>
    <t>579188</t>
  </si>
  <si>
    <t>583989</t>
  </si>
  <si>
    <t>584402</t>
  </si>
  <si>
    <t>585750</t>
  </si>
  <si>
    <t>586468</t>
  </si>
  <si>
    <t>586621</t>
  </si>
  <si>
    <t>587064</t>
  </si>
  <si>
    <t>588227</t>
  </si>
  <si>
    <t>588229</t>
  </si>
  <si>
    <t>588231</t>
  </si>
  <si>
    <t>588233</t>
  </si>
  <si>
    <t>588235</t>
  </si>
  <si>
    <t>588237</t>
  </si>
  <si>
    <t>588239</t>
  </si>
  <si>
    <t>588253</t>
  </si>
  <si>
    <t>588255</t>
  </si>
  <si>
    <t>588257</t>
  </si>
  <si>
    <t>588259</t>
  </si>
  <si>
    <t>588261</t>
  </si>
  <si>
    <t>588263</t>
  </si>
  <si>
    <t>588277</t>
  </si>
  <si>
    <t>588279</t>
  </si>
  <si>
    <t>588284</t>
  </si>
  <si>
    <t>588286</t>
  </si>
  <si>
    <t>588288</t>
  </si>
  <si>
    <t>588290</t>
  </si>
  <si>
    <t>588292</t>
  </si>
  <si>
    <t>588303</t>
  </si>
  <si>
    <t>610598</t>
  </si>
  <si>
    <t>613345</t>
  </si>
  <si>
    <t>613602</t>
  </si>
  <si>
    <t>614615</t>
  </si>
  <si>
    <t>615477</t>
  </si>
  <si>
    <t>615722</t>
  </si>
  <si>
    <t>615831</t>
  </si>
  <si>
    <t>26426</t>
  </si>
  <si>
    <t>26457</t>
  </si>
  <si>
    <t>26535</t>
  </si>
  <si>
    <t>26870</t>
  </si>
  <si>
    <t>27935</t>
  </si>
  <si>
    <t>28402</t>
  </si>
  <si>
    <t>29651</t>
  </si>
  <si>
    <t>29691</t>
  </si>
  <si>
    <t>29886</t>
  </si>
  <si>
    <t>31215</t>
  </si>
  <si>
    <t>32207</t>
  </si>
  <si>
    <t>32242</t>
  </si>
  <si>
    <t>32337</t>
  </si>
  <si>
    <t>32361</t>
  </si>
  <si>
    <t>33893</t>
  </si>
  <si>
    <t>33896</t>
  </si>
  <si>
    <t>33899</t>
  </si>
  <si>
    <t>33902</t>
  </si>
  <si>
    <t>33905</t>
  </si>
  <si>
    <t>33908</t>
  </si>
  <si>
    <t>33915</t>
  </si>
  <si>
    <t>33918</t>
  </si>
  <si>
    <t>33925</t>
  </si>
  <si>
    <t>33928</t>
  </si>
  <si>
    <t>33931</t>
  </si>
  <si>
    <t>33934</t>
  </si>
  <si>
    <t>33939</t>
  </si>
  <si>
    <t>33944</t>
  </si>
  <si>
    <t>33947</t>
  </si>
  <si>
    <t>33954</t>
  </si>
  <si>
    <t>33961</t>
  </si>
  <si>
    <t>33964</t>
  </si>
  <si>
    <t>33971</t>
  </si>
  <si>
    <t>33976</t>
  </si>
  <si>
    <t>33979</t>
  </si>
  <si>
    <t>33984</t>
  </si>
  <si>
    <t>33997</t>
  </si>
  <si>
    <t>34000</t>
  </si>
  <si>
    <t>34005</t>
  </si>
  <si>
    <t>34008</t>
  </si>
  <si>
    <t>34011</t>
  </si>
  <si>
    <t>34014</t>
  </si>
  <si>
    <t>34017</t>
  </si>
  <si>
    <t>34020</t>
  </si>
  <si>
    <t>34023</t>
  </si>
  <si>
    <t>34030</t>
  </si>
  <si>
    <t>34035</t>
  </si>
  <si>
    <t>34040</t>
  </si>
  <si>
    <t>34045</t>
  </si>
  <si>
    <t>74125</t>
  </si>
  <si>
    <t>74670</t>
  </si>
  <si>
    <t>75500</t>
  </si>
  <si>
    <t>76727</t>
  </si>
  <si>
    <t>76966</t>
  </si>
  <si>
    <t>77093</t>
  </si>
  <si>
    <t>77892</t>
  </si>
  <si>
    <t>78055</t>
  </si>
  <si>
    <t>79058</t>
  </si>
  <si>
    <t>79161</t>
  </si>
  <si>
    <t>79195</t>
  </si>
  <si>
    <t>79359</t>
  </si>
  <si>
    <t>81495</t>
  </si>
  <si>
    <t>81500</t>
  </si>
  <si>
    <t>81503</t>
  </si>
  <si>
    <t>81506</t>
  </si>
  <si>
    <t>81509</t>
  </si>
  <si>
    <t>81516</t>
  </si>
  <si>
    <t>81519</t>
  </si>
  <si>
    <t>81522</t>
  </si>
  <si>
    <t>81525</t>
  </si>
  <si>
    <t>81528</t>
  </si>
  <si>
    <t>81531</t>
  </si>
  <si>
    <t>81534</t>
  </si>
  <si>
    <t>81537</t>
  </si>
  <si>
    <t>81540</t>
  </si>
  <si>
    <t>81543</t>
  </si>
  <si>
    <t>81546</t>
  </si>
  <si>
    <t>81563</t>
  </si>
  <si>
    <t>81566</t>
  </si>
  <si>
    <t>81573</t>
  </si>
  <si>
    <t>81576</t>
  </si>
  <si>
    <t>81579</t>
  </si>
  <si>
    <t>81582</t>
  </si>
  <si>
    <t>81585</t>
  </si>
  <si>
    <t>81588</t>
  </si>
  <si>
    <t>81599</t>
  </si>
  <si>
    <t>81602</t>
  </si>
  <si>
    <t>81607</t>
  </si>
  <si>
    <t>81612</t>
  </si>
  <si>
    <t>121639</t>
  </si>
  <si>
    <t>121673</t>
  </si>
  <si>
    <t>121926</t>
  </si>
  <si>
    <t>123970</t>
  </si>
  <si>
    <t>124008</t>
  </si>
  <si>
    <t>124075</t>
  </si>
  <si>
    <t>126343</t>
  </si>
  <si>
    <t>127047</t>
  </si>
  <si>
    <t>127050</t>
  </si>
  <si>
    <t>127053</t>
  </si>
  <si>
    <t>127059</t>
  </si>
  <si>
    <t>127062</t>
  </si>
  <si>
    <t>127065</t>
  </si>
  <si>
    <t>127068</t>
  </si>
  <si>
    <t>127071</t>
  </si>
  <si>
    <t>127074</t>
  </si>
  <si>
    <t>127089</t>
  </si>
  <si>
    <t>127092</t>
  </si>
  <si>
    <t>127098</t>
  </si>
  <si>
    <t>127101</t>
  </si>
  <si>
    <t>127104</t>
  </si>
  <si>
    <t>127107</t>
  </si>
  <si>
    <t>127110</t>
  </si>
  <si>
    <t>127113</t>
  </si>
  <si>
    <t>127116</t>
  </si>
  <si>
    <t>127119</t>
  </si>
  <si>
    <t>127122</t>
  </si>
  <si>
    <t>127141</t>
  </si>
  <si>
    <t>127147</t>
  </si>
  <si>
    <t>127154</t>
  </si>
  <si>
    <t>127157</t>
  </si>
  <si>
    <t>127162</t>
  </si>
  <si>
    <t>127165</t>
  </si>
  <si>
    <t>127170</t>
  </si>
  <si>
    <t>127173</t>
  </si>
  <si>
    <t>127176</t>
  </si>
  <si>
    <t>127179</t>
  </si>
  <si>
    <t>127186</t>
  </si>
  <si>
    <t>127189</t>
  </si>
  <si>
    <t>128663</t>
  </si>
  <si>
    <t>128666</t>
  </si>
  <si>
    <t>163598</t>
  </si>
  <si>
    <t>165096</t>
  </si>
  <si>
    <t>165613</t>
  </si>
  <si>
    <t>166491</t>
  </si>
  <si>
    <t>168504</t>
  </si>
  <si>
    <t>169366</t>
  </si>
  <si>
    <t>171156</t>
  </si>
  <si>
    <t>171187</t>
  </si>
  <si>
    <t>174191</t>
  </si>
  <si>
    <t>174194</t>
  </si>
  <si>
    <t>174197</t>
  </si>
  <si>
    <t>174200</t>
  </si>
  <si>
    <t>174203</t>
  </si>
  <si>
    <t>174206</t>
  </si>
  <si>
    <t>174209</t>
  </si>
  <si>
    <t>174212</t>
  </si>
  <si>
    <t>174215</t>
  </si>
  <si>
    <t>174218</t>
  </si>
  <si>
    <t>174233</t>
  </si>
  <si>
    <t>174236</t>
  </si>
  <si>
    <t>174239</t>
  </si>
  <si>
    <t>174246</t>
  </si>
  <si>
    <t>174249</t>
  </si>
  <si>
    <t>174252</t>
  </si>
  <si>
    <t>174255</t>
  </si>
  <si>
    <t>174258</t>
  </si>
  <si>
    <t>174261</t>
  </si>
  <si>
    <t>174264</t>
  </si>
  <si>
    <t>174267</t>
  </si>
  <si>
    <t>174282</t>
  </si>
  <si>
    <t>174285</t>
  </si>
  <si>
    <t>174288</t>
  </si>
  <si>
    <t>174291</t>
  </si>
  <si>
    <t>174298</t>
  </si>
  <si>
    <t>174301</t>
  </si>
  <si>
    <t>174306</t>
  </si>
  <si>
    <t>174309</t>
  </si>
  <si>
    <t>174312</t>
  </si>
  <si>
    <t>176142</t>
  </si>
  <si>
    <t>176160</t>
  </si>
  <si>
    <t>207941</t>
  </si>
  <si>
    <t>223727</t>
  </si>
  <si>
    <t>226134</t>
  </si>
  <si>
    <t>228581</t>
  </si>
  <si>
    <t>229290</t>
  </si>
  <si>
    <t>229353</t>
  </si>
  <si>
    <t>229421</t>
  </si>
  <si>
    <t>229736</t>
  </si>
  <si>
    <t>229833</t>
  </si>
  <si>
    <t>229972</t>
  </si>
  <si>
    <t>231707</t>
  </si>
  <si>
    <t>231710</t>
  </si>
  <si>
    <t>231713</t>
  </si>
  <si>
    <t>231716</t>
  </si>
  <si>
    <t>231719</t>
  </si>
  <si>
    <t>231722</t>
  </si>
  <si>
    <t>231725</t>
  </si>
  <si>
    <t>231728</t>
  </si>
  <si>
    <t>231731</t>
  </si>
  <si>
    <t>231734</t>
  </si>
  <si>
    <t>231737</t>
  </si>
  <si>
    <t>231748</t>
  </si>
  <si>
    <t>231751</t>
  </si>
  <si>
    <t>231754</t>
  </si>
  <si>
    <t>231757</t>
  </si>
  <si>
    <t>231760</t>
  </si>
  <si>
    <t>231763</t>
  </si>
  <si>
    <t>231766</t>
  </si>
  <si>
    <t>231775</t>
  </si>
  <si>
    <t>231778</t>
  </si>
  <si>
    <t>231781</t>
  </si>
  <si>
    <t>231784</t>
  </si>
  <si>
    <t>231787</t>
  </si>
  <si>
    <t>232907</t>
  </si>
  <si>
    <t>233075</t>
  </si>
  <si>
    <t>233242</t>
  </si>
  <si>
    <t>242791</t>
  </si>
  <si>
    <t>244549</t>
  </si>
  <si>
    <t>247635</t>
  </si>
  <si>
    <t>249762</t>
  </si>
  <si>
    <t>250917</t>
  </si>
  <si>
    <t>250935</t>
  </si>
  <si>
    <t>250938</t>
  </si>
  <si>
    <t>250941</t>
  </si>
  <si>
    <t>250944</t>
  </si>
  <si>
    <t>250947</t>
  </si>
  <si>
    <t>250950</t>
  </si>
  <si>
    <t>250953</t>
  </si>
  <si>
    <t>250970</t>
  </si>
  <si>
    <t>250973</t>
  </si>
  <si>
    <t>250976</t>
  </si>
  <si>
    <t>250979</t>
  </si>
  <si>
    <t>250982</t>
  </si>
  <si>
    <t>250987</t>
  </si>
  <si>
    <t>250992</t>
  </si>
  <si>
    <t>250995</t>
  </si>
  <si>
    <t>252311</t>
  </si>
  <si>
    <t>252533</t>
  </si>
  <si>
    <t>252545</t>
  </si>
  <si>
    <t>271516</t>
  </si>
  <si>
    <t>289204</t>
  </si>
  <si>
    <t>290545</t>
  </si>
  <si>
    <t>291877</t>
  </si>
  <si>
    <t>294725</t>
  </si>
  <si>
    <t>294902</t>
  </si>
  <si>
    <t>294908</t>
  </si>
  <si>
    <t>297543</t>
  </si>
  <si>
    <t>297593</t>
  </si>
  <si>
    <t>298923</t>
  </si>
  <si>
    <t>299107</t>
  </si>
  <si>
    <t>300030</t>
  </si>
  <si>
    <t>300378</t>
  </si>
  <si>
    <t>300638</t>
  </si>
  <si>
    <t>300905</t>
  </si>
  <si>
    <t>301053</t>
  </si>
  <si>
    <t>303176</t>
  </si>
  <si>
    <t>303230</t>
  </si>
  <si>
    <t>303614</t>
  </si>
  <si>
    <t>303617</t>
  </si>
  <si>
    <t>303624</t>
  </si>
  <si>
    <t>303627</t>
  </si>
  <si>
    <t>303630</t>
  </si>
  <si>
    <t>303647</t>
  </si>
  <si>
    <t>303650</t>
  </si>
  <si>
    <t>303656</t>
  </si>
  <si>
    <t>303659</t>
  </si>
  <si>
    <t>303665</t>
  </si>
  <si>
    <t>303668</t>
  </si>
  <si>
    <t>303671</t>
  </si>
  <si>
    <t>303674</t>
  </si>
  <si>
    <t>303685</t>
  </si>
  <si>
    <t>303691</t>
  </si>
  <si>
    <t>303694</t>
  </si>
  <si>
    <t>303697</t>
  </si>
  <si>
    <t>303700</t>
  </si>
  <si>
    <t>303703</t>
  </si>
  <si>
    <t>303714</t>
  </si>
  <si>
    <t>303717</t>
  </si>
  <si>
    <t>303720</t>
  </si>
  <si>
    <t>303723</t>
  </si>
  <si>
    <t>303726</t>
  </si>
  <si>
    <t>303729</t>
  </si>
  <si>
    <t>303732</t>
  </si>
  <si>
    <t>303735</t>
  </si>
  <si>
    <t>303738</t>
  </si>
  <si>
    <t>306228</t>
  </si>
  <si>
    <t>342018</t>
  </si>
  <si>
    <t>343029</t>
  </si>
  <si>
    <t>345000</t>
  </si>
  <si>
    <t>347682</t>
  </si>
  <si>
    <t>348191</t>
  </si>
  <si>
    <t>348322</t>
  </si>
  <si>
    <t>349109</t>
  </si>
  <si>
    <t>350860</t>
  </si>
  <si>
    <t>351548</t>
  </si>
  <si>
    <t>351644</t>
  </si>
  <si>
    <t>352418</t>
  </si>
  <si>
    <t>353846</t>
  </si>
  <si>
    <t>353988</t>
  </si>
  <si>
    <t>354285</t>
  </si>
  <si>
    <t>354686</t>
  </si>
  <si>
    <t>356751</t>
  </si>
  <si>
    <t>356754</t>
  </si>
  <si>
    <t>356757</t>
  </si>
  <si>
    <t>356760</t>
  </si>
  <si>
    <t>356766</t>
  </si>
  <si>
    <t>356769</t>
  </si>
  <si>
    <t>356782</t>
  </si>
  <si>
    <t>356785</t>
  </si>
  <si>
    <t>356788</t>
  </si>
  <si>
    <t>356791</t>
  </si>
  <si>
    <t>356800</t>
  </si>
  <si>
    <t>356805</t>
  </si>
  <si>
    <t>356814</t>
  </si>
  <si>
    <t>356817</t>
  </si>
  <si>
    <t>356820</t>
  </si>
  <si>
    <t>356833</t>
  </si>
  <si>
    <t>356836</t>
  </si>
  <si>
    <t>356841</t>
  </si>
  <si>
    <t>356844</t>
  </si>
  <si>
    <t>356847</t>
  </si>
  <si>
    <t>358842</t>
  </si>
  <si>
    <t>358850</t>
  </si>
  <si>
    <t>359036</t>
  </si>
  <si>
    <t>359047</t>
  </si>
  <si>
    <t>397658</t>
  </si>
  <si>
    <t>397928</t>
  </si>
  <si>
    <t>400459</t>
  </si>
  <si>
    <t>400594</t>
  </si>
  <si>
    <t>400648</t>
  </si>
  <si>
    <t>400801</t>
  </si>
  <si>
    <t>402452</t>
  </si>
  <si>
    <t>405105</t>
  </si>
  <si>
    <t>405205</t>
  </si>
  <si>
    <t>405853</t>
  </si>
  <si>
    <t>405961</t>
  </si>
  <si>
    <t>406058</t>
  </si>
  <si>
    <t>406291</t>
  </si>
  <si>
    <t>408454</t>
  </si>
  <si>
    <t>408457</t>
  </si>
  <si>
    <t>408460</t>
  </si>
  <si>
    <t>408463</t>
  </si>
  <si>
    <t>408466</t>
  </si>
  <si>
    <t>408469</t>
  </si>
  <si>
    <t>408474</t>
  </si>
  <si>
    <t>408477</t>
  </si>
  <si>
    <t>408484</t>
  </si>
  <si>
    <t>408487</t>
  </si>
  <si>
    <t>408490</t>
  </si>
  <si>
    <t>408503</t>
  </si>
  <si>
    <t>408506</t>
  </si>
  <si>
    <t>408509</t>
  </si>
  <si>
    <t>408512</t>
  </si>
  <si>
    <t>408515</t>
  </si>
  <si>
    <t>408518</t>
  </si>
  <si>
    <t>408521</t>
  </si>
  <si>
    <t>408534</t>
  </si>
  <si>
    <t>408537</t>
  </si>
  <si>
    <t>408540</t>
  </si>
  <si>
    <t>408543</t>
  </si>
  <si>
    <t>408546</t>
  </si>
  <si>
    <t>408549</t>
  </si>
  <si>
    <t>408552</t>
  </si>
  <si>
    <t>408555</t>
  </si>
  <si>
    <t>408562</t>
  </si>
  <si>
    <t>408565</t>
  </si>
  <si>
    <t>408570</t>
  </si>
  <si>
    <t>408579</t>
  </si>
  <si>
    <t>408582</t>
  </si>
  <si>
    <t>408585</t>
  </si>
  <si>
    <t>408588</t>
  </si>
  <si>
    <t>450684</t>
  </si>
  <si>
    <t>450884</t>
  </si>
  <si>
    <t>450985</t>
  </si>
  <si>
    <t>451549</t>
  </si>
  <si>
    <t>456283</t>
  </si>
  <si>
    <t>456788</t>
  </si>
  <si>
    <t>456926</t>
  </si>
  <si>
    <t>459744</t>
  </si>
  <si>
    <t>460434</t>
  </si>
  <si>
    <t>460481</t>
  </si>
  <si>
    <t>460568</t>
  </si>
  <si>
    <t>461453</t>
  </si>
  <si>
    <t>462799</t>
  </si>
  <si>
    <t>463242</t>
  </si>
  <si>
    <t>464051</t>
  </si>
  <si>
    <t>466215</t>
  </si>
  <si>
    <t>466218</t>
  </si>
  <si>
    <t>466224</t>
  </si>
  <si>
    <t>466227</t>
  </si>
  <si>
    <t>466230</t>
  </si>
  <si>
    <t>466241</t>
  </si>
  <si>
    <t>466244</t>
  </si>
  <si>
    <t>466247</t>
  </si>
  <si>
    <t>466250</t>
  </si>
  <si>
    <t>466253</t>
  </si>
  <si>
    <t>466256</t>
  </si>
  <si>
    <t>466261</t>
  </si>
  <si>
    <t>466264</t>
  </si>
  <si>
    <t>466279</t>
  </si>
  <si>
    <t>466282</t>
  </si>
  <si>
    <t>466285</t>
  </si>
  <si>
    <t>466288</t>
  </si>
  <si>
    <t>466291</t>
  </si>
  <si>
    <t>466294</t>
  </si>
  <si>
    <t>466300</t>
  </si>
  <si>
    <t>466306</t>
  </si>
  <si>
    <t>466311</t>
  </si>
  <si>
    <t>468447</t>
  </si>
  <si>
    <t>504546</t>
  </si>
  <si>
    <t>507764</t>
  </si>
  <si>
    <t>507829</t>
  </si>
  <si>
    <t>508271</t>
  </si>
  <si>
    <t>509621</t>
  </si>
  <si>
    <t>510918</t>
  </si>
  <si>
    <t>511344</t>
  </si>
  <si>
    <t>511407</t>
  </si>
  <si>
    <t>511447</t>
  </si>
  <si>
    <t>511740</t>
  </si>
  <si>
    <t>512096</t>
  </si>
  <si>
    <t>514276</t>
  </si>
  <si>
    <t>514454</t>
  </si>
  <si>
    <t>514893</t>
  </si>
  <si>
    <t>515005</t>
  </si>
  <si>
    <t>517313</t>
  </si>
  <si>
    <t>517825</t>
  </si>
  <si>
    <t>517828</t>
  </si>
  <si>
    <t>517831</t>
  </si>
  <si>
    <t>517834</t>
  </si>
  <si>
    <t>517837</t>
  </si>
  <si>
    <t>517840</t>
  </si>
  <si>
    <t>517843</t>
  </si>
  <si>
    <t>517846</t>
  </si>
  <si>
    <t>517862</t>
  </si>
  <si>
    <t>517865</t>
  </si>
  <si>
    <t>517868</t>
  </si>
  <si>
    <t>517871</t>
  </si>
  <si>
    <t>517874</t>
  </si>
  <si>
    <t>517877</t>
  </si>
  <si>
    <t>517880</t>
  </si>
  <si>
    <t>517885</t>
  </si>
  <si>
    <t>517888</t>
  </si>
  <si>
    <t>517895</t>
  </si>
  <si>
    <t>517898</t>
  </si>
  <si>
    <t>517901</t>
  </si>
  <si>
    <t>517904</t>
  </si>
  <si>
    <t>517907</t>
  </si>
  <si>
    <t>517910</t>
  </si>
  <si>
    <t>548715</t>
  </si>
  <si>
    <t>557585</t>
  </si>
  <si>
    <t>557963</t>
  </si>
  <si>
    <t>563102</t>
  </si>
  <si>
    <t>565957</t>
  </si>
  <si>
    <t>565994</t>
  </si>
  <si>
    <t>566103</t>
  </si>
  <si>
    <t>568457</t>
  </si>
  <si>
    <t>569187</t>
  </si>
  <si>
    <t>569285</t>
  </si>
  <si>
    <t>569327</t>
  </si>
  <si>
    <t>569367</t>
  </si>
  <si>
    <t>569894</t>
  </si>
  <si>
    <t>570172</t>
  </si>
  <si>
    <t>571208</t>
  </si>
  <si>
    <t>573303</t>
  </si>
  <si>
    <t>573306</t>
  </si>
  <si>
    <t>573312</t>
  </si>
  <si>
    <t>573315</t>
  </si>
  <si>
    <t>573318</t>
  </si>
  <si>
    <t>573321</t>
  </si>
  <si>
    <t>573324</t>
  </si>
  <si>
    <t>573339</t>
  </si>
  <si>
    <t>573342</t>
  </si>
  <si>
    <t>573345</t>
  </si>
  <si>
    <t>573348</t>
  </si>
  <si>
    <t>573351</t>
  </si>
  <si>
    <t>573364</t>
  </si>
  <si>
    <t>573367</t>
  </si>
  <si>
    <t>573370</t>
  </si>
  <si>
    <t>573373</t>
  </si>
  <si>
    <t>573376</t>
  </si>
  <si>
    <t>573379</t>
  </si>
  <si>
    <t>573382</t>
  </si>
  <si>
    <t>573387</t>
  </si>
  <si>
    <t>573392</t>
  </si>
  <si>
    <t>575050</t>
  </si>
  <si>
    <t>597760</t>
  </si>
  <si>
    <t>608554</t>
  </si>
  <si>
    <t>612901</t>
  </si>
  <si>
    <t>613162</t>
  </si>
  <si>
    <t>613285</t>
  </si>
  <si>
    <t>614564</t>
  </si>
  <si>
    <t>615085</t>
  </si>
  <si>
    <t>615594</t>
  </si>
  <si>
    <t>615636</t>
  </si>
  <si>
    <t>615688</t>
  </si>
  <si>
    <t>615762</t>
  </si>
  <si>
    <t>21344</t>
  </si>
  <si>
    <t>26910</t>
  </si>
  <si>
    <t>26935</t>
  </si>
  <si>
    <t>27041</t>
  </si>
  <si>
    <t>28154</t>
  </si>
  <si>
    <t>29564</t>
  </si>
  <si>
    <t>29681</t>
  </si>
  <si>
    <t>29715</t>
  </si>
  <si>
    <t>29773</t>
  </si>
  <si>
    <t>32425</t>
  </si>
  <si>
    <t>32466</t>
  </si>
  <si>
    <t>36022</t>
  </si>
  <si>
    <t>36210</t>
  </si>
  <si>
    <t>36603</t>
  </si>
  <si>
    <t>36805</t>
  </si>
  <si>
    <t>37352</t>
  </si>
  <si>
    <t>37366</t>
  </si>
  <si>
    <t>37414</t>
  </si>
  <si>
    <t>37503</t>
  </si>
  <si>
    <t>38915</t>
  </si>
  <si>
    <t>38922</t>
  </si>
  <si>
    <t>38926</t>
  </si>
  <si>
    <t>38930</t>
  </si>
  <si>
    <t>38938</t>
  </si>
  <si>
    <t>38945</t>
  </si>
  <si>
    <t>38958</t>
  </si>
  <si>
    <t>38965</t>
  </si>
  <si>
    <t>38969</t>
  </si>
  <si>
    <t>38973</t>
  </si>
  <si>
    <t>38980</t>
  </si>
  <si>
    <t>38984</t>
  </si>
  <si>
    <t>38988</t>
  </si>
  <si>
    <t>38998</t>
  </si>
  <si>
    <t>39002</t>
  </si>
  <si>
    <t>39009</t>
  </si>
  <si>
    <t>39019</t>
  </si>
  <si>
    <t>39023</t>
  </si>
  <si>
    <t>39027</t>
  </si>
  <si>
    <t>39031</t>
  </si>
  <si>
    <t>39044</t>
  </si>
  <si>
    <t>39048</t>
  </si>
  <si>
    <t>39052</t>
  </si>
  <si>
    <t>39056</t>
  </si>
  <si>
    <t>39093</t>
  </si>
  <si>
    <t>39097</t>
  </si>
  <si>
    <t>39101</t>
  </si>
  <si>
    <t>57218</t>
  </si>
  <si>
    <t>71762</t>
  </si>
  <si>
    <t>71915</t>
  </si>
  <si>
    <t>74372</t>
  </si>
  <si>
    <t>78767</t>
  </si>
  <si>
    <t>79144</t>
  </si>
  <si>
    <t>79401</t>
  </si>
  <si>
    <t>79442</t>
  </si>
  <si>
    <t>79900</t>
  </si>
  <si>
    <t>83473</t>
  </si>
  <si>
    <t>83630</t>
  </si>
  <si>
    <t>83788</t>
  </si>
  <si>
    <t>83880</t>
  </si>
  <si>
    <t>84036</t>
  </si>
  <si>
    <t>84287</t>
  </si>
  <si>
    <t>85464</t>
  </si>
  <si>
    <t>85472</t>
  </si>
  <si>
    <t>85476</t>
  </si>
  <si>
    <t>85480</t>
  </si>
  <si>
    <t>85484</t>
  </si>
  <si>
    <t>85525</t>
  </si>
  <si>
    <t>85529</t>
  </si>
  <si>
    <t>85539</t>
  </si>
  <si>
    <t>85543</t>
  </si>
  <si>
    <t>85547</t>
  </si>
  <si>
    <t>85568</t>
  </si>
  <si>
    <t>85572</t>
  </si>
  <si>
    <t>85576</t>
  </si>
  <si>
    <t>85580</t>
  </si>
  <si>
    <t>85600</t>
  </si>
  <si>
    <t>85607</t>
  </si>
  <si>
    <t>94307</t>
  </si>
  <si>
    <t>115465</t>
  </si>
  <si>
    <t>115477</t>
  </si>
  <si>
    <t>115481</t>
  </si>
  <si>
    <t>115743</t>
  </si>
  <si>
    <t>115780</t>
  </si>
  <si>
    <t>115825</t>
  </si>
  <si>
    <t>124195</t>
  </si>
  <si>
    <t>124228</t>
  </si>
  <si>
    <t>124956</t>
  </si>
  <si>
    <t>128230</t>
  </si>
  <si>
    <t>128345</t>
  </si>
  <si>
    <t>128703</t>
  </si>
  <si>
    <t>128785</t>
  </si>
  <si>
    <t>129122</t>
  </si>
  <si>
    <t>129132</t>
  </si>
  <si>
    <t>129286</t>
  </si>
  <si>
    <t>129553</t>
  </si>
  <si>
    <t>129797</t>
  </si>
  <si>
    <t>129830</t>
  </si>
  <si>
    <t>130217</t>
  </si>
  <si>
    <t>131305</t>
  </si>
  <si>
    <t>131309</t>
  </si>
  <si>
    <t>131313</t>
  </si>
  <si>
    <t>131317</t>
  </si>
  <si>
    <t>131321</t>
  </si>
  <si>
    <t>131325</t>
  </si>
  <si>
    <t>131329</t>
  </si>
  <si>
    <t>131333</t>
  </si>
  <si>
    <t>131337</t>
  </si>
  <si>
    <t>131341</t>
  </si>
  <si>
    <t>131345</t>
  </si>
  <si>
    <t>131349</t>
  </si>
  <si>
    <t>131377</t>
  </si>
  <si>
    <t>131381</t>
  </si>
  <si>
    <t>131385</t>
  </si>
  <si>
    <t>131389</t>
  </si>
  <si>
    <t>131393</t>
  </si>
  <si>
    <t>131397</t>
  </si>
  <si>
    <t>131401</t>
  </si>
  <si>
    <t>131417</t>
  </si>
  <si>
    <t>131421</t>
  </si>
  <si>
    <t>131425</t>
  </si>
  <si>
    <t>131429</t>
  </si>
  <si>
    <t>131439</t>
  </si>
  <si>
    <t>131443</t>
  </si>
  <si>
    <t>131447</t>
  </si>
  <si>
    <t>131451</t>
  </si>
  <si>
    <t>131461</t>
  </si>
  <si>
    <t>131465</t>
  </si>
  <si>
    <t>131469</t>
  </si>
  <si>
    <t>131476</t>
  </si>
  <si>
    <t>131480</t>
  </si>
  <si>
    <t>131905</t>
  </si>
  <si>
    <t>131909</t>
  </si>
  <si>
    <t>131931</t>
  </si>
  <si>
    <t>148928</t>
  </si>
  <si>
    <t>148983</t>
  </si>
  <si>
    <t>160346</t>
  </si>
  <si>
    <t>160371</t>
  </si>
  <si>
    <t>160387</t>
  </si>
  <si>
    <t>161058</t>
  </si>
  <si>
    <t>163740</t>
  </si>
  <si>
    <t>168274</t>
  </si>
  <si>
    <t>169730</t>
  </si>
  <si>
    <t>170926</t>
  </si>
  <si>
    <t>171130</t>
  </si>
  <si>
    <t>171220</t>
  </si>
  <si>
    <t>171799</t>
  </si>
  <si>
    <t>175309</t>
  </si>
  <si>
    <t>176244</t>
  </si>
  <si>
    <t>176389</t>
  </si>
  <si>
    <t>176584</t>
  </si>
  <si>
    <t>176743</t>
  </si>
  <si>
    <t>176964</t>
  </si>
  <si>
    <t>177048</t>
  </si>
  <si>
    <t>177068</t>
  </si>
  <si>
    <t>177128</t>
  </si>
  <si>
    <t>178317</t>
  </si>
  <si>
    <t>178408</t>
  </si>
  <si>
    <t>179114</t>
  </si>
  <si>
    <t>179118</t>
  </si>
  <si>
    <t>179122</t>
  </si>
  <si>
    <t>179126</t>
  </si>
  <si>
    <t>179130</t>
  </si>
  <si>
    <t>179134</t>
  </si>
  <si>
    <t>179138</t>
  </si>
  <si>
    <t>179142</t>
  </si>
  <si>
    <t>179146</t>
  </si>
  <si>
    <t>179150</t>
  </si>
  <si>
    <t>179154</t>
  </si>
  <si>
    <t>179179</t>
  </si>
  <si>
    <t>179183</t>
  </si>
  <si>
    <t>179197</t>
  </si>
  <si>
    <t>179201</t>
  </si>
  <si>
    <t>179205</t>
  </si>
  <si>
    <t>179222</t>
  </si>
  <si>
    <t>179226</t>
  </si>
  <si>
    <t>179234</t>
  </si>
  <si>
    <t>179247</t>
  </si>
  <si>
    <t>179251</t>
  </si>
  <si>
    <t>179259</t>
  </si>
  <si>
    <t>179263</t>
  </si>
  <si>
    <t>179276</t>
  </si>
  <si>
    <t>179280</t>
  </si>
  <si>
    <t>179284</t>
  </si>
  <si>
    <t>208218</t>
  </si>
  <si>
    <t>209212</t>
  </si>
  <si>
    <t>209353</t>
  </si>
  <si>
    <t>209417</t>
  </si>
  <si>
    <t>209687</t>
  </si>
  <si>
    <t>209691</t>
  </si>
  <si>
    <t>209695</t>
  </si>
  <si>
    <t>209699</t>
  </si>
  <si>
    <t>209703</t>
  </si>
  <si>
    <t>209707</t>
  </si>
  <si>
    <t>209711</t>
  </si>
  <si>
    <t>209715</t>
  </si>
  <si>
    <t>209719</t>
  </si>
  <si>
    <t>209741</t>
  </si>
  <si>
    <t>209745</t>
  </si>
  <si>
    <t>209749</t>
  </si>
  <si>
    <t>209753</t>
  </si>
  <si>
    <t>209757</t>
  </si>
  <si>
    <t>209761</t>
  </si>
  <si>
    <t>209765</t>
  </si>
  <si>
    <t>209781</t>
  </si>
  <si>
    <t>209785</t>
  </si>
  <si>
    <t>209789</t>
  </si>
  <si>
    <t>209793</t>
  </si>
  <si>
    <t>209797</t>
  </si>
  <si>
    <t>209801</t>
  </si>
  <si>
    <t>209805</t>
  </si>
  <si>
    <t>209809</t>
  </si>
  <si>
    <t>209831</t>
  </si>
  <si>
    <t>209835</t>
  </si>
  <si>
    <t>209839</t>
  </si>
  <si>
    <t>209843</t>
  </si>
  <si>
    <t>209853</t>
  </si>
  <si>
    <t>209857</t>
  </si>
  <si>
    <t>209864</t>
  </si>
  <si>
    <t>209868</t>
  </si>
  <si>
    <t>210201</t>
  </si>
  <si>
    <t>233999</t>
  </si>
  <si>
    <t>234541</t>
  </si>
  <si>
    <t>240675</t>
  </si>
  <si>
    <t>252631</t>
  </si>
  <si>
    <t>252774</t>
  </si>
  <si>
    <t>253287</t>
  </si>
  <si>
    <t>253486</t>
  </si>
  <si>
    <t>253683</t>
  </si>
  <si>
    <t>253856</t>
  </si>
  <si>
    <t>254110</t>
  </si>
  <si>
    <t>255381</t>
  </si>
  <si>
    <t>255385</t>
  </si>
  <si>
    <t>255410</t>
  </si>
  <si>
    <t>255414</t>
  </si>
  <si>
    <t>255418</t>
  </si>
  <si>
    <t>255422</t>
  </si>
  <si>
    <t>255426</t>
  </si>
  <si>
    <t>255448</t>
  </si>
  <si>
    <t>255452</t>
  </si>
  <si>
    <t>255456</t>
  </si>
  <si>
    <t>255460</t>
  </si>
  <si>
    <t>255470</t>
  </si>
  <si>
    <t>255474</t>
  </si>
  <si>
    <t>255493</t>
  </si>
  <si>
    <t>255497</t>
  </si>
  <si>
    <t>256176</t>
  </si>
  <si>
    <t>275662</t>
  </si>
  <si>
    <t>278582</t>
  </si>
  <si>
    <t>287932</t>
  </si>
  <si>
    <t>288192</t>
  </si>
  <si>
    <t>288821</t>
  </si>
  <si>
    <t>292353</t>
  </si>
  <si>
    <t>296228</t>
  </si>
  <si>
    <t>297634</t>
  </si>
  <si>
    <t>297868</t>
  </si>
  <si>
    <t>305218</t>
  </si>
  <si>
    <t>305287</t>
  </si>
  <si>
    <t>306410</t>
  </si>
  <si>
    <t>306464</t>
  </si>
  <si>
    <t>306682</t>
  </si>
  <si>
    <t>306752</t>
  </si>
  <si>
    <t>306785</t>
  </si>
  <si>
    <t>306849</t>
  </si>
  <si>
    <t>306942</t>
  </si>
  <si>
    <t>307282</t>
  </si>
  <si>
    <t>307804</t>
  </si>
  <si>
    <t>307899</t>
  </si>
  <si>
    <t>307914</t>
  </si>
  <si>
    <t>307922</t>
  </si>
  <si>
    <t>307929</t>
  </si>
  <si>
    <t>309221</t>
  </si>
  <si>
    <t>309302</t>
  </si>
  <si>
    <t>309635</t>
  </si>
  <si>
    <t>309639</t>
  </si>
  <si>
    <t>309673</t>
  </si>
  <si>
    <t>309677</t>
  </si>
  <si>
    <t>309681</t>
  </si>
  <si>
    <t>309685</t>
  </si>
  <si>
    <t>309689</t>
  </si>
  <si>
    <t>309693</t>
  </si>
  <si>
    <t>309709</t>
  </si>
  <si>
    <t>309713</t>
  </si>
  <si>
    <t>309738</t>
  </si>
  <si>
    <t>309742</t>
  </si>
  <si>
    <t>309746</t>
  </si>
  <si>
    <t>309750</t>
  </si>
  <si>
    <t>309766</t>
  </si>
  <si>
    <t>309770</t>
  </si>
  <si>
    <t>309774</t>
  </si>
  <si>
    <t>310330</t>
  </si>
  <si>
    <t>310334</t>
  </si>
  <si>
    <t>310338</t>
  </si>
  <si>
    <t>310348</t>
  </si>
  <si>
    <t>310426</t>
  </si>
  <si>
    <t>311487</t>
  </si>
  <si>
    <t>311491</t>
  </si>
  <si>
    <t>311495</t>
  </si>
  <si>
    <t>311499</t>
  </si>
  <si>
    <t>311511</t>
  </si>
  <si>
    <t>311530</t>
  </si>
  <si>
    <t>312478</t>
  </si>
  <si>
    <t>328277</t>
  </si>
  <si>
    <t>342095</t>
  </si>
  <si>
    <t>342680</t>
  </si>
  <si>
    <t>343049</t>
  </si>
  <si>
    <t>345384</t>
  </si>
  <si>
    <t>348028</t>
  </si>
  <si>
    <t>349669</t>
  </si>
  <si>
    <t>350994</t>
  </si>
  <si>
    <t>354156</t>
  </si>
  <si>
    <t>355667</t>
  </si>
  <si>
    <t>358364</t>
  </si>
  <si>
    <t>358946</t>
  </si>
  <si>
    <t>359181</t>
  </si>
  <si>
    <t>359445</t>
  </si>
  <si>
    <t>359524</t>
  </si>
  <si>
    <t>359543</t>
  </si>
  <si>
    <t>359602</t>
  </si>
  <si>
    <t>359722</t>
  </si>
  <si>
    <t>359808</t>
  </si>
  <si>
    <t>359988</t>
  </si>
  <si>
    <t>360004</t>
  </si>
  <si>
    <t>360047</t>
  </si>
  <si>
    <t>360178</t>
  </si>
  <si>
    <t>360279</t>
  </si>
  <si>
    <t>360605</t>
  </si>
  <si>
    <t>361025</t>
  </si>
  <si>
    <t>361040</t>
  </si>
  <si>
    <t>361538</t>
  </si>
  <si>
    <t>361694</t>
  </si>
  <si>
    <t>361704</t>
  </si>
  <si>
    <t>361708</t>
  </si>
  <si>
    <t>361718</t>
  </si>
  <si>
    <t>361737</t>
  </si>
  <si>
    <t>361741</t>
  </si>
  <si>
    <t>361764</t>
  </si>
  <si>
    <t>361768</t>
  </si>
  <si>
    <t>361772</t>
  </si>
  <si>
    <t>361779</t>
  </si>
  <si>
    <t>361798</t>
  </si>
  <si>
    <t>361802</t>
  </si>
  <si>
    <t>361806</t>
  </si>
  <si>
    <t>362174</t>
  </si>
  <si>
    <t>363144</t>
  </si>
  <si>
    <t>363157</t>
  </si>
  <si>
    <t>363176</t>
  </si>
  <si>
    <t>376447</t>
  </si>
  <si>
    <t>395421</t>
  </si>
  <si>
    <t>396829</t>
  </si>
  <si>
    <t>397836</t>
  </si>
  <si>
    <t>405742</t>
  </si>
  <si>
    <t>405877</t>
  </si>
  <si>
    <t>407159</t>
  </si>
  <si>
    <t>407168</t>
  </si>
  <si>
    <t>407538</t>
  </si>
  <si>
    <t>411063</t>
  </si>
  <si>
    <t>411391</t>
  </si>
  <si>
    <t>411441</t>
  </si>
  <si>
    <t>411486</t>
  </si>
  <si>
    <t>411575</t>
  </si>
  <si>
    <t>411592</t>
  </si>
  <si>
    <t>411651</t>
  </si>
  <si>
    <t>411755</t>
  </si>
  <si>
    <t>411947</t>
  </si>
  <si>
    <t>412455</t>
  </si>
  <si>
    <t>412756</t>
  </si>
  <si>
    <t>413742</t>
  </si>
  <si>
    <t>413752</t>
  </si>
  <si>
    <t>413781</t>
  </si>
  <si>
    <t>413785</t>
  </si>
  <si>
    <t>413789</t>
  </si>
  <si>
    <t>413793</t>
  </si>
  <si>
    <t>413815</t>
  </si>
  <si>
    <t>413819</t>
  </si>
  <si>
    <t>413823</t>
  </si>
  <si>
    <t>413827</t>
  </si>
  <si>
    <t>413843</t>
  </si>
  <si>
    <t>413847</t>
  </si>
  <si>
    <t>413854</t>
  </si>
  <si>
    <t>413864</t>
  </si>
  <si>
    <t>413892</t>
  </si>
  <si>
    <t>413896</t>
  </si>
  <si>
    <t>413900</t>
  </si>
  <si>
    <t>413904</t>
  </si>
  <si>
    <t>413908</t>
  </si>
  <si>
    <t>413912</t>
  </si>
  <si>
    <t>414706</t>
  </si>
  <si>
    <t>414752</t>
  </si>
  <si>
    <t>415404</t>
  </si>
  <si>
    <t>415418</t>
  </si>
  <si>
    <t>418388</t>
  </si>
  <si>
    <t>437947</t>
  </si>
  <si>
    <t>438057</t>
  </si>
  <si>
    <t>454413</t>
  </si>
  <si>
    <t>460510</t>
  </si>
  <si>
    <t>460610</t>
  </si>
  <si>
    <t>462289</t>
  </si>
  <si>
    <t>463448</t>
  </si>
  <si>
    <t>463498</t>
  </si>
  <si>
    <t>463665</t>
  </si>
  <si>
    <t>463680</t>
  </si>
  <si>
    <t>468718</t>
  </si>
  <si>
    <t>468935</t>
  </si>
  <si>
    <t>468947</t>
  </si>
  <si>
    <t>468963</t>
  </si>
  <si>
    <t>469051</t>
  </si>
  <si>
    <t>469370</t>
  </si>
  <si>
    <t>469522</t>
  </si>
  <si>
    <t>469700</t>
  </si>
  <si>
    <t>470375</t>
  </si>
  <si>
    <t>470379</t>
  </si>
  <si>
    <t>470935</t>
  </si>
  <si>
    <t>471587</t>
  </si>
  <si>
    <t>471591</t>
  </si>
  <si>
    <t>471595</t>
  </si>
  <si>
    <t>471599</t>
  </si>
  <si>
    <t>471603</t>
  </si>
  <si>
    <t>471634</t>
  </si>
  <si>
    <t>471638</t>
  </si>
  <si>
    <t>471642</t>
  </si>
  <si>
    <t>471646</t>
  </si>
  <si>
    <t>471650</t>
  </si>
  <si>
    <t>471654</t>
  </si>
  <si>
    <t>471685</t>
  </si>
  <si>
    <t>471689</t>
  </si>
  <si>
    <t>471693</t>
  </si>
  <si>
    <t>471697</t>
  </si>
  <si>
    <t>471705</t>
  </si>
  <si>
    <t>471712</t>
  </si>
  <si>
    <t>471722</t>
  </si>
  <si>
    <t>471732</t>
  </si>
  <si>
    <t>471745</t>
  </si>
  <si>
    <t>471749</t>
  </si>
  <si>
    <t>475665</t>
  </si>
  <si>
    <t>491414</t>
  </si>
  <si>
    <t>491421</t>
  </si>
  <si>
    <t>491729</t>
  </si>
  <si>
    <t>504572</t>
  </si>
  <si>
    <t>507685</t>
  </si>
  <si>
    <t>508071</t>
  </si>
  <si>
    <t>513234</t>
  </si>
  <si>
    <t>513238</t>
  </si>
  <si>
    <t>514222</t>
  </si>
  <si>
    <t>514301</t>
  </si>
  <si>
    <t>514378</t>
  </si>
  <si>
    <t>514515</t>
  </si>
  <si>
    <t>515243</t>
  </si>
  <si>
    <t>515252</t>
  </si>
  <si>
    <t>521167</t>
  </si>
  <si>
    <t>521255</t>
  </si>
  <si>
    <t>521615</t>
  </si>
  <si>
    <t>521758</t>
  </si>
  <si>
    <t>522076</t>
  </si>
  <si>
    <t>522352</t>
  </si>
  <si>
    <t>522650</t>
  </si>
  <si>
    <t>523292</t>
  </si>
  <si>
    <t>523671</t>
  </si>
  <si>
    <t>523675</t>
  </si>
  <si>
    <t>523679</t>
  </si>
  <si>
    <t>523683</t>
  </si>
  <si>
    <t>523714</t>
  </si>
  <si>
    <t>523722</t>
  </si>
  <si>
    <t>523726</t>
  </si>
  <si>
    <t>523730</t>
  </si>
  <si>
    <t>523740</t>
  </si>
  <si>
    <t>523744</t>
  </si>
  <si>
    <t>523769</t>
  </si>
  <si>
    <t>523773</t>
  </si>
  <si>
    <t>523777</t>
  </si>
  <si>
    <t>523781</t>
  </si>
  <si>
    <t>523791</t>
  </si>
  <si>
    <t>541224</t>
  </si>
  <si>
    <t>548749</t>
  </si>
  <si>
    <t>560447</t>
  </si>
  <si>
    <t>561010</t>
  </si>
  <si>
    <t>566018</t>
  </si>
  <si>
    <t>569214</t>
  </si>
  <si>
    <t>569921</t>
  </si>
  <si>
    <t>575107</t>
  </si>
  <si>
    <t>575149</t>
  </si>
  <si>
    <t>575241</t>
  </si>
  <si>
    <t>575257</t>
  </si>
  <si>
    <t>575424</t>
  </si>
  <si>
    <t>575448</t>
  </si>
  <si>
    <t>575472</t>
  </si>
  <si>
    <t>575540</t>
  </si>
  <si>
    <t>576038</t>
  </si>
  <si>
    <t>578021</t>
  </si>
  <si>
    <t>578025</t>
  </si>
  <si>
    <t>578029</t>
  </si>
  <si>
    <t>578033</t>
  </si>
  <si>
    <t>578049</t>
  </si>
  <si>
    <t>578053</t>
  </si>
  <si>
    <t>578057</t>
  </si>
  <si>
    <t>578088</t>
  </si>
  <si>
    <t>578092</t>
  </si>
  <si>
    <t>578096</t>
  </si>
  <si>
    <t>578104</t>
  </si>
  <si>
    <t>578108</t>
  </si>
  <si>
    <t>578118</t>
  </si>
  <si>
    <t>578122</t>
  </si>
  <si>
    <t>578129</t>
  </si>
  <si>
    <t>579573</t>
  </si>
  <si>
    <t>608852</t>
  </si>
  <si>
    <t>608871</t>
  </si>
  <si>
    <t>608941</t>
  </si>
  <si>
    <t>609400</t>
  </si>
  <si>
    <t>614357</t>
  </si>
  <si>
    <t>615095</t>
  </si>
  <si>
    <t>615499</t>
  </si>
  <si>
    <t>615663</t>
  </si>
  <si>
    <t>71402</t>
  </si>
  <si>
    <t>71407</t>
  </si>
  <si>
    <t>99978</t>
  </si>
  <si>
    <t>110308</t>
  </si>
  <si>
    <t>115122</t>
  </si>
  <si>
    <t>115226</t>
  </si>
  <si>
    <t>115316</t>
  </si>
  <si>
    <t>115642</t>
  </si>
  <si>
    <t>117724</t>
  </si>
  <si>
    <t>117726</t>
  </si>
  <si>
    <t>117728</t>
  </si>
  <si>
    <t>117730</t>
  </si>
  <si>
    <t>117732</t>
  </si>
  <si>
    <t>117734</t>
  </si>
  <si>
    <t>117736</t>
  </si>
  <si>
    <t>117738</t>
  </si>
  <si>
    <t>117740</t>
  </si>
  <si>
    <t>117742</t>
  </si>
  <si>
    <t>117765</t>
  </si>
  <si>
    <t>117767</t>
  </si>
  <si>
    <t>117769</t>
  </si>
  <si>
    <t>117771</t>
  </si>
  <si>
    <t>117773</t>
  </si>
  <si>
    <t>117775</t>
  </si>
  <si>
    <t>117777</t>
  </si>
  <si>
    <t>117793</t>
  </si>
  <si>
    <t>117795</t>
  </si>
  <si>
    <t>117797</t>
  </si>
  <si>
    <t>117810</t>
  </si>
  <si>
    <t>117821</t>
  </si>
  <si>
    <t>117829</t>
  </si>
  <si>
    <t>117831</t>
  </si>
  <si>
    <t>117835</t>
  </si>
  <si>
    <t>144572</t>
  </si>
  <si>
    <t>144796</t>
  </si>
  <si>
    <t>147048</t>
  </si>
  <si>
    <t>147077</t>
  </si>
  <si>
    <t>148958</t>
  </si>
  <si>
    <t>150741</t>
  </si>
  <si>
    <t>152137</t>
  </si>
  <si>
    <t>153196</t>
  </si>
  <si>
    <t>155176</t>
  </si>
  <si>
    <t>159486</t>
  </si>
  <si>
    <t>160136</t>
  </si>
  <si>
    <t>160332</t>
  </si>
  <si>
    <t>160356</t>
  </si>
  <si>
    <t>160790</t>
  </si>
  <si>
    <t>161158</t>
  </si>
  <si>
    <t>162036</t>
  </si>
  <si>
    <t>162653</t>
  </si>
  <si>
    <t>162655</t>
  </si>
  <si>
    <t>162657</t>
  </si>
  <si>
    <t>162659</t>
  </si>
  <si>
    <t>162661</t>
  </si>
  <si>
    <t>162675</t>
  </si>
  <si>
    <t>162677</t>
  </si>
  <si>
    <t>162679</t>
  </si>
  <si>
    <t>162681</t>
  </si>
  <si>
    <t>162683</t>
  </si>
  <si>
    <t>162685</t>
  </si>
  <si>
    <t>162687</t>
  </si>
  <si>
    <t>162689</t>
  </si>
  <si>
    <t>162691</t>
  </si>
  <si>
    <t>162693</t>
  </si>
  <si>
    <t>162695</t>
  </si>
  <si>
    <t>162697</t>
  </si>
  <si>
    <t>162723</t>
  </si>
  <si>
    <t>162725</t>
  </si>
  <si>
    <t>162730</t>
  </si>
  <si>
    <t>162732</t>
  </si>
  <si>
    <t>162734</t>
  </si>
  <si>
    <t>162736</t>
  </si>
  <si>
    <t>162751</t>
  </si>
  <si>
    <t>162753</t>
  </si>
  <si>
    <t>162757</t>
  </si>
  <si>
    <t>179589</t>
  </si>
  <si>
    <t>187356</t>
  </si>
  <si>
    <t>193067</t>
  </si>
  <si>
    <t>193153</t>
  </si>
  <si>
    <t>193199</t>
  </si>
  <si>
    <t>194844</t>
  </si>
  <si>
    <t>199423</t>
  </si>
  <si>
    <t>201443</t>
  </si>
  <si>
    <t>205411</t>
  </si>
  <si>
    <t>207431</t>
  </si>
  <si>
    <t>207447</t>
  </si>
  <si>
    <t>207484</t>
  </si>
  <si>
    <t>207494</t>
  </si>
  <si>
    <t>207614</t>
  </si>
  <si>
    <t>207759</t>
  </si>
  <si>
    <t>207828</t>
  </si>
  <si>
    <t>207995</t>
  </si>
  <si>
    <t>208010</t>
  </si>
  <si>
    <t>208157</t>
  </si>
  <si>
    <t>208265</t>
  </si>
  <si>
    <t>210219</t>
  </si>
  <si>
    <t>216900</t>
  </si>
  <si>
    <t>217505</t>
  </si>
  <si>
    <t>217545</t>
  </si>
  <si>
    <t>217566</t>
  </si>
  <si>
    <t>217585</t>
  </si>
  <si>
    <t>217609</t>
  </si>
  <si>
    <t>217767</t>
  </si>
  <si>
    <t>220565</t>
  </si>
  <si>
    <t>221480</t>
  </si>
  <si>
    <t>221562</t>
  </si>
  <si>
    <t>221838</t>
  </si>
  <si>
    <t>221942</t>
  </si>
  <si>
    <t>222580</t>
  </si>
  <si>
    <t>222642</t>
  </si>
  <si>
    <t>223041</t>
  </si>
  <si>
    <t>223043</t>
  </si>
  <si>
    <t>223047</t>
  </si>
  <si>
    <t>223049</t>
  </si>
  <si>
    <t>223051</t>
  </si>
  <si>
    <t>223053</t>
  </si>
  <si>
    <t>223064</t>
  </si>
  <si>
    <t>223066</t>
  </si>
  <si>
    <t>223068</t>
  </si>
  <si>
    <t>223070</t>
  </si>
  <si>
    <t>223072</t>
  </si>
  <si>
    <t>223089</t>
  </si>
  <si>
    <t>223091</t>
  </si>
  <si>
    <t>223093</t>
  </si>
  <si>
    <t>223095</t>
  </si>
  <si>
    <t>223097</t>
  </si>
  <si>
    <t>223099</t>
  </si>
  <si>
    <t>223101</t>
  </si>
  <si>
    <t>223109</t>
  </si>
  <si>
    <t>223111</t>
  </si>
  <si>
    <t>223113</t>
  </si>
  <si>
    <t>223121</t>
  </si>
  <si>
    <t>223123</t>
  </si>
  <si>
    <t>223125</t>
  </si>
  <si>
    <t>223127</t>
  </si>
  <si>
    <t>223129</t>
  </si>
  <si>
    <t>237917</t>
  </si>
  <si>
    <t>240606</t>
  </si>
  <si>
    <t>240683</t>
  </si>
  <si>
    <t>240991</t>
  </si>
  <si>
    <t>241003</t>
  </si>
  <si>
    <t>241013</t>
  </si>
  <si>
    <t>241667</t>
  </si>
  <si>
    <t>241768</t>
  </si>
  <si>
    <t>241817</t>
  </si>
  <si>
    <t>241922</t>
  </si>
  <si>
    <t>241978</t>
  </si>
  <si>
    <t>242085</t>
  </si>
  <si>
    <t>242087</t>
  </si>
  <si>
    <t>242107</t>
  </si>
  <si>
    <t>242109</t>
  </si>
  <si>
    <t>242111</t>
  </si>
  <si>
    <t>242113</t>
  </si>
  <si>
    <t>242115</t>
  </si>
  <si>
    <t>242117</t>
  </si>
  <si>
    <t>242119</t>
  </si>
  <si>
    <t>242121</t>
  </si>
  <si>
    <t>242126</t>
  </si>
  <si>
    <t>242128</t>
  </si>
  <si>
    <t>242139</t>
  </si>
  <si>
    <t>242141</t>
  </si>
  <si>
    <t>242143</t>
  </si>
  <si>
    <t>242145</t>
  </si>
  <si>
    <t>242150</t>
  </si>
  <si>
    <t>242152</t>
  </si>
  <si>
    <t>242154</t>
  </si>
  <si>
    <t>242487</t>
  </si>
  <si>
    <t>242601</t>
  </si>
  <si>
    <t>254021</t>
  </si>
  <si>
    <t>256670</t>
  </si>
  <si>
    <t>271456</t>
  </si>
  <si>
    <t>278471</t>
  </si>
  <si>
    <t>281740</t>
  </si>
  <si>
    <t>282013</t>
  </si>
  <si>
    <t>282129</t>
  </si>
  <si>
    <t>282135</t>
  </si>
  <si>
    <t>282193</t>
  </si>
  <si>
    <t>282202</t>
  </si>
  <si>
    <t>287207</t>
  </si>
  <si>
    <t>287217</t>
  </si>
  <si>
    <t>287961</t>
  </si>
  <si>
    <t>288211</t>
  </si>
  <si>
    <t>288419</t>
  </si>
  <si>
    <t>288813</t>
  </si>
  <si>
    <t>288885</t>
  </si>
  <si>
    <t>288901</t>
  </si>
  <si>
    <t>288912</t>
  </si>
  <si>
    <t>288973</t>
  </si>
  <si>
    <t>289054</t>
  </si>
  <si>
    <t>289154</t>
  </si>
  <si>
    <t>289262</t>
  </si>
  <si>
    <t>289490</t>
  </si>
  <si>
    <t>289619</t>
  </si>
  <si>
    <t>290272</t>
  </si>
  <si>
    <t>290432</t>
  </si>
  <si>
    <t>291006</t>
  </si>
  <si>
    <t>291017</t>
  </si>
  <si>
    <t>291019</t>
  </si>
  <si>
    <t>291021</t>
  </si>
  <si>
    <t>291023</t>
  </si>
  <si>
    <t>291034</t>
  </si>
  <si>
    <t>291036</t>
  </si>
  <si>
    <t>291038</t>
  </si>
  <si>
    <t>291040</t>
  </si>
  <si>
    <t>291060</t>
  </si>
  <si>
    <t>291062</t>
  </si>
  <si>
    <t>291064</t>
  </si>
  <si>
    <t>291066</t>
  </si>
  <si>
    <t>291068</t>
  </si>
  <si>
    <t>291070</t>
  </si>
  <si>
    <t>291072</t>
  </si>
  <si>
    <t>291074</t>
  </si>
  <si>
    <t>291096</t>
  </si>
  <si>
    <t>291098</t>
  </si>
  <si>
    <t>291100</t>
  </si>
  <si>
    <t>291102</t>
  </si>
  <si>
    <t>291104</t>
  </si>
  <si>
    <t>291106</t>
  </si>
  <si>
    <t>291108</t>
  </si>
  <si>
    <t>291110</t>
  </si>
  <si>
    <t>291112</t>
  </si>
  <si>
    <t>291114</t>
  </si>
  <si>
    <t>291119</t>
  </si>
  <si>
    <t>291736</t>
  </si>
  <si>
    <t>292074</t>
  </si>
  <si>
    <t>301145</t>
  </si>
  <si>
    <t>306068</t>
  </si>
  <si>
    <t>324419</t>
  </si>
  <si>
    <t>325104</t>
  </si>
  <si>
    <t>327377</t>
  </si>
  <si>
    <t>331247</t>
  </si>
  <si>
    <t>331740</t>
  </si>
  <si>
    <t>332814</t>
  </si>
  <si>
    <t>333285</t>
  </si>
  <si>
    <t>333306</t>
  </si>
  <si>
    <t>336336</t>
  </si>
  <si>
    <t>336423</t>
  </si>
  <si>
    <t>336863</t>
  </si>
  <si>
    <t>337227</t>
  </si>
  <si>
    <t>337455</t>
  </si>
  <si>
    <t>338381</t>
  </si>
  <si>
    <t>339181</t>
  </si>
  <si>
    <t>341663</t>
  </si>
  <si>
    <t>341705</t>
  </si>
  <si>
    <t>341832</t>
  </si>
  <si>
    <t>342371</t>
  </si>
  <si>
    <t>342379</t>
  </si>
  <si>
    <t>342820</t>
  </si>
  <si>
    <t>342822</t>
  </si>
  <si>
    <t>342824</t>
  </si>
  <si>
    <t>342826</t>
  </si>
  <si>
    <t>342851</t>
  </si>
  <si>
    <t>342868</t>
  </si>
  <si>
    <t>342966</t>
  </si>
  <si>
    <t>343183</t>
  </si>
  <si>
    <t>344070</t>
  </si>
  <si>
    <t>344100</t>
  </si>
  <si>
    <t>344319</t>
  </si>
  <si>
    <t>344321</t>
  </si>
  <si>
    <t>344323</t>
  </si>
  <si>
    <t>344325</t>
  </si>
  <si>
    <t>344327</t>
  </si>
  <si>
    <t>344329</t>
  </si>
  <si>
    <t>344331</t>
  </si>
  <si>
    <t>344339</t>
  </si>
  <si>
    <t>344341</t>
  </si>
  <si>
    <t>344355</t>
  </si>
  <si>
    <t>344357</t>
  </si>
  <si>
    <t>344359</t>
  </si>
  <si>
    <t>344361</t>
  </si>
  <si>
    <t>344363</t>
  </si>
  <si>
    <t>344371</t>
  </si>
  <si>
    <t>344373</t>
  </si>
  <si>
    <t>344381</t>
  </si>
  <si>
    <t>344385</t>
  </si>
  <si>
    <t>344387</t>
  </si>
  <si>
    <t>344389</t>
  </si>
  <si>
    <t>344394</t>
  </si>
  <si>
    <t>344396</t>
  </si>
  <si>
    <t>344890</t>
  </si>
  <si>
    <t>344947</t>
  </si>
  <si>
    <t>345761</t>
  </si>
  <si>
    <t>345766</t>
  </si>
  <si>
    <t>345768</t>
  </si>
  <si>
    <t>345770</t>
  </si>
  <si>
    <t>345780</t>
  </si>
  <si>
    <t>345801</t>
  </si>
  <si>
    <t>380106</t>
  </si>
  <si>
    <t>384032</t>
  </si>
  <si>
    <t>388359</t>
  </si>
  <si>
    <t>388443</t>
  </si>
  <si>
    <t>388493</t>
  </si>
  <si>
    <t>388689</t>
  </si>
  <si>
    <t>388745</t>
  </si>
  <si>
    <t>393317</t>
  </si>
  <si>
    <t>394095</t>
  </si>
  <si>
    <t>394167</t>
  </si>
  <si>
    <t>394194</t>
  </si>
  <si>
    <t>394357</t>
  </si>
  <si>
    <t>394360</t>
  </si>
  <si>
    <t>394371</t>
  </si>
  <si>
    <t>394377</t>
  </si>
  <si>
    <t>394407</t>
  </si>
  <si>
    <t>394712</t>
  </si>
  <si>
    <t>394846</t>
  </si>
  <si>
    <t>394935</t>
  </si>
  <si>
    <t>395204</t>
  </si>
  <si>
    <t>395323</t>
  </si>
  <si>
    <t>395405</t>
  </si>
  <si>
    <t>395454</t>
  </si>
  <si>
    <t>395557</t>
  </si>
  <si>
    <t>396724</t>
  </si>
  <si>
    <t>397133</t>
  </si>
  <si>
    <t>397144</t>
  </si>
  <si>
    <t>397148</t>
  </si>
  <si>
    <t>397150</t>
  </si>
  <si>
    <t>397152</t>
  </si>
  <si>
    <t>397169</t>
  </si>
  <si>
    <t>397171</t>
  </si>
  <si>
    <t>397173</t>
  </si>
  <si>
    <t>397175</t>
  </si>
  <si>
    <t>397177</t>
  </si>
  <si>
    <t>397179</t>
  </si>
  <si>
    <t>397181</t>
  </si>
  <si>
    <t>397186</t>
  </si>
  <si>
    <t>397194</t>
  </si>
  <si>
    <t>397196</t>
  </si>
  <si>
    <t>397198</t>
  </si>
  <si>
    <t>397209</t>
  </si>
  <si>
    <t>397211</t>
  </si>
  <si>
    <t>397213</t>
  </si>
  <si>
    <t>397215</t>
  </si>
  <si>
    <t>397217</t>
  </si>
  <si>
    <t>397219</t>
  </si>
  <si>
    <t>397227</t>
  </si>
  <si>
    <t>397229</t>
  </si>
  <si>
    <t>397231</t>
  </si>
  <si>
    <t>397721</t>
  </si>
  <si>
    <t>398420</t>
  </si>
  <si>
    <t>398434</t>
  </si>
  <si>
    <t>420501</t>
  </si>
  <si>
    <t>437442</t>
  </si>
  <si>
    <t>437850</t>
  </si>
  <si>
    <t>440715</t>
  </si>
  <si>
    <t>441047</t>
  </si>
  <si>
    <t>449579</t>
  </si>
  <si>
    <t>449702</t>
  </si>
  <si>
    <t>449739</t>
  </si>
  <si>
    <t>449770</t>
  </si>
  <si>
    <t>449786</t>
  </si>
  <si>
    <t>449794</t>
  </si>
  <si>
    <t>449804</t>
  </si>
  <si>
    <t>449817</t>
  </si>
  <si>
    <t>450137</t>
  </si>
  <si>
    <t>450417</t>
  </si>
  <si>
    <t>450439</t>
  </si>
  <si>
    <t>450529</t>
  </si>
  <si>
    <t>450804</t>
  </si>
  <si>
    <t>450822</t>
  </si>
  <si>
    <t>450911</t>
  </si>
  <si>
    <t>451036</t>
  </si>
  <si>
    <t>451438</t>
  </si>
  <si>
    <t>451735</t>
  </si>
  <si>
    <t>451778</t>
  </si>
  <si>
    <t>452639</t>
  </si>
  <si>
    <t>452641</t>
  </si>
  <si>
    <t>452643</t>
  </si>
  <si>
    <t>452645</t>
  </si>
  <si>
    <t>452647</t>
  </si>
  <si>
    <t>452649</t>
  </si>
  <si>
    <t>452651</t>
  </si>
  <si>
    <t>452677</t>
  </si>
  <si>
    <t>452679</t>
  </si>
  <si>
    <t>452681</t>
  </si>
  <si>
    <t>452683</t>
  </si>
  <si>
    <t>452685</t>
  </si>
  <si>
    <t>452687</t>
  </si>
  <si>
    <t>452689</t>
  </si>
  <si>
    <t>452691</t>
  </si>
  <si>
    <t>452704</t>
  </si>
  <si>
    <t>452706</t>
  </si>
  <si>
    <t>452727</t>
  </si>
  <si>
    <t>452729</t>
  </si>
  <si>
    <t>452731</t>
  </si>
  <si>
    <t>452733</t>
  </si>
  <si>
    <t>452737</t>
  </si>
  <si>
    <t>452742</t>
  </si>
  <si>
    <t>452747</t>
  </si>
  <si>
    <t>454011</t>
  </si>
  <si>
    <t>454013</t>
  </si>
  <si>
    <t>478132</t>
  </si>
  <si>
    <t>478200</t>
  </si>
  <si>
    <t>484969</t>
  </si>
  <si>
    <t>484977</t>
  </si>
  <si>
    <t>485479</t>
  </si>
  <si>
    <t>485509</t>
  </si>
  <si>
    <t>486344</t>
  </si>
  <si>
    <t>491600</t>
  </si>
  <si>
    <t>491606</t>
  </si>
  <si>
    <t>493577</t>
  </si>
  <si>
    <t>494834</t>
  </si>
  <si>
    <t>494982</t>
  </si>
  <si>
    <t>497690</t>
  </si>
  <si>
    <t>499494</t>
  </si>
  <si>
    <t>500497</t>
  </si>
  <si>
    <t>501023</t>
  </si>
  <si>
    <t>501065</t>
  </si>
  <si>
    <t>501079</t>
  </si>
  <si>
    <t>501111</t>
  </si>
  <si>
    <t>501129</t>
  </si>
  <si>
    <t>501276</t>
  </si>
  <si>
    <t>501294</t>
  </si>
  <si>
    <t>501415</t>
  </si>
  <si>
    <t>501701</t>
  </si>
  <si>
    <t>501861</t>
  </si>
  <si>
    <t>501881</t>
  </si>
  <si>
    <t>502479</t>
  </si>
  <si>
    <t>503045</t>
  </si>
  <si>
    <t>503066</t>
  </si>
  <si>
    <t>503071</t>
  </si>
  <si>
    <t>503950</t>
  </si>
  <si>
    <t>503967</t>
  </si>
  <si>
    <t>503969</t>
  </si>
  <si>
    <t>503971</t>
  </si>
  <si>
    <t>503973</t>
  </si>
  <si>
    <t>503975</t>
  </si>
  <si>
    <t>503977</t>
  </si>
  <si>
    <t>503979</t>
  </si>
  <si>
    <t>503981</t>
  </si>
  <si>
    <t>503983</t>
  </si>
  <si>
    <t>503994</t>
  </si>
  <si>
    <t>503996</t>
  </si>
  <si>
    <t>503998</t>
  </si>
  <si>
    <t>504000</t>
  </si>
  <si>
    <t>504017</t>
  </si>
  <si>
    <t>504019</t>
  </si>
  <si>
    <t>504021</t>
  </si>
  <si>
    <t>504023</t>
  </si>
  <si>
    <t>504025</t>
  </si>
  <si>
    <t>504029</t>
  </si>
  <si>
    <t>504031</t>
  </si>
  <si>
    <t>504039</t>
  </si>
  <si>
    <t>504041</t>
  </si>
  <si>
    <t>504043</t>
  </si>
  <si>
    <t>504045</t>
  </si>
  <si>
    <t>504050</t>
  </si>
  <si>
    <t>504422</t>
  </si>
  <si>
    <t>533795</t>
  </si>
  <si>
    <t>542090</t>
  </si>
  <si>
    <t>544244</t>
  </si>
  <si>
    <t>544726</t>
  </si>
  <si>
    <t>546175</t>
  </si>
  <si>
    <t>547136</t>
  </si>
  <si>
    <t>547957</t>
  </si>
  <si>
    <t>548683</t>
  </si>
  <si>
    <t>550491</t>
  </si>
  <si>
    <t>550682</t>
  </si>
  <si>
    <t>550870</t>
  </si>
  <si>
    <t>552809</t>
  </si>
  <si>
    <t>556946</t>
  </si>
  <si>
    <t>556952</t>
  </si>
  <si>
    <t>556963</t>
  </si>
  <si>
    <t>556967</t>
  </si>
  <si>
    <t>556985</t>
  </si>
  <si>
    <t>557075</t>
  </si>
  <si>
    <t>557284</t>
  </si>
  <si>
    <t>557311</t>
  </si>
  <si>
    <t>557460</t>
  </si>
  <si>
    <t>557645</t>
  </si>
  <si>
    <t>557665</t>
  </si>
  <si>
    <t>557885</t>
  </si>
  <si>
    <t>558089</t>
  </si>
  <si>
    <t>558099</t>
  </si>
  <si>
    <t>558246</t>
  </si>
  <si>
    <t>558361</t>
  </si>
  <si>
    <t>558718</t>
  </si>
  <si>
    <t>559171</t>
  </si>
  <si>
    <t>559762</t>
  </si>
  <si>
    <t>559989</t>
  </si>
  <si>
    <t>559991</t>
  </si>
  <si>
    <t>559993</t>
  </si>
  <si>
    <t>559995</t>
  </si>
  <si>
    <t>559997</t>
  </si>
  <si>
    <t>559999</t>
  </si>
  <si>
    <t>560001</t>
  </si>
  <si>
    <t>560003</t>
  </si>
  <si>
    <t>560011</t>
  </si>
  <si>
    <t>560013</t>
  </si>
  <si>
    <t>560024</t>
  </si>
  <si>
    <t>560026</t>
  </si>
  <si>
    <t>560028</t>
  </si>
  <si>
    <t>560030</t>
  </si>
  <si>
    <t>560032</t>
  </si>
  <si>
    <t>560046</t>
  </si>
  <si>
    <t>560050</t>
  </si>
  <si>
    <t>560052</t>
  </si>
  <si>
    <t>560054</t>
  </si>
  <si>
    <t>560056</t>
  </si>
  <si>
    <t>560061</t>
  </si>
  <si>
    <t>560063</t>
  </si>
  <si>
    <t>560694</t>
  </si>
  <si>
    <t>561185</t>
  </si>
  <si>
    <t>561190</t>
  </si>
  <si>
    <t>578504</t>
  </si>
  <si>
    <t>578506</t>
  </si>
  <si>
    <t>585918</t>
  </si>
  <si>
    <t>590782</t>
  </si>
  <si>
    <t>593898</t>
  </si>
  <si>
    <t>594900</t>
  </si>
  <si>
    <t>601004</t>
  </si>
  <si>
    <t>604251</t>
  </si>
  <si>
    <t>606178</t>
  </si>
  <si>
    <t>607479</t>
  </si>
  <si>
    <t>607481</t>
  </si>
  <si>
    <t>607485</t>
  </si>
  <si>
    <t>607501</t>
  </si>
  <si>
    <t>607503</t>
  </si>
  <si>
    <t>607508</t>
  </si>
  <si>
    <t>607838</t>
  </si>
  <si>
    <t>607985</t>
  </si>
  <si>
    <t>608401</t>
  </si>
  <si>
    <t>608409</t>
  </si>
  <si>
    <t>608411</t>
  </si>
  <si>
    <t>608413</t>
  </si>
  <si>
    <t>608415</t>
  </si>
  <si>
    <t>609211</t>
  </si>
  <si>
    <t>21342</t>
  </si>
  <si>
    <t>26908</t>
  </si>
  <si>
    <t>26933</t>
  </si>
  <si>
    <t>27039</t>
  </si>
  <si>
    <t>28152</t>
  </si>
  <si>
    <t>29562</t>
  </si>
  <si>
    <t>29679</t>
  </si>
  <si>
    <t>29713</t>
  </si>
  <si>
    <t>29771</t>
  </si>
  <si>
    <t>32423</t>
  </si>
  <si>
    <t>32464</t>
  </si>
  <si>
    <t>36020</t>
  </si>
  <si>
    <t>36208</t>
  </si>
  <si>
    <t>36803</t>
  </si>
  <si>
    <t>37350</t>
  </si>
  <si>
    <t>37364</t>
  </si>
  <si>
    <t>37412</t>
  </si>
  <si>
    <t>37501</t>
  </si>
  <si>
    <t>38913</t>
  </si>
  <si>
    <t>38920</t>
  </si>
  <si>
    <t>38928</t>
  </si>
  <si>
    <t>38932</t>
  </si>
  <si>
    <t>38936</t>
  </si>
  <si>
    <t>38943</t>
  </si>
  <si>
    <t>38956</t>
  </si>
  <si>
    <t>38963</t>
  </si>
  <si>
    <t>38971</t>
  </si>
  <si>
    <t>38978</t>
  </si>
  <si>
    <t>38982</t>
  </si>
  <si>
    <t>38986</t>
  </si>
  <si>
    <t>38996</t>
  </si>
  <si>
    <t>39000</t>
  </si>
  <si>
    <t>39007</t>
  </si>
  <si>
    <t>39017</t>
  </si>
  <si>
    <t>39021</t>
  </si>
  <si>
    <t>39025</t>
  </si>
  <si>
    <t>39029</t>
  </si>
  <si>
    <t>39042</t>
  </si>
  <si>
    <t>39050</t>
  </si>
  <si>
    <t>39054</t>
  </si>
  <si>
    <t>39061</t>
  </si>
  <si>
    <t>39080</t>
  </si>
  <si>
    <t>39091</t>
  </si>
  <si>
    <t>39095</t>
  </si>
  <si>
    <t>39099</t>
  </si>
  <si>
    <t>57216</t>
  </si>
  <si>
    <t>69372</t>
  </si>
  <si>
    <t>71760</t>
  </si>
  <si>
    <t>71913</t>
  </si>
  <si>
    <t>74370</t>
  </si>
  <si>
    <t>76993</t>
  </si>
  <si>
    <t>79142</t>
  </si>
  <si>
    <t>79399</t>
  </si>
  <si>
    <t>79440</t>
  </si>
  <si>
    <t>79898</t>
  </si>
  <si>
    <t>79936</t>
  </si>
  <si>
    <t>83471</t>
  </si>
  <si>
    <t>83628</t>
  </si>
  <si>
    <t>83786</t>
  </si>
  <si>
    <t>83878</t>
  </si>
  <si>
    <t>84034</t>
  </si>
  <si>
    <t>84285</t>
  </si>
  <si>
    <t>85462</t>
  </si>
  <si>
    <t>85470</t>
  </si>
  <si>
    <t>85474</t>
  </si>
  <si>
    <t>85478</t>
  </si>
  <si>
    <t>85512</t>
  </si>
  <si>
    <t>85523</t>
  </si>
  <si>
    <t>85527</t>
  </si>
  <si>
    <t>85537</t>
  </si>
  <si>
    <t>85541</t>
  </si>
  <si>
    <t>85549</t>
  </si>
  <si>
    <t>85566</t>
  </si>
  <si>
    <t>85570</t>
  </si>
  <si>
    <t>85574</t>
  </si>
  <si>
    <t>85578</t>
  </si>
  <si>
    <t>85582</t>
  </si>
  <si>
    <t>85598</t>
  </si>
  <si>
    <t>85605</t>
  </si>
  <si>
    <t>85609</t>
  </si>
  <si>
    <t>94305</t>
  </si>
  <si>
    <t>115463</t>
  </si>
  <si>
    <t>115475</t>
  </si>
  <si>
    <t>115479</t>
  </si>
  <si>
    <t>115741</t>
  </si>
  <si>
    <t>115778</t>
  </si>
  <si>
    <t>115823</t>
  </si>
  <si>
    <t>122009</t>
  </si>
  <si>
    <t>124226</t>
  </si>
  <si>
    <t>124954</t>
  </si>
  <si>
    <t>128228</t>
  </si>
  <si>
    <t>128343</t>
  </si>
  <si>
    <t>128701</t>
  </si>
  <si>
    <t>128783</t>
  </si>
  <si>
    <t>129120</t>
  </si>
  <si>
    <t>129130</t>
  </si>
  <si>
    <t>129284</t>
  </si>
  <si>
    <t>129551</t>
  </si>
  <si>
    <t>129795</t>
  </si>
  <si>
    <t>129828</t>
  </si>
  <si>
    <t>130215</t>
  </si>
  <si>
    <t>131303</t>
  </si>
  <si>
    <t>131307</t>
  </si>
  <si>
    <t>131311</t>
  </si>
  <si>
    <t>131315</t>
  </si>
  <si>
    <t>131319</t>
  </si>
  <si>
    <t>131323</t>
  </si>
  <si>
    <t>131327</t>
  </si>
  <si>
    <t>131335</t>
  </si>
  <si>
    <t>131339</t>
  </si>
  <si>
    <t>131343</t>
  </si>
  <si>
    <t>131347</t>
  </si>
  <si>
    <t>131375</t>
  </si>
  <si>
    <t>131379</t>
  </si>
  <si>
    <t>131387</t>
  </si>
  <si>
    <t>131391</t>
  </si>
  <si>
    <t>131395</t>
  </si>
  <si>
    <t>131399</t>
  </si>
  <si>
    <t>131415</t>
  </si>
  <si>
    <t>131419</t>
  </si>
  <si>
    <t>131423</t>
  </si>
  <si>
    <t>131427</t>
  </si>
  <si>
    <t>131437</t>
  </si>
  <si>
    <t>131441</t>
  </si>
  <si>
    <t>131445</t>
  </si>
  <si>
    <t>131449</t>
  </si>
  <si>
    <t>131459</t>
  </si>
  <si>
    <t>131463</t>
  </si>
  <si>
    <t>131467</t>
  </si>
  <si>
    <t>131474</t>
  </si>
  <si>
    <t>131478</t>
  </si>
  <si>
    <t>131903</t>
  </si>
  <si>
    <t>131929</t>
  </si>
  <si>
    <t>148926</t>
  </si>
  <si>
    <t>148981</t>
  </si>
  <si>
    <t>160344</t>
  </si>
  <si>
    <t>160369</t>
  </si>
  <si>
    <t>160385</t>
  </si>
  <si>
    <t>161056</t>
  </si>
  <si>
    <t>163738</t>
  </si>
  <si>
    <t>168050</t>
  </si>
  <si>
    <t>168272</t>
  </si>
  <si>
    <t>168941</t>
  </si>
  <si>
    <t>169728</t>
  </si>
  <si>
    <t>170924</t>
  </si>
  <si>
    <t>171128</t>
  </si>
  <si>
    <t>171218</t>
  </si>
  <si>
    <t>171797</t>
  </si>
  <si>
    <t>175307</t>
  </si>
  <si>
    <t>176242</t>
  </si>
  <si>
    <t>176387</t>
  </si>
  <si>
    <t>176582</t>
  </si>
  <si>
    <t>176662</t>
  </si>
  <si>
    <t>176741</t>
  </si>
  <si>
    <t>176962</t>
  </si>
  <si>
    <t>177046</t>
  </si>
  <si>
    <t>177066</t>
  </si>
  <si>
    <t>177126</t>
  </si>
  <si>
    <t>178406</t>
  </si>
  <si>
    <t>179112</t>
  </si>
  <si>
    <t>179116</t>
  </si>
  <si>
    <t>179120</t>
  </si>
  <si>
    <t>179124</t>
  </si>
  <si>
    <t>179128</t>
  </si>
  <si>
    <t>179132</t>
  </si>
  <si>
    <t>179136</t>
  </si>
  <si>
    <t>179140</t>
  </si>
  <si>
    <t>179144</t>
  </si>
  <si>
    <t>179148</t>
  </si>
  <si>
    <t>179152</t>
  </si>
  <si>
    <t>179181</t>
  </si>
  <si>
    <t>179191</t>
  </si>
  <si>
    <t>179195</t>
  </si>
  <si>
    <t>179199</t>
  </si>
  <si>
    <t>179203</t>
  </si>
  <si>
    <t>179224</t>
  </si>
  <si>
    <t>179228</t>
  </si>
  <si>
    <t>179245</t>
  </si>
  <si>
    <t>179249</t>
  </si>
  <si>
    <t>179261</t>
  </si>
  <si>
    <t>179274</t>
  </si>
  <si>
    <t>179278</t>
  </si>
  <si>
    <t>179282</t>
  </si>
  <si>
    <t>208216</t>
  </si>
  <si>
    <t>209210</t>
  </si>
  <si>
    <t>209351</t>
  </si>
  <si>
    <t>209415</t>
  </si>
  <si>
    <t>209685</t>
  </si>
  <si>
    <t>209689</t>
  </si>
  <si>
    <t>209693</t>
  </si>
  <si>
    <t>209697</t>
  </si>
  <si>
    <t>209701</t>
  </si>
  <si>
    <t>209705</t>
  </si>
  <si>
    <t>209709</t>
  </si>
  <si>
    <t>209713</t>
  </si>
  <si>
    <t>209717</t>
  </si>
  <si>
    <t>209739</t>
  </si>
  <si>
    <t>209743</t>
  </si>
  <si>
    <t>209747</t>
  </si>
  <si>
    <t>209751</t>
  </si>
  <si>
    <t>209755</t>
  </si>
  <si>
    <t>209759</t>
  </si>
  <si>
    <t>209763</t>
  </si>
  <si>
    <t>209783</t>
  </si>
  <si>
    <t>209787</t>
  </si>
  <si>
    <t>209791</t>
  </si>
  <si>
    <t>209795</t>
  </si>
  <si>
    <t>209799</t>
  </si>
  <si>
    <t>209803</t>
  </si>
  <si>
    <t>209807</t>
  </si>
  <si>
    <t>209829</t>
  </si>
  <si>
    <t>209833</t>
  </si>
  <si>
    <t>209837</t>
  </si>
  <si>
    <t>209841</t>
  </si>
  <si>
    <t>209851</t>
  </si>
  <si>
    <t>209855</t>
  </si>
  <si>
    <t>209862</t>
  </si>
  <si>
    <t>209866</t>
  </si>
  <si>
    <t>210195</t>
  </si>
  <si>
    <t>224885</t>
  </si>
  <si>
    <t>233997</t>
  </si>
  <si>
    <t>234539</t>
  </si>
  <si>
    <t>240673</t>
  </si>
  <si>
    <t>252629</t>
  </si>
  <si>
    <t>252772</t>
  </si>
  <si>
    <t>253285</t>
  </si>
  <si>
    <t>253484</t>
  </si>
  <si>
    <t>253681</t>
  </si>
  <si>
    <t>253694</t>
  </si>
  <si>
    <t>253854</t>
  </si>
  <si>
    <t>254108</t>
  </si>
  <si>
    <t>255379</t>
  </si>
  <si>
    <t>255383</t>
  </si>
  <si>
    <t>255408</t>
  </si>
  <si>
    <t>255412</t>
  </si>
  <si>
    <t>255420</t>
  </si>
  <si>
    <t>255424</t>
  </si>
  <si>
    <t>255446</t>
  </si>
  <si>
    <t>255450</t>
  </si>
  <si>
    <t>255454</t>
  </si>
  <si>
    <t>255458</t>
  </si>
  <si>
    <t>255468</t>
  </si>
  <si>
    <t>255472</t>
  </si>
  <si>
    <t>255491</t>
  </si>
  <si>
    <t>255495</t>
  </si>
  <si>
    <t>256174</t>
  </si>
  <si>
    <t>263602</t>
  </si>
  <si>
    <t>275660</t>
  </si>
  <si>
    <t>278580</t>
  </si>
  <si>
    <t>287930</t>
  </si>
  <si>
    <t>288190</t>
  </si>
  <si>
    <t>288819</t>
  </si>
  <si>
    <t>292351</t>
  </si>
  <si>
    <t>296226</t>
  </si>
  <si>
    <t>297632</t>
  </si>
  <si>
    <t>297866</t>
  </si>
  <si>
    <t>305216</t>
  </si>
  <si>
    <t>305285</t>
  </si>
  <si>
    <t>306408</t>
  </si>
  <si>
    <t>306462</t>
  </si>
  <si>
    <t>306680</t>
  </si>
  <si>
    <t>306750</t>
  </si>
  <si>
    <t>306783</t>
  </si>
  <si>
    <t>306847</t>
  </si>
  <si>
    <t>306940</t>
  </si>
  <si>
    <t>307280</t>
  </si>
  <si>
    <t>307802</t>
  </si>
  <si>
    <t>307897</t>
  </si>
  <si>
    <t>307912</t>
  </si>
  <si>
    <t>307920</t>
  </si>
  <si>
    <t>307927</t>
  </si>
  <si>
    <t>309219</t>
  </si>
  <si>
    <t>309300</t>
  </si>
  <si>
    <t>309633</t>
  </si>
  <si>
    <t>309637</t>
  </si>
  <si>
    <t>309671</t>
  </si>
  <si>
    <t>309675</t>
  </si>
  <si>
    <t>309679</t>
  </si>
  <si>
    <t>309683</t>
  </si>
  <si>
    <t>309687</t>
  </si>
  <si>
    <t>309691</t>
  </si>
  <si>
    <t>309707</t>
  </si>
  <si>
    <t>309711</t>
  </si>
  <si>
    <t>309736</t>
  </si>
  <si>
    <t>309740</t>
  </si>
  <si>
    <t>309744</t>
  </si>
  <si>
    <t>309748</t>
  </si>
  <si>
    <t>309764</t>
  </si>
  <si>
    <t>309768</t>
  </si>
  <si>
    <t>309772</t>
  </si>
  <si>
    <t>310328</t>
  </si>
  <si>
    <t>310332</t>
  </si>
  <si>
    <t>310336</t>
  </si>
  <si>
    <t>310346</t>
  </si>
  <si>
    <t>310424</t>
  </si>
  <si>
    <t>310483</t>
  </si>
  <si>
    <t>311485</t>
  </si>
  <si>
    <t>311489</t>
  </si>
  <si>
    <t>311493</t>
  </si>
  <si>
    <t>311497</t>
  </si>
  <si>
    <t>311509</t>
  </si>
  <si>
    <t>311528</t>
  </si>
  <si>
    <t>312476</t>
  </si>
  <si>
    <t>328275</t>
  </si>
  <si>
    <t>342093</t>
  </si>
  <si>
    <t>342678</t>
  </si>
  <si>
    <t>345382</t>
  </si>
  <si>
    <t>348026</t>
  </si>
  <si>
    <t>349667</t>
  </si>
  <si>
    <t>350992</t>
  </si>
  <si>
    <t>354154</t>
  </si>
  <si>
    <t>355804</t>
  </si>
  <si>
    <t>356630</t>
  </si>
  <si>
    <t>358362</t>
  </si>
  <si>
    <t>358944</t>
  </si>
  <si>
    <t>359179</t>
  </si>
  <si>
    <t>359443</t>
  </si>
  <si>
    <t>359522</t>
  </si>
  <si>
    <t>359541</t>
  </si>
  <si>
    <t>359600</t>
  </si>
  <si>
    <t>359720</t>
  </si>
  <si>
    <t>359806</t>
  </si>
  <si>
    <t>359986</t>
  </si>
  <si>
    <t>360002</t>
  </si>
  <si>
    <t>360045</t>
  </si>
  <si>
    <t>360176</t>
  </si>
  <si>
    <t>360277</t>
  </si>
  <si>
    <t>360603</t>
  </si>
  <si>
    <t>361023</t>
  </si>
  <si>
    <t>361038</t>
  </si>
  <si>
    <t>361536</t>
  </si>
  <si>
    <t>361692</t>
  </si>
  <si>
    <t>361702</t>
  </si>
  <si>
    <t>361706</t>
  </si>
  <si>
    <t>361716</t>
  </si>
  <si>
    <t>361735</t>
  </si>
  <si>
    <t>361739</t>
  </si>
  <si>
    <t>361743</t>
  </si>
  <si>
    <t>361762</t>
  </si>
  <si>
    <t>361766</t>
  </si>
  <si>
    <t>361770</t>
  </si>
  <si>
    <t>361777</t>
  </si>
  <si>
    <t>361796</t>
  </si>
  <si>
    <t>361800</t>
  </si>
  <si>
    <t>361804</t>
  </si>
  <si>
    <t>362172</t>
  </si>
  <si>
    <t>363142</t>
  </si>
  <si>
    <t>363155</t>
  </si>
  <si>
    <t>363174</t>
  </si>
  <si>
    <t>376445</t>
  </si>
  <si>
    <t>395419</t>
  </si>
  <si>
    <t>396827</t>
  </si>
  <si>
    <t>397834</t>
  </si>
  <si>
    <t>405740</t>
  </si>
  <si>
    <t>405875</t>
  </si>
  <si>
    <t>407157</t>
  </si>
  <si>
    <t>407166</t>
  </si>
  <si>
    <t>407536</t>
  </si>
  <si>
    <t>411061</t>
  </si>
  <si>
    <t>411389</t>
  </si>
  <si>
    <t>411439</t>
  </si>
  <si>
    <t>411484</t>
  </si>
  <si>
    <t>411573</t>
  </si>
  <si>
    <t>411590</t>
  </si>
  <si>
    <t>411649</t>
  </si>
  <si>
    <t>411753</t>
  </si>
  <si>
    <t>411945</t>
  </si>
  <si>
    <t>412453</t>
  </si>
  <si>
    <t>412754</t>
  </si>
  <si>
    <t>413740</t>
  </si>
  <si>
    <t>413750</t>
  </si>
  <si>
    <t>413754</t>
  </si>
  <si>
    <t>413779</t>
  </si>
  <si>
    <t>413783</t>
  </si>
  <si>
    <t>413787</t>
  </si>
  <si>
    <t>413791</t>
  </si>
  <si>
    <t>413813</t>
  </si>
  <si>
    <t>413817</t>
  </si>
  <si>
    <t>413821</t>
  </si>
  <si>
    <t>413825</t>
  </si>
  <si>
    <t>413841</t>
  </si>
  <si>
    <t>413845</t>
  </si>
  <si>
    <t>413852</t>
  </si>
  <si>
    <t>413862</t>
  </si>
  <si>
    <t>413890</t>
  </si>
  <si>
    <t>413894</t>
  </si>
  <si>
    <t>413898</t>
  </si>
  <si>
    <t>413902</t>
  </si>
  <si>
    <t>413906</t>
  </si>
  <si>
    <t>413910</t>
  </si>
  <si>
    <t>414704</t>
  </si>
  <si>
    <t>415416</t>
  </si>
  <si>
    <t>418386</t>
  </si>
  <si>
    <t>431811</t>
  </si>
  <si>
    <t>437945</t>
  </si>
  <si>
    <t>438055</t>
  </si>
  <si>
    <t>454411</t>
  </si>
  <si>
    <t>460508</t>
  </si>
  <si>
    <t>460608</t>
  </si>
  <si>
    <t>462287</t>
  </si>
  <si>
    <t>463446</t>
  </si>
  <si>
    <t>463496</t>
  </si>
  <si>
    <t>463663</t>
  </si>
  <si>
    <t>463678</t>
  </si>
  <si>
    <t>468716</t>
  </si>
  <si>
    <t>468933</t>
  </si>
  <si>
    <t>468945</t>
  </si>
  <si>
    <t>469049</t>
  </si>
  <si>
    <t>469368</t>
  </si>
  <si>
    <t>469520</t>
  </si>
  <si>
    <t>469698</t>
  </si>
  <si>
    <t>470373</t>
  </si>
  <si>
    <t>470377</t>
  </si>
  <si>
    <t>470933</t>
  </si>
  <si>
    <t>471585</t>
  </si>
  <si>
    <t>471589</t>
  </si>
  <si>
    <t>471593</t>
  </si>
  <si>
    <t>471597</t>
  </si>
  <si>
    <t>471601</t>
  </si>
  <si>
    <t>471632</t>
  </si>
  <si>
    <t>471636</t>
  </si>
  <si>
    <t>471640</t>
  </si>
  <si>
    <t>471644</t>
  </si>
  <si>
    <t>471648</t>
  </si>
  <si>
    <t>471652</t>
  </si>
  <si>
    <t>471683</t>
  </si>
  <si>
    <t>471687</t>
  </si>
  <si>
    <t>471691</t>
  </si>
  <si>
    <t>471695</t>
  </si>
  <si>
    <t>471699</t>
  </si>
  <si>
    <t>471703</t>
  </si>
  <si>
    <t>471710</t>
  </si>
  <si>
    <t>471720</t>
  </si>
  <si>
    <t>471730</t>
  </si>
  <si>
    <t>471743</t>
  </si>
  <si>
    <t>471747</t>
  </si>
  <si>
    <t>475663</t>
  </si>
  <si>
    <t>491412</t>
  </si>
  <si>
    <t>491419</t>
  </si>
  <si>
    <t>491727</t>
  </si>
  <si>
    <t>504570</t>
  </si>
  <si>
    <t>507683</t>
  </si>
  <si>
    <t>508069</t>
  </si>
  <si>
    <t>513232</t>
  </si>
  <si>
    <t>513236</t>
  </si>
  <si>
    <t>514220</t>
  </si>
  <si>
    <t>514299</t>
  </si>
  <si>
    <t>514376</t>
  </si>
  <si>
    <t>514513</t>
  </si>
  <si>
    <t>515241</t>
  </si>
  <si>
    <t>515250</t>
  </si>
  <si>
    <t>517450</t>
  </si>
  <si>
    <t>521140</t>
  </si>
  <si>
    <t>521253</t>
  </si>
  <si>
    <t>521327</t>
  </si>
  <si>
    <t>521613</t>
  </si>
  <si>
    <t>521756</t>
  </si>
  <si>
    <t>522074</t>
  </si>
  <si>
    <t>522350</t>
  </si>
  <si>
    <t>523290</t>
  </si>
  <si>
    <t>523669</t>
  </si>
  <si>
    <t>523673</t>
  </si>
  <si>
    <t>523677</t>
  </si>
  <si>
    <t>523681</t>
  </si>
  <si>
    <t>523712</t>
  </si>
  <si>
    <t>523716</t>
  </si>
  <si>
    <t>523720</t>
  </si>
  <si>
    <t>523724</t>
  </si>
  <si>
    <t>523728</t>
  </si>
  <si>
    <t>523738</t>
  </si>
  <si>
    <t>523767</t>
  </si>
  <si>
    <t>523771</t>
  </si>
  <si>
    <t>523775</t>
  </si>
  <si>
    <t>523779</t>
  </si>
  <si>
    <t>523789</t>
  </si>
  <si>
    <t>541222</t>
  </si>
  <si>
    <t>548747</t>
  </si>
  <si>
    <t>560445</t>
  </si>
  <si>
    <t>561008</t>
  </si>
  <si>
    <t>566016</t>
  </si>
  <si>
    <t>569212</t>
  </si>
  <si>
    <t>569919</t>
  </si>
  <si>
    <t>575105</t>
  </si>
  <si>
    <t>575147</t>
  </si>
  <si>
    <t>575239</t>
  </si>
  <si>
    <t>575255</t>
  </si>
  <si>
    <t>575422</t>
  </si>
  <si>
    <t>575470</t>
  </si>
  <si>
    <t>575538</t>
  </si>
  <si>
    <t>576036</t>
  </si>
  <si>
    <t>578019</t>
  </si>
  <si>
    <t>578023</t>
  </si>
  <si>
    <t>578027</t>
  </si>
  <si>
    <t>578031</t>
  </si>
  <si>
    <t>578047</t>
  </si>
  <si>
    <t>578051</t>
  </si>
  <si>
    <t>578055</t>
  </si>
  <si>
    <t>578086</t>
  </si>
  <si>
    <t>578090</t>
  </si>
  <si>
    <t>578094</t>
  </si>
  <si>
    <t>578106</t>
  </si>
  <si>
    <t>578116</t>
  </si>
  <si>
    <t>578120</t>
  </si>
  <si>
    <t>578127</t>
  </si>
  <si>
    <t>579571</t>
  </si>
  <si>
    <t>608850</t>
  </si>
  <si>
    <t>608869</t>
  </si>
  <si>
    <t>608939</t>
  </si>
  <si>
    <t>609398</t>
  </si>
  <si>
    <t>614355</t>
  </si>
  <si>
    <t>615093</t>
  </si>
  <si>
    <t>615497</t>
  </si>
  <si>
    <t>615661</t>
  </si>
  <si>
    <t>54063</t>
  </si>
  <si>
    <t>54068</t>
  </si>
  <si>
    <t>54072</t>
  </si>
  <si>
    <t>54086</t>
  </si>
  <si>
    <t>55099</t>
  </si>
  <si>
    <t>72149</t>
  </si>
  <si>
    <t>79308</t>
  </si>
  <si>
    <t>91324</t>
  </si>
  <si>
    <t>91430</t>
  </si>
  <si>
    <t>96401</t>
  </si>
  <si>
    <t>99182</t>
  </si>
  <si>
    <t>99665</t>
  </si>
  <si>
    <t>100057</t>
  </si>
  <si>
    <t>100081</t>
  </si>
  <si>
    <t>100105</t>
  </si>
  <si>
    <t>100228</t>
  </si>
  <si>
    <t>100305</t>
  </si>
  <si>
    <t>100522</t>
  </si>
  <si>
    <t>100662</t>
  </si>
  <si>
    <t>101068</t>
  </si>
  <si>
    <t>102022</t>
  </si>
  <si>
    <t>102608</t>
  </si>
  <si>
    <t>102610</t>
  </si>
  <si>
    <t>102612</t>
  </si>
  <si>
    <t>102614</t>
  </si>
  <si>
    <t>102637</t>
  </si>
  <si>
    <t>102639</t>
  </si>
  <si>
    <t>102641</t>
  </si>
  <si>
    <t>102643</t>
  </si>
  <si>
    <t>102645</t>
  </si>
  <si>
    <t>102656</t>
  </si>
  <si>
    <t>102658</t>
  </si>
  <si>
    <t>102675</t>
  </si>
  <si>
    <t>102677</t>
  </si>
  <si>
    <t>102679</t>
  </si>
  <si>
    <t>102681</t>
  </si>
  <si>
    <t>102686</t>
  </si>
  <si>
    <t>102691</t>
  </si>
  <si>
    <t>129343</t>
  </si>
  <si>
    <t>134407</t>
  </si>
  <si>
    <t>137208</t>
  </si>
  <si>
    <t>137289</t>
  </si>
  <si>
    <t>137299</t>
  </si>
  <si>
    <t>138443</t>
  </si>
  <si>
    <t>138509</t>
  </si>
  <si>
    <t>144377</t>
  </si>
  <si>
    <t>144388</t>
  </si>
  <si>
    <t>144407</t>
  </si>
  <si>
    <t>144413</t>
  </si>
  <si>
    <t>144452</t>
  </si>
  <si>
    <t>144525</t>
  </si>
  <si>
    <t>144562</t>
  </si>
  <si>
    <t>144813</t>
  </si>
  <si>
    <t>144926</t>
  </si>
  <si>
    <t>145026</t>
  </si>
  <si>
    <t>145156</t>
  </si>
  <si>
    <t>145304</t>
  </si>
  <si>
    <t>145486</t>
  </si>
  <si>
    <t>145520</t>
  </si>
  <si>
    <t>145618</t>
  </si>
  <si>
    <t>145966</t>
  </si>
  <si>
    <t>146842</t>
  </si>
  <si>
    <t>147015</t>
  </si>
  <si>
    <t>147087</t>
  </si>
  <si>
    <t>147144</t>
  </si>
  <si>
    <t>147476</t>
  </si>
  <si>
    <t>147478</t>
  </si>
  <si>
    <t>147480</t>
  </si>
  <si>
    <t>147482</t>
  </si>
  <si>
    <t>147484</t>
  </si>
  <si>
    <t>147492</t>
  </si>
  <si>
    <t>147494</t>
  </si>
  <si>
    <t>147511</t>
  </si>
  <si>
    <t>147513</t>
  </si>
  <si>
    <t>147515</t>
  </si>
  <si>
    <t>147517</t>
  </si>
  <si>
    <t>147543</t>
  </si>
  <si>
    <t>147545</t>
  </si>
  <si>
    <t>147547</t>
  </si>
  <si>
    <t>147549</t>
  </si>
  <si>
    <t>147551</t>
  </si>
  <si>
    <t>147559</t>
  </si>
  <si>
    <t>147579</t>
  </si>
  <si>
    <t>147581</t>
  </si>
  <si>
    <t>176294</t>
  </si>
  <si>
    <t>184479</t>
  </si>
  <si>
    <t>187399</t>
  </si>
  <si>
    <t>189229</t>
  </si>
  <si>
    <t>192910</t>
  </si>
  <si>
    <t>193000</t>
  </si>
  <si>
    <t>193039</t>
  </si>
  <si>
    <t>193293</t>
  </si>
  <si>
    <t>193434</t>
  </si>
  <si>
    <t>193466</t>
  </si>
  <si>
    <t>193623</t>
  </si>
  <si>
    <t>194099</t>
  </si>
  <si>
    <t>194651</t>
  </si>
  <si>
    <t>194817</t>
  </si>
  <si>
    <t>195512</t>
  </si>
  <si>
    <t>195514</t>
  </si>
  <si>
    <t>195516</t>
  </si>
  <si>
    <t>195518</t>
  </si>
  <si>
    <t>195538</t>
  </si>
  <si>
    <t>195540</t>
  </si>
  <si>
    <t>195542</t>
  </si>
  <si>
    <t>195544</t>
  </si>
  <si>
    <t>195558</t>
  </si>
  <si>
    <t>195592</t>
  </si>
  <si>
    <t>195594</t>
  </si>
  <si>
    <t>195596</t>
  </si>
  <si>
    <t>195598</t>
  </si>
  <si>
    <t>207427</t>
  </si>
  <si>
    <t>210446</t>
  </si>
  <si>
    <t>212175</t>
  </si>
  <si>
    <t>221646</t>
  </si>
  <si>
    <t>227083</t>
  </si>
  <si>
    <t>229854</t>
  </si>
  <si>
    <t>229941</t>
  </si>
  <si>
    <t>232830</t>
  </si>
  <si>
    <t>232832</t>
  </si>
  <si>
    <t>232834</t>
  </si>
  <si>
    <t>232836</t>
  </si>
  <si>
    <t>232853</t>
  </si>
  <si>
    <t>232855</t>
  </si>
  <si>
    <t>232857</t>
  </si>
  <si>
    <t>232859</t>
  </si>
  <si>
    <t>232861</t>
  </si>
  <si>
    <t>232887</t>
  </si>
  <si>
    <t>232889</t>
  </si>
  <si>
    <t>233178</t>
  </si>
  <si>
    <t>233180</t>
  </si>
  <si>
    <t>233187</t>
  </si>
  <si>
    <t>233190</t>
  </si>
  <si>
    <t>233340</t>
  </si>
  <si>
    <t>233342</t>
  </si>
  <si>
    <t>233349</t>
  </si>
  <si>
    <t>233352</t>
  </si>
  <si>
    <t>234159</t>
  </si>
  <si>
    <t>234161</t>
  </si>
  <si>
    <t>234171</t>
  </si>
  <si>
    <t>234553</t>
  </si>
  <si>
    <t>253265</t>
  </si>
  <si>
    <t>256302</t>
  </si>
  <si>
    <t>256374</t>
  </si>
  <si>
    <t>258786</t>
  </si>
  <si>
    <t>261709</t>
  </si>
  <si>
    <t>264349</t>
  </si>
  <si>
    <t>264398</t>
  </si>
  <si>
    <t>268450</t>
  </si>
  <si>
    <t>269170</t>
  </si>
  <si>
    <t>269242</t>
  </si>
  <si>
    <t>269273</t>
  </si>
  <si>
    <t>269457</t>
  </si>
  <si>
    <t>269497</t>
  </si>
  <si>
    <t>269618</t>
  </si>
  <si>
    <t>269862</t>
  </si>
  <si>
    <t>271663</t>
  </si>
  <si>
    <t>271665</t>
  </si>
  <si>
    <t>271673</t>
  </si>
  <si>
    <t>271675</t>
  </si>
  <si>
    <t>271677</t>
  </si>
  <si>
    <t>271679</t>
  </si>
  <si>
    <t>271696</t>
  </si>
  <si>
    <t>271698</t>
  </si>
  <si>
    <t>271700</t>
  </si>
  <si>
    <t>271702</t>
  </si>
  <si>
    <t>271704</t>
  </si>
  <si>
    <t>271706</t>
  </si>
  <si>
    <t>271732</t>
  </si>
  <si>
    <t>271734</t>
  </si>
  <si>
    <t>271736</t>
  </si>
  <si>
    <t>271738</t>
  </si>
  <si>
    <t>271755</t>
  </si>
  <si>
    <t>271765</t>
  </si>
  <si>
    <t>272423</t>
  </si>
  <si>
    <t>272449</t>
  </si>
  <si>
    <t>272451</t>
  </si>
  <si>
    <t>272458</t>
  </si>
  <si>
    <t>272461</t>
  </si>
  <si>
    <t>272646</t>
  </si>
  <si>
    <t>272648</t>
  </si>
  <si>
    <t>272655</t>
  </si>
  <si>
    <t>272658</t>
  </si>
  <si>
    <t>275733</t>
  </si>
  <si>
    <t>278669</t>
  </si>
  <si>
    <t>307838</t>
  </si>
  <si>
    <t>311136</t>
  </si>
  <si>
    <t>313524</t>
  </si>
  <si>
    <t>315200</t>
  </si>
  <si>
    <t>316655</t>
  </si>
  <si>
    <t>316772</t>
  </si>
  <si>
    <t>319306</t>
  </si>
  <si>
    <t>319386</t>
  </si>
  <si>
    <t>319435</t>
  </si>
  <si>
    <t>320073</t>
  </si>
  <si>
    <t>324417</t>
  </si>
  <si>
    <t>324505</t>
  </si>
  <si>
    <t>324531</t>
  </si>
  <si>
    <t>324701</t>
  </si>
  <si>
    <t>324729</t>
  </si>
  <si>
    <t>324957</t>
  </si>
  <si>
    <t>325248</t>
  </si>
  <si>
    <t>325284</t>
  </si>
  <si>
    <t>325338</t>
  </si>
  <si>
    <t>326050</t>
  </si>
  <si>
    <t>326061</t>
  </si>
  <si>
    <t>327130</t>
  </si>
  <si>
    <t>327549</t>
  </si>
  <si>
    <t>327551</t>
  </si>
  <si>
    <t>327553</t>
  </si>
  <si>
    <t>327555</t>
  </si>
  <si>
    <t>327557</t>
  </si>
  <si>
    <t>327580</t>
  </si>
  <si>
    <t>327582</t>
  </si>
  <si>
    <t>327593</t>
  </si>
  <si>
    <t>327595</t>
  </si>
  <si>
    <t>327597</t>
  </si>
  <si>
    <t>327611</t>
  </si>
  <si>
    <t>327613</t>
  </si>
  <si>
    <t>327615</t>
  </si>
  <si>
    <t>327617</t>
  </si>
  <si>
    <t>327634</t>
  </si>
  <si>
    <t>327636</t>
  </si>
  <si>
    <t>327638</t>
  </si>
  <si>
    <t>327652</t>
  </si>
  <si>
    <t>328155</t>
  </si>
  <si>
    <t>328157</t>
  </si>
  <si>
    <t>328164</t>
  </si>
  <si>
    <t>328167</t>
  </si>
  <si>
    <t>328177</t>
  </si>
  <si>
    <t>328179</t>
  </si>
  <si>
    <t>328186</t>
  </si>
  <si>
    <t>328189</t>
  </si>
  <si>
    <t>328191</t>
  </si>
  <si>
    <t>328193</t>
  </si>
  <si>
    <t>328200</t>
  </si>
  <si>
    <t>328203</t>
  </si>
  <si>
    <t>329023</t>
  </si>
  <si>
    <t>329025</t>
  </si>
  <si>
    <t>329032</t>
  </si>
  <si>
    <t>329035</t>
  </si>
  <si>
    <t>345585</t>
  </si>
  <si>
    <t>350956</t>
  </si>
  <si>
    <t>361311</t>
  </si>
  <si>
    <t>365819</t>
  </si>
  <si>
    <t>367993</t>
  </si>
  <si>
    <t>371017</t>
  </si>
  <si>
    <t>372137</t>
  </si>
  <si>
    <t>373328</t>
  </si>
  <si>
    <t>375935</t>
  </si>
  <si>
    <t>375995</t>
  </si>
  <si>
    <t>376441</t>
  </si>
  <si>
    <t>376519</t>
  </si>
  <si>
    <t>376546</t>
  </si>
  <si>
    <t>377978</t>
  </si>
  <si>
    <t>378408</t>
  </si>
  <si>
    <t>378410</t>
  </si>
  <si>
    <t>378412</t>
  </si>
  <si>
    <t>378414</t>
  </si>
  <si>
    <t>378416</t>
  </si>
  <si>
    <t>378439</t>
  </si>
  <si>
    <t>378441</t>
  </si>
  <si>
    <t>378443</t>
  </si>
  <si>
    <t>378445</t>
  </si>
  <si>
    <t>378468</t>
  </si>
  <si>
    <t>378470</t>
  </si>
  <si>
    <t>378481</t>
  </si>
  <si>
    <t>378495</t>
  </si>
  <si>
    <t>379145</t>
  </si>
  <si>
    <t>379209</t>
  </si>
  <si>
    <t>379211</t>
  </si>
  <si>
    <t>379218</t>
  </si>
  <si>
    <t>379221</t>
  </si>
  <si>
    <t>380161</t>
  </si>
  <si>
    <t>380167</t>
  </si>
  <si>
    <t>380169</t>
  </si>
  <si>
    <t>380176</t>
  </si>
  <si>
    <t>380179</t>
  </si>
  <si>
    <t>412062</t>
  </si>
  <si>
    <t>417407</t>
  </si>
  <si>
    <t>421458</t>
  </si>
  <si>
    <t>421511</t>
  </si>
  <si>
    <t>422778</t>
  </si>
  <si>
    <t>423461</t>
  </si>
  <si>
    <t>424625</t>
  </si>
  <si>
    <t>424673</t>
  </si>
  <si>
    <t>424841</t>
  </si>
  <si>
    <t>430407</t>
  </si>
  <si>
    <t>430490</t>
  </si>
  <si>
    <t>430548</t>
  </si>
  <si>
    <t>430616</t>
  </si>
  <si>
    <t>430820</t>
  </si>
  <si>
    <t>431057</t>
  </si>
  <si>
    <t>431159</t>
  </si>
  <si>
    <t>431239</t>
  </si>
  <si>
    <t>431332</t>
  </si>
  <si>
    <t>431369</t>
  </si>
  <si>
    <t>431534</t>
  </si>
  <si>
    <t>431729</t>
  </si>
  <si>
    <t>433235</t>
  </si>
  <si>
    <t>433240</t>
  </si>
  <si>
    <t>433242</t>
  </si>
  <si>
    <t>433244</t>
  </si>
  <si>
    <t>433246</t>
  </si>
  <si>
    <t>433269</t>
  </si>
  <si>
    <t>433274</t>
  </si>
  <si>
    <t>433276</t>
  </si>
  <si>
    <t>433278</t>
  </si>
  <si>
    <t>433280</t>
  </si>
  <si>
    <t>433303</t>
  </si>
  <si>
    <t>433305</t>
  </si>
  <si>
    <t>433307</t>
  </si>
  <si>
    <t>433324</t>
  </si>
  <si>
    <t>433326</t>
  </si>
  <si>
    <t>433328</t>
  </si>
  <si>
    <t>433330</t>
  </si>
  <si>
    <t>433347</t>
  </si>
  <si>
    <t>435061</t>
  </si>
  <si>
    <t>437801</t>
  </si>
  <si>
    <t>438235</t>
  </si>
  <si>
    <t>438259</t>
  </si>
  <si>
    <t>472550</t>
  </si>
  <si>
    <t>472552</t>
  </si>
  <si>
    <t>476560</t>
  </si>
  <si>
    <t>477981</t>
  </si>
  <si>
    <t>484728</t>
  </si>
  <si>
    <t>484733</t>
  </si>
  <si>
    <t>484735</t>
  </si>
  <si>
    <t>484748</t>
  </si>
  <si>
    <t>484750</t>
  </si>
  <si>
    <t>484752</t>
  </si>
  <si>
    <t>484754</t>
  </si>
  <si>
    <t>485630</t>
  </si>
  <si>
    <t>485659</t>
  </si>
  <si>
    <t>485899</t>
  </si>
  <si>
    <t>485913</t>
  </si>
  <si>
    <t>486402</t>
  </si>
  <si>
    <t>486404</t>
  </si>
  <si>
    <t>491814</t>
  </si>
  <si>
    <t>501609</t>
  </si>
  <si>
    <t>514488</t>
  </si>
  <si>
    <t>527477</t>
  </si>
  <si>
    <t>529740</t>
  </si>
  <si>
    <t>530255</t>
  </si>
  <si>
    <t>531433</t>
  </si>
  <si>
    <t>532683</t>
  </si>
  <si>
    <t>532727</t>
  </si>
  <si>
    <t>533709</t>
  </si>
  <si>
    <t>539785</t>
  </si>
  <si>
    <t>539793</t>
  </si>
  <si>
    <t>539795</t>
  </si>
  <si>
    <t>539806</t>
  </si>
  <si>
    <t>539811</t>
  </si>
  <si>
    <t>539816</t>
  </si>
  <si>
    <t>539818</t>
  </si>
  <si>
    <t>539820</t>
  </si>
  <si>
    <t>539822</t>
  </si>
  <si>
    <t>539824</t>
  </si>
  <si>
    <t>539826</t>
  </si>
  <si>
    <t>539843</t>
  </si>
  <si>
    <t>539845</t>
  </si>
  <si>
    <t>539847</t>
  </si>
  <si>
    <t>539849</t>
  </si>
  <si>
    <t>539851</t>
  </si>
  <si>
    <t>539853</t>
  </si>
  <si>
    <t>539873</t>
  </si>
  <si>
    <t>539878</t>
  </si>
  <si>
    <t>539883</t>
  </si>
  <si>
    <t>540795</t>
  </si>
  <si>
    <t>540934</t>
  </si>
  <si>
    <t>541645</t>
  </si>
  <si>
    <t>541647</t>
  </si>
  <si>
    <t>541658</t>
  </si>
  <si>
    <t>541660</t>
  </si>
  <si>
    <t>541671</t>
  </si>
  <si>
    <t>542349</t>
  </si>
  <si>
    <t>542351</t>
  </si>
  <si>
    <t>542353</t>
  </si>
  <si>
    <t>561142</t>
  </si>
  <si>
    <t>569977</t>
  </si>
  <si>
    <t>574700</t>
  </si>
  <si>
    <t>577301</t>
  </si>
  <si>
    <t>577306</t>
  </si>
  <si>
    <t>577407</t>
  </si>
  <si>
    <t>577684</t>
  </si>
  <si>
    <t>582726</t>
  </si>
  <si>
    <t>585722</t>
  </si>
  <si>
    <t>585955</t>
  </si>
  <si>
    <t>588021</t>
  </si>
  <si>
    <t>588137</t>
  </si>
  <si>
    <t>590123</t>
  </si>
  <si>
    <t>590385</t>
  </si>
  <si>
    <t>590408</t>
  </si>
  <si>
    <t>590751</t>
  </si>
  <si>
    <t>590768</t>
  </si>
  <si>
    <t>590884</t>
  </si>
  <si>
    <t>591442</t>
  </si>
  <si>
    <t>591621</t>
  </si>
  <si>
    <t>591639</t>
  </si>
  <si>
    <t>591841</t>
  </si>
  <si>
    <t>591843</t>
  </si>
  <si>
    <t>591845</t>
  </si>
  <si>
    <t>591859</t>
  </si>
  <si>
    <t>591861</t>
  </si>
  <si>
    <t>591863</t>
  </si>
  <si>
    <t>591883</t>
  </si>
  <si>
    <t>592469</t>
  </si>
  <si>
    <t>592882</t>
  </si>
  <si>
    <t>592884</t>
  </si>
  <si>
    <t>592886</t>
  </si>
  <si>
    <t>606228</t>
  </si>
  <si>
    <t>608093</t>
  </si>
  <si>
    <t>609093</t>
  </si>
  <si>
    <t>609098</t>
  </si>
  <si>
    <t>21691</t>
  </si>
  <si>
    <t>24616</t>
  </si>
  <si>
    <t>26576</t>
  </si>
  <si>
    <t>26926</t>
  </si>
  <si>
    <t>27070</t>
  </si>
  <si>
    <t>29566</t>
  </si>
  <si>
    <t>29775</t>
  </si>
  <si>
    <t>29842</t>
  </si>
  <si>
    <t>30770</t>
  </si>
  <si>
    <t>31529</t>
  </si>
  <si>
    <t>32474</t>
  </si>
  <si>
    <t>36035</t>
  </si>
  <si>
    <t>36477</t>
  </si>
  <si>
    <t>36569</t>
  </si>
  <si>
    <t>36807</t>
  </si>
  <si>
    <t>37906</t>
  </si>
  <si>
    <t>39457</t>
  </si>
  <si>
    <t>41873</t>
  </si>
  <si>
    <t>69703</t>
  </si>
  <si>
    <t>75416</t>
  </si>
  <si>
    <t>79298</t>
  </si>
  <si>
    <t>80505</t>
  </si>
  <si>
    <t>83653</t>
  </si>
  <si>
    <t>83967</t>
  </si>
  <si>
    <t>84007</t>
  </si>
  <si>
    <t>84063</t>
  </si>
  <si>
    <t>84289</t>
  </si>
  <si>
    <t>84375</t>
  </si>
  <si>
    <t>84946</t>
  </si>
  <si>
    <t>84989</t>
  </si>
  <si>
    <t>84999</t>
  </si>
  <si>
    <t>86287</t>
  </si>
  <si>
    <t>87411</t>
  </si>
  <si>
    <t>87413</t>
  </si>
  <si>
    <t>87439</t>
  </si>
  <si>
    <t>87441</t>
  </si>
  <si>
    <t>87443</t>
  </si>
  <si>
    <t>87445</t>
  </si>
  <si>
    <t>87447</t>
  </si>
  <si>
    <t>87449</t>
  </si>
  <si>
    <t>87457</t>
  </si>
  <si>
    <t>87459</t>
  </si>
  <si>
    <t>87482</t>
  </si>
  <si>
    <t>87484</t>
  </si>
  <si>
    <t>87486</t>
  </si>
  <si>
    <t>87488</t>
  </si>
  <si>
    <t>87496</t>
  </si>
  <si>
    <t>87516</t>
  </si>
  <si>
    <t>87520</t>
  </si>
  <si>
    <t>87522</t>
  </si>
  <si>
    <t>88367</t>
  </si>
  <si>
    <t>115803</t>
  </si>
  <si>
    <t>120627</t>
  </si>
  <si>
    <t>121753</t>
  </si>
  <si>
    <t>122013</t>
  </si>
  <si>
    <t>125935</t>
  </si>
  <si>
    <t>128522</t>
  </si>
  <si>
    <t>128744</t>
  </si>
  <si>
    <t>128870</t>
  </si>
  <si>
    <t>128925</t>
  </si>
  <si>
    <t>129021</t>
  </si>
  <si>
    <t>129067</t>
  </si>
  <si>
    <t>129644</t>
  </si>
  <si>
    <t>129699</t>
  </si>
  <si>
    <t>129761</t>
  </si>
  <si>
    <t>129799</t>
  </si>
  <si>
    <t>130228</t>
  </si>
  <si>
    <t>130873</t>
  </si>
  <si>
    <t>130918</t>
  </si>
  <si>
    <t>130925</t>
  </si>
  <si>
    <t>132096</t>
  </si>
  <si>
    <t>132103</t>
  </si>
  <si>
    <t>132319</t>
  </si>
  <si>
    <t>132397</t>
  </si>
  <si>
    <t>133802</t>
  </si>
  <si>
    <t>133804</t>
  </si>
  <si>
    <t>133808</t>
  </si>
  <si>
    <t>133810</t>
  </si>
  <si>
    <t>133812</t>
  </si>
  <si>
    <t>133814</t>
  </si>
  <si>
    <t>133846</t>
  </si>
  <si>
    <t>133848</t>
  </si>
  <si>
    <t>133850</t>
  </si>
  <si>
    <t>133852</t>
  </si>
  <si>
    <t>133854</t>
  </si>
  <si>
    <t>133856</t>
  </si>
  <si>
    <t>133858</t>
  </si>
  <si>
    <t>133868</t>
  </si>
  <si>
    <t>133884</t>
  </si>
  <si>
    <t>133886</t>
  </si>
  <si>
    <t>133903</t>
  </si>
  <si>
    <t>133905</t>
  </si>
  <si>
    <t>165155</t>
  </si>
  <si>
    <t>168056</t>
  </si>
  <si>
    <t>175299</t>
  </si>
  <si>
    <t>175311</t>
  </si>
  <si>
    <t>175324</t>
  </si>
  <si>
    <t>175372</t>
  </si>
  <si>
    <t>176256</t>
  </si>
  <si>
    <t>176291</t>
  </si>
  <si>
    <t>176461</t>
  </si>
  <si>
    <t>176674</t>
  </si>
  <si>
    <t>176887</t>
  </si>
  <si>
    <t>177310</t>
  </si>
  <si>
    <t>178481</t>
  </si>
  <si>
    <t>179488</t>
  </si>
  <si>
    <t>179649</t>
  </si>
  <si>
    <t>180701</t>
  </si>
  <si>
    <t>181419</t>
  </si>
  <si>
    <t>181421</t>
  </si>
  <si>
    <t>181448</t>
  </si>
  <si>
    <t>181450</t>
  </si>
  <si>
    <t>181452</t>
  </si>
  <si>
    <t>181454</t>
  </si>
  <si>
    <t>181477</t>
  </si>
  <si>
    <t>181479</t>
  </si>
  <si>
    <t>181481</t>
  </si>
  <si>
    <t>181483</t>
  </si>
  <si>
    <t>181488</t>
  </si>
  <si>
    <t>181496</t>
  </si>
  <si>
    <t>181498</t>
  </si>
  <si>
    <t>181506</t>
  </si>
  <si>
    <t>181508</t>
  </si>
  <si>
    <t>197143</t>
  </si>
  <si>
    <t>209383</t>
  </si>
  <si>
    <t>209388</t>
  </si>
  <si>
    <t>210288</t>
  </si>
  <si>
    <t>210562</t>
  </si>
  <si>
    <t>211457</t>
  </si>
  <si>
    <t>211459</t>
  </si>
  <si>
    <t>211461</t>
  </si>
  <si>
    <t>211463</t>
  </si>
  <si>
    <t>211465</t>
  </si>
  <si>
    <t>211467</t>
  </si>
  <si>
    <t>211469</t>
  </si>
  <si>
    <t>211471</t>
  </si>
  <si>
    <t>211493</t>
  </si>
  <si>
    <t>211495</t>
  </si>
  <si>
    <t>211497</t>
  </si>
  <si>
    <t>211532</t>
  </si>
  <si>
    <t>211534</t>
  </si>
  <si>
    <t>211536</t>
  </si>
  <si>
    <t>211538</t>
  </si>
  <si>
    <t>211540</t>
  </si>
  <si>
    <t>211542</t>
  </si>
  <si>
    <t>211544</t>
  </si>
  <si>
    <t>211546</t>
  </si>
  <si>
    <t>211551</t>
  </si>
  <si>
    <t>211559</t>
  </si>
  <si>
    <t>211561</t>
  </si>
  <si>
    <t>211569</t>
  </si>
  <si>
    <t>211583</t>
  </si>
  <si>
    <t>240677</t>
  </si>
  <si>
    <t>242868</t>
  </si>
  <si>
    <t>248483</t>
  </si>
  <si>
    <t>252784</t>
  </si>
  <si>
    <t>252852</t>
  </si>
  <si>
    <t>252921</t>
  </si>
  <si>
    <t>253655</t>
  </si>
  <si>
    <t>253786</t>
  </si>
  <si>
    <t>253810</t>
  </si>
  <si>
    <t>253874</t>
  </si>
  <si>
    <t>254641</t>
  </si>
  <si>
    <t>255214</t>
  </si>
  <si>
    <t>255898</t>
  </si>
  <si>
    <t>256212</t>
  </si>
  <si>
    <t>256315</t>
  </si>
  <si>
    <t>257751</t>
  </si>
  <si>
    <t>257759</t>
  </si>
  <si>
    <t>257761</t>
  </si>
  <si>
    <t>257763</t>
  </si>
  <si>
    <t>257765</t>
  </si>
  <si>
    <t>257767</t>
  </si>
  <si>
    <t>257790</t>
  </si>
  <si>
    <t>257792</t>
  </si>
  <si>
    <t>257794</t>
  </si>
  <si>
    <t>257796</t>
  </si>
  <si>
    <t>257813</t>
  </si>
  <si>
    <t>257815</t>
  </si>
  <si>
    <t>257817</t>
  </si>
  <si>
    <t>257819</t>
  </si>
  <si>
    <t>257845</t>
  </si>
  <si>
    <t>257847</t>
  </si>
  <si>
    <t>257861</t>
  </si>
  <si>
    <t>258597</t>
  </si>
  <si>
    <t>258602</t>
  </si>
  <si>
    <t>258604</t>
  </si>
  <si>
    <t>258611</t>
  </si>
  <si>
    <t>258614</t>
  </si>
  <si>
    <t>258671</t>
  </si>
  <si>
    <t>258673</t>
  </si>
  <si>
    <t>258680</t>
  </si>
  <si>
    <t>258683</t>
  </si>
  <si>
    <t>260009</t>
  </si>
  <si>
    <t>260011</t>
  </si>
  <si>
    <t>260018</t>
  </si>
  <si>
    <t>260021</t>
  </si>
  <si>
    <t>269521</t>
  </si>
  <si>
    <t>278595</t>
  </si>
  <si>
    <t>288682</t>
  </si>
  <si>
    <t>288791</t>
  </si>
  <si>
    <t>293333</t>
  </si>
  <si>
    <t>298024</t>
  </si>
  <si>
    <t>298151</t>
  </si>
  <si>
    <t>303275</t>
  </si>
  <si>
    <t>305425</t>
  </si>
  <si>
    <t>306313</t>
  </si>
  <si>
    <t>306483</t>
  </si>
  <si>
    <t>306814</t>
  </si>
  <si>
    <t>306913</t>
  </si>
  <si>
    <t>307738</t>
  </si>
  <si>
    <t>307768</t>
  </si>
  <si>
    <t>307814</t>
  </si>
  <si>
    <t>307866</t>
  </si>
  <si>
    <t>307965</t>
  </si>
  <si>
    <t>308307</t>
  </si>
  <si>
    <t>308323</t>
  </si>
  <si>
    <t>308681</t>
  </si>
  <si>
    <t>309232</t>
  </si>
  <si>
    <t>309415</t>
  </si>
  <si>
    <t>310377</t>
  </si>
  <si>
    <t>310496</t>
  </si>
  <si>
    <t>310526</t>
  </si>
  <si>
    <t>310735</t>
  </si>
  <si>
    <t>310771</t>
  </si>
  <si>
    <t>310953</t>
  </si>
  <si>
    <t>311432</t>
  </si>
  <si>
    <t>311841</t>
  </si>
  <si>
    <t>311929</t>
  </si>
  <si>
    <t>312159</t>
  </si>
  <si>
    <t>312398</t>
  </si>
  <si>
    <t>312438</t>
  </si>
  <si>
    <t>312604</t>
  </si>
  <si>
    <t>312606</t>
  </si>
  <si>
    <t>312614</t>
  </si>
  <si>
    <t>312616</t>
  </si>
  <si>
    <t>312618</t>
  </si>
  <si>
    <t>312635</t>
  </si>
  <si>
    <t>312637</t>
  </si>
  <si>
    <t>312639</t>
  </si>
  <si>
    <t>312641</t>
  </si>
  <si>
    <t>312661</t>
  </si>
  <si>
    <t>312663</t>
  </si>
  <si>
    <t>312665</t>
  </si>
  <si>
    <t>312667</t>
  </si>
  <si>
    <t>312684</t>
  </si>
  <si>
    <t>312695</t>
  </si>
  <si>
    <t>312697</t>
  </si>
  <si>
    <t>312708</t>
  </si>
  <si>
    <t>312710</t>
  </si>
  <si>
    <t>313353</t>
  </si>
  <si>
    <t>313355</t>
  </si>
  <si>
    <t>313362</t>
  </si>
  <si>
    <t>313365</t>
  </si>
  <si>
    <t>313404</t>
  </si>
  <si>
    <t>313406</t>
  </si>
  <si>
    <t>313413</t>
  </si>
  <si>
    <t>313416</t>
  </si>
  <si>
    <t>314088</t>
  </si>
  <si>
    <t>314093</t>
  </si>
  <si>
    <t>314095</t>
  </si>
  <si>
    <t>314102</t>
  </si>
  <si>
    <t>314105</t>
  </si>
  <si>
    <t>316269</t>
  </si>
  <si>
    <t>335346</t>
  </si>
  <si>
    <t>341859</t>
  </si>
  <si>
    <t>345733</t>
  </si>
  <si>
    <t>349497</t>
  </si>
  <si>
    <t>349590</t>
  </si>
  <si>
    <t>351019</t>
  </si>
  <si>
    <t>355648</t>
  </si>
  <si>
    <t>358974</t>
  </si>
  <si>
    <t>359368</t>
  </si>
  <si>
    <t>359506</t>
  </si>
  <si>
    <t>359683</t>
  </si>
  <si>
    <t>359843</t>
  </si>
  <si>
    <t>360034</t>
  </si>
  <si>
    <t>360138</t>
  </si>
  <si>
    <t>360148</t>
  </si>
  <si>
    <t>360217</t>
  </si>
  <si>
    <t>360297</t>
  </si>
  <si>
    <t>361051</t>
  </si>
  <si>
    <t>361283</t>
  </si>
  <si>
    <t>361289</t>
  </si>
  <si>
    <t>361571</t>
  </si>
  <si>
    <t>362374</t>
  </si>
  <si>
    <t>362745</t>
  </si>
  <si>
    <t>362957</t>
  </si>
  <si>
    <t>362994</t>
  </si>
  <si>
    <t>363237</t>
  </si>
  <si>
    <t>364371</t>
  </si>
  <si>
    <t>364373</t>
  </si>
  <si>
    <t>364375</t>
  </si>
  <si>
    <t>364377</t>
  </si>
  <si>
    <t>364379</t>
  </si>
  <si>
    <t>364402</t>
  </si>
  <si>
    <t>364407</t>
  </si>
  <si>
    <t>364409</t>
  </si>
  <si>
    <t>364411</t>
  </si>
  <si>
    <t>364413</t>
  </si>
  <si>
    <t>364430</t>
  </si>
  <si>
    <t>364432</t>
  </si>
  <si>
    <t>364440</t>
  </si>
  <si>
    <t>364442</t>
  </si>
  <si>
    <t>364450</t>
  </si>
  <si>
    <t>364452</t>
  </si>
  <si>
    <t>364454</t>
  </si>
  <si>
    <t>364456</t>
  </si>
  <si>
    <t>364473</t>
  </si>
  <si>
    <t>365914</t>
  </si>
  <si>
    <t>365919</t>
  </si>
  <si>
    <t>365921</t>
  </si>
  <si>
    <t>365928</t>
  </si>
  <si>
    <t>365931</t>
  </si>
  <si>
    <t>404379</t>
  </si>
  <si>
    <t>406003</t>
  </si>
  <si>
    <t>407388</t>
  </si>
  <si>
    <t>411452</t>
  </si>
  <si>
    <t>411536</t>
  </si>
  <si>
    <t>411564</t>
  </si>
  <si>
    <t>411740</t>
  </si>
  <si>
    <t>411990</t>
  </si>
  <si>
    <t>412348</t>
  </si>
  <si>
    <t>412501</t>
  </si>
  <si>
    <t>412623</t>
  </si>
  <si>
    <t>413538</t>
  </si>
  <si>
    <t>413580</t>
  </si>
  <si>
    <t>414257</t>
  </si>
  <si>
    <t>414593</t>
  </si>
  <si>
    <t>414871</t>
  </si>
  <si>
    <t>415104</t>
  </si>
  <si>
    <t>415165</t>
  </si>
  <si>
    <t>415465</t>
  </si>
  <si>
    <t>415487</t>
  </si>
  <si>
    <t>415853</t>
  </si>
  <si>
    <t>416177</t>
  </si>
  <si>
    <t>416773</t>
  </si>
  <si>
    <t>416781</t>
  </si>
  <si>
    <t>416783</t>
  </si>
  <si>
    <t>416785</t>
  </si>
  <si>
    <t>416787</t>
  </si>
  <si>
    <t>416789</t>
  </si>
  <si>
    <t>416791</t>
  </si>
  <si>
    <t>416793</t>
  </si>
  <si>
    <t>416828</t>
  </si>
  <si>
    <t>416830</t>
  </si>
  <si>
    <t>416832</t>
  </si>
  <si>
    <t>416834</t>
  </si>
  <si>
    <t>416851</t>
  </si>
  <si>
    <t>416853</t>
  </si>
  <si>
    <t>416861</t>
  </si>
  <si>
    <t>416863</t>
  </si>
  <si>
    <t>416865</t>
  </si>
  <si>
    <t>416867</t>
  </si>
  <si>
    <t>416869</t>
  </si>
  <si>
    <t>416871</t>
  </si>
  <si>
    <t>416903</t>
  </si>
  <si>
    <t>416914</t>
  </si>
  <si>
    <t>416916</t>
  </si>
  <si>
    <t>417813</t>
  </si>
  <si>
    <t>417864</t>
  </si>
  <si>
    <t>417866</t>
  </si>
  <si>
    <t>417873</t>
  </si>
  <si>
    <t>417876</t>
  </si>
  <si>
    <t>418273</t>
  </si>
  <si>
    <t>418278</t>
  </si>
  <si>
    <t>418281</t>
  </si>
  <si>
    <t>418283</t>
  </si>
  <si>
    <t>418290</t>
  </si>
  <si>
    <t>418293</t>
  </si>
  <si>
    <t>418826</t>
  </si>
  <si>
    <t>418828</t>
  </si>
  <si>
    <t>418835</t>
  </si>
  <si>
    <t>418838</t>
  </si>
  <si>
    <t>438147</t>
  </si>
  <si>
    <t>438152</t>
  </si>
  <si>
    <t>438185</t>
  </si>
  <si>
    <t>438187</t>
  </si>
  <si>
    <t>451636</t>
  </si>
  <si>
    <t>458865</t>
  </si>
  <si>
    <t>461624</t>
  </si>
  <si>
    <t>463585</t>
  </si>
  <si>
    <t>463973</t>
  </si>
  <si>
    <t>463994</t>
  </si>
  <si>
    <t>468586</t>
  </si>
  <si>
    <t>468624</t>
  </si>
  <si>
    <t>468931</t>
  </si>
  <si>
    <t>468973</t>
  </si>
  <si>
    <t>469307</t>
  </si>
  <si>
    <t>469355</t>
  </si>
  <si>
    <t>470829</t>
  </si>
  <si>
    <t>472193</t>
  </si>
  <si>
    <t>472545</t>
  </si>
  <si>
    <t>472561</t>
  </si>
  <si>
    <t>472743</t>
  </si>
  <si>
    <t>472820</t>
  </si>
  <si>
    <t>472836</t>
  </si>
  <si>
    <t>472899</t>
  </si>
  <si>
    <t>472913</t>
  </si>
  <si>
    <t>473995</t>
  </si>
  <si>
    <t>474115</t>
  </si>
  <si>
    <t>474384</t>
  </si>
  <si>
    <t>474386</t>
  </si>
  <si>
    <t>474390</t>
  </si>
  <si>
    <t>474392</t>
  </si>
  <si>
    <t>474418</t>
  </si>
  <si>
    <t>474420</t>
  </si>
  <si>
    <t>474422</t>
  </si>
  <si>
    <t>474424</t>
  </si>
  <si>
    <t>474441</t>
  </si>
  <si>
    <t>474443</t>
  </si>
  <si>
    <t>474445</t>
  </si>
  <si>
    <t>474447</t>
  </si>
  <si>
    <t>474449</t>
  </si>
  <si>
    <t>474478</t>
  </si>
  <si>
    <t>474480</t>
  </si>
  <si>
    <t>474488</t>
  </si>
  <si>
    <t>474493</t>
  </si>
  <si>
    <t>485521</t>
  </si>
  <si>
    <t>491431</t>
  </si>
  <si>
    <t>491755</t>
  </si>
  <si>
    <t>491791</t>
  </si>
  <si>
    <t>499882</t>
  </si>
  <si>
    <t>508056</t>
  </si>
  <si>
    <t>508073</t>
  </si>
  <si>
    <t>514311</t>
  </si>
  <si>
    <t>516407</t>
  </si>
  <si>
    <t>517670</t>
  </si>
  <si>
    <t>520885</t>
  </si>
  <si>
    <t>521040</t>
  </si>
  <si>
    <t>521153</t>
  </si>
  <si>
    <t>521205</t>
  </si>
  <si>
    <t>521288</t>
  </si>
  <si>
    <t>521452</t>
  </si>
  <si>
    <t>521707</t>
  </si>
  <si>
    <t>521814</t>
  </si>
  <si>
    <t>521860</t>
  </si>
  <si>
    <t>522096</t>
  </si>
  <si>
    <t>522178</t>
  </si>
  <si>
    <t>524314</t>
  </si>
  <si>
    <t>525187</t>
  </si>
  <si>
    <t>526232</t>
  </si>
  <si>
    <t>526234</t>
  </si>
  <si>
    <t>526236</t>
  </si>
  <si>
    <t>526253</t>
  </si>
  <si>
    <t>526258</t>
  </si>
  <si>
    <t>526266</t>
  </si>
  <si>
    <t>526274</t>
  </si>
  <si>
    <t>526276</t>
  </si>
  <si>
    <t>526278</t>
  </si>
  <si>
    <t>526280</t>
  </si>
  <si>
    <t>526282</t>
  </si>
  <si>
    <t>526284</t>
  </si>
  <si>
    <t>526310</t>
  </si>
  <si>
    <t>526312</t>
  </si>
  <si>
    <t>526314</t>
  </si>
  <si>
    <t>526316</t>
  </si>
  <si>
    <t>526336</t>
  </si>
  <si>
    <t>526344</t>
  </si>
  <si>
    <t>526346</t>
  </si>
  <si>
    <t>526944</t>
  </si>
  <si>
    <t>526946</t>
  </si>
  <si>
    <t>560463</t>
  </si>
  <si>
    <t>575138</t>
  </si>
  <si>
    <t>575349</t>
  </si>
  <si>
    <t>575526</t>
  </si>
  <si>
    <t>575613</t>
  </si>
  <si>
    <t>575722</t>
  </si>
  <si>
    <t>575857</t>
  </si>
  <si>
    <t>576087</t>
  </si>
  <si>
    <t>576299</t>
  </si>
  <si>
    <t>577278</t>
  </si>
  <si>
    <t>577569</t>
  </si>
  <si>
    <t>577704</t>
  </si>
  <si>
    <t>577880</t>
  </si>
  <si>
    <t>578588</t>
  </si>
  <si>
    <t>579034</t>
  </si>
  <si>
    <t>579042</t>
  </si>
  <si>
    <t>579108</t>
  </si>
  <si>
    <t>579146</t>
  </si>
  <si>
    <t>579264</t>
  </si>
  <si>
    <t>579330</t>
  </si>
  <si>
    <t>580742</t>
  </si>
  <si>
    <t>581158</t>
  </si>
  <si>
    <t>581160</t>
  </si>
  <si>
    <t>581162</t>
  </si>
  <si>
    <t>581164</t>
  </si>
  <si>
    <t>581181</t>
  </si>
  <si>
    <t>581183</t>
  </si>
  <si>
    <t>581185</t>
  </si>
  <si>
    <t>581187</t>
  </si>
  <si>
    <t>581189</t>
  </si>
  <si>
    <t>581215</t>
  </si>
  <si>
    <t>581217</t>
  </si>
  <si>
    <t>581219</t>
  </si>
  <si>
    <t>581221</t>
  </si>
  <si>
    <t>581223</t>
  </si>
  <si>
    <t>581246</t>
  </si>
  <si>
    <t>581254</t>
  </si>
  <si>
    <t>581262</t>
  </si>
  <si>
    <t>607889</t>
  </si>
  <si>
    <t>608854</t>
  </si>
  <si>
    <t>608873</t>
  </si>
  <si>
    <t>608957</t>
  </si>
  <si>
    <t>609479</t>
  </si>
  <si>
    <t>614359</t>
  </si>
  <si>
    <t>55212</t>
  </si>
  <si>
    <t>55336</t>
  </si>
  <si>
    <t>55402</t>
  </si>
  <si>
    <t>55508</t>
  </si>
  <si>
    <t>55758</t>
  </si>
  <si>
    <t>55774</t>
  </si>
  <si>
    <t>56034</t>
  </si>
  <si>
    <t>58329</t>
  </si>
  <si>
    <t>58411</t>
  </si>
  <si>
    <t>59262</t>
  </si>
  <si>
    <t>59539</t>
  </si>
  <si>
    <t>59612</t>
  </si>
  <si>
    <t>59649</t>
  </si>
  <si>
    <t>60103</t>
  </si>
  <si>
    <t>60123</t>
  </si>
  <si>
    <t>60125</t>
  </si>
  <si>
    <t>60129</t>
  </si>
  <si>
    <t>60137</t>
  </si>
  <si>
    <t>60139</t>
  </si>
  <si>
    <t>60149</t>
  </si>
  <si>
    <t>60151</t>
  </si>
  <si>
    <t>60159</t>
  </si>
  <si>
    <t>60167</t>
  </si>
  <si>
    <t>60169</t>
  </si>
  <si>
    <t>60173</t>
  </si>
  <si>
    <t>60189</t>
  </si>
  <si>
    <t>60195</t>
  </si>
  <si>
    <t>60201</t>
  </si>
  <si>
    <t>60205</t>
  </si>
  <si>
    <t>60211</t>
  </si>
  <si>
    <t>72156</t>
  </si>
  <si>
    <t>86269</t>
  </si>
  <si>
    <t>100238</t>
  </si>
  <si>
    <t>100594</t>
  </si>
  <si>
    <t>100689</t>
  </si>
  <si>
    <t>100984</t>
  </si>
  <si>
    <t>100996</t>
  </si>
  <si>
    <t>101007</t>
  </si>
  <si>
    <t>101113</t>
  </si>
  <si>
    <t>102025</t>
  </si>
  <si>
    <t>102939</t>
  </si>
  <si>
    <t>103658</t>
  </si>
  <si>
    <t>103699</t>
  </si>
  <si>
    <t>104638</t>
  </si>
  <si>
    <t>104785</t>
  </si>
  <si>
    <t>104800</t>
  </si>
  <si>
    <t>106826</t>
  </si>
  <si>
    <t>106828</t>
  </si>
  <si>
    <t>106830</t>
  </si>
  <si>
    <t>106832</t>
  </si>
  <si>
    <t>106854</t>
  </si>
  <si>
    <t>106856</t>
  </si>
  <si>
    <t>106858</t>
  </si>
  <si>
    <t>106860</t>
  </si>
  <si>
    <t>106862</t>
  </si>
  <si>
    <t>106864</t>
  </si>
  <si>
    <t>106866</t>
  </si>
  <si>
    <t>106872</t>
  </si>
  <si>
    <t>106882</t>
  </si>
  <si>
    <t>106884</t>
  </si>
  <si>
    <t>106886</t>
  </si>
  <si>
    <t>106896</t>
  </si>
  <si>
    <t>106898</t>
  </si>
  <si>
    <t>106900</t>
  </si>
  <si>
    <t>106904</t>
  </si>
  <si>
    <t>106912</t>
  </si>
  <si>
    <t>106914</t>
  </si>
  <si>
    <t>117342</t>
  </si>
  <si>
    <t>121721</t>
  </si>
  <si>
    <t>134581</t>
  </si>
  <si>
    <t>137245</t>
  </si>
  <si>
    <t>139761</t>
  </si>
  <si>
    <t>139803</t>
  </si>
  <si>
    <t>144409</t>
  </si>
  <si>
    <t>144416</t>
  </si>
  <si>
    <t>144568</t>
  </si>
  <si>
    <t>144779</t>
  </si>
  <si>
    <t>144838</t>
  </si>
  <si>
    <t>145049</t>
  </si>
  <si>
    <t>145556</t>
  </si>
  <si>
    <t>145659</t>
  </si>
  <si>
    <t>146794</t>
  </si>
  <si>
    <t>146852</t>
  </si>
  <si>
    <t>147034</t>
  </si>
  <si>
    <t>147067</t>
  </si>
  <si>
    <t>147090</t>
  </si>
  <si>
    <t>148173</t>
  </si>
  <si>
    <t>148727</t>
  </si>
  <si>
    <t>150274</t>
  </si>
  <si>
    <t>150451</t>
  </si>
  <si>
    <t>150459</t>
  </si>
  <si>
    <t>151555</t>
  </si>
  <si>
    <t>151557</t>
  </si>
  <si>
    <t>151559</t>
  </si>
  <si>
    <t>151563</t>
  </si>
  <si>
    <t>151567</t>
  </si>
  <si>
    <t>151579</t>
  </si>
  <si>
    <t>151581</t>
  </si>
  <si>
    <t>151583</t>
  </si>
  <si>
    <t>151585</t>
  </si>
  <si>
    <t>151611</t>
  </si>
  <si>
    <t>151613</t>
  </si>
  <si>
    <t>151615</t>
  </si>
  <si>
    <t>151617</t>
  </si>
  <si>
    <t>151619</t>
  </si>
  <si>
    <t>151621</t>
  </si>
  <si>
    <t>151623</t>
  </si>
  <si>
    <t>151625</t>
  </si>
  <si>
    <t>151631</t>
  </si>
  <si>
    <t>151643</t>
  </si>
  <si>
    <t>151645</t>
  </si>
  <si>
    <t>151649</t>
  </si>
  <si>
    <t>151653</t>
  </si>
  <si>
    <t>152311</t>
  </si>
  <si>
    <t>176297</t>
  </si>
  <si>
    <t>183344</t>
  </si>
  <si>
    <t>184933</t>
  </si>
  <si>
    <t>187348</t>
  </si>
  <si>
    <t>187426</t>
  </si>
  <si>
    <t>189924</t>
  </si>
  <si>
    <t>193026</t>
  </si>
  <si>
    <t>193185</t>
  </si>
  <si>
    <t>193232</t>
  </si>
  <si>
    <t>193315</t>
  </si>
  <si>
    <t>193454</t>
  </si>
  <si>
    <t>193493</t>
  </si>
  <si>
    <t>193556</t>
  </si>
  <si>
    <t>193662</t>
  </si>
  <si>
    <t>194822</t>
  </si>
  <si>
    <t>194838</t>
  </si>
  <si>
    <t>195129</t>
  </si>
  <si>
    <t>198268</t>
  </si>
  <si>
    <t>198277</t>
  </si>
  <si>
    <t>200012</t>
  </si>
  <si>
    <t>200014</t>
  </si>
  <si>
    <t>200016</t>
  </si>
  <si>
    <t>200018</t>
  </si>
  <si>
    <t>200020</t>
  </si>
  <si>
    <t>200030</t>
  </si>
  <si>
    <t>200034</t>
  </si>
  <si>
    <t>200042</t>
  </si>
  <si>
    <t>200044</t>
  </si>
  <si>
    <t>200068</t>
  </si>
  <si>
    <t>200070</t>
  </si>
  <si>
    <t>200072</t>
  </si>
  <si>
    <t>200074</t>
  </si>
  <si>
    <t>200076</t>
  </si>
  <si>
    <t>200078</t>
  </si>
  <si>
    <t>200080</t>
  </si>
  <si>
    <t>200088</t>
  </si>
  <si>
    <t>200096</t>
  </si>
  <si>
    <t>200098</t>
  </si>
  <si>
    <t>200102</t>
  </si>
  <si>
    <t>200112</t>
  </si>
  <si>
    <t>200114</t>
  </si>
  <si>
    <t>200116</t>
  </si>
  <si>
    <t>227109</t>
  </si>
  <si>
    <t>229890</t>
  </si>
  <si>
    <t>231214</t>
  </si>
  <si>
    <t>233963</t>
  </si>
  <si>
    <t>235105</t>
  </si>
  <si>
    <t>236088</t>
  </si>
  <si>
    <t>236090</t>
  </si>
  <si>
    <t>236092</t>
  </si>
  <si>
    <t>236094</t>
  </si>
  <si>
    <t>236106</t>
  </si>
  <si>
    <t>236108</t>
  </si>
  <si>
    <t>236110</t>
  </si>
  <si>
    <t>236112</t>
  </si>
  <si>
    <t>236116</t>
  </si>
  <si>
    <t>236122</t>
  </si>
  <si>
    <t>236376</t>
  </si>
  <si>
    <t>236378</t>
  </si>
  <si>
    <t>236384</t>
  </si>
  <si>
    <t>236387</t>
  </si>
  <si>
    <t>236492</t>
  </si>
  <si>
    <t>236500</t>
  </si>
  <si>
    <t>236503</t>
  </si>
  <si>
    <t>256305</t>
  </si>
  <si>
    <t>258784</t>
  </si>
  <si>
    <t>261066</t>
  </si>
  <si>
    <t>261711</t>
  </si>
  <si>
    <t>269176</t>
  </si>
  <si>
    <t>269479</t>
  </si>
  <si>
    <t>269774</t>
  </si>
  <si>
    <t>269868</t>
  </si>
  <si>
    <t>269940</t>
  </si>
  <si>
    <t>271348</t>
  </si>
  <si>
    <t>272092</t>
  </si>
  <si>
    <t>273905</t>
  </si>
  <si>
    <t>275824</t>
  </si>
  <si>
    <t>277423</t>
  </si>
  <si>
    <t>277425</t>
  </si>
  <si>
    <t>277427</t>
  </si>
  <si>
    <t>278340</t>
  </si>
  <si>
    <t>278342</t>
  </si>
  <si>
    <t>278348</t>
  </si>
  <si>
    <t>278351</t>
  </si>
  <si>
    <t>295078</t>
  </si>
  <si>
    <t>311142</t>
  </si>
  <si>
    <t>312465</t>
  </si>
  <si>
    <t>315845</t>
  </si>
  <si>
    <t>316232</t>
  </si>
  <si>
    <t>320079</t>
  </si>
  <si>
    <t>320108</t>
  </si>
  <si>
    <t>324543</t>
  </si>
  <si>
    <t>324567</t>
  </si>
  <si>
    <t>325037</t>
  </si>
  <si>
    <t>325113</t>
  </si>
  <si>
    <t>325213</t>
  </si>
  <si>
    <t>325309</t>
  </si>
  <si>
    <t>325795</t>
  </si>
  <si>
    <t>326882</t>
  </si>
  <si>
    <t>327120</t>
  </si>
  <si>
    <t>328148</t>
  </si>
  <si>
    <t>328446</t>
  </si>
  <si>
    <t>328931</t>
  </si>
  <si>
    <t>329830</t>
  </si>
  <si>
    <t>331112</t>
  </si>
  <si>
    <t>331168</t>
  </si>
  <si>
    <t>331413</t>
  </si>
  <si>
    <t>331807</t>
  </si>
  <si>
    <t>331816</t>
  </si>
  <si>
    <t>331857</t>
  </si>
  <si>
    <t>332033</t>
  </si>
  <si>
    <t>332041</t>
  </si>
  <si>
    <t>332169</t>
  </si>
  <si>
    <t>332389</t>
  </si>
  <si>
    <t>333258</t>
  </si>
  <si>
    <t>333466</t>
  </si>
  <si>
    <t>333470</t>
  </si>
  <si>
    <t>333472</t>
  </si>
  <si>
    <t>333488</t>
  </si>
  <si>
    <t>333490</t>
  </si>
  <si>
    <t>333492</t>
  </si>
  <si>
    <t>333494</t>
  </si>
  <si>
    <t>333498</t>
  </si>
  <si>
    <t>333500</t>
  </si>
  <si>
    <t>333504</t>
  </si>
  <si>
    <t>333506</t>
  </si>
  <si>
    <t>333508</t>
  </si>
  <si>
    <t>333520</t>
  </si>
  <si>
    <t>333522</t>
  </si>
  <si>
    <t>333524</t>
  </si>
  <si>
    <t>333528</t>
  </si>
  <si>
    <t>333530</t>
  </si>
  <si>
    <t>333532</t>
  </si>
  <si>
    <t>333538</t>
  </si>
  <si>
    <t>333550</t>
  </si>
  <si>
    <t>333552</t>
  </si>
  <si>
    <t>333554</t>
  </si>
  <si>
    <t>333556</t>
  </si>
  <si>
    <t>333558</t>
  </si>
  <si>
    <t>333568</t>
  </si>
  <si>
    <t>333570</t>
  </si>
  <si>
    <t>333574</t>
  </si>
  <si>
    <t>333576</t>
  </si>
  <si>
    <t>334155</t>
  </si>
  <si>
    <t>334600</t>
  </si>
  <si>
    <t>335364</t>
  </si>
  <si>
    <t>372103</t>
  </si>
  <si>
    <t>373331</t>
  </si>
  <si>
    <t>373416</t>
  </si>
  <si>
    <t>375608</t>
  </si>
  <si>
    <t>378811</t>
  </si>
  <si>
    <t>378877</t>
  </si>
  <si>
    <t>379037</t>
  </si>
  <si>
    <t>380142</t>
  </si>
  <si>
    <t>382221</t>
  </si>
  <si>
    <t>382736</t>
  </si>
  <si>
    <t>382980</t>
  </si>
  <si>
    <t>383935</t>
  </si>
  <si>
    <t>384394</t>
  </si>
  <si>
    <t>384396</t>
  </si>
  <si>
    <t>384398</t>
  </si>
  <si>
    <t>384400</t>
  </si>
  <si>
    <t>384402</t>
  </si>
  <si>
    <t>384404</t>
  </si>
  <si>
    <t>384406</t>
  </si>
  <si>
    <t>384416</t>
  </si>
  <si>
    <t>384418</t>
  </si>
  <si>
    <t>384420</t>
  </si>
  <si>
    <t>384422</t>
  </si>
  <si>
    <t>384424</t>
  </si>
  <si>
    <t>384426</t>
  </si>
  <si>
    <t>384436</t>
  </si>
  <si>
    <t>384438</t>
  </si>
  <si>
    <t>384440</t>
  </si>
  <si>
    <t>384442</t>
  </si>
  <si>
    <t>384444</t>
  </si>
  <si>
    <t>384446</t>
  </si>
  <si>
    <t>384450</t>
  </si>
  <si>
    <t>384452</t>
  </si>
  <si>
    <t>384456</t>
  </si>
  <si>
    <t>384458</t>
  </si>
  <si>
    <t>384466</t>
  </si>
  <si>
    <t>384468</t>
  </si>
  <si>
    <t>384470</t>
  </si>
  <si>
    <t>384472</t>
  </si>
  <si>
    <t>384474</t>
  </si>
  <si>
    <t>384476</t>
  </si>
  <si>
    <t>384478</t>
  </si>
  <si>
    <t>384960</t>
  </si>
  <si>
    <t>385019</t>
  </si>
  <si>
    <t>386087</t>
  </si>
  <si>
    <t>397838</t>
  </si>
  <si>
    <t>430530</t>
  </si>
  <si>
    <t>431395</t>
  </si>
  <si>
    <t>432041</t>
  </si>
  <si>
    <t>433942</t>
  </si>
  <si>
    <t>434024</t>
  </si>
  <si>
    <t>434370</t>
  </si>
  <si>
    <t>434446</t>
  </si>
  <si>
    <t>434693</t>
  </si>
  <si>
    <t>434868</t>
  </si>
  <si>
    <t>434898</t>
  </si>
  <si>
    <t>435024</t>
  </si>
  <si>
    <t>436542</t>
  </si>
  <si>
    <t>436988</t>
  </si>
  <si>
    <t>437358</t>
  </si>
  <si>
    <t>437527</t>
  </si>
  <si>
    <t>437586</t>
  </si>
  <si>
    <t>437813</t>
  </si>
  <si>
    <t>438453</t>
  </si>
  <si>
    <t>439053</t>
  </si>
  <si>
    <t>439189</t>
  </si>
  <si>
    <t>439462</t>
  </si>
  <si>
    <t>439464</t>
  </si>
  <si>
    <t>439466</t>
  </si>
  <si>
    <t>439468</t>
  </si>
  <si>
    <t>439470</t>
  </si>
  <si>
    <t>439472</t>
  </si>
  <si>
    <t>439474</t>
  </si>
  <si>
    <t>439476</t>
  </si>
  <si>
    <t>439482</t>
  </si>
  <si>
    <t>439484</t>
  </si>
  <si>
    <t>439490</t>
  </si>
  <si>
    <t>439492</t>
  </si>
  <si>
    <t>439494</t>
  </si>
  <si>
    <t>439496</t>
  </si>
  <si>
    <t>439504</t>
  </si>
  <si>
    <t>439506</t>
  </si>
  <si>
    <t>439508</t>
  </si>
  <si>
    <t>439510</t>
  </si>
  <si>
    <t>439512</t>
  </si>
  <si>
    <t>439514</t>
  </si>
  <si>
    <t>439518</t>
  </si>
  <si>
    <t>439520</t>
  </si>
  <si>
    <t>439528</t>
  </si>
  <si>
    <t>439530</t>
  </si>
  <si>
    <t>439532</t>
  </si>
  <si>
    <t>439534</t>
  </si>
  <si>
    <t>439536</t>
  </si>
  <si>
    <t>439538</t>
  </si>
  <si>
    <t>463312</t>
  </si>
  <si>
    <t>485074</t>
  </si>
  <si>
    <t>485116</t>
  </si>
  <si>
    <t>486018</t>
  </si>
  <si>
    <t>486063</t>
  </si>
  <si>
    <t>486095</t>
  </si>
  <si>
    <t>486154</t>
  </si>
  <si>
    <t>486173</t>
  </si>
  <si>
    <t>486185</t>
  </si>
  <si>
    <t>487036</t>
  </si>
  <si>
    <t>488394</t>
  </si>
  <si>
    <t>488500</t>
  </si>
  <si>
    <t>488910</t>
  </si>
  <si>
    <t>490293</t>
  </si>
  <si>
    <t>490361</t>
  </si>
  <si>
    <t>490589</t>
  </si>
  <si>
    <t>490591</t>
  </si>
  <si>
    <t>490593</t>
  </si>
  <si>
    <t>490597</t>
  </si>
  <si>
    <t>490599</t>
  </si>
  <si>
    <t>490601</t>
  </si>
  <si>
    <t>490611</t>
  </si>
  <si>
    <t>490615</t>
  </si>
  <si>
    <t>490617</t>
  </si>
  <si>
    <t>490619</t>
  </si>
  <si>
    <t>490625</t>
  </si>
  <si>
    <t>490627</t>
  </si>
  <si>
    <t>490637</t>
  </si>
  <si>
    <t>490639</t>
  </si>
  <si>
    <t>490641</t>
  </si>
  <si>
    <t>490643</t>
  </si>
  <si>
    <t>490645</t>
  </si>
  <si>
    <t>490651</t>
  </si>
  <si>
    <t>490653</t>
  </si>
  <si>
    <t>490655</t>
  </si>
  <si>
    <t>490657</t>
  </si>
  <si>
    <t>490663</t>
  </si>
  <si>
    <t>490665</t>
  </si>
  <si>
    <t>490667</t>
  </si>
  <si>
    <t>490669</t>
  </si>
  <si>
    <t>490673</t>
  </si>
  <si>
    <t>490675</t>
  </si>
  <si>
    <t>491532</t>
  </si>
  <si>
    <t>491539</t>
  </si>
  <si>
    <t>513995</t>
  </si>
  <si>
    <t>533736</t>
  </si>
  <si>
    <t>533789</t>
  </si>
  <si>
    <t>533811</t>
  </si>
  <si>
    <t>540414</t>
  </si>
  <si>
    <t>540553</t>
  </si>
  <si>
    <t>541294</t>
  </si>
  <si>
    <t>541571</t>
  </si>
  <si>
    <t>541746</t>
  </si>
  <si>
    <t>541877</t>
  </si>
  <si>
    <t>542170</t>
  </si>
  <si>
    <t>542378</t>
  </si>
  <si>
    <t>544080</t>
  </si>
  <si>
    <t>544306</t>
  </si>
  <si>
    <t>544367</t>
  </si>
  <si>
    <t>544485</t>
  </si>
  <si>
    <t>544619</t>
  </si>
  <si>
    <t>544741</t>
  </si>
  <si>
    <t>544815</t>
  </si>
  <si>
    <t>546344</t>
  </si>
  <si>
    <t>546352</t>
  </si>
  <si>
    <t>546354</t>
  </si>
  <si>
    <t>546356</t>
  </si>
  <si>
    <t>546358</t>
  </si>
  <si>
    <t>546362</t>
  </si>
  <si>
    <t>546374</t>
  </si>
  <si>
    <t>546376</t>
  </si>
  <si>
    <t>546380</t>
  </si>
  <si>
    <t>546382</t>
  </si>
  <si>
    <t>546392</t>
  </si>
  <si>
    <t>546394</t>
  </si>
  <si>
    <t>546396</t>
  </si>
  <si>
    <t>546398</t>
  </si>
  <si>
    <t>546400</t>
  </si>
  <si>
    <t>546412</t>
  </si>
  <si>
    <t>546414</t>
  </si>
  <si>
    <t>546416</t>
  </si>
  <si>
    <t>546418</t>
  </si>
  <si>
    <t>546422</t>
  </si>
  <si>
    <t>546426</t>
  </si>
  <si>
    <t>546428</t>
  </si>
  <si>
    <t>569783</t>
  </si>
  <si>
    <t>577856</t>
  </si>
  <si>
    <t>577865</t>
  </si>
  <si>
    <t>577868</t>
  </si>
  <si>
    <t>579007</t>
  </si>
  <si>
    <t>582765</t>
  </si>
  <si>
    <t>584424</t>
  </si>
  <si>
    <t>586258</t>
  </si>
  <si>
    <t>586868</t>
  </si>
  <si>
    <t>588046</t>
  </si>
  <si>
    <t>590038</t>
  </si>
  <si>
    <t>590094</t>
  </si>
  <si>
    <t>590774</t>
  </si>
  <si>
    <t>590778</t>
  </si>
  <si>
    <t>591627</t>
  </si>
  <si>
    <t>592462</t>
  </si>
  <si>
    <t>592478</t>
  </si>
  <si>
    <t>592617</t>
  </si>
  <si>
    <t>592763</t>
  </si>
  <si>
    <t>595055</t>
  </si>
  <si>
    <t>596586</t>
  </si>
  <si>
    <t>596596</t>
  </si>
  <si>
    <t>596598</t>
  </si>
  <si>
    <t>596600</t>
  </si>
  <si>
    <t>596602</t>
  </si>
  <si>
    <t>596604</t>
  </si>
  <si>
    <t>596606</t>
  </si>
  <si>
    <t>596608</t>
  </si>
  <si>
    <t>596620</t>
  </si>
  <si>
    <t>596622</t>
  </si>
  <si>
    <t>596624</t>
  </si>
  <si>
    <t>596626</t>
  </si>
  <si>
    <t>596628</t>
  </si>
  <si>
    <t>596630</t>
  </si>
  <si>
    <t>596632</t>
  </si>
  <si>
    <t>596640</t>
  </si>
  <si>
    <t>596642</t>
  </si>
  <si>
    <t>596644</t>
  </si>
  <si>
    <t>596646</t>
  </si>
  <si>
    <t>596648</t>
  </si>
  <si>
    <t>596654</t>
  </si>
  <si>
    <t>596656</t>
  </si>
  <si>
    <t>596658</t>
  </si>
  <si>
    <t>596662</t>
  </si>
  <si>
    <t>609129</t>
  </si>
  <si>
    <t>20721</t>
  </si>
  <si>
    <t>21427</t>
  </si>
  <si>
    <t>21439</t>
  </si>
  <si>
    <t>23718</t>
  </si>
  <si>
    <t>27890</t>
  </si>
  <si>
    <t>27896</t>
  </si>
  <si>
    <t>32412</t>
  </si>
  <si>
    <t>36206</t>
  </si>
  <si>
    <t>36217</t>
  </si>
  <si>
    <t>36567</t>
  </si>
  <si>
    <t>36577</t>
  </si>
  <si>
    <t>36588</t>
  </si>
  <si>
    <t>47650</t>
  </si>
  <si>
    <t>55135</t>
  </si>
  <si>
    <t>55764</t>
  </si>
  <si>
    <t>58311</t>
  </si>
  <si>
    <t>58321</t>
  </si>
  <si>
    <t>58326</t>
  </si>
  <si>
    <t>63092</t>
  </si>
  <si>
    <t>63101</t>
  </si>
  <si>
    <t>63120</t>
  </si>
  <si>
    <t>63140</t>
  </si>
  <si>
    <t>63158</t>
  </si>
  <si>
    <t>63169</t>
  </si>
  <si>
    <t>63180</t>
  </si>
  <si>
    <t>69124</t>
  </si>
  <si>
    <t>69137</t>
  </si>
  <si>
    <t>69149</t>
  </si>
  <si>
    <t>69162</t>
  </si>
  <si>
    <t>69176</t>
  </si>
  <si>
    <t>74627</t>
  </si>
  <si>
    <t>74638</t>
  </si>
  <si>
    <t>74644</t>
  </si>
  <si>
    <t>74654</t>
  </si>
  <si>
    <t>74668</t>
  </si>
  <si>
    <t>74680</t>
  </si>
  <si>
    <t>76704</t>
  </si>
  <si>
    <t>76715</t>
  </si>
  <si>
    <t>76726</t>
  </si>
  <si>
    <t>76933</t>
  </si>
  <si>
    <t>83469</t>
  </si>
  <si>
    <t>86097</t>
  </si>
  <si>
    <t>88237</t>
  </si>
  <si>
    <t>88456</t>
  </si>
  <si>
    <t>102916</t>
  </si>
  <si>
    <t>102936</t>
  </si>
  <si>
    <t>102949</t>
  </si>
  <si>
    <t>115222</t>
  </si>
  <si>
    <t>129282</t>
  </si>
  <si>
    <t>129735</t>
  </si>
  <si>
    <t>129746</t>
  </si>
  <si>
    <t>129778</t>
  </si>
  <si>
    <t>129783</t>
  </si>
  <si>
    <t>132395</t>
  </si>
  <si>
    <t>132404</t>
  </si>
  <si>
    <t>132415</t>
  </si>
  <si>
    <t>136903</t>
  </si>
  <si>
    <t>136918</t>
  </si>
  <si>
    <t>144860</t>
  </si>
  <si>
    <t>144873</t>
  </si>
  <si>
    <t>150456</t>
  </si>
  <si>
    <t>150467</t>
  </si>
  <si>
    <t>150881</t>
  </si>
  <si>
    <t>150886</t>
  </si>
  <si>
    <t>150901</t>
  </si>
  <si>
    <t>163262</t>
  </si>
  <si>
    <t>163275</t>
  </si>
  <si>
    <t>163844</t>
  </si>
  <si>
    <t>169101</t>
  </si>
  <si>
    <t>169106</t>
  </si>
  <si>
    <t>171169</t>
  </si>
  <si>
    <t>171181</t>
  </si>
  <si>
    <t>171186</t>
  </si>
  <si>
    <t>176689</t>
  </si>
  <si>
    <t>176796</t>
  </si>
  <si>
    <t>176808</t>
  </si>
  <si>
    <t>176820</t>
  </si>
  <si>
    <t>176831</t>
  </si>
  <si>
    <t>176841</t>
  </si>
  <si>
    <t>183412</t>
  </si>
  <si>
    <t>186205</t>
  </si>
  <si>
    <t>192757</t>
  </si>
  <si>
    <t>192782</t>
  </si>
  <si>
    <t>192908</t>
  </si>
  <si>
    <t>193512</t>
  </si>
  <si>
    <t>198170</t>
  </si>
  <si>
    <t>198181</t>
  </si>
  <si>
    <t>198483</t>
  </si>
  <si>
    <t>202974</t>
  </si>
  <si>
    <t>207612</t>
  </si>
  <si>
    <t>214538</t>
  </si>
  <si>
    <t>217269</t>
  </si>
  <si>
    <t>217280</t>
  </si>
  <si>
    <t>217748</t>
  </si>
  <si>
    <t>221811</t>
  </si>
  <si>
    <t>221851</t>
  </si>
  <si>
    <t>221861</t>
  </si>
  <si>
    <t>221939</t>
  </si>
  <si>
    <t>222752</t>
  </si>
  <si>
    <t>222771</t>
  </si>
  <si>
    <t>225953</t>
  </si>
  <si>
    <t>228405</t>
  </si>
  <si>
    <t>242844</t>
  </si>
  <si>
    <t>242855</t>
  </si>
  <si>
    <t>242860</t>
  </si>
  <si>
    <t>252919</t>
  </si>
  <si>
    <t>252929</t>
  </si>
  <si>
    <t>253865</t>
  </si>
  <si>
    <t>253871</t>
  </si>
  <si>
    <t>253896</t>
  </si>
  <si>
    <t>253909</t>
  </si>
  <si>
    <t>257515</t>
  </si>
  <si>
    <t>257540</t>
  </si>
  <si>
    <t>257553</t>
  </si>
  <si>
    <t>258876</t>
  </si>
  <si>
    <t>258978</t>
  </si>
  <si>
    <t>259171</t>
  </si>
  <si>
    <t>259235</t>
  </si>
  <si>
    <t>259247</t>
  </si>
  <si>
    <t>261477</t>
  </si>
  <si>
    <t>261493</t>
  </si>
  <si>
    <t>262536</t>
  </si>
  <si>
    <t>264369</t>
  </si>
  <si>
    <t>271357</t>
  </si>
  <si>
    <t>271404</t>
  </si>
  <si>
    <t>271430</t>
  </si>
  <si>
    <t>271453</t>
  </si>
  <si>
    <t>276518</t>
  </si>
  <si>
    <t>276887</t>
  </si>
  <si>
    <t>276914</t>
  </si>
  <si>
    <t>277151</t>
  </si>
  <si>
    <t>278888</t>
  </si>
  <si>
    <t>278971</t>
  </si>
  <si>
    <t>278982</t>
  </si>
  <si>
    <t>278994</t>
  </si>
  <si>
    <t>280482</t>
  </si>
  <si>
    <t>281112</t>
  </si>
  <si>
    <t>281122</t>
  </si>
  <si>
    <t>282063</t>
  </si>
  <si>
    <t>288244</t>
  </si>
  <si>
    <t>288249</t>
  </si>
  <si>
    <t>288779</t>
  </si>
  <si>
    <t>292159</t>
  </si>
  <si>
    <t>292476</t>
  </si>
  <si>
    <t>293144</t>
  </si>
  <si>
    <t>293684</t>
  </si>
  <si>
    <t>296184</t>
  </si>
  <si>
    <t>297661</t>
  </si>
  <si>
    <t>299105</t>
  </si>
  <si>
    <t>299117</t>
  </si>
  <si>
    <t>305417</t>
  </si>
  <si>
    <t>307267</t>
  </si>
  <si>
    <t>309216</t>
  </si>
  <si>
    <t>314182</t>
  </si>
  <si>
    <t>314205</t>
  </si>
  <si>
    <t>314213</t>
  </si>
  <si>
    <t>319711</t>
  </si>
  <si>
    <t>319722</t>
  </si>
  <si>
    <t>325281</t>
  </si>
  <si>
    <t>325292</t>
  </si>
  <si>
    <t>327925</t>
  </si>
  <si>
    <t>328865</t>
  </si>
  <si>
    <t>328882</t>
  </si>
  <si>
    <t>328897</t>
  </si>
  <si>
    <t>328914</t>
  </si>
  <si>
    <t>332281</t>
  </si>
  <si>
    <t>332298</t>
  </si>
  <si>
    <t>332318</t>
  </si>
  <si>
    <t>332721</t>
  </si>
  <si>
    <t>334620</t>
  </si>
  <si>
    <t>335427</t>
  </si>
  <si>
    <t>335436</t>
  </si>
  <si>
    <t>335448</t>
  </si>
  <si>
    <t>337060</t>
  </si>
  <si>
    <t>339172</t>
  </si>
  <si>
    <t>340789</t>
  </si>
  <si>
    <t>340799</t>
  </si>
  <si>
    <t>341720</t>
  </si>
  <si>
    <t>341824</t>
  </si>
  <si>
    <t>341848</t>
  </si>
  <si>
    <t>341887</t>
  </si>
  <si>
    <t>341898</t>
  </si>
  <si>
    <t>342314</t>
  </si>
  <si>
    <t>342320</t>
  </si>
  <si>
    <t>342333</t>
  </si>
  <si>
    <t>342893</t>
  </si>
  <si>
    <t>344879</t>
  </si>
  <si>
    <t>348561</t>
  </si>
  <si>
    <t>349290</t>
  </si>
  <si>
    <t>349302</t>
  </si>
  <si>
    <t>349401</t>
  </si>
  <si>
    <t>350843</t>
  </si>
  <si>
    <t>350857</t>
  </si>
  <si>
    <t>350875</t>
  </si>
  <si>
    <t>351002</t>
  </si>
  <si>
    <t>351015</t>
  </si>
  <si>
    <t>358904</t>
  </si>
  <si>
    <t>358914</t>
  </si>
  <si>
    <t>358924</t>
  </si>
  <si>
    <t>358934</t>
  </si>
  <si>
    <t>359891</t>
  </si>
  <si>
    <t>360043</t>
  </si>
  <si>
    <t>362743</t>
  </si>
  <si>
    <t>362754</t>
  </si>
  <si>
    <t>362775</t>
  </si>
  <si>
    <t>362783</t>
  </si>
  <si>
    <t>362792</t>
  </si>
  <si>
    <t>362802</t>
  </si>
  <si>
    <t>362813</t>
  </si>
  <si>
    <t>362823</t>
  </si>
  <si>
    <t>362834</t>
  </si>
  <si>
    <t>362845</t>
  </si>
  <si>
    <t>362856</t>
  </si>
  <si>
    <t>362888</t>
  </si>
  <si>
    <t>362902</t>
  </si>
  <si>
    <t>362954</t>
  </si>
  <si>
    <t>362965</t>
  </si>
  <si>
    <t>363234</t>
  </si>
  <si>
    <t>365050</t>
  </si>
  <si>
    <t>366839</t>
  </si>
  <si>
    <t>366850</t>
  </si>
  <si>
    <t>367854</t>
  </si>
  <si>
    <t>368249</t>
  </si>
  <si>
    <t>370116</t>
  </si>
  <si>
    <t>370818</t>
  </si>
  <si>
    <t>370990</t>
  </si>
  <si>
    <t>371225</t>
  </si>
  <si>
    <t>371236</t>
  </si>
  <si>
    <t>371383</t>
  </si>
  <si>
    <t>371394</t>
  </si>
  <si>
    <t>371859</t>
  </si>
  <si>
    <t>373403</t>
  </si>
  <si>
    <t>373414</t>
  </si>
  <si>
    <t>375700</t>
  </si>
  <si>
    <t>376992</t>
  </si>
  <si>
    <t>378118</t>
  </si>
  <si>
    <t>378753</t>
  </si>
  <si>
    <t>379567</t>
  </si>
  <si>
    <t>379581</t>
  </si>
  <si>
    <t>379596</t>
  </si>
  <si>
    <t>379608</t>
  </si>
  <si>
    <t>380969</t>
  </si>
  <si>
    <t>382794</t>
  </si>
  <si>
    <t>382858</t>
  </si>
  <si>
    <t>388242</t>
  </si>
  <si>
    <t>388637</t>
  </si>
  <si>
    <t>388687</t>
  </si>
  <si>
    <t>388859</t>
  </si>
  <si>
    <t>388878</t>
  </si>
  <si>
    <t>388885</t>
  </si>
  <si>
    <t>400674</t>
  </si>
  <si>
    <t>407444</t>
  </si>
  <si>
    <t>410817</t>
  </si>
  <si>
    <t>411420</t>
  </si>
  <si>
    <t>411647</t>
  </si>
  <si>
    <t>412335</t>
  </si>
  <si>
    <t>412346</t>
  </si>
  <si>
    <t>412486</t>
  </si>
  <si>
    <t>412498</t>
  </si>
  <si>
    <t>414530</t>
  </si>
  <si>
    <t>414542</t>
  </si>
  <si>
    <t>417344</t>
  </si>
  <si>
    <t>417351</t>
  </si>
  <si>
    <t>417359</t>
  </si>
  <si>
    <t>417370</t>
  </si>
  <si>
    <t>418380</t>
  </si>
  <si>
    <t>419398</t>
  </si>
  <si>
    <t>419403</t>
  </si>
  <si>
    <t>419412</t>
  </si>
  <si>
    <t>419422</t>
  </si>
  <si>
    <t>419431</t>
  </si>
  <si>
    <t>422651</t>
  </si>
  <si>
    <t>431330</t>
  </si>
  <si>
    <t>431340</t>
  </si>
  <si>
    <t>433752</t>
  </si>
  <si>
    <t>434416</t>
  </si>
  <si>
    <t>434675</t>
  </si>
  <si>
    <t>437046</t>
  </si>
  <si>
    <t>437466</t>
  </si>
  <si>
    <t>437473</t>
  </si>
  <si>
    <t>437484</t>
  </si>
  <si>
    <t>440512</t>
  </si>
  <si>
    <t>442590</t>
  </si>
  <si>
    <t>442609</t>
  </si>
  <si>
    <t>443586</t>
  </si>
  <si>
    <t>443892</t>
  </si>
  <si>
    <t>444613</t>
  </si>
  <si>
    <t>449342</t>
  </si>
  <si>
    <t>450365</t>
  </si>
  <si>
    <t>451851</t>
  </si>
  <si>
    <t>453388</t>
  </si>
  <si>
    <t>453409</t>
  </si>
  <si>
    <t>453470</t>
  </si>
  <si>
    <t>453482</t>
  </si>
  <si>
    <t>454034</t>
  </si>
  <si>
    <t>461447</t>
  </si>
  <si>
    <t>469046</t>
  </si>
  <si>
    <t>469060</t>
  </si>
  <si>
    <t>469072</t>
  </si>
  <si>
    <t>469082</t>
  </si>
  <si>
    <t>469337</t>
  </si>
  <si>
    <t>469364</t>
  </si>
  <si>
    <t>472409</t>
  </si>
  <si>
    <t>472414</t>
  </si>
  <si>
    <t>472481</t>
  </si>
  <si>
    <t>473026</t>
  </si>
  <si>
    <t>480651</t>
  </si>
  <si>
    <t>488903</t>
  </si>
  <si>
    <t>488908</t>
  </si>
  <si>
    <t>489540</t>
  </si>
  <si>
    <t>489565</t>
  </si>
  <si>
    <t>491270</t>
  </si>
  <si>
    <t>491307</t>
  </si>
  <si>
    <t>491346</t>
  </si>
  <si>
    <t>491352</t>
  </si>
  <si>
    <t>492050</t>
  </si>
  <si>
    <t>492252</t>
  </si>
  <si>
    <t>492269</t>
  </si>
  <si>
    <t>492354</t>
  </si>
  <si>
    <t>492375</t>
  </si>
  <si>
    <t>492386</t>
  </si>
  <si>
    <t>492403</t>
  </si>
  <si>
    <t>494290</t>
  </si>
  <si>
    <t>494770</t>
  </si>
  <si>
    <t>495133</t>
  </si>
  <si>
    <t>498001</t>
  </si>
  <si>
    <t>500918</t>
  </si>
  <si>
    <t>500929</t>
  </si>
  <si>
    <t>500941</t>
  </si>
  <si>
    <t>501076</t>
  </si>
  <si>
    <t>501273</t>
  </si>
  <si>
    <t>501428</t>
  </si>
  <si>
    <t>501440</t>
  </si>
  <si>
    <t>501551</t>
  </si>
  <si>
    <t>501573</t>
  </si>
  <si>
    <t>501596</t>
  </si>
  <si>
    <t>501627</t>
  </si>
  <si>
    <t>501808</t>
  </si>
  <si>
    <t>501950</t>
  </si>
  <si>
    <t>501961</t>
  </si>
  <si>
    <t>501972</t>
  </si>
  <si>
    <t>504749</t>
  </si>
  <si>
    <t>505137</t>
  </si>
  <si>
    <t>511830</t>
  </si>
  <si>
    <t>514626</t>
  </si>
  <si>
    <t>514647</t>
  </si>
  <si>
    <t>514671</t>
  </si>
  <si>
    <t>517292</t>
  </si>
  <si>
    <t>517363</t>
  </si>
  <si>
    <t>517380</t>
  </si>
  <si>
    <t>517421</t>
  </si>
  <si>
    <t>517528</t>
  </si>
  <si>
    <t>517562</t>
  </si>
  <si>
    <t>517630</t>
  </si>
  <si>
    <t>517666</t>
  </si>
  <si>
    <t>521024</t>
  </si>
  <si>
    <t>521037</t>
  </si>
  <si>
    <t>521061</t>
  </si>
  <si>
    <t>521448</t>
  </si>
  <si>
    <t>521460</t>
  </si>
  <si>
    <t>521473</t>
  </si>
  <si>
    <t>521725</t>
  </si>
  <si>
    <t>521732</t>
  </si>
  <si>
    <t>522072</t>
  </si>
  <si>
    <t>524468</t>
  </si>
  <si>
    <t>526057</t>
  </si>
  <si>
    <t>529493</t>
  </si>
  <si>
    <t>530102</t>
  </si>
  <si>
    <t>530115</t>
  </si>
  <si>
    <t>530128</t>
  </si>
  <si>
    <t>530144</t>
  </si>
  <si>
    <t>530621</t>
  </si>
  <si>
    <t>532780</t>
  </si>
  <si>
    <t>532786</t>
  </si>
  <si>
    <t>532892</t>
  </si>
  <si>
    <t>540725</t>
  </si>
  <si>
    <t>540743</t>
  </si>
  <si>
    <t>540751</t>
  </si>
  <si>
    <t>541966</t>
  </si>
  <si>
    <t>541981</t>
  </si>
  <si>
    <t>544554</t>
  </si>
  <si>
    <t>544566</t>
  </si>
  <si>
    <t>544684</t>
  </si>
  <si>
    <t>544692</t>
  </si>
  <si>
    <t>544706</t>
  </si>
  <si>
    <t>544718</t>
  </si>
  <si>
    <t>544812</t>
  </si>
  <si>
    <t>547438</t>
  </si>
  <si>
    <t>548898</t>
  </si>
  <si>
    <t>548908</t>
  </si>
  <si>
    <t>549414</t>
  </si>
  <si>
    <t>549423</t>
  </si>
  <si>
    <t>550855</t>
  </si>
  <si>
    <t>551842</t>
  </si>
  <si>
    <t>551872</t>
  </si>
  <si>
    <t>557722</t>
  </si>
  <si>
    <t>558009</t>
  </si>
  <si>
    <t>559530</t>
  </si>
  <si>
    <t>560889</t>
  </si>
  <si>
    <t>561330</t>
  </si>
  <si>
    <t>561372</t>
  </si>
  <si>
    <t>561903</t>
  </si>
  <si>
    <t>563142</t>
  </si>
  <si>
    <t>563155</t>
  </si>
  <si>
    <t>563168</t>
  </si>
  <si>
    <t>563174</t>
  </si>
  <si>
    <t>566247</t>
  </si>
  <si>
    <t>568496</t>
  </si>
  <si>
    <t>569312</t>
  </si>
  <si>
    <t>569325</t>
  </si>
  <si>
    <t>569338</t>
  </si>
  <si>
    <t>569468</t>
  </si>
  <si>
    <t>571192</t>
  </si>
  <si>
    <t>571224</t>
  </si>
  <si>
    <t>575453</t>
  </si>
  <si>
    <t>575535</t>
  </si>
  <si>
    <t>575548</t>
  </si>
  <si>
    <t>575559</t>
  </si>
  <si>
    <t>575828</t>
  </si>
  <si>
    <t>575855</t>
  </si>
  <si>
    <t>575864</t>
  </si>
  <si>
    <t>575873</t>
  </si>
  <si>
    <t>577548</t>
  </si>
  <si>
    <t>577567</t>
  </si>
  <si>
    <t>578965</t>
  </si>
  <si>
    <t>582058</t>
  </si>
  <si>
    <t>582655</t>
  </si>
  <si>
    <t>582664</t>
  </si>
  <si>
    <t>582674</t>
  </si>
  <si>
    <t>582723</t>
  </si>
  <si>
    <t>582742</t>
  </si>
  <si>
    <t>582763</t>
  </si>
  <si>
    <t>582782</t>
  </si>
  <si>
    <t>582826</t>
  </si>
  <si>
    <t>583931</t>
  </si>
  <si>
    <t>583942</t>
  </si>
  <si>
    <t>587721</t>
  </si>
  <si>
    <t>587734</t>
  </si>
  <si>
    <t>590048</t>
  </si>
  <si>
    <t>590059</t>
  </si>
  <si>
    <t>590201</t>
  </si>
  <si>
    <t>590212</t>
  </si>
  <si>
    <t>597652</t>
  </si>
  <si>
    <t>597661</t>
  </si>
  <si>
    <t>597924</t>
  </si>
  <si>
    <t>599747</t>
  </si>
  <si>
    <t>600972</t>
  </si>
  <si>
    <t>600980</t>
  </si>
  <si>
    <t>600993</t>
  </si>
  <si>
    <t>601002</t>
  </si>
  <si>
    <t>601016</t>
  </si>
  <si>
    <t>601026</t>
  </si>
  <si>
    <t>601798</t>
  </si>
  <si>
    <t>607895</t>
  </si>
  <si>
    <t>607903</t>
  </si>
  <si>
    <t>607913</t>
  </si>
  <si>
    <t>608026</t>
  </si>
  <si>
    <t>608036</t>
  </si>
  <si>
    <t>611573</t>
  </si>
  <si>
    <t>615686</t>
  </si>
  <si>
    <t>615719</t>
  </si>
  <si>
    <t>615731</t>
  </si>
  <si>
    <t>615742</t>
  </si>
  <si>
    <t>55181</t>
  </si>
  <si>
    <t>55458</t>
  </si>
  <si>
    <t>55620</t>
  </si>
  <si>
    <t>55778</t>
  </si>
  <si>
    <t>55919</t>
  </si>
  <si>
    <t>56045</t>
  </si>
  <si>
    <t>56056</t>
  </si>
  <si>
    <t>56645</t>
  </si>
  <si>
    <t>57291</t>
  </si>
  <si>
    <t>57696</t>
  </si>
  <si>
    <t>57704</t>
  </si>
  <si>
    <t>57708</t>
  </si>
  <si>
    <t>57716</t>
  </si>
  <si>
    <t>57760</t>
  </si>
  <si>
    <t>57764</t>
  </si>
  <si>
    <t>57776</t>
  </si>
  <si>
    <t>57784</t>
  </si>
  <si>
    <t>57788</t>
  </si>
  <si>
    <t>57804</t>
  </si>
  <si>
    <t>57812</t>
  </si>
  <si>
    <t>57816</t>
  </si>
  <si>
    <t>57820</t>
  </si>
  <si>
    <t>57856</t>
  </si>
  <si>
    <t>57884</t>
  </si>
  <si>
    <t>57888</t>
  </si>
  <si>
    <t>71805</t>
  </si>
  <si>
    <t>71958</t>
  </si>
  <si>
    <t>83960</t>
  </si>
  <si>
    <t>88545</t>
  </si>
  <si>
    <t>91159</t>
  </si>
  <si>
    <t>91342</t>
  </si>
  <si>
    <t>91432</t>
  </si>
  <si>
    <t>93012</t>
  </si>
  <si>
    <t>93653</t>
  </si>
  <si>
    <t>94410</t>
  </si>
  <si>
    <t>94426</t>
  </si>
  <si>
    <t>96409</t>
  </si>
  <si>
    <t>99688</t>
  </si>
  <si>
    <t>99732</t>
  </si>
  <si>
    <t>100039</t>
  </si>
  <si>
    <t>100068</t>
  </si>
  <si>
    <t>100230</t>
  </si>
  <si>
    <t>100341</t>
  </si>
  <si>
    <t>100483</t>
  </si>
  <si>
    <t>100970</t>
  </si>
  <si>
    <t>101003</t>
  </si>
  <si>
    <t>101058</t>
  </si>
  <si>
    <t>101109</t>
  </si>
  <si>
    <t>101144</t>
  </si>
  <si>
    <t>101348</t>
  </si>
  <si>
    <t>101904</t>
  </si>
  <si>
    <t>102156</t>
  </si>
  <si>
    <t>102926</t>
  </si>
  <si>
    <t>103267</t>
  </si>
  <si>
    <t>103633</t>
  </si>
  <si>
    <t>103646</t>
  </si>
  <si>
    <t>105354</t>
  </si>
  <si>
    <t>105358</t>
  </si>
  <si>
    <t>105362</t>
  </si>
  <si>
    <t>105366</t>
  </si>
  <si>
    <t>105370</t>
  </si>
  <si>
    <t>105382</t>
  </si>
  <si>
    <t>105390</t>
  </si>
  <si>
    <t>105422</t>
  </si>
  <si>
    <t>105426</t>
  </si>
  <si>
    <t>105430</t>
  </si>
  <si>
    <t>105434</t>
  </si>
  <si>
    <t>105438</t>
  </si>
  <si>
    <t>105454</t>
  </si>
  <si>
    <t>105462</t>
  </si>
  <si>
    <t>105474</t>
  </si>
  <si>
    <t>105478</t>
  </si>
  <si>
    <t>105482</t>
  </si>
  <si>
    <t>105490</t>
  </si>
  <si>
    <t>105502</t>
  </si>
  <si>
    <t>105518</t>
  </si>
  <si>
    <t>117338</t>
  </si>
  <si>
    <t>121723</t>
  </si>
  <si>
    <t>137233</t>
  </si>
  <si>
    <t>138445</t>
  </si>
  <si>
    <t>138511</t>
  </si>
  <si>
    <t>144361</t>
  </si>
  <si>
    <t>144465</t>
  </si>
  <si>
    <t>144484</t>
  </si>
  <si>
    <t>144564</t>
  </si>
  <si>
    <t>144657</t>
  </si>
  <si>
    <t>144754</t>
  </si>
  <si>
    <t>144825</t>
  </si>
  <si>
    <t>144876</t>
  </si>
  <si>
    <t>144936</t>
  </si>
  <si>
    <t>145035</t>
  </si>
  <si>
    <t>145139</t>
  </si>
  <si>
    <t>145168</t>
  </si>
  <si>
    <t>145740</t>
  </si>
  <si>
    <t>145758</t>
  </si>
  <si>
    <t>146848</t>
  </si>
  <si>
    <t>147030</t>
  </si>
  <si>
    <t>147791</t>
  </si>
  <si>
    <t>147960</t>
  </si>
  <si>
    <t>147967</t>
  </si>
  <si>
    <t>148015</t>
  </si>
  <si>
    <t>148080</t>
  </si>
  <si>
    <t>148161</t>
  </si>
  <si>
    <t>148823</t>
  </si>
  <si>
    <t>149473</t>
  </si>
  <si>
    <t>149477</t>
  </si>
  <si>
    <t>149481</t>
  </si>
  <si>
    <t>149485</t>
  </si>
  <si>
    <t>149489</t>
  </si>
  <si>
    <t>149493</t>
  </si>
  <si>
    <t>149513</t>
  </si>
  <si>
    <t>149517</t>
  </si>
  <si>
    <t>149565</t>
  </si>
  <si>
    <t>149569</t>
  </si>
  <si>
    <t>149573</t>
  </si>
  <si>
    <t>149577</t>
  </si>
  <si>
    <t>149581</t>
  </si>
  <si>
    <t>149585</t>
  </si>
  <si>
    <t>149589</t>
  </si>
  <si>
    <t>149601</t>
  </si>
  <si>
    <t>149609</t>
  </si>
  <si>
    <t>149617</t>
  </si>
  <si>
    <t>149641</t>
  </si>
  <si>
    <t>149645</t>
  </si>
  <si>
    <t>168276</t>
  </si>
  <si>
    <t>168291</t>
  </si>
  <si>
    <t>182227</t>
  </si>
  <si>
    <t>185006</t>
  </si>
  <si>
    <t>187419</t>
  </si>
  <si>
    <t>187490</t>
  </si>
  <si>
    <t>187508</t>
  </si>
  <si>
    <t>189294</t>
  </si>
  <si>
    <t>192891</t>
  </si>
  <si>
    <t>193012</t>
  </si>
  <si>
    <t>193041</t>
  </si>
  <si>
    <t>193304</t>
  </si>
  <si>
    <t>193443</t>
  </si>
  <si>
    <t>193514</t>
  </si>
  <si>
    <t>193529</t>
  </si>
  <si>
    <t>193543</t>
  </si>
  <si>
    <t>193647</t>
  </si>
  <si>
    <t>194683</t>
  </si>
  <si>
    <t>194834</t>
  </si>
  <si>
    <t>195110</t>
  </si>
  <si>
    <t>195906</t>
  </si>
  <si>
    <t>196203</t>
  </si>
  <si>
    <t>196950</t>
  </si>
  <si>
    <t>197835</t>
  </si>
  <si>
    <t>197843</t>
  </si>
  <si>
    <t>197847</t>
  </si>
  <si>
    <t>197871</t>
  </si>
  <si>
    <t>197875</t>
  </si>
  <si>
    <t>197879</t>
  </si>
  <si>
    <t>197883</t>
  </si>
  <si>
    <t>197899</t>
  </si>
  <si>
    <t>197903</t>
  </si>
  <si>
    <t>197939</t>
  </si>
  <si>
    <t>197943</t>
  </si>
  <si>
    <t>197947</t>
  </si>
  <si>
    <t>197951</t>
  </si>
  <si>
    <t>197955</t>
  </si>
  <si>
    <t>197963</t>
  </si>
  <si>
    <t>197975</t>
  </si>
  <si>
    <t>197991</t>
  </si>
  <si>
    <t>197995</t>
  </si>
  <si>
    <t>210448</t>
  </si>
  <si>
    <t>221905</t>
  </si>
  <si>
    <t>224174</t>
  </si>
  <si>
    <t>224192</t>
  </si>
  <si>
    <t>227095</t>
  </si>
  <si>
    <t>229886</t>
  </si>
  <si>
    <t>230977</t>
  </si>
  <si>
    <t>231196</t>
  </si>
  <si>
    <t>231206</t>
  </si>
  <si>
    <t>231210</t>
  </si>
  <si>
    <t>233513</t>
  </si>
  <si>
    <t>233765</t>
  </si>
  <si>
    <t>233830</t>
  </si>
  <si>
    <t>233850</t>
  </si>
  <si>
    <t>233899</t>
  </si>
  <si>
    <t>234424</t>
  </si>
  <si>
    <t>234701</t>
  </si>
  <si>
    <t>234705</t>
  </si>
  <si>
    <t>234709</t>
  </si>
  <si>
    <t>234713</t>
  </si>
  <si>
    <t>234753</t>
  </si>
  <si>
    <t>234757</t>
  </si>
  <si>
    <t>234761</t>
  </si>
  <si>
    <t>234769</t>
  </si>
  <si>
    <t>234978</t>
  </si>
  <si>
    <t>234982</t>
  </si>
  <si>
    <t>234992</t>
  </si>
  <si>
    <t>234997</t>
  </si>
  <si>
    <t>235045</t>
  </si>
  <si>
    <t>235055</t>
  </si>
  <si>
    <t>235060</t>
  </si>
  <si>
    <t>256404</t>
  </si>
  <si>
    <t>258845</t>
  </si>
  <si>
    <t>259837</t>
  </si>
  <si>
    <t>262659</t>
  </si>
  <si>
    <t>264391</t>
  </si>
  <si>
    <t>269159</t>
  </si>
  <si>
    <t>269172</t>
  </si>
  <si>
    <t>269284</t>
  </si>
  <si>
    <t>269466</t>
  </si>
  <si>
    <t>269766</t>
  </si>
  <si>
    <t>269770</t>
  </si>
  <si>
    <t>269833</t>
  </si>
  <si>
    <t>269848</t>
  </si>
  <si>
    <t>271987</t>
  </si>
  <si>
    <t>272564</t>
  </si>
  <si>
    <t>272808</t>
  </si>
  <si>
    <t>272828</t>
  </si>
  <si>
    <t>272853</t>
  </si>
  <si>
    <t>272891</t>
  </si>
  <si>
    <t>273001</t>
  </si>
  <si>
    <t>273856</t>
  </si>
  <si>
    <t>274676</t>
  </si>
  <si>
    <t>274680</t>
  </si>
  <si>
    <t>274712</t>
  </si>
  <si>
    <t>274716</t>
  </si>
  <si>
    <t>274756</t>
  </si>
  <si>
    <t>274796</t>
  </si>
  <si>
    <t>274840</t>
  </si>
  <si>
    <t>274844</t>
  </si>
  <si>
    <t>275399</t>
  </si>
  <si>
    <t>275403</t>
  </si>
  <si>
    <t>305974</t>
  </si>
  <si>
    <t>319316</t>
  </si>
  <si>
    <t>320075</t>
  </si>
  <si>
    <t>323639</t>
  </si>
  <si>
    <t>324554</t>
  </si>
  <si>
    <t>325025</t>
  </si>
  <si>
    <t>325202</t>
  </si>
  <si>
    <t>325260</t>
  </si>
  <si>
    <t>325608</t>
  </si>
  <si>
    <t>326030</t>
  </si>
  <si>
    <t>326072</t>
  </si>
  <si>
    <t>326087</t>
  </si>
  <si>
    <t>326108</t>
  </si>
  <si>
    <t>327096</t>
  </si>
  <si>
    <t>328387</t>
  </si>
  <si>
    <t>328577</t>
  </si>
  <si>
    <t>328714</t>
  </si>
  <si>
    <t>328942</t>
  </si>
  <si>
    <t>330044</t>
  </si>
  <si>
    <t>330048</t>
  </si>
  <si>
    <t>330052</t>
  </si>
  <si>
    <t>330056</t>
  </si>
  <si>
    <t>330064</t>
  </si>
  <si>
    <t>330076</t>
  </si>
  <si>
    <t>330124</t>
  </si>
  <si>
    <t>330128</t>
  </si>
  <si>
    <t>330132</t>
  </si>
  <si>
    <t>330136</t>
  </si>
  <si>
    <t>330140</t>
  </si>
  <si>
    <t>330144</t>
  </si>
  <si>
    <t>330148</t>
  </si>
  <si>
    <t>330180</t>
  </si>
  <si>
    <t>330184</t>
  </si>
  <si>
    <t>330188</t>
  </si>
  <si>
    <t>330192</t>
  </si>
  <si>
    <t>330208</t>
  </si>
  <si>
    <t>330212</t>
  </si>
  <si>
    <t>330224</t>
  </si>
  <si>
    <t>331031</t>
  </si>
  <si>
    <t>331045</t>
  </si>
  <si>
    <t>331050</t>
  </si>
  <si>
    <t>331979</t>
  </si>
  <si>
    <t>331983</t>
  </si>
  <si>
    <t>331993</t>
  </si>
  <si>
    <t>331998</t>
  </si>
  <si>
    <t>332123</t>
  </si>
  <si>
    <t>332127</t>
  </si>
  <si>
    <t>332137</t>
  </si>
  <si>
    <t>332142</t>
  </si>
  <si>
    <t>342691</t>
  </si>
  <si>
    <t>362922</t>
  </si>
  <si>
    <t>367406</t>
  </si>
  <si>
    <t>372092</t>
  </si>
  <si>
    <t>373362</t>
  </si>
  <si>
    <t>375582</t>
  </si>
  <si>
    <t>375946</t>
  </si>
  <si>
    <t>376456</t>
  </si>
  <si>
    <t>376514</t>
  </si>
  <si>
    <t>378869</t>
  </si>
  <si>
    <t>379016</t>
  </si>
  <si>
    <t>379570</t>
  </si>
  <si>
    <t>380099</t>
  </si>
  <si>
    <t>380115</t>
  </si>
  <si>
    <t>380128</t>
  </si>
  <si>
    <t>381005</t>
  </si>
  <si>
    <t>381267</t>
  </si>
  <si>
    <t>381271</t>
  </si>
  <si>
    <t>381275</t>
  </si>
  <si>
    <t>381287</t>
  </si>
  <si>
    <t>381311</t>
  </si>
  <si>
    <t>381315</t>
  </si>
  <si>
    <t>381319</t>
  </si>
  <si>
    <t>381351</t>
  </si>
  <si>
    <t>381355</t>
  </si>
  <si>
    <t>381359</t>
  </si>
  <si>
    <t>381371</t>
  </si>
  <si>
    <t>381391</t>
  </si>
  <si>
    <t>381395</t>
  </si>
  <si>
    <t>381399</t>
  </si>
  <si>
    <t>382086</t>
  </si>
  <si>
    <t>382100</t>
  </si>
  <si>
    <t>382105</t>
  </si>
  <si>
    <t>382883</t>
  </si>
  <si>
    <t>382887</t>
  </si>
  <si>
    <t>382897</t>
  </si>
  <si>
    <t>382902</t>
  </si>
  <si>
    <t>412608</t>
  </si>
  <si>
    <t>416198</t>
  </si>
  <si>
    <t>424853</t>
  </si>
  <si>
    <t>425887</t>
  </si>
  <si>
    <t>430514</t>
  </si>
  <si>
    <t>430552</t>
  </si>
  <si>
    <t>430626</t>
  </si>
  <si>
    <t>430831</t>
  </si>
  <si>
    <t>431003</t>
  </si>
  <si>
    <t>431274</t>
  </si>
  <si>
    <t>431290</t>
  </si>
  <si>
    <t>431381</t>
  </si>
  <si>
    <t>431514</t>
  </si>
  <si>
    <t>431646</t>
  </si>
  <si>
    <t>431793</t>
  </si>
  <si>
    <t>431836</t>
  </si>
  <si>
    <t>432027</t>
  </si>
  <si>
    <t>432746</t>
  </si>
  <si>
    <t>433672</t>
  </si>
  <si>
    <t>433754</t>
  </si>
  <si>
    <t>433906</t>
  </si>
  <si>
    <t>434011</t>
  </si>
  <si>
    <t>434219</t>
  </si>
  <si>
    <t>434251</t>
  </si>
  <si>
    <t>434261</t>
  </si>
  <si>
    <t>434358</t>
  </si>
  <si>
    <t>434386</t>
  </si>
  <si>
    <t>434427</t>
  </si>
  <si>
    <t>434431</t>
  </si>
  <si>
    <t>434884</t>
  </si>
  <si>
    <t>434931</t>
  </si>
  <si>
    <t>435052</t>
  </si>
  <si>
    <t>435944</t>
  </si>
  <si>
    <t>435948</t>
  </si>
  <si>
    <t>435952</t>
  </si>
  <si>
    <t>435956</t>
  </si>
  <si>
    <t>435972</t>
  </si>
  <si>
    <t>435976</t>
  </si>
  <si>
    <t>436000</t>
  </si>
  <si>
    <t>436004</t>
  </si>
  <si>
    <t>436008</t>
  </si>
  <si>
    <t>436024</t>
  </si>
  <si>
    <t>436032</t>
  </si>
  <si>
    <t>436052</t>
  </si>
  <si>
    <t>436056</t>
  </si>
  <si>
    <t>436064</t>
  </si>
  <si>
    <t>437736</t>
  </si>
  <si>
    <t>437744</t>
  </si>
  <si>
    <t>437806</t>
  </si>
  <si>
    <t>438390</t>
  </si>
  <si>
    <t>438418</t>
  </si>
  <si>
    <t>477676</t>
  </si>
  <si>
    <t>477716</t>
  </si>
  <si>
    <t>477993</t>
  </si>
  <si>
    <t>478091</t>
  </si>
  <si>
    <t>485037</t>
  </si>
  <si>
    <t>485060</t>
  </si>
  <si>
    <t>485305</t>
  </si>
  <si>
    <t>485383</t>
  </si>
  <si>
    <t>485423</t>
  </si>
  <si>
    <t>485442</t>
  </si>
  <si>
    <t>485458</t>
  </si>
  <si>
    <t>485501</t>
  </si>
  <si>
    <t>485639</t>
  </si>
  <si>
    <t>485668</t>
  </si>
  <si>
    <t>485685</t>
  </si>
  <si>
    <t>485708</t>
  </si>
  <si>
    <t>486004</t>
  </si>
  <si>
    <t>486046</t>
  </si>
  <si>
    <t>486081</t>
  </si>
  <si>
    <t>486253</t>
  </si>
  <si>
    <t>486361</t>
  </si>
  <si>
    <t>486864</t>
  </si>
  <si>
    <t>487025</t>
  </si>
  <si>
    <t>487398</t>
  </si>
  <si>
    <t>487411</t>
  </si>
  <si>
    <t>487660</t>
  </si>
  <si>
    <t>487688</t>
  </si>
  <si>
    <t>487708</t>
  </si>
  <si>
    <t>487712</t>
  </si>
  <si>
    <t>487716</t>
  </si>
  <si>
    <t>487752</t>
  </si>
  <si>
    <t>487756</t>
  </si>
  <si>
    <t>487760</t>
  </si>
  <si>
    <t>487764</t>
  </si>
  <si>
    <t>487768</t>
  </si>
  <si>
    <t>487772</t>
  </si>
  <si>
    <t>487788</t>
  </si>
  <si>
    <t>487792</t>
  </si>
  <si>
    <t>491503</t>
  </si>
  <si>
    <t>491507</t>
  </si>
  <si>
    <t>491512</t>
  </si>
  <si>
    <t>522103</t>
  </si>
  <si>
    <t>523507</t>
  </si>
  <si>
    <t>533722</t>
  </si>
  <si>
    <t>539275</t>
  </si>
  <si>
    <t>540069</t>
  </si>
  <si>
    <t>540283</t>
  </si>
  <si>
    <t>540395</t>
  </si>
  <si>
    <t>540472</t>
  </si>
  <si>
    <t>540485</t>
  </si>
  <si>
    <t>540773</t>
  </si>
  <si>
    <t>541459</t>
  </si>
  <si>
    <t>541564</t>
  </si>
  <si>
    <t>541789</t>
  </si>
  <si>
    <t>541865</t>
  </si>
  <si>
    <t>541917</t>
  </si>
  <si>
    <t>541997</t>
  </si>
  <si>
    <t>542143</t>
  </si>
  <si>
    <t>542231</t>
  </si>
  <si>
    <t>542370</t>
  </si>
  <si>
    <t>542374</t>
  </si>
  <si>
    <t>542386</t>
  </si>
  <si>
    <t>542390</t>
  </si>
  <si>
    <t>543465</t>
  </si>
  <si>
    <t>543489</t>
  </si>
  <si>
    <t>543493</t>
  </si>
  <si>
    <t>543497</t>
  </si>
  <si>
    <t>543509</t>
  </si>
  <si>
    <t>543513</t>
  </si>
  <si>
    <t>543541</t>
  </si>
  <si>
    <t>543545</t>
  </si>
  <si>
    <t>543549</t>
  </si>
  <si>
    <t>543569</t>
  </si>
  <si>
    <t>543573</t>
  </si>
  <si>
    <t>543577</t>
  </si>
  <si>
    <t>543585</t>
  </si>
  <si>
    <t>543605</t>
  </si>
  <si>
    <t>543609</t>
  </si>
  <si>
    <t>569779</t>
  </si>
  <si>
    <t>569830</t>
  </si>
  <si>
    <t>575820</t>
  </si>
  <si>
    <t>577820</t>
  </si>
  <si>
    <t>577844</t>
  </si>
  <si>
    <t>577848</t>
  </si>
  <si>
    <t>588139</t>
  </si>
  <si>
    <t>590030</t>
  </si>
  <si>
    <t>590082</t>
  </si>
  <si>
    <t>590175</t>
  </si>
  <si>
    <t>590348</t>
  </si>
  <si>
    <t>590478</t>
  </si>
  <si>
    <t>590653</t>
  </si>
  <si>
    <t>590907</t>
  </si>
  <si>
    <t>592604</t>
  </si>
  <si>
    <t>592750</t>
  </si>
  <si>
    <t>592792</t>
  </si>
  <si>
    <t>592813</t>
  </si>
  <si>
    <t>593064</t>
  </si>
  <si>
    <t>594031</t>
  </si>
  <si>
    <t>594035</t>
  </si>
  <si>
    <t>594039</t>
  </si>
  <si>
    <t>594043</t>
  </si>
  <si>
    <t>594047</t>
  </si>
  <si>
    <t>594067</t>
  </si>
  <si>
    <t>594071</t>
  </si>
  <si>
    <t>594095</t>
  </si>
  <si>
    <t>594099</t>
  </si>
  <si>
    <t>594111</t>
  </si>
  <si>
    <t>594115</t>
  </si>
  <si>
    <t>594655</t>
  </si>
  <si>
    <t>609114</t>
  </si>
  <si>
    <t>609495</t>
  </si>
  <si>
    <t>36436</t>
  </si>
  <si>
    <t>47871</t>
  </si>
  <si>
    <t>53006</t>
  </si>
  <si>
    <t>53029</t>
  </si>
  <si>
    <t>53058</t>
  </si>
  <si>
    <t>53065</t>
  </si>
  <si>
    <t>53085</t>
  </si>
  <si>
    <t>53105</t>
  </si>
  <si>
    <t>87973</t>
  </si>
  <si>
    <t>88303</t>
  </si>
  <si>
    <t>91250</t>
  </si>
  <si>
    <t>91338</t>
  </si>
  <si>
    <t>91371</t>
  </si>
  <si>
    <t>91470</t>
  </si>
  <si>
    <t>91699</t>
  </si>
  <si>
    <t>92455</t>
  </si>
  <si>
    <t>94210</t>
  </si>
  <si>
    <t>94374</t>
  </si>
  <si>
    <t>94447</t>
  </si>
  <si>
    <t>94469</t>
  </si>
  <si>
    <t>94607</t>
  </si>
  <si>
    <t>94988</t>
  </si>
  <si>
    <t>98069</t>
  </si>
  <si>
    <t>98072</t>
  </si>
  <si>
    <t>98075</t>
  </si>
  <si>
    <t>98078</t>
  </si>
  <si>
    <t>98081</t>
  </si>
  <si>
    <t>98094</t>
  </si>
  <si>
    <t>98097</t>
  </si>
  <si>
    <t>98100</t>
  </si>
  <si>
    <t>98103</t>
  </si>
  <si>
    <t>98106</t>
  </si>
  <si>
    <t>98109</t>
  </si>
  <si>
    <t>98112</t>
  </si>
  <si>
    <t>98115</t>
  </si>
  <si>
    <t>98126</t>
  </si>
  <si>
    <t>98129</t>
  </si>
  <si>
    <t>98132</t>
  </si>
  <si>
    <t>98135</t>
  </si>
  <si>
    <t>98138</t>
  </si>
  <si>
    <t>98145</t>
  </si>
  <si>
    <t>98148</t>
  </si>
  <si>
    <t>98151</t>
  </si>
  <si>
    <t>99618</t>
  </si>
  <si>
    <t>134514</t>
  </si>
  <si>
    <t>136610</t>
  </si>
  <si>
    <t>136843</t>
  </si>
  <si>
    <t>138467</t>
  </si>
  <si>
    <t>139399</t>
  </si>
  <si>
    <t>139534</t>
  </si>
  <si>
    <t>139593</t>
  </si>
  <si>
    <t>139654</t>
  </si>
  <si>
    <t>139825</t>
  </si>
  <si>
    <t>142671</t>
  </si>
  <si>
    <t>142674</t>
  </si>
  <si>
    <t>142677</t>
  </si>
  <si>
    <t>142680</t>
  </si>
  <si>
    <t>142683</t>
  </si>
  <si>
    <t>142686</t>
  </si>
  <si>
    <t>142689</t>
  </si>
  <si>
    <t>142692</t>
  </si>
  <si>
    <t>142695</t>
  </si>
  <si>
    <t>142698</t>
  </si>
  <si>
    <t>142701</t>
  </si>
  <si>
    <t>142704</t>
  </si>
  <si>
    <t>142707</t>
  </si>
  <si>
    <t>142726</t>
  </si>
  <si>
    <t>142729</t>
  </si>
  <si>
    <t>142732</t>
  </si>
  <si>
    <t>142735</t>
  </si>
  <si>
    <t>142741</t>
  </si>
  <si>
    <t>142744</t>
  </si>
  <si>
    <t>142755</t>
  </si>
  <si>
    <t>142760</t>
  </si>
  <si>
    <t>142763</t>
  </si>
  <si>
    <t>142766</t>
  </si>
  <si>
    <t>142769</t>
  </si>
  <si>
    <t>142778</t>
  </si>
  <si>
    <t>142781</t>
  </si>
  <si>
    <t>142784</t>
  </si>
  <si>
    <t>142799</t>
  </si>
  <si>
    <t>142802</t>
  </si>
  <si>
    <t>142805</t>
  </si>
  <si>
    <t>144439</t>
  </si>
  <si>
    <t>172901</t>
  </si>
  <si>
    <t>176370</t>
  </si>
  <si>
    <t>177028</t>
  </si>
  <si>
    <t>177365</t>
  </si>
  <si>
    <t>184669</t>
  </si>
  <si>
    <t>184706</t>
  </si>
  <si>
    <t>185047</t>
  </si>
  <si>
    <t>185545</t>
  </si>
  <si>
    <t>186183</t>
  </si>
  <si>
    <t>187447</t>
  </si>
  <si>
    <t>191502</t>
  </si>
  <si>
    <t>191505</t>
  </si>
  <si>
    <t>191508</t>
  </si>
  <si>
    <t>191511</t>
  </si>
  <si>
    <t>191518</t>
  </si>
  <si>
    <t>191521</t>
  </si>
  <si>
    <t>191524</t>
  </si>
  <si>
    <t>191527</t>
  </si>
  <si>
    <t>191530</t>
  </si>
  <si>
    <t>191533</t>
  </si>
  <si>
    <t>191544</t>
  </si>
  <si>
    <t>191547</t>
  </si>
  <si>
    <t>191550</t>
  </si>
  <si>
    <t>191553</t>
  </si>
  <si>
    <t>191556</t>
  </si>
  <si>
    <t>191559</t>
  </si>
  <si>
    <t>191562</t>
  </si>
  <si>
    <t>191573</t>
  </si>
  <si>
    <t>191576</t>
  </si>
  <si>
    <t>191579</t>
  </si>
  <si>
    <t>191582</t>
  </si>
  <si>
    <t>191585</t>
  </si>
  <si>
    <t>191588</t>
  </si>
  <si>
    <t>191591</t>
  </si>
  <si>
    <t>191594</t>
  </si>
  <si>
    <t>191597</t>
  </si>
  <si>
    <t>191612</t>
  </si>
  <si>
    <t>191615</t>
  </si>
  <si>
    <t>191623</t>
  </si>
  <si>
    <t>191626</t>
  </si>
  <si>
    <t>192734</t>
  </si>
  <si>
    <t>211177</t>
  </si>
  <si>
    <t>214417</t>
  </si>
  <si>
    <t>216654</t>
  </si>
  <si>
    <t>217050</t>
  </si>
  <si>
    <t>217128</t>
  </si>
  <si>
    <t>217190</t>
  </si>
  <si>
    <t>217216</t>
  </si>
  <si>
    <t>217284</t>
  </si>
  <si>
    <t>217418</t>
  </si>
  <si>
    <t>217480</t>
  </si>
  <si>
    <t>217663</t>
  </si>
  <si>
    <t>219520</t>
  </si>
  <si>
    <t>219523</t>
  </si>
  <si>
    <t>219526</t>
  </si>
  <si>
    <t>219529</t>
  </si>
  <si>
    <t>219532</t>
  </si>
  <si>
    <t>219543</t>
  </si>
  <si>
    <t>219546</t>
  </si>
  <si>
    <t>219549</t>
  </si>
  <si>
    <t>219552</t>
  </si>
  <si>
    <t>219555</t>
  </si>
  <si>
    <t>219558</t>
  </si>
  <si>
    <t>219561</t>
  </si>
  <si>
    <t>219572</t>
  </si>
  <si>
    <t>219575</t>
  </si>
  <si>
    <t>219578</t>
  </si>
  <si>
    <t>219581</t>
  </si>
  <si>
    <t>219584</t>
  </si>
  <si>
    <t>219587</t>
  </si>
  <si>
    <t>219590</t>
  </si>
  <si>
    <t>219601</t>
  </si>
  <si>
    <t>219604</t>
  </si>
  <si>
    <t>219611</t>
  </si>
  <si>
    <t>220893</t>
  </si>
  <si>
    <t>221202</t>
  </si>
  <si>
    <t>253554</t>
  </si>
  <si>
    <t>256156</t>
  </si>
  <si>
    <t>258317</t>
  </si>
  <si>
    <t>258731</t>
  </si>
  <si>
    <t>258824</t>
  </si>
  <si>
    <t>259125</t>
  </si>
  <si>
    <t>261378</t>
  </si>
  <si>
    <t>261481</t>
  </si>
  <si>
    <t>261505</t>
  </si>
  <si>
    <t>261888</t>
  </si>
  <si>
    <t>262539</t>
  </si>
  <si>
    <t>262802</t>
  </si>
  <si>
    <t>263876</t>
  </si>
  <si>
    <t>264032</t>
  </si>
  <si>
    <t>264152</t>
  </si>
  <si>
    <t>264254</t>
  </si>
  <si>
    <t>264294</t>
  </si>
  <si>
    <t>264373</t>
  </si>
  <si>
    <t>264445</t>
  </si>
  <si>
    <t>266770</t>
  </si>
  <si>
    <t>266876</t>
  </si>
  <si>
    <t>266879</t>
  </si>
  <si>
    <t>266897</t>
  </si>
  <si>
    <t>266900</t>
  </si>
  <si>
    <t>266903</t>
  </si>
  <si>
    <t>266918</t>
  </si>
  <si>
    <t>266921</t>
  </si>
  <si>
    <t>266927</t>
  </si>
  <si>
    <t>266944</t>
  </si>
  <si>
    <t>266947</t>
  </si>
  <si>
    <t>266950</t>
  </si>
  <si>
    <t>268921</t>
  </si>
  <si>
    <t>269022</t>
  </si>
  <si>
    <t>306624</t>
  </si>
  <si>
    <t>309294</t>
  </si>
  <si>
    <t>311030</t>
  </si>
  <si>
    <t>313838</t>
  </si>
  <si>
    <t>313984</t>
  </si>
  <si>
    <t>315725</t>
  </si>
  <si>
    <t>316138</t>
  </si>
  <si>
    <t>316342</t>
  </si>
  <si>
    <t>316400</t>
  </si>
  <si>
    <t>316418</t>
  </si>
  <si>
    <t>316709</t>
  </si>
  <si>
    <t>316753</t>
  </si>
  <si>
    <t>317274</t>
  </si>
  <si>
    <t>317926</t>
  </si>
  <si>
    <t>318460</t>
  </si>
  <si>
    <t>318504</t>
  </si>
  <si>
    <t>318974</t>
  </si>
  <si>
    <t>319012</t>
  </si>
  <si>
    <t>319286</t>
  </si>
  <si>
    <t>319392</t>
  </si>
  <si>
    <t>319456</t>
  </si>
  <si>
    <t>319461</t>
  </si>
  <si>
    <t>319531</t>
  </si>
  <si>
    <t>319651</t>
  </si>
  <si>
    <t>322105</t>
  </si>
  <si>
    <t>322108</t>
  </si>
  <si>
    <t>322111</t>
  </si>
  <si>
    <t>322114</t>
  </si>
  <si>
    <t>322121</t>
  </si>
  <si>
    <t>322128</t>
  </si>
  <si>
    <t>322131</t>
  </si>
  <si>
    <t>322136</t>
  </si>
  <si>
    <t>322147</t>
  </si>
  <si>
    <t>322150</t>
  </si>
  <si>
    <t>322153</t>
  </si>
  <si>
    <t>322166</t>
  </si>
  <si>
    <t>322169</t>
  </si>
  <si>
    <t>322172</t>
  </si>
  <si>
    <t>323946</t>
  </si>
  <si>
    <t>323998</t>
  </si>
  <si>
    <t>324120</t>
  </si>
  <si>
    <t>359304</t>
  </si>
  <si>
    <t>359884</t>
  </si>
  <si>
    <t>362848</t>
  </si>
  <si>
    <t>364971</t>
  </si>
  <si>
    <t>365018</t>
  </si>
  <si>
    <t>365529</t>
  </si>
  <si>
    <t>366884</t>
  </si>
  <si>
    <t>367179</t>
  </si>
  <si>
    <t>367506</t>
  </si>
  <si>
    <t>367881</t>
  </si>
  <si>
    <t>368242</t>
  </si>
  <si>
    <t>370141</t>
  </si>
  <si>
    <t>370460</t>
  </si>
  <si>
    <t>370660</t>
  </si>
  <si>
    <t>370796</t>
  </si>
  <si>
    <t>370844</t>
  </si>
  <si>
    <t>370871</t>
  </si>
  <si>
    <t>370935</t>
  </si>
  <si>
    <t>370993</t>
  </si>
  <si>
    <t>371228</t>
  </si>
  <si>
    <t>371693</t>
  </si>
  <si>
    <t>371879</t>
  </si>
  <si>
    <t>371886</t>
  </si>
  <si>
    <t>373406</t>
  </si>
  <si>
    <t>373509</t>
  </si>
  <si>
    <t>373515</t>
  </si>
  <si>
    <t>373518</t>
  </si>
  <si>
    <t>373527</t>
  </si>
  <si>
    <t>373530</t>
  </si>
  <si>
    <t>373541</t>
  </si>
  <si>
    <t>373544</t>
  </si>
  <si>
    <t>373547</t>
  </si>
  <si>
    <t>373558</t>
  </si>
  <si>
    <t>375477</t>
  </si>
  <si>
    <t>405805</t>
  </si>
  <si>
    <t>410808</t>
  </si>
  <si>
    <t>412038</t>
  </si>
  <si>
    <t>414682</t>
  </si>
  <si>
    <t>416337</t>
  </si>
  <si>
    <t>416445</t>
  </si>
  <si>
    <t>417998</t>
  </si>
  <si>
    <t>419415</t>
  </si>
  <si>
    <t>419700</t>
  </si>
  <si>
    <t>421030</t>
  </si>
  <si>
    <t>421151</t>
  </si>
  <si>
    <t>421259</t>
  </si>
  <si>
    <t>421368</t>
  </si>
  <si>
    <t>421591</t>
  </si>
  <si>
    <t>421707</t>
  </si>
  <si>
    <t>421818</t>
  </si>
  <si>
    <t>421958</t>
  </si>
  <si>
    <t>422348</t>
  </si>
  <si>
    <t>423802</t>
  </si>
  <si>
    <t>424086</t>
  </si>
  <si>
    <t>424347</t>
  </si>
  <si>
    <t>424430</t>
  </si>
  <si>
    <t>424455</t>
  </si>
  <si>
    <t>424603</t>
  </si>
  <si>
    <t>424764</t>
  </si>
  <si>
    <t>424927</t>
  </si>
  <si>
    <t>425129</t>
  </si>
  <si>
    <t>426063</t>
  </si>
  <si>
    <t>426083</t>
  </si>
  <si>
    <t>427058</t>
  </si>
  <si>
    <t>427673</t>
  </si>
  <si>
    <t>427676</t>
  </si>
  <si>
    <t>427679</t>
  </si>
  <si>
    <t>427682</t>
  </si>
  <si>
    <t>427685</t>
  </si>
  <si>
    <t>427688</t>
  </si>
  <si>
    <t>427709</t>
  </si>
  <si>
    <t>427712</t>
  </si>
  <si>
    <t>427715</t>
  </si>
  <si>
    <t>427718</t>
  </si>
  <si>
    <t>427721</t>
  </si>
  <si>
    <t>427724</t>
  </si>
  <si>
    <t>427733</t>
  </si>
  <si>
    <t>427736</t>
  </si>
  <si>
    <t>427749</t>
  </si>
  <si>
    <t>427752</t>
  </si>
  <si>
    <t>427755</t>
  </si>
  <si>
    <t>427762</t>
  </si>
  <si>
    <t>427767</t>
  </si>
  <si>
    <t>427774</t>
  </si>
  <si>
    <t>430295</t>
  </si>
  <si>
    <t>451719</t>
  </si>
  <si>
    <t>468683</t>
  </si>
  <si>
    <t>470398</t>
  </si>
  <si>
    <t>470401</t>
  </si>
  <si>
    <t>473583</t>
  </si>
  <si>
    <t>475062</t>
  </si>
  <si>
    <t>475273</t>
  </si>
  <si>
    <t>475445</t>
  </si>
  <si>
    <t>477603</t>
  </si>
  <si>
    <t>477721</t>
  </si>
  <si>
    <t>477811</t>
  </si>
  <si>
    <t>477943</t>
  </si>
  <si>
    <t>478632</t>
  </si>
  <si>
    <t>478706</t>
  </si>
  <si>
    <t>478789</t>
  </si>
  <si>
    <t>481677</t>
  </si>
  <si>
    <t>481736</t>
  </si>
  <si>
    <t>481821</t>
  </si>
  <si>
    <t>484104</t>
  </si>
  <si>
    <t>484107</t>
  </si>
  <si>
    <t>484110</t>
  </si>
  <si>
    <t>484113</t>
  </si>
  <si>
    <t>484129</t>
  </si>
  <si>
    <t>484132</t>
  </si>
  <si>
    <t>484135</t>
  </si>
  <si>
    <t>484148</t>
  </si>
  <si>
    <t>484151</t>
  </si>
  <si>
    <t>484154</t>
  </si>
  <si>
    <t>484159</t>
  </si>
  <si>
    <t>484164</t>
  </si>
  <si>
    <t>484955</t>
  </si>
  <si>
    <t>485006</t>
  </si>
  <si>
    <t>485197</t>
  </si>
  <si>
    <t>485202</t>
  </si>
  <si>
    <t>521016</t>
  </si>
  <si>
    <t>526928</t>
  </si>
  <si>
    <t>529354</t>
  </si>
  <si>
    <t>530120</t>
  </si>
  <si>
    <t>530238</t>
  </si>
  <si>
    <t>530577</t>
  </si>
  <si>
    <t>530645</t>
  </si>
  <si>
    <t>530753</t>
  </si>
  <si>
    <t>530927</t>
  </si>
  <si>
    <t>531419</t>
  </si>
  <si>
    <t>532664</t>
  </si>
  <si>
    <t>532761</t>
  </si>
  <si>
    <t>532797</t>
  </si>
  <si>
    <t>532879</t>
  </si>
  <si>
    <t>533273</t>
  </si>
  <si>
    <t>533313</t>
  </si>
  <si>
    <t>533330</t>
  </si>
  <si>
    <t>533356</t>
  </si>
  <si>
    <t>533508</t>
  </si>
  <si>
    <t>536278</t>
  </si>
  <si>
    <t>536281</t>
  </si>
  <si>
    <t>536300</t>
  </si>
  <si>
    <t>536303</t>
  </si>
  <si>
    <t>536306</t>
  </si>
  <si>
    <t>536309</t>
  </si>
  <si>
    <t>536312</t>
  </si>
  <si>
    <t>536321</t>
  </si>
  <si>
    <t>536324</t>
  </si>
  <si>
    <t>536347</t>
  </si>
  <si>
    <t>536350</t>
  </si>
  <si>
    <t>536356</t>
  </si>
  <si>
    <t>536359</t>
  </si>
  <si>
    <t>536362</t>
  </si>
  <si>
    <t>536365</t>
  </si>
  <si>
    <t>536382</t>
  </si>
  <si>
    <t>536385</t>
  </si>
  <si>
    <t>536388</t>
  </si>
  <si>
    <t>536391</t>
  </si>
  <si>
    <t>536400</t>
  </si>
  <si>
    <t>536403</t>
  </si>
  <si>
    <t>539383</t>
  </si>
  <si>
    <t>539386</t>
  </si>
  <si>
    <t>540140</t>
  </si>
  <si>
    <t>540143</t>
  </si>
  <si>
    <t>540146</t>
  </si>
  <si>
    <t>578973</t>
  </si>
  <si>
    <t>579085</t>
  </si>
  <si>
    <t>581890</t>
  </si>
  <si>
    <t>582247</t>
  </si>
  <si>
    <t>582416</t>
  </si>
  <si>
    <t>584925</t>
  </si>
  <si>
    <t>585231</t>
  </si>
  <si>
    <t>585809</t>
  </si>
  <si>
    <t>585817</t>
  </si>
  <si>
    <t>586038</t>
  </si>
  <si>
    <t>586096</t>
  </si>
  <si>
    <t>586213</t>
  </si>
  <si>
    <t>586504</t>
  </si>
  <si>
    <t>586644</t>
  </si>
  <si>
    <t>586893</t>
  </si>
  <si>
    <t>588242</t>
  </si>
  <si>
    <t>588245</t>
  </si>
  <si>
    <t>588248</t>
  </si>
  <si>
    <t>588251</t>
  </si>
  <si>
    <t>588266</t>
  </si>
  <si>
    <t>588269</t>
  </si>
  <si>
    <t>588272</t>
  </si>
  <si>
    <t>588275</t>
  </si>
  <si>
    <t>588282</t>
  </si>
  <si>
    <t>588295</t>
  </si>
  <si>
    <t>588298</t>
  </si>
  <si>
    <t>588301</t>
  </si>
  <si>
    <t>21343</t>
  </si>
  <si>
    <t>26909</t>
  </si>
  <si>
    <t>26934</t>
  </si>
  <si>
    <t>27040</t>
  </si>
  <si>
    <t>28153</t>
  </si>
  <si>
    <t>29563</t>
  </si>
  <si>
    <t>29680</t>
  </si>
  <si>
    <t>29714</t>
  </si>
  <si>
    <t>29772</t>
  </si>
  <si>
    <t>32424</t>
  </si>
  <si>
    <t>32465</t>
  </si>
  <si>
    <t>36021</t>
  </si>
  <si>
    <t>36209</t>
  </si>
  <si>
    <t>36602</t>
  </si>
  <si>
    <t>36804</t>
  </si>
  <si>
    <t>37351</t>
  </si>
  <si>
    <t>37365</t>
  </si>
  <si>
    <t>37413</t>
  </si>
  <si>
    <t>37502</t>
  </si>
  <si>
    <t>38921</t>
  </si>
  <si>
    <t>38925</t>
  </si>
  <si>
    <t>38929</t>
  </si>
  <si>
    <t>38937</t>
  </si>
  <si>
    <t>38944</t>
  </si>
  <si>
    <t>38957</t>
  </si>
  <si>
    <t>38964</t>
  </si>
  <si>
    <t>38968</t>
  </si>
  <si>
    <t>38972</t>
  </si>
  <si>
    <t>38979</t>
  </si>
  <si>
    <t>38983</t>
  </si>
  <si>
    <t>38987</t>
  </si>
  <si>
    <t>38997</t>
  </si>
  <si>
    <t>39001</t>
  </si>
  <si>
    <t>39008</t>
  </si>
  <si>
    <t>39018</t>
  </si>
  <si>
    <t>39022</t>
  </si>
  <si>
    <t>39026</t>
  </si>
  <si>
    <t>39030</t>
  </si>
  <si>
    <t>39043</t>
  </si>
  <si>
    <t>39047</t>
  </si>
  <si>
    <t>39051</t>
  </si>
  <si>
    <t>39055</t>
  </si>
  <si>
    <t>39062</t>
  </si>
  <si>
    <t>39081</t>
  </si>
  <si>
    <t>39092</t>
  </si>
  <si>
    <t>39096</t>
  </si>
  <si>
    <t>39100</t>
  </si>
  <si>
    <t>57217</t>
  </si>
  <si>
    <t>69373</t>
  </si>
  <si>
    <t>71761</t>
  </si>
  <si>
    <t>71914</t>
  </si>
  <si>
    <t>74371</t>
  </si>
  <si>
    <t>79143</t>
  </si>
  <si>
    <t>79400</t>
  </si>
  <si>
    <t>79441</t>
  </si>
  <si>
    <t>79899</t>
  </si>
  <si>
    <t>79937</t>
  </si>
  <si>
    <t>83472</t>
  </si>
  <si>
    <t>83629</t>
  </si>
  <si>
    <t>83787</t>
  </si>
  <si>
    <t>83879</t>
  </si>
  <si>
    <t>84035</t>
  </si>
  <si>
    <t>84286</t>
  </si>
  <si>
    <t>85463</t>
  </si>
  <si>
    <t>85467</t>
  </si>
  <si>
    <t>85471</t>
  </si>
  <si>
    <t>85475</t>
  </si>
  <si>
    <t>85479</t>
  </si>
  <si>
    <t>85524</t>
  </si>
  <si>
    <t>85528</t>
  </si>
  <si>
    <t>85538</t>
  </si>
  <si>
    <t>85542</t>
  </si>
  <si>
    <t>85546</t>
  </si>
  <si>
    <t>85567</t>
  </si>
  <si>
    <t>85571</t>
  </si>
  <si>
    <t>85575</t>
  </si>
  <si>
    <t>85579</t>
  </si>
  <si>
    <t>85583</t>
  </si>
  <si>
    <t>85599</t>
  </si>
  <si>
    <t>85606</t>
  </si>
  <si>
    <t>85610</t>
  </si>
  <si>
    <t>94306</t>
  </si>
  <si>
    <t>115464</t>
  </si>
  <si>
    <t>115476</t>
  </si>
  <si>
    <t>115480</t>
  </si>
  <si>
    <t>115742</t>
  </si>
  <si>
    <t>115779</t>
  </si>
  <si>
    <t>115824</t>
  </si>
  <si>
    <t>122010</t>
  </si>
  <si>
    <t>124194</t>
  </si>
  <si>
    <t>124227</t>
  </si>
  <si>
    <t>124955</t>
  </si>
  <si>
    <t>128229</t>
  </si>
  <si>
    <t>128344</t>
  </si>
  <si>
    <t>128702</t>
  </si>
  <si>
    <t>128784</t>
  </si>
  <si>
    <t>129121</t>
  </si>
  <si>
    <t>129131</t>
  </si>
  <si>
    <t>129285</t>
  </si>
  <si>
    <t>129552</t>
  </si>
  <si>
    <t>129796</t>
  </si>
  <si>
    <t>129829</t>
  </si>
  <si>
    <t>130216</t>
  </si>
  <si>
    <t>131304</t>
  </si>
  <si>
    <t>131308</t>
  </si>
  <si>
    <t>131312</t>
  </si>
  <si>
    <t>131316</t>
  </si>
  <si>
    <t>131320</t>
  </si>
  <si>
    <t>131324</t>
  </si>
  <si>
    <t>131328</t>
  </si>
  <si>
    <t>131332</t>
  </si>
  <si>
    <t>131336</t>
  </si>
  <si>
    <t>131344</t>
  </si>
  <si>
    <t>131348</t>
  </si>
  <si>
    <t>131376</t>
  </si>
  <si>
    <t>131380</t>
  </si>
  <si>
    <t>131384</t>
  </si>
  <si>
    <t>131392</t>
  </si>
  <si>
    <t>131396</t>
  </si>
  <si>
    <t>131400</t>
  </si>
  <si>
    <t>131416</t>
  </si>
  <si>
    <t>131420</t>
  </si>
  <si>
    <t>131424</t>
  </si>
  <si>
    <t>131428</t>
  </si>
  <si>
    <t>131438</t>
  </si>
  <si>
    <t>131442</t>
  </si>
  <si>
    <t>131446</t>
  </si>
  <si>
    <t>131450</t>
  </si>
  <si>
    <t>131460</t>
  </si>
  <si>
    <t>131464</t>
  </si>
  <si>
    <t>131468</t>
  </si>
  <si>
    <t>131475</t>
  </si>
  <si>
    <t>131479</t>
  </si>
  <si>
    <t>131904</t>
  </si>
  <si>
    <t>131908</t>
  </si>
  <si>
    <t>131930</t>
  </si>
  <si>
    <t>148927</t>
  </si>
  <si>
    <t>148982</t>
  </si>
  <si>
    <t>160345</t>
  </si>
  <si>
    <t>160370</t>
  </si>
  <si>
    <t>160386</t>
  </si>
  <si>
    <t>161057</t>
  </si>
  <si>
    <t>163739</t>
  </si>
  <si>
    <t>168051</t>
  </si>
  <si>
    <t>168273</t>
  </si>
  <si>
    <t>169729</t>
  </si>
  <si>
    <t>170925</t>
  </si>
  <si>
    <t>171129</t>
  </si>
  <si>
    <t>171219</t>
  </si>
  <si>
    <t>171798</t>
  </si>
  <si>
    <t>175308</t>
  </si>
  <si>
    <t>176243</t>
  </si>
  <si>
    <t>176388</t>
  </si>
  <si>
    <t>176583</t>
  </si>
  <si>
    <t>176663</t>
  </si>
  <si>
    <t>176742</t>
  </si>
  <si>
    <t>176963</t>
  </si>
  <si>
    <t>177047</t>
  </si>
  <si>
    <t>177067</t>
  </si>
  <si>
    <t>177127</t>
  </si>
  <si>
    <t>178316</t>
  </si>
  <si>
    <t>178407</t>
  </si>
  <si>
    <t>179113</t>
  </si>
  <si>
    <t>179117</t>
  </si>
  <si>
    <t>179121</t>
  </si>
  <si>
    <t>179125</t>
  </si>
  <si>
    <t>179129</t>
  </si>
  <si>
    <t>179133</t>
  </si>
  <si>
    <t>179137</t>
  </si>
  <si>
    <t>179141</t>
  </si>
  <si>
    <t>179145</t>
  </si>
  <si>
    <t>179149</t>
  </si>
  <si>
    <t>179153</t>
  </si>
  <si>
    <t>179178</t>
  </si>
  <si>
    <t>179182</t>
  </si>
  <si>
    <t>179192</t>
  </si>
  <si>
    <t>179196</t>
  </si>
  <si>
    <t>179200</t>
  </si>
  <si>
    <t>179204</t>
  </si>
  <si>
    <t>179221</t>
  </si>
  <si>
    <t>179225</t>
  </si>
  <si>
    <t>179229</t>
  </si>
  <si>
    <t>179246</t>
  </si>
  <si>
    <t>179250</t>
  </si>
  <si>
    <t>179258</t>
  </si>
  <si>
    <t>179262</t>
  </si>
  <si>
    <t>179275</t>
  </si>
  <si>
    <t>179279</t>
  </si>
  <si>
    <t>179283</t>
  </si>
  <si>
    <t>208217</t>
  </si>
  <si>
    <t>209211</t>
  </si>
  <si>
    <t>209352</t>
  </si>
  <si>
    <t>209416</t>
  </si>
  <si>
    <t>209686</t>
  </si>
  <si>
    <t>209690</t>
  </si>
  <si>
    <t>209694</t>
  </si>
  <si>
    <t>209698</t>
  </si>
  <si>
    <t>209702</t>
  </si>
  <si>
    <t>209706</t>
  </si>
  <si>
    <t>209710</t>
  </si>
  <si>
    <t>209714</t>
  </si>
  <si>
    <t>209718</t>
  </si>
  <si>
    <t>209740</t>
  </si>
  <si>
    <t>209744</t>
  </si>
  <si>
    <t>209748</t>
  </si>
  <si>
    <t>209752</t>
  </si>
  <si>
    <t>209756</t>
  </si>
  <si>
    <t>209760</t>
  </si>
  <si>
    <t>209764</t>
  </si>
  <si>
    <t>209780</t>
  </si>
  <si>
    <t>209784</t>
  </si>
  <si>
    <t>209788</t>
  </si>
  <si>
    <t>209792</t>
  </si>
  <si>
    <t>209796</t>
  </si>
  <si>
    <t>209800</t>
  </si>
  <si>
    <t>209804</t>
  </si>
  <si>
    <t>209808</t>
  </si>
  <si>
    <t>209830</t>
  </si>
  <si>
    <t>209834</t>
  </si>
  <si>
    <t>209838</t>
  </si>
  <si>
    <t>209842</t>
  </si>
  <si>
    <t>209852</t>
  </si>
  <si>
    <t>209856</t>
  </si>
  <si>
    <t>209863</t>
  </si>
  <si>
    <t>209867</t>
  </si>
  <si>
    <t>210196</t>
  </si>
  <si>
    <t>210200</t>
  </si>
  <si>
    <t>224886</t>
  </si>
  <si>
    <t>233998</t>
  </si>
  <si>
    <t>234540</t>
  </si>
  <si>
    <t>240674</t>
  </si>
  <si>
    <t>252630</t>
  </si>
  <si>
    <t>252773</t>
  </si>
  <si>
    <t>253286</t>
  </si>
  <si>
    <t>253485</t>
  </si>
  <si>
    <t>253682</t>
  </si>
  <si>
    <t>253855</t>
  </si>
  <si>
    <t>254109</t>
  </si>
  <si>
    <t>255380</t>
  </si>
  <si>
    <t>255384</t>
  </si>
  <si>
    <t>255409</t>
  </si>
  <si>
    <t>255413</t>
  </si>
  <si>
    <t>255417</t>
  </si>
  <si>
    <t>255421</t>
  </si>
  <si>
    <t>255425</t>
  </si>
  <si>
    <t>255447</t>
  </si>
  <si>
    <t>255451</t>
  </si>
  <si>
    <t>255455</t>
  </si>
  <si>
    <t>255459</t>
  </si>
  <si>
    <t>255469</t>
  </si>
  <si>
    <t>255473</t>
  </si>
  <si>
    <t>255492</t>
  </si>
  <si>
    <t>255496</t>
  </si>
  <si>
    <t>256175</t>
  </si>
  <si>
    <t>263603</t>
  </si>
  <si>
    <t>275661</t>
  </si>
  <si>
    <t>278581</t>
  </si>
  <si>
    <t>287931</t>
  </si>
  <si>
    <t>288191</t>
  </si>
  <si>
    <t>288820</t>
  </si>
  <si>
    <t>292352</t>
  </si>
  <si>
    <t>296227</t>
  </si>
  <si>
    <t>297633</t>
  </si>
  <si>
    <t>297867</t>
  </si>
  <si>
    <t>305217</t>
  </si>
  <si>
    <t>305286</t>
  </si>
  <si>
    <t>306409</t>
  </si>
  <si>
    <t>306463</t>
  </si>
  <si>
    <t>306681</t>
  </si>
  <si>
    <t>306751</t>
  </si>
  <si>
    <t>306784</t>
  </si>
  <si>
    <t>306848</t>
  </si>
  <si>
    <t>306941</t>
  </si>
  <si>
    <t>307281</t>
  </si>
  <si>
    <t>307803</t>
  </si>
  <si>
    <t>307898</t>
  </si>
  <si>
    <t>307913</t>
  </si>
  <si>
    <t>307921</t>
  </si>
  <si>
    <t>307928</t>
  </si>
  <si>
    <t>309220</t>
  </si>
  <si>
    <t>309301</t>
  </si>
  <si>
    <t>309634</t>
  </si>
  <si>
    <t>309638</t>
  </si>
  <si>
    <t>309672</t>
  </si>
  <si>
    <t>309676</t>
  </si>
  <si>
    <t>309680</t>
  </si>
  <si>
    <t>309684</t>
  </si>
  <si>
    <t>309688</t>
  </si>
  <si>
    <t>309692</t>
  </si>
  <si>
    <t>309708</t>
  </si>
  <si>
    <t>309712</t>
  </si>
  <si>
    <t>309737</t>
  </si>
  <si>
    <t>309741</t>
  </si>
  <si>
    <t>309745</t>
  </si>
  <si>
    <t>309749</t>
  </si>
  <si>
    <t>309765</t>
  </si>
  <si>
    <t>309769</t>
  </si>
  <si>
    <t>309773</t>
  </si>
  <si>
    <t>310329</t>
  </si>
  <si>
    <t>310333</t>
  </si>
  <si>
    <t>310337</t>
  </si>
  <si>
    <t>310347</t>
  </si>
  <si>
    <t>310425</t>
  </si>
  <si>
    <t>310484</t>
  </si>
  <si>
    <t>311486</t>
  </si>
  <si>
    <t>311490</t>
  </si>
  <si>
    <t>311494</t>
  </si>
  <si>
    <t>311498</t>
  </si>
  <si>
    <t>311510</t>
  </si>
  <si>
    <t>311529</t>
  </si>
  <si>
    <t>312477</t>
  </si>
  <si>
    <t>328276</t>
  </si>
  <si>
    <t>342094</t>
  </si>
  <si>
    <t>342679</t>
  </si>
  <si>
    <t>345383</t>
  </si>
  <si>
    <t>348027</t>
  </si>
  <si>
    <t>349668</t>
  </si>
  <si>
    <t>350993</t>
  </si>
  <si>
    <t>354155</t>
  </si>
  <si>
    <t>355805</t>
  </si>
  <si>
    <t>358363</t>
  </si>
  <si>
    <t>358945</t>
  </si>
  <si>
    <t>359180</t>
  </si>
  <si>
    <t>359444</t>
  </si>
  <si>
    <t>359523</t>
  </si>
  <si>
    <t>359542</t>
  </si>
  <si>
    <t>359601</t>
  </si>
  <si>
    <t>359721</t>
  </si>
  <si>
    <t>359807</t>
  </si>
  <si>
    <t>359987</t>
  </si>
  <si>
    <t>360003</t>
  </si>
  <si>
    <t>360046</t>
  </si>
  <si>
    <t>360177</t>
  </si>
  <si>
    <t>360278</t>
  </si>
  <si>
    <t>360604</t>
  </si>
  <si>
    <t>361024</t>
  </si>
  <si>
    <t>361039</t>
  </si>
  <si>
    <t>361537</t>
  </si>
  <si>
    <t>361693</t>
  </si>
  <si>
    <t>361703</t>
  </si>
  <si>
    <t>361707</t>
  </si>
  <si>
    <t>361717</t>
  </si>
  <si>
    <t>361736</t>
  </si>
  <si>
    <t>361740</t>
  </si>
  <si>
    <t>361763</t>
  </si>
  <si>
    <t>361767</t>
  </si>
  <si>
    <t>361771</t>
  </si>
  <si>
    <t>361778</t>
  </si>
  <si>
    <t>361797</t>
  </si>
  <si>
    <t>361801</t>
  </si>
  <si>
    <t>361805</t>
  </si>
  <si>
    <t>362173</t>
  </si>
  <si>
    <t>363143</t>
  </si>
  <si>
    <t>363156</t>
  </si>
  <si>
    <t>363175</t>
  </si>
  <si>
    <t>376446</t>
  </si>
  <si>
    <t>395420</t>
  </si>
  <si>
    <t>396828</t>
  </si>
  <si>
    <t>397835</t>
  </si>
  <si>
    <t>405741</t>
  </si>
  <si>
    <t>405876</t>
  </si>
  <si>
    <t>407158</t>
  </si>
  <si>
    <t>407167</t>
  </si>
  <si>
    <t>407537</t>
  </si>
  <si>
    <t>411062</t>
  </si>
  <si>
    <t>411390</t>
  </si>
  <si>
    <t>411440</t>
  </si>
  <si>
    <t>411485</t>
  </si>
  <si>
    <t>411574</t>
  </si>
  <si>
    <t>411591</t>
  </si>
  <si>
    <t>411650</t>
  </si>
  <si>
    <t>411754</t>
  </si>
  <si>
    <t>411946</t>
  </si>
  <si>
    <t>412454</t>
  </si>
  <si>
    <t>412755</t>
  </si>
  <si>
    <t>413741</t>
  </si>
  <si>
    <t>413751</t>
  </si>
  <si>
    <t>413755</t>
  </si>
  <si>
    <t>413784</t>
  </si>
  <si>
    <t>413788</t>
  </si>
  <si>
    <t>413792</t>
  </si>
  <si>
    <t>413814</t>
  </si>
  <si>
    <t>413818</t>
  </si>
  <si>
    <t>413822</t>
  </si>
  <si>
    <t>413826</t>
  </si>
  <si>
    <t>413842</t>
  </si>
  <si>
    <t>413846</t>
  </si>
  <si>
    <t>413853</t>
  </si>
  <si>
    <t>413863</t>
  </si>
  <si>
    <t>413891</t>
  </si>
  <si>
    <t>413895</t>
  </si>
  <si>
    <t>413899</t>
  </si>
  <si>
    <t>413903</t>
  </si>
  <si>
    <t>413907</t>
  </si>
  <si>
    <t>413911</t>
  </si>
  <si>
    <t>414705</t>
  </si>
  <si>
    <t>414751</t>
  </si>
  <si>
    <t>415417</t>
  </si>
  <si>
    <t>418387</t>
  </si>
  <si>
    <t>431812</t>
  </si>
  <si>
    <t>437946</t>
  </si>
  <si>
    <t>438056</t>
  </si>
  <si>
    <t>454412</t>
  </si>
  <si>
    <t>460509</t>
  </si>
  <si>
    <t>460609</t>
  </si>
  <si>
    <t>462288</t>
  </si>
  <si>
    <t>463447</t>
  </si>
  <si>
    <t>463497</t>
  </si>
  <si>
    <t>463664</t>
  </si>
  <si>
    <t>463679</t>
  </si>
  <si>
    <t>468717</t>
  </si>
  <si>
    <t>468934</t>
  </si>
  <si>
    <t>468946</t>
  </si>
  <si>
    <t>469050</t>
  </si>
  <si>
    <t>469369</t>
  </si>
  <si>
    <t>469521</t>
  </si>
  <si>
    <t>470374</t>
  </si>
  <si>
    <t>470378</t>
  </si>
  <si>
    <t>470934</t>
  </si>
  <si>
    <t>471586</t>
  </si>
  <si>
    <t>471594</t>
  </si>
  <si>
    <t>471598</t>
  </si>
  <si>
    <t>471602</t>
  </si>
  <si>
    <t>471633</t>
  </si>
  <si>
    <t>471637</t>
  </si>
  <si>
    <t>471641</t>
  </si>
  <si>
    <t>471645</t>
  </si>
  <si>
    <t>471649</t>
  </si>
  <si>
    <t>471653</t>
  </si>
  <si>
    <t>471684</t>
  </si>
  <si>
    <t>471688</t>
  </si>
  <si>
    <t>471692</t>
  </si>
  <si>
    <t>471696</t>
  </si>
  <si>
    <t>471700</t>
  </si>
  <si>
    <t>471704</t>
  </si>
  <si>
    <t>471711</t>
  </si>
  <si>
    <t>471721</t>
  </si>
  <si>
    <t>471731</t>
  </si>
  <si>
    <t>471744</t>
  </si>
  <si>
    <t>471748</t>
  </si>
  <si>
    <t>475664</t>
  </si>
  <si>
    <t>491413</t>
  </si>
  <si>
    <t>491420</t>
  </si>
  <si>
    <t>491728</t>
  </si>
  <si>
    <t>504571</t>
  </si>
  <si>
    <t>507684</t>
  </si>
  <si>
    <t>508070</t>
  </si>
  <si>
    <t>513233</t>
  </si>
  <si>
    <t>513237</t>
  </si>
  <si>
    <t>514221</t>
  </si>
  <si>
    <t>514300</t>
  </si>
  <si>
    <t>514377</t>
  </si>
  <si>
    <t>514514</t>
  </si>
  <si>
    <t>515242</t>
  </si>
  <si>
    <t>515251</t>
  </si>
  <si>
    <t>517451</t>
  </si>
  <si>
    <t>521141</t>
  </si>
  <si>
    <t>521254</t>
  </si>
  <si>
    <t>521328</t>
  </si>
  <si>
    <t>521614</t>
  </si>
  <si>
    <t>522075</t>
  </si>
  <si>
    <t>522351</t>
  </si>
  <si>
    <t>522649</t>
  </si>
  <si>
    <t>523291</t>
  </si>
  <si>
    <t>523670</t>
  </si>
  <si>
    <t>523674</t>
  </si>
  <si>
    <t>523678</t>
  </si>
  <si>
    <t>523682</t>
  </si>
  <si>
    <t>523713</t>
  </si>
  <si>
    <t>523717</t>
  </si>
  <si>
    <t>523721</t>
  </si>
  <si>
    <t>523725</t>
  </si>
  <si>
    <t>523729</t>
  </si>
  <si>
    <t>523739</t>
  </si>
  <si>
    <t>523743</t>
  </si>
  <si>
    <t>523768</t>
  </si>
  <si>
    <t>523772</t>
  </si>
  <si>
    <t>523776</t>
  </si>
  <si>
    <t>523780</t>
  </si>
  <si>
    <t>523790</t>
  </si>
  <si>
    <t>541223</t>
  </si>
  <si>
    <t>548748</t>
  </si>
  <si>
    <t>560446</t>
  </si>
  <si>
    <t>561009</t>
  </si>
  <si>
    <t>566017</t>
  </si>
  <si>
    <t>569213</t>
  </si>
  <si>
    <t>569920</t>
  </si>
  <si>
    <t>575106</t>
  </si>
  <si>
    <t>575148</t>
  </si>
  <si>
    <t>575240</t>
  </si>
  <si>
    <t>575256</t>
  </si>
  <si>
    <t>575423</t>
  </si>
  <si>
    <t>575447</t>
  </si>
  <si>
    <t>575471</t>
  </si>
  <si>
    <t>575539</t>
  </si>
  <si>
    <t>578020</t>
  </si>
  <si>
    <t>578024</t>
  </si>
  <si>
    <t>578028</t>
  </si>
  <si>
    <t>578032</t>
  </si>
  <si>
    <t>578048</t>
  </si>
  <si>
    <t>578052</t>
  </si>
  <si>
    <t>578056</t>
  </si>
  <si>
    <t>578087</t>
  </si>
  <si>
    <t>578091</t>
  </si>
  <si>
    <t>578095</t>
  </si>
  <si>
    <t>578107</t>
  </si>
  <si>
    <t>578117</t>
  </si>
  <si>
    <t>578121</t>
  </si>
  <si>
    <t>578128</t>
  </si>
  <si>
    <t>579572</t>
  </si>
  <si>
    <t>608851</t>
  </si>
  <si>
    <t>608870</t>
  </si>
  <si>
    <t>608940</t>
  </si>
  <si>
    <t>609399</t>
  </si>
  <si>
    <t>614356</t>
  </si>
  <si>
    <t>615094</t>
  </si>
  <si>
    <t>615498</t>
  </si>
  <si>
    <t>615662</t>
  </si>
  <si>
    <t>19843</t>
  </si>
  <si>
    <t>19887</t>
  </si>
  <si>
    <t>19891</t>
  </si>
  <si>
    <t>19896</t>
  </si>
  <si>
    <t>19897</t>
  </si>
  <si>
    <t>21199</t>
  </si>
  <si>
    <t>21202</t>
  </si>
  <si>
    <t>21203</t>
  </si>
  <si>
    <t>21228</t>
  </si>
  <si>
    <t>21232</t>
  </si>
  <si>
    <t>21233</t>
  </si>
  <si>
    <t>24890</t>
  </si>
  <si>
    <t>24945</t>
  </si>
  <si>
    <t>25100</t>
  </si>
  <si>
    <t>25104</t>
  </si>
  <si>
    <t>25116</t>
  </si>
  <si>
    <t>25152</t>
  </si>
  <si>
    <t>25169</t>
  </si>
  <si>
    <t>26112</t>
  </si>
  <si>
    <t>26918</t>
  </si>
  <si>
    <t>26927</t>
  </si>
  <si>
    <t>26929</t>
  </si>
  <si>
    <t>29973</t>
  </si>
  <si>
    <t>29994</t>
  </si>
  <si>
    <t>31423</t>
  </si>
  <si>
    <t>31492</t>
  </si>
  <si>
    <t>31516</t>
  </si>
  <si>
    <t>32102</t>
  </si>
  <si>
    <t>32456</t>
  </si>
  <si>
    <t>35738</t>
  </si>
  <si>
    <t>35739</t>
  </si>
  <si>
    <t>35740</t>
  </si>
  <si>
    <t>35741</t>
  </si>
  <si>
    <t>35855</t>
  </si>
  <si>
    <t>36122</t>
  </si>
  <si>
    <t>36497</t>
  </si>
  <si>
    <t>36753</t>
  </si>
  <si>
    <t>36782</t>
  </si>
  <si>
    <t>36784</t>
  </si>
  <si>
    <t>36841</t>
  </si>
  <si>
    <t>36845</t>
  </si>
  <si>
    <t>37222</t>
  </si>
  <si>
    <t>37330</t>
  </si>
  <si>
    <t>37395</t>
  </si>
  <si>
    <t>37468</t>
  </si>
  <si>
    <t>37537</t>
  </si>
  <si>
    <t>37550</t>
  </si>
  <si>
    <t>37581</t>
  </si>
  <si>
    <t>37611</t>
  </si>
  <si>
    <t>37662</t>
  </si>
  <si>
    <t>37667</t>
  </si>
  <si>
    <t>37948</t>
  </si>
  <si>
    <t>37949</t>
  </si>
  <si>
    <t>46187</t>
  </si>
  <si>
    <t>46196</t>
  </si>
  <si>
    <t>55184</t>
  </si>
  <si>
    <t>55187</t>
  </si>
  <si>
    <t>55190</t>
  </si>
  <si>
    <t>55219</t>
  </si>
  <si>
    <t>55232</t>
  </si>
  <si>
    <t>55233</t>
  </si>
  <si>
    <t>55989</t>
  </si>
  <si>
    <t>56069</t>
  </si>
  <si>
    <t>56110</t>
  </si>
  <si>
    <t>56111</t>
  </si>
  <si>
    <t>56275</t>
  </si>
  <si>
    <t>56276</t>
  </si>
  <si>
    <t>56277</t>
  </si>
  <si>
    <t>56281</t>
  </si>
  <si>
    <t>59598</t>
  </si>
  <si>
    <t>59602</t>
  </si>
  <si>
    <t>59603</t>
  </si>
  <si>
    <t>59610</t>
  </si>
  <si>
    <t>59658</t>
  </si>
  <si>
    <t>59660</t>
  </si>
  <si>
    <t>59666</t>
  </si>
  <si>
    <t>60095</t>
  </si>
  <si>
    <t>60958</t>
  </si>
  <si>
    <t>61396</t>
  </si>
  <si>
    <t>61402</t>
  </si>
  <si>
    <t>61414</t>
  </si>
  <si>
    <t>63598</t>
  </si>
  <si>
    <t>64151</t>
  </si>
  <si>
    <t>64232</t>
  </si>
  <si>
    <t>65099</t>
  </si>
  <si>
    <t>65100</t>
  </si>
  <si>
    <t>68450</t>
  </si>
  <si>
    <t>68545</t>
  </si>
  <si>
    <t>68549</t>
  </si>
  <si>
    <t>68595</t>
  </si>
  <si>
    <t>68757</t>
  </si>
  <si>
    <t>69397</t>
  </si>
  <si>
    <t>69442</t>
  </si>
  <si>
    <t>69690</t>
  </si>
  <si>
    <t>71897</t>
  </si>
  <si>
    <t>71901</t>
  </si>
  <si>
    <t>71902</t>
  </si>
  <si>
    <t>72215</t>
  </si>
  <si>
    <t>72959</t>
  </si>
  <si>
    <t>77564</t>
  </si>
  <si>
    <t>77567</t>
  </si>
  <si>
    <t>78037</t>
  </si>
  <si>
    <t>78049</t>
  </si>
  <si>
    <t>79295</t>
  </si>
  <si>
    <t>79299</t>
  </si>
  <si>
    <t>80470</t>
  </si>
  <si>
    <t>80493</t>
  </si>
  <si>
    <t>80497</t>
  </si>
  <si>
    <t>82861</t>
  </si>
  <si>
    <t>82862</t>
  </si>
  <si>
    <t>82863</t>
  </si>
  <si>
    <t>82864</t>
  </si>
  <si>
    <t>82871</t>
  </si>
  <si>
    <t>83489</t>
  </si>
  <si>
    <t>83492</t>
  </si>
  <si>
    <t>83495</t>
  </si>
  <si>
    <t>83516</t>
  </si>
  <si>
    <t>83558</t>
  </si>
  <si>
    <t>83570</t>
  </si>
  <si>
    <t>83717</t>
  </si>
  <si>
    <t>83719</t>
  </si>
  <si>
    <t>83755</t>
  </si>
  <si>
    <t>83769</t>
  </si>
  <si>
    <t>83963</t>
  </si>
  <si>
    <t>83968</t>
  </si>
  <si>
    <t>83969</t>
  </si>
  <si>
    <t>84313</t>
  </si>
  <si>
    <t>84320</t>
  </si>
  <si>
    <t>84346</t>
  </si>
  <si>
    <t>84347</t>
  </si>
  <si>
    <t>84379</t>
  </si>
  <si>
    <t>85134</t>
  </si>
  <si>
    <t>86277</t>
  </si>
  <si>
    <t>87066</t>
  </si>
  <si>
    <t>88458</t>
  </si>
  <si>
    <t>88463</t>
  </si>
  <si>
    <t>91224</t>
  </si>
  <si>
    <t>96283</t>
  </si>
  <si>
    <t>96310</t>
  </si>
  <si>
    <t>96329</t>
  </si>
  <si>
    <t>96366</t>
  </si>
  <si>
    <t>99129</t>
  </si>
  <si>
    <t>99141</t>
  </si>
  <si>
    <t>99199</t>
  </si>
  <si>
    <t>99211</t>
  </si>
  <si>
    <t>99228</t>
  </si>
  <si>
    <t>99238</t>
  </si>
  <si>
    <t>99247</t>
  </si>
  <si>
    <t>99278</t>
  </si>
  <si>
    <t>99326</t>
  </si>
  <si>
    <t>99369</t>
  </si>
  <si>
    <t>99881</t>
  </si>
  <si>
    <t>99921</t>
  </si>
  <si>
    <t>99930</t>
  </si>
  <si>
    <t>99933</t>
  </si>
  <si>
    <t>99934</t>
  </si>
  <si>
    <t>99936</t>
  </si>
  <si>
    <t>100033</t>
  </si>
  <si>
    <t>100042</t>
  </si>
  <si>
    <t>100048</t>
  </si>
  <si>
    <t>101542</t>
  </si>
  <si>
    <t>101543</t>
  </si>
  <si>
    <t>101561</t>
  </si>
  <si>
    <t>101569</t>
  </si>
  <si>
    <t>101575</t>
  </si>
  <si>
    <t>101596</t>
  </si>
  <si>
    <t>102123</t>
  </si>
  <si>
    <t>102159</t>
  </si>
  <si>
    <t>102164</t>
  </si>
  <si>
    <t>103069</t>
  </si>
  <si>
    <t>103070</t>
  </si>
  <si>
    <t>103073</t>
  </si>
  <si>
    <t>103692</t>
  </si>
  <si>
    <t>103693</t>
  </si>
  <si>
    <t>103696</t>
  </si>
  <si>
    <t>104783</t>
  </si>
  <si>
    <t>104786</t>
  </si>
  <si>
    <t>104787</t>
  </si>
  <si>
    <t>107861</t>
  </si>
  <si>
    <t>107863</t>
  </si>
  <si>
    <t>107864</t>
  </si>
  <si>
    <t>107867</t>
  </si>
  <si>
    <t>108786</t>
  </si>
  <si>
    <t>110420</t>
  </si>
  <si>
    <t>110422</t>
  </si>
  <si>
    <t>110423</t>
  </si>
  <si>
    <t>115839</t>
  </si>
  <si>
    <t>115848</t>
  </si>
  <si>
    <t>115849</t>
  </si>
  <si>
    <t>115854</t>
  </si>
  <si>
    <t>115892</t>
  </si>
  <si>
    <t>116950</t>
  </si>
  <si>
    <t>116951</t>
  </si>
  <si>
    <t>117051</t>
  </si>
  <si>
    <t>117138</t>
  </si>
  <si>
    <t>118781</t>
  </si>
  <si>
    <t>118782</t>
  </si>
  <si>
    <t>119486</t>
  </si>
  <si>
    <t>120581</t>
  </si>
  <si>
    <t>120585</t>
  </si>
  <si>
    <t>120589</t>
  </si>
  <si>
    <t>120612</t>
  </si>
  <si>
    <t>121937</t>
  </si>
  <si>
    <t>124199</t>
  </si>
  <si>
    <t>124212</t>
  </si>
  <si>
    <t>125774</t>
  </si>
  <si>
    <t>128829</t>
  </si>
  <si>
    <t>129326</t>
  </si>
  <si>
    <t>129428</t>
  </si>
  <si>
    <t>129429</t>
  </si>
  <si>
    <t>129430</t>
  </si>
  <si>
    <t>129431</t>
  </si>
  <si>
    <t>129756</t>
  </si>
  <si>
    <t>129762</t>
  </si>
  <si>
    <t>130751</t>
  </si>
  <si>
    <t>130784</t>
  </si>
  <si>
    <t>130864</t>
  </si>
  <si>
    <t>130871</t>
  </si>
  <si>
    <t>132302</t>
  </si>
  <si>
    <t>137186</t>
  </si>
  <si>
    <t>137203</t>
  </si>
  <si>
    <t>137218</t>
  </si>
  <si>
    <t>137231</t>
  </si>
  <si>
    <t>137236</t>
  </si>
  <si>
    <t>139328</t>
  </si>
  <si>
    <t>139329</t>
  </si>
  <si>
    <t>139330</t>
  </si>
  <si>
    <t>139351</t>
  </si>
  <si>
    <t>144359</t>
  </si>
  <si>
    <t>144364</t>
  </si>
  <si>
    <t>144385</t>
  </si>
  <si>
    <t>144386</t>
  </si>
  <si>
    <t>144509</t>
  </si>
  <si>
    <t>145967</t>
  </si>
  <si>
    <t>145978</t>
  </si>
  <si>
    <t>145986</t>
  </si>
  <si>
    <t>146779</t>
  </si>
  <si>
    <t>146880</t>
  </si>
  <si>
    <t>146892</t>
  </si>
  <si>
    <t>146893</t>
  </si>
  <si>
    <t>146935</t>
  </si>
  <si>
    <t>147016</t>
  </si>
  <si>
    <t>150429</t>
  </si>
  <si>
    <t>150430</t>
  </si>
  <si>
    <t>150431</t>
  </si>
  <si>
    <t>153089</t>
  </si>
  <si>
    <t>153153</t>
  </si>
  <si>
    <t>153166</t>
  </si>
  <si>
    <t>153183</t>
  </si>
  <si>
    <t>153235</t>
  </si>
  <si>
    <t>153287</t>
  </si>
  <si>
    <t>153304</t>
  </si>
  <si>
    <t>153305</t>
  </si>
  <si>
    <t>153321</t>
  </si>
  <si>
    <t>154966</t>
  </si>
  <si>
    <t>154967</t>
  </si>
  <si>
    <t>159487</t>
  </si>
  <si>
    <t>159488</t>
  </si>
  <si>
    <t>160074</t>
  </si>
  <si>
    <t>163116</t>
  </si>
  <si>
    <t>165645</t>
  </si>
  <si>
    <t>166680</t>
  </si>
  <si>
    <t>166683</t>
  </si>
  <si>
    <t>168043</t>
  </si>
  <si>
    <t>168261</t>
  </si>
  <si>
    <t>168265</t>
  </si>
  <si>
    <t>168268</t>
  </si>
  <si>
    <t>168284</t>
  </si>
  <si>
    <t>171034</t>
  </si>
  <si>
    <t>173589</t>
  </si>
  <si>
    <t>175345</t>
  </si>
  <si>
    <t>176289</t>
  </si>
  <si>
    <t>176292</t>
  </si>
  <si>
    <t>176462</t>
  </si>
  <si>
    <t>176463</t>
  </si>
  <si>
    <t>176480</t>
  </si>
  <si>
    <t>176483</t>
  </si>
  <si>
    <t>176510</t>
  </si>
  <si>
    <t>176516</t>
  </si>
  <si>
    <t>176523</t>
  </si>
  <si>
    <t>177326</t>
  </si>
  <si>
    <t>177332</t>
  </si>
  <si>
    <t>177334</t>
  </si>
  <si>
    <t>177338</t>
  </si>
  <si>
    <t>178128</t>
  </si>
  <si>
    <t>178130</t>
  </si>
  <si>
    <t>178161</t>
  </si>
  <si>
    <t>178215</t>
  </si>
  <si>
    <t>184943</t>
  </si>
  <si>
    <t>184949</t>
  </si>
  <si>
    <t>184966</t>
  </si>
  <si>
    <t>184971</t>
  </si>
  <si>
    <t>184972</t>
  </si>
  <si>
    <t>184976</t>
  </si>
  <si>
    <t>187504</t>
  </si>
  <si>
    <t>187506</t>
  </si>
  <si>
    <t>189500</t>
  </si>
  <si>
    <t>190107</t>
  </si>
  <si>
    <t>193667</t>
  </si>
  <si>
    <t>194743</t>
  </si>
  <si>
    <t>194749</t>
  </si>
  <si>
    <t>194757</t>
  </si>
  <si>
    <t>194769</t>
  </si>
  <si>
    <t>194773</t>
  </si>
  <si>
    <t>194781</t>
  </si>
  <si>
    <t>194797</t>
  </si>
  <si>
    <t>194815</t>
  </si>
  <si>
    <t>194829</t>
  </si>
  <si>
    <t>194845</t>
  </si>
  <si>
    <t>196206</t>
  </si>
  <si>
    <t>196209</t>
  </si>
  <si>
    <t>197127</t>
  </si>
  <si>
    <t>197129</t>
  </si>
  <si>
    <t>197171</t>
  </si>
  <si>
    <t>202765</t>
  </si>
  <si>
    <t>202766</t>
  </si>
  <si>
    <t>202770</t>
  </si>
  <si>
    <t>205331</t>
  </si>
  <si>
    <t>205384</t>
  </si>
  <si>
    <t>205387</t>
  </si>
  <si>
    <t>207468</t>
  </si>
  <si>
    <t>207548</t>
  </si>
  <si>
    <t>207958</t>
  </si>
  <si>
    <t>207967</t>
  </si>
  <si>
    <t>207968</t>
  </si>
  <si>
    <t>207996</t>
  </si>
  <si>
    <t>208021</t>
  </si>
  <si>
    <t>208036</t>
  </si>
  <si>
    <t>208044</t>
  </si>
  <si>
    <t>208145</t>
  </si>
  <si>
    <t>209268</t>
  </si>
  <si>
    <t>209269</t>
  </si>
  <si>
    <t>209295</t>
  </si>
  <si>
    <t>209297</t>
  </si>
  <si>
    <t>209384</t>
  </si>
  <si>
    <t>210320</t>
  </si>
  <si>
    <t>212300</t>
  </si>
  <si>
    <t>212303</t>
  </si>
  <si>
    <t>216888</t>
  </si>
  <si>
    <t>217536</t>
  </si>
  <si>
    <t>217537</t>
  </si>
  <si>
    <t>217539</t>
  </si>
  <si>
    <t>217549</t>
  </si>
  <si>
    <t>217613</t>
  </si>
  <si>
    <t>217614</t>
  </si>
  <si>
    <t>217615</t>
  </si>
  <si>
    <t>219367</t>
  </si>
  <si>
    <t>220543</t>
  </si>
  <si>
    <t>220545</t>
  </si>
  <si>
    <t>222578</t>
  </si>
  <si>
    <t>222613</t>
  </si>
  <si>
    <t>222615</t>
  </si>
  <si>
    <t>223979</t>
  </si>
  <si>
    <t>224440</t>
  </si>
  <si>
    <t>225815</t>
  </si>
  <si>
    <t>225823</t>
  </si>
  <si>
    <t>225890</t>
  </si>
  <si>
    <t>231047</t>
  </si>
  <si>
    <t>231075</t>
  </si>
  <si>
    <t>231184</t>
  </si>
  <si>
    <t>233478</t>
  </si>
  <si>
    <t>233833</t>
  </si>
  <si>
    <t>233840</t>
  </si>
  <si>
    <t>233841</t>
  </si>
  <si>
    <t>233842</t>
  </si>
  <si>
    <t>233866</t>
  </si>
  <si>
    <t>233867</t>
  </si>
  <si>
    <t>234255</t>
  </si>
  <si>
    <t>234429</t>
  </si>
  <si>
    <t>237972</t>
  </si>
  <si>
    <t>237973</t>
  </si>
  <si>
    <t>237974</t>
  </si>
  <si>
    <t>238607</t>
  </si>
  <si>
    <t>241001</t>
  </si>
  <si>
    <t>241024</t>
  </si>
  <si>
    <t>241594</t>
  </si>
  <si>
    <t>241596</t>
  </si>
  <si>
    <t>241597</t>
  </si>
  <si>
    <t>241598</t>
  </si>
  <si>
    <t>241610</t>
  </si>
  <si>
    <t>241626</t>
  </si>
  <si>
    <t>241632</t>
  </si>
  <si>
    <t>241636</t>
  </si>
  <si>
    <t>242456</t>
  </si>
  <si>
    <t>242644</t>
  </si>
  <si>
    <t>242645</t>
  </si>
  <si>
    <t>242646</t>
  </si>
  <si>
    <t>242647</t>
  </si>
  <si>
    <t>242651</t>
  </si>
  <si>
    <t>242658</t>
  </si>
  <si>
    <t>242865</t>
  </si>
  <si>
    <t>242872</t>
  </si>
  <si>
    <t>243683</t>
  </si>
  <si>
    <t>243727</t>
  </si>
  <si>
    <t>247348</t>
  </si>
  <si>
    <t>247350</t>
  </si>
  <si>
    <t>247353</t>
  </si>
  <si>
    <t>247355</t>
  </si>
  <si>
    <t>247357</t>
  </si>
  <si>
    <t>248481</t>
  </si>
  <si>
    <t>249055</t>
  </si>
  <si>
    <t>249061</t>
  </si>
  <si>
    <t>253335</t>
  </si>
  <si>
    <t>253699</t>
  </si>
  <si>
    <t>253700</t>
  </si>
  <si>
    <t>253701</t>
  </si>
  <si>
    <t>253844</t>
  </si>
  <si>
    <t>253941</t>
  </si>
  <si>
    <t>254121</t>
  </si>
  <si>
    <t>254149</t>
  </si>
  <si>
    <t>254499</t>
  </si>
  <si>
    <t>254505</t>
  </si>
  <si>
    <t>254516</t>
  </si>
  <si>
    <t>254589</t>
  </si>
  <si>
    <t>254639</t>
  </si>
  <si>
    <t>22707</t>
  </si>
  <si>
    <t>36446</t>
  </si>
  <si>
    <t>47670</t>
  </si>
  <si>
    <t>47880</t>
  </si>
  <si>
    <t>50711</t>
  </si>
  <si>
    <t>50739</t>
  </si>
  <si>
    <t>53588</t>
  </si>
  <si>
    <t>53591</t>
  </si>
  <si>
    <t>53598</t>
  </si>
  <si>
    <t>53609</t>
  </si>
  <si>
    <t>53627</t>
  </si>
  <si>
    <t>53632</t>
  </si>
  <si>
    <t>53668</t>
  </si>
  <si>
    <t>53678</t>
  </si>
  <si>
    <t>55095</t>
  </si>
  <si>
    <t>69379</t>
  </si>
  <si>
    <t>84303</t>
  </si>
  <si>
    <t>84663</t>
  </si>
  <si>
    <t>86298</t>
  </si>
  <si>
    <t>86935</t>
  </si>
  <si>
    <t>88314</t>
  </si>
  <si>
    <t>88538</t>
  </si>
  <si>
    <t>90473</t>
  </si>
  <si>
    <t>91152</t>
  </si>
  <si>
    <t>91261</t>
  </si>
  <si>
    <t>91536</t>
  </si>
  <si>
    <t>91615</t>
  </si>
  <si>
    <t>91708</t>
  </si>
  <si>
    <t>93004</t>
  </si>
  <si>
    <t>94069</t>
  </si>
  <si>
    <t>94178</t>
  </si>
  <si>
    <t>94384</t>
  </si>
  <si>
    <t>94617</t>
  </si>
  <si>
    <t>97319</t>
  </si>
  <si>
    <t>97787</t>
  </si>
  <si>
    <t>97790</t>
  </si>
  <si>
    <t>97793</t>
  </si>
  <si>
    <t>97796</t>
  </si>
  <si>
    <t>97799</t>
  </si>
  <si>
    <t>97813</t>
  </si>
  <si>
    <t>97816</t>
  </si>
  <si>
    <t>97819</t>
  </si>
  <si>
    <t>97825</t>
  </si>
  <si>
    <t>97828</t>
  </si>
  <si>
    <t>99279</t>
  </si>
  <si>
    <t>99314</t>
  </si>
  <si>
    <t>99371</t>
  </si>
  <si>
    <t>99531</t>
  </si>
  <si>
    <t>99641</t>
  </si>
  <si>
    <t>115748</t>
  </si>
  <si>
    <t>128211</t>
  </si>
  <si>
    <t>128244</t>
  </si>
  <si>
    <t>128350</t>
  </si>
  <si>
    <t>128762</t>
  </si>
  <si>
    <t>128765</t>
  </si>
  <si>
    <t>128826</t>
  </si>
  <si>
    <t>129703</t>
  </si>
  <si>
    <t>132250</t>
  </si>
  <si>
    <t>134403</t>
  </si>
  <si>
    <t>137012</t>
  </si>
  <si>
    <t>137177</t>
  </si>
  <si>
    <t>137183</t>
  </si>
  <si>
    <t>137189</t>
  </si>
  <si>
    <t>139446</t>
  </si>
  <si>
    <t>141915</t>
  </si>
  <si>
    <t>141925</t>
  </si>
  <si>
    <t>142315</t>
  </si>
  <si>
    <t>142318</t>
  </si>
  <si>
    <t>142321</t>
  </si>
  <si>
    <t>142324</t>
  </si>
  <si>
    <t>142327</t>
  </si>
  <si>
    <t>142330</t>
  </si>
  <si>
    <t>142333</t>
  </si>
  <si>
    <t>142336</t>
  </si>
  <si>
    <t>142339</t>
  </si>
  <si>
    <t>142342</t>
  </si>
  <si>
    <t>142345</t>
  </si>
  <si>
    <t>142362</t>
  </si>
  <si>
    <t>142365</t>
  </si>
  <si>
    <t>142368</t>
  </si>
  <si>
    <t>142371</t>
  </si>
  <si>
    <t>142374</t>
  </si>
  <si>
    <t>142383</t>
  </si>
  <si>
    <t>142386</t>
  </si>
  <si>
    <t>142389</t>
  </si>
  <si>
    <t>142392</t>
  </si>
  <si>
    <t>142395</t>
  </si>
  <si>
    <t>142398</t>
  </si>
  <si>
    <t>142401</t>
  </si>
  <si>
    <t>142404</t>
  </si>
  <si>
    <t>142420</t>
  </si>
  <si>
    <t>142423</t>
  </si>
  <si>
    <t>142426</t>
  </si>
  <si>
    <t>161292</t>
  </si>
  <si>
    <t>176590</t>
  </si>
  <si>
    <t>179733</t>
  </si>
  <si>
    <t>181858</t>
  </si>
  <si>
    <t>184935</t>
  </si>
  <si>
    <t>184950</t>
  </si>
  <si>
    <t>187463</t>
  </si>
  <si>
    <t>192301</t>
  </si>
  <si>
    <t>192304</t>
  </si>
  <si>
    <t>192307</t>
  </si>
  <si>
    <t>192319</t>
  </si>
  <si>
    <t>192322</t>
  </si>
  <si>
    <t>192325</t>
  </si>
  <si>
    <t>192328</t>
  </si>
  <si>
    <t>192331</t>
  </si>
  <si>
    <t>192334</t>
  </si>
  <si>
    <t>192337</t>
  </si>
  <si>
    <t>192348</t>
  </si>
  <si>
    <t>192351</t>
  </si>
  <si>
    <t>192354</t>
  </si>
  <si>
    <t>192357</t>
  </si>
  <si>
    <t>192360</t>
  </si>
  <si>
    <t>192369</t>
  </si>
  <si>
    <t>192372</t>
  </si>
  <si>
    <t>192375</t>
  </si>
  <si>
    <t>192378</t>
  </si>
  <si>
    <t>192381</t>
  </si>
  <si>
    <t>192384</t>
  </si>
  <si>
    <t>192387</t>
  </si>
  <si>
    <t>192390</t>
  </si>
  <si>
    <t>192405</t>
  </si>
  <si>
    <t>192408</t>
  </si>
  <si>
    <t>192696</t>
  </si>
  <si>
    <t>223741</t>
  </si>
  <si>
    <t>226047</t>
  </si>
  <si>
    <t>226948</t>
  </si>
  <si>
    <t>228163</t>
  </si>
  <si>
    <t>228300</t>
  </si>
  <si>
    <t>229302</t>
  </si>
  <si>
    <t>229363</t>
  </si>
  <si>
    <t>229434</t>
  </si>
  <si>
    <t>229748</t>
  </si>
  <si>
    <t>229827</t>
  </si>
  <si>
    <t>229843</t>
  </si>
  <si>
    <t>229983</t>
  </si>
  <si>
    <t>231459</t>
  </si>
  <si>
    <t>231462</t>
  </si>
  <si>
    <t>231465</t>
  </si>
  <si>
    <t>231468</t>
  </si>
  <si>
    <t>231474</t>
  </si>
  <si>
    <t>231477</t>
  </si>
  <si>
    <t>231480</t>
  </si>
  <si>
    <t>231495</t>
  </si>
  <si>
    <t>231498</t>
  </si>
  <si>
    <t>231501</t>
  </si>
  <si>
    <t>231504</t>
  </si>
  <si>
    <t>231507</t>
  </si>
  <si>
    <t>231510</t>
  </si>
  <si>
    <t>231513</t>
  </si>
  <si>
    <t>231516</t>
  </si>
  <si>
    <t>231521</t>
  </si>
  <si>
    <t>231524</t>
  </si>
  <si>
    <t>231527</t>
  </si>
  <si>
    <t>233087</t>
  </si>
  <si>
    <t>233289</t>
  </si>
  <si>
    <t>237995</t>
  </si>
  <si>
    <t>253311</t>
  </si>
  <si>
    <t>256198</t>
  </si>
  <si>
    <t>258615</t>
  </si>
  <si>
    <t>258740</t>
  </si>
  <si>
    <t>258825</t>
  </si>
  <si>
    <t>259278</t>
  </si>
  <si>
    <t>259324</t>
  </si>
  <si>
    <t>261400</t>
  </si>
  <si>
    <t>261520</t>
  </si>
  <si>
    <t>261968</t>
  </si>
  <si>
    <t>262646</t>
  </si>
  <si>
    <t>262822</t>
  </si>
  <si>
    <t>264266</t>
  </si>
  <si>
    <t>264403</t>
  </si>
  <si>
    <t>267962</t>
  </si>
  <si>
    <t>267965</t>
  </si>
  <si>
    <t>267974</t>
  </si>
  <si>
    <t>267977</t>
  </si>
  <si>
    <t>267980</t>
  </si>
  <si>
    <t>267983</t>
  </si>
  <si>
    <t>267986</t>
  </si>
  <si>
    <t>267997</t>
  </si>
  <si>
    <t>268000</t>
  </si>
  <si>
    <t>268003</t>
  </si>
  <si>
    <t>268006</t>
  </si>
  <si>
    <t>268009</t>
  </si>
  <si>
    <t>268012</t>
  </si>
  <si>
    <t>268015</t>
  </si>
  <si>
    <t>268018</t>
  </si>
  <si>
    <t>268027</t>
  </si>
  <si>
    <t>268030</t>
  </si>
  <si>
    <t>268033</t>
  </si>
  <si>
    <t>268039</t>
  </si>
  <si>
    <t>268966</t>
  </si>
  <si>
    <t>269976</t>
  </si>
  <si>
    <t>270225</t>
  </si>
  <si>
    <t>275726</t>
  </si>
  <si>
    <t>278655</t>
  </si>
  <si>
    <t>309309</t>
  </si>
  <si>
    <t>311039</t>
  </si>
  <si>
    <t>313520</t>
  </si>
  <si>
    <t>313847</t>
  </si>
  <si>
    <t>314000</t>
  </si>
  <si>
    <t>314214</t>
  </si>
  <si>
    <t>314868</t>
  </si>
  <si>
    <t>315065</t>
  </si>
  <si>
    <t>316143</t>
  </si>
  <si>
    <t>316320</t>
  </si>
  <si>
    <t>316357</t>
  </si>
  <si>
    <t>316421</t>
  </si>
  <si>
    <t>316558</t>
  </si>
  <si>
    <t>316561</t>
  </si>
  <si>
    <t>316591</t>
  </si>
  <si>
    <t>316651</t>
  </si>
  <si>
    <t>316726</t>
  </si>
  <si>
    <t>316761</t>
  </si>
  <si>
    <t>317323</t>
  </si>
  <si>
    <t>318512</t>
  </si>
  <si>
    <t>318801</t>
  </si>
  <si>
    <t>318977</t>
  </si>
  <si>
    <t>319247</t>
  </si>
  <si>
    <t>319295</t>
  </si>
  <si>
    <t>319478</t>
  </si>
  <si>
    <t>319549</t>
  </si>
  <si>
    <t>319630</t>
  </si>
  <si>
    <t>319658</t>
  </si>
  <si>
    <t>319724</t>
  </si>
  <si>
    <t>323298</t>
  </si>
  <si>
    <t>323301</t>
  </si>
  <si>
    <t>323304</t>
  </si>
  <si>
    <t>323307</t>
  </si>
  <si>
    <t>323313</t>
  </si>
  <si>
    <t>323318</t>
  </si>
  <si>
    <t>323321</t>
  </si>
  <si>
    <t>323326</t>
  </si>
  <si>
    <t>323329</t>
  </si>
  <si>
    <t>323341</t>
  </si>
  <si>
    <t>323344</t>
  </si>
  <si>
    <t>323347</t>
  </si>
  <si>
    <t>323357</t>
  </si>
  <si>
    <t>323360</t>
  </si>
  <si>
    <t>323363</t>
  </si>
  <si>
    <t>324050</t>
  </si>
  <si>
    <t>324171</t>
  </si>
  <si>
    <t>326128</t>
  </si>
  <si>
    <t>326131</t>
  </si>
  <si>
    <t>326134</t>
  </si>
  <si>
    <t>326137</t>
  </si>
  <si>
    <t>326140</t>
  </si>
  <si>
    <t>326145</t>
  </si>
  <si>
    <t>326148</t>
  </si>
  <si>
    <t>326151</t>
  </si>
  <si>
    <t>326166</t>
  </si>
  <si>
    <t>342684</t>
  </si>
  <si>
    <t>345399</t>
  </si>
  <si>
    <t>347655</t>
  </si>
  <si>
    <t>359389</t>
  </si>
  <si>
    <t>359995</t>
  </si>
  <si>
    <t>362862</t>
  </si>
  <si>
    <t>362915</t>
  </si>
  <si>
    <t>363853</t>
  </si>
  <si>
    <t>364187</t>
  </si>
  <si>
    <t>366851</t>
  </si>
  <si>
    <t>367888</t>
  </si>
  <si>
    <t>370636</t>
  </si>
  <si>
    <t>370666</t>
  </si>
  <si>
    <t>370807</t>
  </si>
  <si>
    <t>370854</t>
  </si>
  <si>
    <t>370878</t>
  </si>
  <si>
    <t>370944</t>
  </si>
  <si>
    <t>371013</t>
  </si>
  <si>
    <t>371140</t>
  </si>
  <si>
    <t>372791</t>
  </si>
  <si>
    <t>373106</t>
  </si>
  <si>
    <t>373125</t>
  </si>
  <si>
    <t>373332</t>
  </si>
  <si>
    <t>373335</t>
  </si>
  <si>
    <t>373376</t>
  </si>
  <si>
    <t>374475</t>
  </si>
  <si>
    <t>374482</t>
  </si>
  <si>
    <t>374485</t>
  </si>
  <si>
    <t>374492</t>
  </si>
  <si>
    <t>374495</t>
  </si>
  <si>
    <t>374501</t>
  </si>
  <si>
    <t>374512</t>
  </si>
  <si>
    <t>374515</t>
  </si>
  <si>
    <t>374518</t>
  </si>
  <si>
    <t>374521</t>
  </si>
  <si>
    <t>374529</t>
  </si>
  <si>
    <t>374532</t>
  </si>
  <si>
    <t>374535</t>
  </si>
  <si>
    <t>375487</t>
  </si>
  <si>
    <t>377142</t>
  </si>
  <si>
    <t>377149</t>
  </si>
  <si>
    <t>377156</t>
  </si>
  <si>
    <t>377167</t>
  </si>
  <si>
    <t>396325</t>
  </si>
  <si>
    <t>401782</t>
  </si>
  <si>
    <t>404344</t>
  </si>
  <si>
    <t>412056</t>
  </si>
  <si>
    <t>412119</t>
  </si>
  <si>
    <t>412442</t>
  </si>
  <si>
    <t>412528</t>
  </si>
  <si>
    <t>412537</t>
  </si>
  <si>
    <t>412780</t>
  </si>
  <si>
    <t>414253</t>
  </si>
  <si>
    <t>414740</t>
  </si>
  <si>
    <t>415010</t>
  </si>
  <si>
    <t>417790</t>
  </si>
  <si>
    <t>421053</t>
  </si>
  <si>
    <t>421177</t>
  </si>
  <si>
    <t>421375</t>
  </si>
  <si>
    <t>421431</t>
  </si>
  <si>
    <t>421441</t>
  </si>
  <si>
    <t>421507</t>
  </si>
  <si>
    <t>421687</t>
  </si>
  <si>
    <t>421992</t>
  </si>
  <si>
    <t>423981</t>
  </si>
  <si>
    <t>424097</t>
  </si>
  <si>
    <t>424146</t>
  </si>
  <si>
    <t>424248</t>
  </si>
  <si>
    <t>424358</t>
  </si>
  <si>
    <t>424464</t>
  </si>
  <si>
    <t>424613</t>
  </si>
  <si>
    <t>424774</t>
  </si>
  <si>
    <t>424827</t>
  </si>
  <si>
    <t>424878</t>
  </si>
  <si>
    <t>424881</t>
  </si>
  <si>
    <t>424894</t>
  </si>
  <si>
    <t>426116</t>
  </si>
  <si>
    <t>429130</t>
  </si>
  <si>
    <t>429133</t>
  </si>
  <si>
    <t>429136</t>
  </si>
  <si>
    <t>429139</t>
  </si>
  <si>
    <t>429142</t>
  </si>
  <si>
    <t>429145</t>
  </si>
  <si>
    <t>429148</t>
  </si>
  <si>
    <t>429153</t>
  </si>
  <si>
    <t>429156</t>
  </si>
  <si>
    <t>429159</t>
  </si>
  <si>
    <t>429170</t>
  </si>
  <si>
    <t>429173</t>
  </si>
  <si>
    <t>429176</t>
  </si>
  <si>
    <t>429179</t>
  </si>
  <si>
    <t>429182</t>
  </si>
  <si>
    <t>429185</t>
  </si>
  <si>
    <t>429196</t>
  </si>
  <si>
    <t>429199</t>
  </si>
  <si>
    <t>429202</t>
  </si>
  <si>
    <t>429205</t>
  </si>
  <si>
    <t>429208</t>
  </si>
  <si>
    <t>429213</t>
  </si>
  <si>
    <t>429216</t>
  </si>
  <si>
    <t>429223</t>
  </si>
  <si>
    <t>429226</t>
  </si>
  <si>
    <t>429231</t>
  </si>
  <si>
    <t>429234</t>
  </si>
  <si>
    <t>430340</t>
  </si>
  <si>
    <t>430421</t>
  </si>
  <si>
    <t>431933</t>
  </si>
  <si>
    <t>431940</t>
  </si>
  <si>
    <t>431945</t>
  </si>
  <si>
    <t>470402</t>
  </si>
  <si>
    <t>470405</t>
  </si>
  <si>
    <t>473593</t>
  </si>
  <si>
    <t>475287</t>
  </si>
  <si>
    <t>475453</t>
  </si>
  <si>
    <t>475561</t>
  </si>
  <si>
    <t>476541</t>
  </si>
  <si>
    <t>477740</t>
  </si>
  <si>
    <t>477962</t>
  </si>
  <si>
    <t>478062</t>
  </si>
  <si>
    <t>481837</t>
  </si>
  <si>
    <t>484479</t>
  </si>
  <si>
    <t>484482</t>
  </si>
  <si>
    <t>484485</t>
  </si>
  <si>
    <t>484488</t>
  </si>
  <si>
    <t>484493</t>
  </si>
  <si>
    <t>484498</t>
  </si>
  <si>
    <t>484505</t>
  </si>
  <si>
    <t>485027</t>
  </si>
  <si>
    <t>485276</t>
  </si>
  <si>
    <t>485279</t>
  </si>
  <si>
    <t>529355</t>
  </si>
  <si>
    <t>529721</t>
  </si>
  <si>
    <t>530134</t>
  </si>
  <si>
    <t>531761</t>
  </si>
  <si>
    <t>532671</t>
  </si>
  <si>
    <t>532713</t>
  </si>
  <si>
    <t>532770</t>
  </si>
  <si>
    <t>532894</t>
  </si>
  <si>
    <t>533281</t>
  </si>
  <si>
    <t>533387</t>
  </si>
  <si>
    <t>533518</t>
  </si>
  <si>
    <t>537697</t>
  </si>
  <si>
    <t>537700</t>
  </si>
  <si>
    <t>537711</t>
  </si>
  <si>
    <t>537714</t>
  </si>
  <si>
    <t>537717</t>
  </si>
  <si>
    <t>537720</t>
  </si>
  <si>
    <t>537723</t>
  </si>
  <si>
    <t>537726</t>
  </si>
  <si>
    <t>537739</t>
  </si>
  <si>
    <t>537742</t>
  </si>
  <si>
    <t>537745</t>
  </si>
  <si>
    <t>537748</t>
  </si>
  <si>
    <t>537751</t>
  </si>
  <si>
    <t>537754</t>
  </si>
  <si>
    <t>537757</t>
  </si>
  <si>
    <t>537764</t>
  </si>
  <si>
    <t>537767</t>
  </si>
  <si>
    <t>537782</t>
  </si>
  <si>
    <t>537785</t>
  </si>
  <si>
    <t>537791</t>
  </si>
  <si>
    <t>537794</t>
  </si>
  <si>
    <t>537797</t>
  </si>
  <si>
    <t>537800</t>
  </si>
  <si>
    <t>537803</t>
  </si>
  <si>
    <t>537806</t>
  </si>
  <si>
    <t>537809</t>
  </si>
  <si>
    <t>537812</t>
  </si>
  <si>
    <t>537817</t>
  </si>
  <si>
    <t>537820</t>
  </si>
  <si>
    <t>537823</t>
  </si>
  <si>
    <t>539435</t>
  </si>
  <si>
    <t>540188</t>
  </si>
  <si>
    <t>557367</t>
  </si>
  <si>
    <t>569769</t>
  </si>
  <si>
    <t>569823</t>
  </si>
  <si>
    <t>577256</t>
  </si>
  <si>
    <t>577259</t>
  </si>
  <si>
    <t>578974</t>
  </si>
  <si>
    <t>579753</t>
  </si>
  <si>
    <t>584954</t>
  </si>
  <si>
    <t>585831</t>
  </si>
  <si>
    <t>586053</t>
  </si>
  <si>
    <t>586066</t>
  </si>
  <si>
    <t>586069</t>
  </si>
  <si>
    <t>586103</t>
  </si>
  <si>
    <t>586514</t>
  </si>
  <si>
    <t>586661</t>
  </si>
  <si>
    <t>586905</t>
  </si>
  <si>
    <t>587142</t>
  </si>
  <si>
    <t>589287</t>
  </si>
  <si>
    <t>589290</t>
  </si>
  <si>
    <t>589293</t>
  </si>
  <si>
    <t>589296</t>
  </si>
  <si>
    <t>589301</t>
  </si>
  <si>
    <t>589304</t>
  </si>
  <si>
    <t>589315</t>
  </si>
  <si>
    <t>589318</t>
  </si>
  <si>
    <t>589321</t>
  </si>
  <si>
    <t>589324</t>
  </si>
  <si>
    <t>589327</t>
  </si>
  <si>
    <t>589332</t>
  </si>
  <si>
    <t>589335</t>
  </si>
  <si>
    <t>589338</t>
  </si>
  <si>
    <t>590788</t>
  </si>
  <si>
    <t>590793</t>
  </si>
  <si>
    <t>590802</t>
  </si>
  <si>
    <t>608858</t>
  </si>
  <si>
    <t>608877</t>
  </si>
  <si>
    <t>609078</t>
  </si>
  <si>
    <t>609081</t>
  </si>
  <si>
    <t>19885</t>
  </si>
  <si>
    <t>21315</t>
  </si>
  <si>
    <t>21530</t>
  </si>
  <si>
    <t>21545</t>
  </si>
  <si>
    <t>21567</t>
  </si>
  <si>
    <t>22636</t>
  </si>
  <si>
    <t>23107</t>
  </si>
  <si>
    <t>23109</t>
  </si>
  <si>
    <t>23117</t>
  </si>
  <si>
    <t>23119</t>
  </si>
  <si>
    <t>23121</t>
  </si>
  <si>
    <t>23126</t>
  </si>
  <si>
    <t>23128</t>
  </si>
  <si>
    <t>23133</t>
  </si>
  <si>
    <t>23150</t>
  </si>
  <si>
    <t>23152</t>
  </si>
  <si>
    <t>23160</t>
  </si>
  <si>
    <t>23162</t>
  </si>
  <si>
    <t>23182</t>
  </si>
  <si>
    <t>23195</t>
  </si>
  <si>
    <t>23197</t>
  </si>
  <si>
    <t>23199</t>
  </si>
  <si>
    <t>23204</t>
  </si>
  <si>
    <t>23206</t>
  </si>
  <si>
    <t>23217</t>
  </si>
  <si>
    <t>23219</t>
  </si>
  <si>
    <t>23227</t>
  </si>
  <si>
    <t>23241</t>
  </si>
  <si>
    <t>23615</t>
  </si>
  <si>
    <t>23654</t>
  </si>
  <si>
    <t>23656</t>
  </si>
  <si>
    <t>23658</t>
  </si>
  <si>
    <t>23660</t>
  </si>
  <si>
    <t>59632</t>
  </si>
  <si>
    <t>60863</t>
  </si>
  <si>
    <t>63077</t>
  </si>
  <si>
    <t>63160</t>
  </si>
  <si>
    <t>68519</t>
  </si>
  <si>
    <t>68621</t>
  </si>
  <si>
    <t>68669</t>
  </si>
  <si>
    <t>69236</t>
  </si>
  <si>
    <t>71337</t>
  </si>
  <si>
    <t>71928</t>
  </si>
  <si>
    <t>71934</t>
  </si>
  <si>
    <t>72213</t>
  </si>
  <si>
    <t>72538</t>
  </si>
  <si>
    <t>73246</t>
  </si>
  <si>
    <t>73248</t>
  </si>
  <si>
    <t>73250</t>
  </si>
  <si>
    <t>73252</t>
  </si>
  <si>
    <t>73254</t>
  </si>
  <si>
    <t>73256</t>
  </si>
  <si>
    <t>73258</t>
  </si>
  <si>
    <t>73272</t>
  </si>
  <si>
    <t>73274</t>
  </si>
  <si>
    <t>73276</t>
  </si>
  <si>
    <t>73293</t>
  </si>
  <si>
    <t>73295</t>
  </si>
  <si>
    <t>73297</t>
  </si>
  <si>
    <t>73299</t>
  </si>
  <si>
    <t>73331</t>
  </si>
  <si>
    <t>73333</t>
  </si>
  <si>
    <t>73335</t>
  </si>
  <si>
    <t>73337</t>
  </si>
  <si>
    <t>73339</t>
  </si>
  <si>
    <t>73341</t>
  </si>
  <si>
    <t>73370</t>
  </si>
  <si>
    <t>73372</t>
  </si>
  <si>
    <t>73374</t>
  </si>
  <si>
    <t>73376</t>
  </si>
  <si>
    <t>73378</t>
  </si>
  <si>
    <t>73380</t>
  </si>
  <si>
    <t>73397</t>
  </si>
  <si>
    <t>73399</t>
  </si>
  <si>
    <t>73401</t>
  </si>
  <si>
    <t>73406</t>
  </si>
  <si>
    <t>73417</t>
  </si>
  <si>
    <t>100247</t>
  </si>
  <si>
    <t>102032</t>
  </si>
  <si>
    <t>102187</t>
  </si>
  <si>
    <t>107832</t>
  </si>
  <si>
    <t>110318</t>
  </si>
  <si>
    <t>114816</t>
  </si>
  <si>
    <t>115091</t>
  </si>
  <si>
    <t>115161</t>
  </si>
  <si>
    <t>115542</t>
  </si>
  <si>
    <t>115619</t>
  </si>
  <si>
    <t>118174</t>
  </si>
  <si>
    <t>118549</t>
  </si>
  <si>
    <t>118551</t>
  </si>
  <si>
    <t>118553</t>
  </si>
  <si>
    <t>118555</t>
  </si>
  <si>
    <t>118557</t>
  </si>
  <si>
    <t>118577</t>
  </si>
  <si>
    <t>118579</t>
  </si>
  <si>
    <t>118581</t>
  </si>
  <si>
    <t>118597</t>
  </si>
  <si>
    <t>118599</t>
  </si>
  <si>
    <t>118604</t>
  </si>
  <si>
    <t>118615</t>
  </si>
  <si>
    <t>118617</t>
  </si>
  <si>
    <t>118625</t>
  </si>
  <si>
    <t>118952</t>
  </si>
  <si>
    <t>119227</t>
  </si>
  <si>
    <t>119232</t>
  </si>
  <si>
    <t>147079</t>
  </si>
  <si>
    <t>147102</t>
  </si>
  <si>
    <t>147726</t>
  </si>
  <si>
    <t>153039</t>
  </si>
  <si>
    <t>154965</t>
  </si>
  <si>
    <t>155121</t>
  </si>
  <si>
    <t>155126</t>
  </si>
  <si>
    <t>157293</t>
  </si>
  <si>
    <t>159807</t>
  </si>
  <si>
    <t>159851</t>
  </si>
  <si>
    <t>160334</t>
  </si>
  <si>
    <t>160410</t>
  </si>
  <si>
    <t>160446</t>
  </si>
  <si>
    <t>160510</t>
  </si>
  <si>
    <t>160542</t>
  </si>
  <si>
    <t>160575</t>
  </si>
  <si>
    <t>160702</t>
  </si>
  <si>
    <t>161160</t>
  </si>
  <si>
    <t>161210</t>
  </si>
  <si>
    <t>163431</t>
  </si>
  <si>
    <t>163548</t>
  </si>
  <si>
    <t>163641</t>
  </si>
  <si>
    <t>163683</t>
  </si>
  <si>
    <t>163763</t>
  </si>
  <si>
    <t>164632</t>
  </si>
  <si>
    <t>164634</t>
  </si>
  <si>
    <t>164636</t>
  </si>
  <si>
    <t>164638</t>
  </si>
  <si>
    <t>164640</t>
  </si>
  <si>
    <t>164642</t>
  </si>
  <si>
    <t>164650</t>
  </si>
  <si>
    <t>164661</t>
  </si>
  <si>
    <t>164663</t>
  </si>
  <si>
    <t>164689</t>
  </si>
  <si>
    <t>164691</t>
  </si>
  <si>
    <t>164693</t>
  </si>
  <si>
    <t>164695</t>
  </si>
  <si>
    <t>164697</t>
  </si>
  <si>
    <t>164705</t>
  </si>
  <si>
    <t>164710</t>
  </si>
  <si>
    <t>164724</t>
  </si>
  <si>
    <t>164726</t>
  </si>
  <si>
    <t>164728</t>
  </si>
  <si>
    <t>165578</t>
  </si>
  <si>
    <t>165580</t>
  </si>
  <si>
    <t>187358</t>
  </si>
  <si>
    <t>192951</t>
  </si>
  <si>
    <t>197134</t>
  </si>
  <si>
    <t>202761</t>
  </si>
  <si>
    <t>203017</t>
  </si>
  <si>
    <t>205420</t>
  </si>
  <si>
    <t>207119</t>
  </si>
  <si>
    <t>207406</t>
  </si>
  <si>
    <t>207625</t>
  </si>
  <si>
    <t>207675</t>
  </si>
  <si>
    <t>208165</t>
  </si>
  <si>
    <t>210294</t>
  </si>
  <si>
    <t>212167</t>
  </si>
  <si>
    <t>214845</t>
  </si>
  <si>
    <t>216902</t>
  </si>
  <si>
    <t>217360</t>
  </si>
  <si>
    <t>220551</t>
  </si>
  <si>
    <t>221508</t>
  </si>
  <si>
    <t>221641</t>
  </si>
  <si>
    <t>221651</t>
  </si>
  <si>
    <t>221754</t>
  </si>
  <si>
    <t>221764</t>
  </si>
  <si>
    <t>222644</t>
  </si>
  <si>
    <t>223652</t>
  </si>
  <si>
    <t>224181</t>
  </si>
  <si>
    <t>224200</t>
  </si>
  <si>
    <t>224910</t>
  </si>
  <si>
    <t>224912</t>
  </si>
  <si>
    <t>224914</t>
  </si>
  <si>
    <t>224916</t>
  </si>
  <si>
    <t>224918</t>
  </si>
  <si>
    <t>224926</t>
  </si>
  <si>
    <t>224946</t>
  </si>
  <si>
    <t>224948</t>
  </si>
  <si>
    <t>224950</t>
  </si>
  <si>
    <t>224952</t>
  </si>
  <si>
    <t>224975</t>
  </si>
  <si>
    <t>224977</t>
  </si>
  <si>
    <t>224979</t>
  </si>
  <si>
    <t>224981</t>
  </si>
  <si>
    <t>224983</t>
  </si>
  <si>
    <t>224997</t>
  </si>
  <si>
    <t>224999</t>
  </si>
  <si>
    <t>225001</t>
  </si>
  <si>
    <t>225009</t>
  </si>
  <si>
    <t>225011</t>
  </si>
  <si>
    <t>225052</t>
  </si>
  <si>
    <t>233972</t>
  </si>
  <si>
    <t>235112</t>
  </si>
  <si>
    <t>236488</t>
  </si>
  <si>
    <t>237927</t>
  </si>
  <si>
    <t>240699</t>
  </si>
  <si>
    <t>241567</t>
  </si>
  <si>
    <t>241652</t>
  </si>
  <si>
    <t>241685</t>
  </si>
  <si>
    <t>242387</t>
  </si>
  <si>
    <t>242811</t>
  </si>
  <si>
    <t>242863</t>
  </si>
  <si>
    <t>244001</t>
  </si>
  <si>
    <t>244003</t>
  </si>
  <si>
    <t>244005</t>
  </si>
  <si>
    <t>244007</t>
  </si>
  <si>
    <t>244009</t>
  </si>
  <si>
    <t>244011</t>
  </si>
  <si>
    <t>244037</t>
  </si>
  <si>
    <t>244039</t>
  </si>
  <si>
    <t>244041</t>
  </si>
  <si>
    <t>244043</t>
  </si>
  <si>
    <t>244045</t>
  </si>
  <si>
    <t>244056</t>
  </si>
  <si>
    <t>244058</t>
  </si>
  <si>
    <t>244069</t>
  </si>
  <si>
    <t>244579</t>
  </si>
  <si>
    <t>244581</t>
  </si>
  <si>
    <t>244588</t>
  </si>
  <si>
    <t>244591</t>
  </si>
  <si>
    <t>256716</t>
  </si>
  <si>
    <t>257307</t>
  </si>
  <si>
    <t>263592</t>
  </si>
  <si>
    <t>269949</t>
  </si>
  <si>
    <t>278501</t>
  </si>
  <si>
    <t>282195</t>
  </si>
  <si>
    <t>282283</t>
  </si>
  <si>
    <t>288010</t>
  </si>
  <si>
    <t>288095</t>
  </si>
  <si>
    <t>288201</t>
  </si>
  <si>
    <t>291632</t>
  </si>
  <si>
    <t>292241</t>
  </si>
  <si>
    <t>292443</t>
  </si>
  <si>
    <t>293840</t>
  </si>
  <si>
    <t>293857</t>
  </si>
  <si>
    <t>293861</t>
  </si>
  <si>
    <t>293863</t>
  </si>
  <si>
    <t>293895</t>
  </si>
  <si>
    <t>293897</t>
  </si>
  <si>
    <t>293899</t>
  </si>
  <si>
    <t>293901</t>
  </si>
  <si>
    <t>293903</t>
  </si>
  <si>
    <t>293907</t>
  </si>
  <si>
    <t>293924</t>
  </si>
  <si>
    <t>293926</t>
  </si>
  <si>
    <t>293928</t>
  </si>
  <si>
    <t>293936</t>
  </si>
  <si>
    <t>293938</t>
  </si>
  <si>
    <t>293946</t>
  </si>
  <si>
    <t>293951</t>
  </si>
  <si>
    <t>294406</t>
  </si>
  <si>
    <t>294408</t>
  </si>
  <si>
    <t>294415</t>
  </si>
  <si>
    <t>294418</t>
  </si>
  <si>
    <t>294481</t>
  </si>
  <si>
    <t>294483</t>
  </si>
  <si>
    <t>294490</t>
  </si>
  <si>
    <t>294493</t>
  </si>
  <si>
    <t>302971</t>
  </si>
  <si>
    <t>306083</t>
  </si>
  <si>
    <t>326034</t>
  </si>
  <si>
    <t>327379</t>
  </si>
  <si>
    <t>327392</t>
  </si>
  <si>
    <t>336678</t>
  </si>
  <si>
    <t>337088</t>
  </si>
  <si>
    <t>337229</t>
  </si>
  <si>
    <t>338390</t>
  </si>
  <si>
    <t>339195</t>
  </si>
  <si>
    <t>341722</t>
  </si>
  <si>
    <t>341932</t>
  </si>
  <si>
    <t>342533</t>
  </si>
  <si>
    <t>344870</t>
  </si>
  <si>
    <t>345298</t>
  </si>
  <si>
    <t>345445</t>
  </si>
  <si>
    <t>345692</t>
  </si>
  <si>
    <t>345714</t>
  </si>
  <si>
    <t>346569</t>
  </si>
  <si>
    <t>347117</t>
  </si>
  <si>
    <t>347119</t>
  </si>
  <si>
    <t>347121</t>
  </si>
  <si>
    <t>347123</t>
  </si>
  <si>
    <t>347137</t>
  </si>
  <si>
    <t>347139</t>
  </si>
  <si>
    <t>347147</t>
  </si>
  <si>
    <t>347170</t>
  </si>
  <si>
    <t>347172</t>
  </si>
  <si>
    <t>347174</t>
  </si>
  <si>
    <t>347176</t>
  </si>
  <si>
    <t>347190</t>
  </si>
  <si>
    <t>347192</t>
  </si>
  <si>
    <t>347197</t>
  </si>
  <si>
    <t>347208</t>
  </si>
  <si>
    <t>347828</t>
  </si>
  <si>
    <t>347830</t>
  </si>
  <si>
    <t>347837</t>
  </si>
  <si>
    <t>347840</t>
  </si>
  <si>
    <t>347868</t>
  </si>
  <si>
    <t>347870</t>
  </si>
  <si>
    <t>347877</t>
  </si>
  <si>
    <t>347880</t>
  </si>
  <si>
    <t>347952</t>
  </si>
  <si>
    <t>347959</t>
  </si>
  <si>
    <t>347962</t>
  </si>
  <si>
    <t>348566</t>
  </si>
  <si>
    <t>348573</t>
  </si>
  <si>
    <t>348580</t>
  </si>
  <si>
    <t>348583</t>
  </si>
  <si>
    <t>350978</t>
  </si>
  <si>
    <t>386144</t>
  </si>
  <si>
    <t>386159</t>
  </si>
  <si>
    <t>388978</t>
  </si>
  <si>
    <t>393329</t>
  </si>
  <si>
    <t>394104</t>
  </si>
  <si>
    <t>394444</t>
  </si>
  <si>
    <t>395302</t>
  </si>
  <si>
    <t>395334</t>
  </si>
  <si>
    <t>395407</t>
  </si>
  <si>
    <t>396985</t>
  </si>
  <si>
    <t>397865</t>
  </si>
  <si>
    <t>397989</t>
  </si>
  <si>
    <t>398113</t>
  </si>
  <si>
    <t>398283</t>
  </si>
  <si>
    <t>398471</t>
  </si>
  <si>
    <t>399438</t>
  </si>
  <si>
    <t>399440</t>
  </si>
  <si>
    <t>399442</t>
  </si>
  <si>
    <t>399444</t>
  </si>
  <si>
    <t>399470</t>
  </si>
  <si>
    <t>399472</t>
  </si>
  <si>
    <t>399474</t>
  </si>
  <si>
    <t>399476</t>
  </si>
  <si>
    <t>399502</t>
  </si>
  <si>
    <t>399504</t>
  </si>
  <si>
    <t>399508</t>
  </si>
  <si>
    <t>399510</t>
  </si>
  <si>
    <t>399512</t>
  </si>
  <si>
    <t>399520</t>
  </si>
  <si>
    <t>399528</t>
  </si>
  <si>
    <t>399539</t>
  </si>
  <si>
    <t>399541</t>
  </si>
  <si>
    <t>400285</t>
  </si>
  <si>
    <t>400301</t>
  </si>
  <si>
    <t>400303</t>
  </si>
  <si>
    <t>400310</t>
  </si>
  <si>
    <t>400313</t>
  </si>
  <si>
    <t>400371</t>
  </si>
  <si>
    <t>400373</t>
  </si>
  <si>
    <t>400380</t>
  </si>
  <si>
    <t>400383</t>
  </si>
  <si>
    <t>400976</t>
  </si>
  <si>
    <t>400985</t>
  </si>
  <si>
    <t>400988</t>
  </si>
  <si>
    <t>437773</t>
  </si>
  <si>
    <t>437862</t>
  </si>
  <si>
    <t>437864</t>
  </si>
  <si>
    <t>441368</t>
  </si>
  <si>
    <t>443270</t>
  </si>
  <si>
    <t>444283</t>
  </si>
  <si>
    <t>449260</t>
  </si>
  <si>
    <t>449751</t>
  </si>
  <si>
    <t>449796</t>
  </si>
  <si>
    <t>449938</t>
  </si>
  <si>
    <t>449958</t>
  </si>
  <si>
    <t>450369</t>
  </si>
  <si>
    <t>450623</t>
  </si>
  <si>
    <t>451001</t>
  </si>
  <si>
    <t>451456</t>
  </si>
  <si>
    <t>451783</t>
  </si>
  <si>
    <t>451872</t>
  </si>
  <si>
    <t>451888</t>
  </si>
  <si>
    <t>452065</t>
  </si>
  <si>
    <t>452089</t>
  </si>
  <si>
    <t>452440</t>
  </si>
  <si>
    <t>453187</t>
  </si>
  <si>
    <t>453277</t>
  </si>
  <si>
    <t>453448</t>
  </si>
  <si>
    <t>453639</t>
  </si>
  <si>
    <t>453767</t>
  </si>
  <si>
    <t>453881</t>
  </si>
  <si>
    <t>453966</t>
  </si>
  <si>
    <t>454313</t>
  </si>
  <si>
    <t>455528</t>
  </si>
  <si>
    <t>455726</t>
  </si>
  <si>
    <t>455728</t>
  </si>
  <si>
    <t>455730</t>
  </si>
  <si>
    <t>455732</t>
  </si>
  <si>
    <t>455734</t>
  </si>
  <si>
    <t>455739</t>
  </si>
  <si>
    <t>455756</t>
  </si>
  <si>
    <t>455758</t>
  </si>
  <si>
    <t>455760</t>
  </si>
  <si>
    <t>455783</t>
  </si>
  <si>
    <t>455785</t>
  </si>
  <si>
    <t>455803</t>
  </si>
  <si>
    <t>455805</t>
  </si>
  <si>
    <t>475740</t>
  </si>
  <si>
    <t>478149</t>
  </si>
  <si>
    <t>478154</t>
  </si>
  <si>
    <t>478205</t>
  </si>
  <si>
    <t>484971</t>
  </si>
  <si>
    <t>484979</t>
  </si>
  <si>
    <t>485511</t>
  </si>
  <si>
    <t>486180</t>
  </si>
  <si>
    <t>491624</t>
  </si>
  <si>
    <t>495066</t>
  </si>
  <si>
    <t>500973</t>
  </si>
  <si>
    <t>500996</t>
  </si>
  <si>
    <t>501039</t>
  </si>
  <si>
    <t>501215</t>
  </si>
  <si>
    <t>501565</t>
  </si>
  <si>
    <t>501828</t>
  </si>
  <si>
    <t>501952</t>
  </si>
  <si>
    <t>502242</t>
  </si>
  <si>
    <t>502248</t>
  </si>
  <si>
    <t>503778</t>
  </si>
  <si>
    <t>506513</t>
  </si>
  <si>
    <t>506600</t>
  </si>
  <si>
    <t>506966</t>
  </si>
  <si>
    <t>506968</t>
  </si>
  <si>
    <t>507010</t>
  </si>
  <si>
    <t>507012</t>
  </si>
  <si>
    <t>507014</t>
  </si>
  <si>
    <t>507016</t>
  </si>
  <si>
    <t>507018</t>
  </si>
  <si>
    <t>507020</t>
  </si>
  <si>
    <t>507022</t>
  </si>
  <si>
    <t>507051</t>
  </si>
  <si>
    <t>507053</t>
  </si>
  <si>
    <t>507055</t>
  </si>
  <si>
    <t>507057</t>
  </si>
  <si>
    <t>507059</t>
  </si>
  <si>
    <t>507078</t>
  </si>
  <si>
    <t>507080</t>
  </si>
  <si>
    <t>507082</t>
  </si>
  <si>
    <t>514503</t>
  </si>
  <si>
    <t>527485</t>
  </si>
  <si>
    <t>533797</t>
  </si>
  <si>
    <t>546185</t>
  </si>
  <si>
    <t>550470</t>
  </si>
  <si>
    <t>551057</t>
  </si>
  <si>
    <t>551182</t>
  </si>
  <si>
    <t>556316</t>
  </si>
  <si>
    <t>556767</t>
  </si>
  <si>
    <t>556965</t>
  </si>
  <si>
    <t>557147</t>
  </si>
  <si>
    <t>557189</t>
  </si>
  <si>
    <t>557541</t>
  </si>
  <si>
    <t>557647</t>
  </si>
  <si>
    <t>558085</t>
  </si>
  <si>
    <t>558091</t>
  </si>
  <si>
    <t>558248</t>
  </si>
  <si>
    <t>558281</t>
  </si>
  <si>
    <t>559533</t>
  </si>
  <si>
    <t>560755</t>
  </si>
  <si>
    <t>560992</t>
  </si>
  <si>
    <t>561870</t>
  </si>
  <si>
    <t>562486</t>
  </si>
  <si>
    <t>562488</t>
  </si>
  <si>
    <t>562490</t>
  </si>
  <si>
    <t>562512</t>
  </si>
  <si>
    <t>562514</t>
  </si>
  <si>
    <t>562516</t>
  </si>
  <si>
    <t>562518</t>
  </si>
  <si>
    <t>562532</t>
  </si>
  <si>
    <t>562534</t>
  </si>
  <si>
    <t>562536</t>
  </si>
  <si>
    <t>562559</t>
  </si>
  <si>
    <t>562561</t>
  </si>
  <si>
    <t>562563</t>
  </si>
  <si>
    <t>562565</t>
  </si>
  <si>
    <t>569796</t>
  </si>
  <si>
    <t>574715</t>
  </si>
  <si>
    <t>578537</t>
  </si>
  <si>
    <t>578586</t>
  </si>
  <si>
    <t>578677</t>
  </si>
  <si>
    <t>590043</t>
  </si>
  <si>
    <t>590107</t>
  </si>
  <si>
    <t>590784</t>
  </si>
  <si>
    <t>592529</t>
  </si>
  <si>
    <t>594862</t>
  </si>
  <si>
    <t>597709</t>
  </si>
  <si>
    <t>604253</t>
  </si>
  <si>
    <t>607879</t>
  </si>
  <si>
    <t>607997</t>
  </si>
  <si>
    <t>608105</t>
  </si>
  <si>
    <t>608230</t>
  </si>
  <si>
    <t>608560</t>
  </si>
  <si>
    <t>608624</t>
  </si>
  <si>
    <t>609234</t>
  </si>
  <si>
    <t>610184</t>
  </si>
  <si>
    <t>610186</t>
  </si>
  <si>
    <t>610188</t>
  </si>
  <si>
    <t>610190</t>
  </si>
  <si>
    <t>610192</t>
  </si>
  <si>
    <t>610194</t>
  </si>
  <si>
    <t>610220</t>
  </si>
  <si>
    <t>610222</t>
  </si>
  <si>
    <t>610224</t>
  </si>
  <si>
    <t>610226</t>
  </si>
  <si>
    <t>610228</t>
  </si>
  <si>
    <t>610233</t>
  </si>
  <si>
    <t>610238</t>
  </si>
  <si>
    <t>610881</t>
  </si>
  <si>
    <t>36434</t>
  </si>
  <si>
    <t>47639</t>
  </si>
  <si>
    <t>52980</t>
  </si>
  <si>
    <t>53018</t>
  </si>
  <si>
    <t>53030</t>
  </si>
  <si>
    <t>53106</t>
  </si>
  <si>
    <t>55013</t>
  </si>
  <si>
    <t>87971</t>
  </si>
  <si>
    <t>88301</t>
  </si>
  <si>
    <t>91248</t>
  </si>
  <si>
    <t>91336</t>
  </si>
  <si>
    <t>91369</t>
  </si>
  <si>
    <t>91468</t>
  </si>
  <si>
    <t>91697</t>
  </si>
  <si>
    <t>92453</t>
  </si>
  <si>
    <t>94208</t>
  </si>
  <si>
    <t>94372</t>
  </si>
  <si>
    <t>94445</t>
  </si>
  <si>
    <t>94467</t>
  </si>
  <si>
    <t>94605</t>
  </si>
  <si>
    <t>94986</t>
  </si>
  <si>
    <t>98070</t>
  </si>
  <si>
    <t>98073</t>
  </si>
  <si>
    <t>98076</t>
  </si>
  <si>
    <t>98079</t>
  </si>
  <si>
    <t>98092</t>
  </si>
  <si>
    <t>98095</t>
  </si>
  <si>
    <t>98098</t>
  </si>
  <si>
    <t>98101</t>
  </si>
  <si>
    <t>98104</t>
  </si>
  <si>
    <t>98107</t>
  </si>
  <si>
    <t>98110</t>
  </si>
  <si>
    <t>98113</t>
  </si>
  <si>
    <t>98124</t>
  </si>
  <si>
    <t>98127</t>
  </si>
  <si>
    <t>98130</t>
  </si>
  <si>
    <t>98133</t>
  </si>
  <si>
    <t>98136</t>
  </si>
  <si>
    <t>98143</t>
  </si>
  <si>
    <t>98146</t>
  </si>
  <si>
    <t>98149</t>
  </si>
  <si>
    <t>99616</t>
  </si>
  <si>
    <t>134512</t>
  </si>
  <si>
    <t>136608</t>
  </si>
  <si>
    <t>136841</t>
  </si>
  <si>
    <t>138465</t>
  </si>
  <si>
    <t>139397</t>
  </si>
  <si>
    <t>139532</t>
  </si>
  <si>
    <t>139591</t>
  </si>
  <si>
    <t>139652</t>
  </si>
  <si>
    <t>139823</t>
  </si>
  <si>
    <t>142669</t>
  </si>
  <si>
    <t>142672</t>
  </si>
  <si>
    <t>142675</t>
  </si>
  <si>
    <t>142678</t>
  </si>
  <si>
    <t>142681</t>
  </si>
  <si>
    <t>142684</t>
  </si>
  <si>
    <t>142687</t>
  </si>
  <si>
    <t>142690</t>
  </si>
  <si>
    <t>142693</t>
  </si>
  <si>
    <t>142696</t>
  </si>
  <si>
    <t>142699</t>
  </si>
  <si>
    <t>142702</t>
  </si>
  <si>
    <t>142705</t>
  </si>
  <si>
    <t>142724</t>
  </si>
  <si>
    <t>142727</t>
  </si>
  <si>
    <t>142730</t>
  </si>
  <si>
    <t>142733</t>
  </si>
  <si>
    <t>142739</t>
  </si>
  <si>
    <t>142742</t>
  </si>
  <si>
    <t>142753</t>
  </si>
  <si>
    <t>142761</t>
  </si>
  <si>
    <t>142764</t>
  </si>
  <si>
    <t>142767</t>
  </si>
  <si>
    <t>142770</t>
  </si>
  <si>
    <t>142773</t>
  </si>
  <si>
    <t>142779</t>
  </si>
  <si>
    <t>142782</t>
  </si>
  <si>
    <t>142797</t>
  </si>
  <si>
    <t>142800</t>
  </si>
  <si>
    <t>142803</t>
  </si>
  <si>
    <t>144437</t>
  </si>
  <si>
    <t>172899</t>
  </si>
  <si>
    <t>176368</t>
  </si>
  <si>
    <t>177026</t>
  </si>
  <si>
    <t>177363</t>
  </si>
  <si>
    <t>184667</t>
  </si>
  <si>
    <t>184704</t>
  </si>
  <si>
    <t>185045</t>
  </si>
  <si>
    <t>185543</t>
  </si>
  <si>
    <t>186181</t>
  </si>
  <si>
    <t>187445</t>
  </si>
  <si>
    <t>191500</t>
  </si>
  <si>
    <t>191503</t>
  </si>
  <si>
    <t>191506</t>
  </si>
  <si>
    <t>191509</t>
  </si>
  <si>
    <t>191516</t>
  </si>
  <si>
    <t>191519</t>
  </si>
  <si>
    <t>191522</t>
  </si>
  <si>
    <t>191525</t>
  </si>
  <si>
    <t>191528</t>
  </si>
  <si>
    <t>191531</t>
  </si>
  <si>
    <t>191542</t>
  </si>
  <si>
    <t>191545</t>
  </si>
  <si>
    <t>191548</t>
  </si>
  <si>
    <t>191551</t>
  </si>
  <si>
    <t>191554</t>
  </si>
  <si>
    <t>191557</t>
  </si>
  <si>
    <t>191560</t>
  </si>
  <si>
    <t>191571</t>
  </si>
  <si>
    <t>191574</t>
  </si>
  <si>
    <t>191577</t>
  </si>
  <si>
    <t>191580</t>
  </si>
  <si>
    <t>191583</t>
  </si>
  <si>
    <t>191586</t>
  </si>
  <si>
    <t>191589</t>
  </si>
  <si>
    <t>191592</t>
  </si>
  <si>
    <t>191595</t>
  </si>
  <si>
    <t>191610</t>
  </si>
  <si>
    <t>191613</t>
  </si>
  <si>
    <t>191618</t>
  </si>
  <si>
    <t>191621</t>
  </si>
  <si>
    <t>191624</t>
  </si>
  <si>
    <t>192732</t>
  </si>
  <si>
    <t>211175</t>
  </si>
  <si>
    <t>214415</t>
  </si>
  <si>
    <t>216652</t>
  </si>
  <si>
    <t>217048</t>
  </si>
  <si>
    <t>217126</t>
  </si>
  <si>
    <t>217188</t>
  </si>
  <si>
    <t>217282</t>
  </si>
  <si>
    <t>217416</t>
  </si>
  <si>
    <t>217478</t>
  </si>
  <si>
    <t>217528</t>
  </si>
  <si>
    <t>217661</t>
  </si>
  <si>
    <t>219518</t>
  </si>
  <si>
    <t>219521</t>
  </si>
  <si>
    <t>219524</t>
  </si>
  <si>
    <t>219527</t>
  </si>
  <si>
    <t>219530</t>
  </si>
  <si>
    <t>219541</t>
  </si>
  <si>
    <t>219544</t>
  </si>
  <si>
    <t>219547</t>
  </si>
  <si>
    <t>219550</t>
  </si>
  <si>
    <t>219553</t>
  </si>
  <si>
    <t>219556</t>
  </si>
  <si>
    <t>219559</t>
  </si>
  <si>
    <t>219570</t>
  </si>
  <si>
    <t>219573</t>
  </si>
  <si>
    <t>219576</t>
  </si>
  <si>
    <t>219579</t>
  </si>
  <si>
    <t>219582</t>
  </si>
  <si>
    <t>219585</t>
  </si>
  <si>
    <t>219588</t>
  </si>
  <si>
    <t>219599</t>
  </si>
  <si>
    <t>219602</t>
  </si>
  <si>
    <t>219609</t>
  </si>
  <si>
    <t>220891</t>
  </si>
  <si>
    <t>221200</t>
  </si>
  <si>
    <t>253552</t>
  </si>
  <si>
    <t>256154</t>
  </si>
  <si>
    <t>258315</t>
  </si>
  <si>
    <t>258729</t>
  </si>
  <si>
    <t>258822</t>
  </si>
  <si>
    <t>259123</t>
  </si>
  <si>
    <t>261376</t>
  </si>
  <si>
    <t>261479</t>
  </si>
  <si>
    <t>261503</t>
  </si>
  <si>
    <t>261886</t>
  </si>
  <si>
    <t>262537</t>
  </si>
  <si>
    <t>262800</t>
  </si>
  <si>
    <t>263874</t>
  </si>
  <si>
    <t>264030</t>
  </si>
  <si>
    <t>264080</t>
  </si>
  <si>
    <t>264150</t>
  </si>
  <si>
    <t>264252</t>
  </si>
  <si>
    <t>264292</t>
  </si>
  <si>
    <t>264371</t>
  </si>
  <si>
    <t>264443</t>
  </si>
  <si>
    <t>266768</t>
  </si>
  <si>
    <t>266874</t>
  </si>
  <si>
    <t>266877</t>
  </si>
  <si>
    <t>266892</t>
  </si>
  <si>
    <t>266898</t>
  </si>
  <si>
    <t>266901</t>
  </si>
  <si>
    <t>266916</t>
  </si>
  <si>
    <t>266919</t>
  </si>
  <si>
    <t>266922</t>
  </si>
  <si>
    <t>266925</t>
  </si>
  <si>
    <t>266945</t>
  </si>
  <si>
    <t>266948</t>
  </si>
  <si>
    <t>268919</t>
  </si>
  <si>
    <t>269020</t>
  </si>
  <si>
    <t>306622</t>
  </si>
  <si>
    <t>309292</t>
  </si>
  <si>
    <t>313836</t>
  </si>
  <si>
    <t>313982</t>
  </si>
  <si>
    <t>315723</t>
  </si>
  <si>
    <t>316136</t>
  </si>
  <si>
    <t>316340</t>
  </si>
  <si>
    <t>316398</t>
  </si>
  <si>
    <t>316416</t>
  </si>
  <si>
    <t>316707</t>
  </si>
  <si>
    <t>316751</t>
  </si>
  <si>
    <t>317272</t>
  </si>
  <si>
    <t>317924</t>
  </si>
  <si>
    <t>318458</t>
  </si>
  <si>
    <t>318972</t>
  </si>
  <si>
    <t>319010</t>
  </si>
  <si>
    <t>319050</t>
  </si>
  <si>
    <t>319284</t>
  </si>
  <si>
    <t>319390</t>
  </si>
  <si>
    <t>319454</t>
  </si>
  <si>
    <t>319459</t>
  </si>
  <si>
    <t>319529</t>
  </si>
  <si>
    <t>319649</t>
  </si>
  <si>
    <t>321962</t>
  </si>
  <si>
    <t>322106</t>
  </si>
  <si>
    <t>322109</t>
  </si>
  <si>
    <t>322112</t>
  </si>
  <si>
    <t>322126</t>
  </si>
  <si>
    <t>322129</t>
  </si>
  <si>
    <t>322134</t>
  </si>
  <si>
    <t>322145</t>
  </si>
  <si>
    <t>322148</t>
  </si>
  <si>
    <t>322151</t>
  </si>
  <si>
    <t>322164</t>
  </si>
  <si>
    <t>322167</t>
  </si>
  <si>
    <t>322170</t>
  </si>
  <si>
    <t>323944</t>
  </si>
  <si>
    <t>323996</t>
  </si>
  <si>
    <t>324118</t>
  </si>
  <si>
    <t>359302</t>
  </si>
  <si>
    <t>359882</t>
  </si>
  <si>
    <t>362846</t>
  </si>
  <si>
    <t>365016</t>
  </si>
  <si>
    <t>365527</t>
  </si>
  <si>
    <t>366882</t>
  </si>
  <si>
    <t>367175</t>
  </si>
  <si>
    <t>367504</t>
  </si>
  <si>
    <t>367879</t>
  </si>
  <si>
    <t>368240</t>
  </si>
  <si>
    <t>370139</t>
  </si>
  <si>
    <t>370458</t>
  </si>
  <si>
    <t>370658</t>
  </si>
  <si>
    <t>370794</t>
  </si>
  <si>
    <t>370842</t>
  </si>
  <si>
    <t>370869</t>
  </si>
  <si>
    <t>370933</t>
  </si>
  <si>
    <t>370991</t>
  </si>
  <si>
    <t>371226</t>
  </si>
  <si>
    <t>371691</t>
  </si>
  <si>
    <t>371877</t>
  </si>
  <si>
    <t>371884</t>
  </si>
  <si>
    <t>373404</t>
  </si>
  <si>
    <t>373507</t>
  </si>
  <si>
    <t>373510</t>
  </si>
  <si>
    <t>373513</t>
  </si>
  <si>
    <t>373516</t>
  </si>
  <si>
    <t>373525</t>
  </si>
  <si>
    <t>373528</t>
  </si>
  <si>
    <t>373539</t>
  </si>
  <si>
    <t>373542</t>
  </si>
  <si>
    <t>373545</t>
  </si>
  <si>
    <t>373556</t>
  </si>
  <si>
    <t>373559</t>
  </si>
  <si>
    <t>375475</t>
  </si>
  <si>
    <t>405803</t>
  </si>
  <si>
    <t>410806</t>
  </si>
  <si>
    <t>412036</t>
  </si>
  <si>
    <t>414680</t>
  </si>
  <si>
    <t>416335</t>
  </si>
  <si>
    <t>416443</t>
  </si>
  <si>
    <t>417996</t>
  </si>
  <si>
    <t>419413</t>
  </si>
  <si>
    <t>419698</t>
  </si>
  <si>
    <t>421028</t>
  </si>
  <si>
    <t>421149</t>
  </si>
  <si>
    <t>421257</t>
  </si>
  <si>
    <t>421366</t>
  </si>
  <si>
    <t>421705</t>
  </si>
  <si>
    <t>421816</t>
  </si>
  <si>
    <t>421956</t>
  </si>
  <si>
    <t>422346</t>
  </si>
  <si>
    <t>423800</t>
  </si>
  <si>
    <t>423967</t>
  </si>
  <si>
    <t>424345</t>
  </si>
  <si>
    <t>424428</t>
  </si>
  <si>
    <t>424453</t>
  </si>
  <si>
    <t>424601</t>
  </si>
  <si>
    <t>424762</t>
  </si>
  <si>
    <t>424925</t>
  </si>
  <si>
    <t>425127</t>
  </si>
  <si>
    <t>426061</t>
  </si>
  <si>
    <t>426081</t>
  </si>
  <si>
    <t>427056</t>
  </si>
  <si>
    <t>427671</t>
  </si>
  <si>
    <t>427674</t>
  </si>
  <si>
    <t>427677</t>
  </si>
  <si>
    <t>427680</t>
  </si>
  <si>
    <t>427683</t>
  </si>
  <si>
    <t>427686</t>
  </si>
  <si>
    <t>427707</t>
  </si>
  <si>
    <t>427710</t>
  </si>
  <si>
    <t>427713</t>
  </si>
  <si>
    <t>427716</t>
  </si>
  <si>
    <t>427719</t>
  </si>
  <si>
    <t>427722</t>
  </si>
  <si>
    <t>427731</t>
  </si>
  <si>
    <t>427734</t>
  </si>
  <si>
    <t>427750</t>
  </si>
  <si>
    <t>427753</t>
  </si>
  <si>
    <t>427765</t>
  </si>
  <si>
    <t>427772</t>
  </si>
  <si>
    <t>430293</t>
  </si>
  <si>
    <t>451717</t>
  </si>
  <si>
    <t>468681</t>
  </si>
  <si>
    <t>470396</t>
  </si>
  <si>
    <t>470399</t>
  </si>
  <si>
    <t>473581</t>
  </si>
  <si>
    <t>475060</t>
  </si>
  <si>
    <t>475271</t>
  </si>
  <si>
    <t>475443</t>
  </si>
  <si>
    <t>477601</t>
  </si>
  <si>
    <t>477719</t>
  </si>
  <si>
    <t>477809</t>
  </si>
  <si>
    <t>477941</t>
  </si>
  <si>
    <t>478630</t>
  </si>
  <si>
    <t>478704</t>
  </si>
  <si>
    <t>478787</t>
  </si>
  <si>
    <t>481675</t>
  </si>
  <si>
    <t>481734</t>
  </si>
  <si>
    <t>481819</t>
  </si>
  <si>
    <t>484102</t>
  </si>
  <si>
    <t>484105</t>
  </si>
  <si>
    <t>484108</t>
  </si>
  <si>
    <t>484111</t>
  </si>
  <si>
    <t>484127</t>
  </si>
  <si>
    <t>484130</t>
  </si>
  <si>
    <t>484133</t>
  </si>
  <si>
    <t>484146</t>
  </si>
  <si>
    <t>484149</t>
  </si>
  <si>
    <t>484152</t>
  </si>
  <si>
    <t>484157</t>
  </si>
  <si>
    <t>484162</t>
  </si>
  <si>
    <t>484953</t>
  </si>
  <si>
    <t>485004</t>
  </si>
  <si>
    <t>485195</t>
  </si>
  <si>
    <t>485200</t>
  </si>
  <si>
    <t>521014</t>
  </si>
  <si>
    <t>526926</t>
  </si>
  <si>
    <t>529352</t>
  </si>
  <si>
    <t>530118</t>
  </si>
  <si>
    <t>530236</t>
  </si>
  <si>
    <t>530575</t>
  </si>
  <si>
    <t>530643</t>
  </si>
  <si>
    <t>530751</t>
  </si>
  <si>
    <t>530925</t>
  </si>
  <si>
    <t>531417</t>
  </si>
  <si>
    <t>532662</t>
  </si>
  <si>
    <t>532759</t>
  </si>
  <si>
    <t>532795</t>
  </si>
  <si>
    <t>532877</t>
  </si>
  <si>
    <t>533271</t>
  </si>
  <si>
    <t>533311</t>
  </si>
  <si>
    <t>533328</t>
  </si>
  <si>
    <t>533354</t>
  </si>
  <si>
    <t>533506</t>
  </si>
  <si>
    <t>536276</t>
  </si>
  <si>
    <t>536279</t>
  </si>
  <si>
    <t>536298</t>
  </si>
  <si>
    <t>536301</t>
  </si>
  <si>
    <t>536304</t>
  </si>
  <si>
    <t>536307</t>
  </si>
  <si>
    <t>536310</t>
  </si>
  <si>
    <t>536319</t>
  </si>
  <si>
    <t>536322</t>
  </si>
  <si>
    <t>536345</t>
  </si>
  <si>
    <t>536348</t>
  </si>
  <si>
    <t>536351</t>
  </si>
  <si>
    <t>536357</t>
  </si>
  <si>
    <t>536360</t>
  </si>
  <si>
    <t>536363</t>
  </si>
  <si>
    <t>536380</t>
  </si>
  <si>
    <t>536383</t>
  </si>
  <si>
    <t>536386</t>
  </si>
  <si>
    <t>536389</t>
  </si>
  <si>
    <t>536398</t>
  </si>
  <si>
    <t>536401</t>
  </si>
  <si>
    <t>539381</t>
  </si>
  <si>
    <t>539384</t>
  </si>
  <si>
    <t>540138</t>
  </si>
  <si>
    <t>540141</t>
  </si>
  <si>
    <t>540144</t>
  </si>
  <si>
    <t>578971</t>
  </si>
  <si>
    <t>579083</t>
  </si>
  <si>
    <t>581888</t>
  </si>
  <si>
    <t>582245</t>
  </si>
  <si>
    <t>582414</t>
  </si>
  <si>
    <t>584923</t>
  </si>
  <si>
    <t>585229</t>
  </si>
  <si>
    <t>585807</t>
  </si>
  <si>
    <t>585815</t>
  </si>
  <si>
    <t>586036</t>
  </si>
  <si>
    <t>586094</t>
  </si>
  <si>
    <t>586211</t>
  </si>
  <si>
    <t>586502</t>
  </si>
  <si>
    <t>586642</t>
  </si>
  <si>
    <t>586891</t>
  </si>
  <si>
    <t>588240</t>
  </si>
  <si>
    <t>588243</t>
  </si>
  <si>
    <t>588246</t>
  </si>
  <si>
    <t>588249</t>
  </si>
  <si>
    <t>588264</t>
  </si>
  <si>
    <t>588267</t>
  </si>
  <si>
    <t>588270</t>
  </si>
  <si>
    <t>588273</t>
  </si>
  <si>
    <t>588280</t>
  </si>
  <si>
    <t>588293</t>
  </si>
  <si>
    <t>588296</t>
  </si>
  <si>
    <t>588299</t>
  </si>
  <si>
    <t>55049</t>
  </si>
  <si>
    <t>55182</t>
  </si>
  <si>
    <t>55215</t>
  </si>
  <si>
    <t>55459</t>
  </si>
  <si>
    <t>55621</t>
  </si>
  <si>
    <t>55779</t>
  </si>
  <si>
    <t>55907</t>
  </si>
  <si>
    <t>56046</t>
  </si>
  <si>
    <t>56057</t>
  </si>
  <si>
    <t>56646</t>
  </si>
  <si>
    <t>57292</t>
  </si>
  <si>
    <t>57697</t>
  </si>
  <si>
    <t>57705</t>
  </si>
  <si>
    <t>57709</t>
  </si>
  <si>
    <t>57717</t>
  </si>
  <si>
    <t>57761</t>
  </si>
  <si>
    <t>57765</t>
  </si>
  <si>
    <t>57777</t>
  </si>
  <si>
    <t>57785</t>
  </si>
  <si>
    <t>57789</t>
  </si>
  <si>
    <t>57805</t>
  </si>
  <si>
    <t>57813</t>
  </si>
  <si>
    <t>57817</t>
  </si>
  <si>
    <t>57821</t>
  </si>
  <si>
    <t>57825</t>
  </si>
  <si>
    <t>57841</t>
  </si>
  <si>
    <t>57857</t>
  </si>
  <si>
    <t>57885</t>
  </si>
  <si>
    <t>57889</t>
  </si>
  <si>
    <t>71806</t>
  </si>
  <si>
    <t>71959</t>
  </si>
  <si>
    <t>83961</t>
  </si>
  <si>
    <t>88546</t>
  </si>
  <si>
    <t>91160</t>
  </si>
  <si>
    <t>91343</t>
  </si>
  <si>
    <t>91433</t>
  </si>
  <si>
    <t>93013</t>
  </si>
  <si>
    <t>93654</t>
  </si>
  <si>
    <t>94411</t>
  </si>
  <si>
    <t>94427</t>
  </si>
  <si>
    <t>96410</t>
  </si>
  <si>
    <t>99689</t>
  </si>
  <si>
    <t>99733</t>
  </si>
  <si>
    <t>100040</t>
  </si>
  <si>
    <t>100069</t>
  </si>
  <si>
    <t>100231</t>
  </si>
  <si>
    <t>100342</t>
  </si>
  <si>
    <t>100484</t>
  </si>
  <si>
    <t>100971</t>
  </si>
  <si>
    <t>101004</t>
  </si>
  <si>
    <t>101059</t>
  </si>
  <si>
    <t>101110</t>
  </si>
  <si>
    <t>101145</t>
  </si>
  <si>
    <t>101349</t>
  </si>
  <si>
    <t>101905</t>
  </si>
  <si>
    <t>102157</t>
  </si>
  <si>
    <t>102927</t>
  </si>
  <si>
    <t>103268</t>
  </si>
  <si>
    <t>103634</t>
  </si>
  <si>
    <t>103647</t>
  </si>
  <si>
    <t>105355</t>
  </si>
  <si>
    <t>105359</t>
  </si>
  <si>
    <t>105363</t>
  </si>
  <si>
    <t>105367</t>
  </si>
  <si>
    <t>105371</t>
  </si>
  <si>
    <t>105383</t>
  </si>
  <si>
    <t>105391</t>
  </si>
  <si>
    <t>105423</t>
  </si>
  <si>
    <t>105427</t>
  </si>
  <si>
    <t>105431</t>
  </si>
  <si>
    <t>105435</t>
  </si>
  <si>
    <t>105463</t>
  </si>
  <si>
    <t>105475</t>
  </si>
  <si>
    <t>105479</t>
  </si>
  <si>
    <t>105483</t>
  </si>
  <si>
    <t>105491</t>
  </si>
  <si>
    <t>105503</t>
  </si>
  <si>
    <t>105519</t>
  </si>
  <si>
    <t>121724</t>
  </si>
  <si>
    <t>137234</t>
  </si>
  <si>
    <t>138446</t>
  </si>
  <si>
    <t>138512</t>
  </si>
  <si>
    <t>144362</t>
  </si>
  <si>
    <t>144466</t>
  </si>
  <si>
    <t>144485</t>
  </si>
  <si>
    <t>144565</t>
  </si>
  <si>
    <t>144658</t>
  </si>
  <si>
    <t>144755</t>
  </si>
  <si>
    <t>144826</t>
  </si>
  <si>
    <t>144877</t>
  </si>
  <si>
    <t>144937</t>
  </si>
  <si>
    <t>145036</t>
  </si>
  <si>
    <t>145140</t>
  </si>
  <si>
    <t>145169</t>
  </si>
  <si>
    <t>145741</t>
  </si>
  <si>
    <t>145759</t>
  </si>
  <si>
    <t>145826</t>
  </si>
  <si>
    <t>146849</t>
  </si>
  <si>
    <t>147031</t>
  </si>
  <si>
    <t>147792</t>
  </si>
  <si>
    <t>147961</t>
  </si>
  <si>
    <t>148016</t>
  </si>
  <si>
    <t>148081</t>
  </si>
  <si>
    <t>148162</t>
  </si>
  <si>
    <t>148824</t>
  </si>
  <si>
    <t>149474</t>
  </si>
  <si>
    <t>149478</t>
  </si>
  <si>
    <t>149482</t>
  </si>
  <si>
    <t>149486</t>
  </si>
  <si>
    <t>149490</t>
  </si>
  <si>
    <t>149494</t>
  </si>
  <si>
    <t>149514</t>
  </si>
  <si>
    <t>149518</t>
  </si>
  <si>
    <t>149566</t>
  </si>
  <si>
    <t>149570</t>
  </si>
  <si>
    <t>149574</t>
  </si>
  <si>
    <t>149578</t>
  </si>
  <si>
    <t>149582</t>
  </si>
  <si>
    <t>149586</t>
  </si>
  <si>
    <t>149590</t>
  </si>
  <si>
    <t>149602</t>
  </si>
  <si>
    <t>149610</t>
  </si>
  <si>
    <t>149618</t>
  </si>
  <si>
    <t>149642</t>
  </si>
  <si>
    <t>149646</t>
  </si>
  <si>
    <t>168277</t>
  </si>
  <si>
    <t>168292</t>
  </si>
  <si>
    <t>182228</t>
  </si>
  <si>
    <t>185007</t>
  </si>
  <si>
    <t>187420</t>
  </si>
  <si>
    <t>187491</t>
  </si>
  <si>
    <t>187509</t>
  </si>
  <si>
    <t>189295</t>
  </si>
  <si>
    <t>192892</t>
  </si>
  <si>
    <t>193013</t>
  </si>
  <si>
    <t>193042</t>
  </si>
  <si>
    <t>193305</t>
  </si>
  <si>
    <t>193444</t>
  </si>
  <si>
    <t>193515</t>
  </si>
  <si>
    <t>193530</t>
  </si>
  <si>
    <t>193544</t>
  </si>
  <si>
    <t>193648</t>
  </si>
  <si>
    <t>194684</t>
  </si>
  <si>
    <t>194835</t>
  </si>
  <si>
    <t>194859</t>
  </si>
  <si>
    <t>195111</t>
  </si>
  <si>
    <t>195907</t>
  </si>
  <si>
    <t>196204</t>
  </si>
  <si>
    <t>196951</t>
  </si>
  <si>
    <t>197836</t>
  </si>
  <si>
    <t>197844</t>
  </si>
  <si>
    <t>197848</t>
  </si>
  <si>
    <t>197872</t>
  </si>
  <si>
    <t>197876</t>
  </si>
  <si>
    <t>197880</t>
  </si>
  <si>
    <t>197884</t>
  </si>
  <si>
    <t>197900</t>
  </si>
  <si>
    <t>197904</t>
  </si>
  <si>
    <t>197940</t>
  </si>
  <si>
    <t>197944</t>
  </si>
  <si>
    <t>197948</t>
  </si>
  <si>
    <t>197952</t>
  </si>
  <si>
    <t>197956</t>
  </si>
  <si>
    <t>197964</t>
  </si>
  <si>
    <t>197976</t>
  </si>
  <si>
    <t>197992</t>
  </si>
  <si>
    <t>197996</t>
  </si>
  <si>
    <t>210449</t>
  </si>
  <si>
    <t>221906</t>
  </si>
  <si>
    <t>224175</t>
  </si>
  <si>
    <t>224193</t>
  </si>
  <si>
    <t>227096</t>
  </si>
  <si>
    <t>229887</t>
  </si>
  <si>
    <t>230978</t>
  </si>
  <si>
    <t>231197</t>
  </si>
  <si>
    <t>231207</t>
  </si>
  <si>
    <t>231211</t>
  </si>
  <si>
    <t>233514</t>
  </si>
  <si>
    <t>233766</t>
  </si>
  <si>
    <t>233831</t>
  </si>
  <si>
    <t>233851</t>
  </si>
  <si>
    <t>233900</t>
  </si>
  <si>
    <t>234425</t>
  </si>
  <si>
    <t>234702</t>
  </si>
  <si>
    <t>234706</t>
  </si>
  <si>
    <t>234710</t>
  </si>
  <si>
    <t>234714</t>
  </si>
  <si>
    <t>234746</t>
  </si>
  <si>
    <t>234750</t>
  </si>
  <si>
    <t>234754</t>
  </si>
  <si>
    <t>234762</t>
  </si>
  <si>
    <t>234770</t>
  </si>
  <si>
    <t>234979</t>
  </si>
  <si>
    <t>234983</t>
  </si>
  <si>
    <t>234993</t>
  </si>
  <si>
    <t>234998</t>
  </si>
  <si>
    <t>235042</t>
  </si>
  <si>
    <t>235046</t>
  </si>
  <si>
    <t>235056</t>
  </si>
  <si>
    <t>235061</t>
  </si>
  <si>
    <t>256405</t>
  </si>
  <si>
    <t>258846</t>
  </si>
  <si>
    <t>259838</t>
  </si>
  <si>
    <t>262660</t>
  </si>
  <si>
    <t>264392</t>
  </si>
  <si>
    <t>269160</t>
  </si>
  <si>
    <t>269285</t>
  </si>
  <si>
    <t>269467</t>
  </si>
  <si>
    <t>269767</t>
  </si>
  <si>
    <t>269771</t>
  </si>
  <si>
    <t>269834</t>
  </si>
  <si>
    <t>269849</t>
  </si>
  <si>
    <t>271988</t>
  </si>
  <si>
    <t>272565</t>
  </si>
  <si>
    <t>272809</t>
  </si>
  <si>
    <t>272829</t>
  </si>
  <si>
    <t>272854</t>
  </si>
  <si>
    <t>273857</t>
  </si>
  <si>
    <t>274677</t>
  </si>
  <si>
    <t>274713</t>
  </si>
  <si>
    <t>274753</t>
  </si>
  <si>
    <t>274757</t>
  </si>
  <si>
    <t>274797</t>
  </si>
  <si>
    <t>274841</t>
  </si>
  <si>
    <t>275400</t>
  </si>
  <si>
    <t>275404</t>
  </si>
  <si>
    <t>305975</t>
  </si>
  <si>
    <t>320076</t>
  </si>
  <si>
    <t>323640</t>
  </si>
  <si>
    <t>324555</t>
  </si>
  <si>
    <t>325026</t>
  </si>
  <si>
    <t>325203</t>
  </si>
  <si>
    <t>325261</t>
  </si>
  <si>
    <t>325609</t>
  </si>
  <si>
    <t>326031</t>
  </si>
  <si>
    <t>326073</t>
  </si>
  <si>
    <t>326088</t>
  </si>
  <si>
    <t>326109</t>
  </si>
  <si>
    <t>327097</t>
  </si>
  <si>
    <t>328388</t>
  </si>
  <si>
    <t>328578</t>
  </si>
  <si>
    <t>328715</t>
  </si>
  <si>
    <t>328943</t>
  </si>
  <si>
    <t>330045</t>
  </si>
  <si>
    <t>330049</t>
  </si>
  <si>
    <t>330053</t>
  </si>
  <si>
    <t>330057</t>
  </si>
  <si>
    <t>330065</t>
  </si>
  <si>
    <t>330077</t>
  </si>
  <si>
    <t>330125</t>
  </si>
  <si>
    <t>330129</t>
  </si>
  <si>
    <t>330133</t>
  </si>
  <si>
    <t>330137</t>
  </si>
  <si>
    <t>330141</t>
  </si>
  <si>
    <t>330145</t>
  </si>
  <si>
    <t>330149</t>
  </si>
  <si>
    <t>330181</t>
  </si>
  <si>
    <t>330185</t>
  </si>
  <si>
    <t>330189</t>
  </si>
  <si>
    <t>330193</t>
  </si>
  <si>
    <t>330209</t>
  </si>
  <si>
    <t>330213</t>
  </si>
  <si>
    <t>330225</t>
  </si>
  <si>
    <t>331032</t>
  </si>
  <si>
    <t>331036</t>
  </si>
  <si>
    <t>331046</t>
  </si>
  <si>
    <t>331051</t>
  </si>
  <si>
    <t>331980</t>
  </si>
  <si>
    <t>331984</t>
  </si>
  <si>
    <t>331994</t>
  </si>
  <si>
    <t>331999</t>
  </si>
  <si>
    <t>332124</t>
  </si>
  <si>
    <t>332128</t>
  </si>
  <si>
    <t>332138</t>
  </si>
  <si>
    <t>332143</t>
  </si>
  <si>
    <t>342692</t>
  </si>
  <si>
    <t>362923</t>
  </si>
  <si>
    <t>367407</t>
  </si>
  <si>
    <t>372093</t>
  </si>
  <si>
    <t>373363</t>
  </si>
  <si>
    <t>375583</t>
  </si>
  <si>
    <t>375947</t>
  </si>
  <si>
    <t>376457</t>
  </si>
  <si>
    <t>376515</t>
  </si>
  <si>
    <t>378870</t>
  </si>
  <si>
    <t>379017</t>
  </si>
  <si>
    <t>379571</t>
  </si>
  <si>
    <t>380100</t>
  </si>
  <si>
    <t>380116</t>
  </si>
  <si>
    <t>380129</t>
  </si>
  <si>
    <t>381006</t>
  </si>
  <si>
    <t>381268</t>
  </si>
  <si>
    <t>381272</t>
  </si>
  <si>
    <t>381276</t>
  </si>
  <si>
    <t>381288</t>
  </si>
  <si>
    <t>381312</t>
  </si>
  <si>
    <t>381316</t>
  </si>
  <si>
    <t>381320</t>
  </si>
  <si>
    <t>381348</t>
  </si>
  <si>
    <t>381352</t>
  </si>
  <si>
    <t>381356</t>
  </si>
  <si>
    <t>381360</t>
  </si>
  <si>
    <t>381372</t>
  </si>
  <si>
    <t>381392</t>
  </si>
  <si>
    <t>381396</t>
  </si>
  <si>
    <t>381400</t>
  </si>
  <si>
    <t>382087</t>
  </si>
  <si>
    <t>382101</t>
  </si>
  <si>
    <t>382106</t>
  </si>
  <si>
    <t>382884</t>
  </si>
  <si>
    <t>382888</t>
  </si>
  <si>
    <t>382898</t>
  </si>
  <si>
    <t>382903</t>
  </si>
  <si>
    <t>412609</t>
  </si>
  <si>
    <t>416199</t>
  </si>
  <si>
    <t>425888</t>
  </si>
  <si>
    <t>430515</t>
  </si>
  <si>
    <t>430553</t>
  </si>
  <si>
    <t>430627</t>
  </si>
  <si>
    <t>430832</t>
  </si>
  <si>
    <t>431004</t>
  </si>
  <si>
    <t>431275</t>
  </si>
  <si>
    <t>431291</t>
  </si>
  <si>
    <t>431382</t>
  </si>
  <si>
    <t>431515</t>
  </si>
  <si>
    <t>431647</t>
  </si>
  <si>
    <t>431794</t>
  </si>
  <si>
    <t>431837</t>
  </si>
  <si>
    <t>432028</t>
  </si>
  <si>
    <t>433673</t>
  </si>
  <si>
    <t>433755</t>
  </si>
  <si>
    <t>433907</t>
  </si>
  <si>
    <t>434012</t>
  </si>
  <si>
    <t>434220</t>
  </si>
  <si>
    <t>434252</t>
  </si>
  <si>
    <t>434262</t>
  </si>
  <si>
    <t>434359</t>
  </si>
  <si>
    <t>434387</t>
  </si>
  <si>
    <t>434428</t>
  </si>
  <si>
    <t>434432</t>
  </si>
  <si>
    <t>434885</t>
  </si>
  <si>
    <t>434932</t>
  </si>
  <si>
    <t>435053</t>
  </si>
  <si>
    <t>435945</t>
  </si>
  <si>
    <t>435949</t>
  </si>
  <si>
    <t>435953</t>
  </si>
  <si>
    <t>435957</t>
  </si>
  <si>
    <t>435973</t>
  </si>
  <si>
    <t>435977</t>
  </si>
  <si>
    <t>436001</t>
  </si>
  <si>
    <t>436005</t>
  </si>
  <si>
    <t>436009</t>
  </si>
  <si>
    <t>436025</t>
  </si>
  <si>
    <t>436033</t>
  </si>
  <si>
    <t>436053</t>
  </si>
  <si>
    <t>436057</t>
  </si>
  <si>
    <t>436065</t>
  </si>
  <si>
    <t>437737</t>
  </si>
  <si>
    <t>437745</t>
  </si>
  <si>
    <t>437807</t>
  </si>
  <si>
    <t>438391</t>
  </si>
  <si>
    <t>438419</t>
  </si>
  <si>
    <t>477677</t>
  </si>
  <si>
    <t>477717</t>
  </si>
  <si>
    <t>477994</t>
  </si>
  <si>
    <t>478092</t>
  </si>
  <si>
    <t>485038</t>
  </si>
  <si>
    <t>485061</t>
  </si>
  <si>
    <t>485306</t>
  </si>
  <si>
    <t>485384</t>
  </si>
  <si>
    <t>485424</t>
  </si>
  <si>
    <t>485443</t>
  </si>
  <si>
    <t>485459</t>
  </si>
  <si>
    <t>485502</t>
  </si>
  <si>
    <t>485640</t>
  </si>
  <si>
    <t>485669</t>
  </si>
  <si>
    <t>485686</t>
  </si>
  <si>
    <t>485709</t>
  </si>
  <si>
    <t>486005</t>
  </si>
  <si>
    <t>486047</t>
  </si>
  <si>
    <t>486082</t>
  </si>
  <si>
    <t>486312</t>
  </si>
  <si>
    <t>486362</t>
  </si>
  <si>
    <t>486865</t>
  </si>
  <si>
    <t>487026</t>
  </si>
  <si>
    <t>487399</t>
  </si>
  <si>
    <t>487412</t>
  </si>
  <si>
    <t>487661</t>
  </si>
  <si>
    <t>487689</t>
  </si>
  <si>
    <t>487709</t>
  </si>
  <si>
    <t>487713</t>
  </si>
  <si>
    <t>487717</t>
  </si>
  <si>
    <t>487753</t>
  </si>
  <si>
    <t>487757</t>
  </si>
  <si>
    <t>487761</t>
  </si>
  <si>
    <t>487765</t>
  </si>
  <si>
    <t>487769</t>
  </si>
  <si>
    <t>487773</t>
  </si>
  <si>
    <t>487789</t>
  </si>
  <si>
    <t>487793</t>
  </si>
  <si>
    <t>491504</t>
  </si>
  <si>
    <t>491508</t>
  </si>
  <si>
    <t>491513</t>
  </si>
  <si>
    <t>522104</t>
  </si>
  <si>
    <t>523508</t>
  </si>
  <si>
    <t>533723</t>
  </si>
  <si>
    <t>539276</t>
  </si>
  <si>
    <t>540284</t>
  </si>
  <si>
    <t>540396</t>
  </si>
  <si>
    <t>540473</t>
  </si>
  <si>
    <t>540486</t>
  </si>
  <si>
    <t>540774</t>
  </si>
  <si>
    <t>541017</t>
  </si>
  <si>
    <t>541460</t>
  </si>
  <si>
    <t>541565</t>
  </si>
  <si>
    <t>541790</t>
  </si>
  <si>
    <t>541866</t>
  </si>
  <si>
    <t>541918</t>
  </si>
  <si>
    <t>541998</t>
  </si>
  <si>
    <t>542144</t>
  </si>
  <si>
    <t>542232</t>
  </si>
  <si>
    <t>542371</t>
  </si>
  <si>
    <t>542375</t>
  </si>
  <si>
    <t>542387</t>
  </si>
  <si>
    <t>542391</t>
  </si>
  <si>
    <t>543466</t>
  </si>
  <si>
    <t>543490</t>
  </si>
  <si>
    <t>543494</t>
  </si>
  <si>
    <t>543498</t>
  </si>
  <si>
    <t>543510</t>
  </si>
  <si>
    <t>543514</t>
  </si>
  <si>
    <t>543542</t>
  </si>
  <si>
    <t>543546</t>
  </si>
  <si>
    <t>543550</t>
  </si>
  <si>
    <t>543570</t>
  </si>
  <si>
    <t>543574</t>
  </si>
  <si>
    <t>543578</t>
  </si>
  <si>
    <t>543586</t>
  </si>
  <si>
    <t>543606</t>
  </si>
  <si>
    <t>543610</t>
  </si>
  <si>
    <t>569780</t>
  </si>
  <si>
    <t>569831</t>
  </si>
  <si>
    <t>575821</t>
  </si>
  <si>
    <t>577821</t>
  </si>
  <si>
    <t>577845</t>
  </si>
  <si>
    <t>577849</t>
  </si>
  <si>
    <t>588140</t>
  </si>
  <si>
    <t>590031</t>
  </si>
  <si>
    <t>590083</t>
  </si>
  <si>
    <t>590176</t>
  </si>
  <si>
    <t>590349</t>
  </si>
  <si>
    <t>590479</t>
  </si>
  <si>
    <t>590654</t>
  </si>
  <si>
    <t>590908</t>
  </si>
  <si>
    <t>592605</t>
  </si>
  <si>
    <t>592751</t>
  </si>
  <si>
    <t>592793</t>
  </si>
  <si>
    <t>592814</t>
  </si>
  <si>
    <t>593065</t>
  </si>
  <si>
    <t>594032</t>
  </si>
  <si>
    <t>594036</t>
  </si>
  <si>
    <t>594040</t>
  </si>
  <si>
    <t>594044</t>
  </si>
  <si>
    <t>594048</t>
  </si>
  <si>
    <t>594068</t>
  </si>
  <si>
    <t>594072</t>
  </si>
  <si>
    <t>594096</t>
  </si>
  <si>
    <t>594100</t>
  </si>
  <si>
    <t>594112</t>
  </si>
  <si>
    <t>594116</t>
  </si>
  <si>
    <t>594656</t>
  </si>
  <si>
    <t>609115</t>
  </si>
  <si>
    <t>609496</t>
  </si>
  <si>
    <t>26428</t>
  </si>
  <si>
    <t>26459</t>
  </si>
  <si>
    <t>26537</t>
  </si>
  <si>
    <t>26872</t>
  </si>
  <si>
    <t>27937</t>
  </si>
  <si>
    <t>28404</t>
  </si>
  <si>
    <t>29653</t>
  </si>
  <si>
    <t>29693</t>
  </si>
  <si>
    <t>29888</t>
  </si>
  <si>
    <t>32209</t>
  </si>
  <si>
    <t>32244</t>
  </si>
  <si>
    <t>32339</t>
  </si>
  <si>
    <t>32363</t>
  </si>
  <si>
    <t>33895</t>
  </si>
  <si>
    <t>33898</t>
  </si>
  <si>
    <t>33901</t>
  </si>
  <si>
    <t>33904</t>
  </si>
  <si>
    <t>33907</t>
  </si>
  <si>
    <t>33910</t>
  </si>
  <si>
    <t>33917</t>
  </si>
  <si>
    <t>33920</t>
  </si>
  <si>
    <t>33927</t>
  </si>
  <si>
    <t>33930</t>
  </si>
  <si>
    <t>33933</t>
  </si>
  <si>
    <t>33936</t>
  </si>
  <si>
    <t>33941</t>
  </si>
  <si>
    <t>33946</t>
  </si>
  <si>
    <t>33949</t>
  </si>
  <si>
    <t>33956</t>
  </si>
  <si>
    <t>33963</t>
  </si>
  <si>
    <t>33966</t>
  </si>
  <si>
    <t>33973</t>
  </si>
  <si>
    <t>33978</t>
  </si>
  <si>
    <t>33981</t>
  </si>
  <si>
    <t>33986</t>
  </si>
  <si>
    <t>33999</t>
  </si>
  <si>
    <t>34002</t>
  </si>
  <si>
    <t>34007</t>
  </si>
  <si>
    <t>34010</t>
  </si>
  <si>
    <t>34013</t>
  </si>
  <si>
    <t>34016</t>
  </si>
  <si>
    <t>34019</t>
  </si>
  <si>
    <t>34022</t>
  </si>
  <si>
    <t>34025</t>
  </si>
  <si>
    <t>34032</t>
  </si>
  <si>
    <t>34037</t>
  </si>
  <si>
    <t>34042</t>
  </si>
  <si>
    <t>34047</t>
  </si>
  <si>
    <t>74127</t>
  </si>
  <si>
    <t>74672</t>
  </si>
  <si>
    <t>75502</t>
  </si>
  <si>
    <t>76729</t>
  </si>
  <si>
    <t>76968</t>
  </si>
  <si>
    <t>77095</t>
  </si>
  <si>
    <t>77894</t>
  </si>
  <si>
    <t>78057</t>
  </si>
  <si>
    <t>79060</t>
  </si>
  <si>
    <t>79163</t>
  </si>
  <si>
    <t>79197</t>
  </si>
  <si>
    <t>79361</t>
  </si>
  <si>
    <t>81497</t>
  </si>
  <si>
    <t>81502</t>
  </si>
  <si>
    <t>81505</t>
  </si>
  <si>
    <t>81508</t>
  </si>
  <si>
    <t>81511</t>
  </si>
  <si>
    <t>81518</t>
  </si>
  <si>
    <t>81521</t>
  </si>
  <si>
    <t>81524</t>
  </si>
  <si>
    <t>81527</t>
  </si>
  <si>
    <t>81530</t>
  </si>
  <si>
    <t>81533</t>
  </si>
  <si>
    <t>81536</t>
  </si>
  <si>
    <t>81539</t>
  </si>
  <si>
    <t>81542</t>
  </si>
  <si>
    <t>81545</t>
  </si>
  <si>
    <t>81548</t>
  </si>
  <si>
    <t>81565</t>
  </si>
  <si>
    <t>81568</t>
  </si>
  <si>
    <t>81575</t>
  </si>
  <si>
    <t>81581</t>
  </si>
  <si>
    <t>81584</t>
  </si>
  <si>
    <t>81587</t>
  </si>
  <si>
    <t>81590</t>
  </si>
  <si>
    <t>81601</t>
  </si>
  <si>
    <t>81604</t>
  </si>
  <si>
    <t>81609</t>
  </si>
  <si>
    <t>81614</t>
  </si>
  <si>
    <t>121641</t>
  </si>
  <si>
    <t>121675</t>
  </si>
  <si>
    <t>121928</t>
  </si>
  <si>
    <t>123972</t>
  </si>
  <si>
    <t>124010</t>
  </si>
  <si>
    <t>124077</t>
  </si>
  <si>
    <t>126345</t>
  </si>
  <si>
    <t>127049</t>
  </si>
  <si>
    <t>127052</t>
  </si>
  <si>
    <t>127055</t>
  </si>
  <si>
    <t>127058</t>
  </si>
  <si>
    <t>127061</t>
  </si>
  <si>
    <t>127064</t>
  </si>
  <si>
    <t>127067</t>
  </si>
  <si>
    <t>127070</t>
  </si>
  <si>
    <t>127073</t>
  </si>
  <si>
    <t>127076</t>
  </si>
  <si>
    <t>127091</t>
  </si>
  <si>
    <t>127097</t>
  </si>
  <si>
    <t>127100</t>
  </si>
  <si>
    <t>127103</t>
  </si>
  <si>
    <t>127106</t>
  </si>
  <si>
    <t>127109</t>
  </si>
  <si>
    <t>127112</t>
  </si>
  <si>
    <t>127115</t>
  </si>
  <si>
    <t>127118</t>
  </si>
  <si>
    <t>127121</t>
  </si>
  <si>
    <t>127143</t>
  </si>
  <si>
    <t>127146</t>
  </si>
  <si>
    <t>127149</t>
  </si>
  <si>
    <t>127156</t>
  </si>
  <si>
    <t>127159</t>
  </si>
  <si>
    <t>127164</t>
  </si>
  <si>
    <t>127167</t>
  </si>
  <si>
    <t>127172</t>
  </si>
  <si>
    <t>127175</t>
  </si>
  <si>
    <t>127178</t>
  </si>
  <si>
    <t>127188</t>
  </si>
  <si>
    <t>127191</t>
  </si>
  <si>
    <t>128665</t>
  </si>
  <si>
    <t>128668</t>
  </si>
  <si>
    <t>163600</t>
  </si>
  <si>
    <t>165098</t>
  </si>
  <si>
    <t>165615</t>
  </si>
  <si>
    <t>166493</t>
  </si>
  <si>
    <t>168506</t>
  </si>
  <si>
    <t>168874</t>
  </si>
  <si>
    <t>169368</t>
  </si>
  <si>
    <t>171102</t>
  </si>
  <si>
    <t>171158</t>
  </si>
  <si>
    <t>171189</t>
  </si>
  <si>
    <t>174193</t>
  </si>
  <si>
    <t>174196</t>
  </si>
  <si>
    <t>174199</t>
  </si>
  <si>
    <t>174202</t>
  </si>
  <si>
    <t>174205</t>
  </si>
  <si>
    <t>174208</t>
  </si>
  <si>
    <t>174211</t>
  </si>
  <si>
    <t>174214</t>
  </si>
  <si>
    <t>174217</t>
  </si>
  <si>
    <t>174220</t>
  </si>
  <si>
    <t>174235</t>
  </si>
  <si>
    <t>174238</t>
  </si>
  <si>
    <t>174241</t>
  </si>
  <si>
    <t>174248</t>
  </si>
  <si>
    <t>174251</t>
  </si>
  <si>
    <t>174254</t>
  </si>
  <si>
    <t>174257</t>
  </si>
  <si>
    <t>174260</t>
  </si>
  <si>
    <t>174263</t>
  </si>
  <si>
    <t>174266</t>
  </si>
  <si>
    <t>174269</t>
  </si>
  <si>
    <t>174284</t>
  </si>
  <si>
    <t>174287</t>
  </si>
  <si>
    <t>174290</t>
  </si>
  <si>
    <t>174293</t>
  </si>
  <si>
    <t>174300</t>
  </si>
  <si>
    <t>174303</t>
  </si>
  <si>
    <t>174308</t>
  </si>
  <si>
    <t>174311</t>
  </si>
  <si>
    <t>174314</t>
  </si>
  <si>
    <t>176144</t>
  </si>
  <si>
    <t>176162</t>
  </si>
  <si>
    <t>207943</t>
  </si>
  <si>
    <t>226034</t>
  </si>
  <si>
    <t>226136</t>
  </si>
  <si>
    <t>228583</t>
  </si>
  <si>
    <t>229292</t>
  </si>
  <si>
    <t>229355</t>
  </si>
  <si>
    <t>229423</t>
  </si>
  <si>
    <t>229835</t>
  </si>
  <si>
    <t>229974</t>
  </si>
  <si>
    <t>231709</t>
  </si>
  <si>
    <t>231712</t>
  </si>
  <si>
    <t>231715</t>
  </si>
  <si>
    <t>231718</t>
  </si>
  <si>
    <t>231721</t>
  </si>
  <si>
    <t>231724</t>
  </si>
  <si>
    <t>231727</t>
  </si>
  <si>
    <t>231730</t>
  </si>
  <si>
    <t>231733</t>
  </si>
  <si>
    <t>231736</t>
  </si>
  <si>
    <t>231739</t>
  </si>
  <si>
    <t>231750</t>
  </si>
  <si>
    <t>231753</t>
  </si>
  <si>
    <t>231756</t>
  </si>
  <si>
    <t>231759</t>
  </si>
  <si>
    <t>231762</t>
  </si>
  <si>
    <t>231765</t>
  </si>
  <si>
    <t>231777</t>
  </si>
  <si>
    <t>231780</t>
  </si>
  <si>
    <t>231783</t>
  </si>
  <si>
    <t>231786</t>
  </si>
  <si>
    <t>231789</t>
  </si>
  <si>
    <t>232909</t>
  </si>
  <si>
    <t>233077</t>
  </si>
  <si>
    <t>233244</t>
  </si>
  <si>
    <t>242793</t>
  </si>
  <si>
    <t>244551</t>
  </si>
  <si>
    <t>245911</t>
  </si>
  <si>
    <t>247637</t>
  </si>
  <si>
    <t>249764</t>
  </si>
  <si>
    <t>250919</t>
  </si>
  <si>
    <t>250934</t>
  </si>
  <si>
    <t>250937</t>
  </si>
  <si>
    <t>250940</t>
  </si>
  <si>
    <t>250943</t>
  </si>
  <si>
    <t>250946</t>
  </si>
  <si>
    <t>250949</t>
  </si>
  <si>
    <t>250952</t>
  </si>
  <si>
    <t>250955</t>
  </si>
  <si>
    <t>250969</t>
  </si>
  <si>
    <t>250972</t>
  </si>
  <si>
    <t>250975</t>
  </si>
  <si>
    <t>250978</t>
  </si>
  <si>
    <t>250981</t>
  </si>
  <si>
    <t>250984</t>
  </si>
  <si>
    <t>250989</t>
  </si>
  <si>
    <t>250994</t>
  </si>
  <si>
    <t>250997</t>
  </si>
  <si>
    <t>252313</t>
  </si>
  <si>
    <t>252535</t>
  </si>
  <si>
    <t>252547</t>
  </si>
  <si>
    <t>271518</t>
  </si>
  <si>
    <t>289206</t>
  </si>
  <si>
    <t>290547</t>
  </si>
  <si>
    <t>291879</t>
  </si>
  <si>
    <t>294727</t>
  </si>
  <si>
    <t>294904</t>
  </si>
  <si>
    <t>294910</t>
  </si>
  <si>
    <t>297545</t>
  </si>
  <si>
    <t>297595</t>
  </si>
  <si>
    <t>298925</t>
  </si>
  <si>
    <t>299109</t>
  </si>
  <si>
    <t>299360</t>
  </si>
  <si>
    <t>300032</t>
  </si>
  <si>
    <t>300380</t>
  </si>
  <si>
    <t>300640</t>
  </si>
  <si>
    <t>300907</t>
  </si>
  <si>
    <t>300949</t>
  </si>
  <si>
    <t>301055</t>
  </si>
  <si>
    <t>303178</t>
  </si>
  <si>
    <t>303619</t>
  </si>
  <si>
    <t>303626</t>
  </si>
  <si>
    <t>303629</t>
  </si>
  <si>
    <t>303632</t>
  </si>
  <si>
    <t>303649</t>
  </si>
  <si>
    <t>303652</t>
  </si>
  <si>
    <t>303655</t>
  </si>
  <si>
    <t>303658</t>
  </si>
  <si>
    <t>303661</t>
  </si>
  <si>
    <t>303664</t>
  </si>
  <si>
    <t>303667</t>
  </si>
  <si>
    <t>303670</t>
  </si>
  <si>
    <t>303673</t>
  </si>
  <si>
    <t>303676</t>
  </si>
  <si>
    <t>303687</t>
  </si>
  <si>
    <t>303690</t>
  </si>
  <si>
    <t>303693</t>
  </si>
  <si>
    <t>303696</t>
  </si>
  <si>
    <t>303699</t>
  </si>
  <si>
    <t>303702</t>
  </si>
  <si>
    <t>303722</t>
  </si>
  <si>
    <t>303725</t>
  </si>
  <si>
    <t>303728</t>
  </si>
  <si>
    <t>303731</t>
  </si>
  <si>
    <t>303734</t>
  </si>
  <si>
    <t>303737</t>
  </si>
  <si>
    <t>303740</t>
  </si>
  <si>
    <t>306230</t>
  </si>
  <si>
    <t>342020</t>
  </si>
  <si>
    <t>343031</t>
  </si>
  <si>
    <t>345002</t>
  </si>
  <si>
    <t>347684</t>
  </si>
  <si>
    <t>348193</t>
  </si>
  <si>
    <t>349111</t>
  </si>
  <si>
    <t>350862</t>
  </si>
  <si>
    <t>351646</t>
  </si>
  <si>
    <t>352420</t>
  </si>
  <si>
    <t>353848</t>
  </si>
  <si>
    <t>353990</t>
  </si>
  <si>
    <t>354287</t>
  </si>
  <si>
    <t>354688</t>
  </si>
  <si>
    <t>356753</t>
  </si>
  <si>
    <t>356756</t>
  </si>
  <si>
    <t>356759</t>
  </si>
  <si>
    <t>356762</t>
  </si>
  <si>
    <t>356765</t>
  </si>
  <si>
    <t>356768</t>
  </si>
  <si>
    <t>356771</t>
  </si>
  <si>
    <t>356784</t>
  </si>
  <si>
    <t>356787</t>
  </si>
  <si>
    <t>356790</t>
  </si>
  <si>
    <t>356793</t>
  </si>
  <si>
    <t>356796</t>
  </si>
  <si>
    <t>356799</t>
  </si>
  <si>
    <t>356802</t>
  </si>
  <si>
    <t>356807</t>
  </si>
  <si>
    <t>356816</t>
  </si>
  <si>
    <t>356819</t>
  </si>
  <si>
    <t>356822</t>
  </si>
  <si>
    <t>356825</t>
  </si>
  <si>
    <t>356843</t>
  </si>
  <si>
    <t>356846</t>
  </si>
  <si>
    <t>356849</t>
  </si>
  <si>
    <t>358844</t>
  </si>
  <si>
    <t>358852</t>
  </si>
  <si>
    <t>359038</t>
  </si>
  <si>
    <t>359049</t>
  </si>
  <si>
    <t>397660</t>
  </si>
  <si>
    <t>397930</t>
  </si>
  <si>
    <t>400461</t>
  </si>
  <si>
    <t>400596</t>
  </si>
  <si>
    <t>400803</t>
  </si>
  <si>
    <t>402454</t>
  </si>
  <si>
    <t>405107</t>
  </si>
  <si>
    <t>405207</t>
  </si>
  <si>
    <t>405855</t>
  </si>
  <si>
    <t>405963</t>
  </si>
  <si>
    <t>406060</t>
  </si>
  <si>
    <t>406293</t>
  </si>
  <si>
    <t>408456</t>
  </si>
  <si>
    <t>408459</t>
  </si>
  <si>
    <t>408462</t>
  </si>
  <si>
    <t>408465</t>
  </si>
  <si>
    <t>408468</t>
  </si>
  <si>
    <t>408471</t>
  </si>
  <si>
    <t>408476</t>
  </si>
  <si>
    <t>408479</t>
  </si>
  <si>
    <t>408486</t>
  </si>
  <si>
    <t>408489</t>
  </si>
  <si>
    <t>408492</t>
  </si>
  <si>
    <t>408505</t>
  </si>
  <si>
    <t>408508</t>
  </si>
  <si>
    <t>408511</t>
  </si>
  <si>
    <t>408514</t>
  </si>
  <si>
    <t>408517</t>
  </si>
  <si>
    <t>408520</t>
  </si>
  <si>
    <t>408523</t>
  </si>
  <si>
    <t>408536</t>
  </si>
  <si>
    <t>408539</t>
  </si>
  <si>
    <t>408542</t>
  </si>
  <si>
    <t>408545</t>
  </si>
  <si>
    <t>408548</t>
  </si>
  <si>
    <t>408551</t>
  </si>
  <si>
    <t>408554</t>
  </si>
  <si>
    <t>408557</t>
  </si>
  <si>
    <t>408564</t>
  </si>
  <si>
    <t>408567</t>
  </si>
  <si>
    <t>408572</t>
  </si>
  <si>
    <t>408581</t>
  </si>
  <si>
    <t>408584</t>
  </si>
  <si>
    <t>408587</t>
  </si>
  <si>
    <t>408590</t>
  </si>
  <si>
    <t>410956</t>
  </si>
  <si>
    <t>450686</t>
  </si>
  <si>
    <t>450886</t>
  </si>
  <si>
    <t>450987</t>
  </si>
  <si>
    <t>451551</t>
  </si>
  <si>
    <t>456285</t>
  </si>
  <si>
    <t>456790</t>
  </si>
  <si>
    <t>456928</t>
  </si>
  <si>
    <t>459746</t>
  </si>
  <si>
    <t>460483</t>
  </si>
  <si>
    <t>460570</t>
  </si>
  <si>
    <t>461455</t>
  </si>
  <si>
    <t>462020</t>
  </si>
  <si>
    <t>462801</t>
  </si>
  <si>
    <t>463244</t>
  </si>
  <si>
    <t>463774</t>
  </si>
  <si>
    <t>464053</t>
  </si>
  <si>
    <t>466217</t>
  </si>
  <si>
    <t>466223</t>
  </si>
  <si>
    <t>466226</t>
  </si>
  <si>
    <t>466229</t>
  </si>
  <si>
    <t>466232</t>
  </si>
  <si>
    <t>466243</t>
  </si>
  <si>
    <t>466246</t>
  </si>
  <si>
    <t>466249</t>
  </si>
  <si>
    <t>466252</t>
  </si>
  <si>
    <t>466255</t>
  </si>
  <si>
    <t>466258</t>
  </si>
  <si>
    <t>466263</t>
  </si>
  <si>
    <t>466266</t>
  </si>
  <si>
    <t>466284</t>
  </si>
  <si>
    <t>466287</t>
  </si>
  <si>
    <t>466290</t>
  </si>
  <si>
    <t>466293</t>
  </si>
  <si>
    <t>466296</t>
  </si>
  <si>
    <t>466299</t>
  </si>
  <si>
    <t>466302</t>
  </si>
  <si>
    <t>466305</t>
  </si>
  <si>
    <t>466308</t>
  </si>
  <si>
    <t>466313</t>
  </si>
  <si>
    <t>468449</t>
  </si>
  <si>
    <t>504548</t>
  </si>
  <si>
    <t>507766</t>
  </si>
  <si>
    <t>507831</t>
  </si>
  <si>
    <t>508273</t>
  </si>
  <si>
    <t>509623</t>
  </si>
  <si>
    <t>510920</t>
  </si>
  <si>
    <t>511346</t>
  </si>
  <si>
    <t>511409</t>
  </si>
  <si>
    <t>511449</t>
  </si>
  <si>
    <t>511742</t>
  </si>
  <si>
    <t>512098</t>
  </si>
  <si>
    <t>514278</t>
  </si>
  <si>
    <t>514456</t>
  </si>
  <si>
    <t>514895</t>
  </si>
  <si>
    <t>515007</t>
  </si>
  <si>
    <t>517315</t>
  </si>
  <si>
    <t>517827</t>
  </si>
  <si>
    <t>517830</t>
  </si>
  <si>
    <t>517833</t>
  </si>
  <si>
    <t>517836</t>
  </si>
  <si>
    <t>517839</t>
  </si>
  <si>
    <t>517842</t>
  </si>
  <si>
    <t>517845</t>
  </si>
  <si>
    <t>517864</t>
  </si>
  <si>
    <t>517867</t>
  </si>
  <si>
    <t>517870</t>
  </si>
  <si>
    <t>517873</t>
  </si>
  <si>
    <t>517876</t>
  </si>
  <si>
    <t>517879</t>
  </si>
  <si>
    <t>517882</t>
  </si>
  <si>
    <t>517887</t>
  </si>
  <si>
    <t>517890</t>
  </si>
  <si>
    <t>517897</t>
  </si>
  <si>
    <t>517900</t>
  </si>
  <si>
    <t>517903</t>
  </si>
  <si>
    <t>517906</t>
  </si>
  <si>
    <t>517909</t>
  </si>
  <si>
    <t>517912</t>
  </si>
  <si>
    <t>548717</t>
  </si>
  <si>
    <t>557587</t>
  </si>
  <si>
    <t>557965</t>
  </si>
  <si>
    <t>563104</t>
  </si>
  <si>
    <t>565959</t>
  </si>
  <si>
    <t>565996</t>
  </si>
  <si>
    <t>566105</t>
  </si>
  <si>
    <t>568459</t>
  </si>
  <si>
    <t>569189</t>
  </si>
  <si>
    <t>569287</t>
  </si>
  <si>
    <t>569329</t>
  </si>
  <si>
    <t>569369</t>
  </si>
  <si>
    <t>569896</t>
  </si>
  <si>
    <t>570174</t>
  </si>
  <si>
    <t>571210</t>
  </si>
  <si>
    <t>573305</t>
  </si>
  <si>
    <t>573308</t>
  </si>
  <si>
    <t>573311</t>
  </si>
  <si>
    <t>573314</t>
  </si>
  <si>
    <t>573317</t>
  </si>
  <si>
    <t>573320</t>
  </si>
  <si>
    <t>573323</t>
  </si>
  <si>
    <t>573326</t>
  </si>
  <si>
    <t>573332</t>
  </si>
  <si>
    <t>573341</t>
  </si>
  <si>
    <t>573344</t>
  </si>
  <si>
    <t>573347</t>
  </si>
  <si>
    <t>573350</t>
  </si>
  <si>
    <t>573353</t>
  </si>
  <si>
    <t>573366</t>
  </si>
  <si>
    <t>573369</t>
  </si>
  <si>
    <t>573372</t>
  </si>
  <si>
    <t>573375</t>
  </si>
  <si>
    <t>573378</t>
  </si>
  <si>
    <t>573381</t>
  </si>
  <si>
    <t>573384</t>
  </si>
  <si>
    <t>573389</t>
  </si>
  <si>
    <t>573394</t>
  </si>
  <si>
    <t>575052</t>
  </si>
  <si>
    <t>597762</t>
  </si>
  <si>
    <t>608556</t>
  </si>
  <si>
    <t>612903</t>
  </si>
  <si>
    <t>613164</t>
  </si>
  <si>
    <t>613287</t>
  </si>
  <si>
    <t>614566</t>
  </si>
  <si>
    <t>615087</t>
  </si>
  <si>
    <t>615596</t>
  </si>
  <si>
    <t>615638</t>
  </si>
  <si>
    <t>615690</t>
  </si>
  <si>
    <t>615764</t>
  </si>
  <si>
    <t>21537</t>
  </si>
  <si>
    <t>23921</t>
  </si>
  <si>
    <t>28150</t>
  </si>
  <si>
    <t>29667</t>
  </si>
  <si>
    <t>29839</t>
  </si>
  <si>
    <t>29980</t>
  </si>
  <si>
    <t>29987</t>
  </si>
  <si>
    <t>29992</t>
  </si>
  <si>
    <t>32284</t>
  </si>
  <si>
    <t>34669</t>
  </si>
  <si>
    <t>34672</t>
  </si>
  <si>
    <t>34675</t>
  </si>
  <si>
    <t>34680</t>
  </si>
  <si>
    <t>34685</t>
  </si>
  <si>
    <t>34692</t>
  </si>
  <si>
    <t>34695</t>
  </si>
  <si>
    <t>34700</t>
  </si>
  <si>
    <t>34703</t>
  </si>
  <si>
    <t>34706</t>
  </si>
  <si>
    <t>34709</t>
  </si>
  <si>
    <t>34712</t>
  </si>
  <si>
    <t>34715</t>
  </si>
  <si>
    <t>34726</t>
  </si>
  <si>
    <t>34735</t>
  </si>
  <si>
    <t>34740</t>
  </si>
  <si>
    <t>34747</t>
  </si>
  <si>
    <t>34752</t>
  </si>
  <si>
    <t>34757</t>
  </si>
  <si>
    <t>34760</t>
  </si>
  <si>
    <t>59644</t>
  </si>
  <si>
    <t>79290</t>
  </si>
  <si>
    <t>83068</t>
  </si>
  <si>
    <t>83071</t>
  </si>
  <si>
    <t>83078</t>
  </si>
  <si>
    <t>83087</t>
  </si>
  <si>
    <t>83092</t>
  </si>
  <si>
    <t>83095</t>
  </si>
  <si>
    <t>83098</t>
  </si>
  <si>
    <t>83101</t>
  </si>
  <si>
    <t>83110</t>
  </si>
  <si>
    <t>83117</t>
  </si>
  <si>
    <t>83120</t>
  </si>
  <si>
    <t>83129</t>
  </si>
  <si>
    <t>83132</t>
  </si>
  <si>
    <t>83135</t>
  </si>
  <si>
    <t>83142</t>
  </si>
  <si>
    <t>83147</t>
  </si>
  <si>
    <t>115798</t>
  </si>
  <si>
    <t>115821</t>
  </si>
  <si>
    <t>121714</t>
  </si>
  <si>
    <t>121741</t>
  </si>
  <si>
    <t>123004</t>
  </si>
  <si>
    <t>124025</t>
  </si>
  <si>
    <t>124211</t>
  </si>
  <si>
    <t>124703</t>
  </si>
  <si>
    <t>124952</t>
  </si>
  <si>
    <t>126702</t>
  </si>
  <si>
    <t>126705</t>
  </si>
  <si>
    <t>126708</t>
  </si>
  <si>
    <t>126711</t>
  </si>
  <si>
    <t>126714</t>
  </si>
  <si>
    <t>126739</t>
  </si>
  <si>
    <t>126742</t>
  </si>
  <si>
    <t>126745</t>
  </si>
  <si>
    <t>126748</t>
  </si>
  <si>
    <t>126754</t>
  </si>
  <si>
    <t>126757</t>
  </si>
  <si>
    <t>126768</t>
  </si>
  <si>
    <t>126771</t>
  </si>
  <si>
    <t>126778</t>
  </si>
  <si>
    <t>126787</t>
  </si>
  <si>
    <t>126790</t>
  </si>
  <si>
    <t>126795</t>
  </si>
  <si>
    <t>128690</t>
  </si>
  <si>
    <t>128693</t>
  </si>
  <si>
    <t>129155</t>
  </si>
  <si>
    <t>151344</t>
  </si>
  <si>
    <t>165119</t>
  </si>
  <si>
    <t>168223</t>
  </si>
  <si>
    <t>168239</t>
  </si>
  <si>
    <t>168462</t>
  </si>
  <si>
    <t>168521</t>
  </si>
  <si>
    <t>171787</t>
  </si>
  <si>
    <t>173874</t>
  </si>
  <si>
    <t>173877</t>
  </si>
  <si>
    <t>173880</t>
  </si>
  <si>
    <t>173890</t>
  </si>
  <si>
    <t>173945</t>
  </si>
  <si>
    <t>173952</t>
  </si>
  <si>
    <t>173955</t>
  </si>
  <si>
    <t>176191</t>
  </si>
  <si>
    <t>207366</t>
  </si>
  <si>
    <t>235143</t>
  </si>
  <si>
    <t>240671</t>
  </si>
  <si>
    <t>244871</t>
  </si>
  <si>
    <t>252356</t>
  </si>
  <si>
    <t>252359</t>
  </si>
  <si>
    <t>252366</t>
  </si>
  <si>
    <t>252370</t>
  </si>
  <si>
    <t>252373</t>
  </si>
  <si>
    <t>252376</t>
  </si>
  <si>
    <t>252383</t>
  </si>
  <si>
    <t>252387</t>
  </si>
  <si>
    <t>252590</t>
  </si>
  <si>
    <t>252593</t>
  </si>
  <si>
    <t>252600</t>
  </si>
  <si>
    <t>252604</t>
  </si>
  <si>
    <t>252607</t>
  </si>
  <si>
    <t>252610</t>
  </si>
  <si>
    <t>252617</t>
  </si>
  <si>
    <t>252621</t>
  </si>
  <si>
    <t>254061</t>
  </si>
  <si>
    <t>254064</t>
  </si>
  <si>
    <t>254067</t>
  </si>
  <si>
    <t>254076</t>
  </si>
  <si>
    <t>254081</t>
  </si>
  <si>
    <t>254084</t>
  </si>
  <si>
    <t>254092</t>
  </si>
  <si>
    <t>254095</t>
  </si>
  <si>
    <t>254102</t>
  </si>
  <si>
    <t>254106</t>
  </si>
  <si>
    <t>263030</t>
  </si>
  <si>
    <t>275642</t>
  </si>
  <si>
    <t>278565</t>
  </si>
  <si>
    <t>278903</t>
  </si>
  <si>
    <t>288188</t>
  </si>
  <si>
    <t>297557</t>
  </si>
  <si>
    <t>297650</t>
  </si>
  <si>
    <t>298130</t>
  </si>
  <si>
    <t>299121</t>
  </si>
  <si>
    <t>299345</t>
  </si>
  <si>
    <t>300997</t>
  </si>
  <si>
    <t>304997</t>
  </si>
  <si>
    <t>305004</t>
  </si>
  <si>
    <t>305007</t>
  </si>
  <si>
    <t>305018</t>
  </si>
  <si>
    <t>305021</t>
  </si>
  <si>
    <t>305024</t>
  </si>
  <si>
    <t>305035</t>
  </si>
  <si>
    <t>305038</t>
  </si>
  <si>
    <t>305041</t>
  </si>
  <si>
    <t>305044</t>
  </si>
  <si>
    <t>305047</t>
  </si>
  <si>
    <t>305066</t>
  </si>
  <si>
    <t>305069</t>
  </si>
  <si>
    <t>305072</t>
  </si>
  <si>
    <t>305075</t>
  </si>
  <si>
    <t>306138</t>
  </si>
  <si>
    <t>306241</t>
  </si>
  <si>
    <t>306248</t>
  </si>
  <si>
    <t>306252</t>
  </si>
  <si>
    <t>306454</t>
  </si>
  <si>
    <t>307968</t>
  </si>
  <si>
    <t>307971</t>
  </si>
  <si>
    <t>307974</t>
  </si>
  <si>
    <t>307981</t>
  </si>
  <si>
    <t>307984</t>
  </si>
  <si>
    <t>307992</t>
  </si>
  <si>
    <t>307999</t>
  </si>
  <si>
    <t>308003</t>
  </si>
  <si>
    <t>308326</t>
  </si>
  <si>
    <t>308329</t>
  </si>
  <si>
    <t>308336</t>
  </si>
  <si>
    <t>308340</t>
  </si>
  <si>
    <t>308349</t>
  </si>
  <si>
    <t>308352</t>
  </si>
  <si>
    <t>308359</t>
  </si>
  <si>
    <t>308363</t>
  </si>
  <si>
    <t>341837</t>
  </si>
  <si>
    <t>341941</t>
  </si>
  <si>
    <t>349466</t>
  </si>
  <si>
    <t>350954</t>
  </si>
  <si>
    <t>351237</t>
  </si>
  <si>
    <t>351589</t>
  </si>
  <si>
    <t>354074</t>
  </si>
  <si>
    <t>354298</t>
  </si>
  <si>
    <t>356576</t>
  </si>
  <si>
    <t>358059</t>
  </si>
  <si>
    <t>358062</t>
  </si>
  <si>
    <t>358065</t>
  </si>
  <si>
    <t>358068</t>
  </si>
  <si>
    <t>358071</t>
  </si>
  <si>
    <t>358088</t>
  </si>
  <si>
    <t>358091</t>
  </si>
  <si>
    <t>358094</t>
  </si>
  <si>
    <t>358097</t>
  </si>
  <si>
    <t>358110</t>
  </si>
  <si>
    <t>358115</t>
  </si>
  <si>
    <t>358118</t>
  </si>
  <si>
    <t>358131</t>
  </si>
  <si>
    <t>358138</t>
  </si>
  <si>
    <t>358958</t>
  </si>
  <si>
    <t>358961</t>
  </si>
  <si>
    <t>358968</t>
  </si>
  <si>
    <t>358972</t>
  </si>
  <si>
    <t>359116</t>
  </si>
  <si>
    <t>359119</t>
  </si>
  <si>
    <t>359126</t>
  </si>
  <si>
    <t>359130</t>
  </si>
  <si>
    <t>360372</t>
  </si>
  <si>
    <t>360375</t>
  </si>
  <si>
    <t>360382</t>
  </si>
  <si>
    <t>360387</t>
  </si>
  <si>
    <t>360397</t>
  </si>
  <si>
    <t>360400</t>
  </si>
  <si>
    <t>360407</t>
  </si>
  <si>
    <t>360411</t>
  </si>
  <si>
    <t>360587</t>
  </si>
  <si>
    <t>360590</t>
  </si>
  <si>
    <t>360597</t>
  </si>
  <si>
    <t>391754</t>
  </si>
  <si>
    <t>397832</t>
  </si>
  <si>
    <t>399857</t>
  </si>
  <si>
    <t>403319</t>
  </si>
  <si>
    <t>404361</t>
  </si>
  <si>
    <t>405167</t>
  </si>
  <si>
    <t>405902</t>
  </si>
  <si>
    <t>405973</t>
  </si>
  <si>
    <t>406284</t>
  </si>
  <si>
    <t>407155</t>
  </si>
  <si>
    <t>407517</t>
  </si>
  <si>
    <t>410079</t>
  </si>
  <si>
    <t>410084</t>
  </si>
  <si>
    <t>410087</t>
  </si>
  <si>
    <t>410090</t>
  </si>
  <si>
    <t>410103</t>
  </si>
  <si>
    <t>410106</t>
  </si>
  <si>
    <t>410109</t>
  </si>
  <si>
    <t>410112</t>
  </si>
  <si>
    <t>410129</t>
  </si>
  <si>
    <t>410136</t>
  </si>
  <si>
    <t>410139</t>
  </si>
  <si>
    <t>410142</t>
  </si>
  <si>
    <t>410153</t>
  </si>
  <si>
    <t>410160</t>
  </si>
  <si>
    <t>410167</t>
  </si>
  <si>
    <t>410170</t>
  </si>
  <si>
    <t>410999</t>
  </si>
  <si>
    <t>411002</t>
  </si>
  <si>
    <t>411009</t>
  </si>
  <si>
    <t>411013</t>
  </si>
  <si>
    <t>411100</t>
  </si>
  <si>
    <t>411159</t>
  </si>
  <si>
    <t>411162</t>
  </si>
  <si>
    <t>411169</t>
  </si>
  <si>
    <t>411173</t>
  </si>
  <si>
    <t>412634</t>
  </si>
  <si>
    <t>412637</t>
  </si>
  <si>
    <t>412642</t>
  </si>
  <si>
    <t>412645</t>
  </si>
  <si>
    <t>412648</t>
  </si>
  <si>
    <t>412654</t>
  </si>
  <si>
    <t>412657</t>
  </si>
  <si>
    <t>412664</t>
  </si>
  <si>
    <t>412668</t>
  </si>
  <si>
    <t>437928</t>
  </si>
  <si>
    <t>451574</t>
  </si>
  <si>
    <t>455249</t>
  </si>
  <si>
    <t>457151</t>
  </si>
  <si>
    <t>459445</t>
  </si>
  <si>
    <t>460496</t>
  </si>
  <si>
    <t>463152</t>
  </si>
  <si>
    <t>463486</t>
  </si>
  <si>
    <t>463563</t>
  </si>
  <si>
    <t>463629</t>
  </si>
  <si>
    <t>463644</t>
  </si>
  <si>
    <t>463785</t>
  </si>
  <si>
    <t>467417</t>
  </si>
  <si>
    <t>467424</t>
  </si>
  <si>
    <t>467427</t>
  </si>
  <si>
    <t>467430</t>
  </si>
  <si>
    <t>467433</t>
  </si>
  <si>
    <t>467436</t>
  </si>
  <si>
    <t>467455</t>
  </si>
  <si>
    <t>467458</t>
  </si>
  <si>
    <t>467469</t>
  </si>
  <si>
    <t>467472</t>
  </si>
  <si>
    <t>467475</t>
  </si>
  <si>
    <t>467478</t>
  </si>
  <si>
    <t>467491</t>
  </si>
  <si>
    <t>467496</t>
  </si>
  <si>
    <t>468470</t>
  </si>
  <si>
    <t>469741</t>
  </si>
  <si>
    <t>469744</t>
  </si>
  <si>
    <t>469749</t>
  </si>
  <si>
    <t>469752</t>
  </si>
  <si>
    <t>469755</t>
  </si>
  <si>
    <t>469762</t>
  </si>
  <si>
    <t>469767</t>
  </si>
  <si>
    <t>491389</t>
  </si>
  <si>
    <t>500301</t>
  </si>
  <si>
    <t>503756</t>
  </si>
  <si>
    <t>504559</t>
  </si>
  <si>
    <t>515017</t>
  </si>
  <si>
    <t>519076</t>
  </si>
  <si>
    <t>519079</t>
  </si>
  <si>
    <t>519082</t>
  </si>
  <si>
    <t>519085</t>
  </si>
  <si>
    <t>519088</t>
  </si>
  <si>
    <t>519091</t>
  </si>
  <si>
    <t>519110</t>
  </si>
  <si>
    <t>519113</t>
  </si>
  <si>
    <t>519116</t>
  </si>
  <si>
    <t>519127</t>
  </si>
  <si>
    <t>519130</t>
  </si>
  <si>
    <t>519133</t>
  </si>
  <si>
    <t>519144</t>
  </si>
  <si>
    <t>519151</t>
  </si>
  <si>
    <t>521882</t>
  </si>
  <si>
    <t>521897</t>
  </si>
  <si>
    <t>521900</t>
  </si>
  <si>
    <t>521907</t>
  </si>
  <si>
    <t>521912</t>
  </si>
  <si>
    <t>521915</t>
  </si>
  <si>
    <t>557359</t>
  </si>
  <si>
    <t>563318</t>
  </si>
  <si>
    <t>568487</t>
  </si>
  <si>
    <t>569116</t>
  </si>
  <si>
    <t>569125</t>
  </si>
  <si>
    <t>569205</t>
  </si>
  <si>
    <t>569293</t>
  </si>
  <si>
    <t>569406</t>
  </si>
  <si>
    <t>574489</t>
  </si>
  <si>
    <t>574492</t>
  </si>
  <si>
    <t>574495</t>
  </si>
  <si>
    <t>574501</t>
  </si>
  <si>
    <t>574520</t>
  </si>
  <si>
    <t>574527</t>
  </si>
  <si>
    <t>574530</t>
  </si>
  <si>
    <t>574539</t>
  </si>
  <si>
    <t>574542</t>
  </si>
  <si>
    <t>574545</t>
  </si>
  <si>
    <t>576116</t>
  </si>
  <si>
    <t>592546</t>
  </si>
  <si>
    <t>608794</t>
  </si>
  <si>
    <t>609364</t>
  </si>
  <si>
    <t>613358</t>
  </si>
  <si>
    <t>615845</t>
  </si>
  <si>
    <t>55070</t>
  </si>
  <si>
    <t>55765</t>
  </si>
  <si>
    <t>55777</t>
  </si>
  <si>
    <t>55905</t>
  </si>
  <si>
    <t>55918</t>
  </si>
  <si>
    <t>56044</t>
  </si>
  <si>
    <t>56644</t>
  </si>
  <si>
    <t>57290</t>
  </si>
  <si>
    <t>57695</t>
  </si>
  <si>
    <t>57703</t>
  </si>
  <si>
    <t>57707</t>
  </si>
  <si>
    <t>57715</t>
  </si>
  <si>
    <t>57727</t>
  </si>
  <si>
    <t>57763</t>
  </si>
  <si>
    <t>57775</t>
  </si>
  <si>
    <t>57783</t>
  </si>
  <si>
    <t>57787</t>
  </si>
  <si>
    <t>57803</t>
  </si>
  <si>
    <t>57811</t>
  </si>
  <si>
    <t>57815</t>
  </si>
  <si>
    <t>57819</t>
  </si>
  <si>
    <t>57823</t>
  </si>
  <si>
    <t>57839</t>
  </si>
  <si>
    <t>57855</t>
  </si>
  <si>
    <t>57883</t>
  </si>
  <si>
    <t>57887</t>
  </si>
  <si>
    <t>71804</t>
  </si>
  <si>
    <t>71957</t>
  </si>
  <si>
    <t>83959</t>
  </si>
  <si>
    <t>88544</t>
  </si>
  <si>
    <t>91158</t>
  </si>
  <si>
    <t>91341</t>
  </si>
  <si>
    <t>91431</t>
  </si>
  <si>
    <t>93011</t>
  </si>
  <si>
    <t>93652</t>
  </si>
  <si>
    <t>94409</t>
  </si>
  <si>
    <t>94425</t>
  </si>
  <si>
    <t>96408</t>
  </si>
  <si>
    <t>99687</t>
  </si>
  <si>
    <t>99731</t>
  </si>
  <si>
    <t>100038</t>
  </si>
  <si>
    <t>100067</t>
  </si>
  <si>
    <t>100229</t>
  </si>
  <si>
    <t>100340</t>
  </si>
  <si>
    <t>100482</t>
  </si>
  <si>
    <t>100969</t>
  </si>
  <si>
    <t>101002</t>
  </si>
  <si>
    <t>101057</t>
  </si>
  <si>
    <t>101108</t>
  </si>
  <si>
    <t>101143</t>
  </si>
  <si>
    <t>101347</t>
  </si>
  <si>
    <t>101903</t>
  </si>
  <si>
    <t>102155</t>
  </si>
  <si>
    <t>102925</t>
  </si>
  <si>
    <t>103266</t>
  </si>
  <si>
    <t>103632</t>
  </si>
  <si>
    <t>103645</t>
  </si>
  <si>
    <t>105353</t>
  </si>
  <si>
    <t>105357</t>
  </si>
  <si>
    <t>105361</t>
  </si>
  <si>
    <t>105369</t>
  </si>
  <si>
    <t>105381</t>
  </si>
  <si>
    <t>105389</t>
  </si>
  <si>
    <t>105421</t>
  </si>
  <si>
    <t>105425</t>
  </si>
  <si>
    <t>105429</t>
  </si>
  <si>
    <t>105433</t>
  </si>
  <si>
    <t>105437</t>
  </si>
  <si>
    <t>105453</t>
  </si>
  <si>
    <t>105461</t>
  </si>
  <si>
    <t>105473</t>
  </si>
  <si>
    <t>105477</t>
  </si>
  <si>
    <t>105481</t>
  </si>
  <si>
    <t>105489</t>
  </si>
  <si>
    <t>105501</t>
  </si>
  <si>
    <t>105517</t>
  </si>
  <si>
    <t>117337</t>
  </si>
  <si>
    <t>121722</t>
  </si>
  <si>
    <t>137232</t>
  </si>
  <si>
    <t>138444</t>
  </si>
  <si>
    <t>138510</t>
  </si>
  <si>
    <t>144360</t>
  </si>
  <si>
    <t>144464</t>
  </si>
  <si>
    <t>144483</t>
  </si>
  <si>
    <t>144563</t>
  </si>
  <si>
    <t>144656</t>
  </si>
  <si>
    <t>144753</t>
  </si>
  <si>
    <t>144824</t>
  </si>
  <si>
    <t>144875</t>
  </si>
  <si>
    <t>144935</t>
  </si>
  <si>
    <t>145138</t>
  </si>
  <si>
    <t>145167</t>
  </si>
  <si>
    <t>145739</t>
  </si>
  <si>
    <t>145757</t>
  </si>
  <si>
    <t>145824</t>
  </si>
  <si>
    <t>146847</t>
  </si>
  <si>
    <t>147029</t>
  </si>
  <si>
    <t>147790</t>
  </si>
  <si>
    <t>147959</t>
  </si>
  <si>
    <t>148079</t>
  </si>
  <si>
    <t>148160</t>
  </si>
  <si>
    <t>148822</t>
  </si>
  <si>
    <t>149472</t>
  </si>
  <si>
    <t>149476</t>
  </si>
  <si>
    <t>149480</t>
  </si>
  <si>
    <t>149484</t>
  </si>
  <si>
    <t>149488</t>
  </si>
  <si>
    <t>149492</t>
  </si>
  <si>
    <t>149512</t>
  </si>
  <si>
    <t>149516</t>
  </si>
  <si>
    <t>149564</t>
  </si>
  <si>
    <t>149568</t>
  </si>
  <si>
    <t>149572</t>
  </si>
  <si>
    <t>149576</t>
  </si>
  <si>
    <t>149580</t>
  </si>
  <si>
    <t>149584</t>
  </si>
  <si>
    <t>149588</t>
  </si>
  <si>
    <t>149600</t>
  </si>
  <si>
    <t>149608</t>
  </si>
  <si>
    <t>149616</t>
  </si>
  <si>
    <t>149640</t>
  </si>
  <si>
    <t>149644</t>
  </si>
  <si>
    <t>168275</t>
  </si>
  <si>
    <t>168290</t>
  </si>
  <si>
    <t>182226</t>
  </si>
  <si>
    <t>185005</t>
  </si>
  <si>
    <t>187418</t>
  </si>
  <si>
    <t>187489</t>
  </si>
  <si>
    <t>187507</t>
  </si>
  <si>
    <t>189293</t>
  </si>
  <si>
    <t>192890</t>
  </si>
  <si>
    <t>193011</t>
  </si>
  <si>
    <t>193040</t>
  </si>
  <si>
    <t>193303</t>
  </si>
  <si>
    <t>193442</t>
  </si>
  <si>
    <t>193513</t>
  </si>
  <si>
    <t>193528</t>
  </si>
  <si>
    <t>193542</t>
  </si>
  <si>
    <t>193646</t>
  </si>
  <si>
    <t>194682</t>
  </si>
  <si>
    <t>194833</t>
  </si>
  <si>
    <t>194857</t>
  </si>
  <si>
    <t>195109</t>
  </si>
  <si>
    <t>195905</t>
  </si>
  <si>
    <t>196202</t>
  </si>
  <si>
    <t>196949</t>
  </si>
  <si>
    <t>197834</t>
  </si>
  <si>
    <t>197842</t>
  </si>
  <si>
    <t>197846</t>
  </si>
  <si>
    <t>197870</t>
  </si>
  <si>
    <t>197874</t>
  </si>
  <si>
    <t>197878</t>
  </si>
  <si>
    <t>197882</t>
  </si>
  <si>
    <t>197898</t>
  </si>
  <si>
    <t>197902</t>
  </si>
  <si>
    <t>197938</t>
  </si>
  <si>
    <t>197942</t>
  </si>
  <si>
    <t>197946</t>
  </si>
  <si>
    <t>197950</t>
  </si>
  <si>
    <t>197954</t>
  </si>
  <si>
    <t>197962</t>
  </si>
  <si>
    <t>197974</t>
  </si>
  <si>
    <t>197990</t>
  </si>
  <si>
    <t>197994</t>
  </si>
  <si>
    <t>210447</t>
  </si>
  <si>
    <t>221904</t>
  </si>
  <si>
    <t>224173</t>
  </si>
  <si>
    <t>224191</t>
  </si>
  <si>
    <t>227094</t>
  </si>
  <si>
    <t>229885</t>
  </si>
  <si>
    <t>230976</t>
  </si>
  <si>
    <t>231195</t>
  </si>
  <si>
    <t>231205</t>
  </si>
  <si>
    <t>231209</t>
  </si>
  <si>
    <t>233512</t>
  </si>
  <si>
    <t>233764</t>
  </si>
  <si>
    <t>233829</t>
  </si>
  <si>
    <t>233849</t>
  </si>
  <si>
    <t>233898</t>
  </si>
  <si>
    <t>234423</t>
  </si>
  <si>
    <t>234700</t>
  </si>
  <si>
    <t>234704</t>
  </si>
  <si>
    <t>234708</t>
  </si>
  <si>
    <t>234712</t>
  </si>
  <si>
    <t>234744</t>
  </si>
  <si>
    <t>234748</t>
  </si>
  <si>
    <t>234752</t>
  </si>
  <si>
    <t>234756</t>
  </si>
  <si>
    <t>234760</t>
  </si>
  <si>
    <t>234768</t>
  </si>
  <si>
    <t>234977</t>
  </si>
  <si>
    <t>234981</t>
  </si>
  <si>
    <t>234991</t>
  </si>
  <si>
    <t>234996</t>
  </si>
  <si>
    <t>235044</t>
  </si>
  <si>
    <t>235054</t>
  </si>
  <si>
    <t>235059</t>
  </si>
  <si>
    <t>238001</t>
  </si>
  <si>
    <t>256403</t>
  </si>
  <si>
    <t>258844</t>
  </si>
  <si>
    <t>259836</t>
  </si>
  <si>
    <t>262658</t>
  </si>
  <si>
    <t>264390</t>
  </si>
  <si>
    <t>264857</t>
  </si>
  <si>
    <t>269158</t>
  </si>
  <si>
    <t>269171</t>
  </si>
  <si>
    <t>269283</t>
  </si>
  <si>
    <t>269465</t>
  </si>
  <si>
    <t>269765</t>
  </si>
  <si>
    <t>269769</t>
  </si>
  <si>
    <t>269832</t>
  </si>
  <si>
    <t>269847</t>
  </si>
  <si>
    <t>271986</t>
  </si>
  <si>
    <t>272563</t>
  </si>
  <si>
    <t>272807</t>
  </si>
  <si>
    <t>272827</t>
  </si>
  <si>
    <t>272852</t>
  </si>
  <si>
    <t>272890</t>
  </si>
  <si>
    <t>273855</t>
  </si>
  <si>
    <t>274675</t>
  </si>
  <si>
    <t>274679</t>
  </si>
  <si>
    <t>274711</t>
  </si>
  <si>
    <t>274715</t>
  </si>
  <si>
    <t>274755</t>
  </si>
  <si>
    <t>274795</t>
  </si>
  <si>
    <t>274839</t>
  </si>
  <si>
    <t>274843</t>
  </si>
  <si>
    <t>275398</t>
  </si>
  <si>
    <t>275402</t>
  </si>
  <si>
    <t>305973</t>
  </si>
  <si>
    <t>319315</t>
  </si>
  <si>
    <t>320074</t>
  </si>
  <si>
    <t>323638</t>
  </si>
  <si>
    <t>324553</t>
  </si>
  <si>
    <t>325024</t>
  </si>
  <si>
    <t>325201</t>
  </si>
  <si>
    <t>325259</t>
  </si>
  <si>
    <t>325607</t>
  </si>
  <si>
    <t>326029</t>
  </si>
  <si>
    <t>326071</t>
  </si>
  <si>
    <t>326086</t>
  </si>
  <si>
    <t>326107</t>
  </si>
  <si>
    <t>327095</t>
  </si>
  <si>
    <t>328386</t>
  </si>
  <si>
    <t>328576</t>
  </si>
  <si>
    <t>328713</t>
  </si>
  <si>
    <t>328941</t>
  </si>
  <si>
    <t>330043</t>
  </si>
  <si>
    <t>330047</t>
  </si>
  <si>
    <t>330051</t>
  </si>
  <si>
    <t>330055</t>
  </si>
  <si>
    <t>330059</t>
  </si>
  <si>
    <t>330063</t>
  </si>
  <si>
    <t>330075</t>
  </si>
  <si>
    <t>330123</t>
  </si>
  <si>
    <t>330127</t>
  </si>
  <si>
    <t>330131</t>
  </si>
  <si>
    <t>330135</t>
  </si>
  <si>
    <t>330139</t>
  </si>
  <si>
    <t>330143</t>
  </si>
  <si>
    <t>330147</t>
  </si>
  <si>
    <t>330179</t>
  </si>
  <si>
    <t>330183</t>
  </si>
  <si>
    <t>330187</t>
  </si>
  <si>
    <t>330191</t>
  </si>
  <si>
    <t>330207</t>
  </si>
  <si>
    <t>330211</t>
  </si>
  <si>
    <t>330223</t>
  </si>
  <si>
    <t>331030</t>
  </si>
  <si>
    <t>331034</t>
  </si>
  <si>
    <t>331044</t>
  </si>
  <si>
    <t>331049</t>
  </si>
  <si>
    <t>331978</t>
  </si>
  <si>
    <t>331982</t>
  </si>
  <si>
    <t>331992</t>
  </si>
  <si>
    <t>331997</t>
  </si>
  <si>
    <t>332122</t>
  </si>
  <si>
    <t>332126</t>
  </si>
  <si>
    <t>332136</t>
  </si>
  <si>
    <t>332141</t>
  </si>
  <si>
    <t>342690</t>
  </si>
  <si>
    <t>362921</t>
  </si>
  <si>
    <t>367405</t>
  </si>
  <si>
    <t>372091</t>
  </si>
  <si>
    <t>373361</t>
  </si>
  <si>
    <t>375581</t>
  </si>
  <si>
    <t>375945</t>
  </si>
  <si>
    <t>376455</t>
  </si>
  <si>
    <t>376513</t>
  </si>
  <si>
    <t>378868</t>
  </si>
  <si>
    <t>379015</t>
  </si>
  <si>
    <t>379569</t>
  </si>
  <si>
    <t>380098</t>
  </si>
  <si>
    <t>380114</t>
  </si>
  <si>
    <t>380127</t>
  </si>
  <si>
    <t>381004</t>
  </si>
  <si>
    <t>381266</t>
  </si>
  <si>
    <t>381270</t>
  </si>
  <si>
    <t>381274</t>
  </si>
  <si>
    <t>381286</t>
  </si>
  <si>
    <t>381310</t>
  </si>
  <si>
    <t>381314</t>
  </si>
  <si>
    <t>381318</t>
  </si>
  <si>
    <t>381350</t>
  </si>
  <si>
    <t>381354</t>
  </si>
  <si>
    <t>381358</t>
  </si>
  <si>
    <t>381370</t>
  </si>
  <si>
    <t>381390</t>
  </si>
  <si>
    <t>381394</t>
  </si>
  <si>
    <t>381398</t>
  </si>
  <si>
    <t>382085</t>
  </si>
  <si>
    <t>382089</t>
  </si>
  <si>
    <t>382099</t>
  </si>
  <si>
    <t>382104</t>
  </si>
  <si>
    <t>382882</t>
  </si>
  <si>
    <t>382886</t>
  </si>
  <si>
    <t>382896</t>
  </si>
  <si>
    <t>382901</t>
  </si>
  <si>
    <t>412607</t>
  </si>
  <si>
    <t>416197</t>
  </si>
  <si>
    <t>424852</t>
  </si>
  <si>
    <t>430513</t>
  </si>
  <si>
    <t>430551</t>
  </si>
  <si>
    <t>430625</t>
  </si>
  <si>
    <t>430830</t>
  </si>
  <si>
    <t>431002</t>
  </si>
  <si>
    <t>431273</t>
  </si>
  <si>
    <t>431289</t>
  </si>
  <si>
    <t>431380</t>
  </si>
  <si>
    <t>431513</t>
  </si>
  <si>
    <t>431645</t>
  </si>
  <si>
    <t>431792</t>
  </si>
  <si>
    <t>431835</t>
  </si>
  <si>
    <t>432026</t>
  </si>
  <si>
    <t>432745</t>
  </si>
  <si>
    <t>433671</t>
  </si>
  <si>
    <t>433753</t>
  </si>
  <si>
    <t>433905</t>
  </si>
  <si>
    <t>434010</t>
  </si>
  <si>
    <t>434218</t>
  </si>
  <si>
    <t>434250</t>
  </si>
  <si>
    <t>434260</t>
  </si>
  <si>
    <t>434357</t>
  </si>
  <si>
    <t>434385</t>
  </si>
  <si>
    <t>434426</t>
  </si>
  <si>
    <t>434430</t>
  </si>
  <si>
    <t>434883</t>
  </si>
  <si>
    <t>434930</t>
  </si>
  <si>
    <t>435051</t>
  </si>
  <si>
    <t>435943</t>
  </si>
  <si>
    <t>435947</t>
  </si>
  <si>
    <t>435951</t>
  </si>
  <si>
    <t>435955</t>
  </si>
  <si>
    <t>435971</t>
  </si>
  <si>
    <t>435975</t>
  </si>
  <si>
    <t>435999</t>
  </si>
  <si>
    <t>436003</t>
  </si>
  <si>
    <t>436007</t>
  </si>
  <si>
    <t>436023</t>
  </si>
  <si>
    <t>436031</t>
  </si>
  <si>
    <t>436051</t>
  </si>
  <si>
    <t>436055</t>
  </si>
  <si>
    <t>436063</t>
  </si>
  <si>
    <t>437735</t>
  </si>
  <si>
    <t>437743</t>
  </si>
  <si>
    <t>437805</t>
  </si>
  <si>
    <t>438389</t>
  </si>
  <si>
    <t>438417</t>
  </si>
  <si>
    <t>477675</t>
  </si>
  <si>
    <t>477715</t>
  </si>
  <si>
    <t>477992</t>
  </si>
  <si>
    <t>478090</t>
  </si>
  <si>
    <t>485036</t>
  </si>
  <si>
    <t>485059</t>
  </si>
  <si>
    <t>485304</t>
  </si>
  <si>
    <t>485382</t>
  </si>
  <si>
    <t>485422</t>
  </si>
  <si>
    <t>485441</t>
  </si>
  <si>
    <t>485457</t>
  </si>
  <si>
    <t>485500</t>
  </si>
  <si>
    <t>485638</t>
  </si>
  <si>
    <t>485667</t>
  </si>
  <si>
    <t>485684</t>
  </si>
  <si>
    <t>485707</t>
  </si>
  <si>
    <t>486003</t>
  </si>
  <si>
    <t>486045</t>
  </si>
  <si>
    <t>486080</t>
  </si>
  <si>
    <t>486252</t>
  </si>
  <si>
    <t>486360</t>
  </si>
  <si>
    <t>486863</t>
  </si>
  <si>
    <t>487024</t>
  </si>
  <si>
    <t>487397</t>
  </si>
  <si>
    <t>487401</t>
  </si>
  <si>
    <t>487410</t>
  </si>
  <si>
    <t>487663</t>
  </si>
  <si>
    <t>487683</t>
  </si>
  <si>
    <t>487687</t>
  </si>
  <si>
    <t>487707</t>
  </si>
  <si>
    <t>487711</t>
  </si>
  <si>
    <t>487715</t>
  </si>
  <si>
    <t>487751</t>
  </si>
  <si>
    <t>487755</t>
  </si>
  <si>
    <t>487759</t>
  </si>
  <si>
    <t>487763</t>
  </si>
  <si>
    <t>487767</t>
  </si>
  <si>
    <t>487771</t>
  </si>
  <si>
    <t>487787</t>
  </si>
  <si>
    <t>487791</t>
  </si>
  <si>
    <t>491502</t>
  </si>
  <si>
    <t>491506</t>
  </si>
  <si>
    <t>491511</t>
  </si>
  <si>
    <t>522102</t>
  </si>
  <si>
    <t>523506</t>
  </si>
  <si>
    <t>533721</t>
  </si>
  <si>
    <t>539274</t>
  </si>
  <si>
    <t>540068</t>
  </si>
  <si>
    <t>540282</t>
  </si>
  <si>
    <t>540394</t>
  </si>
  <si>
    <t>540471</t>
  </si>
  <si>
    <t>540484</t>
  </si>
  <si>
    <t>540772</t>
  </si>
  <si>
    <t>541563</t>
  </si>
  <si>
    <t>541788</t>
  </si>
  <si>
    <t>541864</t>
  </si>
  <si>
    <t>541916</t>
  </si>
  <si>
    <t>541996</t>
  </si>
  <si>
    <t>542142</t>
  </si>
  <si>
    <t>542230</t>
  </si>
  <si>
    <t>542369</t>
  </si>
  <si>
    <t>542373</t>
  </si>
  <si>
    <t>542385</t>
  </si>
  <si>
    <t>542389</t>
  </si>
  <si>
    <t>543464</t>
  </si>
  <si>
    <t>543488</t>
  </si>
  <si>
    <t>543492</t>
  </si>
  <si>
    <t>543496</t>
  </si>
  <si>
    <t>543508</t>
  </si>
  <si>
    <t>543512</t>
  </si>
  <si>
    <t>543540</t>
  </si>
  <si>
    <t>543544</t>
  </si>
  <si>
    <t>543548</t>
  </si>
  <si>
    <t>543568</t>
  </si>
  <si>
    <t>543572</t>
  </si>
  <si>
    <t>543576</t>
  </si>
  <si>
    <t>543584</t>
  </si>
  <si>
    <t>543604</t>
  </si>
  <si>
    <t>543608</t>
  </si>
  <si>
    <t>569778</t>
  </si>
  <si>
    <t>569829</t>
  </si>
  <si>
    <t>575819</t>
  </si>
  <si>
    <t>577819</t>
  </si>
  <si>
    <t>577843</t>
  </si>
  <si>
    <t>577847</t>
  </si>
  <si>
    <t>588138</t>
  </si>
  <si>
    <t>590029</t>
  </si>
  <si>
    <t>590081</t>
  </si>
  <si>
    <t>590174</t>
  </si>
  <si>
    <t>590347</t>
  </si>
  <si>
    <t>590477</t>
  </si>
  <si>
    <t>590652</t>
  </si>
  <si>
    <t>590906</t>
  </si>
  <si>
    <t>592603</t>
  </si>
  <si>
    <t>592749</t>
  </si>
  <si>
    <t>592791</t>
  </si>
  <si>
    <t>592812</t>
  </si>
  <si>
    <t>593063</t>
  </si>
  <si>
    <t>594030</t>
  </si>
  <si>
    <t>594034</t>
  </si>
  <si>
    <t>594038</t>
  </si>
  <si>
    <t>594042</t>
  </si>
  <si>
    <t>594046</t>
  </si>
  <si>
    <t>594066</t>
  </si>
  <si>
    <t>594070</t>
  </si>
  <si>
    <t>594098</t>
  </si>
  <si>
    <t>594110</t>
  </si>
  <si>
    <t>594114</t>
  </si>
  <si>
    <t>594654</t>
  </si>
  <si>
    <t>609113</t>
  </si>
  <si>
    <t>609494</t>
  </si>
  <si>
    <t>22709</t>
  </si>
  <si>
    <t>36448</t>
  </si>
  <si>
    <t>47672</t>
  </si>
  <si>
    <t>47882</t>
  </si>
  <si>
    <t>50713</t>
  </si>
  <si>
    <t>50741</t>
  </si>
  <si>
    <t>53573</t>
  </si>
  <si>
    <t>53578</t>
  </si>
  <si>
    <t>53593</t>
  </si>
  <si>
    <t>53603</t>
  </si>
  <si>
    <t>53608</t>
  </si>
  <si>
    <t>53614</t>
  </si>
  <si>
    <t>53629</t>
  </si>
  <si>
    <t>53634</t>
  </si>
  <si>
    <t>55032</t>
  </si>
  <si>
    <t>55097</t>
  </si>
  <si>
    <t>84305</t>
  </si>
  <si>
    <t>84665</t>
  </si>
  <si>
    <t>86300</t>
  </si>
  <si>
    <t>86937</t>
  </si>
  <si>
    <t>88316</t>
  </si>
  <si>
    <t>88540</t>
  </si>
  <si>
    <t>90475</t>
  </si>
  <si>
    <t>91154</t>
  </si>
  <si>
    <t>91538</t>
  </si>
  <si>
    <t>91617</t>
  </si>
  <si>
    <t>91710</t>
  </si>
  <si>
    <t>93006</t>
  </si>
  <si>
    <t>94071</t>
  </si>
  <si>
    <t>94180</t>
  </si>
  <si>
    <t>94386</t>
  </si>
  <si>
    <t>94619</t>
  </si>
  <si>
    <t>97321</t>
  </si>
  <si>
    <t>97789</t>
  </si>
  <si>
    <t>97792</t>
  </si>
  <si>
    <t>97795</t>
  </si>
  <si>
    <t>97798</t>
  </si>
  <si>
    <t>97815</t>
  </si>
  <si>
    <t>97818</t>
  </si>
  <si>
    <t>97821</t>
  </si>
  <si>
    <t>97841</t>
  </si>
  <si>
    <t>99281</t>
  </si>
  <si>
    <t>99316</t>
  </si>
  <si>
    <t>99373</t>
  </si>
  <si>
    <t>99533</t>
  </si>
  <si>
    <t>99643</t>
  </si>
  <si>
    <t>115750</t>
  </si>
  <si>
    <t>128213</t>
  </si>
  <si>
    <t>128246</t>
  </si>
  <si>
    <t>128352</t>
  </si>
  <si>
    <t>128764</t>
  </si>
  <si>
    <t>128767</t>
  </si>
  <si>
    <t>128828</t>
  </si>
  <si>
    <t>129705</t>
  </si>
  <si>
    <t>131981</t>
  </si>
  <si>
    <t>132252</t>
  </si>
  <si>
    <t>134405</t>
  </si>
  <si>
    <t>137014</t>
  </si>
  <si>
    <t>137179</t>
  </si>
  <si>
    <t>137185</t>
  </si>
  <si>
    <t>137191</t>
  </si>
  <si>
    <t>139448</t>
  </si>
  <si>
    <t>141917</t>
  </si>
  <si>
    <t>141927</t>
  </si>
  <si>
    <t>142317</t>
  </si>
  <si>
    <t>142320</t>
  </si>
  <si>
    <t>142323</t>
  </si>
  <si>
    <t>142326</t>
  </si>
  <si>
    <t>142329</t>
  </si>
  <si>
    <t>142332</t>
  </si>
  <si>
    <t>142335</t>
  </si>
  <si>
    <t>142341</t>
  </si>
  <si>
    <t>142344</t>
  </si>
  <si>
    <t>142347</t>
  </si>
  <si>
    <t>142364</t>
  </si>
  <si>
    <t>142367</t>
  </si>
  <si>
    <t>142370</t>
  </si>
  <si>
    <t>142373</t>
  </si>
  <si>
    <t>142376</t>
  </si>
  <si>
    <t>142385</t>
  </si>
  <si>
    <t>142388</t>
  </si>
  <si>
    <t>142391</t>
  </si>
  <si>
    <t>142394</t>
  </si>
  <si>
    <t>142397</t>
  </si>
  <si>
    <t>142400</t>
  </si>
  <si>
    <t>142403</t>
  </si>
  <si>
    <t>142406</t>
  </si>
  <si>
    <t>142419</t>
  </si>
  <si>
    <t>142422</t>
  </si>
  <si>
    <t>142425</t>
  </si>
  <si>
    <t>142428</t>
  </si>
  <si>
    <t>161294</t>
  </si>
  <si>
    <t>176592</t>
  </si>
  <si>
    <t>179735</t>
  </si>
  <si>
    <t>181860</t>
  </si>
  <si>
    <t>184937</t>
  </si>
  <si>
    <t>184952</t>
  </si>
  <si>
    <t>187465</t>
  </si>
  <si>
    <t>192303</t>
  </si>
  <si>
    <t>192306</t>
  </si>
  <si>
    <t>192309</t>
  </si>
  <si>
    <t>192312</t>
  </si>
  <si>
    <t>192321</t>
  </si>
  <si>
    <t>192324</t>
  </si>
  <si>
    <t>192327</t>
  </si>
  <si>
    <t>192330</t>
  </si>
  <si>
    <t>192333</t>
  </si>
  <si>
    <t>192336</t>
  </si>
  <si>
    <t>192339</t>
  </si>
  <si>
    <t>192350</t>
  </si>
  <si>
    <t>192353</t>
  </si>
  <si>
    <t>192356</t>
  </si>
  <si>
    <t>192359</t>
  </si>
  <si>
    <t>192362</t>
  </si>
  <si>
    <t>192371</t>
  </si>
  <si>
    <t>192374</t>
  </si>
  <si>
    <t>192377</t>
  </si>
  <si>
    <t>192380</t>
  </si>
  <si>
    <t>192383</t>
  </si>
  <si>
    <t>192386</t>
  </si>
  <si>
    <t>192389</t>
  </si>
  <si>
    <t>192392</t>
  </si>
  <si>
    <t>192407</t>
  </si>
  <si>
    <t>192410</t>
  </si>
  <si>
    <t>192698</t>
  </si>
  <si>
    <t>223743</t>
  </si>
  <si>
    <t>226049</t>
  </si>
  <si>
    <t>226950</t>
  </si>
  <si>
    <t>228165</t>
  </si>
  <si>
    <t>229304</t>
  </si>
  <si>
    <t>229365</t>
  </si>
  <si>
    <t>229436</t>
  </si>
  <si>
    <t>229750</t>
  </si>
  <si>
    <t>229829</t>
  </si>
  <si>
    <t>229845</t>
  </si>
  <si>
    <t>229985</t>
  </si>
  <si>
    <t>231461</t>
  </si>
  <si>
    <t>231464</t>
  </si>
  <si>
    <t>231467</t>
  </si>
  <si>
    <t>231470</t>
  </si>
  <si>
    <t>231473</t>
  </si>
  <si>
    <t>231476</t>
  </si>
  <si>
    <t>231479</t>
  </si>
  <si>
    <t>231482</t>
  </si>
  <si>
    <t>231497</t>
  </si>
  <si>
    <t>231500</t>
  </si>
  <si>
    <t>231503</t>
  </si>
  <si>
    <t>231506</t>
  </si>
  <si>
    <t>231509</t>
  </si>
  <si>
    <t>231512</t>
  </si>
  <si>
    <t>231518</t>
  </si>
  <si>
    <t>231523</t>
  </si>
  <si>
    <t>231526</t>
  </si>
  <si>
    <t>231529</t>
  </si>
  <si>
    <t>233089</t>
  </si>
  <si>
    <t>233291</t>
  </si>
  <si>
    <t>237997</t>
  </si>
  <si>
    <t>253313</t>
  </si>
  <si>
    <t>256200</t>
  </si>
  <si>
    <t>258617</t>
  </si>
  <si>
    <t>258742</t>
  </si>
  <si>
    <t>258827</t>
  </si>
  <si>
    <t>259280</t>
  </si>
  <si>
    <t>259326</t>
  </si>
  <si>
    <t>261402</t>
  </si>
  <si>
    <t>261488</t>
  </si>
  <si>
    <t>261970</t>
  </si>
  <si>
    <t>262648</t>
  </si>
  <si>
    <t>262824</t>
  </si>
  <si>
    <t>264268</t>
  </si>
  <si>
    <t>264405</t>
  </si>
  <si>
    <t>267964</t>
  </si>
  <si>
    <t>267967</t>
  </si>
  <si>
    <t>267976</t>
  </si>
  <si>
    <t>267979</t>
  </si>
  <si>
    <t>267982</t>
  </si>
  <si>
    <t>267985</t>
  </si>
  <si>
    <t>267988</t>
  </si>
  <si>
    <t>267999</t>
  </si>
  <si>
    <t>268002</t>
  </si>
  <si>
    <t>268005</t>
  </si>
  <si>
    <t>268008</t>
  </si>
  <si>
    <t>268011</t>
  </si>
  <si>
    <t>268014</t>
  </si>
  <si>
    <t>268017</t>
  </si>
  <si>
    <t>268020</t>
  </si>
  <si>
    <t>268029</t>
  </si>
  <si>
    <t>268032</t>
  </si>
  <si>
    <t>268035</t>
  </si>
  <si>
    <t>268038</t>
  </si>
  <si>
    <t>268041</t>
  </si>
  <si>
    <t>268968</t>
  </si>
  <si>
    <t>269978</t>
  </si>
  <si>
    <t>270227</t>
  </si>
  <si>
    <t>278657</t>
  </si>
  <si>
    <t>309311</t>
  </si>
  <si>
    <t>313522</t>
  </si>
  <si>
    <t>313849</t>
  </si>
  <si>
    <t>314002</t>
  </si>
  <si>
    <t>314216</t>
  </si>
  <si>
    <t>314870</t>
  </si>
  <si>
    <t>315067</t>
  </si>
  <si>
    <t>316145</t>
  </si>
  <si>
    <t>316322</t>
  </si>
  <si>
    <t>316359</t>
  </si>
  <si>
    <t>316423</t>
  </si>
  <si>
    <t>316560</t>
  </si>
  <si>
    <t>316563</t>
  </si>
  <si>
    <t>316593</t>
  </si>
  <si>
    <t>316653</t>
  </si>
  <si>
    <t>316728</t>
  </si>
  <si>
    <t>316763</t>
  </si>
  <si>
    <t>317325</t>
  </si>
  <si>
    <t>318514</t>
  </si>
  <si>
    <t>318803</t>
  </si>
  <si>
    <t>318979</t>
  </si>
  <si>
    <t>319070</t>
  </si>
  <si>
    <t>319297</t>
  </si>
  <si>
    <t>319480</t>
  </si>
  <si>
    <t>319551</t>
  </si>
  <si>
    <t>319632</t>
  </si>
  <si>
    <t>319660</t>
  </si>
  <si>
    <t>319726</t>
  </si>
  <si>
    <t>323300</t>
  </si>
  <si>
    <t>323306</t>
  </si>
  <si>
    <t>323309</t>
  </si>
  <si>
    <t>323315</t>
  </si>
  <si>
    <t>323320</t>
  </si>
  <si>
    <t>323323</t>
  </si>
  <si>
    <t>323328</t>
  </si>
  <si>
    <t>323331</t>
  </si>
  <si>
    <t>323336</t>
  </si>
  <si>
    <t>323343</t>
  </si>
  <si>
    <t>323346</t>
  </si>
  <si>
    <t>323359</t>
  </si>
  <si>
    <t>323362</t>
  </si>
  <si>
    <t>323365</t>
  </si>
  <si>
    <t>324052</t>
  </si>
  <si>
    <t>324173</t>
  </si>
  <si>
    <t>326130</t>
  </si>
  <si>
    <t>326133</t>
  </si>
  <si>
    <t>326136</t>
  </si>
  <si>
    <t>326139</t>
  </si>
  <si>
    <t>326142</t>
  </si>
  <si>
    <t>326147</t>
  </si>
  <si>
    <t>326150</t>
  </si>
  <si>
    <t>326168</t>
  </si>
  <si>
    <t>342686</t>
  </si>
  <si>
    <t>345401</t>
  </si>
  <si>
    <t>347657</t>
  </si>
  <si>
    <t>359391</t>
  </si>
  <si>
    <t>362864</t>
  </si>
  <si>
    <t>362917</t>
  </si>
  <si>
    <t>362938</t>
  </si>
  <si>
    <t>363323</t>
  </si>
  <si>
    <t>363855</t>
  </si>
  <si>
    <t>364189</t>
  </si>
  <si>
    <t>366853</t>
  </si>
  <si>
    <t>367890</t>
  </si>
  <si>
    <t>370638</t>
  </si>
  <si>
    <t>370668</t>
  </si>
  <si>
    <t>370809</t>
  </si>
  <si>
    <t>370856</t>
  </si>
  <si>
    <t>370880</t>
  </si>
  <si>
    <t>370946</t>
  </si>
  <si>
    <t>371015</t>
  </si>
  <si>
    <t>371142</t>
  </si>
  <si>
    <t>372793</t>
  </si>
  <si>
    <t>373108</t>
  </si>
  <si>
    <t>373127</t>
  </si>
  <si>
    <t>373204</t>
  </si>
  <si>
    <t>373334</t>
  </si>
  <si>
    <t>373337</t>
  </si>
  <si>
    <t>373378</t>
  </si>
  <si>
    <t>374477</t>
  </si>
  <si>
    <t>374484</t>
  </si>
  <si>
    <t>374487</t>
  </si>
  <si>
    <t>374494</t>
  </si>
  <si>
    <t>374497</t>
  </si>
  <si>
    <t>374500</t>
  </si>
  <si>
    <t>374503</t>
  </si>
  <si>
    <t>374514</t>
  </si>
  <si>
    <t>374517</t>
  </si>
  <si>
    <t>374520</t>
  </si>
  <si>
    <t>374523</t>
  </si>
  <si>
    <t>374526</t>
  </si>
  <si>
    <t>374531</t>
  </si>
  <si>
    <t>374534</t>
  </si>
  <si>
    <t>374537</t>
  </si>
  <si>
    <t>375489</t>
  </si>
  <si>
    <t>377144</t>
  </si>
  <si>
    <t>377151</t>
  </si>
  <si>
    <t>377158</t>
  </si>
  <si>
    <t>377169</t>
  </si>
  <si>
    <t>396327</t>
  </si>
  <si>
    <t>401784</t>
  </si>
  <si>
    <t>404346</t>
  </si>
  <si>
    <t>412058</t>
  </si>
  <si>
    <t>412121</t>
  </si>
  <si>
    <t>412444</t>
  </si>
  <si>
    <t>412530</t>
  </si>
  <si>
    <t>412539</t>
  </si>
  <si>
    <t>412782</t>
  </si>
  <si>
    <t>414255</t>
  </si>
  <si>
    <t>415012</t>
  </si>
  <si>
    <t>417792</t>
  </si>
  <si>
    <t>421055</t>
  </si>
  <si>
    <t>421179</t>
  </si>
  <si>
    <t>421377</t>
  </si>
  <si>
    <t>421433</t>
  </si>
  <si>
    <t>421443</t>
  </si>
  <si>
    <t>421509</t>
  </si>
  <si>
    <t>421689</t>
  </si>
  <si>
    <t>421994</t>
  </si>
  <si>
    <t>423983</t>
  </si>
  <si>
    <t>424099</t>
  </si>
  <si>
    <t>424148</t>
  </si>
  <si>
    <t>424466</t>
  </si>
  <si>
    <t>424615</t>
  </si>
  <si>
    <t>424776</t>
  </si>
  <si>
    <t>424880</t>
  </si>
  <si>
    <t>424883</t>
  </si>
  <si>
    <t>424896</t>
  </si>
  <si>
    <t>426118</t>
  </si>
  <si>
    <t>429132</t>
  </si>
  <si>
    <t>429135</t>
  </si>
  <si>
    <t>429138</t>
  </si>
  <si>
    <t>429141</t>
  </si>
  <si>
    <t>429144</t>
  </si>
  <si>
    <t>429147</t>
  </si>
  <si>
    <t>429150</t>
  </si>
  <si>
    <t>429155</t>
  </si>
  <si>
    <t>429158</t>
  </si>
  <si>
    <t>429161</t>
  </si>
  <si>
    <t>429172</t>
  </si>
  <si>
    <t>429175</t>
  </si>
  <si>
    <t>429178</t>
  </si>
  <si>
    <t>429181</t>
  </si>
  <si>
    <t>429184</t>
  </si>
  <si>
    <t>429187</t>
  </si>
  <si>
    <t>429198</t>
  </si>
  <si>
    <t>429201</t>
  </si>
  <si>
    <t>429204</t>
  </si>
  <si>
    <t>429207</t>
  </si>
  <si>
    <t>429210</t>
  </si>
  <si>
    <t>429215</t>
  </si>
  <si>
    <t>429218</t>
  </si>
  <si>
    <t>429225</t>
  </si>
  <si>
    <t>429228</t>
  </si>
  <si>
    <t>429233</t>
  </si>
  <si>
    <t>429236</t>
  </si>
  <si>
    <t>430342</t>
  </si>
  <si>
    <t>430423</t>
  </si>
  <si>
    <t>431935</t>
  </si>
  <si>
    <t>431942</t>
  </si>
  <si>
    <t>431947</t>
  </si>
  <si>
    <t>470404</t>
  </si>
  <si>
    <t>470407</t>
  </si>
  <si>
    <t>473595</t>
  </si>
  <si>
    <t>475289</t>
  </si>
  <si>
    <t>475455</t>
  </si>
  <si>
    <t>475563</t>
  </si>
  <si>
    <t>476543</t>
  </si>
  <si>
    <t>477742</t>
  </si>
  <si>
    <t>477964</t>
  </si>
  <si>
    <t>478064</t>
  </si>
  <si>
    <t>481839</t>
  </si>
  <si>
    <t>484481</t>
  </si>
  <si>
    <t>484484</t>
  </si>
  <si>
    <t>484487</t>
  </si>
  <si>
    <t>484490</t>
  </si>
  <si>
    <t>484495</t>
  </si>
  <si>
    <t>484507</t>
  </si>
  <si>
    <t>485029</t>
  </si>
  <si>
    <t>485271</t>
  </si>
  <si>
    <t>485278</t>
  </si>
  <si>
    <t>485281</t>
  </si>
  <si>
    <t>529357</t>
  </si>
  <si>
    <t>529723</t>
  </si>
  <si>
    <t>530136</t>
  </si>
  <si>
    <t>531763</t>
  </si>
  <si>
    <t>532673</t>
  </si>
  <si>
    <t>532715</t>
  </si>
  <si>
    <t>532772</t>
  </si>
  <si>
    <t>532896</t>
  </si>
  <si>
    <t>533283</t>
  </si>
  <si>
    <t>533389</t>
  </si>
  <si>
    <t>533520</t>
  </si>
  <si>
    <t>537699</t>
  </si>
  <si>
    <t>537702</t>
  </si>
  <si>
    <t>537716</t>
  </si>
  <si>
    <t>537719</t>
  </si>
  <si>
    <t>537722</t>
  </si>
  <si>
    <t>537725</t>
  </si>
  <si>
    <t>537728</t>
  </si>
  <si>
    <t>537741</t>
  </si>
  <si>
    <t>537744</t>
  </si>
  <si>
    <t>537747</t>
  </si>
  <si>
    <t>537750</t>
  </si>
  <si>
    <t>537753</t>
  </si>
  <si>
    <t>537756</t>
  </si>
  <si>
    <t>537759</t>
  </si>
  <si>
    <t>537766</t>
  </si>
  <si>
    <t>537769</t>
  </si>
  <si>
    <t>537784</t>
  </si>
  <si>
    <t>537787</t>
  </si>
  <si>
    <t>537790</t>
  </si>
  <si>
    <t>537793</t>
  </si>
  <si>
    <t>537796</t>
  </si>
  <si>
    <t>537799</t>
  </si>
  <si>
    <t>537802</t>
  </si>
  <si>
    <t>537805</t>
  </si>
  <si>
    <t>537808</t>
  </si>
  <si>
    <t>537811</t>
  </si>
  <si>
    <t>537814</t>
  </si>
  <si>
    <t>537819</t>
  </si>
  <si>
    <t>537822</t>
  </si>
  <si>
    <t>537825</t>
  </si>
  <si>
    <t>539437</t>
  </si>
  <si>
    <t>540190</t>
  </si>
  <si>
    <t>557369</t>
  </si>
  <si>
    <t>569771</t>
  </si>
  <si>
    <t>569774</t>
  </si>
  <si>
    <t>569825</t>
  </si>
  <si>
    <t>577258</t>
  </si>
  <si>
    <t>577261</t>
  </si>
  <si>
    <t>578976</t>
  </si>
  <si>
    <t>579755</t>
  </si>
  <si>
    <t>584956</t>
  </si>
  <si>
    <t>585833</t>
  </si>
  <si>
    <t>586055</t>
  </si>
  <si>
    <t>586068</t>
  </si>
  <si>
    <t>586071</t>
  </si>
  <si>
    <t>586105</t>
  </si>
  <si>
    <t>586479</t>
  </si>
  <si>
    <t>586516</t>
  </si>
  <si>
    <t>586663</t>
  </si>
  <si>
    <t>586907</t>
  </si>
  <si>
    <t>587144</t>
  </si>
  <si>
    <t>589289</t>
  </si>
  <si>
    <t>589292</t>
  </si>
  <si>
    <t>589295</t>
  </si>
  <si>
    <t>589298</t>
  </si>
  <si>
    <t>589303</t>
  </si>
  <si>
    <t>589306</t>
  </si>
  <si>
    <t>589317</t>
  </si>
  <si>
    <t>589320</t>
  </si>
  <si>
    <t>589323</t>
  </si>
  <si>
    <t>589326</t>
  </si>
  <si>
    <t>589329</t>
  </si>
  <si>
    <t>589334</t>
  </si>
  <si>
    <t>589337</t>
  </si>
  <si>
    <t>589340</t>
  </si>
  <si>
    <t>590790</t>
  </si>
  <si>
    <t>590795</t>
  </si>
  <si>
    <t>590804</t>
  </si>
  <si>
    <t>608860</t>
  </si>
  <si>
    <t>608879</t>
  </si>
  <si>
    <t>609080</t>
  </si>
  <si>
    <t>609083</t>
  </si>
  <si>
    <t>45015</t>
  </si>
  <si>
    <t>52978</t>
  </si>
  <si>
    <t>53007</t>
  </si>
  <si>
    <t>53009</t>
  </si>
  <si>
    <t>53016</t>
  </si>
  <si>
    <t>53052</t>
  </si>
  <si>
    <t>53054</t>
  </si>
  <si>
    <t>53059</t>
  </si>
  <si>
    <t>53061</t>
  </si>
  <si>
    <t>53086</t>
  </si>
  <si>
    <t>91524</t>
  </si>
  <si>
    <t>91603</t>
  </si>
  <si>
    <t>98059</t>
  </si>
  <si>
    <t>98061</t>
  </si>
  <si>
    <t>98063</t>
  </si>
  <si>
    <t>98082</t>
  </si>
  <si>
    <t>98084</t>
  </si>
  <si>
    <t>98086</t>
  </si>
  <si>
    <t>98088</t>
  </si>
  <si>
    <t>98090</t>
  </si>
  <si>
    <t>98116</t>
  </si>
  <si>
    <t>98118</t>
  </si>
  <si>
    <t>98120</t>
  </si>
  <si>
    <t>98122</t>
  </si>
  <si>
    <t>98139</t>
  </si>
  <si>
    <t>98141</t>
  </si>
  <si>
    <t>99614</t>
  </si>
  <si>
    <t>128760</t>
  </si>
  <si>
    <t>139619</t>
  </si>
  <si>
    <t>142712</t>
  </si>
  <si>
    <t>142714</t>
  </si>
  <si>
    <t>142716</t>
  </si>
  <si>
    <t>142718</t>
  </si>
  <si>
    <t>142720</t>
  </si>
  <si>
    <t>142722</t>
  </si>
  <si>
    <t>142745</t>
  </si>
  <si>
    <t>142747</t>
  </si>
  <si>
    <t>142749</t>
  </si>
  <si>
    <t>142756</t>
  </si>
  <si>
    <t>142785</t>
  </si>
  <si>
    <t>142787</t>
  </si>
  <si>
    <t>142789</t>
  </si>
  <si>
    <t>142791</t>
  </si>
  <si>
    <t>185607</t>
  </si>
  <si>
    <t>186490</t>
  </si>
  <si>
    <t>187436</t>
  </si>
  <si>
    <t>189440</t>
  </si>
  <si>
    <t>191512</t>
  </si>
  <si>
    <t>191514</t>
  </si>
  <si>
    <t>191534</t>
  </si>
  <si>
    <t>191536</t>
  </si>
  <si>
    <t>191538</t>
  </si>
  <si>
    <t>191540</t>
  </si>
  <si>
    <t>191563</t>
  </si>
  <si>
    <t>191565</t>
  </si>
  <si>
    <t>191567</t>
  </si>
  <si>
    <t>191569</t>
  </si>
  <si>
    <t>191598</t>
  </si>
  <si>
    <t>191600</t>
  </si>
  <si>
    <t>191602</t>
  </si>
  <si>
    <t>191604</t>
  </si>
  <si>
    <t>191606</t>
  </si>
  <si>
    <t>191608</t>
  </si>
  <si>
    <t>191616</t>
  </si>
  <si>
    <t>191627</t>
  </si>
  <si>
    <t>191629</t>
  </si>
  <si>
    <t>214485</t>
  </si>
  <si>
    <t>217322</t>
  </si>
  <si>
    <t>219533</t>
  </si>
  <si>
    <t>219535</t>
  </si>
  <si>
    <t>219537</t>
  </si>
  <si>
    <t>219539</t>
  </si>
  <si>
    <t>219562</t>
  </si>
  <si>
    <t>219564</t>
  </si>
  <si>
    <t>219566</t>
  </si>
  <si>
    <t>219568</t>
  </si>
  <si>
    <t>219591</t>
  </si>
  <si>
    <t>219593</t>
  </si>
  <si>
    <t>219595</t>
  </si>
  <si>
    <t>219597</t>
  </si>
  <si>
    <t>219605</t>
  </si>
  <si>
    <t>219607</t>
  </si>
  <si>
    <t>261561</t>
  </si>
  <si>
    <t>263690</t>
  </si>
  <si>
    <t>264311</t>
  </si>
  <si>
    <t>264326</t>
  </si>
  <si>
    <t>266870</t>
  </si>
  <si>
    <t>266872</t>
  </si>
  <si>
    <t>266880</t>
  </si>
  <si>
    <t>266882</t>
  </si>
  <si>
    <t>266884</t>
  </si>
  <si>
    <t>266886</t>
  </si>
  <si>
    <t>266888</t>
  </si>
  <si>
    <t>266890</t>
  </si>
  <si>
    <t>266904</t>
  </si>
  <si>
    <t>266906</t>
  </si>
  <si>
    <t>266908</t>
  </si>
  <si>
    <t>266910</t>
  </si>
  <si>
    <t>266912</t>
  </si>
  <si>
    <t>266928</t>
  </si>
  <si>
    <t>266930</t>
  </si>
  <si>
    <t>266932</t>
  </si>
  <si>
    <t>266934</t>
  </si>
  <si>
    <t>266936</t>
  </si>
  <si>
    <t>266938</t>
  </si>
  <si>
    <t>266951</t>
  </si>
  <si>
    <t>268915</t>
  </si>
  <si>
    <t>268917</t>
  </si>
  <si>
    <t>268924</t>
  </si>
  <si>
    <t>269016</t>
  </si>
  <si>
    <t>269018</t>
  </si>
  <si>
    <t>269025</t>
  </si>
  <si>
    <t>307819</t>
  </si>
  <si>
    <t>308765</t>
  </si>
  <si>
    <t>310110</t>
  </si>
  <si>
    <t>312459</t>
  </si>
  <si>
    <t>314183</t>
  </si>
  <si>
    <t>319401</t>
  </si>
  <si>
    <t>319554</t>
  </si>
  <si>
    <t>319713</t>
  </si>
  <si>
    <t>322089</t>
  </si>
  <si>
    <t>322091</t>
  </si>
  <si>
    <t>322093</t>
  </si>
  <si>
    <t>322095</t>
  </si>
  <si>
    <t>322115</t>
  </si>
  <si>
    <t>322122</t>
  </si>
  <si>
    <t>322124</t>
  </si>
  <si>
    <t>322132</t>
  </si>
  <si>
    <t>322137</t>
  </si>
  <si>
    <t>322139</t>
  </si>
  <si>
    <t>322141</t>
  </si>
  <si>
    <t>322143</t>
  </si>
  <si>
    <t>322154</t>
  </si>
  <si>
    <t>322156</t>
  </si>
  <si>
    <t>322158</t>
  </si>
  <si>
    <t>322160</t>
  </si>
  <si>
    <t>322162</t>
  </si>
  <si>
    <t>322173</t>
  </si>
  <si>
    <t>323940</t>
  </si>
  <si>
    <t>323942</t>
  </si>
  <si>
    <t>323949</t>
  </si>
  <si>
    <t>323992</t>
  </si>
  <si>
    <t>323994</t>
  </si>
  <si>
    <t>324001</t>
  </si>
  <si>
    <t>324114</t>
  </si>
  <si>
    <t>324116</t>
  </si>
  <si>
    <t>324123</t>
  </si>
  <si>
    <t>347931</t>
  </si>
  <si>
    <t>349594</t>
  </si>
  <si>
    <t>350776</t>
  </si>
  <si>
    <t>351224</t>
  </si>
  <si>
    <t>353943</t>
  </si>
  <si>
    <t>354062</t>
  </si>
  <si>
    <t>356741</t>
  </si>
  <si>
    <t>356743</t>
  </si>
  <si>
    <t>356745</t>
  </si>
  <si>
    <t>356749</t>
  </si>
  <si>
    <t>356772</t>
  </si>
  <si>
    <t>356774</t>
  </si>
  <si>
    <t>356776</t>
  </si>
  <si>
    <t>356778</t>
  </si>
  <si>
    <t>356780</t>
  </si>
  <si>
    <t>356803</t>
  </si>
  <si>
    <t>356808</t>
  </si>
  <si>
    <t>356810</t>
  </si>
  <si>
    <t>356812</t>
  </si>
  <si>
    <t>356829</t>
  </si>
  <si>
    <t>356831</t>
  </si>
  <si>
    <t>356839</t>
  </si>
  <si>
    <t>358846</t>
  </si>
  <si>
    <t>358848</t>
  </si>
  <si>
    <t>358855</t>
  </si>
  <si>
    <t>359043</t>
  </si>
  <si>
    <t>359045</t>
  </si>
  <si>
    <t>359052</t>
  </si>
  <si>
    <t>363293</t>
  </si>
  <si>
    <t>365788</t>
  </si>
  <si>
    <t>368061</t>
  </si>
  <si>
    <t>369348</t>
  </si>
  <si>
    <t>370620</t>
  </si>
  <si>
    <t>370708</t>
  </si>
  <si>
    <t>372779</t>
  </si>
  <si>
    <t>373493</t>
  </si>
  <si>
    <t>373495</t>
  </si>
  <si>
    <t>373497</t>
  </si>
  <si>
    <t>373503</t>
  </si>
  <si>
    <t>373519</t>
  </si>
  <si>
    <t>373521</t>
  </si>
  <si>
    <t>373523</t>
  </si>
  <si>
    <t>373531</t>
  </si>
  <si>
    <t>373533</t>
  </si>
  <si>
    <t>373535</t>
  </si>
  <si>
    <t>373537</t>
  </si>
  <si>
    <t>373548</t>
  </si>
  <si>
    <t>373550</t>
  </si>
  <si>
    <t>373552</t>
  </si>
  <si>
    <t>373554</t>
  </si>
  <si>
    <t>375471</t>
  </si>
  <si>
    <t>375473</t>
  </si>
  <si>
    <t>375480</t>
  </si>
  <si>
    <t>382446</t>
  </si>
  <si>
    <t>398329</t>
  </si>
  <si>
    <t>403281</t>
  </si>
  <si>
    <t>403958</t>
  </si>
  <si>
    <t>404307</t>
  </si>
  <si>
    <t>405066</t>
  </si>
  <si>
    <t>405147</t>
  </si>
  <si>
    <t>405735</t>
  </si>
  <si>
    <t>405766</t>
  </si>
  <si>
    <t>405892</t>
  </si>
  <si>
    <t>406268</t>
  </si>
  <si>
    <t>407471</t>
  </si>
  <si>
    <t>408446</t>
  </si>
  <si>
    <t>408448</t>
  </si>
  <si>
    <t>408450</t>
  </si>
  <si>
    <t>408452</t>
  </si>
  <si>
    <t>408472</t>
  </si>
  <si>
    <t>408480</t>
  </si>
  <si>
    <t>408482</t>
  </si>
  <si>
    <t>408493</t>
  </si>
  <si>
    <t>408495</t>
  </si>
  <si>
    <t>408497</t>
  </si>
  <si>
    <t>408499</t>
  </si>
  <si>
    <t>408501</t>
  </si>
  <si>
    <t>408524</t>
  </si>
  <si>
    <t>408526</t>
  </si>
  <si>
    <t>408528</t>
  </si>
  <si>
    <t>408530</t>
  </si>
  <si>
    <t>408532</t>
  </si>
  <si>
    <t>408558</t>
  </si>
  <si>
    <t>408560</t>
  </si>
  <si>
    <t>408568</t>
  </si>
  <si>
    <t>408573</t>
  </si>
  <si>
    <t>408575</t>
  </si>
  <si>
    <t>408577</t>
  </si>
  <si>
    <t>410950</t>
  </si>
  <si>
    <t>410952</t>
  </si>
  <si>
    <t>410959</t>
  </si>
  <si>
    <t>411083</t>
  </si>
  <si>
    <t>414924</t>
  </si>
  <si>
    <t>415374</t>
  </si>
  <si>
    <t>418053</t>
  </si>
  <si>
    <t>418252</t>
  </si>
  <si>
    <t>418927</t>
  </si>
  <si>
    <t>419453</t>
  </si>
  <si>
    <t>421421</t>
  </si>
  <si>
    <t>423891</t>
  </si>
  <si>
    <t>423941</t>
  </si>
  <si>
    <t>424128</t>
  </si>
  <si>
    <t>424219</t>
  </si>
  <si>
    <t>424815</t>
  </si>
  <si>
    <t>425143</t>
  </si>
  <si>
    <t>427651</t>
  </si>
  <si>
    <t>427653</t>
  </si>
  <si>
    <t>427655</t>
  </si>
  <si>
    <t>427657</t>
  </si>
  <si>
    <t>427659</t>
  </si>
  <si>
    <t>427661</t>
  </si>
  <si>
    <t>427663</t>
  </si>
  <si>
    <t>427665</t>
  </si>
  <si>
    <t>427667</t>
  </si>
  <si>
    <t>427669</t>
  </si>
  <si>
    <t>427689</t>
  </si>
  <si>
    <t>427691</t>
  </si>
  <si>
    <t>427693</t>
  </si>
  <si>
    <t>427695</t>
  </si>
  <si>
    <t>427697</t>
  </si>
  <si>
    <t>427699</t>
  </si>
  <si>
    <t>427701</t>
  </si>
  <si>
    <t>427703</t>
  </si>
  <si>
    <t>427705</t>
  </si>
  <si>
    <t>427725</t>
  </si>
  <si>
    <t>427727</t>
  </si>
  <si>
    <t>427729</t>
  </si>
  <si>
    <t>427737</t>
  </si>
  <si>
    <t>427739</t>
  </si>
  <si>
    <t>427741</t>
  </si>
  <si>
    <t>427743</t>
  </si>
  <si>
    <t>427756</t>
  </si>
  <si>
    <t>427758</t>
  </si>
  <si>
    <t>427763</t>
  </si>
  <si>
    <t>427768</t>
  </si>
  <si>
    <t>427770</t>
  </si>
  <si>
    <t>430289</t>
  </si>
  <si>
    <t>430291</t>
  </si>
  <si>
    <t>430298</t>
  </si>
  <si>
    <t>430467</t>
  </si>
  <si>
    <t>453796</t>
  </si>
  <si>
    <t>456879</t>
  </si>
  <si>
    <t>457133</t>
  </si>
  <si>
    <t>458103</t>
  </si>
  <si>
    <t>459431</t>
  </si>
  <si>
    <t>459595</t>
  </si>
  <si>
    <t>460647</t>
  </si>
  <si>
    <t>460913</t>
  </si>
  <si>
    <t>463127</t>
  </si>
  <si>
    <t>463530</t>
  </si>
  <si>
    <t>466209</t>
  </si>
  <si>
    <t>466211</t>
  </si>
  <si>
    <t>466213</t>
  </si>
  <si>
    <t>466233</t>
  </si>
  <si>
    <t>466237</t>
  </si>
  <si>
    <t>466239</t>
  </si>
  <si>
    <t>466259</t>
  </si>
  <si>
    <t>466267</t>
  </si>
  <si>
    <t>466271</t>
  </si>
  <si>
    <t>466273</t>
  </si>
  <si>
    <t>466275</t>
  </si>
  <si>
    <t>466277</t>
  </si>
  <si>
    <t>466309</t>
  </si>
  <si>
    <t>468445</t>
  </si>
  <si>
    <t>472640</t>
  </si>
  <si>
    <t>475551</t>
  </si>
  <si>
    <t>476529</t>
  </si>
  <si>
    <t>478049</t>
  </si>
  <si>
    <t>484094</t>
  </si>
  <si>
    <t>484096</t>
  </si>
  <si>
    <t>484098</t>
  </si>
  <si>
    <t>484100</t>
  </si>
  <si>
    <t>484114</t>
  </si>
  <si>
    <t>484116</t>
  </si>
  <si>
    <t>484120</t>
  </si>
  <si>
    <t>484122</t>
  </si>
  <si>
    <t>484136</t>
  </si>
  <si>
    <t>484138</t>
  </si>
  <si>
    <t>484140</t>
  </si>
  <si>
    <t>484142</t>
  </si>
  <si>
    <t>484144</t>
  </si>
  <si>
    <t>484155</t>
  </si>
  <si>
    <t>484160</t>
  </si>
  <si>
    <t>484165</t>
  </si>
  <si>
    <t>484167</t>
  </si>
  <si>
    <t>485191</t>
  </si>
  <si>
    <t>485193</t>
  </si>
  <si>
    <t>485198</t>
  </si>
  <si>
    <t>485203</t>
  </si>
  <si>
    <t>502076</t>
  </si>
  <si>
    <t>512035</t>
  </si>
  <si>
    <t>536123</t>
  </si>
  <si>
    <t>512983</t>
  </si>
  <si>
    <t>513319</t>
  </si>
  <si>
    <t>514648</t>
  </si>
  <si>
    <t>514747</t>
  </si>
  <si>
    <t>514946</t>
  </si>
  <si>
    <t>516423</t>
  </si>
  <si>
    <t>517815</t>
  </si>
  <si>
    <t>517817</t>
  </si>
  <si>
    <t>517819</t>
  </si>
  <si>
    <t>517821</t>
  </si>
  <si>
    <t>517823</t>
  </si>
  <si>
    <t>517858</t>
  </si>
  <si>
    <t>517860</t>
  </si>
  <si>
    <t>517883</t>
  </si>
  <si>
    <t>517891</t>
  </si>
  <si>
    <t>531743</t>
  </si>
  <si>
    <t>532701</t>
  </si>
  <si>
    <t>533232</t>
  </si>
  <si>
    <t>533690</t>
  </si>
  <si>
    <t>536272</t>
  </si>
  <si>
    <t>536274</t>
  </si>
  <si>
    <t>536282</t>
  </si>
  <si>
    <t>536284</t>
  </si>
  <si>
    <t>536286</t>
  </si>
  <si>
    <t>536288</t>
  </si>
  <si>
    <t>536290</t>
  </si>
  <si>
    <t>536292</t>
  </si>
  <si>
    <t>536294</t>
  </si>
  <si>
    <t>536296</t>
  </si>
  <si>
    <t>536313</t>
  </si>
  <si>
    <t>536315</t>
  </si>
  <si>
    <t>536317</t>
  </si>
  <si>
    <t>536325</t>
  </si>
  <si>
    <t>536327</t>
  </si>
  <si>
    <t>536329</t>
  </si>
  <si>
    <t>536335</t>
  </si>
  <si>
    <t>536337</t>
  </si>
  <si>
    <t>536339</t>
  </si>
  <si>
    <t>536341</t>
  </si>
  <si>
    <t>536343</t>
  </si>
  <si>
    <t>536366</t>
  </si>
  <si>
    <t>536368</t>
  </si>
  <si>
    <t>536370</t>
  </si>
  <si>
    <t>536372</t>
  </si>
  <si>
    <t>536374</t>
  </si>
  <si>
    <t>536376</t>
  </si>
  <si>
    <t>536378</t>
  </si>
  <si>
    <t>536392</t>
  </si>
  <si>
    <t>536394</t>
  </si>
  <si>
    <t>536396</t>
  </si>
  <si>
    <t>536404</t>
  </si>
  <si>
    <t>564689</t>
  </si>
  <si>
    <t>566152</t>
  </si>
  <si>
    <t>568777</t>
  </si>
  <si>
    <t>568784</t>
  </si>
  <si>
    <t>569394</t>
  </si>
  <si>
    <t>569456</t>
  </si>
  <si>
    <t>569462</t>
  </si>
  <si>
    <t>569620</t>
  </si>
  <si>
    <t>569860</t>
  </si>
  <si>
    <t>570800</t>
  </si>
  <si>
    <t>573070</t>
  </si>
  <si>
    <t>573289</t>
  </si>
  <si>
    <t>573291</t>
  </si>
  <si>
    <t>573293</t>
  </si>
  <si>
    <t>573295</t>
  </si>
  <si>
    <t>573297</t>
  </si>
  <si>
    <t>573299</t>
  </si>
  <si>
    <t>573301</t>
  </si>
  <si>
    <t>573333</t>
  </si>
  <si>
    <t>573335</t>
  </si>
  <si>
    <t>573337</t>
  </si>
  <si>
    <t>573354</t>
  </si>
  <si>
    <t>573356</t>
  </si>
  <si>
    <t>573358</t>
  </si>
  <si>
    <t>573360</t>
  </si>
  <si>
    <t>573362</t>
  </si>
  <si>
    <t>573385</t>
  </si>
  <si>
    <t>573390</t>
  </si>
  <si>
    <t>577404</t>
  </si>
  <si>
    <t>578900</t>
  </si>
  <si>
    <t>579187</t>
  </si>
  <si>
    <t>583988</t>
  </si>
  <si>
    <t>584401</t>
  </si>
  <si>
    <t>585749</t>
  </si>
  <si>
    <t>586467</t>
  </si>
  <si>
    <t>586620</t>
  </si>
  <si>
    <t>587063</t>
  </si>
  <si>
    <t>588226</t>
  </si>
  <si>
    <t>588228</t>
  </si>
  <si>
    <t>588230</t>
  </si>
  <si>
    <t>588232</t>
  </si>
  <si>
    <t>588234</t>
  </si>
  <si>
    <t>588236</t>
  </si>
  <si>
    <t>588238</t>
  </si>
  <si>
    <t>588252</t>
  </si>
  <si>
    <t>588254</t>
  </si>
  <si>
    <t>588256</t>
  </si>
  <si>
    <t>588258</t>
  </si>
  <si>
    <t>588260</t>
  </si>
  <si>
    <t>588262</t>
  </si>
  <si>
    <t>588276</t>
  </si>
  <si>
    <t>588278</t>
  </si>
  <si>
    <t>588283</t>
  </si>
  <si>
    <t>588285</t>
  </si>
  <si>
    <t>588287</t>
  </si>
  <si>
    <t>588289</t>
  </si>
  <si>
    <t>588291</t>
  </si>
  <si>
    <t>588302</t>
  </si>
  <si>
    <t>610597</t>
  </si>
  <si>
    <t>613344</t>
  </si>
  <si>
    <t>613601</t>
  </si>
  <si>
    <t>614614</t>
  </si>
  <si>
    <t>615476</t>
  </si>
  <si>
    <t>615721</t>
  </si>
  <si>
    <t>615830</t>
  </si>
  <si>
    <t>22708</t>
  </si>
  <si>
    <t>36447</t>
  </si>
  <si>
    <t>47671</t>
  </si>
  <si>
    <t>47881</t>
  </si>
  <si>
    <t>50712</t>
  </si>
  <si>
    <t>50740</t>
  </si>
  <si>
    <t>53572</t>
  </si>
  <si>
    <t>53589</t>
  </si>
  <si>
    <t>53592</t>
  </si>
  <si>
    <t>53599</t>
  </si>
  <si>
    <t>53602</t>
  </si>
  <si>
    <t>53628</t>
  </si>
  <si>
    <t>53633</t>
  </si>
  <si>
    <t>53669</t>
  </si>
  <si>
    <t>53679</t>
  </si>
  <si>
    <t>55031</t>
  </si>
  <si>
    <t>55096</t>
  </si>
  <si>
    <t>84304</t>
  </si>
  <si>
    <t>84664</t>
  </si>
  <si>
    <t>86299</t>
  </si>
  <si>
    <t>86936</t>
  </si>
  <si>
    <t>88315</t>
  </si>
  <si>
    <t>88539</t>
  </si>
  <si>
    <t>90474</t>
  </si>
  <si>
    <t>91153</t>
  </si>
  <si>
    <t>91427</t>
  </si>
  <si>
    <t>91537</t>
  </si>
  <si>
    <t>91616</t>
  </si>
  <si>
    <t>91709</t>
  </si>
  <si>
    <t>93005</t>
  </si>
  <si>
    <t>94070</t>
  </si>
  <si>
    <t>94179</t>
  </si>
  <si>
    <t>94385</t>
  </si>
  <si>
    <t>94618</t>
  </si>
  <si>
    <t>97320</t>
  </si>
  <si>
    <t>97788</t>
  </si>
  <si>
    <t>97791</t>
  </si>
  <si>
    <t>97794</t>
  </si>
  <si>
    <t>97797</t>
  </si>
  <si>
    <t>97800</t>
  </si>
  <si>
    <t>97814</t>
  </si>
  <si>
    <t>97817</t>
  </si>
  <si>
    <t>97820</t>
  </si>
  <si>
    <t>97823</t>
  </si>
  <si>
    <t>97829</t>
  </si>
  <si>
    <t>97869</t>
  </si>
  <si>
    <t>99280</t>
  </si>
  <si>
    <t>99315</t>
  </si>
  <si>
    <t>99372</t>
  </si>
  <si>
    <t>99532</t>
  </si>
  <si>
    <t>99642</t>
  </si>
  <si>
    <t>115749</t>
  </si>
  <si>
    <t>128212</t>
  </si>
  <si>
    <t>128245</t>
  </si>
  <si>
    <t>128351</t>
  </si>
  <si>
    <t>128763</t>
  </si>
  <si>
    <t>128766</t>
  </si>
  <si>
    <t>128827</t>
  </si>
  <si>
    <t>129704</t>
  </si>
  <si>
    <t>131980</t>
  </si>
  <si>
    <t>132251</t>
  </si>
  <si>
    <t>134404</t>
  </si>
  <si>
    <t>137013</t>
  </si>
  <si>
    <t>137178</t>
  </si>
  <si>
    <t>137184</t>
  </si>
  <si>
    <t>137190</t>
  </si>
  <si>
    <t>139447</t>
  </si>
  <si>
    <t>141916</t>
  </si>
  <si>
    <t>141926</t>
  </si>
  <si>
    <t>142316</t>
  </si>
  <si>
    <t>142319</t>
  </si>
  <si>
    <t>142322</t>
  </si>
  <si>
    <t>142325</t>
  </si>
  <si>
    <t>142328</t>
  </si>
  <si>
    <t>142331</t>
  </si>
  <si>
    <t>142334</t>
  </si>
  <si>
    <t>142337</t>
  </si>
  <si>
    <t>142340</t>
  </si>
  <si>
    <t>142343</t>
  </si>
  <si>
    <t>142346</t>
  </si>
  <si>
    <t>142363</t>
  </si>
  <si>
    <t>142366</t>
  </si>
  <si>
    <t>142369</t>
  </si>
  <si>
    <t>142372</t>
  </si>
  <si>
    <t>142375</t>
  </si>
  <si>
    <t>142384</t>
  </si>
  <si>
    <t>142387</t>
  </si>
  <si>
    <t>142390</t>
  </si>
  <si>
    <t>142393</t>
  </si>
  <si>
    <t>142396</t>
  </si>
  <si>
    <t>142399</t>
  </si>
  <si>
    <t>142405</t>
  </si>
  <si>
    <t>142421</t>
  </si>
  <si>
    <t>142424</t>
  </si>
  <si>
    <t>142427</t>
  </si>
  <si>
    <t>161293</t>
  </si>
  <si>
    <t>176591</t>
  </si>
  <si>
    <t>179734</t>
  </si>
  <si>
    <t>181859</t>
  </si>
  <si>
    <t>184936</t>
  </si>
  <si>
    <t>184951</t>
  </si>
  <si>
    <t>187464</t>
  </si>
  <si>
    <t>192302</t>
  </si>
  <si>
    <t>192305</t>
  </si>
  <si>
    <t>192308</t>
  </si>
  <si>
    <t>192311</t>
  </si>
  <si>
    <t>192320</t>
  </si>
  <si>
    <t>192323</t>
  </si>
  <si>
    <t>192326</t>
  </si>
  <si>
    <t>192329</t>
  </si>
  <si>
    <t>192332</t>
  </si>
  <si>
    <t>192335</t>
  </si>
  <si>
    <t>192338</t>
  </si>
  <si>
    <t>192349</t>
  </si>
  <si>
    <t>192352</t>
  </si>
  <si>
    <t>192355</t>
  </si>
  <si>
    <t>192358</t>
  </si>
  <si>
    <t>192361</t>
  </si>
  <si>
    <t>192370</t>
  </si>
  <si>
    <t>192373</t>
  </si>
  <si>
    <t>192376</t>
  </si>
  <si>
    <t>192379</t>
  </si>
  <si>
    <t>192385</t>
  </si>
  <si>
    <t>192388</t>
  </si>
  <si>
    <t>192391</t>
  </si>
  <si>
    <t>192406</t>
  </si>
  <si>
    <t>192409</t>
  </si>
  <si>
    <t>192697</t>
  </si>
  <si>
    <t>223742</t>
  </si>
  <si>
    <t>226048</t>
  </si>
  <si>
    <t>226949</t>
  </si>
  <si>
    <t>228164</t>
  </si>
  <si>
    <t>228301</t>
  </si>
  <si>
    <t>229303</t>
  </si>
  <si>
    <t>229364</t>
  </si>
  <si>
    <t>229435</t>
  </si>
  <si>
    <t>229749</t>
  </si>
  <si>
    <t>229828</t>
  </si>
  <si>
    <t>229844</t>
  </si>
  <si>
    <t>229984</t>
  </si>
  <si>
    <t>231460</t>
  </si>
  <si>
    <t>231463</t>
  </si>
  <si>
    <t>231466</t>
  </si>
  <si>
    <t>231469</t>
  </si>
  <si>
    <t>231472</t>
  </si>
  <si>
    <t>231475</t>
  </si>
  <si>
    <t>231478</t>
  </si>
  <si>
    <t>231496</t>
  </si>
  <si>
    <t>231499</t>
  </si>
  <si>
    <t>231502</t>
  </si>
  <si>
    <t>231505</t>
  </si>
  <si>
    <t>231508</t>
  </si>
  <si>
    <t>231511</t>
  </si>
  <si>
    <t>231514</t>
  </si>
  <si>
    <t>231517</t>
  </si>
  <si>
    <t>231522</t>
  </si>
  <si>
    <t>231525</t>
  </si>
  <si>
    <t>231528</t>
  </si>
  <si>
    <t>233088</t>
  </si>
  <si>
    <t>233290</t>
  </si>
  <si>
    <t>237996</t>
  </si>
  <si>
    <t>253312</t>
  </si>
  <si>
    <t>256199</t>
  </si>
  <si>
    <t>258616</t>
  </si>
  <si>
    <t>258741</t>
  </si>
  <si>
    <t>258826</t>
  </si>
  <si>
    <t>259279</t>
  </si>
  <si>
    <t>259325</t>
  </si>
  <si>
    <t>261401</t>
  </si>
  <si>
    <t>261487</t>
  </si>
  <si>
    <t>261521</t>
  </si>
  <si>
    <t>261969</t>
  </si>
  <si>
    <t>262647</t>
  </si>
  <si>
    <t>262823</t>
  </si>
  <si>
    <t>264267</t>
  </si>
  <si>
    <t>264404</t>
  </si>
  <si>
    <t>267963</t>
  </si>
  <si>
    <t>267966</t>
  </si>
  <si>
    <t>267975</t>
  </si>
  <si>
    <t>267978</t>
  </si>
  <si>
    <t>267981</t>
  </si>
  <si>
    <t>267984</t>
  </si>
  <si>
    <t>267987</t>
  </si>
  <si>
    <t>267998</t>
  </si>
  <si>
    <t>268004</t>
  </si>
  <si>
    <t>268007</t>
  </si>
  <si>
    <t>268010</t>
  </si>
  <si>
    <t>268013</t>
  </si>
  <si>
    <t>268016</t>
  </si>
  <si>
    <t>268019</t>
  </si>
  <si>
    <t>268028</t>
  </si>
  <si>
    <t>268031</t>
  </si>
  <si>
    <t>268034</t>
  </si>
  <si>
    <t>268037</t>
  </si>
  <si>
    <t>268040</t>
  </si>
  <si>
    <t>268967</t>
  </si>
  <si>
    <t>269977</t>
  </si>
  <si>
    <t>270226</t>
  </si>
  <si>
    <t>275727</t>
  </si>
  <si>
    <t>278656</t>
  </si>
  <si>
    <t>309310</t>
  </si>
  <si>
    <t>311040</t>
  </si>
  <si>
    <t>313521</t>
  </si>
  <si>
    <t>313848</t>
  </si>
  <si>
    <t>314001</t>
  </si>
  <si>
    <t>314215</t>
  </si>
  <si>
    <t>314869</t>
  </si>
  <si>
    <t>315066</t>
  </si>
  <si>
    <t>316144</t>
  </si>
  <si>
    <t>316321</t>
  </si>
  <si>
    <t>316358</t>
  </si>
  <si>
    <t>316422</t>
  </si>
  <si>
    <t>316559</t>
  </si>
  <si>
    <t>316562</t>
  </si>
  <si>
    <t>316592</t>
  </si>
  <si>
    <t>316652</t>
  </si>
  <si>
    <t>316727</t>
  </si>
  <si>
    <t>316762</t>
  </si>
  <si>
    <t>317324</t>
  </si>
  <si>
    <t>318513</t>
  </si>
  <si>
    <t>318802</t>
  </si>
  <si>
    <t>318978</t>
  </si>
  <si>
    <t>319296</t>
  </si>
  <si>
    <t>319479</t>
  </si>
  <si>
    <t>319550</t>
  </si>
  <si>
    <t>319631</t>
  </si>
  <si>
    <t>319659</t>
  </si>
  <si>
    <t>319725</t>
  </si>
  <si>
    <t>323302</t>
  </si>
  <si>
    <t>323305</t>
  </si>
  <si>
    <t>323308</t>
  </si>
  <si>
    <t>323314</t>
  </si>
  <si>
    <t>323319</t>
  </si>
  <si>
    <t>323322</t>
  </si>
  <si>
    <t>323327</t>
  </si>
  <si>
    <t>323330</t>
  </si>
  <si>
    <t>323342</t>
  </si>
  <si>
    <t>323345</t>
  </si>
  <si>
    <t>323348</t>
  </si>
  <si>
    <t>323358</t>
  </si>
  <si>
    <t>323361</t>
  </si>
  <si>
    <t>323364</t>
  </si>
  <si>
    <t>324051</t>
  </si>
  <si>
    <t>324172</t>
  </si>
  <si>
    <t>326129</t>
  </si>
  <si>
    <t>326132</t>
  </si>
  <si>
    <t>326135</t>
  </si>
  <si>
    <t>326138</t>
  </si>
  <si>
    <t>326141</t>
  </si>
  <si>
    <t>326146</t>
  </si>
  <si>
    <t>326149</t>
  </si>
  <si>
    <t>326152</t>
  </si>
  <si>
    <t>326167</t>
  </si>
  <si>
    <t>342685</t>
  </si>
  <si>
    <t>345400</t>
  </si>
  <si>
    <t>347656</t>
  </si>
  <si>
    <t>359390</t>
  </si>
  <si>
    <t>362863</t>
  </si>
  <si>
    <t>362916</t>
  </si>
  <si>
    <t>362937</t>
  </si>
  <si>
    <t>363322</t>
  </si>
  <si>
    <t>363854</t>
  </si>
  <si>
    <t>364188</t>
  </si>
  <si>
    <t>366852</t>
  </si>
  <si>
    <t>367889</t>
  </si>
  <si>
    <t>370637</t>
  </si>
  <si>
    <t>370667</t>
  </si>
  <si>
    <t>370808</t>
  </si>
  <si>
    <t>370879</t>
  </si>
  <si>
    <t>370945</t>
  </si>
  <si>
    <t>371014</t>
  </si>
  <si>
    <t>371141</t>
  </si>
  <si>
    <t>372792</t>
  </si>
  <si>
    <t>373107</t>
  </si>
  <si>
    <t>373126</t>
  </si>
  <si>
    <t>373203</t>
  </si>
  <si>
    <t>373333</t>
  </si>
  <si>
    <t>373336</t>
  </si>
  <si>
    <t>373377</t>
  </si>
  <si>
    <t>374476</t>
  </si>
  <si>
    <t>374483</t>
  </si>
  <si>
    <t>374486</t>
  </si>
  <si>
    <t>374493</t>
  </si>
  <si>
    <t>374496</t>
  </si>
  <si>
    <t>374502</t>
  </si>
  <si>
    <t>374513</t>
  </si>
  <si>
    <t>374516</t>
  </si>
  <si>
    <t>374519</t>
  </si>
  <si>
    <t>374522</t>
  </si>
  <si>
    <t>374525</t>
  </si>
  <si>
    <t>374530</t>
  </si>
  <si>
    <t>374533</t>
  </si>
  <si>
    <t>374536</t>
  </si>
  <si>
    <t>375488</t>
  </si>
  <si>
    <t>377143</t>
  </si>
  <si>
    <t>377150</t>
  </si>
  <si>
    <t>377157</t>
  </si>
  <si>
    <t>377168</t>
  </si>
  <si>
    <t>396326</t>
  </si>
  <si>
    <t>401783</t>
  </si>
  <si>
    <t>404345</t>
  </si>
  <si>
    <t>412057</t>
  </si>
  <si>
    <t>412120</t>
  </si>
  <si>
    <t>412443</t>
  </si>
  <si>
    <t>412529</t>
  </si>
  <si>
    <t>412538</t>
  </si>
  <si>
    <t>412781</t>
  </si>
  <si>
    <t>414254</t>
  </si>
  <si>
    <t>414741</t>
  </si>
  <si>
    <t>415011</t>
  </si>
  <si>
    <t>417791</t>
  </si>
  <si>
    <t>421054</t>
  </si>
  <si>
    <t>421178</t>
  </si>
  <si>
    <t>421376</t>
  </si>
  <si>
    <t>421432</t>
  </si>
  <si>
    <t>421442</t>
  </si>
  <si>
    <t>421508</t>
  </si>
  <si>
    <t>421688</t>
  </si>
  <si>
    <t>421993</t>
  </si>
  <si>
    <t>423982</t>
  </si>
  <si>
    <t>424098</t>
  </si>
  <si>
    <t>424147</t>
  </si>
  <si>
    <t>424359</t>
  </si>
  <si>
    <t>424614</t>
  </si>
  <si>
    <t>424775</t>
  </si>
  <si>
    <t>424828</t>
  </si>
  <si>
    <t>424879</t>
  </si>
  <si>
    <t>424882</t>
  </si>
  <si>
    <t>424895</t>
  </si>
  <si>
    <t>426117</t>
  </si>
  <si>
    <t>429131</t>
  </si>
  <si>
    <t>429134</t>
  </si>
  <si>
    <t>429137</t>
  </si>
  <si>
    <t>429140</t>
  </si>
  <si>
    <t>429143</t>
  </si>
  <si>
    <t>429146</t>
  </si>
  <si>
    <t>429149</t>
  </si>
  <si>
    <t>429154</t>
  </si>
  <si>
    <t>429157</t>
  </si>
  <si>
    <t>429160</t>
  </si>
  <si>
    <t>429171</t>
  </si>
  <si>
    <t>429174</t>
  </si>
  <si>
    <t>429177</t>
  </si>
  <si>
    <t>429180</t>
  </si>
  <si>
    <t>429183</t>
  </si>
  <si>
    <t>429186</t>
  </si>
  <si>
    <t>429197</t>
  </si>
  <si>
    <t>429200</t>
  </si>
  <si>
    <t>429203</t>
  </si>
  <si>
    <t>429206</t>
  </si>
  <si>
    <t>429209</t>
  </si>
  <si>
    <t>429214</t>
  </si>
  <si>
    <t>429217</t>
  </si>
  <si>
    <t>429224</t>
  </si>
  <si>
    <t>429227</t>
  </si>
  <si>
    <t>429232</t>
  </si>
  <si>
    <t>429235</t>
  </si>
  <si>
    <t>430341</t>
  </si>
  <si>
    <t>430422</t>
  </si>
  <si>
    <t>431934</t>
  </si>
  <si>
    <t>431941</t>
  </si>
  <si>
    <t>431946</t>
  </si>
  <si>
    <t>470403</t>
  </si>
  <si>
    <t>470406</t>
  </si>
  <si>
    <t>473594</t>
  </si>
  <si>
    <t>475288</t>
  </si>
  <si>
    <t>475454</t>
  </si>
  <si>
    <t>475562</t>
  </si>
  <si>
    <t>476542</t>
  </si>
  <si>
    <t>477741</t>
  </si>
  <si>
    <t>477963</t>
  </si>
  <si>
    <t>478063</t>
  </si>
  <si>
    <t>481838</t>
  </si>
  <si>
    <t>484480</t>
  </si>
  <si>
    <t>484483</t>
  </si>
  <si>
    <t>484486</t>
  </si>
  <si>
    <t>484489</t>
  </si>
  <si>
    <t>484494</t>
  </si>
  <si>
    <t>484499</t>
  </si>
  <si>
    <t>484506</t>
  </si>
  <si>
    <t>485028</t>
  </si>
  <si>
    <t>485270</t>
  </si>
  <si>
    <t>485277</t>
  </si>
  <si>
    <t>485280</t>
  </si>
  <si>
    <t>529356</t>
  </si>
  <si>
    <t>529722</t>
  </si>
  <si>
    <t>530135</t>
  </si>
  <si>
    <t>531762</t>
  </si>
  <si>
    <t>532672</t>
  </si>
  <si>
    <t>532714</t>
  </si>
  <si>
    <t>532771</t>
  </si>
  <si>
    <t>532895</t>
  </si>
  <si>
    <t>533282</t>
  </si>
  <si>
    <t>533388</t>
  </si>
  <si>
    <t>533519</t>
  </si>
  <si>
    <t>537698</t>
  </si>
  <si>
    <t>537701</t>
  </si>
  <si>
    <t>537715</t>
  </si>
  <si>
    <t>537718</t>
  </si>
  <si>
    <t>537721</t>
  </si>
  <si>
    <t>537724</t>
  </si>
  <si>
    <t>537727</t>
  </si>
  <si>
    <t>537740</t>
  </si>
  <si>
    <t>537743</t>
  </si>
  <si>
    <t>537746</t>
  </si>
  <si>
    <t>537749</t>
  </si>
  <si>
    <t>537752</t>
  </si>
  <si>
    <t>537755</t>
  </si>
  <si>
    <t>537758</t>
  </si>
  <si>
    <t>537765</t>
  </si>
  <si>
    <t>537768</t>
  </si>
  <si>
    <t>537783</t>
  </si>
  <si>
    <t>537786</t>
  </si>
  <si>
    <t>537789</t>
  </si>
  <si>
    <t>537792</t>
  </si>
  <si>
    <t>537795</t>
  </si>
  <si>
    <t>537798</t>
  </si>
  <si>
    <t>537801</t>
  </si>
  <si>
    <t>537804</t>
  </si>
  <si>
    <t>537813</t>
  </si>
  <si>
    <t>537818</t>
  </si>
  <si>
    <t>537821</t>
  </si>
  <si>
    <t>537824</t>
  </si>
  <si>
    <t>539436</t>
  </si>
  <si>
    <t>540189</t>
  </si>
  <si>
    <t>557368</t>
  </si>
  <si>
    <t>569770</t>
  </si>
  <si>
    <t>569824</t>
  </si>
  <si>
    <t>577257</t>
  </si>
  <si>
    <t>577260</t>
  </si>
  <si>
    <t>578975</t>
  </si>
  <si>
    <t>579754</t>
  </si>
  <si>
    <t>584955</t>
  </si>
  <si>
    <t>585832</t>
  </si>
  <si>
    <t>586054</t>
  </si>
  <si>
    <t>586067</t>
  </si>
  <si>
    <t>586070</t>
  </si>
  <si>
    <t>586104</t>
  </si>
  <si>
    <t>586478</t>
  </si>
  <si>
    <t>586515</t>
  </si>
  <si>
    <t>586662</t>
  </si>
  <si>
    <t>586906</t>
  </si>
  <si>
    <t>587143</t>
  </si>
  <si>
    <t>589288</t>
  </si>
  <si>
    <t>589291</t>
  </si>
  <si>
    <t>589294</t>
  </si>
  <si>
    <t>589297</t>
  </si>
  <si>
    <t>589302</t>
  </si>
  <si>
    <t>589305</t>
  </si>
  <si>
    <t>589316</t>
  </si>
  <si>
    <t>589319</t>
  </si>
  <si>
    <t>589322</t>
  </si>
  <si>
    <t>589325</t>
  </si>
  <si>
    <t>589328</t>
  </si>
  <si>
    <t>589333</t>
  </si>
  <si>
    <t>589336</t>
  </si>
  <si>
    <t>589339</t>
  </si>
  <si>
    <t>590789</t>
  </si>
  <si>
    <t>590794</t>
  </si>
  <si>
    <t>590803</t>
  </si>
  <si>
    <t>608859</t>
  </si>
  <si>
    <t>608878</t>
  </si>
  <si>
    <t>609079</t>
  </si>
  <si>
    <t>609082</t>
  </si>
  <si>
    <t>19844</t>
  </si>
  <si>
    <t>21372</t>
  </si>
  <si>
    <t>21528</t>
  </si>
  <si>
    <t>23624</t>
  </si>
  <si>
    <t>23782</t>
  </si>
  <si>
    <t>24144</t>
  </si>
  <si>
    <t>24881</t>
  </si>
  <si>
    <t>24944</t>
  </si>
  <si>
    <t>24959</t>
  </si>
  <si>
    <t>24970</t>
  </si>
  <si>
    <t>25030</t>
  </si>
  <si>
    <t>25103</t>
  </si>
  <si>
    <t>25119</t>
  </si>
  <si>
    <t>25121</t>
  </si>
  <si>
    <t>25151</t>
  </si>
  <si>
    <t>25171</t>
  </si>
  <si>
    <t>26921</t>
  </si>
  <si>
    <t>26928</t>
  </si>
  <si>
    <t>27650</t>
  </si>
  <si>
    <t>27669</t>
  </si>
  <si>
    <t>27678</t>
  </si>
  <si>
    <t>29971</t>
  </si>
  <si>
    <t>29974</t>
  </si>
  <si>
    <t>29993</t>
  </si>
  <si>
    <t>32135</t>
  </si>
  <si>
    <t>32177</t>
  </si>
  <si>
    <t>32471</t>
  </si>
  <si>
    <t>32472</t>
  </si>
  <si>
    <t>36134</t>
  </si>
  <si>
    <t>36493</t>
  </si>
  <si>
    <t>36498</t>
  </si>
  <si>
    <t>36640</t>
  </si>
  <si>
    <t>36642</t>
  </si>
  <si>
    <t>36688</t>
  </si>
  <si>
    <t>36752</t>
  </si>
  <si>
    <t>37213</t>
  </si>
  <si>
    <t>37347</t>
  </si>
  <si>
    <t>37377</t>
  </si>
  <si>
    <t>37432</t>
  </si>
  <si>
    <t>37457</t>
  </si>
  <si>
    <t>37526</t>
  </si>
  <si>
    <t>37552</t>
  </si>
  <si>
    <t>37573</t>
  </si>
  <si>
    <t>37580</t>
  </si>
  <si>
    <t>37591</t>
  </si>
  <si>
    <t>37610</t>
  </si>
  <si>
    <t>37614</t>
  </si>
  <si>
    <t>37619</t>
  </si>
  <si>
    <t>37628</t>
  </si>
  <si>
    <t>37643</t>
  </si>
  <si>
    <t>37658</t>
  </si>
  <si>
    <t>37661</t>
  </si>
  <si>
    <t>41401</t>
  </si>
  <si>
    <t>54955</t>
  </si>
  <si>
    <t>55772</t>
  </si>
  <si>
    <t>56067</t>
  </si>
  <si>
    <t>56095</t>
  </si>
  <si>
    <t>56130</t>
  </si>
  <si>
    <t>56131</t>
  </si>
  <si>
    <t>56456</t>
  </si>
  <si>
    <t>59601</t>
  </si>
  <si>
    <t>59604</t>
  </si>
  <si>
    <t>63107</t>
  </si>
  <si>
    <t>63115</t>
  </si>
  <si>
    <t>63124</t>
  </si>
  <si>
    <t>63130</t>
  </si>
  <si>
    <t>63135</t>
  </si>
  <si>
    <t>63601</t>
  </si>
  <si>
    <t>64625</t>
  </si>
  <si>
    <t>68420</t>
  </si>
  <si>
    <t>68544</t>
  </si>
  <si>
    <t>68579</t>
  </si>
  <si>
    <t>68599</t>
  </si>
  <si>
    <t>68606</t>
  </si>
  <si>
    <t>68615</t>
  </si>
  <si>
    <t>69315</t>
  </si>
  <si>
    <t>69316</t>
  </si>
  <si>
    <t>69317</t>
  </si>
  <si>
    <t>69318</t>
  </si>
  <si>
    <t>69378</t>
  </si>
  <si>
    <t>69391</t>
  </si>
  <si>
    <t>70274</t>
  </si>
  <si>
    <t>71216</t>
  </si>
  <si>
    <t>71896</t>
  </si>
  <si>
    <t>71908</t>
  </si>
  <si>
    <t>71909</t>
  </si>
  <si>
    <t>77563</t>
  </si>
  <si>
    <t>77568</t>
  </si>
  <si>
    <t>79901</t>
  </si>
  <si>
    <t>79977</t>
  </si>
  <si>
    <t>80469</t>
  </si>
  <si>
    <t>83474</t>
  </si>
  <si>
    <t>83475</t>
  </si>
  <si>
    <t>83488</t>
  </si>
  <si>
    <t>83517</t>
  </si>
  <si>
    <t>83524</t>
  </si>
  <si>
    <t>83554</t>
  </si>
  <si>
    <t>83565</t>
  </si>
  <si>
    <t>83676</t>
  </si>
  <si>
    <t>83756</t>
  </si>
  <si>
    <t>83777</t>
  </si>
  <si>
    <t>84018</t>
  </si>
  <si>
    <t>84037</t>
  </si>
  <si>
    <t>84656</t>
  </si>
  <si>
    <t>85133</t>
  </si>
  <si>
    <t>85137</t>
  </si>
  <si>
    <t>86257</t>
  </si>
  <si>
    <t>86288</t>
  </si>
  <si>
    <t>86456</t>
  </si>
  <si>
    <t>90980</t>
  </si>
  <si>
    <t>91305</t>
  </si>
  <si>
    <t>91407</t>
  </si>
  <si>
    <t>93656</t>
  </si>
  <si>
    <t>94188</t>
  </si>
  <si>
    <t>99313</t>
  </si>
  <si>
    <t>99354</t>
  </si>
  <si>
    <t>99539</t>
  </si>
  <si>
    <t>99893</t>
  </si>
  <si>
    <t>99912</t>
  </si>
  <si>
    <t>99919</t>
  </si>
  <si>
    <t>99920</t>
  </si>
  <si>
    <t>99928</t>
  </si>
  <si>
    <t>99929</t>
  </si>
  <si>
    <t>99954</t>
  </si>
  <si>
    <t>100034</t>
  </si>
  <si>
    <t>100049</t>
  </si>
  <si>
    <t>100532</t>
  </si>
  <si>
    <t>100958</t>
  </si>
  <si>
    <t>101388</t>
  </si>
  <si>
    <t>103682</t>
  </si>
  <si>
    <t>103685</t>
  </si>
  <si>
    <t>103687</t>
  </si>
  <si>
    <t>103689</t>
  </si>
  <si>
    <t>104676</t>
  </si>
  <si>
    <t>105532</t>
  </si>
  <si>
    <t>106083</t>
  </si>
  <si>
    <t>106089</t>
  </si>
  <si>
    <t>110426</t>
  </si>
  <si>
    <t>110582</t>
  </si>
  <si>
    <t>112847</t>
  </si>
  <si>
    <t>115516</t>
  </si>
  <si>
    <t>115838</t>
  </si>
  <si>
    <t>115841</t>
  </si>
  <si>
    <t>115842</t>
  </si>
  <si>
    <t>115843</t>
  </si>
  <si>
    <t>115844</t>
  </si>
  <si>
    <t>115846</t>
  </si>
  <si>
    <t>115864</t>
  </si>
  <si>
    <t>115893</t>
  </si>
  <si>
    <t>116957</t>
  </si>
  <si>
    <t>118749</t>
  </si>
  <si>
    <t>118750</t>
  </si>
  <si>
    <t>118756</t>
  </si>
  <si>
    <t>118905</t>
  </si>
  <si>
    <t>118915</t>
  </si>
  <si>
    <t>118919</t>
  </si>
  <si>
    <t>118923</t>
  </si>
  <si>
    <t>118927</t>
  </si>
  <si>
    <t>118933</t>
  </si>
  <si>
    <t>118937</t>
  </si>
  <si>
    <t>120591</t>
  </si>
  <si>
    <t>121729</t>
  </si>
  <si>
    <t>121934</t>
  </si>
  <si>
    <t>121938</t>
  </si>
  <si>
    <t>121943</t>
  </si>
  <si>
    <t>124203</t>
  </si>
  <si>
    <t>124213</t>
  </si>
  <si>
    <t>124913</t>
  </si>
  <si>
    <t>128346</t>
  </si>
  <si>
    <t>128822</t>
  </si>
  <si>
    <t>128825</t>
  </si>
  <si>
    <t>128834</t>
  </si>
  <si>
    <t>129360</t>
  </si>
  <si>
    <t>129390</t>
  </si>
  <si>
    <t>129396</t>
  </si>
  <si>
    <t>129420</t>
  </si>
  <si>
    <t>129439</t>
  </si>
  <si>
    <t>129440</t>
  </si>
  <si>
    <t>129672</t>
  </si>
  <si>
    <t>129747</t>
  </si>
  <si>
    <t>129748</t>
  </si>
  <si>
    <t>129839</t>
  </si>
  <si>
    <t>131657</t>
  </si>
  <si>
    <t>131662</t>
  </si>
  <si>
    <t>131663</t>
  </si>
  <si>
    <t>131668</t>
  </si>
  <si>
    <t>131989</t>
  </si>
  <si>
    <t>131991</t>
  </si>
  <si>
    <t>131992</t>
  </si>
  <si>
    <t>132001</t>
  </si>
  <si>
    <t>132002</t>
  </si>
  <si>
    <t>132013</t>
  </si>
  <si>
    <t>132021</t>
  </si>
  <si>
    <t>134595</t>
  </si>
  <si>
    <t>136928</t>
  </si>
  <si>
    <t>136932</t>
  </si>
  <si>
    <t>136945</t>
  </si>
  <si>
    <t>137176</t>
  </si>
  <si>
    <t>137187</t>
  </si>
  <si>
    <t>137188</t>
  </si>
  <si>
    <t>137222</t>
  </si>
  <si>
    <t>137230</t>
  </si>
  <si>
    <t>137242</t>
  </si>
  <si>
    <t>137259</t>
  </si>
  <si>
    <t>137276</t>
  </si>
  <si>
    <t>141910</t>
  </si>
  <si>
    <t>141911</t>
  </si>
  <si>
    <t>141943</t>
  </si>
  <si>
    <t>141991</t>
  </si>
  <si>
    <t>142019</t>
  </si>
  <si>
    <t>142024</t>
  </si>
  <si>
    <t>145632</t>
  </si>
  <si>
    <t>145847</t>
  </si>
  <si>
    <t>147129</t>
  </si>
  <si>
    <t>148175</t>
  </si>
  <si>
    <t>148179</t>
  </si>
  <si>
    <t>150206</t>
  </si>
  <si>
    <t>153037</t>
  </si>
  <si>
    <t>153095</t>
  </si>
  <si>
    <t>153267</t>
  </si>
  <si>
    <t>153268</t>
  </si>
  <si>
    <t>153295</t>
  </si>
  <si>
    <t>153297</t>
  </si>
  <si>
    <t>153306</t>
  </si>
  <si>
    <t>153315</t>
  </si>
  <si>
    <t>160148</t>
  </si>
  <si>
    <t>161048</t>
  </si>
  <si>
    <t>161171</t>
  </si>
  <si>
    <t>161279</t>
  </si>
  <si>
    <t>162913</t>
  </si>
  <si>
    <t>162915</t>
  </si>
  <si>
    <t>163140</t>
  </si>
  <si>
    <t>163351</t>
  </si>
  <si>
    <t>163361</t>
  </si>
  <si>
    <t>163362</t>
  </si>
  <si>
    <t>165892</t>
  </si>
  <si>
    <t>165893</t>
  </si>
  <si>
    <t>165897</t>
  </si>
  <si>
    <t>165898</t>
  </si>
  <si>
    <t>165899</t>
  </si>
  <si>
    <t>165900</t>
  </si>
  <si>
    <t>168038</t>
  </si>
  <si>
    <t>168063</t>
  </si>
  <si>
    <t>168531</t>
  </si>
  <si>
    <t>176098</t>
  </si>
  <si>
    <t>176473</t>
  </si>
  <si>
    <t>176482</t>
  </si>
  <si>
    <t>176487</t>
  </si>
  <si>
    <t>176488</t>
  </si>
  <si>
    <t>176492</t>
  </si>
  <si>
    <t>176493</t>
  </si>
  <si>
    <t>176509</t>
  </si>
  <si>
    <t>176588</t>
  </si>
  <si>
    <t>176593</t>
  </si>
  <si>
    <t>176601</t>
  </si>
  <si>
    <t>177311</t>
  </si>
  <si>
    <t>180887</t>
  </si>
  <si>
    <t>189264</t>
  </si>
  <si>
    <t>189305</t>
  </si>
  <si>
    <t>189444</t>
  </si>
  <si>
    <t>193233</t>
  </si>
  <si>
    <t>193668</t>
  </si>
  <si>
    <t>194666</t>
  </si>
  <si>
    <t>194700</t>
  </si>
  <si>
    <t>194770</t>
  </si>
  <si>
    <t>196216</t>
  </si>
  <si>
    <t>196218</t>
  </si>
  <si>
    <t>200507</t>
  </si>
  <si>
    <t>200551</t>
  </si>
  <si>
    <t>200799</t>
  </si>
  <si>
    <t>201718</t>
  </si>
  <si>
    <t>205393</t>
  </si>
  <si>
    <t>205398</t>
  </si>
  <si>
    <t>207546</t>
  </si>
  <si>
    <t>207550</t>
  </si>
  <si>
    <t>207602</t>
  </si>
  <si>
    <t>207955</t>
  </si>
  <si>
    <t>208000</t>
  </si>
  <si>
    <t>208001</t>
  </si>
  <si>
    <t>208014</t>
  </si>
  <si>
    <t>208237</t>
  </si>
  <si>
    <t>209368</t>
  </si>
  <si>
    <t>210290</t>
  </si>
  <si>
    <t>210296</t>
  </si>
  <si>
    <t>210934</t>
  </si>
  <si>
    <t>212302</t>
  </si>
  <si>
    <t>212304</t>
  </si>
  <si>
    <t>212889</t>
  </si>
  <si>
    <t>214840</t>
  </si>
  <si>
    <t>214849</t>
  </si>
  <si>
    <t>217540</t>
  </si>
  <si>
    <t>217550</t>
  </si>
  <si>
    <t>217567</t>
  </si>
  <si>
    <t>217568</t>
  </si>
  <si>
    <t>217569</t>
  </si>
  <si>
    <t>217616</t>
  </si>
  <si>
    <t>217624</t>
  </si>
  <si>
    <t>217626</t>
  </si>
  <si>
    <t>217641</t>
  </si>
  <si>
    <t>221355</t>
  </si>
  <si>
    <t>221366</t>
  </si>
  <si>
    <t>221367</t>
  </si>
  <si>
    <t>222989</t>
  </si>
  <si>
    <t>224867</t>
  </si>
  <si>
    <t>224881</t>
  </si>
  <si>
    <t>228521</t>
  </si>
  <si>
    <t>229942</t>
  </si>
  <si>
    <t>229960</t>
  </si>
  <si>
    <t>231190</t>
  </si>
  <si>
    <t>233853</t>
  </si>
  <si>
    <t>233857</t>
  </si>
  <si>
    <t>234004</t>
  </si>
  <si>
    <t>235173</t>
  </si>
  <si>
    <t>235176</t>
  </si>
  <si>
    <t>240984</t>
  </si>
  <si>
    <t>243718</t>
  </si>
  <si>
    <t>245859</t>
  </si>
  <si>
    <t>247347</t>
  </si>
  <si>
    <t>247351</t>
  </si>
  <si>
    <t>254019</t>
  </si>
  <si>
    <t>254038</t>
  </si>
  <si>
    <t>254041</t>
  </si>
  <si>
    <t>254115</t>
  </si>
  <si>
    <t>254116</t>
  </si>
  <si>
    <t>256377</t>
  </si>
  <si>
    <t>256381</t>
  </si>
  <si>
    <t>257617</t>
  </si>
  <si>
    <t>258214</t>
  </si>
  <si>
    <t>258227</t>
  </si>
  <si>
    <t>258236</t>
  </si>
  <si>
    <t>258237</t>
  </si>
  <si>
    <t>258266</t>
  </si>
  <si>
    <t>258787</t>
  </si>
  <si>
    <t>258816</t>
  </si>
  <si>
    <t>258839</t>
  </si>
  <si>
    <t>258866</t>
  </si>
  <si>
    <t>258867</t>
  </si>
  <si>
    <t>259289</t>
  </si>
  <si>
    <t>259330</t>
  </si>
  <si>
    <t>263998</t>
  </si>
  <si>
    <t>264011</t>
  </si>
  <si>
    <t>269918</t>
  </si>
  <si>
    <t>271346</t>
  </si>
  <si>
    <t>271406</t>
  </si>
  <si>
    <t>271407</t>
  </si>
  <si>
    <t>271410</t>
  </si>
  <si>
    <t>271413</t>
  </si>
  <si>
    <t>271421</t>
  </si>
  <si>
    <t>272294</t>
  </si>
  <si>
    <t>275556</t>
  </si>
  <si>
    <t>276792</t>
  </si>
  <si>
    <t>281155</t>
  </si>
  <si>
    <t>281400</t>
  </si>
  <si>
    <t>282171</t>
  </si>
  <si>
    <t>282203</t>
  </si>
  <si>
    <t>282206</t>
  </si>
  <si>
    <t>282207</t>
  </si>
  <si>
    <t>282342</t>
  </si>
  <si>
    <t>283999</t>
  </si>
  <si>
    <t>287807</t>
  </si>
  <si>
    <t>287922</t>
  </si>
  <si>
    <t>287923</t>
  </si>
  <si>
    <t>287924</t>
  </si>
  <si>
    <t>288115</t>
  </si>
  <si>
    <t>288780</t>
  </si>
  <si>
    <t>296209</t>
  </si>
  <si>
    <t>296212</t>
  </si>
  <si>
    <t>296213</t>
  </si>
  <si>
    <t>55679</t>
  </si>
  <si>
    <t>58449</t>
  </si>
  <si>
    <t>60628</t>
  </si>
  <si>
    <t>62008</t>
  </si>
  <si>
    <t>63103</t>
  </si>
  <si>
    <t>63243</t>
  </si>
  <si>
    <t>64397</t>
  </si>
  <si>
    <t>64664</t>
  </si>
  <si>
    <t>64713</t>
  </si>
  <si>
    <t>64758</t>
  </si>
  <si>
    <t>66502</t>
  </si>
  <si>
    <t>66512</t>
  </si>
  <si>
    <t>66517</t>
  </si>
  <si>
    <t>66522</t>
  </si>
  <si>
    <t>66527</t>
  </si>
  <si>
    <t>66532</t>
  </si>
  <si>
    <t>66539</t>
  </si>
  <si>
    <t>66548</t>
  </si>
  <si>
    <t>66555</t>
  </si>
  <si>
    <t>66560</t>
  </si>
  <si>
    <t>66565</t>
  </si>
  <si>
    <t>66575</t>
  </si>
  <si>
    <t>66580</t>
  </si>
  <si>
    <t>66585</t>
  </si>
  <si>
    <t>66590</t>
  </si>
  <si>
    <t>66595</t>
  </si>
  <si>
    <t>66600</t>
  </si>
  <si>
    <t>66607</t>
  </si>
  <si>
    <t>66614</t>
  </si>
  <si>
    <t>66619</t>
  </si>
  <si>
    <t>66624</t>
  </si>
  <si>
    <t>66637</t>
  </si>
  <si>
    <t>66642</t>
  </si>
  <si>
    <t>66651</t>
  </si>
  <si>
    <t>66658</t>
  </si>
  <si>
    <t>66663</t>
  </si>
  <si>
    <t>66673</t>
  </si>
  <si>
    <t>66678</t>
  </si>
  <si>
    <t>66683</t>
  </si>
  <si>
    <t>104691</t>
  </si>
  <si>
    <t>105585</t>
  </si>
  <si>
    <t>105786</t>
  </si>
  <si>
    <t>106632</t>
  </si>
  <si>
    <t>107584</t>
  </si>
  <si>
    <t>107655</t>
  </si>
  <si>
    <t>108881</t>
  </si>
  <si>
    <t>109993</t>
  </si>
  <si>
    <t>110139</t>
  </si>
  <si>
    <t>110284</t>
  </si>
  <si>
    <t>113530</t>
  </si>
  <si>
    <t>113535</t>
  </si>
  <si>
    <t>113540</t>
  </si>
  <si>
    <t>113550</t>
  </si>
  <si>
    <t>113555</t>
  </si>
  <si>
    <t>113560</t>
  </si>
  <si>
    <t>113565</t>
  </si>
  <si>
    <t>113582</t>
  </si>
  <si>
    <t>113587</t>
  </si>
  <si>
    <t>113592</t>
  </si>
  <si>
    <t>113597</t>
  </si>
  <si>
    <t>113602</t>
  </si>
  <si>
    <t>113607</t>
  </si>
  <si>
    <t>113612</t>
  </si>
  <si>
    <t>113617</t>
  </si>
  <si>
    <t>113622</t>
  </si>
  <si>
    <t>113627</t>
  </si>
  <si>
    <t>113632</t>
  </si>
  <si>
    <t>113651</t>
  </si>
  <si>
    <t>113656</t>
  </si>
  <si>
    <t>113661</t>
  </si>
  <si>
    <t>113666</t>
  </si>
  <si>
    <t>113675</t>
  </si>
  <si>
    <t>113680</t>
  </si>
  <si>
    <t>113687</t>
  </si>
  <si>
    <t>113692</t>
  </si>
  <si>
    <t>113697</t>
  </si>
  <si>
    <t>113702</t>
  </si>
  <si>
    <t>113707</t>
  </si>
  <si>
    <t>113720</t>
  </si>
  <si>
    <t>113727</t>
  </si>
  <si>
    <t>113734</t>
  </si>
  <si>
    <t>152094</t>
  </si>
  <si>
    <t>155308</t>
  </si>
  <si>
    <t>158380</t>
  </si>
  <si>
    <t>158385</t>
  </si>
  <si>
    <t>158390</t>
  </si>
  <si>
    <t>158395</t>
  </si>
  <si>
    <t>158400</t>
  </si>
  <si>
    <t>158410</t>
  </si>
  <si>
    <t>158423</t>
  </si>
  <si>
    <t>158428</t>
  </si>
  <si>
    <t>158438</t>
  </si>
  <si>
    <t>158443</t>
  </si>
  <si>
    <t>158453</t>
  </si>
  <si>
    <t>158458</t>
  </si>
  <si>
    <t>158463</t>
  </si>
  <si>
    <t>158501</t>
  </si>
  <si>
    <t>158506</t>
  </si>
  <si>
    <t>158511</t>
  </si>
  <si>
    <t>158516</t>
  </si>
  <si>
    <t>158527</t>
  </si>
  <si>
    <t>158532</t>
  </si>
  <si>
    <t>159957</t>
  </si>
  <si>
    <t>159962</t>
  </si>
  <si>
    <t>159967</t>
  </si>
  <si>
    <t>159976</t>
  </si>
  <si>
    <t>192985</t>
  </si>
  <si>
    <t>198224</t>
  </si>
  <si>
    <t>200196</t>
  </si>
  <si>
    <t>200432</t>
  </si>
  <si>
    <t>203022</t>
  </si>
  <si>
    <t>203255</t>
  </si>
  <si>
    <t>205993</t>
  </si>
  <si>
    <t>205998</t>
  </si>
  <si>
    <t>206003</t>
  </si>
  <si>
    <t>206008</t>
  </si>
  <si>
    <t>206013</t>
  </si>
  <si>
    <t>206018</t>
  </si>
  <si>
    <t>206023</t>
  </si>
  <si>
    <t>206028</t>
  </si>
  <si>
    <t>206045</t>
  </si>
  <si>
    <t>206050</t>
  </si>
  <si>
    <t>206059</t>
  </si>
  <si>
    <t>206064</t>
  </si>
  <si>
    <t>206069</t>
  </si>
  <si>
    <t>206074</t>
  </si>
  <si>
    <t>206079</t>
  </si>
  <si>
    <t>206084</t>
  </si>
  <si>
    <t>206097</t>
  </si>
  <si>
    <t>206104</t>
  </si>
  <si>
    <t>206111</t>
  </si>
  <si>
    <t>206116</t>
  </si>
  <si>
    <t>206121</t>
  </si>
  <si>
    <t>206130</t>
  </si>
  <si>
    <t>235279</t>
  </si>
  <si>
    <t>235362</t>
  </si>
  <si>
    <t>236447</t>
  </si>
  <si>
    <t>237273</t>
  </si>
  <si>
    <t>237847</t>
  </si>
  <si>
    <t>237891</t>
  </si>
  <si>
    <t>238373</t>
  </si>
  <si>
    <t>239390</t>
  </si>
  <si>
    <t>239714</t>
  </si>
  <si>
    <t>239719</t>
  </si>
  <si>
    <t>239724</t>
  </si>
  <si>
    <t>239729</t>
  </si>
  <si>
    <t>239734</t>
  </si>
  <si>
    <t>239739</t>
  </si>
  <si>
    <t>239744</t>
  </si>
  <si>
    <t>239757</t>
  </si>
  <si>
    <t>239762</t>
  </si>
  <si>
    <t>239767</t>
  </si>
  <si>
    <t>239776</t>
  </si>
  <si>
    <t>239783</t>
  </si>
  <si>
    <t>240301</t>
  </si>
  <si>
    <t>240465</t>
  </si>
  <si>
    <t>271433</t>
  </si>
  <si>
    <t>278419</t>
  </si>
  <si>
    <t>279052</t>
  </si>
  <si>
    <t>279583</t>
  </si>
  <si>
    <t>280271</t>
  </si>
  <si>
    <t>281692</t>
  </si>
  <si>
    <t>281735</t>
  </si>
  <si>
    <t>281939</t>
  </si>
  <si>
    <t>281966</t>
  </si>
  <si>
    <t>281992</t>
  </si>
  <si>
    <t>282066</t>
  </si>
  <si>
    <t>283644</t>
  </si>
  <si>
    <t>284864</t>
  </si>
  <si>
    <t>285496</t>
  </si>
  <si>
    <t>285503</t>
  </si>
  <si>
    <t>285508</t>
  </si>
  <si>
    <t>285513</t>
  </si>
  <si>
    <t>285518</t>
  </si>
  <si>
    <t>285529</t>
  </si>
  <si>
    <t>285534</t>
  </si>
  <si>
    <t>285539</t>
  </si>
  <si>
    <t>285544</t>
  </si>
  <si>
    <t>285554</t>
  </si>
  <si>
    <t>285567</t>
  </si>
  <si>
    <t>285572</t>
  </si>
  <si>
    <t>285577</t>
  </si>
  <si>
    <t>285582</t>
  </si>
  <si>
    <t>285587</t>
  </si>
  <si>
    <t>285592</t>
  </si>
  <si>
    <t>285597</t>
  </si>
  <si>
    <t>285602</t>
  </si>
  <si>
    <t>285617</t>
  </si>
  <si>
    <t>285624</t>
  </si>
  <si>
    <t>285631</t>
  </si>
  <si>
    <t>285636</t>
  </si>
  <si>
    <t>285641</t>
  </si>
  <si>
    <t>285650</t>
  </si>
  <si>
    <t>287548</t>
  </si>
  <si>
    <t>287710</t>
  </si>
  <si>
    <t>287893</t>
  </si>
  <si>
    <t>324399</t>
  </si>
  <si>
    <t>327247</t>
  </si>
  <si>
    <t>329607</t>
  </si>
  <si>
    <t>336288</t>
  </si>
  <si>
    <t>336618</t>
  </si>
  <si>
    <t>336963</t>
  </si>
  <si>
    <t>337140</t>
  </si>
  <si>
    <t>337432</t>
  </si>
  <si>
    <t>339155</t>
  </si>
  <si>
    <t>339310</t>
  </si>
  <si>
    <t>339315</t>
  </si>
  <si>
    <t>339320</t>
  </si>
  <si>
    <t>339325</t>
  </si>
  <si>
    <t>339330</t>
  </si>
  <si>
    <t>339335</t>
  </si>
  <si>
    <t>339340</t>
  </si>
  <si>
    <t>339355</t>
  </si>
  <si>
    <t>339360</t>
  </si>
  <si>
    <t>339367</t>
  </si>
  <si>
    <t>339377</t>
  </si>
  <si>
    <t>339382</t>
  </si>
  <si>
    <t>339387</t>
  </si>
  <si>
    <t>339397</t>
  </si>
  <si>
    <t>339402</t>
  </si>
  <si>
    <t>339407</t>
  </si>
  <si>
    <t>339424</t>
  </si>
  <si>
    <t>339429</t>
  </si>
  <si>
    <t>339436</t>
  </si>
  <si>
    <t>339441</t>
  </si>
  <si>
    <t>339448</t>
  </si>
  <si>
    <t>339453</t>
  </si>
  <si>
    <t>339458</t>
  </si>
  <si>
    <t>339463</t>
  </si>
  <si>
    <t>339468</t>
  </si>
  <si>
    <t>339479</t>
  </si>
  <si>
    <t>339484</t>
  </si>
  <si>
    <t>341482</t>
  </si>
  <si>
    <t>341540</t>
  </si>
  <si>
    <t>341560</t>
  </si>
  <si>
    <t>379067</t>
  </si>
  <si>
    <t>379700</t>
  </si>
  <si>
    <t>380598</t>
  </si>
  <si>
    <t>381948</t>
  </si>
  <si>
    <t>382576</t>
  </si>
  <si>
    <t>385339</t>
  </si>
  <si>
    <t>385571</t>
  </si>
  <si>
    <t>385829</t>
  </si>
  <si>
    <t>385871</t>
  </si>
  <si>
    <t>385974</t>
  </si>
  <si>
    <t>386990</t>
  </si>
  <si>
    <t>387875</t>
  </si>
  <si>
    <t>388267</t>
  </si>
  <si>
    <t>388335</t>
  </si>
  <si>
    <t>388393</t>
  </si>
  <si>
    <t>388520</t>
  </si>
  <si>
    <t>388667</t>
  </si>
  <si>
    <t>388713</t>
  </si>
  <si>
    <t>388862</t>
  </si>
  <si>
    <t>389275</t>
  </si>
  <si>
    <t>390116</t>
  </si>
  <si>
    <t>391931</t>
  </si>
  <si>
    <t>391936</t>
  </si>
  <si>
    <t>391941</t>
  </si>
  <si>
    <t>391946</t>
  </si>
  <si>
    <t>391951</t>
  </si>
  <si>
    <t>391962</t>
  </si>
  <si>
    <t>391967</t>
  </si>
  <si>
    <t>391972</t>
  </si>
  <si>
    <t>391977</t>
  </si>
  <si>
    <t>391982</t>
  </si>
  <si>
    <t>391987</t>
  </si>
  <si>
    <t>391992</t>
  </si>
  <si>
    <t>392007</t>
  </si>
  <si>
    <t>392012</t>
  </si>
  <si>
    <t>392017</t>
  </si>
  <si>
    <t>392022</t>
  </si>
  <si>
    <t>392027</t>
  </si>
  <si>
    <t>392038</t>
  </si>
  <si>
    <t>392045</t>
  </si>
  <si>
    <t>392050</t>
  </si>
  <si>
    <t>392055</t>
  </si>
  <si>
    <t>392060</t>
  </si>
  <si>
    <t>392069</t>
  </si>
  <si>
    <t>392074</t>
  </si>
  <si>
    <t>392083</t>
  </si>
  <si>
    <t>393837</t>
  </si>
  <si>
    <t>393951</t>
  </si>
  <si>
    <t>437395</t>
  </si>
  <si>
    <t>437576</t>
  </si>
  <si>
    <t>437631</t>
  </si>
  <si>
    <t>438977</t>
  </si>
  <si>
    <t>439001</t>
  </si>
  <si>
    <t>440568</t>
  </si>
  <si>
    <t>440767</t>
  </si>
  <si>
    <t>441017</t>
  </si>
  <si>
    <t>441025</t>
  </si>
  <si>
    <t>441317</t>
  </si>
  <si>
    <t>441386</t>
  </si>
  <si>
    <t>441401</t>
  </si>
  <si>
    <t>443605</t>
  </si>
  <si>
    <t>443715</t>
  </si>
  <si>
    <t>443781</t>
  </si>
  <si>
    <t>443915</t>
  </si>
  <si>
    <t>443920</t>
  </si>
  <si>
    <t>444001</t>
  </si>
  <si>
    <t>444455</t>
  </si>
  <si>
    <t>447590</t>
  </si>
  <si>
    <t>447595</t>
  </si>
  <si>
    <t>447600</t>
  </si>
  <si>
    <t>447605</t>
  </si>
  <si>
    <t>447610</t>
  </si>
  <si>
    <t>447615</t>
  </si>
  <si>
    <t>447620</t>
  </si>
  <si>
    <t>447633</t>
  </si>
  <si>
    <t>447643</t>
  </si>
  <si>
    <t>447648</t>
  </si>
  <si>
    <t>447653</t>
  </si>
  <si>
    <t>447663</t>
  </si>
  <si>
    <t>447668</t>
  </si>
  <si>
    <t>447673</t>
  </si>
  <si>
    <t>447678</t>
  </si>
  <si>
    <t>447697</t>
  </si>
  <si>
    <t>447702</t>
  </si>
  <si>
    <t>447711</t>
  </si>
  <si>
    <t>447716</t>
  </si>
  <si>
    <t>447725</t>
  </si>
  <si>
    <t>447732</t>
  </si>
  <si>
    <t>449420</t>
  </si>
  <si>
    <t>449425</t>
  </si>
  <si>
    <t>449430</t>
  </si>
  <si>
    <t>488481</t>
  </si>
  <si>
    <t>488616</t>
  </si>
  <si>
    <t>490253</t>
  </si>
  <si>
    <t>490376</t>
  </si>
  <si>
    <t>491279</t>
  </si>
  <si>
    <t>491334</t>
  </si>
  <si>
    <t>492010</t>
  </si>
  <si>
    <t>492035</t>
  </si>
  <si>
    <t>492316</t>
  </si>
  <si>
    <t>493717</t>
  </si>
  <si>
    <t>494809</t>
  </si>
  <si>
    <t>494859</t>
  </si>
  <si>
    <t>494910</t>
  </si>
  <si>
    <t>495118</t>
  </si>
  <si>
    <t>495165</t>
  </si>
  <si>
    <t>495263</t>
  </si>
  <si>
    <t>495437</t>
  </si>
  <si>
    <t>498114</t>
  </si>
  <si>
    <t>498119</t>
  </si>
  <si>
    <t>498124</t>
  </si>
  <si>
    <t>498129</t>
  </si>
  <si>
    <t>498134</t>
  </si>
  <si>
    <t>498139</t>
  </si>
  <si>
    <t>498144</t>
  </si>
  <si>
    <t>498149</t>
  </si>
  <si>
    <t>498154</t>
  </si>
  <si>
    <t>498159</t>
  </si>
  <si>
    <t>498176</t>
  </si>
  <si>
    <t>498181</t>
  </si>
  <si>
    <t>498186</t>
  </si>
  <si>
    <t>498191</t>
  </si>
  <si>
    <t>498196</t>
  </si>
  <si>
    <t>498201</t>
  </si>
  <si>
    <t>498206</t>
  </si>
  <si>
    <t>498211</t>
  </si>
  <si>
    <t>498216</t>
  </si>
  <si>
    <t>498221</t>
  </si>
  <si>
    <t>498238</t>
  </si>
  <si>
    <t>498243</t>
  </si>
  <si>
    <t>498248</t>
  </si>
  <si>
    <t>498253</t>
  </si>
  <si>
    <t>498262</t>
  </si>
  <si>
    <t>498267</t>
  </si>
  <si>
    <t>500398</t>
  </si>
  <si>
    <t>540354</t>
  </si>
  <si>
    <t>542063</t>
  </si>
  <si>
    <t>542282</t>
  </si>
  <si>
    <t>544192</t>
  </si>
  <si>
    <t>544597</t>
  </si>
  <si>
    <t>544694</t>
  </si>
  <si>
    <t>545905</t>
  </si>
  <si>
    <t>546135</t>
  </si>
  <si>
    <t>547062</t>
  </si>
  <si>
    <t>547109</t>
  </si>
  <si>
    <t>547205</t>
  </si>
  <si>
    <t>547427</t>
  </si>
  <si>
    <t>547938</t>
  </si>
  <si>
    <t>548017</t>
  </si>
  <si>
    <t>548651</t>
  </si>
  <si>
    <t>550602</t>
  </si>
  <si>
    <t>550622</t>
  </si>
  <si>
    <t>550648</t>
  </si>
  <si>
    <t>550843</t>
  </si>
  <si>
    <t>550936</t>
  </si>
  <si>
    <t>551860</t>
  </si>
  <si>
    <t>552664</t>
  </si>
  <si>
    <t>554943</t>
  </si>
  <si>
    <t>554948</t>
  </si>
  <si>
    <t>554955</t>
  </si>
  <si>
    <t>554960</t>
  </si>
  <si>
    <t>554965</t>
  </si>
  <si>
    <t>554970</t>
  </si>
  <si>
    <t>554975</t>
  </si>
  <si>
    <t>554986</t>
  </si>
  <si>
    <t>554991</t>
  </si>
  <si>
    <t>554996</t>
  </si>
  <si>
    <t>555001</t>
  </si>
  <si>
    <t>555006</t>
  </si>
  <si>
    <t>555011</t>
  </si>
  <si>
    <t>555016</t>
  </si>
  <si>
    <t>555021</t>
  </si>
  <si>
    <t>555036</t>
  </si>
  <si>
    <t>555041</t>
  </si>
  <si>
    <t>555046</t>
  </si>
  <si>
    <t>555051</t>
  </si>
  <si>
    <t>555056</t>
  </si>
  <si>
    <t>555061</t>
  </si>
  <si>
    <t>555066</t>
  </si>
  <si>
    <t>555079</t>
  </si>
  <si>
    <t>556857</t>
  </si>
  <si>
    <t>585895</t>
  </si>
  <si>
    <t>590721</t>
  </si>
  <si>
    <t>594361</t>
  </si>
  <si>
    <t>594879</t>
  </si>
  <si>
    <t>595745</t>
  </si>
  <si>
    <t>596154</t>
  </si>
  <si>
    <t>597448</t>
  </si>
  <si>
    <t>599598</t>
  </si>
  <si>
    <t>600703</t>
  </si>
  <si>
    <t>600982</t>
  </si>
  <si>
    <t>601018</t>
  </si>
  <si>
    <t>602170</t>
  </si>
  <si>
    <t>604914</t>
  </si>
  <si>
    <t>605037</t>
  </si>
  <si>
    <t>605042</t>
  </si>
  <si>
    <t>605047</t>
  </si>
  <si>
    <t>605052</t>
  </si>
  <si>
    <t>605057</t>
  </si>
  <si>
    <t>605062</t>
  </si>
  <si>
    <t>605067</t>
  </si>
  <si>
    <t>605072</t>
  </si>
  <si>
    <t>605077</t>
  </si>
  <si>
    <t>605082</t>
  </si>
  <si>
    <t>605099</t>
  </si>
  <si>
    <t>605104</t>
  </si>
  <si>
    <t>605109</t>
  </si>
  <si>
    <t>605114</t>
  </si>
  <si>
    <t>605119</t>
  </si>
  <si>
    <t>605124</t>
  </si>
  <si>
    <t>605129</t>
  </si>
  <si>
    <t>605134</t>
  </si>
  <si>
    <t>605139</t>
  </si>
  <si>
    <t>605156</t>
  </si>
  <si>
    <t>605163</t>
  </si>
  <si>
    <t>605168</t>
  </si>
  <si>
    <t>605175</t>
  </si>
  <si>
    <t>605180</t>
  </si>
  <si>
    <t>55678</t>
  </si>
  <si>
    <t>58448</t>
  </si>
  <si>
    <t>58922</t>
  </si>
  <si>
    <t>60627</t>
  </si>
  <si>
    <t>63102</t>
  </si>
  <si>
    <t>63242</t>
  </si>
  <si>
    <t>64396</t>
  </si>
  <si>
    <t>64663</t>
  </si>
  <si>
    <t>64712</t>
  </si>
  <si>
    <t>64757</t>
  </si>
  <si>
    <t>66501</t>
  </si>
  <si>
    <t>66506</t>
  </si>
  <si>
    <t>66511</t>
  </si>
  <si>
    <t>66516</t>
  </si>
  <si>
    <t>66521</t>
  </si>
  <si>
    <t>66526</t>
  </si>
  <si>
    <t>66531</t>
  </si>
  <si>
    <t>66538</t>
  </si>
  <si>
    <t>66547</t>
  </si>
  <si>
    <t>66554</t>
  </si>
  <si>
    <t>66559</t>
  </si>
  <si>
    <t>66569</t>
  </si>
  <si>
    <t>66574</t>
  </si>
  <si>
    <t>66579</t>
  </si>
  <si>
    <t>66589</t>
  </si>
  <si>
    <t>66594</t>
  </si>
  <si>
    <t>66599</t>
  </si>
  <si>
    <t>66606</t>
  </si>
  <si>
    <t>66613</t>
  </si>
  <si>
    <t>66618</t>
  </si>
  <si>
    <t>66623</t>
  </si>
  <si>
    <t>66636</t>
  </si>
  <si>
    <t>66641</t>
  </si>
  <si>
    <t>66650</t>
  </si>
  <si>
    <t>66657</t>
  </si>
  <si>
    <t>66662</t>
  </si>
  <si>
    <t>66667</t>
  </si>
  <si>
    <t>66672</t>
  </si>
  <si>
    <t>66677</t>
  </si>
  <si>
    <t>66682</t>
  </si>
  <si>
    <t>104690</t>
  </si>
  <si>
    <t>105584</t>
  </si>
  <si>
    <t>105785</t>
  </si>
  <si>
    <t>106631</t>
  </si>
  <si>
    <t>107583</t>
  </si>
  <si>
    <t>107654</t>
  </si>
  <si>
    <t>108880</t>
  </si>
  <si>
    <t>109992</t>
  </si>
  <si>
    <t>110138</t>
  </si>
  <si>
    <t>110283</t>
  </si>
  <si>
    <t>113529</t>
  </si>
  <si>
    <t>113534</t>
  </si>
  <si>
    <t>113539</t>
  </si>
  <si>
    <t>113549</t>
  </si>
  <si>
    <t>113554</t>
  </si>
  <si>
    <t>113559</t>
  </si>
  <si>
    <t>113564</t>
  </si>
  <si>
    <t>113581</t>
  </si>
  <si>
    <t>113586</t>
  </si>
  <si>
    <t>113591</t>
  </si>
  <si>
    <t>113596</t>
  </si>
  <si>
    <t>113601</t>
  </si>
  <si>
    <t>113606</t>
  </si>
  <si>
    <t>113611</t>
  </si>
  <si>
    <t>113616</t>
  </si>
  <si>
    <t>113621</t>
  </si>
  <si>
    <t>113626</t>
  </si>
  <si>
    <t>113631</t>
  </si>
  <si>
    <t>113650</t>
  </si>
  <si>
    <t>113655</t>
  </si>
  <si>
    <t>113660</t>
  </si>
  <si>
    <t>113665</t>
  </si>
  <si>
    <t>113674</t>
  </si>
  <si>
    <t>113679</t>
  </si>
  <si>
    <t>113686</t>
  </si>
  <si>
    <t>113691</t>
  </si>
  <si>
    <t>113696</t>
  </si>
  <si>
    <t>113701</t>
  </si>
  <si>
    <t>113706</t>
  </si>
  <si>
    <t>113719</t>
  </si>
  <si>
    <t>113726</t>
  </si>
  <si>
    <t>113733</t>
  </si>
  <si>
    <t>145121</t>
  </si>
  <si>
    <t>152093</t>
  </si>
  <si>
    <t>155307</t>
  </si>
  <si>
    <t>158379</t>
  </si>
  <si>
    <t>158384</t>
  </si>
  <si>
    <t>158389</t>
  </si>
  <si>
    <t>158394</t>
  </si>
  <si>
    <t>158399</t>
  </si>
  <si>
    <t>158404</t>
  </si>
  <si>
    <t>158409</t>
  </si>
  <si>
    <t>158422</t>
  </si>
  <si>
    <t>158427</t>
  </si>
  <si>
    <t>158432</t>
  </si>
  <si>
    <t>158437</t>
  </si>
  <si>
    <t>158442</t>
  </si>
  <si>
    <t>158452</t>
  </si>
  <si>
    <t>158457</t>
  </si>
  <si>
    <t>158462</t>
  </si>
  <si>
    <t>158467</t>
  </si>
  <si>
    <t>158486</t>
  </si>
  <si>
    <t>158500</t>
  </si>
  <si>
    <t>158505</t>
  </si>
  <si>
    <t>158526</t>
  </si>
  <si>
    <t>158531</t>
  </si>
  <si>
    <t>158538</t>
  </si>
  <si>
    <t>159956</t>
  </si>
  <si>
    <t>159961</t>
  </si>
  <si>
    <t>159975</t>
  </si>
  <si>
    <t>192984</t>
  </si>
  <si>
    <t>198223</t>
  </si>
  <si>
    <t>200195</t>
  </si>
  <si>
    <t>200431</t>
  </si>
  <si>
    <t>203021</t>
  </si>
  <si>
    <t>203254</t>
  </si>
  <si>
    <t>205992</t>
  </si>
  <si>
    <t>205997</t>
  </si>
  <si>
    <t>206002</t>
  </si>
  <si>
    <t>206007</t>
  </si>
  <si>
    <t>206012</t>
  </si>
  <si>
    <t>206017</t>
  </si>
  <si>
    <t>206022</t>
  </si>
  <si>
    <t>206027</t>
  </si>
  <si>
    <t>206044</t>
  </si>
  <si>
    <t>206049</t>
  </si>
  <si>
    <t>206058</t>
  </si>
  <si>
    <t>206063</t>
  </si>
  <si>
    <t>206073</t>
  </si>
  <si>
    <t>206083</t>
  </si>
  <si>
    <t>206096</t>
  </si>
  <si>
    <t>206103</t>
  </si>
  <si>
    <t>206110</t>
  </si>
  <si>
    <t>206115</t>
  </si>
  <si>
    <t>206120</t>
  </si>
  <si>
    <t>206129</t>
  </si>
  <si>
    <t>235278</t>
  </si>
  <si>
    <t>235361</t>
  </si>
  <si>
    <t>236446</t>
  </si>
  <si>
    <t>237272</t>
  </si>
  <si>
    <t>237846</t>
  </si>
  <si>
    <t>237890</t>
  </si>
  <si>
    <t>238372</t>
  </si>
  <si>
    <t>239389</t>
  </si>
  <si>
    <t>239713</t>
  </si>
  <si>
    <t>239718</t>
  </si>
  <si>
    <t>239723</t>
  </si>
  <si>
    <t>239728</t>
  </si>
  <si>
    <t>239733</t>
  </si>
  <si>
    <t>239738</t>
  </si>
  <si>
    <t>239743</t>
  </si>
  <si>
    <t>239756</t>
  </si>
  <si>
    <t>239761</t>
  </si>
  <si>
    <t>239766</t>
  </si>
  <si>
    <t>239775</t>
  </si>
  <si>
    <t>239782</t>
  </si>
  <si>
    <t>240300</t>
  </si>
  <si>
    <t>240464</t>
  </si>
  <si>
    <t>278418</t>
  </si>
  <si>
    <t>279051</t>
  </si>
  <si>
    <t>279582</t>
  </si>
  <si>
    <t>280270</t>
  </si>
  <si>
    <t>281691</t>
  </si>
  <si>
    <t>281734</t>
  </si>
  <si>
    <t>281938</t>
  </si>
  <si>
    <t>281965</t>
  </si>
  <si>
    <t>281991</t>
  </si>
  <si>
    <t>282065</t>
  </si>
  <si>
    <t>283643</t>
  </si>
  <si>
    <t>284863</t>
  </si>
  <si>
    <t>285495</t>
  </si>
  <si>
    <t>285502</t>
  </si>
  <si>
    <t>285507</t>
  </si>
  <si>
    <t>285512</t>
  </si>
  <si>
    <t>285517</t>
  </si>
  <si>
    <t>285528</t>
  </si>
  <si>
    <t>285538</t>
  </si>
  <si>
    <t>285543</t>
  </si>
  <si>
    <t>285548</t>
  </si>
  <si>
    <t>285553</t>
  </si>
  <si>
    <t>285566</t>
  </si>
  <si>
    <t>285571</t>
  </si>
  <si>
    <t>285576</t>
  </si>
  <si>
    <t>285581</t>
  </si>
  <si>
    <t>285586</t>
  </si>
  <si>
    <t>285591</t>
  </si>
  <si>
    <t>285596</t>
  </si>
  <si>
    <t>285601</t>
  </si>
  <si>
    <t>285616</t>
  </si>
  <si>
    <t>285623</t>
  </si>
  <si>
    <t>285630</t>
  </si>
  <si>
    <t>285635</t>
  </si>
  <si>
    <t>285640</t>
  </si>
  <si>
    <t>285649</t>
  </si>
  <si>
    <t>287547</t>
  </si>
  <si>
    <t>287709</t>
  </si>
  <si>
    <t>287892</t>
  </si>
  <si>
    <t>324398</t>
  </si>
  <si>
    <t>327246</t>
  </si>
  <si>
    <t>329606</t>
  </si>
  <si>
    <t>336287</t>
  </si>
  <si>
    <t>336617</t>
  </si>
  <si>
    <t>336962</t>
  </si>
  <si>
    <t>337139</t>
  </si>
  <si>
    <t>337431</t>
  </si>
  <si>
    <t>339154</t>
  </si>
  <si>
    <t>339309</t>
  </si>
  <si>
    <t>339314</t>
  </si>
  <si>
    <t>339319</t>
  </si>
  <si>
    <t>339324</t>
  </si>
  <si>
    <t>339329</t>
  </si>
  <si>
    <t>339334</t>
  </si>
  <si>
    <t>339339</t>
  </si>
  <si>
    <t>339354</t>
  </si>
  <si>
    <t>339359</t>
  </si>
  <si>
    <t>339366</t>
  </si>
  <si>
    <t>339376</t>
  </si>
  <si>
    <t>339381</t>
  </si>
  <si>
    <t>339386</t>
  </si>
  <si>
    <t>339396</t>
  </si>
  <si>
    <t>339401</t>
  </si>
  <si>
    <t>339406</t>
  </si>
  <si>
    <t>339423</t>
  </si>
  <si>
    <t>339428</t>
  </si>
  <si>
    <t>339435</t>
  </si>
  <si>
    <t>339440</t>
  </si>
  <si>
    <t>339447</t>
  </si>
  <si>
    <t>339452</t>
  </si>
  <si>
    <t>339457</t>
  </si>
  <si>
    <t>339462</t>
  </si>
  <si>
    <t>339467</t>
  </si>
  <si>
    <t>339478</t>
  </si>
  <si>
    <t>339483</t>
  </si>
  <si>
    <t>341481</t>
  </si>
  <si>
    <t>341539</t>
  </si>
  <si>
    <t>341559</t>
  </si>
  <si>
    <t>379066</t>
  </si>
  <si>
    <t>379699</t>
  </si>
  <si>
    <t>380597</t>
  </si>
  <si>
    <t>381947</t>
  </si>
  <si>
    <t>382575</t>
  </si>
  <si>
    <t>385338</t>
  </si>
  <si>
    <t>385570</t>
  </si>
  <si>
    <t>385658</t>
  </si>
  <si>
    <t>385828</t>
  </si>
  <si>
    <t>385870</t>
  </si>
  <si>
    <t>385973</t>
  </si>
  <si>
    <t>386989</t>
  </si>
  <si>
    <t>387874</t>
  </si>
  <si>
    <t>388266</t>
  </si>
  <si>
    <t>388334</t>
  </si>
  <si>
    <t>388392</t>
  </si>
  <si>
    <t>388519</t>
  </si>
  <si>
    <t>388666</t>
  </si>
  <si>
    <t>388861</t>
  </si>
  <si>
    <t>389274</t>
  </si>
  <si>
    <t>390115</t>
  </si>
  <si>
    <t>391930</t>
  </si>
  <si>
    <t>391935</t>
  </si>
  <si>
    <t>391940</t>
  </si>
  <si>
    <t>391945</t>
  </si>
  <si>
    <t>391950</t>
  </si>
  <si>
    <t>391961</t>
  </si>
  <si>
    <t>391966</t>
  </si>
  <si>
    <t>391971</t>
  </si>
  <si>
    <t>391976</t>
  </si>
  <si>
    <t>391981</t>
  </si>
  <si>
    <t>391986</t>
  </si>
  <si>
    <t>391991</t>
  </si>
  <si>
    <t>392006</t>
  </si>
  <si>
    <t>392011</t>
  </si>
  <si>
    <t>392016</t>
  </si>
  <si>
    <t>392021</t>
  </si>
  <si>
    <t>392026</t>
  </si>
  <si>
    <t>392037</t>
  </si>
  <si>
    <t>392044</t>
  </si>
  <si>
    <t>392049</t>
  </si>
  <si>
    <t>392054</t>
  </si>
  <si>
    <t>392059</t>
  </si>
  <si>
    <t>392068</t>
  </si>
  <si>
    <t>392073</t>
  </si>
  <si>
    <t>392082</t>
  </si>
  <si>
    <t>393836</t>
  </si>
  <si>
    <t>393950</t>
  </si>
  <si>
    <t>434056</t>
  </si>
  <si>
    <t>437394</t>
  </si>
  <si>
    <t>437575</t>
  </si>
  <si>
    <t>437630</t>
  </si>
  <si>
    <t>438976</t>
  </si>
  <si>
    <t>439000</t>
  </si>
  <si>
    <t>440567</t>
  </si>
  <si>
    <t>440766</t>
  </si>
  <si>
    <t>441016</t>
  </si>
  <si>
    <t>441024</t>
  </si>
  <si>
    <t>441316</t>
  </si>
  <si>
    <t>441385</t>
  </si>
  <si>
    <t>441400</t>
  </si>
  <si>
    <t>443604</t>
  </si>
  <si>
    <t>443714</t>
  </si>
  <si>
    <t>443780</t>
  </si>
  <si>
    <t>443914</t>
  </si>
  <si>
    <t>443919</t>
  </si>
  <si>
    <t>444000</t>
  </si>
  <si>
    <t>444454</t>
  </si>
  <si>
    <t>447589</t>
  </si>
  <si>
    <t>447594</t>
  </si>
  <si>
    <t>447599</t>
  </si>
  <si>
    <t>447604</t>
  </si>
  <si>
    <t>447609</t>
  </si>
  <si>
    <t>447614</t>
  </si>
  <si>
    <t>447619</t>
  </si>
  <si>
    <t>447632</t>
  </si>
  <si>
    <t>447637</t>
  </si>
  <si>
    <t>447642</t>
  </si>
  <si>
    <t>447647</t>
  </si>
  <si>
    <t>447652</t>
  </si>
  <si>
    <t>447662</t>
  </si>
  <si>
    <t>447667</t>
  </si>
  <si>
    <t>447672</t>
  </si>
  <si>
    <t>447677</t>
  </si>
  <si>
    <t>447696</t>
  </si>
  <si>
    <t>447701</t>
  </si>
  <si>
    <t>447710</t>
  </si>
  <si>
    <t>447715</t>
  </si>
  <si>
    <t>447724</t>
  </si>
  <si>
    <t>447731</t>
  </si>
  <si>
    <t>449419</t>
  </si>
  <si>
    <t>449424</t>
  </si>
  <si>
    <t>449429</t>
  </si>
  <si>
    <t>488355</t>
  </si>
  <si>
    <t>488480</t>
  </si>
  <si>
    <t>488615</t>
  </si>
  <si>
    <t>490252</t>
  </si>
  <si>
    <t>490375</t>
  </si>
  <si>
    <t>491278</t>
  </si>
  <si>
    <t>491333</t>
  </si>
  <si>
    <t>492009</t>
  </si>
  <si>
    <t>492034</t>
  </si>
  <si>
    <t>492315</t>
  </si>
  <si>
    <t>493716</t>
  </si>
  <si>
    <t>494808</t>
  </si>
  <si>
    <t>494858</t>
  </si>
  <si>
    <t>494909</t>
  </si>
  <si>
    <t>495117</t>
  </si>
  <si>
    <t>495164</t>
  </si>
  <si>
    <t>495262</t>
  </si>
  <si>
    <t>495436</t>
  </si>
  <si>
    <t>498113</t>
  </si>
  <si>
    <t>498118</t>
  </si>
  <si>
    <t>498123</t>
  </si>
  <si>
    <t>498128</t>
  </si>
  <si>
    <t>498133</t>
  </si>
  <si>
    <t>498138</t>
  </si>
  <si>
    <t>498143</t>
  </si>
  <si>
    <t>498148</t>
  </si>
  <si>
    <t>498153</t>
  </si>
  <si>
    <t>498158</t>
  </si>
  <si>
    <t>498175</t>
  </si>
  <si>
    <t>498180</t>
  </si>
  <si>
    <t>498185</t>
  </si>
  <si>
    <t>498190</t>
  </si>
  <si>
    <t>498195</t>
  </si>
  <si>
    <t>498200</t>
  </si>
  <si>
    <t>498205</t>
  </si>
  <si>
    <t>498210</t>
  </si>
  <si>
    <t>498215</t>
  </si>
  <si>
    <t>498220</t>
  </si>
  <si>
    <t>498237</t>
  </si>
  <si>
    <t>498242</t>
  </si>
  <si>
    <t>498247</t>
  </si>
  <si>
    <t>498252</t>
  </si>
  <si>
    <t>498261</t>
  </si>
  <si>
    <t>498266</t>
  </si>
  <si>
    <t>498273</t>
  </si>
  <si>
    <t>500397</t>
  </si>
  <si>
    <t>540353</t>
  </si>
  <si>
    <t>542062</t>
  </si>
  <si>
    <t>542281</t>
  </si>
  <si>
    <t>544191</t>
  </si>
  <si>
    <t>544596</t>
  </si>
  <si>
    <t>544693</t>
  </si>
  <si>
    <t>545904</t>
  </si>
  <si>
    <t>546134</t>
  </si>
  <si>
    <t>547061</t>
  </si>
  <si>
    <t>547108</t>
  </si>
  <si>
    <t>547204</t>
  </si>
  <si>
    <t>547426</t>
  </si>
  <si>
    <t>547937</t>
  </si>
  <si>
    <t>548650</t>
  </si>
  <si>
    <t>550601</t>
  </si>
  <si>
    <t>550621</t>
  </si>
  <si>
    <t>550647</t>
  </si>
  <si>
    <t>550842</t>
  </si>
  <si>
    <t>550935</t>
  </si>
  <si>
    <t>551859</t>
  </si>
  <si>
    <t>552663</t>
  </si>
  <si>
    <t>554942</t>
  </si>
  <si>
    <t>554947</t>
  </si>
  <si>
    <t>554954</t>
  </si>
  <si>
    <t>554959</t>
  </si>
  <si>
    <t>554964</t>
  </si>
  <si>
    <t>554969</t>
  </si>
  <si>
    <t>554974</t>
  </si>
  <si>
    <t>554985</t>
  </si>
  <si>
    <t>554990</t>
  </si>
  <si>
    <t>554995</t>
  </si>
  <si>
    <t>555000</t>
  </si>
  <si>
    <t>555005</t>
  </si>
  <si>
    <t>555010</t>
  </si>
  <si>
    <t>555015</t>
  </si>
  <si>
    <t>555020</t>
  </si>
  <si>
    <t>555035</t>
  </si>
  <si>
    <t>555045</t>
  </si>
  <si>
    <t>555050</t>
  </si>
  <si>
    <t>555055</t>
  </si>
  <si>
    <t>555060</t>
  </si>
  <si>
    <t>555065</t>
  </si>
  <si>
    <t>555078</t>
  </si>
  <si>
    <t>556856</t>
  </si>
  <si>
    <t>585894</t>
  </si>
  <si>
    <t>590720</t>
  </si>
  <si>
    <t>594360</t>
  </si>
  <si>
    <t>594878</t>
  </si>
  <si>
    <t>595744</t>
  </si>
  <si>
    <t>596153</t>
  </si>
  <si>
    <t>597447</t>
  </si>
  <si>
    <t>599597</t>
  </si>
  <si>
    <t>600702</t>
  </si>
  <si>
    <t>600981</t>
  </si>
  <si>
    <t>601017</t>
  </si>
  <si>
    <t>602169</t>
  </si>
  <si>
    <t>604913</t>
  </si>
  <si>
    <t>605036</t>
  </si>
  <si>
    <t>605041</t>
  </si>
  <si>
    <t>605046</t>
  </si>
  <si>
    <t>605051</t>
  </si>
  <si>
    <t>605056</t>
  </si>
  <si>
    <t>605061</t>
  </si>
  <si>
    <t>605066</t>
  </si>
  <si>
    <t>605071</t>
  </si>
  <si>
    <t>605076</t>
  </si>
  <si>
    <t>605081</t>
  </si>
  <si>
    <t>605098</t>
  </si>
  <si>
    <t>605103</t>
  </si>
  <si>
    <t>605113</t>
  </si>
  <si>
    <t>605118</t>
  </si>
  <si>
    <t>605123</t>
  </si>
  <si>
    <t>605128</t>
  </si>
  <si>
    <t>605133</t>
  </si>
  <si>
    <t>605138</t>
  </si>
  <si>
    <t>605155</t>
  </si>
  <si>
    <t>605162</t>
  </si>
  <si>
    <t>605167</t>
  </si>
  <si>
    <t>605174</t>
  </si>
  <si>
    <t>605179</t>
  </si>
  <si>
    <t>55680</t>
  </si>
  <si>
    <t>58163</t>
  </si>
  <si>
    <t>58450</t>
  </si>
  <si>
    <t>58924</t>
  </si>
  <si>
    <t>60629</t>
  </si>
  <si>
    <t>62009</t>
  </si>
  <si>
    <t>63104</t>
  </si>
  <si>
    <t>63244</t>
  </si>
  <si>
    <t>64398</t>
  </si>
  <si>
    <t>64665</t>
  </si>
  <si>
    <t>64714</t>
  </si>
  <si>
    <t>64759</t>
  </si>
  <si>
    <t>66503</t>
  </si>
  <si>
    <t>66508</t>
  </si>
  <si>
    <t>66513</t>
  </si>
  <si>
    <t>66518</t>
  </si>
  <si>
    <t>66523</t>
  </si>
  <si>
    <t>66528</t>
  </si>
  <si>
    <t>66533</t>
  </si>
  <si>
    <t>66540</t>
  </si>
  <si>
    <t>66549</t>
  </si>
  <si>
    <t>66556</t>
  </si>
  <si>
    <t>66561</t>
  </si>
  <si>
    <t>66566</t>
  </si>
  <si>
    <t>66571</t>
  </si>
  <si>
    <t>66576</t>
  </si>
  <si>
    <t>66581</t>
  </si>
  <si>
    <t>66586</t>
  </si>
  <si>
    <t>66591</t>
  </si>
  <si>
    <t>66601</t>
  </si>
  <si>
    <t>66608</t>
  </si>
  <si>
    <t>66615</t>
  </si>
  <si>
    <t>66620</t>
  </si>
  <si>
    <t>66625</t>
  </si>
  <si>
    <t>66638</t>
  </si>
  <si>
    <t>66659</t>
  </si>
  <si>
    <t>66664</t>
  </si>
  <si>
    <t>66669</t>
  </si>
  <si>
    <t>66674</t>
  </si>
  <si>
    <t>66679</t>
  </si>
  <si>
    <t>66684</t>
  </si>
  <si>
    <t>104692</t>
  </si>
  <si>
    <t>105586</t>
  </si>
  <si>
    <t>105787</t>
  </si>
  <si>
    <t>106633</t>
  </si>
  <si>
    <t>107585</t>
  </si>
  <si>
    <t>107656</t>
  </si>
  <si>
    <t>108882</t>
  </si>
  <si>
    <t>110140</t>
  </si>
  <si>
    <t>110285</t>
  </si>
  <si>
    <t>113531</t>
  </si>
  <si>
    <t>113536</t>
  </si>
  <si>
    <t>113541</t>
  </si>
  <si>
    <t>113551</t>
  </si>
  <si>
    <t>113556</t>
  </si>
  <si>
    <t>113561</t>
  </si>
  <si>
    <t>113566</t>
  </si>
  <si>
    <t>113583</t>
  </si>
  <si>
    <t>113588</t>
  </si>
  <si>
    <t>113593</t>
  </si>
  <si>
    <t>113603</t>
  </si>
  <si>
    <t>113608</t>
  </si>
  <si>
    <t>113613</t>
  </si>
  <si>
    <t>113618</t>
  </si>
  <si>
    <t>113623</t>
  </si>
  <si>
    <t>113628</t>
  </si>
  <si>
    <t>113633</t>
  </si>
  <si>
    <t>113652</t>
  </si>
  <si>
    <t>113657</t>
  </si>
  <si>
    <t>113662</t>
  </si>
  <si>
    <t>113667</t>
  </si>
  <si>
    <t>113676</t>
  </si>
  <si>
    <t>113681</t>
  </si>
  <si>
    <t>113688</t>
  </si>
  <si>
    <t>113693</t>
  </si>
  <si>
    <t>113698</t>
  </si>
  <si>
    <t>113703</t>
  </si>
  <si>
    <t>113721</t>
  </si>
  <si>
    <t>113728</t>
  </si>
  <si>
    <t>113735</t>
  </si>
  <si>
    <t>145123</t>
  </si>
  <si>
    <t>152095</t>
  </si>
  <si>
    <t>155309</t>
  </si>
  <si>
    <t>158381</t>
  </si>
  <si>
    <t>158386</t>
  </si>
  <si>
    <t>158391</t>
  </si>
  <si>
    <t>158396</t>
  </si>
  <si>
    <t>158406</t>
  </si>
  <si>
    <t>158411</t>
  </si>
  <si>
    <t>158424</t>
  </si>
  <si>
    <t>158429</t>
  </si>
  <si>
    <t>158439</t>
  </si>
  <si>
    <t>158444</t>
  </si>
  <si>
    <t>158454</t>
  </si>
  <si>
    <t>158459</t>
  </si>
  <si>
    <t>158464</t>
  </si>
  <si>
    <t>158469</t>
  </si>
  <si>
    <t>158502</t>
  </si>
  <si>
    <t>158512</t>
  </si>
  <si>
    <t>158528</t>
  </si>
  <si>
    <t>158533</t>
  </si>
  <si>
    <t>158540</t>
  </si>
  <si>
    <t>159953</t>
  </si>
  <si>
    <t>159958</t>
  </si>
  <si>
    <t>159963</t>
  </si>
  <si>
    <t>159968</t>
  </si>
  <si>
    <t>159977</t>
  </si>
  <si>
    <t>192986</t>
  </si>
  <si>
    <t>198225</t>
  </si>
  <si>
    <t>200197</t>
  </si>
  <si>
    <t>200433</t>
  </si>
  <si>
    <t>203023</t>
  </si>
  <si>
    <t>203256</t>
  </si>
  <si>
    <t>205994</t>
  </si>
  <si>
    <t>205999</t>
  </si>
  <si>
    <t>206004</t>
  </si>
  <si>
    <t>206009</t>
  </si>
  <si>
    <t>206014</t>
  </si>
  <si>
    <t>206019</t>
  </si>
  <si>
    <t>206024</t>
  </si>
  <si>
    <t>206029</t>
  </si>
  <si>
    <t>206046</t>
  </si>
  <si>
    <t>206051</t>
  </si>
  <si>
    <t>206060</t>
  </si>
  <si>
    <t>206070</t>
  </si>
  <si>
    <t>206075</t>
  </si>
  <si>
    <t>206080</t>
  </si>
  <si>
    <t>206085</t>
  </si>
  <si>
    <t>206098</t>
  </si>
  <si>
    <t>206112</t>
  </si>
  <si>
    <t>206117</t>
  </si>
  <si>
    <t>206122</t>
  </si>
  <si>
    <t>206131</t>
  </si>
  <si>
    <t>235280</t>
  </si>
  <si>
    <t>235363</t>
  </si>
  <si>
    <t>236448</t>
  </si>
  <si>
    <t>237274</t>
  </si>
  <si>
    <t>237848</t>
  </si>
  <si>
    <t>237892</t>
  </si>
  <si>
    <t>238374</t>
  </si>
  <si>
    <t>239391</t>
  </si>
  <si>
    <t>239715</t>
  </si>
  <si>
    <t>239720</t>
  </si>
  <si>
    <t>239725</t>
  </si>
  <si>
    <t>239730</t>
  </si>
  <si>
    <t>239735</t>
  </si>
  <si>
    <t>239740</t>
  </si>
  <si>
    <t>239745</t>
  </si>
  <si>
    <t>239758</t>
  </si>
  <si>
    <t>239763</t>
  </si>
  <si>
    <t>239768</t>
  </si>
  <si>
    <t>239777</t>
  </si>
  <si>
    <t>239784</t>
  </si>
  <si>
    <t>240302</t>
  </si>
  <si>
    <t>240466</t>
  </si>
  <si>
    <t>271434</t>
  </si>
  <si>
    <t>277879</t>
  </si>
  <si>
    <t>278420</t>
  </si>
  <si>
    <t>279053</t>
  </si>
  <si>
    <t>279584</t>
  </si>
  <si>
    <t>280272</t>
  </si>
  <si>
    <t>281693</t>
  </si>
  <si>
    <t>281736</t>
  </si>
  <si>
    <t>281940</t>
  </si>
  <si>
    <t>281967</t>
  </si>
  <si>
    <t>281993</t>
  </si>
  <si>
    <t>282067</t>
  </si>
  <si>
    <t>283645</t>
  </si>
  <si>
    <t>284865</t>
  </si>
  <si>
    <t>285497</t>
  </si>
  <si>
    <t>285504</t>
  </si>
  <si>
    <t>285509</t>
  </si>
  <si>
    <t>285514</t>
  </si>
  <si>
    <t>285519</t>
  </si>
  <si>
    <t>285530</t>
  </si>
  <si>
    <t>285535</t>
  </si>
  <si>
    <t>285540</t>
  </si>
  <si>
    <t>285545</t>
  </si>
  <si>
    <t>285550</t>
  </si>
  <si>
    <t>285555</t>
  </si>
  <si>
    <t>285568</t>
  </si>
  <si>
    <t>285573</t>
  </si>
  <si>
    <t>285578</t>
  </si>
  <si>
    <t>285583</t>
  </si>
  <si>
    <t>285588</t>
  </si>
  <si>
    <t>285593</t>
  </si>
  <si>
    <t>285598</t>
  </si>
  <si>
    <t>285603</t>
  </si>
  <si>
    <t>285618</t>
  </si>
  <si>
    <t>285625</t>
  </si>
  <si>
    <t>285632</t>
  </si>
  <si>
    <t>285637</t>
  </si>
  <si>
    <t>285642</t>
  </si>
  <si>
    <t>285651</t>
  </si>
  <si>
    <t>287549</t>
  </si>
  <si>
    <t>287711</t>
  </si>
  <si>
    <t>287894</t>
  </si>
  <si>
    <t>324400</t>
  </si>
  <si>
    <t>327248</t>
  </si>
  <si>
    <t>329608</t>
  </si>
  <si>
    <t>336289</t>
  </si>
  <si>
    <t>336619</t>
  </si>
  <si>
    <t>336814</t>
  </si>
  <si>
    <t>336964</t>
  </si>
  <si>
    <t>337141</t>
  </si>
  <si>
    <t>337433</t>
  </si>
  <si>
    <t>339156</t>
  </si>
  <si>
    <t>339311</t>
  </si>
  <si>
    <t>339316</t>
  </si>
  <si>
    <t>339321</t>
  </si>
  <si>
    <t>339326</t>
  </si>
  <si>
    <t>339331</t>
  </si>
  <si>
    <t>339336</t>
  </si>
  <si>
    <t>339341</t>
  </si>
  <si>
    <t>339356</t>
  </si>
  <si>
    <t>339361</t>
  </si>
  <si>
    <t>339368</t>
  </si>
  <si>
    <t>339378</t>
  </si>
  <si>
    <t>339383</t>
  </si>
  <si>
    <t>339388</t>
  </si>
  <si>
    <t>339398</t>
  </si>
  <si>
    <t>339403</t>
  </si>
  <si>
    <t>339408</t>
  </si>
  <si>
    <t>339425</t>
  </si>
  <si>
    <t>339437</t>
  </si>
  <si>
    <t>339442</t>
  </si>
  <si>
    <t>339449</t>
  </si>
  <si>
    <t>339454</t>
  </si>
  <si>
    <t>339459</t>
  </si>
  <si>
    <t>339464</t>
  </si>
  <si>
    <t>339469</t>
  </si>
  <si>
    <t>339480</t>
  </si>
  <si>
    <t>339485</t>
  </si>
  <si>
    <t>341483</t>
  </si>
  <si>
    <t>341541</t>
  </si>
  <si>
    <t>341561</t>
  </si>
  <si>
    <t>379068</t>
  </si>
  <si>
    <t>379701</t>
  </si>
  <si>
    <t>380599</t>
  </si>
  <si>
    <t>381949</t>
  </si>
  <si>
    <t>382577</t>
  </si>
  <si>
    <t>385340</t>
  </si>
  <si>
    <t>385572</t>
  </si>
  <si>
    <t>385660</t>
  </si>
  <si>
    <t>385830</t>
  </si>
  <si>
    <t>385872</t>
  </si>
  <si>
    <t>385975</t>
  </si>
  <si>
    <t>386991</t>
  </si>
  <si>
    <t>387876</t>
  </si>
  <si>
    <t>388268</t>
  </si>
  <si>
    <t>388336</t>
  </si>
  <si>
    <t>388394</t>
  </si>
  <si>
    <t>388521</t>
  </si>
  <si>
    <t>388668</t>
  </si>
  <si>
    <t>388714</t>
  </si>
  <si>
    <t>388863</t>
  </si>
  <si>
    <t>389276</t>
  </si>
  <si>
    <t>390117</t>
  </si>
  <si>
    <t>391932</t>
  </si>
  <si>
    <t>391937</t>
  </si>
  <si>
    <t>391942</t>
  </si>
  <si>
    <t>391947</t>
  </si>
  <si>
    <t>391952</t>
  </si>
  <si>
    <t>391963</t>
  </si>
  <si>
    <t>391968</t>
  </si>
  <si>
    <t>391973</t>
  </si>
  <si>
    <t>391978</t>
  </si>
  <si>
    <t>391983</t>
  </si>
  <si>
    <t>391988</t>
  </si>
  <si>
    <t>391993</t>
  </si>
  <si>
    <t>392008</t>
  </si>
  <si>
    <t>392013</t>
  </si>
  <si>
    <t>392018</t>
  </si>
  <si>
    <t>392023</t>
  </si>
  <si>
    <t>392028</t>
  </si>
  <si>
    <t>392039</t>
  </si>
  <si>
    <t>392046</t>
  </si>
  <si>
    <t>392051</t>
  </si>
  <si>
    <t>392056</t>
  </si>
  <si>
    <t>392061</t>
  </si>
  <si>
    <t>392070</t>
  </si>
  <si>
    <t>392075</t>
  </si>
  <si>
    <t>392084</t>
  </si>
  <si>
    <t>393952</t>
  </si>
  <si>
    <t>434058</t>
  </si>
  <si>
    <t>437396</t>
  </si>
  <si>
    <t>437577</t>
  </si>
  <si>
    <t>437632</t>
  </si>
  <si>
    <t>438978</t>
  </si>
  <si>
    <t>439002</t>
  </si>
  <si>
    <t>440569</t>
  </si>
  <si>
    <t>440768</t>
  </si>
  <si>
    <t>441018</t>
  </si>
  <si>
    <t>441026</t>
  </si>
  <si>
    <t>441318</t>
  </si>
  <si>
    <t>441387</t>
  </si>
  <si>
    <t>441402</t>
  </si>
  <si>
    <t>443606</t>
  </si>
  <si>
    <t>443716</t>
  </si>
  <si>
    <t>443782</t>
  </si>
  <si>
    <t>443916</t>
  </si>
  <si>
    <t>443921</t>
  </si>
  <si>
    <t>444002</t>
  </si>
  <si>
    <t>444456</t>
  </si>
  <si>
    <t>447591</t>
  </si>
  <si>
    <t>447596</t>
  </si>
  <si>
    <t>447606</t>
  </si>
  <si>
    <t>447611</t>
  </si>
  <si>
    <t>447616</t>
  </si>
  <si>
    <t>447621</t>
  </si>
  <si>
    <t>447639</t>
  </si>
  <si>
    <t>447644</t>
  </si>
  <si>
    <t>447649</t>
  </si>
  <si>
    <t>447654</t>
  </si>
  <si>
    <t>447664</t>
  </si>
  <si>
    <t>447669</t>
  </si>
  <si>
    <t>447674</t>
  </si>
  <si>
    <t>447679</t>
  </si>
  <si>
    <t>447698</t>
  </si>
  <si>
    <t>447703</t>
  </si>
  <si>
    <t>447712</t>
  </si>
  <si>
    <t>447717</t>
  </si>
  <si>
    <t>447726</t>
  </si>
  <si>
    <t>447733</t>
  </si>
  <si>
    <t>449421</t>
  </si>
  <si>
    <t>449426</t>
  </si>
  <si>
    <t>449431</t>
  </si>
  <si>
    <t>488357</t>
  </si>
  <si>
    <t>488482</t>
  </si>
  <si>
    <t>488617</t>
  </si>
  <si>
    <t>490254</t>
  </si>
  <si>
    <t>490377</t>
  </si>
  <si>
    <t>491280</t>
  </si>
  <si>
    <t>491335</t>
  </si>
  <si>
    <t>492011</t>
  </si>
  <si>
    <t>492036</t>
  </si>
  <si>
    <t>492317</t>
  </si>
  <si>
    <t>493718</t>
  </si>
  <si>
    <t>494810</t>
  </si>
  <si>
    <t>494860</t>
  </si>
  <si>
    <t>494911</t>
  </si>
  <si>
    <t>495119</t>
  </si>
  <si>
    <t>495166</t>
  </si>
  <si>
    <t>495264</t>
  </si>
  <si>
    <t>495438</t>
  </si>
  <si>
    <t>498115</t>
  </si>
  <si>
    <t>498120</t>
  </si>
  <si>
    <t>498125</t>
  </si>
  <si>
    <t>498130</t>
  </si>
  <si>
    <t>498135</t>
  </si>
  <si>
    <t>498140</t>
  </si>
  <si>
    <t>498145</t>
  </si>
  <si>
    <t>498150</t>
  </si>
  <si>
    <t>498155</t>
  </si>
  <si>
    <t>498160</t>
  </si>
  <si>
    <t>498177</t>
  </si>
  <si>
    <t>498182</t>
  </si>
  <si>
    <t>498187</t>
  </si>
  <si>
    <t>498192</t>
  </si>
  <si>
    <t>498197</t>
  </si>
  <si>
    <t>498202</t>
  </si>
  <si>
    <t>498212</t>
  </si>
  <si>
    <t>498217</t>
  </si>
  <si>
    <t>498222</t>
  </si>
  <si>
    <t>498239</t>
  </si>
  <si>
    <t>498244</t>
  </si>
  <si>
    <t>498249</t>
  </si>
  <si>
    <t>498254</t>
  </si>
  <si>
    <t>498263</t>
  </si>
  <si>
    <t>498268</t>
  </si>
  <si>
    <t>500399</t>
  </si>
  <si>
    <t>540355</t>
  </si>
  <si>
    <t>542064</t>
  </si>
  <si>
    <t>542283</t>
  </si>
  <si>
    <t>544193</t>
  </si>
  <si>
    <t>544598</t>
  </si>
  <si>
    <t>544695</t>
  </si>
  <si>
    <t>545906</t>
  </si>
  <si>
    <t>546136</t>
  </si>
  <si>
    <t>547063</t>
  </si>
  <si>
    <t>547110</t>
  </si>
  <si>
    <t>547206</t>
  </si>
  <si>
    <t>547428</t>
  </si>
  <si>
    <t>547939</t>
  </si>
  <si>
    <t>548018</t>
  </si>
  <si>
    <t>548652</t>
  </si>
  <si>
    <t>550603</t>
  </si>
  <si>
    <t>550623</t>
  </si>
  <si>
    <t>550649</t>
  </si>
  <si>
    <t>550937</t>
  </si>
  <si>
    <t>551861</t>
  </si>
  <si>
    <t>552665</t>
  </si>
  <si>
    <t>554944</t>
  </si>
  <si>
    <t>554949</t>
  </si>
  <si>
    <t>554956</t>
  </si>
  <si>
    <t>554961</t>
  </si>
  <si>
    <t>554966</t>
  </si>
  <si>
    <t>554971</t>
  </si>
  <si>
    <t>554976</t>
  </si>
  <si>
    <t>554987</t>
  </si>
  <si>
    <t>554992</t>
  </si>
  <si>
    <t>554997</t>
  </si>
  <si>
    <t>555002</t>
  </si>
  <si>
    <t>555007</t>
  </si>
  <si>
    <t>555012</t>
  </si>
  <si>
    <t>555017</t>
  </si>
  <si>
    <t>555022</t>
  </si>
  <si>
    <t>555037</t>
  </si>
  <si>
    <t>555042</t>
  </si>
  <si>
    <t>555047</t>
  </si>
  <si>
    <t>555052</t>
  </si>
  <si>
    <t>555057</t>
  </si>
  <si>
    <t>555062</t>
  </si>
  <si>
    <t>555067</t>
  </si>
  <si>
    <t>555080</t>
  </si>
  <si>
    <t>556858</t>
  </si>
  <si>
    <t>585896</t>
  </si>
  <si>
    <t>590722</t>
  </si>
  <si>
    <t>594362</t>
  </si>
  <si>
    <t>594880</t>
  </si>
  <si>
    <t>595746</t>
  </si>
  <si>
    <t>596155</t>
  </si>
  <si>
    <t>597449</t>
  </si>
  <si>
    <t>599599</t>
  </si>
  <si>
    <t>600704</t>
  </si>
  <si>
    <t>600983</t>
  </si>
  <si>
    <t>601019</t>
  </si>
  <si>
    <t>602171</t>
  </si>
  <si>
    <t>604915</t>
  </si>
  <si>
    <t>605038</t>
  </si>
  <si>
    <t>605043</t>
  </si>
  <si>
    <t>605048</t>
  </si>
  <si>
    <t>605053</t>
  </si>
  <si>
    <t>605058</t>
  </si>
  <si>
    <t>605063</t>
  </si>
  <si>
    <t>605068</t>
  </si>
  <si>
    <t>605073</t>
  </si>
  <si>
    <t>605078</t>
  </si>
  <si>
    <t>605083</t>
  </si>
  <si>
    <t>605100</t>
  </si>
  <si>
    <t>605105</t>
  </si>
  <si>
    <t>605110</t>
  </si>
  <si>
    <t>605115</t>
  </si>
  <si>
    <t>605120</t>
  </si>
  <si>
    <t>605125</t>
  </si>
  <si>
    <t>605130</t>
  </si>
  <si>
    <t>605135</t>
  </si>
  <si>
    <t>605140</t>
  </si>
  <si>
    <t>605157</t>
  </si>
  <si>
    <t>605164</t>
  </si>
  <si>
    <t>605169</t>
  </si>
  <si>
    <t>605176</t>
  </si>
  <si>
    <t>605181</t>
  </si>
  <si>
    <t>55682</t>
  </si>
  <si>
    <t>58165</t>
  </si>
  <si>
    <t>58452</t>
  </si>
  <si>
    <t>58926</t>
  </si>
  <si>
    <t>60631</t>
  </si>
  <si>
    <t>62011</t>
  </si>
  <si>
    <t>63106</t>
  </si>
  <si>
    <t>63246</t>
  </si>
  <si>
    <t>64400</t>
  </si>
  <si>
    <t>64701</t>
  </si>
  <si>
    <t>64716</t>
  </si>
  <si>
    <t>64761</t>
  </si>
  <si>
    <t>66505</t>
  </si>
  <si>
    <t>66510</t>
  </si>
  <si>
    <t>66515</t>
  </si>
  <si>
    <t>66520</t>
  </si>
  <si>
    <t>66525</t>
  </si>
  <si>
    <t>66530</t>
  </si>
  <si>
    <t>66535</t>
  </si>
  <si>
    <t>66542</t>
  </si>
  <si>
    <t>66551</t>
  </si>
  <si>
    <t>66558</t>
  </si>
  <si>
    <t>66563</t>
  </si>
  <si>
    <t>66568</t>
  </si>
  <si>
    <t>66573</t>
  </si>
  <si>
    <t>66578</t>
  </si>
  <si>
    <t>66583</t>
  </si>
  <si>
    <t>66588</t>
  </si>
  <si>
    <t>66593</t>
  </si>
  <si>
    <t>66598</t>
  </si>
  <si>
    <t>66603</t>
  </si>
  <si>
    <t>66610</t>
  </si>
  <si>
    <t>66617</t>
  </si>
  <si>
    <t>66622</t>
  </si>
  <si>
    <t>66627</t>
  </si>
  <si>
    <t>66640</t>
  </si>
  <si>
    <t>66645</t>
  </si>
  <si>
    <t>66654</t>
  </si>
  <si>
    <t>66661</t>
  </si>
  <si>
    <t>66666</t>
  </si>
  <si>
    <t>66676</t>
  </si>
  <si>
    <t>66681</t>
  </si>
  <si>
    <t>66686</t>
  </si>
  <si>
    <t>104694</t>
  </si>
  <si>
    <t>105588</t>
  </si>
  <si>
    <t>105789</t>
  </si>
  <si>
    <t>106635</t>
  </si>
  <si>
    <t>107587</t>
  </si>
  <si>
    <t>107658</t>
  </si>
  <si>
    <t>108884</t>
  </si>
  <si>
    <t>109996</t>
  </si>
  <si>
    <t>110142</t>
  </si>
  <si>
    <t>110287</t>
  </si>
  <si>
    <t>113533</t>
  </si>
  <si>
    <t>113538</t>
  </si>
  <si>
    <t>113543</t>
  </si>
  <si>
    <t>113548</t>
  </si>
  <si>
    <t>113553</t>
  </si>
  <si>
    <t>113558</t>
  </si>
  <si>
    <t>113563</t>
  </si>
  <si>
    <t>113568</t>
  </si>
  <si>
    <t>113590</t>
  </si>
  <si>
    <t>113595</t>
  </si>
  <si>
    <t>113600</t>
  </si>
  <si>
    <t>113605</t>
  </si>
  <si>
    <t>113610</t>
  </si>
  <si>
    <t>113615</t>
  </si>
  <si>
    <t>113620</t>
  </si>
  <si>
    <t>113625</t>
  </si>
  <si>
    <t>113630</t>
  </si>
  <si>
    <t>113635</t>
  </si>
  <si>
    <t>113654</t>
  </si>
  <si>
    <t>113659</t>
  </si>
  <si>
    <t>113664</t>
  </si>
  <si>
    <t>113669</t>
  </si>
  <si>
    <t>113678</t>
  </si>
  <si>
    <t>113683</t>
  </si>
  <si>
    <t>113690</t>
  </si>
  <si>
    <t>113695</t>
  </si>
  <si>
    <t>113700</t>
  </si>
  <si>
    <t>113705</t>
  </si>
  <si>
    <t>113723</t>
  </si>
  <si>
    <t>113730</t>
  </si>
  <si>
    <t>113737</t>
  </si>
  <si>
    <t>145125</t>
  </si>
  <si>
    <t>145222</t>
  </si>
  <si>
    <t>152097</t>
  </si>
  <si>
    <t>155311</t>
  </si>
  <si>
    <t>158383</t>
  </si>
  <si>
    <t>158388</t>
  </si>
  <si>
    <t>158393</t>
  </si>
  <si>
    <t>158398</t>
  </si>
  <si>
    <t>158408</t>
  </si>
  <si>
    <t>158413</t>
  </si>
  <si>
    <t>158426</t>
  </si>
  <si>
    <t>158441</t>
  </si>
  <si>
    <t>158451</t>
  </si>
  <si>
    <t>158456</t>
  </si>
  <si>
    <t>158461</t>
  </si>
  <si>
    <t>158466</t>
  </si>
  <si>
    <t>158471</t>
  </si>
  <si>
    <t>158495</t>
  </si>
  <si>
    <t>158504</t>
  </si>
  <si>
    <t>158514</t>
  </si>
  <si>
    <t>158519</t>
  </si>
  <si>
    <t>158530</t>
  </si>
  <si>
    <t>158535</t>
  </si>
  <si>
    <t>158542</t>
  </si>
  <si>
    <t>159955</t>
  </si>
  <si>
    <t>159960</t>
  </si>
  <si>
    <t>159970</t>
  </si>
  <si>
    <t>159979</t>
  </si>
  <si>
    <t>192988</t>
  </si>
  <si>
    <t>198227</t>
  </si>
  <si>
    <t>200199</t>
  </si>
  <si>
    <t>200435</t>
  </si>
  <si>
    <t>201427</t>
  </si>
  <si>
    <t>203025</t>
  </si>
  <si>
    <t>203258</t>
  </si>
  <si>
    <t>205996</t>
  </si>
  <si>
    <t>206001</t>
  </si>
  <si>
    <t>206006</t>
  </si>
  <si>
    <t>206011</t>
  </si>
  <si>
    <t>206016</t>
  </si>
  <si>
    <t>206021</t>
  </si>
  <si>
    <t>206026</t>
  </si>
  <si>
    <t>206031</t>
  </si>
  <si>
    <t>206048</t>
  </si>
  <si>
    <t>206053</t>
  </si>
  <si>
    <t>206062</t>
  </si>
  <si>
    <t>206067</t>
  </si>
  <si>
    <t>206072</t>
  </si>
  <si>
    <t>206077</t>
  </si>
  <si>
    <t>206082</t>
  </si>
  <si>
    <t>206087</t>
  </si>
  <si>
    <t>206100</t>
  </si>
  <si>
    <t>206107</t>
  </si>
  <si>
    <t>206114</t>
  </si>
  <si>
    <t>206119</t>
  </si>
  <si>
    <t>206124</t>
  </si>
  <si>
    <t>206133</t>
  </si>
  <si>
    <t>235282</t>
  </si>
  <si>
    <t>235365</t>
  </si>
  <si>
    <t>236450</t>
  </si>
  <si>
    <t>237276</t>
  </si>
  <si>
    <t>237850</t>
  </si>
  <si>
    <t>237894</t>
  </si>
  <si>
    <t>238376</t>
  </si>
  <si>
    <t>239393</t>
  </si>
  <si>
    <t>239717</t>
  </si>
  <si>
    <t>239722</t>
  </si>
  <si>
    <t>239727</t>
  </si>
  <si>
    <t>239732</t>
  </si>
  <si>
    <t>239737</t>
  </si>
  <si>
    <t>239742</t>
  </si>
  <si>
    <t>239747</t>
  </si>
  <si>
    <t>239760</t>
  </si>
  <si>
    <t>239765</t>
  </si>
  <si>
    <t>239770</t>
  </si>
  <si>
    <t>239779</t>
  </si>
  <si>
    <t>239786</t>
  </si>
  <si>
    <t>240304</t>
  </si>
  <si>
    <t>271436</t>
  </si>
  <si>
    <t>277881</t>
  </si>
  <si>
    <t>279055</t>
  </si>
  <si>
    <t>279586</t>
  </si>
  <si>
    <t>280274</t>
  </si>
  <si>
    <t>281695</t>
  </si>
  <si>
    <t>281738</t>
  </si>
  <si>
    <t>281942</t>
  </si>
  <si>
    <t>281969</t>
  </si>
  <si>
    <t>281995</t>
  </si>
  <si>
    <t>282069</t>
  </si>
  <si>
    <t>283647</t>
  </si>
  <si>
    <t>284867</t>
  </si>
  <si>
    <t>285499</t>
  </si>
  <si>
    <t>285506</t>
  </si>
  <si>
    <t>285511</t>
  </si>
  <si>
    <t>285516</t>
  </si>
  <si>
    <t>285521</t>
  </si>
  <si>
    <t>285537</t>
  </si>
  <si>
    <t>285542</t>
  </si>
  <si>
    <t>285547</t>
  </si>
  <si>
    <t>285552</t>
  </si>
  <si>
    <t>285557</t>
  </si>
  <si>
    <t>285570</t>
  </si>
  <si>
    <t>285575</t>
  </si>
  <si>
    <t>285580</t>
  </si>
  <si>
    <t>285585</t>
  </si>
  <si>
    <t>285590</t>
  </si>
  <si>
    <t>285595</t>
  </si>
  <si>
    <t>285600</t>
  </si>
  <si>
    <t>285605</t>
  </si>
  <si>
    <t>285620</t>
  </si>
  <si>
    <t>285627</t>
  </si>
  <si>
    <t>285634</t>
  </si>
  <si>
    <t>285639</t>
  </si>
  <si>
    <t>285644</t>
  </si>
  <si>
    <t>287551</t>
  </si>
  <si>
    <t>287713</t>
  </si>
  <si>
    <t>287896</t>
  </si>
  <si>
    <t>324402</t>
  </si>
  <si>
    <t>327250</t>
  </si>
  <si>
    <t>329610</t>
  </si>
  <si>
    <t>336621</t>
  </si>
  <si>
    <t>336816</t>
  </si>
  <si>
    <t>336966</t>
  </si>
  <si>
    <t>337143</t>
  </si>
  <si>
    <t>337435</t>
  </si>
  <si>
    <t>339158</t>
  </si>
  <si>
    <t>339313</t>
  </si>
  <si>
    <t>339318</t>
  </si>
  <si>
    <t>339323</t>
  </si>
  <si>
    <t>339328</t>
  </si>
  <si>
    <t>339333</t>
  </si>
  <si>
    <t>339338</t>
  </si>
  <si>
    <t>339343</t>
  </si>
  <si>
    <t>339358</t>
  </si>
  <si>
    <t>339363</t>
  </si>
  <si>
    <t>339370</t>
  </si>
  <si>
    <t>339375</t>
  </si>
  <si>
    <t>339380</t>
  </si>
  <si>
    <t>339385</t>
  </si>
  <si>
    <t>339395</t>
  </si>
  <si>
    <t>339400</t>
  </si>
  <si>
    <t>339405</t>
  </si>
  <si>
    <t>339410</t>
  </si>
  <si>
    <t>339427</t>
  </si>
  <si>
    <t>339432</t>
  </si>
  <si>
    <t>339439</t>
  </si>
  <si>
    <t>339451</t>
  </si>
  <si>
    <t>339456</t>
  </si>
  <si>
    <t>339461</t>
  </si>
  <si>
    <t>339466</t>
  </si>
  <si>
    <t>339471</t>
  </si>
  <si>
    <t>339482</t>
  </si>
  <si>
    <t>339487</t>
  </si>
  <si>
    <t>341485</t>
  </si>
  <si>
    <t>341543</t>
  </si>
  <si>
    <t>341563</t>
  </si>
  <si>
    <t>379070</t>
  </si>
  <si>
    <t>379703</t>
  </si>
  <si>
    <t>380601</t>
  </si>
  <si>
    <t>381951</t>
  </si>
  <si>
    <t>382579</t>
  </si>
  <si>
    <t>385342</t>
  </si>
  <si>
    <t>385574</t>
  </si>
  <si>
    <t>385662</t>
  </si>
  <si>
    <t>385832</t>
  </si>
  <si>
    <t>385874</t>
  </si>
  <si>
    <t>385977</t>
  </si>
  <si>
    <t>386993</t>
  </si>
  <si>
    <t>387878</t>
  </si>
  <si>
    <t>388270</t>
  </si>
  <si>
    <t>388338</t>
  </si>
  <si>
    <t>388396</t>
  </si>
  <si>
    <t>388523</t>
  </si>
  <si>
    <t>388670</t>
  </si>
  <si>
    <t>388716</t>
  </si>
  <si>
    <t>389278</t>
  </si>
  <si>
    <t>390119</t>
  </si>
  <si>
    <t>391934</t>
  </si>
  <si>
    <t>391939</t>
  </si>
  <si>
    <t>391944</t>
  </si>
  <si>
    <t>391949</t>
  </si>
  <si>
    <t>391954</t>
  </si>
  <si>
    <t>391965</t>
  </si>
  <si>
    <t>391970</t>
  </si>
  <si>
    <t>391975</t>
  </si>
  <si>
    <t>391980</t>
  </si>
  <si>
    <t>391985</t>
  </si>
  <si>
    <t>391990</t>
  </si>
  <si>
    <t>391995</t>
  </si>
  <si>
    <t>392010</t>
  </si>
  <si>
    <t>392015</t>
  </si>
  <si>
    <t>392020</t>
  </si>
  <si>
    <t>392025</t>
  </si>
  <si>
    <t>392030</t>
  </si>
  <si>
    <t>392041</t>
  </si>
  <si>
    <t>392048</t>
  </si>
  <si>
    <t>392053</t>
  </si>
  <si>
    <t>392058</t>
  </si>
  <si>
    <t>392063</t>
  </si>
  <si>
    <t>392072</t>
  </si>
  <si>
    <t>392077</t>
  </si>
  <si>
    <t>392086</t>
  </si>
  <si>
    <t>393840</t>
  </si>
  <si>
    <t>393954</t>
  </si>
  <si>
    <t>434060</t>
  </si>
  <si>
    <t>437398</t>
  </si>
  <si>
    <t>437579</t>
  </si>
  <si>
    <t>437634</t>
  </si>
  <si>
    <t>438980</t>
  </si>
  <si>
    <t>439004</t>
  </si>
  <si>
    <t>440571</t>
  </si>
  <si>
    <t>440770</t>
  </si>
  <si>
    <t>441020</t>
  </si>
  <si>
    <t>441320</t>
  </si>
  <si>
    <t>441389</t>
  </si>
  <si>
    <t>441404</t>
  </si>
  <si>
    <t>443608</t>
  </si>
  <si>
    <t>443718</t>
  </si>
  <si>
    <t>443784</t>
  </si>
  <si>
    <t>443918</t>
  </si>
  <si>
    <t>443923</t>
  </si>
  <si>
    <t>444004</t>
  </si>
  <si>
    <t>444458</t>
  </si>
  <si>
    <t>447593</t>
  </si>
  <si>
    <t>447598</t>
  </si>
  <si>
    <t>447603</t>
  </si>
  <si>
    <t>447608</t>
  </si>
  <si>
    <t>447613</t>
  </si>
  <si>
    <t>447618</t>
  </si>
  <si>
    <t>447623</t>
  </si>
  <si>
    <t>447636</t>
  </si>
  <si>
    <t>447641</t>
  </si>
  <si>
    <t>447646</t>
  </si>
  <si>
    <t>447656</t>
  </si>
  <si>
    <t>447661</t>
  </si>
  <si>
    <t>447666</t>
  </si>
  <si>
    <t>447671</t>
  </si>
  <si>
    <t>447676</t>
  </si>
  <si>
    <t>447681</t>
  </si>
  <si>
    <t>447700</t>
  </si>
  <si>
    <t>447705</t>
  </si>
  <si>
    <t>447714</t>
  </si>
  <si>
    <t>447719</t>
  </si>
  <si>
    <t>447728</t>
  </si>
  <si>
    <t>447735</t>
  </si>
  <si>
    <t>449423</t>
  </si>
  <si>
    <t>449428</t>
  </si>
  <si>
    <t>449433</t>
  </si>
  <si>
    <t>488484</t>
  </si>
  <si>
    <t>488619</t>
  </si>
  <si>
    <t>490256</t>
  </si>
  <si>
    <t>490379</t>
  </si>
  <si>
    <t>491282</t>
  </si>
  <si>
    <t>491337</t>
  </si>
  <si>
    <t>492013</t>
  </si>
  <si>
    <t>492038</t>
  </si>
  <si>
    <t>492319</t>
  </si>
  <si>
    <t>493720</t>
  </si>
  <si>
    <t>494812</t>
  </si>
  <si>
    <t>494862</t>
  </si>
  <si>
    <t>494913</t>
  </si>
  <si>
    <t>495121</t>
  </si>
  <si>
    <t>495168</t>
  </si>
  <si>
    <t>495266</t>
  </si>
  <si>
    <t>495440</t>
  </si>
  <si>
    <t>498117</t>
  </si>
  <si>
    <t>498122</t>
  </si>
  <si>
    <t>498127</t>
  </si>
  <si>
    <t>498132</t>
  </si>
  <si>
    <t>498137</t>
  </si>
  <si>
    <t>498142</t>
  </si>
  <si>
    <t>498147</t>
  </si>
  <si>
    <t>498152</t>
  </si>
  <si>
    <t>498157</t>
  </si>
  <si>
    <t>498162</t>
  </si>
  <si>
    <t>498179</t>
  </si>
  <si>
    <t>498184</t>
  </si>
  <si>
    <t>498189</t>
  </si>
  <si>
    <t>498194</t>
  </si>
  <si>
    <t>498199</t>
  </si>
  <si>
    <t>498204</t>
  </si>
  <si>
    <t>498209</t>
  </si>
  <si>
    <t>498214</t>
  </si>
  <si>
    <t>498219</t>
  </si>
  <si>
    <t>498224</t>
  </si>
  <si>
    <t>498241</t>
  </si>
  <si>
    <t>498246</t>
  </si>
  <si>
    <t>498251</t>
  </si>
  <si>
    <t>498256</t>
  </si>
  <si>
    <t>498265</t>
  </si>
  <si>
    <t>498270</t>
  </si>
  <si>
    <t>498277</t>
  </si>
  <si>
    <t>500401</t>
  </si>
  <si>
    <t>540357</t>
  </si>
  <si>
    <t>542066</t>
  </si>
  <si>
    <t>542285</t>
  </si>
  <si>
    <t>544195</t>
  </si>
  <si>
    <t>544600</t>
  </si>
  <si>
    <t>544697</t>
  </si>
  <si>
    <t>545908</t>
  </si>
  <si>
    <t>546138</t>
  </si>
  <si>
    <t>547065</t>
  </si>
  <si>
    <t>547208</t>
  </si>
  <si>
    <t>547430</t>
  </si>
  <si>
    <t>547941</t>
  </si>
  <si>
    <t>548020</t>
  </si>
  <si>
    <t>548654</t>
  </si>
  <si>
    <t>550605</t>
  </si>
  <si>
    <t>550625</t>
  </si>
  <si>
    <t>550651</t>
  </si>
  <si>
    <t>550846</t>
  </si>
  <si>
    <t>550939</t>
  </si>
  <si>
    <t>551863</t>
  </si>
  <si>
    <t>552667</t>
  </si>
  <si>
    <t>554946</t>
  </si>
  <si>
    <t>554951</t>
  </si>
  <si>
    <t>554958</t>
  </si>
  <si>
    <t>554963</t>
  </si>
  <si>
    <t>554968</t>
  </si>
  <si>
    <t>554973</t>
  </si>
  <si>
    <t>554978</t>
  </si>
  <si>
    <t>554989</t>
  </si>
  <si>
    <t>554994</t>
  </si>
  <si>
    <t>554999</t>
  </si>
  <si>
    <t>555004</t>
  </si>
  <si>
    <t>555009</t>
  </si>
  <si>
    <t>555014</t>
  </si>
  <si>
    <t>555019</t>
  </si>
  <si>
    <t>555024</t>
  </si>
  <si>
    <t>555044</t>
  </si>
  <si>
    <t>555049</t>
  </si>
  <si>
    <t>555054</t>
  </si>
  <si>
    <t>555059</t>
  </si>
  <si>
    <t>555064</t>
  </si>
  <si>
    <t>555069</t>
  </si>
  <si>
    <t>555082</t>
  </si>
  <si>
    <t>556860</t>
  </si>
  <si>
    <t>585898</t>
  </si>
  <si>
    <t>590724</t>
  </si>
  <si>
    <t>594364</t>
  </si>
  <si>
    <t>594882</t>
  </si>
  <si>
    <t>595748</t>
  </si>
  <si>
    <t>596157</t>
  </si>
  <si>
    <t>597451</t>
  </si>
  <si>
    <t>599601</t>
  </si>
  <si>
    <t>600706</t>
  </si>
  <si>
    <t>600985</t>
  </si>
  <si>
    <t>601021</t>
  </si>
  <si>
    <t>602173</t>
  </si>
  <si>
    <t>604917</t>
  </si>
  <si>
    <t>605040</t>
  </si>
  <si>
    <t>605045</t>
  </si>
  <si>
    <t>605050</t>
  </si>
  <si>
    <t>605055</t>
  </si>
  <si>
    <t>605060</t>
  </si>
  <si>
    <t>605065</t>
  </si>
  <si>
    <t>605070</t>
  </si>
  <si>
    <t>605075</t>
  </si>
  <si>
    <t>605080</t>
  </si>
  <si>
    <t>605085</t>
  </si>
  <si>
    <t>605102</t>
  </si>
  <si>
    <t>605112</t>
  </si>
  <si>
    <t>605117</t>
  </si>
  <si>
    <t>605122</t>
  </si>
  <si>
    <t>605127</t>
  </si>
  <si>
    <t>605132</t>
  </si>
  <si>
    <t>605137</t>
  </si>
  <si>
    <t>605142</t>
  </si>
  <si>
    <t>605159</t>
  </si>
  <si>
    <t>605166</t>
  </si>
  <si>
    <t>605171</t>
  </si>
  <si>
    <t>605178</t>
  </si>
  <si>
    <t>605183</t>
  </si>
  <si>
    <t>55681</t>
  </si>
  <si>
    <t>58164</t>
  </si>
  <si>
    <t>58451</t>
  </si>
  <si>
    <t>58925</t>
  </si>
  <si>
    <t>60630</t>
  </si>
  <si>
    <t>62010</t>
  </si>
  <si>
    <t>63105</t>
  </si>
  <si>
    <t>63245</t>
  </si>
  <si>
    <t>64399</t>
  </si>
  <si>
    <t>64666</t>
  </si>
  <si>
    <t>64715</t>
  </si>
  <si>
    <t>64760</t>
  </si>
  <si>
    <t>66504</t>
  </si>
  <si>
    <t>66509</t>
  </si>
  <si>
    <t>66514</t>
  </si>
  <si>
    <t>66519</t>
  </si>
  <si>
    <t>66524</t>
  </si>
  <si>
    <t>66529</t>
  </si>
  <si>
    <t>66534</t>
  </si>
  <si>
    <t>66541</t>
  </si>
  <si>
    <t>66550</t>
  </si>
  <si>
    <t>66557</t>
  </si>
  <si>
    <t>66562</t>
  </si>
  <si>
    <t>66567</t>
  </si>
  <si>
    <t>66572</t>
  </si>
  <si>
    <t>66577</t>
  </si>
  <si>
    <t>66582</t>
  </si>
  <si>
    <t>66587</t>
  </si>
  <si>
    <t>66592</t>
  </si>
  <si>
    <t>66597</t>
  </si>
  <si>
    <t>66602</t>
  </si>
  <si>
    <t>66609</t>
  </si>
  <si>
    <t>66616</t>
  </si>
  <si>
    <t>66621</t>
  </si>
  <si>
    <t>66626</t>
  </si>
  <si>
    <t>66639</t>
  </si>
  <si>
    <t>66644</t>
  </si>
  <si>
    <t>66653</t>
  </si>
  <si>
    <t>66660</t>
  </si>
  <si>
    <t>66665</t>
  </si>
  <si>
    <t>66675</t>
  </si>
  <si>
    <t>66685</t>
  </si>
  <si>
    <t>104693</t>
  </si>
  <si>
    <t>105587</t>
  </si>
  <si>
    <t>105788</t>
  </si>
  <si>
    <t>106634</t>
  </si>
  <si>
    <t>107586</t>
  </si>
  <si>
    <t>107657</t>
  </si>
  <si>
    <t>108883</t>
  </si>
  <si>
    <t>109995</t>
  </si>
  <si>
    <t>110141</t>
  </si>
  <si>
    <t>113532</t>
  </si>
  <si>
    <t>113537</t>
  </si>
  <si>
    <t>113542</t>
  </si>
  <si>
    <t>113552</t>
  </si>
  <si>
    <t>113557</t>
  </si>
  <si>
    <t>113562</t>
  </si>
  <si>
    <t>113567</t>
  </si>
  <si>
    <t>113584</t>
  </si>
  <si>
    <t>113589</t>
  </si>
  <si>
    <t>113594</t>
  </si>
  <si>
    <t>113604</t>
  </si>
  <si>
    <t>113609</t>
  </si>
  <si>
    <t>113614</t>
  </si>
  <si>
    <t>113619</t>
  </si>
  <si>
    <t>113624</t>
  </si>
  <si>
    <t>113629</t>
  </si>
  <si>
    <t>113634</t>
  </si>
  <si>
    <t>113653</t>
  </si>
  <si>
    <t>113658</t>
  </si>
  <si>
    <t>113663</t>
  </si>
  <si>
    <t>113668</t>
  </si>
  <si>
    <t>113677</t>
  </si>
  <si>
    <t>113682</t>
  </si>
  <si>
    <t>113689</t>
  </si>
  <si>
    <t>113694</t>
  </si>
  <si>
    <t>113699</t>
  </si>
  <si>
    <t>113704</t>
  </si>
  <si>
    <t>113722</t>
  </si>
  <si>
    <t>113729</t>
  </si>
  <si>
    <t>113736</t>
  </si>
  <si>
    <t>145124</t>
  </si>
  <si>
    <t>145221</t>
  </si>
  <si>
    <t>155310</t>
  </si>
  <si>
    <t>158382</t>
  </si>
  <si>
    <t>158392</t>
  </si>
  <si>
    <t>158397</t>
  </si>
  <si>
    <t>158407</t>
  </si>
  <si>
    <t>158412</t>
  </si>
  <si>
    <t>158425</t>
  </si>
  <si>
    <t>158440</t>
  </si>
  <si>
    <t>158445</t>
  </si>
  <si>
    <t>158450</t>
  </si>
  <si>
    <t>158455</t>
  </si>
  <si>
    <t>158460</t>
  </si>
  <si>
    <t>158470</t>
  </si>
  <si>
    <t>158503</t>
  </si>
  <si>
    <t>158513</t>
  </si>
  <si>
    <t>158529</t>
  </si>
  <si>
    <t>158534</t>
  </si>
  <si>
    <t>158541</t>
  </si>
  <si>
    <t>159954</t>
  </si>
  <si>
    <t>159959</t>
  </si>
  <si>
    <t>159964</t>
  </si>
  <si>
    <t>159969</t>
  </si>
  <si>
    <t>159978</t>
  </si>
  <si>
    <t>192987</t>
  </si>
  <si>
    <t>198226</t>
  </si>
  <si>
    <t>200198</t>
  </si>
  <si>
    <t>200434</t>
  </si>
  <si>
    <t>203024</t>
  </si>
  <si>
    <t>203257</t>
  </si>
  <si>
    <t>205995</t>
  </si>
  <si>
    <t>206000</t>
  </si>
  <si>
    <t>206005</t>
  </si>
  <si>
    <t>206010</t>
  </si>
  <si>
    <t>206015</t>
  </si>
  <si>
    <t>206020</t>
  </si>
  <si>
    <t>206025</t>
  </si>
  <si>
    <t>206030</t>
  </si>
  <si>
    <t>206047</t>
  </si>
  <si>
    <t>206052</t>
  </si>
  <si>
    <t>206061</t>
  </si>
  <si>
    <t>206066</t>
  </si>
  <si>
    <t>206071</t>
  </si>
  <si>
    <t>206076</t>
  </si>
  <si>
    <t>206081</t>
  </si>
  <si>
    <t>206086</t>
  </si>
  <si>
    <t>206099</t>
  </si>
  <si>
    <t>206106</t>
  </si>
  <si>
    <t>206113</t>
  </si>
  <si>
    <t>206118</t>
  </si>
  <si>
    <t>206123</t>
  </si>
  <si>
    <t>206132</t>
  </si>
  <si>
    <t>235281</t>
  </si>
  <si>
    <t>236449</t>
  </si>
  <si>
    <t>237275</t>
  </si>
  <si>
    <t>237849</t>
  </si>
  <si>
    <t>237893</t>
  </si>
  <si>
    <t>238375</t>
  </si>
  <si>
    <t>239392</t>
  </si>
  <si>
    <t>239716</t>
  </si>
  <si>
    <t>239721</t>
  </si>
  <si>
    <t>239726</t>
  </si>
  <si>
    <t>239731</t>
  </si>
  <si>
    <t>239736</t>
  </si>
  <si>
    <t>239741</t>
  </si>
  <si>
    <t>239746</t>
  </si>
  <si>
    <t>239759</t>
  </si>
  <si>
    <t>239764</t>
  </si>
  <si>
    <t>239769</t>
  </si>
  <si>
    <t>239778</t>
  </si>
  <si>
    <t>239785</t>
  </si>
  <si>
    <t>240303</t>
  </si>
  <si>
    <t>271435</t>
  </si>
  <si>
    <t>277880</t>
  </si>
  <si>
    <t>278421</t>
  </si>
  <si>
    <t>279054</t>
  </si>
  <si>
    <t>279585</t>
  </si>
  <si>
    <t>280273</t>
  </si>
  <si>
    <t>281694</t>
  </si>
  <si>
    <t>281737</t>
  </si>
  <si>
    <t>281941</t>
  </si>
  <si>
    <t>281968</t>
  </si>
  <si>
    <t>281994</t>
  </si>
  <si>
    <t>282068</t>
  </si>
  <si>
    <t>283646</t>
  </si>
  <si>
    <t>284866</t>
  </si>
  <si>
    <t>285498</t>
  </si>
  <si>
    <t>285505</t>
  </si>
  <si>
    <t>285510</t>
  </si>
  <si>
    <t>285515</t>
  </si>
  <si>
    <t>285520</t>
  </si>
  <si>
    <t>285531</t>
  </si>
  <si>
    <t>285536</t>
  </si>
  <si>
    <t>285541</t>
  </si>
  <si>
    <t>285546</t>
  </si>
  <si>
    <t>285551</t>
  </si>
  <si>
    <t>285556</t>
  </si>
  <si>
    <t>285569</t>
  </si>
  <si>
    <t>285574</t>
  </si>
  <si>
    <t>285579</t>
  </si>
  <si>
    <t>285584</t>
  </si>
  <si>
    <t>285589</t>
  </si>
  <si>
    <t>285594</t>
  </si>
  <si>
    <t>285599</t>
  </si>
  <si>
    <t>285604</t>
  </si>
  <si>
    <t>285619</t>
  </si>
  <si>
    <t>285626</t>
  </si>
  <si>
    <t>285633</t>
  </si>
  <si>
    <t>285638</t>
  </si>
  <si>
    <t>285643</t>
  </si>
  <si>
    <t>287550</t>
  </si>
  <si>
    <t>287712</t>
  </si>
  <si>
    <t>287895</t>
  </si>
  <si>
    <t>324401</t>
  </si>
  <si>
    <t>327249</t>
  </si>
  <si>
    <t>329609</t>
  </si>
  <si>
    <t>336290</t>
  </si>
  <si>
    <t>336620</t>
  </si>
  <si>
    <t>336815</t>
  </si>
  <si>
    <t>336965</t>
  </si>
  <si>
    <t>337142</t>
  </si>
  <si>
    <t>337434</t>
  </si>
  <si>
    <t>339157</t>
  </si>
  <si>
    <t>339312</t>
  </si>
  <si>
    <t>339317</t>
  </si>
  <si>
    <t>339322</t>
  </si>
  <si>
    <t>339327</t>
  </si>
  <si>
    <t>339332</t>
  </si>
  <si>
    <t>339337</t>
  </si>
  <si>
    <t>339342</t>
  </si>
  <si>
    <t>339357</t>
  </si>
  <si>
    <t>339362</t>
  </si>
  <si>
    <t>339369</t>
  </si>
  <si>
    <t>339379</t>
  </si>
  <si>
    <t>339384</t>
  </si>
  <si>
    <t>339389</t>
  </si>
  <si>
    <t>339394</t>
  </si>
  <si>
    <t>339399</t>
  </si>
  <si>
    <t>339404</t>
  </si>
  <si>
    <t>339409</t>
  </si>
  <si>
    <t>339426</t>
  </si>
  <si>
    <t>339431</t>
  </si>
  <si>
    <t>339438</t>
  </si>
  <si>
    <t>339443</t>
  </si>
  <si>
    <t>339450</t>
  </si>
  <si>
    <t>339455</t>
  </si>
  <si>
    <t>339460</t>
  </si>
  <si>
    <t>339465</t>
  </si>
  <si>
    <t>339470</t>
  </si>
  <si>
    <t>339481</t>
  </si>
  <si>
    <t>339486</t>
  </si>
  <si>
    <t>341484</t>
  </si>
  <si>
    <t>341542</t>
  </si>
  <si>
    <t>341562</t>
  </si>
  <si>
    <t>379069</t>
  </si>
  <si>
    <t>379702</t>
  </si>
  <si>
    <t>380600</t>
  </si>
  <si>
    <t>381950</t>
  </si>
  <si>
    <t>382578</t>
  </si>
  <si>
    <t>385341</t>
  </si>
  <si>
    <t>385573</t>
  </si>
  <si>
    <t>385661</t>
  </si>
  <si>
    <t>385831</t>
  </si>
  <si>
    <t>385873</t>
  </si>
  <si>
    <t>385976</t>
  </si>
  <si>
    <t>386992</t>
  </si>
  <si>
    <t>387877</t>
  </si>
  <si>
    <t>388269</t>
  </si>
  <si>
    <t>388337</t>
  </si>
  <si>
    <t>388395</t>
  </si>
  <si>
    <t>388522</t>
  </si>
  <si>
    <t>388669</t>
  </si>
  <si>
    <t>388715</t>
  </si>
  <si>
    <t>389277</t>
  </si>
  <si>
    <t>390118</t>
  </si>
  <si>
    <t>391933</t>
  </si>
  <si>
    <t>391938</t>
  </si>
  <si>
    <t>391943</t>
  </si>
  <si>
    <t>391948</t>
  </si>
  <si>
    <t>391953</t>
  </si>
  <si>
    <t>391964</t>
  </si>
  <si>
    <t>391969</t>
  </si>
  <si>
    <t>391974</t>
  </si>
  <si>
    <t>391979</t>
  </si>
  <si>
    <t>391984</t>
  </si>
  <si>
    <t>391989</t>
  </si>
  <si>
    <t>391994</t>
  </si>
  <si>
    <t>392009</t>
  </si>
  <si>
    <t>392014</t>
  </si>
  <si>
    <t>392019</t>
  </si>
  <si>
    <t>392024</t>
  </si>
  <si>
    <t>392029</t>
  </si>
  <si>
    <t>392040</t>
  </si>
  <si>
    <t>392047</t>
  </si>
  <si>
    <t>392052</t>
  </si>
  <si>
    <t>392057</t>
  </si>
  <si>
    <t>392062</t>
  </si>
  <si>
    <t>392071</t>
  </si>
  <si>
    <t>392076</t>
  </si>
  <si>
    <t>392085</t>
  </si>
  <si>
    <t>393839</t>
  </si>
  <si>
    <t>393953</t>
  </si>
  <si>
    <t>434059</t>
  </si>
  <si>
    <t>437397</t>
  </si>
  <si>
    <t>437578</t>
  </si>
  <si>
    <t>437633</t>
  </si>
  <si>
    <t>438979</t>
  </si>
  <si>
    <t>439003</t>
  </si>
  <si>
    <t>440570</t>
  </si>
  <si>
    <t>440769</t>
  </si>
  <si>
    <t>441027</t>
  </si>
  <si>
    <t>441319</t>
  </si>
  <si>
    <t>441388</t>
  </si>
  <si>
    <t>441403</t>
  </si>
  <si>
    <t>443607</t>
  </si>
  <si>
    <t>443717</t>
  </si>
  <si>
    <t>443783</t>
  </si>
  <si>
    <t>443917</t>
  </si>
  <si>
    <t>443922</t>
  </si>
  <si>
    <t>444003</t>
  </si>
  <si>
    <t>444457</t>
  </si>
  <si>
    <t>447592</t>
  </si>
  <si>
    <t>447597</t>
  </si>
  <si>
    <t>447602</t>
  </si>
  <si>
    <t>447607</t>
  </si>
  <si>
    <t>447612</t>
  </si>
  <si>
    <t>447617</t>
  </si>
  <si>
    <t>447622</t>
  </si>
  <si>
    <t>447635</t>
  </si>
  <si>
    <t>447640</t>
  </si>
  <si>
    <t>447645</t>
  </si>
  <si>
    <t>447650</t>
  </si>
  <si>
    <t>447655</t>
  </si>
  <si>
    <t>447665</t>
  </si>
  <si>
    <t>447670</t>
  </si>
  <si>
    <t>447675</t>
  </si>
  <si>
    <t>447680</t>
  </si>
  <si>
    <t>447699</t>
  </si>
  <si>
    <t>447704</t>
  </si>
  <si>
    <t>447713</t>
  </si>
  <si>
    <t>447718</t>
  </si>
  <si>
    <t>447727</t>
  </si>
  <si>
    <t>447734</t>
  </si>
  <si>
    <t>449422</t>
  </si>
  <si>
    <t>449427</t>
  </si>
  <si>
    <t>449432</t>
  </si>
  <si>
    <t>488358</t>
  </si>
  <si>
    <t>488483</t>
  </si>
  <si>
    <t>488618</t>
  </si>
  <si>
    <t>490255</t>
  </si>
  <si>
    <t>490378</t>
  </si>
  <si>
    <t>491336</t>
  </si>
  <si>
    <t>492012</t>
  </si>
  <si>
    <t>492037</t>
  </si>
  <si>
    <t>492318</t>
  </si>
  <si>
    <t>493719</t>
  </si>
  <si>
    <t>494811</t>
  </si>
  <si>
    <t>494861</t>
  </si>
  <si>
    <t>494912</t>
  </si>
  <si>
    <t>495120</t>
  </si>
  <si>
    <t>495167</t>
  </si>
  <si>
    <t>495265</t>
  </si>
  <si>
    <t>495439</t>
  </si>
  <si>
    <t>498116</t>
  </si>
  <si>
    <t>498121</t>
  </si>
  <si>
    <t>498126</t>
  </si>
  <si>
    <t>498131</t>
  </si>
  <si>
    <t>498136</t>
  </si>
  <si>
    <t>498141</t>
  </si>
  <si>
    <t>498146</t>
  </si>
  <si>
    <t>498151</t>
  </si>
  <si>
    <t>498156</t>
  </si>
  <si>
    <t>498161</t>
  </si>
  <si>
    <t>498178</t>
  </si>
  <si>
    <t>498183</t>
  </si>
  <si>
    <t>498188</t>
  </si>
  <si>
    <t>498193</t>
  </si>
  <si>
    <t>498198</t>
  </si>
  <si>
    <t>498203</t>
  </si>
  <si>
    <t>498208</t>
  </si>
  <si>
    <t>498213</t>
  </si>
  <si>
    <t>498218</t>
  </si>
  <si>
    <t>498223</t>
  </si>
  <si>
    <t>498240</t>
  </si>
  <si>
    <t>498245</t>
  </si>
  <si>
    <t>498255</t>
  </si>
  <si>
    <t>498264</t>
  </si>
  <si>
    <t>498269</t>
  </si>
  <si>
    <t>498276</t>
  </si>
  <si>
    <t>500400</t>
  </si>
  <si>
    <t>540356</t>
  </si>
  <si>
    <t>542065</t>
  </si>
  <si>
    <t>542284</t>
  </si>
  <si>
    <t>544194</t>
  </si>
  <si>
    <t>544599</t>
  </si>
  <si>
    <t>544696</t>
  </si>
  <si>
    <t>545907</t>
  </si>
  <si>
    <t>546137</t>
  </si>
  <si>
    <t>547064</t>
  </si>
  <si>
    <t>547111</t>
  </si>
  <si>
    <t>547207</t>
  </si>
  <si>
    <t>547429</t>
  </si>
  <si>
    <t>547940</t>
  </si>
  <si>
    <t>548019</t>
  </si>
  <si>
    <t>548653</t>
  </si>
  <si>
    <t>550604</t>
  </si>
  <si>
    <t>550624</t>
  </si>
  <si>
    <t>550650</t>
  </si>
  <si>
    <t>550845</t>
  </si>
  <si>
    <t>550938</t>
  </si>
  <si>
    <t>551862</t>
  </si>
  <si>
    <t>552666</t>
  </si>
  <si>
    <t>554945</t>
  </si>
  <si>
    <t>554950</t>
  </si>
  <si>
    <t>554957</t>
  </si>
  <si>
    <t>554962</t>
  </si>
  <si>
    <t>554967</t>
  </si>
  <si>
    <t>554977</t>
  </si>
  <si>
    <t>554988</t>
  </si>
  <si>
    <t>554993</t>
  </si>
  <si>
    <t>554998</t>
  </si>
  <si>
    <t>555003</t>
  </si>
  <si>
    <t>555008</t>
  </si>
  <si>
    <t>555013</t>
  </si>
  <si>
    <t>555018</t>
  </si>
  <si>
    <t>555023</t>
  </si>
  <si>
    <t>555038</t>
  </si>
  <si>
    <t>555043</t>
  </si>
  <si>
    <t>555048</t>
  </si>
  <si>
    <t>555053</t>
  </si>
  <si>
    <t>555058</t>
  </si>
  <si>
    <t>555063</t>
  </si>
  <si>
    <t>555068</t>
  </si>
  <si>
    <t>555081</t>
  </si>
  <si>
    <t>556859</t>
  </si>
  <si>
    <t>585897</t>
  </si>
  <si>
    <t>590723</t>
  </si>
  <si>
    <t>594363</t>
  </si>
  <si>
    <t>594881</t>
  </si>
  <si>
    <t>595747</t>
  </si>
  <si>
    <t>596156</t>
  </si>
  <si>
    <t>597450</t>
  </si>
  <si>
    <t>599600</t>
  </si>
  <si>
    <t>600705</t>
  </si>
  <si>
    <t>600984</t>
  </si>
  <si>
    <t>601020</t>
  </si>
  <si>
    <t>602172</t>
  </si>
  <si>
    <t>604916</t>
  </si>
  <si>
    <t>605039</t>
  </si>
  <si>
    <t>605044</t>
  </si>
  <si>
    <t>605049</t>
  </si>
  <si>
    <t>605054</t>
  </si>
  <si>
    <t>605059</t>
  </si>
  <si>
    <t>605064</t>
  </si>
  <si>
    <t>605069</t>
  </si>
  <si>
    <t>605074</t>
  </si>
  <si>
    <t>605079</t>
  </si>
  <si>
    <t>605084</t>
  </si>
  <si>
    <t>605101</t>
  </si>
  <si>
    <t>605111</t>
  </si>
  <si>
    <t>605116</t>
  </si>
  <si>
    <t>605121</t>
  </si>
  <si>
    <t>605126</t>
  </si>
  <si>
    <t>605131</t>
  </si>
  <si>
    <t>605136</t>
  </si>
  <si>
    <t>605141</t>
  </si>
  <si>
    <t>605158</t>
  </si>
  <si>
    <t>605165</t>
  </si>
  <si>
    <t>605170</t>
  </si>
  <si>
    <t>605177</t>
  </si>
  <si>
    <t>605182</t>
  </si>
  <si>
    <t>20911</t>
  </si>
  <si>
    <t>21279</t>
  </si>
  <si>
    <t>23758</t>
  </si>
  <si>
    <t>23829</t>
  </si>
  <si>
    <t>24635</t>
  </si>
  <si>
    <t>24947</t>
  </si>
  <si>
    <t>26416</t>
  </si>
  <si>
    <t>26444</t>
  </si>
  <si>
    <t>30043</t>
  </si>
  <si>
    <t>32119</t>
  </si>
  <si>
    <t>32197</t>
  </si>
  <si>
    <t>32232</t>
  </si>
  <si>
    <t>32274</t>
  </si>
  <si>
    <t>33346</t>
  </si>
  <si>
    <t>33348</t>
  </si>
  <si>
    <t>33353</t>
  </si>
  <si>
    <t>33361</t>
  </si>
  <si>
    <t>33372</t>
  </si>
  <si>
    <t>33374</t>
  </si>
  <si>
    <t>33376</t>
  </si>
  <si>
    <t>33384</t>
  </si>
  <si>
    <t>33386</t>
  </si>
  <si>
    <t>33388</t>
  </si>
  <si>
    <t>33402</t>
  </si>
  <si>
    <t>33404</t>
  </si>
  <si>
    <t>33409</t>
  </si>
  <si>
    <t>33414</t>
  </si>
  <si>
    <t>33416</t>
  </si>
  <si>
    <t>33445</t>
  </si>
  <si>
    <t>33447</t>
  </si>
  <si>
    <t>33449</t>
  </si>
  <si>
    <t>33454</t>
  </si>
  <si>
    <t>33462</t>
  </si>
  <si>
    <t>33464</t>
  </si>
  <si>
    <t>33484</t>
  </si>
  <si>
    <t>33489</t>
  </si>
  <si>
    <t>33491</t>
  </si>
  <si>
    <t>33505</t>
  </si>
  <si>
    <t>33510</t>
  </si>
  <si>
    <t>33512</t>
  </si>
  <si>
    <t>33514</t>
  </si>
  <si>
    <t>33519</t>
  </si>
  <si>
    <t>33524</t>
  </si>
  <si>
    <t>33526</t>
  </si>
  <si>
    <t>33528</t>
  </si>
  <si>
    <t>69165</t>
  </si>
  <si>
    <t>69167</t>
  </si>
  <si>
    <t>74425</t>
  </si>
  <si>
    <t>74704</t>
  </si>
  <si>
    <t>75488</t>
  </si>
  <si>
    <t>77018</t>
  </si>
  <si>
    <t>79090</t>
  </si>
  <si>
    <t>79206</t>
  </si>
  <si>
    <t>79256</t>
  </si>
  <si>
    <t>82071</t>
  </si>
  <si>
    <t>82073</t>
  </si>
  <si>
    <t>82075</t>
  </si>
  <si>
    <t>82077</t>
  </si>
  <si>
    <t>82088</t>
  </si>
  <si>
    <t>82090</t>
  </si>
  <si>
    <t>82122</t>
  </si>
  <si>
    <t>82124</t>
  </si>
  <si>
    <t>82126</t>
  </si>
  <si>
    <t>82128</t>
  </si>
  <si>
    <t>82130</t>
  </si>
  <si>
    <t>82132</t>
  </si>
  <si>
    <t>82134</t>
  </si>
  <si>
    <t>82144</t>
  </si>
  <si>
    <t>82170</t>
  </si>
  <si>
    <t>82172</t>
  </si>
  <si>
    <t>82174</t>
  </si>
  <si>
    <t>82176</t>
  </si>
  <si>
    <t>82178</t>
  </si>
  <si>
    <t>82180</t>
  </si>
  <si>
    <t>82188</t>
  </si>
  <si>
    <t>82190</t>
  </si>
  <si>
    <t>82195</t>
  </si>
  <si>
    <t>119276</t>
  </si>
  <si>
    <t>119360</t>
  </si>
  <si>
    <t>120608</t>
  </si>
  <si>
    <t>123948</t>
  </si>
  <si>
    <t>123995</t>
  </si>
  <si>
    <t>127712</t>
  </si>
  <si>
    <t>127714</t>
  </si>
  <si>
    <t>127716</t>
  </si>
  <si>
    <t>127718</t>
  </si>
  <si>
    <t>127720</t>
  </si>
  <si>
    <t>127722</t>
  </si>
  <si>
    <t>127724</t>
  </si>
  <si>
    <t>127765</t>
  </si>
  <si>
    <t>127767</t>
  </si>
  <si>
    <t>127769</t>
  </si>
  <si>
    <t>127771</t>
  </si>
  <si>
    <t>127773</t>
  </si>
  <si>
    <t>127775</t>
  </si>
  <si>
    <t>127777</t>
  </si>
  <si>
    <t>127779</t>
  </si>
  <si>
    <t>127790</t>
  </si>
  <si>
    <t>127792</t>
  </si>
  <si>
    <t>127800</t>
  </si>
  <si>
    <t>127808</t>
  </si>
  <si>
    <t>127822</t>
  </si>
  <si>
    <t>127824</t>
  </si>
  <si>
    <t>127826</t>
  </si>
  <si>
    <t>127840</t>
  </si>
  <si>
    <t>127842</t>
  </si>
  <si>
    <t>159840</t>
  </si>
  <si>
    <t>166485</t>
  </si>
  <si>
    <t>167110</t>
  </si>
  <si>
    <t>167144</t>
  </si>
  <si>
    <t>167824</t>
  </si>
  <si>
    <t>168145</t>
  </si>
  <si>
    <t>168193</t>
  </si>
  <si>
    <t>171766</t>
  </si>
  <si>
    <t>174833</t>
  </si>
  <si>
    <t>174835</t>
  </si>
  <si>
    <t>174837</t>
  </si>
  <si>
    <t>174839</t>
  </si>
  <si>
    <t>174841</t>
  </si>
  <si>
    <t>174843</t>
  </si>
  <si>
    <t>174845</t>
  </si>
  <si>
    <t>174847</t>
  </si>
  <si>
    <t>174855</t>
  </si>
  <si>
    <t>174857</t>
  </si>
  <si>
    <t>174883</t>
  </si>
  <si>
    <t>174885</t>
  </si>
  <si>
    <t>174887</t>
  </si>
  <si>
    <t>174889</t>
  </si>
  <si>
    <t>174891</t>
  </si>
  <si>
    <t>174893</t>
  </si>
  <si>
    <t>174907</t>
  </si>
  <si>
    <t>174909</t>
  </si>
  <si>
    <t>174911</t>
  </si>
  <si>
    <t>174916</t>
  </si>
  <si>
    <t>174924</t>
  </si>
  <si>
    <t>174926</t>
  </si>
  <si>
    <t>174936</t>
  </si>
  <si>
    <t>174941</t>
  </si>
  <si>
    <t>176209</t>
  </si>
  <si>
    <t>226109</t>
  </si>
  <si>
    <t>226182</t>
  </si>
  <si>
    <t>227046</t>
  </si>
  <si>
    <t>227051</t>
  </si>
  <si>
    <t>228049</t>
  </si>
  <si>
    <t>228101</t>
  </si>
  <si>
    <t>228140</t>
  </si>
  <si>
    <t>228336</t>
  </si>
  <si>
    <t>228408</t>
  </si>
  <si>
    <t>229411</t>
  </si>
  <si>
    <t>229937</t>
  </si>
  <si>
    <t>232132</t>
  </si>
  <si>
    <t>232134</t>
  </si>
  <si>
    <t>232136</t>
  </si>
  <si>
    <t>232138</t>
  </si>
  <si>
    <t>232140</t>
  </si>
  <si>
    <t>232142</t>
  </si>
  <si>
    <t>232144</t>
  </si>
  <si>
    <t>232146</t>
  </si>
  <si>
    <t>232181</t>
  </si>
  <si>
    <t>232183</t>
  </si>
  <si>
    <t>232185</t>
  </si>
  <si>
    <t>232187</t>
  </si>
  <si>
    <t>232207</t>
  </si>
  <si>
    <t>232209</t>
  </si>
  <si>
    <t>232220</t>
  </si>
  <si>
    <t>232222</t>
  </si>
  <si>
    <t>232224</t>
  </si>
  <si>
    <t>232919</t>
  </si>
  <si>
    <t>232928</t>
  </si>
  <si>
    <t>232990</t>
  </si>
  <si>
    <t>232992</t>
  </si>
  <si>
    <t>232999</t>
  </si>
  <si>
    <t>233192</t>
  </si>
  <si>
    <t>233194</t>
  </si>
  <si>
    <t>233201</t>
  </si>
  <si>
    <t>241169</t>
  </si>
  <si>
    <t>242422</t>
  </si>
  <si>
    <t>242781</t>
  </si>
  <si>
    <t>244538</t>
  </si>
  <si>
    <t>244738</t>
  </si>
  <si>
    <t>246454</t>
  </si>
  <si>
    <t>247336</t>
  </si>
  <si>
    <t>251295</t>
  </si>
  <si>
    <t>251297</t>
  </si>
  <si>
    <t>251299</t>
  </si>
  <si>
    <t>251301</t>
  </si>
  <si>
    <t>251303</t>
  </si>
  <si>
    <t>251305</t>
  </si>
  <si>
    <t>251337</t>
  </si>
  <si>
    <t>251339</t>
  </si>
  <si>
    <t>251341</t>
  </si>
  <si>
    <t>251343</t>
  </si>
  <si>
    <t>251345</t>
  </si>
  <si>
    <t>251368</t>
  </si>
  <si>
    <t>251373</t>
  </si>
  <si>
    <t>251381</t>
  </si>
  <si>
    <t>252261</t>
  </si>
  <si>
    <t>252518</t>
  </si>
  <si>
    <t>252520</t>
  </si>
  <si>
    <t>252527</t>
  </si>
  <si>
    <t>289022</t>
  </si>
  <si>
    <t>294628</t>
  </si>
  <si>
    <t>295164</t>
  </si>
  <si>
    <t>295228</t>
  </si>
  <si>
    <t>297026</t>
  </si>
  <si>
    <t>297092</t>
  </si>
  <si>
    <t>297144</t>
  </si>
  <si>
    <t>297523</t>
  </si>
  <si>
    <t>297532</t>
  </si>
  <si>
    <t>297679</t>
  </si>
  <si>
    <t>297833</t>
  </si>
  <si>
    <t>298828</t>
  </si>
  <si>
    <t>300051</t>
  </si>
  <si>
    <t>300839</t>
  </si>
  <si>
    <t>300851</t>
  </si>
  <si>
    <t>300974</t>
  </si>
  <si>
    <t>301101</t>
  </si>
  <si>
    <t>303491</t>
  </si>
  <si>
    <t>304209</t>
  </si>
  <si>
    <t>304211</t>
  </si>
  <si>
    <t>304219</t>
  </si>
  <si>
    <t>304221</t>
  </si>
  <si>
    <t>304223</t>
  </si>
  <si>
    <t>304225</t>
  </si>
  <si>
    <t>304233</t>
  </si>
  <si>
    <t>304271</t>
  </si>
  <si>
    <t>304273</t>
  </si>
  <si>
    <t>304275</t>
  </si>
  <si>
    <t>304277</t>
  </si>
  <si>
    <t>304297</t>
  </si>
  <si>
    <t>304299</t>
  </si>
  <si>
    <t>304301</t>
  </si>
  <si>
    <t>304318</t>
  </si>
  <si>
    <t>304320</t>
  </si>
  <si>
    <t>304322</t>
  </si>
  <si>
    <t>304336</t>
  </si>
  <si>
    <t>306118</t>
  </si>
  <si>
    <t>306143</t>
  </si>
  <si>
    <t>306145</t>
  </si>
  <si>
    <t>306152</t>
  </si>
  <si>
    <t>342004</t>
  </si>
  <si>
    <t>342435</t>
  </si>
  <si>
    <t>345667</t>
  </si>
  <si>
    <t>346618</t>
  </si>
  <si>
    <t>349403</t>
  </si>
  <si>
    <t>349742</t>
  </si>
  <si>
    <t>350831</t>
  </si>
  <si>
    <t>351213</t>
  </si>
  <si>
    <t>351634</t>
  </si>
  <si>
    <t>351801</t>
  </si>
  <si>
    <t>353505</t>
  </si>
  <si>
    <t>354126</t>
  </si>
  <si>
    <t>354190</t>
  </si>
  <si>
    <t>357300</t>
  </si>
  <si>
    <t>357302</t>
  </si>
  <si>
    <t>357304</t>
  </si>
  <si>
    <t>357306</t>
  </si>
  <si>
    <t>357332</t>
  </si>
  <si>
    <t>357334</t>
  </si>
  <si>
    <t>357342</t>
  </si>
  <si>
    <t>357344</t>
  </si>
  <si>
    <t>357346</t>
  </si>
  <si>
    <t>357371</t>
  </si>
  <si>
    <t>357373</t>
  </si>
  <si>
    <t>357375</t>
  </si>
  <si>
    <t>357389</t>
  </si>
  <si>
    <t>357391</t>
  </si>
  <si>
    <t>357410</t>
  </si>
  <si>
    <t>357421</t>
  </si>
  <si>
    <t>357429</t>
  </si>
  <si>
    <t>358753</t>
  </si>
  <si>
    <t>358755</t>
  </si>
  <si>
    <t>358762</t>
  </si>
  <si>
    <t>358770</t>
  </si>
  <si>
    <t>358772</t>
  </si>
  <si>
    <t>358779</t>
  </si>
  <si>
    <t>358980</t>
  </si>
  <si>
    <t>358982</t>
  </si>
  <si>
    <t>358989</t>
  </si>
  <si>
    <t>382433</t>
  </si>
  <si>
    <t>397920</t>
  </si>
  <si>
    <t>398059</t>
  </si>
  <si>
    <t>399983</t>
  </si>
  <si>
    <t>400270</t>
  </si>
  <si>
    <t>400631</t>
  </si>
  <si>
    <t>404291</t>
  </si>
  <si>
    <t>405676</t>
  </si>
  <si>
    <t>405686</t>
  </si>
  <si>
    <t>406258</t>
  </si>
  <si>
    <t>409161</t>
  </si>
  <si>
    <t>409163</t>
  </si>
  <si>
    <t>409165</t>
  </si>
  <si>
    <t>409167</t>
  </si>
  <si>
    <t>409169</t>
  </si>
  <si>
    <t>409196</t>
  </si>
  <si>
    <t>409198</t>
  </si>
  <si>
    <t>409200</t>
  </si>
  <si>
    <t>409227</t>
  </si>
  <si>
    <t>409229</t>
  </si>
  <si>
    <t>409252</t>
  </si>
  <si>
    <t>409262</t>
  </si>
  <si>
    <t>409273</t>
  </si>
  <si>
    <t>409275</t>
  </si>
  <si>
    <t>409277</t>
  </si>
  <si>
    <t>409279</t>
  </si>
  <si>
    <t>409299</t>
  </si>
  <si>
    <t>409301</t>
  </si>
  <si>
    <t>409312</t>
  </si>
  <si>
    <t>409314</t>
  </si>
  <si>
    <t>409316</t>
  </si>
  <si>
    <t>409333</t>
  </si>
  <si>
    <t>410904</t>
  </si>
  <si>
    <t>410906</t>
  </si>
  <si>
    <t>410913</t>
  </si>
  <si>
    <t>411070</t>
  </si>
  <si>
    <t>411107</t>
  </si>
  <si>
    <t>411109</t>
  </si>
  <si>
    <t>411116</t>
  </si>
  <si>
    <t>452475</t>
  </si>
  <si>
    <t>453330</t>
  </si>
  <si>
    <t>453791</t>
  </si>
  <si>
    <t>456776</t>
  </si>
  <si>
    <t>456870</t>
  </si>
  <si>
    <t>457120</t>
  </si>
  <si>
    <t>458092</t>
  </si>
  <si>
    <t>458872</t>
  </si>
  <si>
    <t>458893</t>
  </si>
  <si>
    <t>459420</t>
  </si>
  <si>
    <t>459561</t>
  </si>
  <si>
    <t>460636</t>
  </si>
  <si>
    <t>462039</t>
  </si>
  <si>
    <t>463116</t>
  </si>
  <si>
    <t>463304</t>
  </si>
  <si>
    <t>463461</t>
  </si>
  <si>
    <t>463509</t>
  </si>
  <si>
    <t>463606</t>
  </si>
  <si>
    <t>466724</t>
  </si>
  <si>
    <t>466726</t>
  </si>
  <si>
    <t>466728</t>
  </si>
  <si>
    <t>466730</t>
  </si>
  <si>
    <t>466732</t>
  </si>
  <si>
    <t>466755</t>
  </si>
  <si>
    <t>466760</t>
  </si>
  <si>
    <t>466762</t>
  </si>
  <si>
    <t>466764</t>
  </si>
  <si>
    <t>466766</t>
  </si>
  <si>
    <t>466768</t>
  </si>
  <si>
    <t>466794</t>
  </si>
  <si>
    <t>466796</t>
  </si>
  <si>
    <t>466798</t>
  </si>
  <si>
    <t>466800</t>
  </si>
  <si>
    <t>466823</t>
  </si>
  <si>
    <t>466825</t>
  </si>
  <si>
    <t>466827</t>
  </si>
  <si>
    <t>466844</t>
  </si>
  <si>
    <t>468427</t>
  </si>
  <si>
    <t>468429</t>
  </si>
  <si>
    <t>501676</t>
  </si>
  <si>
    <t>503469</t>
  </si>
  <si>
    <t>507813</t>
  </si>
  <si>
    <t>509804</t>
  </si>
  <si>
    <t>510914</t>
  </si>
  <si>
    <t>511438</t>
  </si>
  <si>
    <t>514187</t>
  </si>
  <si>
    <t>514527</t>
  </si>
  <si>
    <t>514628</t>
  </si>
  <si>
    <t>514935</t>
  </si>
  <si>
    <t>517239</t>
  </si>
  <si>
    <t>517324</t>
  </si>
  <si>
    <t>518329</t>
  </si>
  <si>
    <t>518331</t>
  </si>
  <si>
    <t>518333</t>
  </si>
  <si>
    <t>518335</t>
  </si>
  <si>
    <t>518352</t>
  </si>
  <si>
    <t>518354</t>
  </si>
  <si>
    <t>518356</t>
  </si>
  <si>
    <t>518358</t>
  </si>
  <si>
    <t>518360</t>
  </si>
  <si>
    <t>518362</t>
  </si>
  <si>
    <t>518364</t>
  </si>
  <si>
    <t>518396</t>
  </si>
  <si>
    <t>518398</t>
  </si>
  <si>
    <t>518400</t>
  </si>
  <si>
    <t>518402</t>
  </si>
  <si>
    <t>518404</t>
  </si>
  <si>
    <t>518406</t>
  </si>
  <si>
    <t>518438</t>
  </si>
  <si>
    <t>518446</t>
  </si>
  <si>
    <t>518448</t>
  </si>
  <si>
    <t>518456</t>
  </si>
  <si>
    <t>548714</t>
  </si>
  <si>
    <t>563219</t>
  </si>
  <si>
    <t>568439</t>
  </si>
  <si>
    <t>569077</t>
  </si>
  <si>
    <t>569079</t>
  </si>
  <si>
    <t>569081</t>
  </si>
  <si>
    <t>569083</t>
  </si>
  <si>
    <t>569085</t>
  </si>
  <si>
    <t>569087</t>
  </si>
  <si>
    <t>569179</t>
  </si>
  <si>
    <t>569385</t>
  </si>
  <si>
    <t>569447</t>
  </si>
  <si>
    <t>570790</t>
  </si>
  <si>
    <t>572815</t>
  </si>
  <si>
    <t>573819</t>
  </si>
  <si>
    <t>573824</t>
  </si>
  <si>
    <t>573826</t>
  </si>
  <si>
    <t>573828</t>
  </si>
  <si>
    <t>573830</t>
  </si>
  <si>
    <t>573832</t>
  </si>
  <si>
    <t>573834</t>
  </si>
  <si>
    <t>573866</t>
  </si>
  <si>
    <t>573868</t>
  </si>
  <si>
    <t>573870</t>
  </si>
  <si>
    <t>573872</t>
  </si>
  <si>
    <t>573874</t>
  </si>
  <si>
    <t>573876</t>
  </si>
  <si>
    <t>573905</t>
  </si>
  <si>
    <t>573907</t>
  </si>
  <si>
    <t>573909</t>
  </si>
  <si>
    <t>573926</t>
  </si>
  <si>
    <t>573928</t>
  </si>
  <si>
    <t>573930</t>
  </si>
  <si>
    <t>573947</t>
  </si>
  <si>
    <t>598525</t>
  </si>
  <si>
    <t>613333</t>
  </si>
  <si>
    <t>613591</t>
  </si>
  <si>
    <t>614602</t>
  </si>
  <si>
    <t>615584</t>
  </si>
  <si>
    <t>615754</t>
  </si>
  <si>
    <t>615814</t>
  </si>
  <si>
    <t>616043</t>
  </si>
  <si>
    <t>58152</t>
  </si>
  <si>
    <t>58438</t>
  </si>
  <si>
    <t>60618</t>
  </si>
  <si>
    <t>61556</t>
  </si>
  <si>
    <t>61994</t>
  </si>
  <si>
    <t>64026</t>
  </si>
  <si>
    <t>66156</t>
  </si>
  <si>
    <t>66159</t>
  </si>
  <si>
    <t>66162</t>
  </si>
  <si>
    <t>66166</t>
  </si>
  <si>
    <t>66169</t>
  </si>
  <si>
    <t>66179</t>
  </si>
  <si>
    <t>66182</t>
  </si>
  <si>
    <t>66185</t>
  </si>
  <si>
    <t>66187</t>
  </si>
  <si>
    <t>66193</t>
  </si>
  <si>
    <t>66195</t>
  </si>
  <si>
    <t>66197</t>
  </si>
  <si>
    <t>66201</t>
  </si>
  <si>
    <t>66204</t>
  </si>
  <si>
    <t>66208</t>
  </si>
  <si>
    <t>66211</t>
  </si>
  <si>
    <t>66215</t>
  </si>
  <si>
    <t>66219</t>
  </si>
  <si>
    <t>66222</t>
  </si>
  <si>
    <t>66227</t>
  </si>
  <si>
    <t>66230</t>
  </si>
  <si>
    <t>66232</t>
  </si>
  <si>
    <t>67594</t>
  </si>
  <si>
    <t>107737</t>
  </si>
  <si>
    <t>107783</t>
  </si>
  <si>
    <t>109680</t>
  </si>
  <si>
    <t>109948</t>
  </si>
  <si>
    <t>110201</t>
  </si>
  <si>
    <t>111002</t>
  </si>
  <si>
    <t>111727</t>
  </si>
  <si>
    <t>114298</t>
  </si>
  <si>
    <t>114300</t>
  </si>
  <si>
    <t>114302</t>
  </si>
  <si>
    <t>114304</t>
  </si>
  <si>
    <t>114306</t>
  </si>
  <si>
    <t>114308</t>
  </si>
  <si>
    <t>114323</t>
  </si>
  <si>
    <t>114325</t>
  </si>
  <si>
    <t>114327</t>
  </si>
  <si>
    <t>114329</t>
  </si>
  <si>
    <t>114331</t>
  </si>
  <si>
    <t>114333</t>
  </si>
  <si>
    <t>114335</t>
  </si>
  <si>
    <t>114337</t>
  </si>
  <si>
    <t>114343</t>
  </si>
  <si>
    <t>114345</t>
  </si>
  <si>
    <t>114349</t>
  </si>
  <si>
    <t>114358</t>
  </si>
  <si>
    <t>114360</t>
  </si>
  <si>
    <t>114362</t>
  </si>
  <si>
    <t>114364</t>
  </si>
  <si>
    <t>114367</t>
  </si>
  <si>
    <t>114374</t>
  </si>
  <si>
    <t>114376</t>
  </si>
  <si>
    <t>114378</t>
  </si>
  <si>
    <t>145683</t>
  </si>
  <si>
    <t>150256</t>
  </si>
  <si>
    <t>150295</t>
  </si>
  <si>
    <t>152451</t>
  </si>
  <si>
    <t>152733</t>
  </si>
  <si>
    <t>152748</t>
  </si>
  <si>
    <t>154869</t>
  </si>
  <si>
    <t>155040</t>
  </si>
  <si>
    <t>155072</t>
  </si>
  <si>
    <t>155518</t>
  </si>
  <si>
    <t>155876</t>
  </si>
  <si>
    <t>159020</t>
  </si>
  <si>
    <t>159022</t>
  </si>
  <si>
    <t>159024</t>
  </si>
  <si>
    <t>159026</t>
  </si>
  <si>
    <t>159038</t>
  </si>
  <si>
    <t>159040</t>
  </si>
  <si>
    <t>159042</t>
  </si>
  <si>
    <t>159044</t>
  </si>
  <si>
    <t>159046</t>
  </si>
  <si>
    <t>159063</t>
  </si>
  <si>
    <t>159065</t>
  </si>
  <si>
    <t>159067</t>
  </si>
  <si>
    <t>159069</t>
  </si>
  <si>
    <t>159071</t>
  </si>
  <si>
    <t>159073</t>
  </si>
  <si>
    <t>159075</t>
  </si>
  <si>
    <t>159080</t>
  </si>
  <si>
    <t>159082</t>
  </si>
  <si>
    <t>159086</t>
  </si>
  <si>
    <t>159090</t>
  </si>
  <si>
    <t>159097</t>
  </si>
  <si>
    <t>159888</t>
  </si>
  <si>
    <t>198309</t>
  </si>
  <si>
    <t>201394</t>
  </si>
  <si>
    <t>202573</t>
  </si>
  <si>
    <t>202930</t>
  </si>
  <si>
    <t>202947</t>
  </si>
  <si>
    <t>202990</t>
  </si>
  <si>
    <t>206566</t>
  </si>
  <si>
    <t>206568</t>
  </si>
  <si>
    <t>206572</t>
  </si>
  <si>
    <t>206574</t>
  </si>
  <si>
    <t>206576</t>
  </si>
  <si>
    <t>206578</t>
  </si>
  <si>
    <t>206582</t>
  </si>
  <si>
    <t>206584</t>
  </si>
  <si>
    <t>206592</t>
  </si>
  <si>
    <t>206594</t>
  </si>
  <si>
    <t>206596</t>
  </si>
  <si>
    <t>206598</t>
  </si>
  <si>
    <t>206602</t>
  </si>
  <si>
    <t>206609</t>
  </si>
  <si>
    <t>206611</t>
  </si>
  <si>
    <t>206613</t>
  </si>
  <si>
    <t>206615</t>
  </si>
  <si>
    <t>206619</t>
  </si>
  <si>
    <t>206622</t>
  </si>
  <si>
    <t>206627</t>
  </si>
  <si>
    <t>206629</t>
  </si>
  <si>
    <t>236633</t>
  </si>
  <si>
    <t>236645</t>
  </si>
  <si>
    <t>238137</t>
  </si>
  <si>
    <t>240000</t>
  </si>
  <si>
    <t>240002</t>
  </si>
  <si>
    <t>240004</t>
  </si>
  <si>
    <t>240010</t>
  </si>
  <si>
    <t>240012</t>
  </si>
  <si>
    <t>240016</t>
  </si>
  <si>
    <t>240024</t>
  </si>
  <si>
    <t>240031</t>
  </si>
  <si>
    <t>240033</t>
  </si>
  <si>
    <t>240252</t>
  </si>
  <si>
    <t>240254</t>
  </si>
  <si>
    <t>240259</t>
  </si>
  <si>
    <t>240411</t>
  </si>
  <si>
    <t>271423</t>
  </si>
  <si>
    <t>272128</t>
  </si>
  <si>
    <t>279202</t>
  </si>
  <si>
    <t>281920</t>
  </si>
  <si>
    <t>282227</t>
  </si>
  <si>
    <t>282335</t>
  </si>
  <si>
    <t>282377</t>
  </si>
  <si>
    <t>283611</t>
  </si>
  <si>
    <t>284836</t>
  </si>
  <si>
    <t>286115</t>
  </si>
  <si>
    <t>286117</t>
  </si>
  <si>
    <t>286121</t>
  </si>
  <si>
    <t>286123</t>
  </si>
  <si>
    <t>286125</t>
  </si>
  <si>
    <t>286127</t>
  </si>
  <si>
    <t>286134</t>
  </si>
  <si>
    <t>286136</t>
  </si>
  <si>
    <t>286138</t>
  </si>
  <si>
    <t>286140</t>
  </si>
  <si>
    <t>286149</t>
  </si>
  <si>
    <t>286151</t>
  </si>
  <si>
    <t>286153</t>
  </si>
  <si>
    <t>286155</t>
  </si>
  <si>
    <t>286157</t>
  </si>
  <si>
    <t>286159</t>
  </si>
  <si>
    <t>286171</t>
  </si>
  <si>
    <t>286182</t>
  </si>
  <si>
    <t>286184</t>
  </si>
  <si>
    <t>286186</t>
  </si>
  <si>
    <t>287528</t>
  </si>
  <si>
    <t>287581</t>
  </si>
  <si>
    <t>287583</t>
  </si>
  <si>
    <t>287588</t>
  </si>
  <si>
    <t>287661</t>
  </si>
  <si>
    <t>287663</t>
  </si>
  <si>
    <t>287668</t>
  </si>
  <si>
    <t>287809</t>
  </si>
  <si>
    <t>287811</t>
  </si>
  <si>
    <t>287816</t>
  </si>
  <si>
    <t>325058</t>
  </si>
  <si>
    <t>327236</t>
  </si>
  <si>
    <t>328888</t>
  </si>
  <si>
    <t>328980</t>
  </si>
  <si>
    <t>331183</t>
  </si>
  <si>
    <t>331439</t>
  </si>
  <si>
    <t>331844</t>
  </si>
  <si>
    <t>331879</t>
  </si>
  <si>
    <t>335419</t>
  </si>
  <si>
    <t>336274</t>
  </si>
  <si>
    <t>336276</t>
  </si>
  <si>
    <t>336616</t>
  </si>
  <si>
    <t>336801</t>
  </si>
  <si>
    <t>336952</t>
  </si>
  <si>
    <t>337118</t>
  </si>
  <si>
    <t>337120</t>
  </si>
  <si>
    <t>337128</t>
  </si>
  <si>
    <t>337206</t>
  </si>
  <si>
    <t>337710</t>
  </si>
  <si>
    <t>339951</t>
  </si>
  <si>
    <t>339953</t>
  </si>
  <si>
    <t>339955</t>
  </si>
  <si>
    <t>339957</t>
  </si>
  <si>
    <t>339959</t>
  </si>
  <si>
    <t>339969</t>
  </si>
  <si>
    <t>339973</t>
  </si>
  <si>
    <t>339975</t>
  </si>
  <si>
    <t>339977</t>
  </si>
  <si>
    <t>339979</t>
  </si>
  <si>
    <t>339981</t>
  </si>
  <si>
    <t>339983</t>
  </si>
  <si>
    <t>339995</t>
  </si>
  <si>
    <t>339999</t>
  </si>
  <si>
    <t>340001</t>
  </si>
  <si>
    <t>340005</t>
  </si>
  <si>
    <t>340009</t>
  </si>
  <si>
    <t>340015</t>
  </si>
  <si>
    <t>340022</t>
  </si>
  <si>
    <t>340024</t>
  </si>
  <si>
    <t>341379</t>
  </si>
  <si>
    <t>341381</t>
  </si>
  <si>
    <t>341386</t>
  </si>
  <si>
    <t>341424</t>
  </si>
  <si>
    <t>341426</t>
  </si>
  <si>
    <t>341431</t>
  </si>
  <si>
    <t>375630</t>
  </si>
  <si>
    <t>379611</t>
  </si>
  <si>
    <t>382287</t>
  </si>
  <si>
    <t>385123</t>
  </si>
  <si>
    <t>385168</t>
  </si>
  <si>
    <t>385646</t>
  </si>
  <si>
    <t>385787</t>
  </si>
  <si>
    <t>385867</t>
  </si>
  <si>
    <t>386117</t>
  </si>
  <si>
    <t>386973</t>
  </si>
  <si>
    <t>388322</t>
  </si>
  <si>
    <t>388381</t>
  </si>
  <si>
    <t>388485</t>
  </si>
  <si>
    <t>389255</t>
  </si>
  <si>
    <t>389641</t>
  </si>
  <si>
    <t>389822</t>
  </si>
  <si>
    <t>391329</t>
  </si>
  <si>
    <t>392512</t>
  </si>
  <si>
    <t>392514</t>
  </si>
  <si>
    <t>392516</t>
  </si>
  <si>
    <t>392530</t>
  </si>
  <si>
    <t>392532</t>
  </si>
  <si>
    <t>392536</t>
  </si>
  <si>
    <t>392546</t>
  </si>
  <si>
    <t>392548</t>
  </si>
  <si>
    <t>392554</t>
  </si>
  <si>
    <t>392556</t>
  </si>
  <si>
    <t>392560</t>
  </si>
  <si>
    <t>392562</t>
  </si>
  <si>
    <t>392569</t>
  </si>
  <si>
    <t>392575</t>
  </si>
  <si>
    <t>392577</t>
  </si>
  <si>
    <t>392579</t>
  </si>
  <si>
    <t>393827</t>
  </si>
  <si>
    <t>393902</t>
  </si>
  <si>
    <t>393904</t>
  </si>
  <si>
    <t>393909</t>
  </si>
  <si>
    <t>431417</t>
  </si>
  <si>
    <t>437510</t>
  </si>
  <si>
    <t>440554</t>
  </si>
  <si>
    <t>440756</t>
  </si>
  <si>
    <t>440954</t>
  </si>
  <si>
    <t>441111</t>
  </si>
  <si>
    <t>443567</t>
  </si>
  <si>
    <t>443772</t>
  </si>
  <si>
    <t>443883</t>
  </si>
  <si>
    <t>443989</t>
  </si>
  <si>
    <t>444444</t>
  </si>
  <si>
    <t>448117</t>
  </si>
  <si>
    <t>448119</t>
  </si>
  <si>
    <t>448121</t>
  </si>
  <si>
    <t>448123</t>
  </si>
  <si>
    <t>448125</t>
  </si>
  <si>
    <t>448135</t>
  </si>
  <si>
    <t>448138</t>
  </si>
  <si>
    <t>448140</t>
  </si>
  <si>
    <t>448144</t>
  </si>
  <si>
    <t>448146</t>
  </si>
  <si>
    <t>448148</t>
  </si>
  <si>
    <t>448150</t>
  </si>
  <si>
    <t>448154</t>
  </si>
  <si>
    <t>448156</t>
  </si>
  <si>
    <t>448168</t>
  </si>
  <si>
    <t>448170</t>
  </si>
  <si>
    <t>448176</t>
  </si>
  <si>
    <t>448180</t>
  </si>
  <si>
    <t>449360</t>
  </si>
  <si>
    <t>449363</t>
  </si>
  <si>
    <t>449367</t>
  </si>
  <si>
    <t>487076</t>
  </si>
  <si>
    <t>488343</t>
  </si>
  <si>
    <t>488420</t>
  </si>
  <si>
    <t>488575</t>
  </si>
  <si>
    <t>491068</t>
  </si>
  <si>
    <t>492298</t>
  </si>
  <si>
    <t>494672</t>
  </si>
  <si>
    <t>494873</t>
  </si>
  <si>
    <t>495009</t>
  </si>
  <si>
    <t>495021</t>
  </si>
  <si>
    <t>495414</t>
  </si>
  <si>
    <t>498656</t>
  </si>
  <si>
    <t>498658</t>
  </si>
  <si>
    <t>498660</t>
  </si>
  <si>
    <t>498662</t>
  </si>
  <si>
    <t>498664</t>
  </si>
  <si>
    <t>498666</t>
  </si>
  <si>
    <t>498677</t>
  </si>
  <si>
    <t>498679</t>
  </si>
  <si>
    <t>498681</t>
  </si>
  <si>
    <t>498683</t>
  </si>
  <si>
    <t>498685</t>
  </si>
  <si>
    <t>498687</t>
  </si>
  <si>
    <t>498699</t>
  </si>
  <si>
    <t>498701</t>
  </si>
  <si>
    <t>498703</t>
  </si>
  <si>
    <t>498710</t>
  </si>
  <si>
    <t>498714</t>
  </si>
  <si>
    <t>498718</t>
  </si>
  <si>
    <t>500389</t>
  </si>
  <si>
    <t>541897</t>
  </si>
  <si>
    <t>542193</t>
  </si>
  <si>
    <t>544145</t>
  </si>
  <si>
    <t>544420</t>
  </si>
  <si>
    <t>544640</t>
  </si>
  <si>
    <t>544687</t>
  </si>
  <si>
    <t>545891</t>
  </si>
  <si>
    <t>545935</t>
  </si>
  <si>
    <t>546223</t>
  </si>
  <si>
    <t>547345</t>
  </si>
  <si>
    <t>548590</t>
  </si>
  <si>
    <t>549449</t>
  </si>
  <si>
    <t>550411</t>
  </si>
  <si>
    <t>550593</t>
  </si>
  <si>
    <t>551347</t>
  </si>
  <si>
    <t>554856</t>
  </si>
  <si>
    <t>555475</t>
  </si>
  <si>
    <t>555477</t>
  </si>
  <si>
    <t>555483</t>
  </si>
  <si>
    <t>555485</t>
  </si>
  <si>
    <t>555487</t>
  </si>
  <si>
    <t>555493</t>
  </si>
  <si>
    <t>555495</t>
  </si>
  <si>
    <t>555497</t>
  </si>
  <si>
    <t>555503</t>
  </si>
  <si>
    <t>555515</t>
  </si>
  <si>
    <t>555517</t>
  </si>
  <si>
    <t>555519</t>
  </si>
  <si>
    <t>555526</t>
  </si>
  <si>
    <t>555528</t>
  </si>
  <si>
    <t>555530</t>
  </si>
  <si>
    <t>555532</t>
  </si>
  <si>
    <t>594813</t>
  </si>
  <si>
    <t>596455</t>
  </si>
  <si>
    <t>597927</t>
  </si>
  <si>
    <t>600840</t>
  </si>
  <si>
    <t>601009</t>
  </si>
  <si>
    <t>604905</t>
  </si>
  <si>
    <t>605517</t>
  </si>
  <si>
    <t>605519</t>
  </si>
  <si>
    <t>605521</t>
  </si>
  <si>
    <t>605523</t>
  </si>
  <si>
    <t>605525</t>
  </si>
  <si>
    <t>605527</t>
  </si>
  <si>
    <t>605539</t>
  </si>
  <si>
    <t>605541</t>
  </si>
  <si>
    <t>605543</t>
  </si>
  <si>
    <t>605545</t>
  </si>
  <si>
    <t>605547</t>
  </si>
  <si>
    <t>605557</t>
  </si>
  <si>
    <t>605561</t>
  </si>
  <si>
    <t>605564</t>
  </si>
  <si>
    <t>607224</t>
  </si>
  <si>
    <t>607226</t>
  </si>
  <si>
    <t>607228</t>
  </si>
  <si>
    <t>536040</t>
  </si>
  <si>
    <t>497823</t>
  </si>
  <si>
    <t>510671</t>
  </si>
  <si>
    <t>510721</t>
  </si>
  <si>
    <t>535872</t>
  </si>
  <si>
    <t>514245</t>
  </si>
  <si>
    <t>514673</t>
  </si>
  <si>
    <t>514999</t>
  </si>
  <si>
    <t>515282</t>
  </si>
  <si>
    <t>515526</t>
  </si>
  <si>
    <t>515804</t>
  </si>
  <si>
    <t>515891</t>
  </si>
  <si>
    <t>516056</t>
  </si>
  <si>
    <t>516730</t>
  </si>
  <si>
    <t>516734</t>
  </si>
  <si>
    <t>517003</t>
  </si>
  <si>
    <t>517034</t>
  </si>
  <si>
    <t>517114</t>
  </si>
  <si>
    <t>517329</t>
  </si>
  <si>
    <t>517333</t>
  </si>
  <si>
    <t>517512</t>
  </si>
  <si>
    <t>517591</t>
  </si>
  <si>
    <t>517701</t>
  </si>
  <si>
    <t>520002</t>
  </si>
  <si>
    <t>520006</t>
  </si>
  <si>
    <t>520115</t>
  </si>
  <si>
    <t>520278</t>
  </si>
  <si>
    <t>520400</t>
  </si>
  <si>
    <t>520454</t>
  </si>
  <si>
    <t>520512</t>
  </si>
  <si>
    <t>521576</t>
  </si>
  <si>
    <t>521740</t>
  </si>
  <si>
    <t>521919</t>
  </si>
  <si>
    <t>522274</t>
  </si>
  <si>
    <t>523021</t>
  </si>
  <si>
    <t>523082</t>
  </si>
  <si>
    <t>523359</t>
  </si>
  <si>
    <t>524290</t>
  </si>
  <si>
    <t>524371</t>
  </si>
  <si>
    <t>524455</t>
  </si>
  <si>
    <t>524883</t>
  </si>
  <si>
    <t>525318</t>
  </si>
  <si>
    <t>525394</t>
  </si>
  <si>
    <t>525921</t>
  </si>
  <si>
    <t>527285</t>
  </si>
  <si>
    <t>527427</t>
  </si>
  <si>
    <t>527564</t>
  </si>
  <si>
    <t>527566</t>
  </si>
  <si>
    <t>527587</t>
  </si>
  <si>
    <t>528001</t>
  </si>
  <si>
    <t>528530</t>
  </si>
  <si>
    <t>529619</t>
  </si>
  <si>
    <t>530315</t>
  </si>
  <si>
    <t>530526</t>
  </si>
  <si>
    <t>530758</t>
  </si>
  <si>
    <t>531052</t>
  </si>
  <si>
    <t>531055</t>
  </si>
  <si>
    <t>531067</t>
  </si>
  <si>
    <t>531149</t>
  </si>
  <si>
    <t>531235</t>
  </si>
  <si>
    <t>531263</t>
  </si>
  <si>
    <t>531572</t>
  </si>
  <si>
    <t>531686</t>
  </si>
  <si>
    <t>531910</t>
  </si>
  <si>
    <t>531946</t>
  </si>
  <si>
    <t>531988</t>
  </si>
  <si>
    <t>533587</t>
  </si>
  <si>
    <t>533601</t>
  </si>
  <si>
    <t>533873</t>
  </si>
  <si>
    <t>533908</t>
  </si>
  <si>
    <t>534137</t>
  </si>
  <si>
    <t>534414</t>
  </si>
  <si>
    <t>534473</t>
  </si>
  <si>
    <t>534547</t>
  </si>
  <si>
    <t>534712</t>
  </si>
  <si>
    <t>534828</t>
  </si>
  <si>
    <t>534864</t>
  </si>
  <si>
    <t>534876</t>
  </si>
  <si>
    <t>534926</t>
  </si>
  <si>
    <t>535039</t>
  </si>
  <si>
    <t>535161</t>
  </si>
  <si>
    <t>535325</t>
  </si>
  <si>
    <t>535367</t>
  </si>
  <si>
    <t>535370</t>
  </si>
  <si>
    <t>535568</t>
  </si>
  <si>
    <t>535889</t>
  </si>
  <si>
    <t>538018</t>
  </si>
  <si>
    <t>538932</t>
  </si>
  <si>
    <t>538995</t>
  </si>
  <si>
    <t>539178</t>
  </si>
  <si>
    <t>540192</t>
  </si>
  <si>
    <t>541298</t>
  </si>
  <si>
    <t>541513</t>
  </si>
  <si>
    <t>541736</t>
  </si>
  <si>
    <t>542318</t>
  </si>
  <si>
    <t>543195</t>
  </si>
  <si>
    <t>543220</t>
  </si>
  <si>
    <t>544520</t>
  </si>
  <si>
    <t>545108</t>
  </si>
  <si>
    <t>545199</t>
  </si>
  <si>
    <t>545204</t>
  </si>
  <si>
    <t>545355</t>
  </si>
  <si>
    <t>545357</t>
  </si>
  <si>
    <t>545434</t>
  </si>
  <si>
    <t>545439</t>
  </si>
  <si>
    <t>545717</t>
  </si>
  <si>
    <t>545781</t>
  </si>
  <si>
    <t>545786</t>
  </si>
  <si>
    <t>545993</t>
  </si>
  <si>
    <t>545997</t>
  </si>
  <si>
    <t>546045</t>
  </si>
  <si>
    <t>546049</t>
  </si>
  <si>
    <t>546200</t>
  </si>
  <si>
    <t>546790</t>
  </si>
  <si>
    <t>546795</t>
  </si>
  <si>
    <t>546848</t>
  </si>
  <si>
    <t>546852</t>
  </si>
  <si>
    <t>547542</t>
  </si>
  <si>
    <t>548045</t>
  </si>
  <si>
    <t>548614</t>
  </si>
  <si>
    <t>548618</t>
  </si>
  <si>
    <t>548774</t>
  </si>
  <si>
    <t>548926</t>
  </si>
  <si>
    <t>548931</t>
  </si>
  <si>
    <t>548966</t>
  </si>
  <si>
    <t>548971</t>
  </si>
  <si>
    <t>549345</t>
  </si>
  <si>
    <t>549349</t>
  </si>
  <si>
    <t>550298</t>
  </si>
  <si>
    <t>550772</t>
  </si>
  <si>
    <t>551131</t>
  </si>
  <si>
    <t>551527</t>
  </si>
  <si>
    <t>551532</t>
  </si>
  <si>
    <t>551537</t>
  </si>
  <si>
    <t>551602</t>
  </si>
  <si>
    <t>551751</t>
  </si>
  <si>
    <t>551791</t>
  </si>
  <si>
    <t>551917</t>
  </si>
  <si>
    <t>551921</t>
  </si>
  <si>
    <t>551925</t>
  </si>
  <si>
    <t>551937</t>
  </si>
  <si>
    <t>551942</t>
  </si>
  <si>
    <t>551954</t>
  </si>
  <si>
    <t>552074</t>
  </si>
  <si>
    <t>552428</t>
  </si>
  <si>
    <t>552431</t>
  </si>
  <si>
    <t>552578</t>
  </si>
  <si>
    <t>552584</t>
  </si>
  <si>
    <t>552590</t>
  </si>
  <si>
    <t>552610</t>
  </si>
  <si>
    <t>552766</t>
  </si>
  <si>
    <t>552771</t>
  </si>
  <si>
    <t>552776</t>
  </si>
  <si>
    <t>553206</t>
  </si>
  <si>
    <t>553260</t>
  </si>
  <si>
    <t>553266</t>
  </si>
  <si>
    <t>553401</t>
  </si>
  <si>
    <t>553406</t>
  </si>
  <si>
    <t>553569</t>
  </si>
  <si>
    <t>553575</t>
  </si>
  <si>
    <t>553733</t>
  </si>
  <si>
    <t>554161</t>
  </si>
  <si>
    <t>554166</t>
  </si>
  <si>
    <t>554367</t>
  </si>
  <si>
    <t>554372</t>
  </si>
  <si>
    <t>554384</t>
  </si>
  <si>
    <t>554388</t>
  </si>
  <si>
    <t>554578</t>
  </si>
  <si>
    <t>554673</t>
  </si>
  <si>
    <t>554678</t>
  </si>
  <si>
    <t>554812</t>
  </si>
  <si>
    <t>556195</t>
  </si>
  <si>
    <t>556251</t>
  </si>
  <si>
    <t>556435</t>
  </si>
  <si>
    <t>556439</t>
  </si>
  <si>
    <t>556584</t>
  </si>
  <si>
    <t>556589</t>
  </si>
  <si>
    <t>557371</t>
  </si>
  <si>
    <t>557423</t>
  </si>
  <si>
    <t>557489</t>
  </si>
  <si>
    <t>557736</t>
  </si>
  <si>
    <t>557989</t>
  </si>
  <si>
    <t>558018</t>
  </si>
  <si>
    <t>559113</t>
  </si>
  <si>
    <t>559142</t>
  </si>
  <si>
    <t>559147</t>
  </si>
  <si>
    <t>559297</t>
  </si>
  <si>
    <t>559302</t>
  </si>
  <si>
    <t>559666</t>
  </si>
  <si>
    <t>559739</t>
  </si>
  <si>
    <t>559744</t>
  </si>
  <si>
    <t>560689</t>
  </si>
  <si>
    <t>561727</t>
  </si>
  <si>
    <t>561798</t>
  </si>
  <si>
    <t>562288</t>
  </si>
  <si>
    <t>562872</t>
  </si>
  <si>
    <t>562878</t>
  </si>
  <si>
    <t>562884</t>
  </si>
  <si>
    <t>562890</t>
  </si>
  <si>
    <t>562896</t>
  </si>
  <si>
    <t>564027</t>
  </si>
  <si>
    <t>564032</t>
  </si>
  <si>
    <t>564088</t>
  </si>
  <si>
    <t>564172</t>
  </si>
  <si>
    <t>564173</t>
  </si>
  <si>
    <t>564193</t>
  </si>
  <si>
    <t>564197</t>
  </si>
  <si>
    <t>564201</t>
  </si>
  <si>
    <t>564478</t>
  </si>
  <si>
    <t>564481</t>
  </si>
  <si>
    <t>564731</t>
  </si>
  <si>
    <t>565634</t>
  </si>
  <si>
    <t>565682</t>
  </si>
  <si>
    <t>565687</t>
  </si>
  <si>
    <t>565724</t>
  </si>
  <si>
    <t>565729</t>
  </si>
  <si>
    <t>565832</t>
  </si>
  <si>
    <t>566608</t>
  </si>
  <si>
    <t>566614</t>
  </si>
  <si>
    <t>566619</t>
  </si>
  <si>
    <t>567792</t>
  </si>
  <si>
    <t>569002</t>
  </si>
  <si>
    <t>569594</t>
  </si>
  <si>
    <t>570071</t>
  </si>
  <si>
    <t>570076</t>
  </si>
  <si>
    <t>570250</t>
  </si>
  <si>
    <t>570564</t>
  </si>
  <si>
    <t>570625</t>
  </si>
  <si>
    <t>570687</t>
  </si>
  <si>
    <t>571049</t>
  </si>
  <si>
    <t>571358</t>
  </si>
  <si>
    <t>571640</t>
  </si>
  <si>
    <t>571645</t>
  </si>
  <si>
    <t>572119</t>
  </si>
  <si>
    <t>572124</t>
  </si>
  <si>
    <t>572429</t>
  </si>
  <si>
    <t>572639</t>
  </si>
  <si>
    <t>572644</t>
  </si>
  <si>
    <t>572649</t>
  </si>
  <si>
    <t>572695</t>
  </si>
  <si>
    <t>572962</t>
  </si>
  <si>
    <t>572967</t>
  </si>
  <si>
    <t>573020</t>
  </si>
  <si>
    <t>573100</t>
  </si>
  <si>
    <t>574788</t>
  </si>
  <si>
    <t>574792</t>
  </si>
  <si>
    <t>574905</t>
  </si>
  <si>
    <t>574910</t>
  </si>
  <si>
    <t>575609</t>
  </si>
  <si>
    <t>575713</t>
  </si>
  <si>
    <t>576424</t>
  </si>
  <si>
    <t>576671</t>
  </si>
  <si>
    <t>576676</t>
  </si>
  <si>
    <t>576897</t>
  </si>
  <si>
    <t>576902</t>
  </si>
  <si>
    <t>577087</t>
  </si>
  <si>
    <t>577092</t>
  </si>
  <si>
    <t>577097</t>
  </si>
  <si>
    <t>577359</t>
  </si>
  <si>
    <t>577362</t>
  </si>
  <si>
    <t>577443</t>
  </si>
  <si>
    <t>577600</t>
  </si>
  <si>
    <t>577604</t>
  </si>
  <si>
    <t>577641</t>
  </si>
  <si>
    <t>578414</t>
  </si>
  <si>
    <t>578418</t>
  </si>
  <si>
    <t>578450</t>
  </si>
  <si>
    <t>578682</t>
  </si>
  <si>
    <t>578687</t>
  </si>
  <si>
    <t>579361</t>
  </si>
  <si>
    <t>579487</t>
  </si>
  <si>
    <t>579492</t>
  </si>
  <si>
    <t>580207</t>
  </si>
  <si>
    <t>580212</t>
  </si>
  <si>
    <t>580255</t>
  </si>
  <si>
    <t>580489</t>
  </si>
  <si>
    <t>580492</t>
  </si>
  <si>
    <t>580597</t>
  </si>
  <si>
    <t>580602</t>
  </si>
  <si>
    <t>580709</t>
  </si>
  <si>
    <t>580836</t>
  </si>
  <si>
    <t>580842</t>
  </si>
  <si>
    <t>581634</t>
  </si>
  <si>
    <t>581637</t>
  </si>
  <si>
    <t>582208</t>
  </si>
  <si>
    <t>582886</t>
  </si>
  <si>
    <t>583098</t>
  </si>
  <si>
    <t>583281</t>
  </si>
  <si>
    <t>583345</t>
  </si>
  <si>
    <t>584291</t>
  </si>
  <si>
    <t>584295</t>
  </si>
  <si>
    <t>584343</t>
  </si>
  <si>
    <t>587381</t>
  </si>
  <si>
    <t>587385</t>
  </si>
  <si>
    <t>587498</t>
  </si>
  <si>
    <t>587508</t>
  </si>
  <si>
    <t>587714</t>
  </si>
  <si>
    <t>587768</t>
  </si>
  <si>
    <t>587772</t>
  </si>
  <si>
    <t>587776</t>
  </si>
  <si>
    <t>587957</t>
  </si>
  <si>
    <t>589459</t>
  </si>
  <si>
    <t>589461</t>
  </si>
  <si>
    <t>589523</t>
  </si>
  <si>
    <t>589526</t>
  </si>
  <si>
    <t>589645</t>
  </si>
  <si>
    <t>589744</t>
  </si>
  <si>
    <t>589915</t>
  </si>
  <si>
    <t>589919</t>
  </si>
  <si>
    <t>590995</t>
  </si>
  <si>
    <t>591246</t>
  </si>
  <si>
    <t>591250</t>
  </si>
  <si>
    <t>591653</t>
  </si>
  <si>
    <t>591658</t>
  </si>
  <si>
    <t>591731</t>
  </si>
  <si>
    <t>592122</t>
  </si>
  <si>
    <t>593189</t>
  </si>
  <si>
    <t>593194</t>
  </si>
  <si>
    <t>593287</t>
  </si>
  <si>
    <t>593291</t>
  </si>
  <si>
    <t>593317</t>
  </si>
  <si>
    <t>593734</t>
  </si>
  <si>
    <t>593739</t>
  </si>
  <si>
    <t>593834</t>
  </si>
  <si>
    <t>593839</t>
  </si>
  <si>
    <t>594944</t>
  </si>
  <si>
    <t>595037</t>
  </si>
  <si>
    <t>595112</t>
  </si>
  <si>
    <t>595409</t>
  </si>
  <si>
    <t>595414</t>
  </si>
  <si>
    <t>595434</t>
  </si>
  <si>
    <t>595542</t>
  </si>
  <si>
    <t>595612</t>
  </si>
  <si>
    <t>595617</t>
  </si>
  <si>
    <t>596186</t>
  </si>
  <si>
    <t>596191</t>
  </si>
  <si>
    <t>596204</t>
  </si>
  <si>
    <t>596209</t>
  </si>
  <si>
    <t>596214</t>
  </si>
  <si>
    <t>596357</t>
  </si>
  <si>
    <t>596361</t>
  </si>
  <si>
    <t>596365</t>
  </si>
  <si>
    <t>596401</t>
  </si>
  <si>
    <t>596406</t>
  </si>
  <si>
    <t>597085</t>
  </si>
  <si>
    <t>597090</t>
  </si>
  <si>
    <t>597111</t>
  </si>
  <si>
    <t>597116</t>
  </si>
  <si>
    <t>597145</t>
  </si>
  <si>
    <t>597148</t>
  </si>
  <si>
    <t>597320</t>
  </si>
  <si>
    <t>597325</t>
  </si>
  <si>
    <t>597367</t>
  </si>
  <si>
    <t>597372</t>
  </si>
  <si>
    <t>597780</t>
  </si>
  <si>
    <t>598333</t>
  </si>
  <si>
    <t>598336</t>
  </si>
  <si>
    <t>598667</t>
  </si>
  <si>
    <t>598722</t>
  </si>
  <si>
    <t>598726</t>
  </si>
  <si>
    <t>598730</t>
  </si>
  <si>
    <t>598734</t>
  </si>
  <si>
    <t>599313</t>
  </si>
  <si>
    <t>599318</t>
  </si>
  <si>
    <t>599323</t>
  </si>
  <si>
    <t>599467</t>
  </si>
  <si>
    <t>599472</t>
  </si>
  <si>
    <t>600398</t>
  </si>
  <si>
    <t>600403</t>
  </si>
  <si>
    <t>600408</t>
  </si>
  <si>
    <t>600542</t>
  </si>
  <si>
    <t>600547</t>
  </si>
  <si>
    <t>600552</t>
  </si>
  <si>
    <t>600648</t>
  </si>
  <si>
    <t>601415</t>
  </si>
  <si>
    <t>601459</t>
  </si>
  <si>
    <t>601462</t>
  </si>
  <si>
    <t>601514</t>
  </si>
  <si>
    <t>601638</t>
  </si>
  <si>
    <t>602031</t>
  </si>
  <si>
    <t>602034</t>
  </si>
  <si>
    <t>602047</t>
  </si>
  <si>
    <t>602575</t>
  </si>
  <si>
    <t>603174</t>
  </si>
  <si>
    <t>603178</t>
  </si>
  <si>
    <t>603191</t>
  </si>
  <si>
    <t>603195</t>
  </si>
  <si>
    <t>603336</t>
  </si>
  <si>
    <t>603339</t>
  </si>
  <si>
    <t>603493</t>
  </si>
  <si>
    <t>603497</t>
  </si>
  <si>
    <t>603557</t>
  </si>
  <si>
    <t>603842</t>
  </si>
  <si>
    <t>603847</t>
  </si>
  <si>
    <t>603852</t>
  </si>
  <si>
    <t>603857</t>
  </si>
  <si>
    <t>604167</t>
  </si>
  <si>
    <t>604170</t>
  </si>
  <si>
    <t>604468</t>
  </si>
  <si>
    <t>604543</t>
  </si>
  <si>
    <t>604580</t>
  </si>
  <si>
    <t>604614</t>
  </si>
  <si>
    <t>604938</t>
  </si>
  <si>
    <t>606206</t>
  </si>
  <si>
    <t>606211</t>
  </si>
  <si>
    <t>606498</t>
  </si>
  <si>
    <t>606508</t>
  </si>
  <si>
    <t>606510</t>
  </si>
  <si>
    <t>606625</t>
  </si>
  <si>
    <t>606630</t>
  </si>
  <si>
    <t>606635</t>
  </si>
  <si>
    <t>606843</t>
  </si>
  <si>
    <t>606849</t>
  </si>
  <si>
    <t>606912</t>
  </si>
  <si>
    <t>606918</t>
  </si>
  <si>
    <t>607165</t>
  </si>
  <si>
    <t>607169</t>
  </si>
  <si>
    <t>607250</t>
  </si>
  <si>
    <t>607258</t>
  </si>
  <si>
    <t>608709</t>
  </si>
  <si>
    <t>608896</t>
  </si>
  <si>
    <t>610043</t>
  </si>
  <si>
    <t>610963</t>
  </si>
  <si>
    <t>611047</t>
  </si>
  <si>
    <t>611237</t>
  </si>
  <si>
    <t>611652</t>
  </si>
  <si>
    <t>612077</t>
  </si>
  <si>
    <t>612925</t>
  </si>
  <si>
    <t>613005</t>
  </si>
  <si>
    <t>613017</t>
  </si>
  <si>
    <t>613073</t>
  </si>
  <si>
    <t>613075</t>
  </si>
  <si>
    <t>613198</t>
  </si>
  <si>
    <t>613410</t>
  </si>
  <si>
    <t>613643</t>
  </si>
  <si>
    <t>614250</t>
  </si>
  <si>
    <t>614253</t>
  </si>
  <si>
    <t>614399</t>
  </si>
  <si>
    <t>614516</t>
  </si>
  <si>
    <t>615168</t>
  </si>
  <si>
    <t>615886</t>
  </si>
  <si>
    <t>616033</t>
  </si>
  <si>
    <t>54062</t>
  </si>
  <si>
    <t>54067</t>
  </si>
  <si>
    <t>54071</t>
  </si>
  <si>
    <t>54085</t>
  </si>
  <si>
    <t>55098</t>
  </si>
  <si>
    <t>72148</t>
  </si>
  <si>
    <t>79307</t>
  </si>
  <si>
    <t>91323</t>
  </si>
  <si>
    <t>91429</t>
  </si>
  <si>
    <t>96400</t>
  </si>
  <si>
    <t>99181</t>
  </si>
  <si>
    <t>99664</t>
  </si>
  <si>
    <t>100056</t>
  </si>
  <si>
    <t>100080</t>
  </si>
  <si>
    <t>100104</t>
  </si>
  <si>
    <t>100227</t>
  </si>
  <si>
    <t>100304</t>
  </si>
  <si>
    <t>100521</t>
  </si>
  <si>
    <t>100661</t>
  </si>
  <si>
    <t>101067</t>
  </si>
  <si>
    <t>102607</t>
  </si>
  <si>
    <t>102609</t>
  </si>
  <si>
    <t>102611</t>
  </si>
  <si>
    <t>102613</t>
  </si>
  <si>
    <t>102636</t>
  </si>
  <si>
    <t>102638</t>
  </si>
  <si>
    <t>102640</t>
  </si>
  <si>
    <t>102642</t>
  </si>
  <si>
    <t>102644</t>
  </si>
  <si>
    <t>102655</t>
  </si>
  <si>
    <t>102657</t>
  </si>
  <si>
    <t>102674</t>
  </si>
  <si>
    <t>102676</t>
  </si>
  <si>
    <t>102678</t>
  </si>
  <si>
    <t>102680</t>
  </si>
  <si>
    <t>102685</t>
  </si>
  <si>
    <t>102690</t>
  </si>
  <si>
    <t>129342</t>
  </si>
  <si>
    <t>134406</t>
  </si>
  <si>
    <t>137207</t>
  </si>
  <si>
    <t>137288</t>
  </si>
  <si>
    <t>137298</t>
  </si>
  <si>
    <t>138442</t>
  </si>
  <si>
    <t>138508</t>
  </si>
  <si>
    <t>144376</t>
  </si>
  <si>
    <t>144406</t>
  </si>
  <si>
    <t>144412</t>
  </si>
  <si>
    <t>144451</t>
  </si>
  <si>
    <t>144524</t>
  </si>
  <si>
    <t>144561</t>
  </si>
  <si>
    <t>144812</t>
  </si>
  <si>
    <t>144925</t>
  </si>
  <si>
    <t>145025</t>
  </si>
  <si>
    <t>145155</t>
  </si>
  <si>
    <t>145303</t>
  </si>
  <si>
    <t>145485</t>
  </si>
  <si>
    <t>145519</t>
  </si>
  <si>
    <t>145617</t>
  </si>
  <si>
    <t>145965</t>
  </si>
  <si>
    <t>146841</t>
  </si>
  <si>
    <t>147014</t>
  </si>
  <si>
    <t>147086</t>
  </si>
  <si>
    <t>147143</t>
  </si>
  <si>
    <t>147475</t>
  </si>
  <si>
    <t>147477</t>
  </si>
  <si>
    <t>147479</t>
  </si>
  <si>
    <t>147481</t>
  </si>
  <si>
    <t>147483</t>
  </si>
  <si>
    <t>147491</t>
  </si>
  <si>
    <t>147493</t>
  </si>
  <si>
    <t>147510</t>
  </si>
  <si>
    <t>147512</t>
  </si>
  <si>
    <t>147514</t>
  </si>
  <si>
    <t>147516</t>
  </si>
  <si>
    <t>147542</t>
  </si>
  <si>
    <t>147544</t>
  </si>
  <si>
    <t>147546</t>
  </si>
  <si>
    <t>147548</t>
  </si>
  <si>
    <t>147550</t>
  </si>
  <si>
    <t>147558</t>
  </si>
  <si>
    <t>147578</t>
  </si>
  <si>
    <t>147580</t>
  </si>
  <si>
    <t>176293</t>
  </si>
  <si>
    <t>187398</t>
  </si>
  <si>
    <t>189228</t>
  </si>
  <si>
    <t>192909</t>
  </si>
  <si>
    <t>192999</t>
  </si>
  <si>
    <t>193038</t>
  </si>
  <si>
    <t>193292</t>
  </si>
  <si>
    <t>193433</t>
  </si>
  <si>
    <t>193465</t>
  </si>
  <si>
    <t>193622</t>
  </si>
  <si>
    <t>194098</t>
  </si>
  <si>
    <t>194650</t>
  </si>
  <si>
    <t>194816</t>
  </si>
  <si>
    <t>195511</t>
  </si>
  <si>
    <t>195513</t>
  </si>
  <si>
    <t>195515</t>
  </si>
  <si>
    <t>195517</t>
  </si>
  <si>
    <t>195537</t>
  </si>
  <si>
    <t>195539</t>
  </si>
  <si>
    <t>195541</t>
  </si>
  <si>
    <t>195543</t>
  </si>
  <si>
    <t>195557</t>
  </si>
  <si>
    <t>195591</t>
  </si>
  <si>
    <t>195593</t>
  </si>
  <si>
    <t>195595</t>
  </si>
  <si>
    <t>195597</t>
  </si>
  <si>
    <t>195599</t>
  </si>
  <si>
    <t>207426</t>
  </si>
  <si>
    <t>210445</t>
  </si>
  <si>
    <t>212174</t>
  </si>
  <si>
    <t>221645</t>
  </si>
  <si>
    <t>227082</t>
  </si>
  <si>
    <t>229853</t>
  </si>
  <si>
    <t>229940</t>
  </si>
  <si>
    <t>232829</t>
  </si>
  <si>
    <t>232831</t>
  </si>
  <si>
    <t>232835</t>
  </si>
  <si>
    <t>232852</t>
  </si>
  <si>
    <t>232854</t>
  </si>
  <si>
    <t>232856</t>
  </si>
  <si>
    <t>232858</t>
  </si>
  <si>
    <t>232860</t>
  </si>
  <si>
    <t>232886</t>
  </si>
  <si>
    <t>232888</t>
  </si>
  <si>
    <t>233177</t>
  </si>
  <si>
    <t>233179</t>
  </si>
  <si>
    <t>233186</t>
  </si>
  <si>
    <t>233189</t>
  </si>
  <si>
    <t>233339</t>
  </si>
  <si>
    <t>233341</t>
  </si>
  <si>
    <t>233348</t>
  </si>
  <si>
    <t>233351</t>
  </si>
  <si>
    <t>234158</t>
  </si>
  <si>
    <t>234160</t>
  </si>
  <si>
    <t>234170</t>
  </si>
  <si>
    <t>234552</t>
  </si>
  <si>
    <t>253264</t>
  </si>
  <si>
    <t>256301</t>
  </si>
  <si>
    <t>258785</t>
  </si>
  <si>
    <t>261708</t>
  </si>
  <si>
    <t>264348</t>
  </si>
  <si>
    <t>264397</t>
  </si>
  <si>
    <t>268449</t>
  </si>
  <si>
    <t>269169</t>
  </si>
  <si>
    <t>269241</t>
  </si>
  <si>
    <t>269272</t>
  </si>
  <si>
    <t>269309</t>
  </si>
  <si>
    <t>269456</t>
  </si>
  <si>
    <t>269496</t>
  </si>
  <si>
    <t>269617</t>
  </si>
  <si>
    <t>269861</t>
  </si>
  <si>
    <t>271662</t>
  </si>
  <si>
    <t>271664</t>
  </si>
  <si>
    <t>271672</t>
  </si>
  <si>
    <t>271676</t>
  </si>
  <si>
    <t>271678</t>
  </si>
  <si>
    <t>271697</t>
  </si>
  <si>
    <t>271699</t>
  </si>
  <si>
    <t>271701</t>
  </si>
  <si>
    <t>271703</t>
  </si>
  <si>
    <t>271705</t>
  </si>
  <si>
    <t>271731</t>
  </si>
  <si>
    <t>271733</t>
  </si>
  <si>
    <t>271735</t>
  </si>
  <si>
    <t>271737</t>
  </si>
  <si>
    <t>271754</t>
  </si>
  <si>
    <t>271762</t>
  </si>
  <si>
    <t>271764</t>
  </si>
  <si>
    <t>272422</t>
  </si>
  <si>
    <t>272448</t>
  </si>
  <si>
    <t>272450</t>
  </si>
  <si>
    <t>272457</t>
  </si>
  <si>
    <t>272460</t>
  </si>
  <si>
    <t>272645</t>
  </si>
  <si>
    <t>272647</t>
  </si>
  <si>
    <t>272654</t>
  </si>
  <si>
    <t>272657</t>
  </si>
  <si>
    <t>275732</t>
  </si>
  <si>
    <t>278668</t>
  </si>
  <si>
    <t>307837</t>
  </si>
  <si>
    <t>311135</t>
  </si>
  <si>
    <t>313523</t>
  </si>
  <si>
    <t>315199</t>
  </si>
  <si>
    <t>316654</t>
  </si>
  <si>
    <t>319305</t>
  </si>
  <si>
    <t>319385</t>
  </si>
  <si>
    <t>319434</t>
  </si>
  <si>
    <t>320072</t>
  </si>
  <si>
    <t>324416</t>
  </si>
  <si>
    <t>324504</t>
  </si>
  <si>
    <t>324530</t>
  </si>
  <si>
    <t>324700</t>
  </si>
  <si>
    <t>324728</t>
  </si>
  <si>
    <t>324860</t>
  </si>
  <si>
    <t>324956</t>
  </si>
  <si>
    <t>325247</t>
  </si>
  <si>
    <t>325283</t>
  </si>
  <si>
    <t>325337</t>
  </si>
  <si>
    <t>326049</t>
  </si>
  <si>
    <t>326060</t>
  </si>
  <si>
    <t>327129</t>
  </si>
  <si>
    <t>327548</t>
  </si>
  <si>
    <t>327550</t>
  </si>
  <si>
    <t>327552</t>
  </si>
  <si>
    <t>327554</t>
  </si>
  <si>
    <t>327556</t>
  </si>
  <si>
    <t>327579</t>
  </si>
  <si>
    <t>327581</t>
  </si>
  <si>
    <t>327592</t>
  </si>
  <si>
    <t>327594</t>
  </si>
  <si>
    <t>327596</t>
  </si>
  <si>
    <t>327610</t>
  </si>
  <si>
    <t>327612</t>
  </si>
  <si>
    <t>327614</t>
  </si>
  <si>
    <t>327616</t>
  </si>
  <si>
    <t>327633</t>
  </si>
  <si>
    <t>327635</t>
  </si>
  <si>
    <t>327637</t>
  </si>
  <si>
    <t>327651</t>
  </si>
  <si>
    <t>328154</t>
  </si>
  <si>
    <t>328156</t>
  </si>
  <si>
    <t>328163</t>
  </si>
  <si>
    <t>328166</t>
  </si>
  <si>
    <t>328176</t>
  </si>
  <si>
    <t>328178</t>
  </si>
  <si>
    <t>328185</t>
  </si>
  <si>
    <t>328188</t>
  </si>
  <si>
    <t>328190</t>
  </si>
  <si>
    <t>328192</t>
  </si>
  <si>
    <t>328199</t>
  </si>
  <si>
    <t>328202</t>
  </si>
  <si>
    <t>329022</t>
  </si>
  <si>
    <t>329024</t>
  </si>
  <si>
    <t>329031</t>
  </si>
  <si>
    <t>329034</t>
  </si>
  <si>
    <t>345584</t>
  </si>
  <si>
    <t>350955</t>
  </si>
  <si>
    <t>361310</t>
  </si>
  <si>
    <t>365818</t>
  </si>
  <si>
    <t>367992</t>
  </si>
  <si>
    <t>371016</t>
  </si>
  <si>
    <t>372136</t>
  </si>
  <si>
    <t>373327</t>
  </si>
  <si>
    <t>375934</t>
  </si>
  <si>
    <t>375994</t>
  </si>
  <si>
    <t>376440</t>
  </si>
  <si>
    <t>376518</t>
  </si>
  <si>
    <t>376545</t>
  </si>
  <si>
    <t>377977</t>
  </si>
  <si>
    <t>378407</t>
  </si>
  <si>
    <t>378409</t>
  </si>
  <si>
    <t>378411</t>
  </si>
  <si>
    <t>378413</t>
  </si>
  <si>
    <t>378415</t>
  </si>
  <si>
    <t>378438</t>
  </si>
  <si>
    <t>378440</t>
  </si>
  <si>
    <t>378442</t>
  </si>
  <si>
    <t>378444</t>
  </si>
  <si>
    <t>378467</t>
  </si>
  <si>
    <t>378469</t>
  </si>
  <si>
    <t>378480</t>
  </si>
  <si>
    <t>378494</t>
  </si>
  <si>
    <t>379144</t>
  </si>
  <si>
    <t>379208</t>
  </si>
  <si>
    <t>379210</t>
  </si>
  <si>
    <t>379217</t>
  </si>
  <si>
    <t>379220</t>
  </si>
  <si>
    <t>380160</t>
  </si>
  <si>
    <t>380166</t>
  </si>
  <si>
    <t>380168</t>
  </si>
  <si>
    <t>380175</t>
  </si>
  <si>
    <t>380178</t>
  </si>
  <si>
    <t>412061</t>
  </si>
  <si>
    <t>417406</t>
  </si>
  <si>
    <t>421457</t>
  </si>
  <si>
    <t>421510</t>
  </si>
  <si>
    <t>422777</t>
  </si>
  <si>
    <t>423460</t>
  </si>
  <si>
    <t>424624</t>
  </si>
  <si>
    <t>424672</t>
  </si>
  <si>
    <t>424840</t>
  </si>
  <si>
    <t>430406</t>
  </si>
  <si>
    <t>430489</t>
  </si>
  <si>
    <t>430547</t>
  </si>
  <si>
    <t>430615</t>
  </si>
  <si>
    <t>430819</t>
  </si>
  <si>
    <t>431056</t>
  </si>
  <si>
    <t>431158</t>
  </si>
  <si>
    <t>431238</t>
  </si>
  <si>
    <t>431331</t>
  </si>
  <si>
    <t>431368</t>
  </si>
  <si>
    <t>431533</t>
  </si>
  <si>
    <t>431728</t>
  </si>
  <si>
    <t>432016</t>
  </si>
  <si>
    <t>433234</t>
  </si>
  <si>
    <t>433239</t>
  </si>
  <si>
    <t>433241</t>
  </si>
  <si>
    <t>433243</t>
  </si>
  <si>
    <t>433245</t>
  </si>
  <si>
    <t>433268</t>
  </si>
  <si>
    <t>433273</t>
  </si>
  <si>
    <t>433275</t>
  </si>
  <si>
    <t>433277</t>
  </si>
  <si>
    <t>433279</t>
  </si>
  <si>
    <t>433302</t>
  </si>
  <si>
    <t>433304</t>
  </si>
  <si>
    <t>433306</t>
  </si>
  <si>
    <t>433323</t>
  </si>
  <si>
    <t>433325</t>
  </si>
  <si>
    <t>433327</t>
  </si>
  <si>
    <t>433329</t>
  </si>
  <si>
    <t>433346</t>
  </si>
  <si>
    <t>435060</t>
  </si>
  <si>
    <t>437800</t>
  </si>
  <si>
    <t>438234</t>
  </si>
  <si>
    <t>438258</t>
  </si>
  <si>
    <t>472549</t>
  </si>
  <si>
    <t>472551</t>
  </si>
  <si>
    <t>476559</t>
  </si>
  <si>
    <t>477980</t>
  </si>
  <si>
    <t>484727</t>
  </si>
  <si>
    <t>484732</t>
  </si>
  <si>
    <t>484734</t>
  </si>
  <si>
    <t>484742</t>
  </si>
  <si>
    <t>484747</t>
  </si>
  <si>
    <t>484749</t>
  </si>
  <si>
    <t>484751</t>
  </si>
  <si>
    <t>484753</t>
  </si>
  <si>
    <t>485629</t>
  </si>
  <si>
    <t>485658</t>
  </si>
  <si>
    <t>485898</t>
  </si>
  <si>
    <t>485912</t>
  </si>
  <si>
    <t>486401</t>
  </si>
  <si>
    <t>486403</t>
  </si>
  <si>
    <t>491483</t>
  </si>
  <si>
    <t>491813</t>
  </si>
  <si>
    <t>501608</t>
  </si>
  <si>
    <t>514487</t>
  </si>
  <si>
    <t>527476</t>
  </si>
  <si>
    <t>529739</t>
  </si>
  <si>
    <t>530254</t>
  </si>
  <si>
    <t>531432</t>
  </si>
  <si>
    <t>532682</t>
  </si>
  <si>
    <t>532726</t>
  </si>
  <si>
    <t>533708</t>
  </si>
  <si>
    <t>539784</t>
  </si>
  <si>
    <t>539792</t>
  </si>
  <si>
    <t>539794</t>
  </si>
  <si>
    <t>539805</t>
  </si>
  <si>
    <t>539810</t>
  </si>
  <si>
    <t>539815</t>
  </si>
  <si>
    <t>539817</t>
  </si>
  <si>
    <t>539819</t>
  </si>
  <si>
    <t>539821</t>
  </si>
  <si>
    <t>539823</t>
  </si>
  <si>
    <t>539825</t>
  </si>
  <si>
    <t>539842</t>
  </si>
  <si>
    <t>539844</t>
  </si>
  <si>
    <t>539846</t>
  </si>
  <si>
    <t>539848</t>
  </si>
  <si>
    <t>539850</t>
  </si>
  <si>
    <t>539852</t>
  </si>
  <si>
    <t>539872</t>
  </si>
  <si>
    <t>539877</t>
  </si>
  <si>
    <t>539882</t>
  </si>
  <si>
    <t>540549</t>
  </si>
  <si>
    <t>540794</t>
  </si>
  <si>
    <t>540933</t>
  </si>
  <si>
    <t>541644</t>
  </si>
  <si>
    <t>541646</t>
  </si>
  <si>
    <t>541657</t>
  </si>
  <si>
    <t>541670</t>
  </si>
  <si>
    <t>542348</t>
  </si>
  <si>
    <t>542350</t>
  </si>
  <si>
    <t>542352</t>
  </si>
  <si>
    <t>561141</t>
  </si>
  <si>
    <t>569976</t>
  </si>
  <si>
    <t>574699</t>
  </si>
  <si>
    <t>577300</t>
  </si>
  <si>
    <t>577305</t>
  </si>
  <si>
    <t>577406</t>
  </si>
  <si>
    <t>577683</t>
  </si>
  <si>
    <t>582725</t>
  </si>
  <si>
    <t>585954</t>
  </si>
  <si>
    <t>588020</t>
  </si>
  <si>
    <t>588136</t>
  </si>
  <si>
    <t>590122</t>
  </si>
  <si>
    <t>590384</t>
  </si>
  <si>
    <t>590407</t>
  </si>
  <si>
    <t>590750</t>
  </si>
  <si>
    <t>590767</t>
  </si>
  <si>
    <t>590883</t>
  </si>
  <si>
    <t>591441</t>
  </si>
  <si>
    <t>591620</t>
  </si>
  <si>
    <t>591638</t>
  </si>
  <si>
    <t>591840</t>
  </si>
  <si>
    <t>591842</t>
  </si>
  <si>
    <t>591844</t>
  </si>
  <si>
    <t>591858</t>
  </si>
  <si>
    <t>591860</t>
  </si>
  <si>
    <t>591862</t>
  </si>
  <si>
    <t>591882</t>
  </si>
  <si>
    <t>592468</t>
  </si>
  <si>
    <t>592881</t>
  </si>
  <si>
    <t>592883</t>
  </si>
  <si>
    <t>592885</t>
  </si>
  <si>
    <t>606227</t>
  </si>
  <si>
    <t>608092</t>
  </si>
  <si>
    <t>609092</t>
  </si>
  <si>
    <t>609097</t>
  </si>
  <si>
    <t>497923</t>
  </si>
  <si>
    <t>510667</t>
  </si>
  <si>
    <t>512219</t>
  </si>
  <si>
    <t>535899</t>
  </si>
  <si>
    <t>535971</t>
  </si>
  <si>
    <t>514614</t>
  </si>
  <si>
    <t>514705</t>
  </si>
  <si>
    <t>515122</t>
  </si>
  <si>
    <t>515343</t>
  </si>
  <si>
    <t>515463</t>
  </si>
  <si>
    <t>515468</t>
  </si>
  <si>
    <t>515674</t>
  </si>
  <si>
    <t>515952</t>
  </si>
  <si>
    <t>515955</t>
  </si>
  <si>
    <t>516123</t>
  </si>
  <si>
    <t>516673</t>
  </si>
  <si>
    <t>517259</t>
  </si>
  <si>
    <t>519778</t>
  </si>
  <si>
    <t>519868</t>
  </si>
  <si>
    <t>519937</t>
  </si>
  <si>
    <t>521292</t>
  </si>
  <si>
    <t>521375</t>
  </si>
  <si>
    <t>521397</t>
  </si>
  <si>
    <t>521596</t>
  </si>
  <si>
    <t>521892</t>
  </si>
  <si>
    <t>521935</t>
  </si>
  <si>
    <t>521937</t>
  </si>
  <si>
    <t>522116</t>
  </si>
  <si>
    <t>522746</t>
  </si>
  <si>
    <t>522758</t>
  </si>
  <si>
    <t>522937</t>
  </si>
  <si>
    <t>522975</t>
  </si>
  <si>
    <t>523065</t>
  </si>
  <si>
    <t>524232</t>
  </si>
  <si>
    <t>524672</t>
  </si>
  <si>
    <t>524803</t>
  </si>
  <si>
    <t>524955</t>
  </si>
  <si>
    <t>525083</t>
  </si>
  <si>
    <t>525208</t>
  </si>
  <si>
    <t>525284</t>
  </si>
  <si>
    <t>525287</t>
  </si>
  <si>
    <t>525466</t>
  </si>
  <si>
    <t>525985</t>
  </si>
  <si>
    <t>526725</t>
  </si>
  <si>
    <t>527190</t>
  </si>
  <si>
    <t>527382</t>
  </si>
  <si>
    <t>527608</t>
  </si>
  <si>
    <t>527932</t>
  </si>
  <si>
    <t>528347</t>
  </si>
  <si>
    <t>528403</t>
  </si>
  <si>
    <t>528573</t>
  </si>
  <si>
    <t>529414</t>
  </si>
  <si>
    <t>529550</t>
  </si>
  <si>
    <t>529556</t>
  </si>
  <si>
    <t>529608</t>
  </si>
  <si>
    <t>529772</t>
  </si>
  <si>
    <t>529774</t>
  </si>
  <si>
    <t>529781</t>
  </si>
  <si>
    <t>530488</t>
  </si>
  <si>
    <t>530825</t>
  </si>
  <si>
    <t>530876</t>
  </si>
  <si>
    <t>530964</t>
  </si>
  <si>
    <t>531008</t>
  </si>
  <si>
    <t>531083</t>
  </si>
  <si>
    <t>531219</t>
  </si>
  <si>
    <t>531304</t>
  </si>
  <si>
    <t>531365</t>
  </si>
  <si>
    <t>531845</t>
  </si>
  <si>
    <t>531962</t>
  </si>
  <si>
    <t>532026</t>
  </si>
  <si>
    <t>532031</t>
  </si>
  <si>
    <t>533661</t>
  </si>
  <si>
    <t>533928</t>
  </si>
  <si>
    <t>534038</t>
  </si>
  <si>
    <t>534121</t>
  </si>
  <si>
    <t>534202</t>
  </si>
  <si>
    <t>534205</t>
  </si>
  <si>
    <t>534261</t>
  </si>
  <si>
    <t>534308</t>
  </si>
  <si>
    <t>534595</t>
  </si>
  <si>
    <t>534706</t>
  </si>
  <si>
    <t>534709</t>
  </si>
  <si>
    <t>535117</t>
  </si>
  <si>
    <t>535120</t>
  </si>
  <si>
    <t>535129</t>
  </si>
  <si>
    <t>535231</t>
  </si>
  <si>
    <t>535274</t>
  </si>
  <si>
    <t>535407</t>
  </si>
  <si>
    <t>535501</t>
  </si>
  <si>
    <t>535800</t>
  </si>
  <si>
    <t>535911</t>
  </si>
  <si>
    <t>538151</t>
  </si>
  <si>
    <t>538192</t>
  </si>
  <si>
    <t>538959</t>
  </si>
  <si>
    <t>539388</t>
  </si>
  <si>
    <t>540877</t>
  </si>
  <si>
    <t>540910</t>
  </si>
  <si>
    <t>541256</t>
  </si>
  <si>
    <t>541829</t>
  </si>
  <si>
    <t>542466</t>
  </si>
  <si>
    <t>542468</t>
  </si>
  <si>
    <t>542510</t>
  </si>
  <si>
    <t>542717</t>
  </si>
  <si>
    <t>543929</t>
  </si>
  <si>
    <t>544014</t>
  </si>
  <si>
    <t>544509</t>
  </si>
  <si>
    <t>545100</t>
  </si>
  <si>
    <t>545104</t>
  </si>
  <si>
    <t>545230</t>
  </si>
  <si>
    <t>545377</t>
  </si>
  <si>
    <t>545381</t>
  </si>
  <si>
    <t>545685</t>
  </si>
  <si>
    <t>545855</t>
  </si>
  <si>
    <t>545857</t>
  </si>
  <si>
    <t>546187</t>
  </si>
  <si>
    <t>547067</t>
  </si>
  <si>
    <t>547071</t>
  </si>
  <si>
    <t>547212</t>
  </si>
  <si>
    <t>547267</t>
  </si>
  <si>
    <t>547449</t>
  </si>
  <si>
    <t>547491</t>
  </si>
  <si>
    <t>547739</t>
  </si>
  <si>
    <t>548068</t>
  </si>
  <si>
    <t>548135</t>
  </si>
  <si>
    <t>548140</t>
  </si>
  <si>
    <t>548458</t>
  </si>
  <si>
    <t>548531</t>
  </si>
  <si>
    <t>548666</t>
  </si>
  <si>
    <t>548671</t>
  </si>
  <si>
    <t>548676</t>
  </si>
  <si>
    <t>548871</t>
  </si>
  <si>
    <t>548876</t>
  </si>
  <si>
    <t>548917</t>
  </si>
  <si>
    <t>549108</t>
  </si>
  <si>
    <t>549119</t>
  </si>
  <si>
    <t>549271</t>
  </si>
  <si>
    <t>549389</t>
  </si>
  <si>
    <t>550362</t>
  </si>
  <si>
    <t>550733</t>
  </si>
  <si>
    <t>550759</t>
  </si>
  <si>
    <t>551207</t>
  </si>
  <si>
    <t>551333</t>
  </si>
  <si>
    <t>551466</t>
  </si>
  <si>
    <t>551835</t>
  </si>
  <si>
    <t>551929</t>
  </si>
  <si>
    <t>551957</t>
  </si>
  <si>
    <t>551962</t>
  </si>
  <si>
    <t>551967</t>
  </si>
  <si>
    <t>552154</t>
  </si>
  <si>
    <t>552524</t>
  </si>
  <si>
    <t>552530</t>
  </si>
  <si>
    <t>552536</t>
  </si>
  <si>
    <t>552859</t>
  </si>
  <si>
    <t>552891</t>
  </si>
  <si>
    <t>552942</t>
  </si>
  <si>
    <t>553211</t>
  </si>
  <si>
    <t>553633</t>
  </si>
  <si>
    <t>553638</t>
  </si>
  <si>
    <t>553769</t>
  </si>
  <si>
    <t>553788</t>
  </si>
  <si>
    <t>553902</t>
  </si>
  <si>
    <t>554037</t>
  </si>
  <si>
    <t>554142</t>
  </si>
  <si>
    <t>554147</t>
  </si>
  <si>
    <t>554187</t>
  </si>
  <si>
    <t>554357</t>
  </si>
  <si>
    <t>554362</t>
  </si>
  <si>
    <t>554499</t>
  </si>
  <si>
    <t>554590</t>
  </si>
  <si>
    <t>554797</t>
  </si>
  <si>
    <t>554802</t>
  </si>
  <si>
    <t>556282</t>
  </si>
  <si>
    <t>556449</t>
  </si>
  <si>
    <t>556453</t>
  </si>
  <si>
    <t>557639</t>
  </si>
  <si>
    <t>557823</t>
  </si>
  <si>
    <t>558976</t>
  </si>
  <si>
    <t>559449</t>
  </si>
  <si>
    <t>559454</t>
  </si>
  <si>
    <t>559561</t>
  </si>
  <si>
    <t>559564</t>
  </si>
  <si>
    <t>560355</t>
  </si>
  <si>
    <t>560549</t>
  </si>
  <si>
    <t>561340</t>
  </si>
  <si>
    <t>561447</t>
  </si>
  <si>
    <t>561480</t>
  </si>
  <si>
    <t>561980</t>
  </si>
  <si>
    <t>562237</t>
  </si>
  <si>
    <t>562944</t>
  </si>
  <si>
    <t>564619</t>
  </si>
  <si>
    <t>565375</t>
  </si>
  <si>
    <t>565875</t>
  </si>
  <si>
    <t>566171</t>
  </si>
  <si>
    <t>566707</t>
  </si>
  <si>
    <t>566712</t>
  </si>
  <si>
    <t>566777</t>
  </si>
  <si>
    <t>566782</t>
  </si>
  <si>
    <t>566876</t>
  </si>
  <si>
    <t>566881</t>
  </si>
  <si>
    <t>566886</t>
  </si>
  <si>
    <t>566933</t>
  </si>
  <si>
    <t>567242</t>
  </si>
  <si>
    <t>567247</t>
  </si>
  <si>
    <t>567469</t>
  </si>
  <si>
    <t>567474</t>
  </si>
  <si>
    <t>567517</t>
  </si>
  <si>
    <t>567522</t>
  </si>
  <si>
    <t>567527</t>
  </si>
  <si>
    <t>567569</t>
  </si>
  <si>
    <t>567574</t>
  </si>
  <si>
    <t>567672</t>
  </si>
  <si>
    <t>567677</t>
  </si>
  <si>
    <t>567711</t>
  </si>
  <si>
    <t>567716</t>
  </si>
  <si>
    <t>567745</t>
  </si>
  <si>
    <t>568593</t>
  </si>
  <si>
    <t>568598</t>
  </si>
  <si>
    <t>568696</t>
  </si>
  <si>
    <t>568735</t>
  </si>
  <si>
    <t>568740</t>
  </si>
  <si>
    <t>568924</t>
  </si>
  <si>
    <t>568926</t>
  </si>
  <si>
    <t>569787</t>
  </si>
  <si>
    <t>570343</t>
  </si>
  <si>
    <t>570346</t>
  </si>
  <si>
    <t>570426</t>
  </si>
  <si>
    <t>570471</t>
  </si>
  <si>
    <t>570476</t>
  </si>
  <si>
    <t>570488</t>
  </si>
  <si>
    <t>570493</t>
  </si>
  <si>
    <t>570636</t>
  </si>
  <si>
    <t>570760</t>
  </si>
  <si>
    <t>571158</t>
  </si>
  <si>
    <t>571161</t>
  </si>
  <si>
    <t>571164</t>
  </si>
  <si>
    <t>571330</t>
  </si>
  <si>
    <t>571651</t>
  </si>
  <si>
    <t>571656</t>
  </si>
  <si>
    <t>571731</t>
  </si>
  <si>
    <t>571891</t>
  </si>
  <si>
    <t>571896</t>
  </si>
  <si>
    <t>572185</t>
  </si>
  <si>
    <t>572189</t>
  </si>
  <si>
    <t>572444</t>
  </si>
  <si>
    <t>572571</t>
  </si>
  <si>
    <t>572576</t>
  </si>
  <si>
    <t>572817</t>
  </si>
  <si>
    <t>572821</t>
  </si>
  <si>
    <t>572984</t>
  </si>
  <si>
    <t>573026</t>
  </si>
  <si>
    <t>574776</t>
  </si>
  <si>
    <t>575978</t>
  </si>
  <si>
    <t>576017</t>
  </si>
  <si>
    <t>576753</t>
  </si>
  <si>
    <t>576758</t>
  </si>
  <si>
    <t>577462</t>
  </si>
  <si>
    <t>578520</t>
  </si>
  <si>
    <t>578526</t>
  </si>
  <si>
    <t>579398</t>
  </si>
  <si>
    <t>579578</t>
  </si>
  <si>
    <t>579695</t>
  </si>
  <si>
    <t>579699</t>
  </si>
  <si>
    <t>579703</t>
  </si>
  <si>
    <t>579774</t>
  </si>
  <si>
    <t>579844</t>
  </si>
  <si>
    <t>579848</t>
  </si>
  <si>
    <t>579894</t>
  </si>
  <si>
    <t>580071</t>
  </si>
  <si>
    <t>580316</t>
  </si>
  <si>
    <t>580321</t>
  </si>
  <si>
    <t>580378</t>
  </si>
  <si>
    <t>580381</t>
  </si>
  <si>
    <t>580427</t>
  </si>
  <si>
    <t>580430</t>
  </si>
  <si>
    <t>582011</t>
  </si>
  <si>
    <t>582563</t>
  </si>
  <si>
    <t>582790</t>
  </si>
  <si>
    <t>582795</t>
  </si>
  <si>
    <t>582800</t>
  </si>
  <si>
    <t>583037</t>
  </si>
  <si>
    <t>583259</t>
  </si>
  <si>
    <t>583263</t>
  </si>
  <si>
    <t>583779</t>
  </si>
  <si>
    <t>583868</t>
  </si>
  <si>
    <t>584046</t>
  </si>
  <si>
    <t>584051</t>
  </si>
  <si>
    <t>584108</t>
  </si>
  <si>
    <t>584112</t>
  </si>
  <si>
    <t>585085</t>
  </si>
  <si>
    <t>585090</t>
  </si>
  <si>
    <t>585159</t>
  </si>
  <si>
    <t>586736</t>
  </si>
  <si>
    <t>586959</t>
  </si>
  <si>
    <t>587010</t>
  </si>
  <si>
    <t>587013</t>
  </si>
  <si>
    <t>587146</t>
  </si>
  <si>
    <t>587150</t>
  </si>
  <si>
    <t>587698</t>
  </si>
  <si>
    <t>587702</t>
  </si>
  <si>
    <t>587706</t>
  </si>
  <si>
    <t>587710</t>
  </si>
  <si>
    <t>587916</t>
  </si>
  <si>
    <t>587959</t>
  </si>
  <si>
    <t>587988</t>
  </si>
  <si>
    <t>589536</t>
  </si>
  <si>
    <t>589749</t>
  </si>
  <si>
    <t>590806</t>
  </si>
  <si>
    <t>591380</t>
  </si>
  <si>
    <t>591384</t>
  </si>
  <si>
    <t>591685</t>
  </si>
  <si>
    <t>591688</t>
  </si>
  <si>
    <t>592424</t>
  </si>
  <si>
    <t>592561</t>
  </si>
  <si>
    <t>592846</t>
  </si>
  <si>
    <t>593042</t>
  </si>
  <si>
    <t>593047</t>
  </si>
  <si>
    <t>593464</t>
  </si>
  <si>
    <t>593660</t>
  </si>
  <si>
    <t>593665</t>
  </si>
  <si>
    <t>594403</t>
  </si>
  <si>
    <t>594407</t>
  </si>
  <si>
    <t>594435</t>
  </si>
  <si>
    <t>594438</t>
  </si>
  <si>
    <t>594441</t>
  </si>
  <si>
    <t>594522</t>
  </si>
  <si>
    <t>594526</t>
  </si>
  <si>
    <t>594621</t>
  </si>
  <si>
    <t>595017</t>
  </si>
  <si>
    <t>595246</t>
  </si>
  <si>
    <t>595248</t>
  </si>
  <si>
    <t>595526</t>
  </si>
  <si>
    <t>595529</t>
  </si>
  <si>
    <t>595657</t>
  </si>
  <si>
    <t>595693</t>
  </si>
  <si>
    <t>596471</t>
  </si>
  <si>
    <t>597012</t>
  </si>
  <si>
    <t>597016</t>
  </si>
  <si>
    <t>597557</t>
  </si>
  <si>
    <t>597852</t>
  </si>
  <si>
    <t>597878</t>
  </si>
  <si>
    <t>597902</t>
  </si>
  <si>
    <t>598011</t>
  </si>
  <si>
    <t>598445</t>
  </si>
  <si>
    <t>598451</t>
  </si>
  <si>
    <t>598479</t>
  </si>
  <si>
    <t>598483</t>
  </si>
  <si>
    <t>598573</t>
  </si>
  <si>
    <t>598578</t>
  </si>
  <si>
    <t>598583</t>
  </si>
  <si>
    <t>598932</t>
  </si>
  <si>
    <t>598938</t>
  </si>
  <si>
    <t>599057</t>
  </si>
  <si>
    <t>599061</t>
  </si>
  <si>
    <t>599379</t>
  </si>
  <si>
    <t>599384</t>
  </si>
  <si>
    <t>599546</t>
  </si>
  <si>
    <t>599711</t>
  </si>
  <si>
    <t>599715</t>
  </si>
  <si>
    <t>600259</t>
  </si>
  <si>
    <t>600264</t>
  </si>
  <si>
    <t>600293</t>
  </si>
  <si>
    <t>600297</t>
  </si>
  <si>
    <t>600323</t>
  </si>
  <si>
    <t>600488</t>
  </si>
  <si>
    <t>600512</t>
  </si>
  <si>
    <t>600799</t>
  </si>
  <si>
    <t>601171</t>
  </si>
  <si>
    <t>601433</t>
  </si>
  <si>
    <t>601436</t>
  </si>
  <si>
    <t>601564</t>
  </si>
  <si>
    <t>601615</t>
  </si>
  <si>
    <t>601620</t>
  </si>
  <si>
    <t>602037</t>
  </si>
  <si>
    <t>602040</t>
  </si>
  <si>
    <t>602175</t>
  </si>
  <si>
    <t>602179</t>
  </si>
  <si>
    <t>602553</t>
  </si>
  <si>
    <t>603168</t>
  </si>
  <si>
    <t>603171</t>
  </si>
  <si>
    <t>603355</t>
  </si>
  <si>
    <t>603676</t>
  </si>
  <si>
    <t>603681</t>
  </si>
  <si>
    <t>603798</t>
  </si>
  <si>
    <t>603808</t>
  </si>
  <si>
    <t>604032</t>
  </si>
  <si>
    <t>604044</t>
  </si>
  <si>
    <t>604047</t>
  </si>
  <si>
    <t>604097</t>
  </si>
  <si>
    <t>604145</t>
  </si>
  <si>
    <t>604473</t>
  </si>
  <si>
    <t>604478</t>
  </si>
  <si>
    <t>604811</t>
  </si>
  <si>
    <t>604879</t>
  </si>
  <si>
    <t>606249</t>
  </si>
  <si>
    <t>606299</t>
  </si>
  <si>
    <t>606410</t>
  </si>
  <si>
    <t>606522</t>
  </si>
  <si>
    <t>606689</t>
  </si>
  <si>
    <t>606692</t>
  </si>
  <si>
    <t>606877</t>
  </si>
  <si>
    <t>606883</t>
  </si>
  <si>
    <t>606946</t>
  </si>
  <si>
    <t>607099</t>
  </si>
  <si>
    <t>607100</t>
  </si>
  <si>
    <t>608349</t>
  </si>
  <si>
    <t>608464</t>
  </si>
  <si>
    <t>608685</t>
  </si>
  <si>
    <t>609706</t>
  </si>
  <si>
    <t>609710</t>
  </si>
  <si>
    <t>609772</t>
  </si>
  <si>
    <t>609915</t>
  </si>
  <si>
    <t>609934</t>
  </si>
  <si>
    <t>611028</t>
  </si>
  <si>
    <t>611218</t>
  </si>
  <si>
    <t>611439</t>
  </si>
  <si>
    <t>611605</t>
  </si>
  <si>
    <t>611809</t>
  </si>
  <si>
    <t>612222</t>
  </si>
  <si>
    <t>612272</t>
  </si>
  <si>
    <t>612911</t>
  </si>
  <si>
    <t>613438</t>
  </si>
  <si>
    <t>613474</t>
  </si>
  <si>
    <t>613555</t>
  </si>
  <si>
    <t>613824</t>
  </si>
  <si>
    <t>613970</t>
  </si>
  <si>
    <t>613975</t>
  </si>
  <si>
    <t>614059</t>
  </si>
  <si>
    <t>614120</t>
  </si>
  <si>
    <t>614125</t>
  </si>
  <si>
    <t>614479</t>
  </si>
  <si>
    <t>614484</t>
  </si>
  <si>
    <t>614497</t>
  </si>
  <si>
    <t>614502</t>
  </si>
  <si>
    <t>615130</t>
  </si>
  <si>
    <t>615135</t>
  </si>
  <si>
    <t>615140</t>
  </si>
  <si>
    <t>497922</t>
  </si>
  <si>
    <t>510666</t>
  </si>
  <si>
    <t>512218</t>
  </si>
  <si>
    <t>535898</t>
  </si>
  <si>
    <t>535970</t>
  </si>
  <si>
    <t>514613</t>
  </si>
  <si>
    <t>514704</t>
  </si>
  <si>
    <t>515121</t>
  </si>
  <si>
    <t>515342</t>
  </si>
  <si>
    <t>515462</t>
  </si>
  <si>
    <t>515467</t>
  </si>
  <si>
    <t>515673</t>
  </si>
  <si>
    <t>515951</t>
  </si>
  <si>
    <t>515954</t>
  </si>
  <si>
    <t>516122</t>
  </si>
  <si>
    <t>516672</t>
  </si>
  <si>
    <t>516822</t>
  </si>
  <si>
    <t>517258</t>
  </si>
  <si>
    <t>519777</t>
  </si>
  <si>
    <t>519867</t>
  </si>
  <si>
    <t>519936</t>
  </si>
  <si>
    <t>521291</t>
  </si>
  <si>
    <t>521374</t>
  </si>
  <si>
    <t>521595</t>
  </si>
  <si>
    <t>521891</t>
  </si>
  <si>
    <t>521934</t>
  </si>
  <si>
    <t>521936</t>
  </si>
  <si>
    <t>522115</t>
  </si>
  <si>
    <t>522745</t>
  </si>
  <si>
    <t>522757</t>
  </si>
  <si>
    <t>522936</t>
  </si>
  <si>
    <t>522974</t>
  </si>
  <si>
    <t>523064</t>
  </si>
  <si>
    <t>524231</t>
  </si>
  <si>
    <t>524671</t>
  </si>
  <si>
    <t>524802</t>
  </si>
  <si>
    <t>524954</t>
  </si>
  <si>
    <t>525082</t>
  </si>
  <si>
    <t>525207</t>
  </si>
  <si>
    <t>525283</t>
  </si>
  <si>
    <t>525286</t>
  </si>
  <si>
    <t>525465</t>
  </si>
  <si>
    <t>525984</t>
  </si>
  <si>
    <t>526724</t>
  </si>
  <si>
    <t>526730</t>
  </si>
  <si>
    <t>527189</t>
  </si>
  <si>
    <t>527381</t>
  </si>
  <si>
    <t>527607</t>
  </si>
  <si>
    <t>527931</t>
  </si>
  <si>
    <t>528346</t>
  </si>
  <si>
    <t>528402</t>
  </si>
  <si>
    <t>528572</t>
  </si>
  <si>
    <t>529413</t>
  </si>
  <si>
    <t>529549</t>
  </si>
  <si>
    <t>529555</t>
  </si>
  <si>
    <t>529607</t>
  </si>
  <si>
    <t>529771</t>
  </si>
  <si>
    <t>529773</t>
  </si>
  <si>
    <t>529780</t>
  </si>
  <si>
    <t>530487</t>
  </si>
  <si>
    <t>530824</t>
  </si>
  <si>
    <t>530875</t>
  </si>
  <si>
    <t>530963</t>
  </si>
  <si>
    <t>531007</t>
  </si>
  <si>
    <t>531082</t>
  </si>
  <si>
    <t>531218</t>
  </si>
  <si>
    <t>531303</t>
  </si>
  <si>
    <t>531364</t>
  </si>
  <si>
    <t>531844</t>
  </si>
  <si>
    <t>531961</t>
  </si>
  <si>
    <t>532025</t>
  </si>
  <si>
    <t>532030</t>
  </si>
  <si>
    <t>533660</t>
  </si>
  <si>
    <t>533927</t>
  </si>
  <si>
    <t>534037</t>
  </si>
  <si>
    <t>534120</t>
  </si>
  <si>
    <t>534201</t>
  </si>
  <si>
    <t>534204</t>
  </si>
  <si>
    <t>534260</t>
  </si>
  <si>
    <t>534307</t>
  </si>
  <si>
    <t>534594</t>
  </si>
  <si>
    <t>534705</t>
  </si>
  <si>
    <t>534708</t>
  </si>
  <si>
    <t>535116</t>
  </si>
  <si>
    <t>535119</t>
  </si>
  <si>
    <t>535128</t>
  </si>
  <si>
    <t>535230</t>
  </si>
  <si>
    <t>535273</t>
  </si>
  <si>
    <t>535406</t>
  </si>
  <si>
    <t>535500</t>
  </si>
  <si>
    <t>535799</t>
  </si>
  <si>
    <t>535910</t>
  </si>
  <si>
    <t>538150</t>
  </si>
  <si>
    <t>538191</t>
  </si>
  <si>
    <t>538958</t>
  </si>
  <si>
    <t>539387</t>
  </si>
  <si>
    <t>540876</t>
  </si>
  <si>
    <t>540909</t>
  </si>
  <si>
    <t>541255</t>
  </si>
  <si>
    <t>541828</t>
  </si>
  <si>
    <t>542465</t>
  </si>
  <si>
    <t>542467</t>
  </si>
  <si>
    <t>542509</t>
  </si>
  <si>
    <t>542716</t>
  </si>
  <si>
    <t>543928</t>
  </si>
  <si>
    <t>544013</t>
  </si>
  <si>
    <t>544508</t>
  </si>
  <si>
    <t>545099</t>
  </si>
  <si>
    <t>545103</t>
  </si>
  <si>
    <t>545229</t>
  </si>
  <si>
    <t>545376</t>
  </si>
  <si>
    <t>545380</t>
  </si>
  <si>
    <t>545684</t>
  </si>
  <si>
    <t>545854</t>
  </si>
  <si>
    <t>545856</t>
  </si>
  <si>
    <t>546186</t>
  </si>
  <si>
    <t>547066</t>
  </si>
  <si>
    <t>547070</t>
  </si>
  <si>
    <t>547211</t>
  </si>
  <si>
    <t>547266</t>
  </si>
  <si>
    <t>547448</t>
  </si>
  <si>
    <t>547490</t>
  </si>
  <si>
    <t>547738</t>
  </si>
  <si>
    <t>548067</t>
  </si>
  <si>
    <t>548134</t>
  </si>
  <si>
    <t>548139</t>
  </si>
  <si>
    <t>548457</t>
  </si>
  <si>
    <t>548530</t>
  </si>
  <si>
    <t>548670</t>
  </si>
  <si>
    <t>548675</t>
  </si>
  <si>
    <t>548870</t>
  </si>
  <si>
    <t>548875</t>
  </si>
  <si>
    <t>548916</t>
  </si>
  <si>
    <t>549118</t>
  </si>
  <si>
    <t>549270</t>
  </si>
  <si>
    <t>549388</t>
  </si>
  <si>
    <t>550361</t>
  </si>
  <si>
    <t>550732</t>
  </si>
  <si>
    <t>550758</t>
  </si>
  <si>
    <t>551206</t>
  </si>
  <si>
    <t>551332</t>
  </si>
  <si>
    <t>551465</t>
  </si>
  <si>
    <t>551834</t>
  </si>
  <si>
    <t>551928</t>
  </si>
  <si>
    <t>551956</t>
  </si>
  <si>
    <t>551961</t>
  </si>
  <si>
    <t>551966</t>
  </si>
  <si>
    <t>552153</t>
  </si>
  <si>
    <t>552523</t>
  </si>
  <si>
    <t>552529</t>
  </si>
  <si>
    <t>552535</t>
  </si>
  <si>
    <t>552858</t>
  </si>
  <si>
    <t>552890</t>
  </si>
  <si>
    <t>552941</t>
  </si>
  <si>
    <t>552992</t>
  </si>
  <si>
    <t>553210</t>
  </si>
  <si>
    <t>553271</t>
  </si>
  <si>
    <t>553632</t>
  </si>
  <si>
    <t>553637</t>
  </si>
  <si>
    <t>553768</t>
  </si>
  <si>
    <t>553787</t>
  </si>
  <si>
    <t>553901</t>
  </si>
  <si>
    <t>554036</t>
  </si>
  <si>
    <t>554141</t>
  </si>
  <si>
    <t>554146</t>
  </si>
  <si>
    <t>554186</t>
  </si>
  <si>
    <t>554356</t>
  </si>
  <si>
    <t>554361</t>
  </si>
  <si>
    <t>554498</t>
  </si>
  <si>
    <t>554589</t>
  </si>
  <si>
    <t>554796</t>
  </si>
  <si>
    <t>554801</t>
  </si>
  <si>
    <t>556281</t>
  </si>
  <si>
    <t>556448</t>
  </si>
  <si>
    <t>556452</t>
  </si>
  <si>
    <t>557638</t>
  </si>
  <si>
    <t>557822</t>
  </si>
  <si>
    <t>558975</t>
  </si>
  <si>
    <t>559448</t>
  </si>
  <si>
    <t>559453</t>
  </si>
  <si>
    <t>559560</t>
  </si>
  <si>
    <t>559563</t>
  </si>
  <si>
    <t>560354</t>
  </si>
  <si>
    <t>560548</t>
  </si>
  <si>
    <t>560553</t>
  </si>
  <si>
    <t>561339</t>
  </si>
  <si>
    <t>561446</t>
  </si>
  <si>
    <t>561479</t>
  </si>
  <si>
    <t>561979</t>
  </si>
  <si>
    <t>562236</t>
  </si>
  <si>
    <t>562943</t>
  </si>
  <si>
    <t>564618</t>
  </si>
  <si>
    <t>565374</t>
  </si>
  <si>
    <t>565874</t>
  </si>
  <si>
    <t>566170</t>
  </si>
  <si>
    <t>566706</t>
  </si>
  <si>
    <t>566711</t>
  </si>
  <si>
    <t>566776</t>
  </si>
  <si>
    <t>566781</t>
  </si>
  <si>
    <t>566875</t>
  </si>
  <si>
    <t>566880</t>
  </si>
  <si>
    <t>566885</t>
  </si>
  <si>
    <t>566932</t>
  </si>
  <si>
    <t>567241</t>
  </si>
  <si>
    <t>567246</t>
  </si>
  <si>
    <t>567468</t>
  </si>
  <si>
    <t>567473</t>
  </si>
  <si>
    <t>567516</t>
  </si>
  <si>
    <t>567521</t>
  </si>
  <si>
    <t>567526</t>
  </si>
  <si>
    <t>567568</t>
  </si>
  <si>
    <t>567573</t>
  </si>
  <si>
    <t>567671</t>
  </si>
  <si>
    <t>567676</t>
  </si>
  <si>
    <t>567710</t>
  </si>
  <si>
    <t>567715</t>
  </si>
  <si>
    <t>567744</t>
  </si>
  <si>
    <t>568592</t>
  </si>
  <si>
    <t>568597</t>
  </si>
  <si>
    <t>568695</t>
  </si>
  <si>
    <t>568734</t>
  </si>
  <si>
    <t>568739</t>
  </si>
  <si>
    <t>568886</t>
  </si>
  <si>
    <t>568923</t>
  </si>
  <si>
    <t>568925</t>
  </si>
  <si>
    <t>569786</t>
  </si>
  <si>
    <t>570342</t>
  </si>
  <si>
    <t>570345</t>
  </si>
  <si>
    <t>570425</t>
  </si>
  <si>
    <t>570470</t>
  </si>
  <si>
    <t>570475</t>
  </si>
  <si>
    <t>570487</t>
  </si>
  <si>
    <t>570492</t>
  </si>
  <si>
    <t>570635</t>
  </si>
  <si>
    <t>570753</t>
  </si>
  <si>
    <t>570759</t>
  </si>
  <si>
    <t>571157</t>
  </si>
  <si>
    <t>571160</t>
  </si>
  <si>
    <t>571163</t>
  </si>
  <si>
    <t>571329</t>
  </si>
  <si>
    <t>571650</t>
  </si>
  <si>
    <t>571655</t>
  </si>
  <si>
    <t>571730</t>
  </si>
  <si>
    <t>571890</t>
  </si>
  <si>
    <t>571895</t>
  </si>
  <si>
    <t>572184</t>
  </si>
  <si>
    <t>572188</t>
  </si>
  <si>
    <t>572443</t>
  </si>
  <si>
    <t>572570</t>
  </si>
  <si>
    <t>572575</t>
  </si>
  <si>
    <t>572816</t>
  </si>
  <si>
    <t>572820</t>
  </si>
  <si>
    <t>572983</t>
  </si>
  <si>
    <t>573025</t>
  </si>
  <si>
    <t>574775</t>
  </si>
  <si>
    <t>575977</t>
  </si>
  <si>
    <t>576016</t>
  </si>
  <si>
    <t>576752</t>
  </si>
  <si>
    <t>576757</t>
  </si>
  <si>
    <t>577461</t>
  </si>
  <si>
    <t>578519</t>
  </si>
  <si>
    <t>578525</t>
  </si>
  <si>
    <t>579397</t>
  </si>
  <si>
    <t>579577</t>
  </si>
  <si>
    <t>579694</t>
  </si>
  <si>
    <t>579698</t>
  </si>
  <si>
    <t>579702</t>
  </si>
  <si>
    <t>579773</t>
  </si>
  <si>
    <t>579843</t>
  </si>
  <si>
    <t>579847</t>
  </si>
  <si>
    <t>579893</t>
  </si>
  <si>
    <t>580070</t>
  </si>
  <si>
    <t>580315</t>
  </si>
  <si>
    <t>580320</t>
  </si>
  <si>
    <t>580377</t>
  </si>
  <si>
    <t>580380</t>
  </si>
  <si>
    <t>580426</t>
  </si>
  <si>
    <t>580429</t>
  </si>
  <si>
    <t>582010</t>
  </si>
  <si>
    <t>582562</t>
  </si>
  <si>
    <t>582789</t>
  </si>
  <si>
    <t>582794</t>
  </si>
  <si>
    <t>582799</t>
  </si>
  <si>
    <t>583036</t>
  </si>
  <si>
    <t>583258</t>
  </si>
  <si>
    <t>583262</t>
  </si>
  <si>
    <t>583778</t>
  </si>
  <si>
    <t>583867</t>
  </si>
  <si>
    <t>584045</t>
  </si>
  <si>
    <t>584050</t>
  </si>
  <si>
    <t>584107</t>
  </si>
  <si>
    <t>584111</t>
  </si>
  <si>
    <t>585084</t>
  </si>
  <si>
    <t>585089</t>
  </si>
  <si>
    <t>585158</t>
  </si>
  <si>
    <t>586735</t>
  </si>
  <si>
    <t>586958</t>
  </si>
  <si>
    <t>587009</t>
  </si>
  <si>
    <t>587012</t>
  </si>
  <si>
    <t>587145</t>
  </si>
  <si>
    <t>587149</t>
  </si>
  <si>
    <t>587697</t>
  </si>
  <si>
    <t>587701</t>
  </si>
  <si>
    <t>587705</t>
  </si>
  <si>
    <t>587709</t>
  </si>
  <si>
    <t>587915</t>
  </si>
  <si>
    <t>587958</t>
  </si>
  <si>
    <t>587987</t>
  </si>
  <si>
    <t>588098</t>
  </si>
  <si>
    <t>589535</t>
  </si>
  <si>
    <t>589748</t>
  </si>
  <si>
    <t>590805</t>
  </si>
  <si>
    <t>591379</t>
  </si>
  <si>
    <t>591383</t>
  </si>
  <si>
    <t>591684</t>
  </si>
  <si>
    <t>591687</t>
  </si>
  <si>
    <t>592423</t>
  </si>
  <si>
    <t>592560</t>
  </si>
  <si>
    <t>592845</t>
  </si>
  <si>
    <t>593041</t>
  </si>
  <si>
    <t>593046</t>
  </si>
  <si>
    <t>593463</t>
  </si>
  <si>
    <t>593659</t>
  </si>
  <si>
    <t>593664</t>
  </si>
  <si>
    <t>594402</t>
  </si>
  <si>
    <t>594406</t>
  </si>
  <si>
    <t>594434</t>
  </si>
  <si>
    <t>594437</t>
  </si>
  <si>
    <t>594440</t>
  </si>
  <si>
    <t>594521</t>
  </si>
  <si>
    <t>594525</t>
  </si>
  <si>
    <t>594620</t>
  </si>
  <si>
    <t>595016</t>
  </si>
  <si>
    <t>595247</t>
  </si>
  <si>
    <t>595525</t>
  </si>
  <si>
    <t>595528</t>
  </si>
  <si>
    <t>595656</t>
  </si>
  <si>
    <t>595692</t>
  </si>
  <si>
    <t>596470</t>
  </si>
  <si>
    <t>597011</t>
  </si>
  <si>
    <t>597015</t>
  </si>
  <si>
    <t>597556</t>
  </si>
  <si>
    <t>597851</t>
  </si>
  <si>
    <t>597877</t>
  </si>
  <si>
    <t>597901</t>
  </si>
  <si>
    <t>598010</t>
  </si>
  <si>
    <t>598444</t>
  </si>
  <si>
    <t>598450</t>
  </si>
  <si>
    <t>598482</t>
  </si>
  <si>
    <t>598572</t>
  </si>
  <si>
    <t>598577</t>
  </si>
  <si>
    <t>598582</t>
  </si>
  <si>
    <t>598931</t>
  </si>
  <si>
    <t>598937</t>
  </si>
  <si>
    <t>599056</t>
  </si>
  <si>
    <t>599060</t>
  </si>
  <si>
    <t>599378</t>
  </si>
  <si>
    <t>599383</t>
  </si>
  <si>
    <t>599545</t>
  </si>
  <si>
    <t>599710</t>
  </si>
  <si>
    <t>599714</t>
  </si>
  <si>
    <t>600258</t>
  </si>
  <si>
    <t>600263</t>
  </si>
  <si>
    <t>600292</t>
  </si>
  <si>
    <t>600296</t>
  </si>
  <si>
    <t>600322</t>
  </si>
  <si>
    <t>600487</t>
  </si>
  <si>
    <t>600511</t>
  </si>
  <si>
    <t>600798</t>
  </si>
  <si>
    <t>601170</t>
  </si>
  <si>
    <t>601432</t>
  </si>
  <si>
    <t>601435</t>
  </si>
  <si>
    <t>601563</t>
  </si>
  <si>
    <t>601614</t>
  </si>
  <si>
    <t>601619</t>
  </si>
  <si>
    <t>602036</t>
  </si>
  <si>
    <t>602039</t>
  </si>
  <si>
    <t>602174</t>
  </si>
  <si>
    <t>602178</t>
  </si>
  <si>
    <t>602552</t>
  </si>
  <si>
    <t>603167</t>
  </si>
  <si>
    <t>603170</t>
  </si>
  <si>
    <t>603354</t>
  </si>
  <si>
    <t>603675</t>
  </si>
  <si>
    <t>603680</t>
  </si>
  <si>
    <t>603797</t>
  </si>
  <si>
    <t>603807</t>
  </si>
  <si>
    <t>604031</t>
  </si>
  <si>
    <t>604043</t>
  </si>
  <si>
    <t>604046</t>
  </si>
  <si>
    <t>604096</t>
  </si>
  <si>
    <t>604144</t>
  </si>
  <si>
    <t>604472</t>
  </si>
  <si>
    <t>604477</t>
  </si>
  <si>
    <t>604810</t>
  </si>
  <si>
    <t>604878</t>
  </si>
  <si>
    <t>606248</t>
  </si>
  <si>
    <t>606298</t>
  </si>
  <si>
    <t>606409</t>
  </si>
  <si>
    <t>606521</t>
  </si>
  <si>
    <t>606688</t>
  </si>
  <si>
    <t>606691</t>
  </si>
  <si>
    <t>606876</t>
  </si>
  <si>
    <t>606882</t>
  </si>
  <si>
    <t>606945</t>
  </si>
  <si>
    <t>607097</t>
  </si>
  <si>
    <t>607098</t>
  </si>
  <si>
    <t>608348</t>
  </si>
  <si>
    <t>608463</t>
  </si>
  <si>
    <t>609705</t>
  </si>
  <si>
    <t>609709</t>
  </si>
  <si>
    <t>609771</t>
  </si>
  <si>
    <t>609914</t>
  </si>
  <si>
    <t>609933</t>
  </si>
  <si>
    <t>611027</t>
  </si>
  <si>
    <t>611116</t>
  </si>
  <si>
    <t>611217</t>
  </si>
  <si>
    <t>611438</t>
  </si>
  <si>
    <t>611604</t>
  </si>
  <si>
    <t>611808</t>
  </si>
  <si>
    <t>612221</t>
  </si>
  <si>
    <t>612271</t>
  </si>
  <si>
    <t>612910</t>
  </si>
  <si>
    <t>613437</t>
  </si>
  <si>
    <t>613473</t>
  </si>
  <si>
    <t>613554</t>
  </si>
  <si>
    <t>613823</t>
  </si>
  <si>
    <t>613969</t>
  </si>
  <si>
    <t>613974</t>
  </si>
  <si>
    <t>614058</t>
  </si>
  <si>
    <t>614119</t>
  </si>
  <si>
    <t>614124</t>
  </si>
  <si>
    <t>614478</t>
  </si>
  <si>
    <t>614483</t>
  </si>
  <si>
    <t>614496</t>
  </si>
  <si>
    <t>614501</t>
  </si>
  <si>
    <t>615129</t>
  </si>
  <si>
    <t>615134</t>
  </si>
  <si>
    <t>536039</t>
  </si>
  <si>
    <t>497822</t>
  </si>
  <si>
    <t>510670</t>
  </si>
  <si>
    <t>510720</t>
  </si>
  <si>
    <t>535871</t>
  </si>
  <si>
    <t>514244</t>
  </si>
  <si>
    <t>514672</t>
  </si>
  <si>
    <t>514998</t>
  </si>
  <si>
    <t>515281</t>
  </si>
  <si>
    <t>515525</t>
  </si>
  <si>
    <t>515803</t>
  </si>
  <si>
    <t>515890</t>
  </si>
  <si>
    <t>516055</t>
  </si>
  <si>
    <t>516729</t>
  </si>
  <si>
    <t>516733</t>
  </si>
  <si>
    <t>517002</t>
  </si>
  <si>
    <t>517033</t>
  </si>
  <si>
    <t>517113</t>
  </si>
  <si>
    <t>517301</t>
  </si>
  <si>
    <t>517328</t>
  </si>
  <si>
    <t>517332</t>
  </si>
  <si>
    <t>517336</t>
  </si>
  <si>
    <t>517511</t>
  </si>
  <si>
    <t>517590</t>
  </si>
  <si>
    <t>517700</t>
  </si>
  <si>
    <t>520001</t>
  </si>
  <si>
    <t>520005</t>
  </si>
  <si>
    <t>520114</t>
  </si>
  <si>
    <t>520277</t>
  </si>
  <si>
    <t>520399</t>
  </si>
  <si>
    <t>520453</t>
  </si>
  <si>
    <t>520511</t>
  </si>
  <si>
    <t>520702</t>
  </si>
  <si>
    <t>521575</t>
  </si>
  <si>
    <t>521739</t>
  </si>
  <si>
    <t>521918</t>
  </si>
  <si>
    <t>522273</t>
  </si>
  <si>
    <t>523020</t>
  </si>
  <si>
    <t>523081</t>
  </si>
  <si>
    <t>523358</t>
  </si>
  <si>
    <t>524289</t>
  </si>
  <si>
    <t>524366</t>
  </si>
  <si>
    <t>524370</t>
  </si>
  <si>
    <t>524454</t>
  </si>
  <si>
    <t>524882</t>
  </si>
  <si>
    <t>525317</t>
  </si>
  <si>
    <t>525370</t>
  </si>
  <si>
    <t>525393</t>
  </si>
  <si>
    <t>525920</t>
  </si>
  <si>
    <t>527284</t>
  </si>
  <si>
    <t>527426</t>
  </si>
  <si>
    <t>527563</t>
  </si>
  <si>
    <t>527565</t>
  </si>
  <si>
    <t>527586</t>
  </si>
  <si>
    <t>528000</t>
  </si>
  <si>
    <t>528529</t>
  </si>
  <si>
    <t>529618</t>
  </si>
  <si>
    <t>530314</t>
  </si>
  <si>
    <t>530525</t>
  </si>
  <si>
    <t>530757</t>
  </si>
  <si>
    <t>531051</t>
  </si>
  <si>
    <t>531054</t>
  </si>
  <si>
    <t>531066</t>
  </si>
  <si>
    <t>531148</t>
  </si>
  <si>
    <t>531234</t>
  </si>
  <si>
    <t>531262</t>
  </si>
  <si>
    <t>531571</t>
  </si>
  <si>
    <t>531685</t>
  </si>
  <si>
    <t>531909</t>
  </si>
  <si>
    <t>531945</t>
  </si>
  <si>
    <t>531987</t>
  </si>
  <si>
    <t>533586</t>
  </si>
  <si>
    <t>533600</t>
  </si>
  <si>
    <t>533872</t>
  </si>
  <si>
    <t>533907</t>
  </si>
  <si>
    <t>534136</t>
  </si>
  <si>
    <t>534413</t>
  </si>
  <si>
    <t>534472</t>
  </si>
  <si>
    <t>534546</t>
  </si>
  <si>
    <t>534711</t>
  </si>
  <si>
    <t>534827</t>
  </si>
  <si>
    <t>534863</t>
  </si>
  <si>
    <t>534875</t>
  </si>
  <si>
    <t>534925</t>
  </si>
  <si>
    <t>535038</t>
  </si>
  <si>
    <t>535160</t>
  </si>
  <si>
    <t>535324</t>
  </si>
  <si>
    <t>535366</t>
  </si>
  <si>
    <t>535369</t>
  </si>
  <si>
    <t>535567</t>
  </si>
  <si>
    <t>535888</t>
  </si>
  <si>
    <t>538017</t>
  </si>
  <si>
    <t>538154</t>
  </si>
  <si>
    <t>538931</t>
  </si>
  <si>
    <t>538994</t>
  </si>
  <si>
    <t>539177</t>
  </si>
  <si>
    <t>540191</t>
  </si>
  <si>
    <t>541297</t>
  </si>
  <si>
    <t>541512</t>
  </si>
  <si>
    <t>541735</t>
  </si>
  <si>
    <t>542317</t>
  </si>
  <si>
    <t>543003</t>
  </si>
  <si>
    <t>543194</t>
  </si>
  <si>
    <t>543219</t>
  </si>
  <si>
    <t>544519</t>
  </si>
  <si>
    <t>545107</t>
  </si>
  <si>
    <t>545198</t>
  </si>
  <si>
    <t>545203</t>
  </si>
  <si>
    <t>545329</t>
  </si>
  <si>
    <t>545354</t>
  </si>
  <si>
    <t>545356</t>
  </si>
  <si>
    <t>545433</t>
  </si>
  <si>
    <t>545438</t>
  </si>
  <si>
    <t>545716</t>
  </si>
  <si>
    <t>545780</t>
  </si>
  <si>
    <t>545785</t>
  </si>
  <si>
    <t>545992</t>
  </si>
  <si>
    <t>545996</t>
  </si>
  <si>
    <t>546044</t>
  </si>
  <si>
    <t>546048</t>
  </si>
  <si>
    <t>546199</t>
  </si>
  <si>
    <t>546789</t>
  </si>
  <si>
    <t>546847</t>
  </si>
  <si>
    <t>546851</t>
  </si>
  <si>
    <t>547541</t>
  </si>
  <si>
    <t>548044</t>
  </si>
  <si>
    <t>548613</t>
  </si>
  <si>
    <t>548617</t>
  </si>
  <si>
    <t>548773</t>
  </si>
  <si>
    <t>548925</t>
  </si>
  <si>
    <t>548930</t>
  </si>
  <si>
    <t>548965</t>
  </si>
  <si>
    <t>548970</t>
  </si>
  <si>
    <t>549344</t>
  </si>
  <si>
    <t>549348</t>
  </si>
  <si>
    <t>550297</t>
  </si>
  <si>
    <t>550771</t>
  </si>
  <si>
    <t>551130</t>
  </si>
  <si>
    <t>551526</t>
  </si>
  <si>
    <t>551531</t>
  </si>
  <si>
    <t>551536</t>
  </si>
  <si>
    <t>551601</t>
  </si>
  <si>
    <t>551750</t>
  </si>
  <si>
    <t>551790</t>
  </si>
  <si>
    <t>551916</t>
  </si>
  <si>
    <t>551924</t>
  </si>
  <si>
    <t>551941</t>
  </si>
  <si>
    <t>551953</t>
  </si>
  <si>
    <t>552073</t>
  </si>
  <si>
    <t>552427</t>
  </si>
  <si>
    <t>552430</t>
  </si>
  <si>
    <t>552577</t>
  </si>
  <si>
    <t>552583</t>
  </si>
  <si>
    <t>552589</t>
  </si>
  <si>
    <t>552609</t>
  </si>
  <si>
    <t>552765</t>
  </si>
  <si>
    <t>552770</t>
  </si>
  <si>
    <t>552775</t>
  </si>
  <si>
    <t>553205</t>
  </si>
  <si>
    <t>553259</t>
  </si>
  <si>
    <t>553265</t>
  </si>
  <si>
    <t>553400</t>
  </si>
  <si>
    <t>553405</t>
  </si>
  <si>
    <t>553568</t>
  </si>
  <si>
    <t>553574</t>
  </si>
  <si>
    <t>553732</t>
  </si>
  <si>
    <t>554160</t>
  </si>
  <si>
    <t>554165</t>
  </si>
  <si>
    <t>554366</t>
  </si>
  <si>
    <t>554371</t>
  </si>
  <si>
    <t>554383</t>
  </si>
  <si>
    <t>554387</t>
  </si>
  <si>
    <t>554577</t>
  </si>
  <si>
    <t>554672</t>
  </si>
  <si>
    <t>554677</t>
  </si>
  <si>
    <t>554806</t>
  </si>
  <si>
    <t>554811</t>
  </si>
  <si>
    <t>556194</t>
  </si>
  <si>
    <t>556250</t>
  </si>
  <si>
    <t>556434</t>
  </si>
  <si>
    <t>556438</t>
  </si>
  <si>
    <t>556583</t>
  </si>
  <si>
    <t>556588</t>
  </si>
  <si>
    <t>557422</t>
  </si>
  <si>
    <t>557488</t>
  </si>
  <si>
    <t>557735</t>
  </si>
  <si>
    <t>557988</t>
  </si>
  <si>
    <t>558017</t>
  </si>
  <si>
    <t>559112</t>
  </si>
  <si>
    <t>559141</t>
  </si>
  <si>
    <t>559146</t>
  </si>
  <si>
    <t>559296</t>
  </si>
  <si>
    <t>559301</t>
  </si>
  <si>
    <t>559665</t>
  </si>
  <si>
    <t>559738</t>
  </si>
  <si>
    <t>559743</t>
  </si>
  <si>
    <t>560688</t>
  </si>
  <si>
    <t>561726</t>
  </si>
  <si>
    <t>562287</t>
  </si>
  <si>
    <t>562871</t>
  </si>
  <si>
    <t>562877</t>
  </si>
  <si>
    <t>562883</t>
  </si>
  <si>
    <t>562889</t>
  </si>
  <si>
    <t>562895</t>
  </si>
  <si>
    <t>564026</t>
  </si>
  <si>
    <t>564031</t>
  </si>
  <si>
    <t>564087</t>
  </si>
  <si>
    <t>564170</t>
  </si>
  <si>
    <t>564171</t>
  </si>
  <si>
    <t>564192</t>
  </si>
  <si>
    <t>564196</t>
  </si>
  <si>
    <t>564200</t>
  </si>
  <si>
    <t>564477</t>
  </si>
  <si>
    <t>564480</t>
  </si>
  <si>
    <t>564730</t>
  </si>
  <si>
    <t>565628</t>
  </si>
  <si>
    <t>565633</t>
  </si>
  <si>
    <t>565681</t>
  </si>
  <si>
    <t>565686</t>
  </si>
  <si>
    <t>565723</t>
  </si>
  <si>
    <t>565728</t>
  </si>
  <si>
    <t>565831</t>
  </si>
  <si>
    <t>566607</t>
  </si>
  <si>
    <t>566613</t>
  </si>
  <si>
    <t>566618</t>
  </si>
  <si>
    <t>567032</t>
  </si>
  <si>
    <t>567791</t>
  </si>
  <si>
    <t>569001</t>
  </si>
  <si>
    <t>569593</t>
  </si>
  <si>
    <t>570075</t>
  </si>
  <si>
    <t>570249</t>
  </si>
  <si>
    <t>570563</t>
  </si>
  <si>
    <t>570624</t>
  </si>
  <si>
    <t>570686</t>
  </si>
  <si>
    <t>571048</t>
  </si>
  <si>
    <t>571357</t>
  </si>
  <si>
    <t>571639</t>
  </si>
  <si>
    <t>571644</t>
  </si>
  <si>
    <t>572118</t>
  </si>
  <si>
    <t>572123</t>
  </si>
  <si>
    <t>572423</t>
  </si>
  <si>
    <t>572428</t>
  </si>
  <si>
    <t>572638</t>
  </si>
  <si>
    <t>572643</t>
  </si>
  <si>
    <t>572648</t>
  </si>
  <si>
    <t>572694</t>
  </si>
  <si>
    <t>572961</t>
  </si>
  <si>
    <t>572966</t>
  </si>
  <si>
    <t>573019</t>
  </si>
  <si>
    <t>573099</t>
  </si>
  <si>
    <t>574787</t>
  </si>
  <si>
    <t>574791</t>
  </si>
  <si>
    <t>574904</t>
  </si>
  <si>
    <t>574909</t>
  </si>
  <si>
    <t>575608</t>
  </si>
  <si>
    <t>575712</t>
  </si>
  <si>
    <t>576423</t>
  </si>
  <si>
    <t>576670</t>
  </si>
  <si>
    <t>576675</t>
  </si>
  <si>
    <t>576896</t>
  </si>
  <si>
    <t>576901</t>
  </si>
  <si>
    <t>577086</t>
  </si>
  <si>
    <t>577091</t>
  </si>
  <si>
    <t>577096</t>
  </si>
  <si>
    <t>577358</t>
  </si>
  <si>
    <t>577361</t>
  </si>
  <si>
    <t>577442</t>
  </si>
  <si>
    <t>577603</t>
  </si>
  <si>
    <t>577640</t>
  </si>
  <si>
    <t>578413</t>
  </si>
  <si>
    <t>578417</t>
  </si>
  <si>
    <t>578449</t>
  </si>
  <si>
    <t>578681</t>
  </si>
  <si>
    <t>578686</t>
  </si>
  <si>
    <t>579360</t>
  </si>
  <si>
    <t>579486</t>
  </si>
  <si>
    <t>579491</t>
  </si>
  <si>
    <t>580206</t>
  </si>
  <si>
    <t>580211</t>
  </si>
  <si>
    <t>580254</t>
  </si>
  <si>
    <t>580488</t>
  </si>
  <si>
    <t>580491</t>
  </si>
  <si>
    <t>580596</t>
  </si>
  <si>
    <t>580601</t>
  </si>
  <si>
    <t>580708</t>
  </si>
  <si>
    <t>580835</t>
  </si>
  <si>
    <t>580841</t>
  </si>
  <si>
    <t>581633</t>
  </si>
  <si>
    <t>581636</t>
  </si>
  <si>
    <t>582207</t>
  </si>
  <si>
    <t>582885</t>
  </si>
  <si>
    <t>583097</t>
  </si>
  <si>
    <t>583280</t>
  </si>
  <si>
    <t>583344</t>
  </si>
  <si>
    <t>584290</t>
  </si>
  <si>
    <t>584294</t>
  </si>
  <si>
    <t>584342</t>
  </si>
  <si>
    <t>587380</t>
  </si>
  <si>
    <t>587384</t>
  </si>
  <si>
    <t>587497</t>
  </si>
  <si>
    <t>587507</t>
  </si>
  <si>
    <t>587713</t>
  </si>
  <si>
    <t>587767</t>
  </si>
  <si>
    <t>587771</t>
  </si>
  <si>
    <t>587775</t>
  </si>
  <si>
    <t>587956</t>
  </si>
  <si>
    <t>589458</t>
  </si>
  <si>
    <t>589460</t>
  </si>
  <si>
    <t>589522</t>
  </si>
  <si>
    <t>589525</t>
  </si>
  <si>
    <t>589743</t>
  </si>
  <si>
    <t>589914</t>
  </si>
  <si>
    <t>589918</t>
  </si>
  <si>
    <t>590994</t>
  </si>
  <si>
    <t>590999</t>
  </si>
  <si>
    <t>591245</t>
  </si>
  <si>
    <t>591652</t>
  </si>
  <si>
    <t>591657</t>
  </si>
  <si>
    <t>591730</t>
  </si>
  <si>
    <t>592121</t>
  </si>
  <si>
    <t>593188</t>
  </si>
  <si>
    <t>593193</t>
  </si>
  <si>
    <t>593286</t>
  </si>
  <si>
    <t>593290</t>
  </si>
  <si>
    <t>593316</t>
  </si>
  <si>
    <t>593733</t>
  </si>
  <si>
    <t>593738</t>
  </si>
  <si>
    <t>593833</t>
  </si>
  <si>
    <t>593838</t>
  </si>
  <si>
    <t>594943</t>
  </si>
  <si>
    <t>595036</t>
  </si>
  <si>
    <t>595111</t>
  </si>
  <si>
    <t>595408</t>
  </si>
  <si>
    <t>595413</t>
  </si>
  <si>
    <t>595433</t>
  </si>
  <si>
    <t>595541</t>
  </si>
  <si>
    <t>595611</t>
  </si>
  <si>
    <t>595616</t>
  </si>
  <si>
    <t>596185</t>
  </si>
  <si>
    <t>596190</t>
  </si>
  <si>
    <t>596203</t>
  </si>
  <si>
    <t>596208</t>
  </si>
  <si>
    <t>596213</t>
  </si>
  <si>
    <t>596356</t>
  </si>
  <si>
    <t>596360</t>
  </si>
  <si>
    <t>596364</t>
  </si>
  <si>
    <t>596400</t>
  </si>
  <si>
    <t>596405</t>
  </si>
  <si>
    <t>597084</t>
  </si>
  <si>
    <t>597089</t>
  </si>
  <si>
    <t>597110</t>
  </si>
  <si>
    <t>597115</t>
  </si>
  <si>
    <t>597144</t>
  </si>
  <si>
    <t>597147</t>
  </si>
  <si>
    <t>597319</t>
  </si>
  <si>
    <t>597324</t>
  </si>
  <si>
    <t>597366</t>
  </si>
  <si>
    <t>597371</t>
  </si>
  <si>
    <t>597779</t>
  </si>
  <si>
    <t>598335</t>
  </si>
  <si>
    <t>598666</t>
  </si>
  <si>
    <t>598721</t>
  </si>
  <si>
    <t>598725</t>
  </si>
  <si>
    <t>598729</t>
  </si>
  <si>
    <t>598733</t>
  </si>
  <si>
    <t>599312</t>
  </si>
  <si>
    <t>599317</t>
  </si>
  <si>
    <t>599322</t>
  </si>
  <si>
    <t>599466</t>
  </si>
  <si>
    <t>599471</t>
  </si>
  <si>
    <t>600397</t>
  </si>
  <si>
    <t>600402</t>
  </si>
  <si>
    <t>600407</t>
  </si>
  <si>
    <t>600546</t>
  </si>
  <si>
    <t>600551</t>
  </si>
  <si>
    <t>600647</t>
  </si>
  <si>
    <t>601414</t>
  </si>
  <si>
    <t>601458</t>
  </si>
  <si>
    <t>601461</t>
  </si>
  <si>
    <t>601513</t>
  </si>
  <si>
    <t>601637</t>
  </si>
  <si>
    <t>602030</t>
  </si>
  <si>
    <t>602033</t>
  </si>
  <si>
    <t>602042</t>
  </si>
  <si>
    <t>602046</t>
  </si>
  <si>
    <t>602570</t>
  </si>
  <si>
    <t>602574</t>
  </si>
  <si>
    <t>603173</t>
  </si>
  <si>
    <t>603177</t>
  </si>
  <si>
    <t>603190</t>
  </si>
  <si>
    <t>603194</t>
  </si>
  <si>
    <t>603335</t>
  </si>
  <si>
    <t>603338</t>
  </si>
  <si>
    <t>603492</t>
  </si>
  <si>
    <t>603496</t>
  </si>
  <si>
    <t>603556</t>
  </si>
  <si>
    <t>603841</t>
  </si>
  <si>
    <t>603846</t>
  </si>
  <si>
    <t>603851</t>
  </si>
  <si>
    <t>603856</t>
  </si>
  <si>
    <t>604166</t>
  </si>
  <si>
    <t>604169</t>
  </si>
  <si>
    <t>604467</t>
  </si>
  <si>
    <t>604542</t>
  </si>
  <si>
    <t>604579</t>
  </si>
  <si>
    <t>604613</t>
  </si>
  <si>
    <t>604937</t>
  </si>
  <si>
    <t>606205</t>
  </si>
  <si>
    <t>606210</t>
  </si>
  <si>
    <t>606497</t>
  </si>
  <si>
    <t>606507</t>
  </si>
  <si>
    <t>606509</t>
  </si>
  <si>
    <t>606624</t>
  </si>
  <si>
    <t>606629</t>
  </si>
  <si>
    <t>606634</t>
  </si>
  <si>
    <t>606842</t>
  </si>
  <si>
    <t>606848</t>
  </si>
  <si>
    <t>606911</t>
  </si>
  <si>
    <t>606917</t>
  </si>
  <si>
    <t>607168</t>
  </si>
  <si>
    <t>607249</t>
  </si>
  <si>
    <t>607257</t>
  </si>
  <si>
    <t>608708</t>
  </si>
  <si>
    <t>608895</t>
  </si>
  <si>
    <t>610042</t>
  </si>
  <si>
    <t>610962</t>
  </si>
  <si>
    <t>611046</t>
  </si>
  <si>
    <t>611236</t>
  </si>
  <si>
    <t>611651</t>
  </si>
  <si>
    <t>612924</t>
  </si>
  <si>
    <t>613004</t>
  </si>
  <si>
    <t>613016</t>
  </si>
  <si>
    <t>613072</t>
  </si>
  <si>
    <t>613074</t>
  </si>
  <si>
    <t>613197</t>
  </si>
  <si>
    <t>613409</t>
  </si>
  <si>
    <t>613642</t>
  </si>
  <si>
    <t>614249</t>
  </si>
  <si>
    <t>614252</t>
  </si>
  <si>
    <t>614398</t>
  </si>
  <si>
    <t>614515</t>
  </si>
  <si>
    <t>615167</t>
  </si>
  <si>
    <t>615885</t>
  </si>
  <si>
    <t>616032</t>
  </si>
  <si>
    <t>56278</t>
  </si>
  <si>
    <t>58486</t>
  </si>
  <si>
    <t>59626</t>
  </si>
  <si>
    <t>62019</t>
  </si>
  <si>
    <t>67277</t>
  </si>
  <si>
    <t>67281</t>
  </si>
  <si>
    <t>67285</t>
  </si>
  <si>
    <t>67287</t>
  </si>
  <si>
    <t>67289</t>
  </si>
  <si>
    <t>67295</t>
  </si>
  <si>
    <t>67301</t>
  </si>
  <si>
    <t>67311</t>
  </si>
  <si>
    <t>67317</t>
  </si>
  <si>
    <t>67319</t>
  </si>
  <si>
    <t>67321</t>
  </si>
  <si>
    <t>67323</t>
  </si>
  <si>
    <t>67327</t>
  </si>
  <si>
    <t>67329</t>
  </si>
  <si>
    <t>67331</t>
  </si>
  <si>
    <t>67333</t>
  </si>
  <si>
    <t>67337</t>
  </si>
  <si>
    <t>100241</t>
  </si>
  <si>
    <t>102184</t>
  </si>
  <si>
    <t>103702</t>
  </si>
  <si>
    <t>107780</t>
  </si>
  <si>
    <t>112831</t>
  </si>
  <si>
    <t>113200</t>
  </si>
  <si>
    <t>113202</t>
  </si>
  <si>
    <t>113204</t>
  </si>
  <si>
    <t>113206</t>
  </si>
  <si>
    <t>113208</t>
  </si>
  <si>
    <t>113210</t>
  </si>
  <si>
    <t>113224</t>
  </si>
  <si>
    <t>113226</t>
  </si>
  <si>
    <t>113228</t>
  </si>
  <si>
    <t>113230</t>
  </si>
  <si>
    <t>113240</t>
  </si>
  <si>
    <t>113242</t>
  </si>
  <si>
    <t>113246</t>
  </si>
  <si>
    <t>113250</t>
  </si>
  <si>
    <t>113260</t>
  </si>
  <si>
    <t>113262</t>
  </si>
  <si>
    <t>113264</t>
  </si>
  <si>
    <t>113268</t>
  </si>
  <si>
    <t>138450</t>
  </si>
  <si>
    <t>139806</t>
  </si>
  <si>
    <t>144421</t>
  </si>
  <si>
    <t>146858</t>
  </si>
  <si>
    <t>147722</t>
  </si>
  <si>
    <t>150316</t>
  </si>
  <si>
    <t>153032</t>
  </si>
  <si>
    <t>154961</t>
  </si>
  <si>
    <t>155095</t>
  </si>
  <si>
    <t>155668</t>
  </si>
  <si>
    <t>158135</t>
  </si>
  <si>
    <t>158137</t>
  </si>
  <si>
    <t>158155</t>
  </si>
  <si>
    <t>158157</t>
  </si>
  <si>
    <t>158159</t>
  </si>
  <si>
    <t>158161</t>
  </si>
  <si>
    <t>158163</t>
  </si>
  <si>
    <t>158165</t>
  </si>
  <si>
    <t>158171</t>
  </si>
  <si>
    <t>158173</t>
  </si>
  <si>
    <t>158179</t>
  </si>
  <si>
    <t>158181</t>
  </si>
  <si>
    <t>158185</t>
  </si>
  <si>
    <t>158191</t>
  </si>
  <si>
    <t>160056</t>
  </si>
  <si>
    <t>160058</t>
  </si>
  <si>
    <t>160060</t>
  </si>
  <si>
    <t>183355</t>
  </si>
  <si>
    <t>193234</t>
  </si>
  <si>
    <t>194813</t>
  </si>
  <si>
    <t>194824</t>
  </si>
  <si>
    <t>194841</t>
  </si>
  <si>
    <t>197130</t>
  </si>
  <si>
    <t>202649</t>
  </si>
  <si>
    <t>202757</t>
  </si>
  <si>
    <t>202978</t>
  </si>
  <si>
    <t>205762</t>
  </si>
  <si>
    <t>205764</t>
  </si>
  <si>
    <t>205766</t>
  </si>
  <si>
    <t>205768</t>
  </si>
  <si>
    <t>205772</t>
  </si>
  <si>
    <t>205786</t>
  </si>
  <si>
    <t>205788</t>
  </si>
  <si>
    <t>205790</t>
  </si>
  <si>
    <t>205792</t>
  </si>
  <si>
    <t>205796</t>
  </si>
  <si>
    <t>205802</t>
  </si>
  <si>
    <t>205804</t>
  </si>
  <si>
    <t>205808</t>
  </si>
  <si>
    <t>205812</t>
  </si>
  <si>
    <t>208310</t>
  </si>
  <si>
    <t>208318</t>
  </si>
  <si>
    <t>214841</t>
  </si>
  <si>
    <t>216889</t>
  </si>
  <si>
    <t>217200</t>
  </si>
  <si>
    <t>217336</t>
  </si>
  <si>
    <t>217673</t>
  </si>
  <si>
    <t>219383</t>
  </si>
  <si>
    <t>219385</t>
  </si>
  <si>
    <t>219387</t>
  </si>
  <si>
    <t>219389</t>
  </si>
  <si>
    <t>219403</t>
  </si>
  <si>
    <t>219405</t>
  </si>
  <si>
    <t>219407</t>
  </si>
  <si>
    <t>219409</t>
  </si>
  <si>
    <t>219421</t>
  </si>
  <si>
    <t>219423</t>
  </si>
  <si>
    <t>219425</t>
  </si>
  <si>
    <t>219431</t>
  </si>
  <si>
    <t>220547</t>
  </si>
  <si>
    <t>220557</t>
  </si>
  <si>
    <t>221952</t>
  </si>
  <si>
    <t>233966</t>
  </si>
  <si>
    <t>235106</t>
  </si>
  <si>
    <t>236577</t>
  </si>
  <si>
    <t>238151</t>
  </si>
  <si>
    <t>239582</t>
  </si>
  <si>
    <t>239584</t>
  </si>
  <si>
    <t>239586</t>
  </si>
  <si>
    <t>239588</t>
  </si>
  <si>
    <t>239598</t>
  </si>
  <si>
    <t>240345</t>
  </si>
  <si>
    <t>240347</t>
  </si>
  <si>
    <t>240353</t>
  </si>
  <si>
    <t>240356</t>
  </si>
  <si>
    <t>240549</t>
  </si>
  <si>
    <t>240551</t>
  </si>
  <si>
    <t>240557</t>
  </si>
  <si>
    <t>241062</t>
  </si>
  <si>
    <t>241072</t>
  </si>
  <si>
    <t>241074</t>
  </si>
  <si>
    <t>241080</t>
  </si>
  <si>
    <t>241083</t>
  </si>
  <si>
    <t>245869</t>
  </si>
  <si>
    <t>256307</t>
  </si>
  <si>
    <t>256647</t>
  </si>
  <si>
    <t>261069</t>
  </si>
  <si>
    <t>269943</t>
  </si>
  <si>
    <t>275864</t>
  </si>
  <si>
    <t>281759</t>
  </si>
  <si>
    <t>282257</t>
  </si>
  <si>
    <t>282507</t>
  </si>
  <si>
    <t>284922</t>
  </si>
  <si>
    <t>286846</t>
  </si>
  <si>
    <t>286856</t>
  </si>
  <si>
    <t>286858</t>
  </si>
  <si>
    <t>286860</t>
  </si>
  <si>
    <t>286874</t>
  </si>
  <si>
    <t>286876</t>
  </si>
  <si>
    <t>286878</t>
  </si>
  <si>
    <t>286880</t>
  </si>
  <si>
    <t>286892</t>
  </si>
  <si>
    <t>286894</t>
  </si>
  <si>
    <t>286896</t>
  </si>
  <si>
    <t>286898</t>
  </si>
  <si>
    <t>286902</t>
  </si>
  <si>
    <t>286908</t>
  </si>
  <si>
    <t>287794</t>
  </si>
  <si>
    <t>287796</t>
  </si>
  <si>
    <t>287802</t>
  </si>
  <si>
    <t>287805</t>
  </si>
  <si>
    <t>287902</t>
  </si>
  <si>
    <t>287904</t>
  </si>
  <si>
    <t>287910</t>
  </si>
  <si>
    <t>287913</t>
  </si>
  <si>
    <t>288089</t>
  </si>
  <si>
    <t>289509</t>
  </si>
  <si>
    <t>289511</t>
  </si>
  <si>
    <t>289600</t>
  </si>
  <si>
    <t>289602</t>
  </si>
  <si>
    <t>289608</t>
  </si>
  <si>
    <t>289611</t>
  </si>
  <si>
    <t>306052</t>
  </si>
  <si>
    <t>327386</t>
  </si>
  <si>
    <t>328253</t>
  </si>
  <si>
    <t>329001</t>
  </si>
  <si>
    <t>329832</t>
  </si>
  <si>
    <t>331458</t>
  </si>
  <si>
    <t>331737</t>
  </si>
  <si>
    <t>332074</t>
  </si>
  <si>
    <t>332811</t>
  </si>
  <si>
    <t>335329</t>
  </si>
  <si>
    <t>337298</t>
  </si>
  <si>
    <t>338378</t>
  </si>
  <si>
    <t>340634</t>
  </si>
  <si>
    <t>340636</t>
  </si>
  <si>
    <t>340638</t>
  </si>
  <si>
    <t>340640</t>
  </si>
  <si>
    <t>340648</t>
  </si>
  <si>
    <t>340650</t>
  </si>
  <si>
    <t>340666</t>
  </si>
  <si>
    <t>340668</t>
  </si>
  <si>
    <t>340670</t>
  </si>
  <si>
    <t>340672</t>
  </si>
  <si>
    <t>340680</t>
  </si>
  <si>
    <t>340682</t>
  </si>
  <si>
    <t>340690</t>
  </si>
  <si>
    <t>341526</t>
  </si>
  <si>
    <t>341528</t>
  </si>
  <si>
    <t>341534</t>
  </si>
  <si>
    <t>341537</t>
  </si>
  <si>
    <t>341604</t>
  </si>
  <si>
    <t>341606</t>
  </si>
  <si>
    <t>341615</t>
  </si>
  <si>
    <t>343133</t>
  </si>
  <si>
    <t>343137</t>
  </si>
  <si>
    <t>343141</t>
  </si>
  <si>
    <t>343151</t>
  </si>
  <si>
    <t>343153</t>
  </si>
  <si>
    <t>343159</t>
  </si>
  <si>
    <t>343162</t>
  </si>
  <si>
    <t>343169</t>
  </si>
  <si>
    <t>343171</t>
  </si>
  <si>
    <t>343177</t>
  </si>
  <si>
    <t>343180</t>
  </si>
  <si>
    <t>350969</t>
  </si>
  <si>
    <t>373420</t>
  </si>
  <si>
    <t>385238</t>
  </si>
  <si>
    <t>385435</t>
  </si>
  <si>
    <t>385673</t>
  </si>
  <si>
    <t>385875</t>
  </si>
  <si>
    <t>386140</t>
  </si>
  <si>
    <t>386153</t>
  </si>
  <si>
    <t>388410</t>
  </si>
  <si>
    <t>388412</t>
  </si>
  <si>
    <t>389288</t>
  </si>
  <si>
    <t>393176</t>
  </si>
  <si>
    <t>393178</t>
  </si>
  <si>
    <t>393180</t>
  </si>
  <si>
    <t>393182</t>
  </si>
  <si>
    <t>393190</t>
  </si>
  <si>
    <t>393192</t>
  </si>
  <si>
    <t>393200</t>
  </si>
  <si>
    <t>393208</t>
  </si>
  <si>
    <t>393210</t>
  </si>
  <si>
    <t>393216</t>
  </si>
  <si>
    <t>393995</t>
  </si>
  <si>
    <t>393997</t>
  </si>
  <si>
    <t>394003</t>
  </si>
  <si>
    <t>394006</t>
  </si>
  <si>
    <t>395948</t>
  </si>
  <si>
    <t>395954</t>
  </si>
  <si>
    <t>395956</t>
  </si>
  <si>
    <t>395969</t>
  </si>
  <si>
    <t>395971</t>
  </si>
  <si>
    <t>395977</t>
  </si>
  <si>
    <t>395980</t>
  </si>
  <si>
    <t>417408</t>
  </si>
  <si>
    <t>434077</t>
  </si>
  <si>
    <t>437823</t>
  </si>
  <si>
    <t>440697</t>
  </si>
  <si>
    <t>440712</t>
  </si>
  <si>
    <t>441364</t>
  </si>
  <si>
    <t>443886</t>
  </si>
  <si>
    <t>444280</t>
  </si>
  <si>
    <t>444386</t>
  </si>
  <si>
    <t>448745</t>
  </si>
  <si>
    <t>448747</t>
  </si>
  <si>
    <t>448749</t>
  </si>
  <si>
    <t>448751</t>
  </si>
  <si>
    <t>448775</t>
  </si>
  <si>
    <t>448777</t>
  </si>
  <si>
    <t>448781</t>
  </si>
  <si>
    <t>448783</t>
  </si>
  <si>
    <t>448785</t>
  </si>
  <si>
    <t>448787</t>
  </si>
  <si>
    <t>448795</t>
  </si>
  <si>
    <t>448797</t>
  </si>
  <si>
    <t>448803</t>
  </si>
  <si>
    <t>448807</t>
  </si>
  <si>
    <t>448811</t>
  </si>
  <si>
    <t>449492</t>
  </si>
  <si>
    <t>451090</t>
  </si>
  <si>
    <t>451092</t>
  </si>
  <si>
    <t>451098</t>
  </si>
  <si>
    <t>451102</t>
  </si>
  <si>
    <t>475734</t>
  </si>
  <si>
    <t>478101</t>
  </si>
  <si>
    <t>478107</t>
  </si>
  <si>
    <t>478194</t>
  </si>
  <si>
    <t>484966</t>
  </si>
  <si>
    <t>487091</t>
  </si>
  <si>
    <t>487093</t>
  </si>
  <si>
    <t>487146</t>
  </si>
  <si>
    <t>487148</t>
  </si>
  <si>
    <t>487384</t>
  </si>
  <si>
    <t>490959</t>
  </si>
  <si>
    <t>491093</t>
  </si>
  <si>
    <t>491570</t>
  </si>
  <si>
    <t>491840</t>
  </si>
  <si>
    <t>494558</t>
  </si>
  <si>
    <t>494891</t>
  </si>
  <si>
    <t>495042</t>
  </si>
  <si>
    <t>499265</t>
  </si>
  <si>
    <t>499267</t>
  </si>
  <si>
    <t>499269</t>
  </si>
  <si>
    <t>499271</t>
  </si>
  <si>
    <t>499273</t>
  </si>
  <si>
    <t>499275</t>
  </si>
  <si>
    <t>499279</t>
  </si>
  <si>
    <t>499293</t>
  </si>
  <si>
    <t>499295</t>
  </si>
  <si>
    <t>499297</t>
  </si>
  <si>
    <t>499299</t>
  </si>
  <si>
    <t>499311</t>
  </si>
  <si>
    <t>499313</t>
  </si>
  <si>
    <t>499315</t>
  </si>
  <si>
    <t>499319</t>
  </si>
  <si>
    <t>499323</t>
  </si>
  <si>
    <t>502301</t>
  </si>
  <si>
    <t>502303</t>
  </si>
  <si>
    <t>514497</t>
  </si>
  <si>
    <t>531825</t>
  </si>
  <si>
    <t>541574</t>
  </si>
  <si>
    <t>542383</t>
  </si>
  <si>
    <t>544202</t>
  </si>
  <si>
    <t>544977</t>
  </si>
  <si>
    <t>546147</t>
  </si>
  <si>
    <t>547472</t>
  </si>
  <si>
    <t>550442</t>
  </si>
  <si>
    <t>550858</t>
  </si>
  <si>
    <t>551161</t>
  </si>
  <si>
    <t>552751</t>
  </si>
  <si>
    <t>552835</t>
  </si>
  <si>
    <t>556065</t>
  </si>
  <si>
    <t>556067</t>
  </si>
  <si>
    <t>556069</t>
  </si>
  <si>
    <t>556071</t>
  </si>
  <si>
    <t>556083</t>
  </si>
  <si>
    <t>556085</t>
  </si>
  <si>
    <t>556087</t>
  </si>
  <si>
    <t>556095</t>
  </si>
  <si>
    <t>556097</t>
  </si>
  <si>
    <t>574709</t>
  </si>
  <si>
    <t>600727</t>
  </si>
  <si>
    <t>606036</t>
  </si>
  <si>
    <t>606038</t>
  </si>
  <si>
    <t>606040</t>
  </si>
  <si>
    <t>606042</t>
  </si>
  <si>
    <t>606044</t>
  </si>
  <si>
    <t>606046</t>
  </si>
  <si>
    <t>606062</t>
  </si>
  <si>
    <t>606064</t>
  </si>
  <si>
    <t>606068</t>
  </si>
  <si>
    <t>606070</t>
  </si>
  <si>
    <t>606074</t>
  </si>
  <si>
    <t>609202</t>
  </si>
  <si>
    <t>615394</t>
  </si>
  <si>
    <t>21367</t>
  </si>
  <si>
    <t>29432</t>
  </si>
  <si>
    <t>42532</t>
  </si>
  <si>
    <t>55485</t>
  </si>
  <si>
    <t>55519</t>
  </si>
  <si>
    <t>55957</t>
  </si>
  <si>
    <t>56083</t>
  </si>
  <si>
    <t>56652</t>
  </si>
  <si>
    <t>58141</t>
  </si>
  <si>
    <t>58267</t>
  </si>
  <si>
    <t>58348</t>
  </si>
  <si>
    <t>58422</t>
  </si>
  <si>
    <t>59600</t>
  </si>
  <si>
    <t>60761</t>
  </si>
  <si>
    <t>61478</t>
  </si>
  <si>
    <t>61537</t>
  </si>
  <si>
    <t>61552</t>
  </si>
  <si>
    <t>61959</t>
  </si>
  <si>
    <t>61970</t>
  </si>
  <si>
    <t>62043</t>
  </si>
  <si>
    <t>62063</t>
  </si>
  <si>
    <t>62449</t>
  </si>
  <si>
    <t>62451</t>
  </si>
  <si>
    <t>62455</t>
  </si>
  <si>
    <t>62459</t>
  </si>
  <si>
    <t>62469</t>
  </si>
  <si>
    <t>62471</t>
  </si>
  <si>
    <t>62473</t>
  </si>
  <si>
    <t>62477</t>
  </si>
  <si>
    <t>62479</t>
  </si>
  <si>
    <t>62487</t>
  </si>
  <si>
    <t>62489</t>
  </si>
  <si>
    <t>62493</t>
  </si>
  <si>
    <t>62495</t>
  </si>
  <si>
    <t>62497</t>
  </si>
  <si>
    <t>62509</t>
  </si>
  <si>
    <t>62511</t>
  </si>
  <si>
    <t>62513</t>
  </si>
  <si>
    <t>62515</t>
  </si>
  <si>
    <t>62517</t>
  </si>
  <si>
    <t>62521</t>
  </si>
  <si>
    <t>62525</t>
  </si>
  <si>
    <t>62529</t>
  </si>
  <si>
    <t>62531</t>
  </si>
  <si>
    <t>62533</t>
  </si>
  <si>
    <t>62535</t>
  </si>
  <si>
    <t>62537</t>
  </si>
  <si>
    <t>62541</t>
  </si>
  <si>
    <t>62545</t>
  </si>
  <si>
    <t>62547</t>
  </si>
  <si>
    <t>62549</t>
  </si>
  <si>
    <t>90494</t>
  </si>
  <si>
    <t>94190</t>
  </si>
  <si>
    <t>96511</t>
  </si>
  <si>
    <t>99712</t>
  </si>
  <si>
    <t>99754</t>
  </si>
  <si>
    <t>99883</t>
  </si>
  <si>
    <t>99951</t>
  </si>
  <si>
    <t>99953</t>
  </si>
  <si>
    <t>99974</t>
  </si>
  <si>
    <t>100240</t>
  </si>
  <si>
    <t>100528</t>
  </si>
  <si>
    <t>100699</t>
  </si>
  <si>
    <t>100998</t>
  </si>
  <si>
    <t>101009</t>
  </si>
  <si>
    <t>103068</t>
  </si>
  <si>
    <t>103249</t>
  </si>
  <si>
    <t>103668</t>
  </si>
  <si>
    <t>105625</t>
  </si>
  <si>
    <t>105765</t>
  </si>
  <si>
    <t>107576</t>
  </si>
  <si>
    <t>107582</t>
  </si>
  <si>
    <t>107830</t>
  </si>
  <si>
    <t>108934</t>
  </si>
  <si>
    <t>109356</t>
  </si>
  <si>
    <t>109358</t>
  </si>
  <si>
    <t>109360</t>
  </si>
  <si>
    <t>109362</t>
  </si>
  <si>
    <t>109364</t>
  </si>
  <si>
    <t>109366</t>
  </si>
  <si>
    <t>109368</t>
  </si>
  <si>
    <t>109370</t>
  </si>
  <si>
    <t>109372</t>
  </si>
  <si>
    <t>109374</t>
  </si>
  <si>
    <t>109388</t>
  </si>
  <si>
    <t>109390</t>
  </si>
  <si>
    <t>109392</t>
  </si>
  <si>
    <t>109394</t>
  </si>
  <si>
    <t>109398</t>
  </si>
  <si>
    <t>109400</t>
  </si>
  <si>
    <t>109402</t>
  </si>
  <si>
    <t>109416</t>
  </si>
  <si>
    <t>109418</t>
  </si>
  <si>
    <t>109420</t>
  </si>
  <si>
    <t>109430</t>
  </si>
  <si>
    <t>109432</t>
  </si>
  <si>
    <t>109434</t>
  </si>
  <si>
    <t>109436</t>
  </si>
  <si>
    <t>109456</t>
  </si>
  <si>
    <t>109458</t>
  </si>
  <si>
    <t>109464</t>
  </si>
  <si>
    <t>109466</t>
  </si>
  <si>
    <t>109468</t>
  </si>
  <si>
    <t>109470</t>
  </si>
  <si>
    <t>109472</t>
  </si>
  <si>
    <t>109474</t>
  </si>
  <si>
    <t>109484</t>
  </si>
  <si>
    <t>128273</t>
  </si>
  <si>
    <t>128361</t>
  </si>
  <si>
    <t>129850</t>
  </si>
  <si>
    <t>132187</t>
  </si>
  <si>
    <t>137248</t>
  </si>
  <si>
    <t>137270</t>
  </si>
  <si>
    <t>137272</t>
  </si>
  <si>
    <t>141068</t>
  </si>
  <si>
    <t>144943</t>
  </si>
  <si>
    <t>145101</t>
  </si>
  <si>
    <t>145566</t>
  </si>
  <si>
    <t>145651</t>
  </si>
  <si>
    <t>145672</t>
  </si>
  <si>
    <t>145719</t>
  </si>
  <si>
    <t>145765</t>
  </si>
  <si>
    <t>146995</t>
  </si>
  <si>
    <t>147036</t>
  </si>
  <si>
    <t>147069</t>
  </si>
  <si>
    <t>148069</t>
  </si>
  <si>
    <t>148122</t>
  </si>
  <si>
    <t>148171</t>
  </si>
  <si>
    <t>150116</t>
  </si>
  <si>
    <t>150245</t>
  </si>
  <si>
    <t>152342</t>
  </si>
  <si>
    <t>152462</t>
  </si>
  <si>
    <t>154302</t>
  </si>
  <si>
    <t>154308</t>
  </si>
  <si>
    <t>154310</t>
  </si>
  <si>
    <t>154312</t>
  </si>
  <si>
    <t>154314</t>
  </si>
  <si>
    <t>154316</t>
  </si>
  <si>
    <t>154328</t>
  </si>
  <si>
    <t>154330</t>
  </si>
  <si>
    <t>154332</t>
  </si>
  <si>
    <t>154334</t>
  </si>
  <si>
    <t>154336</t>
  </si>
  <si>
    <t>154338</t>
  </si>
  <si>
    <t>154340</t>
  </si>
  <si>
    <t>154342</t>
  </si>
  <si>
    <t>154354</t>
  </si>
  <si>
    <t>154356</t>
  </si>
  <si>
    <t>154358</t>
  </si>
  <si>
    <t>154360</t>
  </si>
  <si>
    <t>154362</t>
  </si>
  <si>
    <t>154364</t>
  </si>
  <si>
    <t>154366</t>
  </si>
  <si>
    <t>154368</t>
  </si>
  <si>
    <t>154370</t>
  </si>
  <si>
    <t>154372</t>
  </si>
  <si>
    <t>154374</t>
  </si>
  <si>
    <t>154390</t>
  </si>
  <si>
    <t>154392</t>
  </si>
  <si>
    <t>154400</t>
  </si>
  <si>
    <t>154404</t>
  </si>
  <si>
    <t>154408</t>
  </si>
  <si>
    <t>154410</t>
  </si>
  <si>
    <t>154414</t>
  </si>
  <si>
    <t>161307</t>
  </si>
  <si>
    <t>176299</t>
  </si>
  <si>
    <t>182263</t>
  </si>
  <si>
    <t>184965</t>
  </si>
  <si>
    <t>187435</t>
  </si>
  <si>
    <t>189223</t>
  </si>
  <si>
    <t>192921</t>
  </si>
  <si>
    <t>193063</t>
  </si>
  <si>
    <t>193137</t>
  </si>
  <si>
    <t>193149</t>
  </si>
  <si>
    <t>193187</t>
  </si>
  <si>
    <t>193244</t>
  </si>
  <si>
    <t>194772</t>
  </si>
  <si>
    <t>194794</t>
  </si>
  <si>
    <t>194840</t>
  </si>
  <si>
    <t>198172</t>
  </si>
  <si>
    <t>200412</t>
  </si>
  <si>
    <t>200492</t>
  </si>
  <si>
    <t>200671</t>
  </si>
  <si>
    <t>200690</t>
  </si>
  <si>
    <t>202237</t>
  </si>
  <si>
    <t>202239</t>
  </si>
  <si>
    <t>202241</t>
  </si>
  <si>
    <t>202243</t>
  </si>
  <si>
    <t>202245</t>
  </si>
  <si>
    <t>202255</t>
  </si>
  <si>
    <t>202257</t>
  </si>
  <si>
    <t>202259</t>
  </si>
  <si>
    <t>202261</t>
  </si>
  <si>
    <t>202263</t>
  </si>
  <si>
    <t>202265</t>
  </si>
  <si>
    <t>202267</t>
  </si>
  <si>
    <t>202269</t>
  </si>
  <si>
    <t>202281</t>
  </si>
  <si>
    <t>202283</t>
  </si>
  <si>
    <t>202285</t>
  </si>
  <si>
    <t>202287</t>
  </si>
  <si>
    <t>202291</t>
  </si>
  <si>
    <t>202293</t>
  </si>
  <si>
    <t>202295</t>
  </si>
  <si>
    <t>202297</t>
  </si>
  <si>
    <t>202299</t>
  </si>
  <si>
    <t>202301</t>
  </si>
  <si>
    <t>202317</t>
  </si>
  <si>
    <t>202319</t>
  </si>
  <si>
    <t>202321</t>
  </si>
  <si>
    <t>202323</t>
  </si>
  <si>
    <t>202325</t>
  </si>
  <si>
    <t>202327</t>
  </si>
  <si>
    <t>202337</t>
  </si>
  <si>
    <t>202339</t>
  </si>
  <si>
    <t>202343</t>
  </si>
  <si>
    <t>202345</t>
  </si>
  <si>
    <t>202349</t>
  </si>
  <si>
    <t>202351</t>
  </si>
  <si>
    <t>202355</t>
  </si>
  <si>
    <t>202361</t>
  </si>
  <si>
    <t>212183</t>
  </si>
  <si>
    <t>218128</t>
  </si>
  <si>
    <t>221582</t>
  </si>
  <si>
    <t>224198</t>
  </si>
  <si>
    <t>231216</t>
  </si>
  <si>
    <t>233480</t>
  </si>
  <si>
    <t>233839</t>
  </si>
  <si>
    <t>233944</t>
  </si>
  <si>
    <t>235252</t>
  </si>
  <si>
    <t>236621</t>
  </si>
  <si>
    <t>237238</t>
  </si>
  <si>
    <t>237503</t>
  </si>
  <si>
    <t>237505</t>
  </si>
  <si>
    <t>237507</t>
  </si>
  <si>
    <t>237509</t>
  </si>
  <si>
    <t>237511</t>
  </si>
  <si>
    <t>237521</t>
  </si>
  <si>
    <t>237523</t>
  </si>
  <si>
    <t>237525</t>
  </si>
  <si>
    <t>237527</t>
  </si>
  <si>
    <t>237529</t>
  </si>
  <si>
    <t>237531</t>
  </si>
  <si>
    <t>237535</t>
  </si>
  <si>
    <t>237537</t>
  </si>
  <si>
    <t>237541</t>
  </si>
  <si>
    <t>237547</t>
  </si>
  <si>
    <t>237549</t>
  </si>
  <si>
    <t>237551</t>
  </si>
  <si>
    <t>237744</t>
  </si>
  <si>
    <t>237797</t>
  </si>
  <si>
    <t>253322</t>
  </si>
  <si>
    <t>253949</t>
  </si>
  <si>
    <t>254164</t>
  </si>
  <si>
    <t>263838</t>
  </si>
  <si>
    <t>264402</t>
  </si>
  <si>
    <t>269251</t>
  </si>
  <si>
    <t>269761</t>
  </si>
  <si>
    <t>269778</t>
  </si>
  <si>
    <t>269789</t>
  </si>
  <si>
    <t>269839</t>
  </si>
  <si>
    <t>269870</t>
  </si>
  <si>
    <t>269929</t>
  </si>
  <si>
    <t>269931</t>
  </si>
  <si>
    <t>269942</t>
  </si>
  <si>
    <t>270377</t>
  </si>
  <si>
    <t>271350</t>
  </si>
  <si>
    <t>271409</t>
  </si>
  <si>
    <t>272164</t>
  </si>
  <si>
    <t>272411</t>
  </si>
  <si>
    <t>278399</t>
  </si>
  <si>
    <t>278443</t>
  </si>
  <si>
    <t>279903</t>
  </si>
  <si>
    <t>280995</t>
  </si>
  <si>
    <t>280997</t>
  </si>
  <si>
    <t>281007</t>
  </si>
  <si>
    <t>281009</t>
  </si>
  <si>
    <t>281011</t>
  </si>
  <si>
    <t>281013</t>
  </si>
  <si>
    <t>281015</t>
  </si>
  <si>
    <t>281017</t>
  </si>
  <si>
    <t>281019</t>
  </si>
  <si>
    <t>281027</t>
  </si>
  <si>
    <t>281029</t>
  </si>
  <si>
    <t>281031</t>
  </si>
  <si>
    <t>281033</t>
  </si>
  <si>
    <t>281035</t>
  </si>
  <si>
    <t>281049</t>
  </si>
  <si>
    <t>281051</t>
  </si>
  <si>
    <t>281053</t>
  </si>
  <si>
    <t>281055</t>
  </si>
  <si>
    <t>281057</t>
  </si>
  <si>
    <t>281059</t>
  </si>
  <si>
    <t>281061</t>
  </si>
  <si>
    <t>281063</t>
  </si>
  <si>
    <t>281065</t>
  </si>
  <si>
    <t>281067</t>
  </si>
  <si>
    <t>281073</t>
  </si>
  <si>
    <t>281085</t>
  </si>
  <si>
    <t>281087</t>
  </si>
  <si>
    <t>281089</t>
  </si>
  <si>
    <t>281091</t>
  </si>
  <si>
    <t>281093</t>
  </si>
  <si>
    <t>281328</t>
  </si>
  <si>
    <t>281403</t>
  </si>
  <si>
    <t>281573</t>
  </si>
  <si>
    <t>315735</t>
  </si>
  <si>
    <t>375712</t>
  </si>
  <si>
    <t>423397</t>
  </si>
  <si>
    <t>475733</t>
  </si>
  <si>
    <t>31806</t>
  </si>
  <si>
    <t>36424</t>
  </si>
  <si>
    <t>47628</t>
  </si>
  <si>
    <t>48405</t>
  </si>
  <si>
    <t>52280</t>
  </si>
  <si>
    <t>52293</t>
  </si>
  <si>
    <t>52306</t>
  </si>
  <si>
    <t>52320</t>
  </si>
  <si>
    <t>52322</t>
  </si>
  <si>
    <t>52335</t>
  </si>
  <si>
    <t>52337</t>
  </si>
  <si>
    <t>52342</t>
  </si>
  <si>
    <t>52349</t>
  </si>
  <si>
    <t>52354</t>
  </si>
  <si>
    <t>52356</t>
  </si>
  <si>
    <t>52369</t>
  </si>
  <si>
    <t>52408</t>
  </si>
  <si>
    <t>88481</t>
  </si>
  <si>
    <t>88508</t>
  </si>
  <si>
    <t>91595</t>
  </si>
  <si>
    <t>94449</t>
  </si>
  <si>
    <t>98554</t>
  </si>
  <si>
    <t>98556</t>
  </si>
  <si>
    <t>98558</t>
  </si>
  <si>
    <t>98560</t>
  </si>
  <si>
    <t>98592</t>
  </si>
  <si>
    <t>98594</t>
  </si>
  <si>
    <t>98596</t>
  </si>
  <si>
    <t>98598</t>
  </si>
  <si>
    <t>98600</t>
  </si>
  <si>
    <t>98602</t>
  </si>
  <si>
    <t>98604</t>
  </si>
  <si>
    <t>98633</t>
  </si>
  <si>
    <t>98635</t>
  </si>
  <si>
    <t>98637</t>
  </si>
  <si>
    <t>98639</t>
  </si>
  <si>
    <t>98643</t>
  </si>
  <si>
    <t>98651</t>
  </si>
  <si>
    <t>98653</t>
  </si>
  <si>
    <t>98664</t>
  </si>
  <si>
    <t>99562</t>
  </si>
  <si>
    <t>99564</t>
  </si>
  <si>
    <t>99569</t>
  </si>
  <si>
    <t>128758</t>
  </si>
  <si>
    <t>136636</t>
  </si>
  <si>
    <t>136910</t>
  </si>
  <si>
    <t>139510</t>
  </si>
  <si>
    <t>139610</t>
  </si>
  <si>
    <t>139651</t>
  </si>
  <si>
    <t>143290</t>
  </si>
  <si>
    <t>143292</t>
  </si>
  <si>
    <t>143333</t>
  </si>
  <si>
    <t>143335</t>
  </si>
  <si>
    <t>143337</t>
  </si>
  <si>
    <t>143339</t>
  </si>
  <si>
    <t>143341</t>
  </si>
  <si>
    <t>143343</t>
  </si>
  <si>
    <t>143345</t>
  </si>
  <si>
    <t>143347</t>
  </si>
  <si>
    <t>143370</t>
  </si>
  <si>
    <t>143372</t>
  </si>
  <si>
    <t>143374</t>
  </si>
  <si>
    <t>143376</t>
  </si>
  <si>
    <t>143411</t>
  </si>
  <si>
    <t>143413</t>
  </si>
  <si>
    <t>143415</t>
  </si>
  <si>
    <t>143417</t>
  </si>
  <si>
    <t>143419</t>
  </si>
  <si>
    <t>143421</t>
  </si>
  <si>
    <t>143423</t>
  </si>
  <si>
    <t>177012</t>
  </si>
  <si>
    <t>177345</t>
  </si>
  <si>
    <t>185598</t>
  </si>
  <si>
    <t>186436</t>
  </si>
  <si>
    <t>187408</t>
  </si>
  <si>
    <t>187417</t>
  </si>
  <si>
    <t>189428</t>
  </si>
  <si>
    <t>191051</t>
  </si>
  <si>
    <t>191053</t>
  </si>
  <si>
    <t>191079</t>
  </si>
  <si>
    <t>191081</t>
  </si>
  <si>
    <t>191083</t>
  </si>
  <si>
    <t>191085</t>
  </si>
  <si>
    <t>191087</t>
  </si>
  <si>
    <t>191110</t>
  </si>
  <si>
    <t>191112</t>
  </si>
  <si>
    <t>191114</t>
  </si>
  <si>
    <t>191116</t>
  </si>
  <si>
    <t>191118</t>
  </si>
  <si>
    <t>191153</t>
  </si>
  <si>
    <t>191157</t>
  </si>
  <si>
    <t>191159</t>
  </si>
  <si>
    <t>191161</t>
  </si>
  <si>
    <t>191163</t>
  </si>
  <si>
    <t>191165</t>
  </si>
  <si>
    <t>191167</t>
  </si>
  <si>
    <t>191178</t>
  </si>
  <si>
    <t>191180</t>
  </si>
  <si>
    <t>191185</t>
  </si>
  <si>
    <t>191198</t>
  </si>
  <si>
    <t>191211</t>
  </si>
  <si>
    <t>215605</t>
  </si>
  <si>
    <t>217114</t>
  </si>
  <si>
    <t>217203</t>
  </si>
  <si>
    <t>217297</t>
  </si>
  <si>
    <t>217377</t>
  </si>
  <si>
    <t>220041</t>
  </si>
  <si>
    <t>220043</t>
  </si>
  <si>
    <t>220076</t>
  </si>
  <si>
    <t>220078</t>
  </si>
  <si>
    <t>220080</t>
  </si>
  <si>
    <t>220082</t>
  </si>
  <si>
    <t>220084</t>
  </si>
  <si>
    <t>220086</t>
  </si>
  <si>
    <t>220112</t>
  </si>
  <si>
    <t>220114</t>
  </si>
  <si>
    <t>220116</t>
  </si>
  <si>
    <t>220118</t>
  </si>
  <si>
    <t>220120</t>
  </si>
  <si>
    <t>220137</t>
  </si>
  <si>
    <t>220139</t>
  </si>
  <si>
    <t>220141</t>
  </si>
  <si>
    <t>220143</t>
  </si>
  <si>
    <t>220148</t>
  </si>
  <si>
    <t>220159</t>
  </si>
  <si>
    <t>220161</t>
  </si>
  <si>
    <t>253543</t>
  </si>
  <si>
    <t>253912</t>
  </si>
  <si>
    <t>256139</t>
  </si>
  <si>
    <t>258936</t>
  </si>
  <si>
    <t>259755</t>
  </si>
  <si>
    <t>261146</t>
  </si>
  <si>
    <t>261545</t>
  </si>
  <si>
    <t>262552</t>
  </si>
  <si>
    <t>263679</t>
  </si>
  <si>
    <t>267327</t>
  </si>
  <si>
    <t>267329</t>
  </si>
  <si>
    <t>267334</t>
  </si>
  <si>
    <t>267336</t>
  </si>
  <si>
    <t>267338</t>
  </si>
  <si>
    <t>267340</t>
  </si>
  <si>
    <t>267342</t>
  </si>
  <si>
    <t>267344</t>
  </si>
  <si>
    <t>267346</t>
  </si>
  <si>
    <t>267348</t>
  </si>
  <si>
    <t>267365</t>
  </si>
  <si>
    <t>267367</t>
  </si>
  <si>
    <t>267369</t>
  </si>
  <si>
    <t>267371</t>
  </si>
  <si>
    <t>267373</t>
  </si>
  <si>
    <t>267375</t>
  </si>
  <si>
    <t>267377</t>
  </si>
  <si>
    <t>267391</t>
  </si>
  <si>
    <t>267393</t>
  </si>
  <si>
    <t>267395</t>
  </si>
  <si>
    <t>267397</t>
  </si>
  <si>
    <t>267405</t>
  </si>
  <si>
    <t>267407</t>
  </si>
  <si>
    <t>267409</t>
  </si>
  <si>
    <t>267411</t>
  </si>
  <si>
    <t>267413</t>
  </si>
  <si>
    <t>267415</t>
  </si>
  <si>
    <t>267417</t>
  </si>
  <si>
    <t>267431</t>
  </si>
  <si>
    <t>267436</t>
  </si>
  <si>
    <t>268782</t>
  </si>
  <si>
    <t>268789</t>
  </si>
  <si>
    <t>268869</t>
  </si>
  <si>
    <t>268871</t>
  </si>
  <si>
    <t>268878</t>
  </si>
  <si>
    <t>269065</t>
  </si>
  <si>
    <t>269067</t>
  </si>
  <si>
    <t>269074</t>
  </si>
  <si>
    <t>278997</t>
  </si>
  <si>
    <t>293359</t>
  </si>
  <si>
    <t>307800</t>
  </si>
  <si>
    <t>308754</t>
  </si>
  <si>
    <t>310577</t>
  </si>
  <si>
    <t>311472</t>
  </si>
  <si>
    <t>313502</t>
  </si>
  <si>
    <t>314073</t>
  </si>
  <si>
    <t>314200</t>
  </si>
  <si>
    <t>316029</t>
  </si>
  <si>
    <t>316066</t>
  </si>
  <si>
    <t>316083</t>
  </si>
  <si>
    <t>318462</t>
  </si>
  <si>
    <t>319138</t>
  </si>
  <si>
    <t>319377</t>
  </si>
  <si>
    <t>319533</t>
  </si>
  <si>
    <t>319619</t>
  </si>
  <si>
    <t>319621</t>
  </si>
  <si>
    <t>319628</t>
  </si>
  <si>
    <t>319885</t>
  </si>
  <si>
    <t>322611</t>
  </si>
  <si>
    <t>322613</t>
  </si>
  <si>
    <t>322615</t>
  </si>
  <si>
    <t>322617</t>
  </si>
  <si>
    <t>322621</t>
  </si>
  <si>
    <t>322623</t>
  </si>
  <si>
    <t>322625</t>
  </si>
  <si>
    <t>322627</t>
  </si>
  <si>
    <t>322629</t>
  </si>
  <si>
    <t>322649</t>
  </si>
  <si>
    <t>322651</t>
  </si>
  <si>
    <t>322656</t>
  </si>
  <si>
    <t>322658</t>
  </si>
  <si>
    <t>322662</t>
  </si>
  <si>
    <t>322664</t>
  </si>
  <si>
    <t>322675</t>
  </si>
  <si>
    <t>322677</t>
  </si>
  <si>
    <t>322682</t>
  </si>
  <si>
    <t>322684</t>
  </si>
  <si>
    <t>322686</t>
  </si>
  <si>
    <t>322688</t>
  </si>
  <si>
    <t>322690</t>
  </si>
  <si>
    <t>322692</t>
  </si>
  <si>
    <t>322703</t>
  </si>
  <si>
    <t>322705</t>
  </si>
  <si>
    <t>322713</t>
  </si>
  <si>
    <t>322717</t>
  </si>
  <si>
    <t>322719</t>
  </si>
  <si>
    <t>322721</t>
  </si>
  <si>
    <t>324067</t>
  </si>
  <si>
    <t>324069</t>
  </si>
  <si>
    <t>324076</t>
  </si>
  <si>
    <t>359227</t>
  </si>
  <si>
    <t>363116</t>
  </si>
  <si>
    <t>364233</t>
  </si>
  <si>
    <t>365513</t>
  </si>
  <si>
    <t>365644</t>
  </si>
  <si>
    <t>365693</t>
  </si>
  <si>
    <t>365772</t>
  </si>
  <si>
    <t>369064</t>
  </si>
  <si>
    <t>370276</t>
  </si>
  <si>
    <t>370328</t>
  </si>
  <si>
    <t>370607</t>
  </si>
  <si>
    <t>370699</t>
  </si>
  <si>
    <t>370965</t>
  </si>
  <si>
    <t>372756</t>
  </si>
  <si>
    <t>373395</t>
  </si>
  <si>
    <t>373888</t>
  </si>
  <si>
    <t>373890</t>
  </si>
  <si>
    <t>373892</t>
  </si>
  <si>
    <t>373894</t>
  </si>
  <si>
    <t>373896</t>
  </si>
  <si>
    <t>373898</t>
  </si>
  <si>
    <t>373900</t>
  </si>
  <si>
    <t>373902</t>
  </si>
  <si>
    <t>373922</t>
  </si>
  <si>
    <t>373924</t>
  </si>
  <si>
    <t>373926</t>
  </si>
  <si>
    <t>373934</t>
  </si>
  <si>
    <t>373936</t>
  </si>
  <si>
    <t>373938</t>
  </si>
  <si>
    <t>373940</t>
  </si>
  <si>
    <t>373951</t>
  </si>
  <si>
    <t>373953</t>
  </si>
  <si>
    <t>373955</t>
  </si>
  <si>
    <t>373957</t>
  </si>
  <si>
    <t>373959</t>
  </si>
  <si>
    <t>373972</t>
  </si>
  <si>
    <t>373974</t>
  </si>
  <si>
    <t>373976</t>
  </si>
  <si>
    <t>373984</t>
  </si>
  <si>
    <t>375390</t>
  </si>
  <si>
    <t>375392</t>
  </si>
  <si>
    <t>375399</t>
  </si>
  <si>
    <t>405785</t>
  </si>
  <si>
    <t>414670</t>
  </si>
  <si>
    <t>418035</t>
  </si>
  <si>
    <t>419405</t>
  </si>
  <si>
    <t>424443</t>
  </si>
  <si>
    <t>424587</t>
  </si>
  <si>
    <t>424752</t>
  </si>
  <si>
    <t>427078</t>
  </si>
  <si>
    <t>428287</t>
  </si>
  <si>
    <t>428289</t>
  </si>
  <si>
    <t>428291</t>
  </si>
  <si>
    <t>428293</t>
  </si>
  <si>
    <t>428295</t>
  </si>
  <si>
    <t>428297</t>
  </si>
  <si>
    <t>428299</t>
  </si>
  <si>
    <t>428301</t>
  </si>
  <si>
    <t>428303</t>
  </si>
  <si>
    <t>428305</t>
  </si>
  <si>
    <t>428328</t>
  </si>
  <si>
    <t>428330</t>
  </si>
  <si>
    <t>428332</t>
  </si>
  <si>
    <t>428334</t>
  </si>
  <si>
    <t>428336</t>
  </si>
  <si>
    <t>428338</t>
  </si>
  <si>
    <t>428340</t>
  </si>
  <si>
    <t>428357</t>
  </si>
  <si>
    <t>428359</t>
  </si>
  <si>
    <t>428361</t>
  </si>
  <si>
    <t>428363</t>
  </si>
  <si>
    <t>428365</t>
  </si>
  <si>
    <t>428367</t>
  </si>
  <si>
    <t>428369</t>
  </si>
  <si>
    <t>428371</t>
  </si>
  <si>
    <t>428373</t>
  </si>
  <si>
    <t>428375</t>
  </si>
  <si>
    <t>428377</t>
  </si>
  <si>
    <t>428400</t>
  </si>
  <si>
    <t>428402</t>
  </si>
  <si>
    <t>428404</t>
  </si>
  <si>
    <t>428412</t>
  </si>
  <si>
    <t>428414</t>
  </si>
  <si>
    <t>428422</t>
  </si>
  <si>
    <t>428424</t>
  </si>
  <si>
    <t>428434</t>
  </si>
  <si>
    <t>428436</t>
  </si>
  <si>
    <t>428438</t>
  </si>
  <si>
    <t>428440</t>
  </si>
  <si>
    <t>430243</t>
  </si>
  <si>
    <t>430245</t>
  </si>
  <si>
    <t>430252</t>
  </si>
  <si>
    <t>430433</t>
  </si>
  <si>
    <t>430435</t>
  </si>
  <si>
    <t>472639</t>
  </si>
  <si>
    <t>475205</t>
  </si>
  <si>
    <t>475542</t>
  </si>
  <si>
    <t>475604</t>
  </si>
  <si>
    <t>477691</t>
  </si>
  <si>
    <t>478734</t>
  </si>
  <si>
    <t>478776</t>
  </si>
  <si>
    <t>478893</t>
  </si>
  <si>
    <t>483597</t>
  </si>
  <si>
    <t>483599</t>
  </si>
  <si>
    <t>483601</t>
  </si>
  <si>
    <t>483603</t>
  </si>
  <si>
    <t>483605</t>
  </si>
  <si>
    <t>483607</t>
  </si>
  <si>
    <t>483609</t>
  </si>
  <si>
    <t>483626</t>
  </si>
  <si>
    <t>483628</t>
  </si>
  <si>
    <t>483630</t>
  </si>
  <si>
    <t>483632</t>
  </si>
  <si>
    <t>483634</t>
  </si>
  <si>
    <t>483636</t>
  </si>
  <si>
    <t>483638</t>
  </si>
  <si>
    <t>483640</t>
  </si>
  <si>
    <t>483657</t>
  </si>
  <si>
    <t>483679</t>
  </si>
  <si>
    <t>483681</t>
  </si>
  <si>
    <t>483689</t>
  </si>
  <si>
    <t>483694</t>
  </si>
  <si>
    <t>483699</t>
  </si>
  <si>
    <t>483701</t>
  </si>
  <si>
    <t>483706</t>
  </si>
  <si>
    <t>485234</t>
  </si>
  <si>
    <t>485239</t>
  </si>
  <si>
    <t>536109</t>
  </si>
  <si>
    <t>521006</t>
  </si>
  <si>
    <t>524354</t>
  </si>
  <si>
    <t>527224</t>
  </si>
  <si>
    <t>527280</t>
  </si>
  <si>
    <t>529707</t>
  </si>
  <si>
    <t>529970</t>
  </si>
  <si>
    <t>530154</t>
  </si>
  <si>
    <t>532738</t>
  </si>
  <si>
    <t>532749</t>
  </si>
  <si>
    <t>533215</t>
  </si>
  <si>
    <t>533325</t>
  </si>
  <si>
    <t>533553</t>
  </si>
  <si>
    <t>535206</t>
  </si>
  <si>
    <t>536870</t>
  </si>
  <si>
    <t>536872</t>
  </si>
  <si>
    <t>536874</t>
  </si>
  <si>
    <t>536876</t>
  </si>
  <si>
    <t>536884</t>
  </si>
  <si>
    <t>536886</t>
  </si>
  <si>
    <t>536892</t>
  </si>
  <si>
    <t>536894</t>
  </si>
  <si>
    <t>536910</t>
  </si>
  <si>
    <t>536912</t>
  </si>
  <si>
    <t>536914</t>
  </si>
  <si>
    <t>536916</t>
  </si>
  <si>
    <t>536924</t>
  </si>
  <si>
    <t>536926</t>
  </si>
  <si>
    <t>536928</t>
  </si>
  <si>
    <t>536930</t>
  </si>
  <si>
    <t>536932</t>
  </si>
  <si>
    <t>536936</t>
  </si>
  <si>
    <t>536938</t>
  </si>
  <si>
    <t>536958</t>
  </si>
  <si>
    <t>536960</t>
  </si>
  <si>
    <t>536962</t>
  </si>
  <si>
    <t>536964</t>
  </si>
  <si>
    <t>536982</t>
  </si>
  <si>
    <t>536984</t>
  </si>
  <si>
    <t>536989</t>
  </si>
  <si>
    <t>536991</t>
  </si>
  <si>
    <t>536993</t>
  </si>
  <si>
    <t>537003</t>
  </si>
  <si>
    <t>540099</t>
  </si>
  <si>
    <t>578891</t>
  </si>
  <si>
    <t>579184</t>
  </si>
  <si>
    <t>582215</t>
  </si>
  <si>
    <t>583978</t>
  </si>
  <si>
    <t>584392</t>
  </si>
  <si>
    <t>585806</t>
  </si>
  <si>
    <t>586027</t>
  </si>
  <si>
    <t>586430</t>
  </si>
  <si>
    <t>586456</t>
  </si>
  <si>
    <t>586584</t>
  </si>
  <si>
    <t>586704</t>
  </si>
  <si>
    <t>586883</t>
  </si>
  <si>
    <t>587512</t>
  </si>
  <si>
    <t>588702</t>
  </si>
  <si>
    <t>588704</t>
  </si>
  <si>
    <t>588706</t>
  </si>
  <si>
    <t>588708</t>
  </si>
  <si>
    <t>588710</t>
  </si>
  <si>
    <t>588712</t>
  </si>
  <si>
    <t>588714</t>
  </si>
  <si>
    <t>588728</t>
  </si>
  <si>
    <t>588730</t>
  </si>
  <si>
    <t>588732</t>
  </si>
  <si>
    <t>588734</t>
  </si>
  <si>
    <t>588742</t>
  </si>
  <si>
    <t>588744</t>
  </si>
  <si>
    <t>588746</t>
  </si>
  <si>
    <t>588748</t>
  </si>
  <si>
    <t>588750</t>
  </si>
  <si>
    <t>588752</t>
  </si>
  <si>
    <t>588754</t>
  </si>
  <si>
    <t>588756</t>
  </si>
  <si>
    <t>588758</t>
  </si>
  <si>
    <t>588760</t>
  </si>
  <si>
    <t>588762</t>
  </si>
  <si>
    <t>588782</t>
  </si>
  <si>
    <t>588784</t>
  </si>
  <si>
    <t>588786</t>
  </si>
  <si>
    <t>588790</t>
  </si>
  <si>
    <t>588792</t>
  </si>
  <si>
    <t>588808</t>
  </si>
  <si>
    <t>588810</t>
  </si>
  <si>
    <t>588815</t>
  </si>
  <si>
    <t>53579</t>
  </si>
  <si>
    <t>53586</t>
  </si>
  <si>
    <t>53596</t>
  </si>
  <si>
    <t>53604</t>
  </si>
  <si>
    <t>53615</t>
  </si>
  <si>
    <t>53635</t>
  </si>
  <si>
    <t>53639</t>
  </si>
  <si>
    <t>53641</t>
  </si>
  <si>
    <t>71788</t>
  </si>
  <si>
    <t>71954</t>
  </si>
  <si>
    <t>85135</t>
  </si>
  <si>
    <t>86319</t>
  </si>
  <si>
    <t>90927</t>
  </si>
  <si>
    <t>91732</t>
  </si>
  <si>
    <t>93647</t>
  </si>
  <si>
    <t>94267</t>
  </si>
  <si>
    <t>94280</t>
  </si>
  <si>
    <t>94624</t>
  </si>
  <si>
    <t>96342</t>
  </si>
  <si>
    <t>96464</t>
  </si>
  <si>
    <t>97807</t>
  </si>
  <si>
    <t>97809</t>
  </si>
  <si>
    <t>97811</t>
  </si>
  <si>
    <t>97835</t>
  </si>
  <si>
    <t>97874</t>
  </si>
  <si>
    <t>99303</t>
  </si>
  <si>
    <t>99317</t>
  </si>
  <si>
    <t>99367</t>
  </si>
  <si>
    <t>99644</t>
  </si>
  <si>
    <t>118928</t>
  </si>
  <si>
    <t>129574</t>
  </si>
  <si>
    <t>129718</t>
  </si>
  <si>
    <t>130874</t>
  </si>
  <si>
    <t>132175</t>
  </si>
  <si>
    <t>134571</t>
  </si>
  <si>
    <t>135741</t>
  </si>
  <si>
    <t>139543</t>
  </si>
  <si>
    <t>139665</t>
  </si>
  <si>
    <t>139800</t>
  </si>
  <si>
    <t>140833</t>
  </si>
  <si>
    <t>142348</t>
  </si>
  <si>
    <t>142350</t>
  </si>
  <si>
    <t>142352</t>
  </si>
  <si>
    <t>142354</t>
  </si>
  <si>
    <t>142356</t>
  </si>
  <si>
    <t>142358</t>
  </si>
  <si>
    <t>142360</t>
  </si>
  <si>
    <t>142377</t>
  </si>
  <si>
    <t>142379</t>
  </si>
  <si>
    <t>142381</t>
  </si>
  <si>
    <t>142407</t>
  </si>
  <si>
    <t>142409</t>
  </si>
  <si>
    <t>142411</t>
  </si>
  <si>
    <t>142413</t>
  </si>
  <si>
    <t>142415</t>
  </si>
  <si>
    <t>168266</t>
  </si>
  <si>
    <t>168282</t>
  </si>
  <si>
    <t>177313</t>
  </si>
  <si>
    <t>177374</t>
  </si>
  <si>
    <t>182213</t>
  </si>
  <si>
    <t>184923</t>
  </si>
  <si>
    <t>184938</t>
  </si>
  <si>
    <t>184947</t>
  </si>
  <si>
    <t>186502</t>
  </si>
  <si>
    <t>187242</t>
  </si>
  <si>
    <t>192313</t>
  </si>
  <si>
    <t>192315</t>
  </si>
  <si>
    <t>192317</t>
  </si>
  <si>
    <t>192340</t>
  </si>
  <si>
    <t>192342</t>
  </si>
  <si>
    <t>192344</t>
  </si>
  <si>
    <t>192363</t>
  </si>
  <si>
    <t>192365</t>
  </si>
  <si>
    <t>192367</t>
  </si>
  <si>
    <t>192393</t>
  </si>
  <si>
    <t>192395</t>
  </si>
  <si>
    <t>192397</t>
  </si>
  <si>
    <t>192399</t>
  </si>
  <si>
    <t>192401</t>
  </si>
  <si>
    <t>192403</t>
  </si>
  <si>
    <t>192411</t>
  </si>
  <si>
    <t>227071</t>
  </si>
  <si>
    <t>228073</t>
  </si>
  <si>
    <t>231449</t>
  </si>
  <si>
    <t>231451</t>
  </si>
  <si>
    <t>231453</t>
  </si>
  <si>
    <t>231455</t>
  </si>
  <si>
    <t>231457</t>
  </si>
  <si>
    <t>231483</t>
  </si>
  <si>
    <t>231485</t>
  </si>
  <si>
    <t>231487</t>
  </si>
  <si>
    <t>231491</t>
  </si>
  <si>
    <t>231493</t>
  </si>
  <si>
    <t>231519</t>
  </si>
  <si>
    <t>233083</t>
  </si>
  <si>
    <t>233085</t>
  </si>
  <si>
    <t>233095</t>
  </si>
  <si>
    <t>233285</t>
  </si>
  <si>
    <t>233287</t>
  </si>
  <si>
    <t>233294</t>
  </si>
  <si>
    <t>233297</t>
  </si>
  <si>
    <t>234550</t>
  </si>
  <si>
    <t>245861</t>
  </si>
  <si>
    <t>245867</t>
  </si>
  <si>
    <t>256400</t>
  </si>
  <si>
    <t>256955</t>
  </si>
  <si>
    <t>258318</t>
  </si>
  <si>
    <t>261576</t>
  </si>
  <si>
    <t>263002</t>
  </si>
  <si>
    <t>263636</t>
  </si>
  <si>
    <t>263812</t>
  </si>
  <si>
    <t>264042</t>
  </si>
  <si>
    <t>264322</t>
  </si>
  <si>
    <t>266779</t>
  </si>
  <si>
    <t>267958</t>
  </si>
  <si>
    <t>267960</t>
  </si>
  <si>
    <t>267968</t>
  </si>
  <si>
    <t>267970</t>
  </si>
  <si>
    <t>267972</t>
  </si>
  <si>
    <t>267989</t>
  </si>
  <si>
    <t>267991</t>
  </si>
  <si>
    <t>267993</t>
  </si>
  <si>
    <t>267995</t>
  </si>
  <si>
    <t>268021</t>
  </si>
  <si>
    <t>268023</t>
  </si>
  <si>
    <t>268025</t>
  </si>
  <si>
    <t>268962</t>
  </si>
  <si>
    <t>268964</t>
  </si>
  <si>
    <t>268971</t>
  </si>
  <si>
    <t>268974</t>
  </si>
  <si>
    <t>269972</t>
  </si>
  <si>
    <t>269974</t>
  </si>
  <si>
    <t>270221</t>
  </si>
  <si>
    <t>270223</t>
  </si>
  <si>
    <t>270230</t>
  </si>
  <si>
    <t>270233</t>
  </si>
  <si>
    <t>275624</t>
  </si>
  <si>
    <t>275724</t>
  </si>
  <si>
    <t>278653</t>
  </si>
  <si>
    <t>284132</t>
  </si>
  <si>
    <t>288796</t>
  </si>
  <si>
    <t>307827</t>
  </si>
  <si>
    <t>309312</t>
  </si>
  <si>
    <t>311195</t>
  </si>
  <si>
    <t>312448</t>
  </si>
  <si>
    <t>316221</t>
  </si>
  <si>
    <t>316556</t>
  </si>
  <si>
    <t>316569</t>
  </si>
  <si>
    <t>316587</t>
  </si>
  <si>
    <t>316589</t>
  </si>
  <si>
    <t>319270</t>
  </si>
  <si>
    <t>319423</t>
  </si>
  <si>
    <t>319589</t>
  </si>
  <si>
    <t>319985</t>
  </si>
  <si>
    <t>320070</t>
  </si>
  <si>
    <t>321123</t>
  </si>
  <si>
    <t>323290</t>
  </si>
  <si>
    <t>323292</t>
  </si>
  <si>
    <t>323316</t>
  </si>
  <si>
    <t>323324</t>
  </si>
  <si>
    <t>323332</t>
  </si>
  <si>
    <t>323337</t>
  </si>
  <si>
    <t>323339</t>
  </si>
  <si>
    <t>324046</t>
  </si>
  <si>
    <t>324048</t>
  </si>
  <si>
    <t>324055</t>
  </si>
  <si>
    <t>324058</t>
  </si>
  <si>
    <t>324167</t>
  </si>
  <si>
    <t>324169</t>
  </si>
  <si>
    <t>324176</t>
  </si>
  <si>
    <t>324179</t>
  </si>
  <si>
    <t>326124</t>
  </si>
  <si>
    <t>326126</t>
  </si>
  <si>
    <t>326143</t>
  </si>
  <si>
    <t>326164</t>
  </si>
  <si>
    <t>326171</t>
  </si>
  <si>
    <t>340780</t>
  </si>
  <si>
    <t>345739</t>
  </si>
  <si>
    <t>350950</t>
  </si>
  <si>
    <t>359736</t>
  </si>
  <si>
    <t>365027</t>
  </si>
  <si>
    <t>365797</t>
  </si>
  <si>
    <t>366862</t>
  </si>
  <si>
    <t>368251</t>
  </si>
  <si>
    <t>370073</t>
  </si>
  <si>
    <t>370562</t>
  </si>
  <si>
    <t>370718</t>
  </si>
  <si>
    <t>371237</t>
  </si>
  <si>
    <t>371922</t>
  </si>
  <si>
    <t>373160</t>
  </si>
  <si>
    <t>373239</t>
  </si>
  <si>
    <t>373325</t>
  </si>
  <si>
    <t>374478</t>
  </si>
  <si>
    <t>374480</t>
  </si>
  <si>
    <t>374488</t>
  </si>
  <si>
    <t>374490</t>
  </si>
  <si>
    <t>374504</t>
  </si>
  <si>
    <t>374506</t>
  </si>
  <si>
    <t>374508</t>
  </si>
  <si>
    <t>374510</t>
  </si>
  <si>
    <t>374527</t>
  </si>
  <si>
    <t>375369</t>
  </si>
  <si>
    <t>375483</t>
  </si>
  <si>
    <t>375485</t>
  </si>
  <si>
    <t>375492</t>
  </si>
  <si>
    <t>375495</t>
  </si>
  <si>
    <t>377140</t>
  </si>
  <si>
    <t>377145</t>
  </si>
  <si>
    <t>377147</t>
  </si>
  <si>
    <t>377152</t>
  </si>
  <si>
    <t>377154</t>
  </si>
  <si>
    <t>377159</t>
  </si>
  <si>
    <t>377163</t>
  </si>
  <si>
    <t>377165</t>
  </si>
  <si>
    <t>377172</t>
  </si>
  <si>
    <t>377175</t>
  </si>
  <si>
    <t>398908</t>
  </si>
  <si>
    <t>405087</t>
  </si>
  <si>
    <t>406040</t>
  </si>
  <si>
    <t>406173</t>
  </si>
  <si>
    <t>412468</t>
  </si>
  <si>
    <t>413574</t>
  </si>
  <si>
    <t>418219</t>
  </si>
  <si>
    <t>418936</t>
  </si>
  <si>
    <t>420892</t>
  </si>
  <si>
    <t>423936</t>
  </si>
  <si>
    <t>424888</t>
  </si>
  <si>
    <t>424890</t>
  </si>
  <si>
    <t>424892</t>
  </si>
  <si>
    <t>424897</t>
  </si>
  <si>
    <t>424899</t>
  </si>
  <si>
    <t>424938</t>
  </si>
  <si>
    <t>427067</t>
  </si>
  <si>
    <t>429120</t>
  </si>
  <si>
    <t>429122</t>
  </si>
  <si>
    <t>429124</t>
  </si>
  <si>
    <t>429126</t>
  </si>
  <si>
    <t>429128</t>
  </si>
  <si>
    <t>429151</t>
  </si>
  <si>
    <t>429164</t>
  </si>
  <si>
    <t>429166</t>
  </si>
  <si>
    <t>429168</t>
  </si>
  <si>
    <t>429188</t>
  </si>
  <si>
    <t>429192</t>
  </si>
  <si>
    <t>429194</t>
  </si>
  <si>
    <t>429211</t>
  </si>
  <si>
    <t>429219</t>
  </si>
  <si>
    <t>429221</t>
  </si>
  <si>
    <t>429229</t>
  </si>
  <si>
    <t>430202</t>
  </si>
  <si>
    <t>430338</t>
  </si>
  <si>
    <t>430345</t>
  </si>
  <si>
    <t>430348</t>
  </si>
  <si>
    <t>430419</t>
  </si>
  <si>
    <t>431929</t>
  </si>
  <si>
    <t>431931</t>
  </si>
  <si>
    <t>431936</t>
  </si>
  <si>
    <t>431938</t>
  </si>
  <si>
    <t>431943</t>
  </si>
  <si>
    <t>431948</t>
  </si>
  <si>
    <t>475137</t>
  </si>
  <si>
    <t>475761</t>
  </si>
  <si>
    <t>477609</t>
  </si>
  <si>
    <t>484469</t>
  </si>
  <si>
    <t>484471</t>
  </si>
  <si>
    <t>484473</t>
  </si>
  <si>
    <t>484475</t>
  </si>
  <si>
    <t>484477</t>
  </si>
  <si>
    <t>484491</t>
  </si>
  <si>
    <t>484496</t>
  </si>
  <si>
    <t>484501</t>
  </si>
  <si>
    <t>484503</t>
  </si>
  <si>
    <t>484508</t>
  </si>
  <si>
    <t>484512</t>
  </si>
  <si>
    <t>485272</t>
  </si>
  <si>
    <t>485274</t>
  </si>
  <si>
    <t>530247</t>
  </si>
  <si>
    <t>530591</t>
  </si>
  <si>
    <t>533237</t>
  </si>
  <si>
    <t>533440</t>
  </si>
  <si>
    <t>533442</t>
  </si>
  <si>
    <t>533699</t>
  </si>
  <si>
    <t>537695</t>
  </si>
  <si>
    <t>537703</t>
  </si>
  <si>
    <t>537705</t>
  </si>
  <si>
    <t>537709</t>
  </si>
  <si>
    <t>537729</t>
  </si>
  <si>
    <t>537731</t>
  </si>
  <si>
    <t>537733</t>
  </si>
  <si>
    <t>537735</t>
  </si>
  <si>
    <t>537737</t>
  </si>
  <si>
    <t>537760</t>
  </si>
  <si>
    <t>537762</t>
  </si>
  <si>
    <t>537770</t>
  </si>
  <si>
    <t>537772</t>
  </si>
  <si>
    <t>537774</t>
  </si>
  <si>
    <t>537776</t>
  </si>
  <si>
    <t>537778</t>
  </si>
  <si>
    <t>537780</t>
  </si>
  <si>
    <t>537815</t>
  </si>
  <si>
    <t>540186</t>
  </si>
  <si>
    <t>541958</t>
  </si>
  <si>
    <t>574697</t>
  </si>
  <si>
    <t>577262</t>
  </si>
  <si>
    <t>577264</t>
  </si>
  <si>
    <t>585759</t>
  </si>
  <si>
    <t>586056</t>
  </si>
  <si>
    <t>588134</t>
  </si>
  <si>
    <t>589283</t>
  </si>
  <si>
    <t>589285</t>
  </si>
  <si>
    <t>589299</t>
  </si>
  <si>
    <t>589307</t>
  </si>
  <si>
    <t>589309</t>
  </si>
  <si>
    <t>589311</t>
  </si>
  <si>
    <t>589313</t>
  </si>
  <si>
    <t>589330</t>
  </si>
  <si>
    <t>589989</t>
  </si>
  <si>
    <t>590786</t>
  </si>
  <si>
    <t>590791</t>
  </si>
  <si>
    <t>590796</t>
  </si>
  <si>
    <t>590798</t>
  </si>
  <si>
    <t>590800</t>
  </si>
  <si>
    <t>606215</t>
  </si>
  <si>
    <t>608979</t>
  </si>
  <si>
    <t>609486</t>
  </si>
  <si>
    <t>609488</t>
  </si>
  <si>
    <t>615103</t>
  </si>
  <si>
    <t>20910</t>
  </si>
  <si>
    <t>23757</t>
  </si>
  <si>
    <t>23828</t>
  </si>
  <si>
    <t>24634</t>
  </si>
  <si>
    <t>24946</t>
  </si>
  <si>
    <t>26415</t>
  </si>
  <si>
    <t>26443</t>
  </si>
  <si>
    <t>29582</t>
  </si>
  <si>
    <t>30042</t>
  </si>
  <si>
    <t>32118</t>
  </si>
  <si>
    <t>32196</t>
  </si>
  <si>
    <t>32231</t>
  </si>
  <si>
    <t>32273</t>
  </si>
  <si>
    <t>33345</t>
  </si>
  <si>
    <t>33347</t>
  </si>
  <si>
    <t>33352</t>
  </si>
  <si>
    <t>33360</t>
  </si>
  <si>
    <t>33371</t>
  </si>
  <si>
    <t>33373</t>
  </si>
  <si>
    <t>33375</t>
  </si>
  <si>
    <t>33383</t>
  </si>
  <si>
    <t>33385</t>
  </si>
  <si>
    <t>33387</t>
  </si>
  <si>
    <t>33401</t>
  </si>
  <si>
    <t>33403</t>
  </si>
  <si>
    <t>33408</t>
  </si>
  <si>
    <t>33413</t>
  </si>
  <si>
    <t>33415</t>
  </si>
  <si>
    <t>33444</t>
  </si>
  <si>
    <t>33446</t>
  </si>
  <si>
    <t>33448</t>
  </si>
  <si>
    <t>33453</t>
  </si>
  <si>
    <t>33461</t>
  </si>
  <si>
    <t>33463</t>
  </si>
  <si>
    <t>33483</t>
  </si>
  <si>
    <t>33488</t>
  </si>
  <si>
    <t>33490</t>
  </si>
  <si>
    <t>33504</t>
  </si>
  <si>
    <t>33509</t>
  </si>
  <si>
    <t>33511</t>
  </si>
  <si>
    <t>33513</t>
  </si>
  <si>
    <t>33518</t>
  </si>
  <si>
    <t>33525</t>
  </si>
  <si>
    <t>33527</t>
  </si>
  <si>
    <t>69164</t>
  </si>
  <si>
    <t>69166</t>
  </si>
  <si>
    <t>74424</t>
  </si>
  <si>
    <t>74703</t>
  </si>
  <si>
    <t>75487</t>
  </si>
  <si>
    <t>77017</t>
  </si>
  <si>
    <t>79089</t>
  </si>
  <si>
    <t>79205</t>
  </si>
  <si>
    <t>79255</t>
  </si>
  <si>
    <t>82070</t>
  </si>
  <si>
    <t>82072</t>
  </si>
  <si>
    <t>82074</t>
  </si>
  <si>
    <t>82076</t>
  </si>
  <si>
    <t>82087</t>
  </si>
  <si>
    <t>82089</t>
  </si>
  <si>
    <t>82121</t>
  </si>
  <si>
    <t>82123</t>
  </si>
  <si>
    <t>82125</t>
  </si>
  <si>
    <t>82127</t>
  </si>
  <si>
    <t>82129</t>
  </si>
  <si>
    <t>82131</t>
  </si>
  <si>
    <t>82133</t>
  </si>
  <si>
    <t>82169</t>
  </si>
  <si>
    <t>82171</t>
  </si>
  <si>
    <t>82173</t>
  </si>
  <si>
    <t>82175</t>
  </si>
  <si>
    <t>82177</t>
  </si>
  <si>
    <t>82179</t>
  </si>
  <si>
    <t>82187</t>
  </si>
  <si>
    <t>82189</t>
  </si>
  <si>
    <t>82194</t>
  </si>
  <si>
    <t>119359</t>
  </si>
  <si>
    <t>120607</t>
  </si>
  <si>
    <t>122074</t>
  </si>
  <si>
    <t>123947</t>
  </si>
  <si>
    <t>123994</t>
  </si>
  <si>
    <t>127711</t>
  </si>
  <si>
    <t>127713</t>
  </si>
  <si>
    <t>127715</t>
  </si>
  <si>
    <t>127717</t>
  </si>
  <si>
    <t>127719</t>
  </si>
  <si>
    <t>127721</t>
  </si>
  <si>
    <t>127723</t>
  </si>
  <si>
    <t>127764</t>
  </si>
  <si>
    <t>127766</t>
  </si>
  <si>
    <t>127768</t>
  </si>
  <si>
    <t>127770</t>
  </si>
  <si>
    <t>127772</t>
  </si>
  <si>
    <t>127774</t>
  </si>
  <si>
    <t>127776</t>
  </si>
  <si>
    <t>127778</t>
  </si>
  <si>
    <t>127789</t>
  </si>
  <si>
    <t>127791</t>
  </si>
  <si>
    <t>127799</t>
  </si>
  <si>
    <t>127807</t>
  </si>
  <si>
    <t>127823</t>
  </si>
  <si>
    <t>127825</t>
  </si>
  <si>
    <t>127839</t>
  </si>
  <si>
    <t>127841</t>
  </si>
  <si>
    <t>159839</t>
  </si>
  <si>
    <t>166484</t>
  </si>
  <si>
    <t>167109</t>
  </si>
  <si>
    <t>167143</t>
  </si>
  <si>
    <t>167823</t>
  </si>
  <si>
    <t>168144</t>
  </si>
  <si>
    <t>168192</t>
  </si>
  <si>
    <t>171765</t>
  </si>
  <si>
    <t>174832</t>
  </si>
  <si>
    <t>174834</t>
  </si>
  <si>
    <t>174836</t>
  </si>
  <si>
    <t>174838</t>
  </si>
  <si>
    <t>174840</t>
  </si>
  <si>
    <t>174842</t>
  </si>
  <si>
    <t>174844</t>
  </si>
  <si>
    <t>174846</t>
  </si>
  <si>
    <t>174854</t>
  </si>
  <si>
    <t>174856</t>
  </si>
  <si>
    <t>174882</t>
  </si>
  <si>
    <t>174884</t>
  </si>
  <si>
    <t>174886</t>
  </si>
  <si>
    <t>174888</t>
  </si>
  <si>
    <t>174890</t>
  </si>
  <si>
    <t>174906</t>
  </si>
  <si>
    <t>174908</t>
  </si>
  <si>
    <t>174910</t>
  </si>
  <si>
    <t>174915</t>
  </si>
  <si>
    <t>174923</t>
  </si>
  <si>
    <t>174925</t>
  </si>
  <si>
    <t>174933</t>
  </si>
  <si>
    <t>174935</t>
  </si>
  <si>
    <t>174940</t>
  </si>
  <si>
    <t>176208</t>
  </si>
  <si>
    <t>226108</t>
  </si>
  <si>
    <t>226181</t>
  </si>
  <si>
    <t>227045</t>
  </si>
  <si>
    <t>227050</t>
  </si>
  <si>
    <t>228048</t>
  </si>
  <si>
    <t>228100</t>
  </si>
  <si>
    <t>228139</t>
  </si>
  <si>
    <t>228335</t>
  </si>
  <si>
    <t>228407</t>
  </si>
  <si>
    <t>229410</t>
  </si>
  <si>
    <t>229936</t>
  </si>
  <si>
    <t>232131</t>
  </si>
  <si>
    <t>232133</t>
  </si>
  <si>
    <t>232135</t>
  </si>
  <si>
    <t>232137</t>
  </si>
  <si>
    <t>232139</t>
  </si>
  <si>
    <t>232141</t>
  </si>
  <si>
    <t>232143</t>
  </si>
  <si>
    <t>232180</t>
  </si>
  <si>
    <t>232182</t>
  </si>
  <si>
    <t>232184</t>
  </si>
  <si>
    <t>232186</t>
  </si>
  <si>
    <t>232206</t>
  </si>
  <si>
    <t>232208</t>
  </si>
  <si>
    <t>232219</t>
  </si>
  <si>
    <t>232221</t>
  </si>
  <si>
    <t>232223</t>
  </si>
  <si>
    <t>232927</t>
  </si>
  <si>
    <t>232989</t>
  </si>
  <si>
    <t>232991</t>
  </si>
  <si>
    <t>232998</t>
  </si>
  <si>
    <t>233191</t>
  </si>
  <si>
    <t>233193</t>
  </si>
  <si>
    <t>233200</t>
  </si>
  <si>
    <t>241168</t>
  </si>
  <si>
    <t>242421</t>
  </si>
  <si>
    <t>242780</t>
  </si>
  <si>
    <t>244537</t>
  </si>
  <si>
    <t>244737</t>
  </si>
  <si>
    <t>246453</t>
  </si>
  <si>
    <t>247335</t>
  </si>
  <si>
    <t>251294</t>
  </si>
  <si>
    <t>251296</t>
  </si>
  <si>
    <t>251298</t>
  </si>
  <si>
    <t>251300</t>
  </si>
  <si>
    <t>251302</t>
  </si>
  <si>
    <t>251304</t>
  </si>
  <si>
    <t>251336</t>
  </si>
  <si>
    <t>251338</t>
  </si>
  <si>
    <t>251340</t>
  </si>
  <si>
    <t>251344</t>
  </si>
  <si>
    <t>251367</t>
  </si>
  <si>
    <t>251372</t>
  </si>
  <si>
    <t>251380</t>
  </si>
  <si>
    <t>252260</t>
  </si>
  <si>
    <t>252262</t>
  </si>
  <si>
    <t>252269</t>
  </si>
  <si>
    <t>252517</t>
  </si>
  <si>
    <t>252519</t>
  </si>
  <si>
    <t>252526</t>
  </si>
  <si>
    <t>289021</t>
  </si>
  <si>
    <t>294627</t>
  </si>
  <si>
    <t>295163</t>
  </si>
  <si>
    <t>295227</t>
  </si>
  <si>
    <t>297025</t>
  </si>
  <si>
    <t>297091</t>
  </si>
  <si>
    <t>297143</t>
  </si>
  <si>
    <t>297522</t>
  </si>
  <si>
    <t>297531</t>
  </si>
  <si>
    <t>297678</t>
  </si>
  <si>
    <t>297832</t>
  </si>
  <si>
    <t>298827</t>
  </si>
  <si>
    <t>300050</t>
  </si>
  <si>
    <t>300838</t>
  </si>
  <si>
    <t>300850</t>
  </si>
  <si>
    <t>300973</t>
  </si>
  <si>
    <t>303490</t>
  </si>
  <si>
    <t>304208</t>
  </si>
  <si>
    <t>304210</t>
  </si>
  <si>
    <t>304218</t>
  </si>
  <si>
    <t>304220</t>
  </si>
  <si>
    <t>304222</t>
  </si>
  <si>
    <t>304224</t>
  </si>
  <si>
    <t>304226</t>
  </si>
  <si>
    <t>304232</t>
  </si>
  <si>
    <t>304270</t>
  </si>
  <si>
    <t>304272</t>
  </si>
  <si>
    <t>304274</t>
  </si>
  <si>
    <t>304276</t>
  </si>
  <si>
    <t>304296</t>
  </si>
  <si>
    <t>304298</t>
  </si>
  <si>
    <t>304300</t>
  </si>
  <si>
    <t>304317</t>
  </si>
  <si>
    <t>304319</t>
  </si>
  <si>
    <t>304321</t>
  </si>
  <si>
    <t>304335</t>
  </si>
  <si>
    <t>306117</t>
  </si>
  <si>
    <t>306142</t>
  </si>
  <si>
    <t>306144</t>
  </si>
  <si>
    <t>342003</t>
  </si>
  <si>
    <t>342434</t>
  </si>
  <si>
    <t>345666</t>
  </si>
  <si>
    <t>346617</t>
  </si>
  <si>
    <t>349402</t>
  </si>
  <si>
    <t>349741</t>
  </si>
  <si>
    <t>350830</t>
  </si>
  <si>
    <t>351212</t>
  </si>
  <si>
    <t>351633</t>
  </si>
  <si>
    <t>351800</t>
  </si>
  <si>
    <t>353504</t>
  </si>
  <si>
    <t>354046</t>
  </si>
  <si>
    <t>354125</t>
  </si>
  <si>
    <t>354189</t>
  </si>
  <si>
    <t>357297</t>
  </si>
  <si>
    <t>357299</t>
  </si>
  <si>
    <t>357301</t>
  </si>
  <si>
    <t>357303</t>
  </si>
  <si>
    <t>357305</t>
  </si>
  <si>
    <t>357331</t>
  </si>
  <si>
    <t>357333</t>
  </si>
  <si>
    <t>357341</t>
  </si>
  <si>
    <t>357343</t>
  </si>
  <si>
    <t>357345</t>
  </si>
  <si>
    <t>357347</t>
  </si>
  <si>
    <t>357372</t>
  </si>
  <si>
    <t>357374</t>
  </si>
  <si>
    <t>357388</t>
  </si>
  <si>
    <t>357390</t>
  </si>
  <si>
    <t>357409</t>
  </si>
  <si>
    <t>357420</t>
  </si>
  <si>
    <t>357428</t>
  </si>
  <si>
    <t>358752</t>
  </si>
  <si>
    <t>358754</t>
  </si>
  <si>
    <t>358761</t>
  </si>
  <si>
    <t>358769</t>
  </si>
  <si>
    <t>358771</t>
  </si>
  <si>
    <t>358778</t>
  </si>
  <si>
    <t>358979</t>
  </si>
  <si>
    <t>358981</t>
  </si>
  <si>
    <t>358988</t>
  </si>
  <si>
    <t>382432</t>
  </si>
  <si>
    <t>397919</t>
  </si>
  <si>
    <t>398058</t>
  </si>
  <si>
    <t>399982</t>
  </si>
  <si>
    <t>400269</t>
  </si>
  <si>
    <t>400630</t>
  </si>
  <si>
    <t>404290</t>
  </si>
  <si>
    <t>405212</t>
  </si>
  <si>
    <t>405675</t>
  </si>
  <si>
    <t>405685</t>
  </si>
  <si>
    <t>406257</t>
  </si>
  <si>
    <t>409160</t>
  </si>
  <si>
    <t>409162</t>
  </si>
  <si>
    <t>409164</t>
  </si>
  <si>
    <t>409166</t>
  </si>
  <si>
    <t>409168</t>
  </si>
  <si>
    <t>409195</t>
  </si>
  <si>
    <t>409197</t>
  </si>
  <si>
    <t>409199</t>
  </si>
  <si>
    <t>409222</t>
  </si>
  <si>
    <t>409226</t>
  </si>
  <si>
    <t>409228</t>
  </si>
  <si>
    <t>409251</t>
  </si>
  <si>
    <t>409259</t>
  </si>
  <si>
    <t>409261</t>
  </si>
  <si>
    <t>409272</t>
  </si>
  <si>
    <t>409274</t>
  </si>
  <si>
    <t>409276</t>
  </si>
  <si>
    <t>409278</t>
  </si>
  <si>
    <t>409298</t>
  </si>
  <si>
    <t>409300</t>
  </si>
  <si>
    <t>409311</t>
  </si>
  <si>
    <t>409313</t>
  </si>
  <si>
    <t>409315</t>
  </si>
  <si>
    <t>409332</t>
  </si>
  <si>
    <t>410903</t>
  </si>
  <si>
    <t>410905</t>
  </si>
  <si>
    <t>410912</t>
  </si>
  <si>
    <t>411069</t>
  </si>
  <si>
    <t>411106</t>
  </si>
  <si>
    <t>411108</t>
  </si>
  <si>
    <t>411115</t>
  </si>
  <si>
    <t>453329</t>
  </si>
  <si>
    <t>453790</t>
  </si>
  <si>
    <t>456775</t>
  </si>
  <si>
    <t>456869</t>
  </si>
  <si>
    <t>457119</t>
  </si>
  <si>
    <t>458091</t>
  </si>
  <si>
    <t>458871</t>
  </si>
  <si>
    <t>458892</t>
  </si>
  <si>
    <t>459419</t>
  </si>
  <si>
    <t>459560</t>
  </si>
  <si>
    <t>460635</t>
  </si>
  <si>
    <t>462038</t>
  </si>
  <si>
    <t>463115</t>
  </si>
  <si>
    <t>463303</t>
  </si>
  <si>
    <t>463460</t>
  </si>
  <si>
    <t>463508</t>
  </si>
  <si>
    <t>463605</t>
  </si>
  <si>
    <t>466723</t>
  </si>
  <si>
    <t>466725</t>
  </si>
  <si>
    <t>466727</t>
  </si>
  <si>
    <t>466729</t>
  </si>
  <si>
    <t>466731</t>
  </si>
  <si>
    <t>466754</t>
  </si>
  <si>
    <t>466759</t>
  </si>
  <si>
    <t>466763</t>
  </si>
  <si>
    <t>466765</t>
  </si>
  <si>
    <t>466767</t>
  </si>
  <si>
    <t>466793</t>
  </si>
  <si>
    <t>466795</t>
  </si>
  <si>
    <t>466797</t>
  </si>
  <si>
    <t>466799</t>
  </si>
  <si>
    <t>466822</t>
  </si>
  <si>
    <t>466824</t>
  </si>
  <si>
    <t>466826</t>
  </si>
  <si>
    <t>466843</t>
  </si>
  <si>
    <t>468426</t>
  </si>
  <si>
    <t>468428</t>
  </si>
  <si>
    <t>503468</t>
  </si>
  <si>
    <t>507812</t>
  </si>
  <si>
    <t>509803</t>
  </si>
  <si>
    <t>510913</t>
  </si>
  <si>
    <t>511437</t>
  </si>
  <si>
    <t>514186</t>
  </si>
  <si>
    <t>514526</t>
  </si>
  <si>
    <t>514627</t>
  </si>
  <si>
    <t>514934</t>
  </si>
  <si>
    <t>517238</t>
  </si>
  <si>
    <t>517323</t>
  </si>
  <si>
    <t>518328</t>
  </si>
  <si>
    <t>518330</t>
  </si>
  <si>
    <t>518332</t>
  </si>
  <si>
    <t>518334</t>
  </si>
  <si>
    <t>518351</t>
  </si>
  <si>
    <t>518353</t>
  </si>
  <si>
    <t>518355</t>
  </si>
  <si>
    <t>518357</t>
  </si>
  <si>
    <t>518359</t>
  </si>
  <si>
    <t>518361</t>
  </si>
  <si>
    <t>518363</t>
  </si>
  <si>
    <t>518395</t>
  </si>
  <si>
    <t>518397</t>
  </si>
  <si>
    <t>518399</t>
  </si>
  <si>
    <t>518401</t>
  </si>
  <si>
    <t>518403</t>
  </si>
  <si>
    <t>518405</t>
  </si>
  <si>
    <t>518437</t>
  </si>
  <si>
    <t>518445</t>
  </si>
  <si>
    <t>518447</t>
  </si>
  <si>
    <t>518455</t>
  </si>
  <si>
    <t>548713</t>
  </si>
  <si>
    <t>560875</t>
  </si>
  <si>
    <t>563218</t>
  </si>
  <si>
    <t>568438</t>
  </si>
  <si>
    <t>569078</t>
  </si>
  <si>
    <t>569080</t>
  </si>
  <si>
    <t>569082</t>
  </si>
  <si>
    <t>569084</t>
  </si>
  <si>
    <t>569086</t>
  </si>
  <si>
    <t>569178</t>
  </si>
  <si>
    <t>569384</t>
  </si>
  <si>
    <t>569446</t>
  </si>
  <si>
    <t>570789</t>
  </si>
  <si>
    <t>572814</t>
  </si>
  <si>
    <t>573818</t>
  </si>
  <si>
    <t>573823</t>
  </si>
  <si>
    <t>573825</t>
  </si>
  <si>
    <t>573827</t>
  </si>
  <si>
    <t>573829</t>
  </si>
  <si>
    <t>573831</t>
  </si>
  <si>
    <t>573833</t>
  </si>
  <si>
    <t>573865</t>
  </si>
  <si>
    <t>573867</t>
  </si>
  <si>
    <t>573869</t>
  </si>
  <si>
    <t>573871</t>
  </si>
  <si>
    <t>573873</t>
  </si>
  <si>
    <t>573875</t>
  </si>
  <si>
    <t>573904</t>
  </si>
  <si>
    <t>573906</t>
  </si>
  <si>
    <t>573908</t>
  </si>
  <si>
    <t>573925</t>
  </si>
  <si>
    <t>573927</t>
  </si>
  <si>
    <t>573929</t>
  </si>
  <si>
    <t>573946</t>
  </si>
  <si>
    <t>598524</t>
  </si>
  <si>
    <t>612189</t>
  </si>
  <si>
    <t>613332</t>
  </si>
  <si>
    <t>613590</t>
  </si>
  <si>
    <t>614601</t>
  </si>
  <si>
    <t>615583</t>
  </si>
  <si>
    <t>615753</t>
  </si>
  <si>
    <t>615813</t>
  </si>
  <si>
    <t>616042</t>
  </si>
  <si>
    <t>36435</t>
  </si>
  <si>
    <t>47870</t>
  </si>
  <si>
    <t>52981</t>
  </si>
  <si>
    <t>53019</t>
  </si>
  <si>
    <t>53028</t>
  </si>
  <si>
    <t>53031</t>
  </si>
  <si>
    <t>53064</t>
  </si>
  <si>
    <t>53084</t>
  </si>
  <si>
    <t>53104</t>
  </si>
  <si>
    <t>53107</t>
  </si>
  <si>
    <t>55014</t>
  </si>
  <si>
    <t>87972</t>
  </si>
  <si>
    <t>88302</t>
  </si>
  <si>
    <t>91249</t>
  </si>
  <si>
    <t>91337</t>
  </si>
  <si>
    <t>91370</t>
  </si>
  <si>
    <t>91469</t>
  </si>
  <si>
    <t>91698</t>
  </si>
  <si>
    <t>92454</t>
  </si>
  <si>
    <t>94209</t>
  </si>
  <si>
    <t>94373</t>
  </si>
  <si>
    <t>94446</t>
  </si>
  <si>
    <t>94468</t>
  </si>
  <si>
    <t>94606</t>
  </si>
  <si>
    <t>94987</t>
  </si>
  <si>
    <t>98071</t>
  </si>
  <si>
    <t>98074</t>
  </si>
  <si>
    <t>98077</t>
  </si>
  <si>
    <t>98080</t>
  </si>
  <si>
    <t>98093</t>
  </si>
  <si>
    <t>98096</t>
  </si>
  <si>
    <t>98099</t>
  </si>
  <si>
    <t>98102</t>
  </si>
  <si>
    <t>98105</t>
  </si>
  <si>
    <t>98108</t>
  </si>
  <si>
    <t>98111</t>
  </si>
  <si>
    <t>98114</t>
  </si>
  <si>
    <t>98125</t>
  </si>
  <si>
    <t>98128</t>
  </si>
  <si>
    <t>98131</t>
  </si>
  <si>
    <t>98134</t>
  </si>
  <si>
    <t>98137</t>
  </si>
  <si>
    <t>98144</t>
  </si>
  <si>
    <t>98147</t>
  </si>
  <si>
    <t>98150</t>
  </si>
  <si>
    <t>99617</t>
  </si>
  <si>
    <t>134513</t>
  </si>
  <si>
    <t>136609</t>
  </si>
  <si>
    <t>136842</t>
  </si>
  <si>
    <t>138466</t>
  </si>
  <si>
    <t>139398</t>
  </si>
  <si>
    <t>139533</t>
  </si>
  <si>
    <t>139592</t>
  </si>
  <si>
    <t>139653</t>
  </si>
  <si>
    <t>139824</t>
  </si>
  <si>
    <t>142670</t>
  </si>
  <si>
    <t>142673</t>
  </si>
  <si>
    <t>142676</t>
  </si>
  <si>
    <t>142679</t>
  </si>
  <si>
    <t>142682</t>
  </si>
  <si>
    <t>142685</t>
  </si>
  <si>
    <t>142688</t>
  </si>
  <si>
    <t>142691</t>
  </si>
  <si>
    <t>142694</t>
  </si>
  <si>
    <t>142697</t>
  </si>
  <si>
    <t>142700</t>
  </si>
  <si>
    <t>142703</t>
  </si>
  <si>
    <t>142706</t>
  </si>
  <si>
    <t>142725</t>
  </si>
  <si>
    <t>142728</t>
  </si>
  <si>
    <t>142731</t>
  </si>
  <si>
    <t>142734</t>
  </si>
  <si>
    <t>142740</t>
  </si>
  <si>
    <t>142743</t>
  </si>
  <si>
    <t>142754</t>
  </si>
  <si>
    <t>142759</t>
  </si>
  <si>
    <t>142762</t>
  </si>
  <si>
    <t>142768</t>
  </si>
  <si>
    <t>142771</t>
  </si>
  <si>
    <t>142774</t>
  </si>
  <si>
    <t>142777</t>
  </si>
  <si>
    <t>142780</t>
  </si>
  <si>
    <t>142783</t>
  </si>
  <si>
    <t>142798</t>
  </si>
  <si>
    <t>142801</t>
  </si>
  <si>
    <t>142804</t>
  </si>
  <si>
    <t>144438</t>
  </si>
  <si>
    <t>172900</t>
  </si>
  <si>
    <t>176369</t>
  </si>
  <si>
    <t>177027</t>
  </si>
  <si>
    <t>177364</t>
  </si>
  <si>
    <t>184668</t>
  </si>
  <si>
    <t>184705</t>
  </si>
  <si>
    <t>185046</t>
  </si>
  <si>
    <t>185544</t>
  </si>
  <si>
    <t>186182</t>
  </si>
  <si>
    <t>187446</t>
  </si>
  <si>
    <t>191501</t>
  </si>
  <si>
    <t>191504</t>
  </si>
  <si>
    <t>191507</t>
  </si>
  <si>
    <t>191510</t>
  </si>
  <si>
    <t>191520</t>
  </si>
  <si>
    <t>191523</t>
  </si>
  <si>
    <t>191526</t>
  </si>
  <si>
    <t>191529</t>
  </si>
  <si>
    <t>191532</t>
  </si>
  <si>
    <t>191543</t>
  </si>
  <si>
    <t>191546</t>
  </si>
  <si>
    <t>191549</t>
  </si>
  <si>
    <t>191552</t>
  </si>
  <si>
    <t>191555</t>
  </si>
  <si>
    <t>191558</t>
  </si>
  <si>
    <t>191561</t>
  </si>
  <si>
    <t>191572</t>
  </si>
  <si>
    <t>191575</t>
  </si>
  <si>
    <t>191578</t>
  </si>
  <si>
    <t>191581</t>
  </si>
  <si>
    <t>191584</t>
  </si>
  <si>
    <t>191587</t>
  </si>
  <si>
    <t>191590</t>
  </si>
  <si>
    <t>191593</t>
  </si>
  <si>
    <t>191596</t>
  </si>
  <si>
    <t>191611</t>
  </si>
  <si>
    <t>191614</t>
  </si>
  <si>
    <t>191619</t>
  </si>
  <si>
    <t>191622</t>
  </si>
  <si>
    <t>191625</t>
  </si>
  <si>
    <t>192733</t>
  </si>
  <si>
    <t>211176</t>
  </si>
  <si>
    <t>214416</t>
  </si>
  <si>
    <t>216653</t>
  </si>
  <si>
    <t>217049</t>
  </si>
  <si>
    <t>217127</t>
  </si>
  <si>
    <t>217189</t>
  </si>
  <si>
    <t>217215</t>
  </si>
  <si>
    <t>217283</t>
  </si>
  <si>
    <t>217417</t>
  </si>
  <si>
    <t>217479</t>
  </si>
  <si>
    <t>217662</t>
  </si>
  <si>
    <t>219519</t>
  </si>
  <si>
    <t>219522</t>
  </si>
  <si>
    <t>219525</t>
  </si>
  <si>
    <t>219528</t>
  </si>
  <si>
    <t>219531</t>
  </si>
  <si>
    <t>219542</t>
  </si>
  <si>
    <t>219545</t>
  </si>
  <si>
    <t>219548</t>
  </si>
  <si>
    <t>219551</t>
  </si>
  <si>
    <t>219554</t>
  </si>
  <si>
    <t>219557</t>
  </si>
  <si>
    <t>219560</t>
  </si>
  <si>
    <t>219571</t>
  </si>
  <si>
    <t>219574</t>
  </si>
  <si>
    <t>219577</t>
  </si>
  <si>
    <t>219580</t>
  </si>
  <si>
    <t>219583</t>
  </si>
  <si>
    <t>219586</t>
  </si>
  <si>
    <t>219589</t>
  </si>
  <si>
    <t>219600</t>
  </si>
  <si>
    <t>219603</t>
  </si>
  <si>
    <t>219610</t>
  </si>
  <si>
    <t>220892</t>
  </si>
  <si>
    <t>221201</t>
  </si>
  <si>
    <t>253553</t>
  </si>
  <si>
    <t>256155</t>
  </si>
  <si>
    <t>258316</t>
  </si>
  <si>
    <t>258730</t>
  </si>
  <si>
    <t>258823</t>
  </si>
  <si>
    <t>259124</t>
  </si>
  <si>
    <t>261377</t>
  </si>
  <si>
    <t>261480</t>
  </si>
  <si>
    <t>261887</t>
  </si>
  <si>
    <t>262538</t>
  </si>
  <si>
    <t>262801</t>
  </si>
  <si>
    <t>263875</t>
  </si>
  <si>
    <t>264031</t>
  </si>
  <si>
    <t>264081</t>
  </si>
  <si>
    <t>264253</t>
  </si>
  <si>
    <t>264293</t>
  </si>
  <si>
    <t>264372</t>
  </si>
  <si>
    <t>264444</t>
  </si>
  <si>
    <t>266769</t>
  </si>
  <si>
    <t>266875</t>
  </si>
  <si>
    <t>266878</t>
  </si>
  <si>
    <t>266893</t>
  </si>
  <si>
    <t>266896</t>
  </si>
  <si>
    <t>266899</t>
  </si>
  <si>
    <t>266902</t>
  </si>
  <si>
    <t>266917</t>
  </si>
  <si>
    <t>266920</t>
  </si>
  <si>
    <t>266923</t>
  </si>
  <si>
    <t>266926</t>
  </si>
  <si>
    <t>266943</t>
  </si>
  <si>
    <t>266946</t>
  </si>
  <si>
    <t>266949</t>
  </si>
  <si>
    <t>268920</t>
  </si>
  <si>
    <t>269021</t>
  </si>
  <si>
    <t>306623</t>
  </si>
  <si>
    <t>309293</t>
  </si>
  <si>
    <t>311029</t>
  </si>
  <si>
    <t>313837</t>
  </si>
  <si>
    <t>313983</t>
  </si>
  <si>
    <t>315724</t>
  </si>
  <si>
    <t>316137</t>
  </si>
  <si>
    <t>316341</t>
  </si>
  <si>
    <t>316399</t>
  </si>
  <si>
    <t>316417</t>
  </si>
  <si>
    <t>316708</t>
  </si>
  <si>
    <t>316752</t>
  </si>
  <si>
    <t>317273</t>
  </si>
  <si>
    <t>317925</t>
  </si>
  <si>
    <t>318459</t>
  </si>
  <si>
    <t>318973</t>
  </si>
  <si>
    <t>319011</t>
  </si>
  <si>
    <t>319391</t>
  </si>
  <si>
    <t>319455</t>
  </si>
  <si>
    <t>319460</t>
  </si>
  <si>
    <t>319530</t>
  </si>
  <si>
    <t>319650</t>
  </si>
  <si>
    <t>322104</t>
  </si>
  <si>
    <t>322107</t>
  </si>
  <si>
    <t>322113</t>
  </si>
  <si>
    <t>322127</t>
  </si>
  <si>
    <t>322130</t>
  </si>
  <si>
    <t>322135</t>
  </si>
  <si>
    <t>322146</t>
  </si>
  <si>
    <t>322149</t>
  </si>
  <si>
    <t>322152</t>
  </si>
  <si>
    <t>322165</t>
  </si>
  <si>
    <t>322168</t>
  </si>
  <si>
    <t>322171</t>
  </si>
  <si>
    <t>323945</t>
  </si>
  <si>
    <t>323997</t>
  </si>
  <si>
    <t>324119</t>
  </si>
  <si>
    <t>359303</t>
  </si>
  <si>
    <t>359883</t>
  </si>
  <si>
    <t>362847</t>
  </si>
  <si>
    <t>365017</t>
  </si>
  <si>
    <t>365528</t>
  </si>
  <si>
    <t>366883</t>
  </si>
  <si>
    <t>367178</t>
  </si>
  <si>
    <t>367505</t>
  </si>
  <si>
    <t>367880</t>
  </si>
  <si>
    <t>368241</t>
  </si>
  <si>
    <t>370140</t>
  </si>
  <si>
    <t>370459</t>
  </si>
  <si>
    <t>370659</t>
  </si>
  <si>
    <t>370795</t>
  </si>
  <si>
    <t>370843</t>
  </si>
  <si>
    <t>370870</t>
  </si>
  <si>
    <t>370934</t>
  </si>
  <si>
    <t>370992</t>
  </si>
  <si>
    <t>371227</t>
  </si>
  <si>
    <t>371692</t>
  </si>
  <si>
    <t>371878</t>
  </si>
  <si>
    <t>371885</t>
  </si>
  <si>
    <t>373405</t>
  </si>
  <si>
    <t>373508</t>
  </si>
  <si>
    <t>373511</t>
  </si>
  <si>
    <t>373514</t>
  </si>
  <si>
    <t>373517</t>
  </si>
  <si>
    <t>373526</t>
  </si>
  <si>
    <t>373529</t>
  </si>
  <si>
    <t>373540</t>
  </si>
  <si>
    <t>373543</t>
  </si>
  <si>
    <t>373546</t>
  </si>
  <si>
    <t>373557</t>
  </si>
  <si>
    <t>373560</t>
  </si>
  <si>
    <t>375476</t>
  </si>
  <si>
    <t>405804</t>
  </si>
  <si>
    <t>410807</t>
  </si>
  <si>
    <t>412037</t>
  </si>
  <si>
    <t>414681</t>
  </si>
  <si>
    <t>416336</t>
  </si>
  <si>
    <t>416444</t>
  </si>
  <si>
    <t>417997</t>
  </si>
  <si>
    <t>419414</t>
  </si>
  <si>
    <t>419699</t>
  </si>
  <si>
    <t>421029</t>
  </si>
  <si>
    <t>421150</t>
  </si>
  <si>
    <t>421258</t>
  </si>
  <si>
    <t>421367</t>
  </si>
  <si>
    <t>421590</t>
  </si>
  <si>
    <t>421706</t>
  </si>
  <si>
    <t>421817</t>
  </si>
  <si>
    <t>421957</t>
  </si>
  <si>
    <t>422347</t>
  </si>
  <si>
    <t>423801</t>
  </si>
  <si>
    <t>423968</t>
  </si>
  <si>
    <t>424085</t>
  </si>
  <si>
    <t>424346</t>
  </si>
  <si>
    <t>424429</t>
  </si>
  <si>
    <t>424454</t>
  </si>
  <si>
    <t>424602</t>
  </si>
  <si>
    <t>424763</t>
  </si>
  <si>
    <t>425128</t>
  </si>
  <si>
    <t>426062</t>
  </si>
  <si>
    <t>426082</t>
  </si>
  <si>
    <t>427057</t>
  </si>
  <si>
    <t>427672</t>
  </si>
  <si>
    <t>427675</t>
  </si>
  <si>
    <t>427678</t>
  </si>
  <si>
    <t>427681</t>
  </si>
  <si>
    <t>427684</t>
  </si>
  <si>
    <t>427687</t>
  </si>
  <si>
    <t>427708</t>
  </si>
  <si>
    <t>427711</t>
  </si>
  <si>
    <t>427714</t>
  </si>
  <si>
    <t>427717</t>
  </si>
  <si>
    <t>427720</t>
  </si>
  <si>
    <t>427723</t>
  </si>
  <si>
    <t>427732</t>
  </si>
  <si>
    <t>427735</t>
  </si>
  <si>
    <t>427748</t>
  </si>
  <si>
    <t>427751</t>
  </si>
  <si>
    <t>427754</t>
  </si>
  <si>
    <t>427761</t>
  </si>
  <si>
    <t>427766</t>
  </si>
  <si>
    <t>427773</t>
  </si>
  <si>
    <t>430294</t>
  </si>
  <si>
    <t>451718</t>
  </si>
  <si>
    <t>468682</t>
  </si>
  <si>
    <t>470397</t>
  </si>
  <si>
    <t>470400</t>
  </si>
  <si>
    <t>473582</t>
  </si>
  <si>
    <t>475061</t>
  </si>
  <si>
    <t>475272</t>
  </si>
  <si>
    <t>475444</t>
  </si>
  <si>
    <t>477602</t>
  </si>
  <si>
    <t>477720</t>
  </si>
  <si>
    <t>477810</t>
  </si>
  <si>
    <t>477942</t>
  </si>
  <si>
    <t>478631</t>
  </si>
  <si>
    <t>478705</t>
  </si>
  <si>
    <t>478788</t>
  </si>
  <si>
    <t>481676</t>
  </si>
  <si>
    <t>481735</t>
  </si>
  <si>
    <t>481820</t>
  </si>
  <si>
    <t>484103</t>
  </si>
  <si>
    <t>484106</t>
  </si>
  <si>
    <t>484109</t>
  </si>
  <si>
    <t>484112</t>
  </si>
  <si>
    <t>484125</t>
  </si>
  <si>
    <t>484128</t>
  </si>
  <si>
    <t>484131</t>
  </si>
  <si>
    <t>484134</t>
  </si>
  <si>
    <t>484147</t>
  </si>
  <si>
    <t>484150</t>
  </si>
  <si>
    <t>484153</t>
  </si>
  <si>
    <t>484158</t>
  </si>
  <si>
    <t>484163</t>
  </si>
  <si>
    <t>484954</t>
  </si>
  <si>
    <t>485005</t>
  </si>
  <si>
    <t>485196</t>
  </si>
  <si>
    <t>485201</t>
  </si>
  <si>
    <t>521015</t>
  </si>
  <si>
    <t>526927</t>
  </si>
  <si>
    <t>529353</t>
  </si>
  <si>
    <t>530119</t>
  </si>
  <si>
    <t>530237</t>
  </si>
  <si>
    <t>530576</t>
  </si>
  <si>
    <t>530644</t>
  </si>
  <si>
    <t>530752</t>
  </si>
  <si>
    <t>530926</t>
  </si>
  <si>
    <t>531418</t>
  </si>
  <si>
    <t>532663</t>
  </si>
  <si>
    <t>532760</t>
  </si>
  <si>
    <t>532796</t>
  </si>
  <si>
    <t>532878</t>
  </si>
  <si>
    <t>533272</t>
  </si>
  <si>
    <t>533312</t>
  </si>
  <si>
    <t>533329</t>
  </si>
  <si>
    <t>533355</t>
  </si>
  <si>
    <t>533507</t>
  </si>
  <si>
    <t>536277</t>
  </si>
  <si>
    <t>536280</t>
  </si>
  <si>
    <t>536299</t>
  </si>
  <si>
    <t>536302</t>
  </si>
  <si>
    <t>536305</t>
  </si>
  <si>
    <t>536308</t>
  </si>
  <si>
    <t>536311</t>
  </si>
  <si>
    <t>536320</t>
  </si>
  <si>
    <t>536323</t>
  </si>
  <si>
    <t>536346</t>
  </si>
  <si>
    <t>536349</t>
  </si>
  <si>
    <t>536358</t>
  </si>
  <si>
    <t>536361</t>
  </si>
  <si>
    <t>536364</t>
  </si>
  <si>
    <t>536381</t>
  </si>
  <si>
    <t>536384</t>
  </si>
  <si>
    <t>536387</t>
  </si>
  <si>
    <t>536390</t>
  </si>
  <si>
    <t>536399</t>
  </si>
  <si>
    <t>536402</t>
  </si>
  <si>
    <t>539382</t>
  </si>
  <si>
    <t>539385</t>
  </si>
  <si>
    <t>540139</t>
  </si>
  <si>
    <t>540142</t>
  </si>
  <si>
    <t>540145</t>
  </si>
  <si>
    <t>578972</t>
  </si>
  <si>
    <t>579084</t>
  </si>
  <si>
    <t>581889</t>
  </si>
  <si>
    <t>582246</t>
  </si>
  <si>
    <t>582415</t>
  </si>
  <si>
    <t>584924</t>
  </si>
  <si>
    <t>585230</t>
  </si>
  <si>
    <t>585808</t>
  </si>
  <si>
    <t>585816</t>
  </si>
  <si>
    <t>586037</t>
  </si>
  <si>
    <t>586095</t>
  </si>
  <si>
    <t>586212</t>
  </si>
  <si>
    <t>586503</t>
  </si>
  <si>
    <t>586643</t>
  </si>
  <si>
    <t>586892</t>
  </si>
  <si>
    <t>588241</t>
  </si>
  <si>
    <t>588244</t>
  </si>
  <si>
    <t>588247</t>
  </si>
  <si>
    <t>588250</t>
  </si>
  <si>
    <t>588265</t>
  </si>
  <si>
    <t>588268</t>
  </si>
  <si>
    <t>588271</t>
  </si>
  <si>
    <t>588274</t>
  </si>
  <si>
    <t>588281</t>
  </si>
  <si>
    <t>588294</t>
  </si>
  <si>
    <t>588297</t>
  </si>
  <si>
    <t>588300</t>
  </si>
  <si>
    <t>23919</t>
  </si>
  <si>
    <t>28148</t>
  </si>
  <si>
    <t>29665</t>
  </si>
  <si>
    <t>29837</t>
  </si>
  <si>
    <t>29978</t>
  </si>
  <si>
    <t>29985</t>
  </si>
  <si>
    <t>29990</t>
  </si>
  <si>
    <t>32282</t>
  </si>
  <si>
    <t>34667</t>
  </si>
  <si>
    <t>34670</t>
  </si>
  <si>
    <t>34673</t>
  </si>
  <si>
    <t>34678</t>
  </si>
  <si>
    <t>34683</t>
  </si>
  <si>
    <t>34690</t>
  </si>
  <si>
    <t>34693</t>
  </si>
  <si>
    <t>34698</t>
  </si>
  <si>
    <t>34701</t>
  </si>
  <si>
    <t>34704</t>
  </si>
  <si>
    <t>34707</t>
  </si>
  <si>
    <t>34710</t>
  </si>
  <si>
    <t>34713</t>
  </si>
  <si>
    <t>34724</t>
  </si>
  <si>
    <t>34733</t>
  </si>
  <si>
    <t>34738</t>
  </si>
  <si>
    <t>34745</t>
  </si>
  <si>
    <t>34750</t>
  </si>
  <si>
    <t>34755</t>
  </si>
  <si>
    <t>34758</t>
  </si>
  <si>
    <t>34761</t>
  </si>
  <si>
    <t>59642</t>
  </si>
  <si>
    <t>69696</t>
  </si>
  <si>
    <t>79288</t>
  </si>
  <si>
    <t>83066</t>
  </si>
  <si>
    <t>83069</t>
  </si>
  <si>
    <t>83076</t>
  </si>
  <si>
    <t>83085</t>
  </si>
  <si>
    <t>83090</t>
  </si>
  <si>
    <t>83093</t>
  </si>
  <si>
    <t>83096</t>
  </si>
  <si>
    <t>83099</t>
  </si>
  <si>
    <t>83108</t>
  </si>
  <si>
    <t>83115</t>
  </si>
  <si>
    <t>83118</t>
  </si>
  <si>
    <t>83127</t>
  </si>
  <si>
    <t>83130</t>
  </si>
  <si>
    <t>83133</t>
  </si>
  <si>
    <t>83140</t>
  </si>
  <si>
    <t>83145</t>
  </si>
  <si>
    <t>115796</t>
  </si>
  <si>
    <t>115819</t>
  </si>
  <si>
    <t>119309</t>
  </si>
  <si>
    <t>121712</t>
  </si>
  <si>
    <t>121739</t>
  </si>
  <si>
    <t>122005</t>
  </si>
  <si>
    <t>123002</t>
  </si>
  <si>
    <t>124023</t>
  </si>
  <si>
    <t>124209</t>
  </si>
  <si>
    <t>124701</t>
  </si>
  <si>
    <t>124950</t>
  </si>
  <si>
    <t>126700</t>
  </si>
  <si>
    <t>126703</t>
  </si>
  <si>
    <t>126706</t>
  </si>
  <si>
    <t>126709</t>
  </si>
  <si>
    <t>126712</t>
  </si>
  <si>
    <t>126737</t>
  </si>
  <si>
    <t>126740</t>
  </si>
  <si>
    <t>126743</t>
  </si>
  <si>
    <t>126746</t>
  </si>
  <si>
    <t>126752</t>
  </si>
  <si>
    <t>126755</t>
  </si>
  <si>
    <t>126766</t>
  </si>
  <si>
    <t>126769</t>
  </si>
  <si>
    <t>126776</t>
  </si>
  <si>
    <t>126785</t>
  </si>
  <si>
    <t>126788</t>
  </si>
  <si>
    <t>126793</t>
  </si>
  <si>
    <t>128688</t>
  </si>
  <si>
    <t>128691</t>
  </si>
  <si>
    <t>129153</t>
  </si>
  <si>
    <t>151342</t>
  </si>
  <si>
    <t>165117</t>
  </si>
  <si>
    <t>168221</t>
  </si>
  <si>
    <t>168237</t>
  </si>
  <si>
    <t>168460</t>
  </si>
  <si>
    <t>168519</t>
  </si>
  <si>
    <t>171785</t>
  </si>
  <si>
    <t>173872</t>
  </si>
  <si>
    <t>173875</t>
  </si>
  <si>
    <t>173878</t>
  </si>
  <si>
    <t>173881</t>
  </si>
  <si>
    <t>173888</t>
  </si>
  <si>
    <t>173909</t>
  </si>
  <si>
    <t>173943</t>
  </si>
  <si>
    <t>173950</t>
  </si>
  <si>
    <t>173953</t>
  </si>
  <si>
    <t>176189</t>
  </si>
  <si>
    <t>207364</t>
  </si>
  <si>
    <t>235141</t>
  </si>
  <si>
    <t>237983</t>
  </si>
  <si>
    <t>240669</t>
  </si>
  <si>
    <t>244869</t>
  </si>
  <si>
    <t>252354</t>
  </si>
  <si>
    <t>252357</t>
  </si>
  <si>
    <t>252364</t>
  </si>
  <si>
    <t>252368</t>
  </si>
  <si>
    <t>252371</t>
  </si>
  <si>
    <t>252374</t>
  </si>
  <si>
    <t>252381</t>
  </si>
  <si>
    <t>252385</t>
  </si>
  <si>
    <t>252588</t>
  </si>
  <si>
    <t>252591</t>
  </si>
  <si>
    <t>252598</t>
  </si>
  <si>
    <t>252602</t>
  </si>
  <si>
    <t>252605</t>
  </si>
  <si>
    <t>252608</t>
  </si>
  <si>
    <t>252615</t>
  </si>
  <si>
    <t>252619</t>
  </si>
  <si>
    <t>254059</t>
  </si>
  <si>
    <t>254062</t>
  </si>
  <si>
    <t>254065</t>
  </si>
  <si>
    <t>254074</t>
  </si>
  <si>
    <t>254079</t>
  </si>
  <si>
    <t>254082</t>
  </si>
  <si>
    <t>254090</t>
  </si>
  <si>
    <t>254093</t>
  </si>
  <si>
    <t>254100</t>
  </si>
  <si>
    <t>254104</t>
  </si>
  <si>
    <t>263028</t>
  </si>
  <si>
    <t>275640</t>
  </si>
  <si>
    <t>278563</t>
  </si>
  <si>
    <t>278901</t>
  </si>
  <si>
    <t>288186</t>
  </si>
  <si>
    <t>297555</t>
  </si>
  <si>
    <t>297648</t>
  </si>
  <si>
    <t>298128</t>
  </si>
  <si>
    <t>299119</t>
  </si>
  <si>
    <t>299343</t>
  </si>
  <si>
    <t>300995</t>
  </si>
  <si>
    <t>304995</t>
  </si>
  <si>
    <t>305002</t>
  </si>
  <si>
    <t>305005</t>
  </si>
  <si>
    <t>305016</t>
  </si>
  <si>
    <t>305019</t>
  </si>
  <si>
    <t>305022</t>
  </si>
  <si>
    <t>305033</t>
  </si>
  <si>
    <t>305036</t>
  </si>
  <si>
    <t>305039</t>
  </si>
  <si>
    <t>305042</t>
  </si>
  <si>
    <t>305045</t>
  </si>
  <si>
    <t>305070</t>
  </si>
  <si>
    <t>305073</t>
  </si>
  <si>
    <t>306136</t>
  </si>
  <si>
    <t>306246</t>
  </si>
  <si>
    <t>306250</t>
  </si>
  <si>
    <t>306452</t>
  </si>
  <si>
    <t>307966</t>
  </si>
  <si>
    <t>307969</t>
  </si>
  <si>
    <t>307972</t>
  </si>
  <si>
    <t>307979</t>
  </si>
  <si>
    <t>307982</t>
  </si>
  <si>
    <t>307987</t>
  </si>
  <si>
    <t>307997</t>
  </si>
  <si>
    <t>308001</t>
  </si>
  <si>
    <t>308324</t>
  </si>
  <si>
    <t>308327</t>
  </si>
  <si>
    <t>308334</t>
  </si>
  <si>
    <t>308338</t>
  </si>
  <si>
    <t>308347</t>
  </si>
  <si>
    <t>308350</t>
  </si>
  <si>
    <t>308357</t>
  </si>
  <si>
    <t>341835</t>
  </si>
  <si>
    <t>341939</t>
  </si>
  <si>
    <t>343037</t>
  </si>
  <si>
    <t>349464</t>
  </si>
  <si>
    <t>350952</t>
  </si>
  <si>
    <t>351235</t>
  </si>
  <si>
    <t>351587</t>
  </si>
  <si>
    <t>354072</t>
  </si>
  <si>
    <t>354253</t>
  </si>
  <si>
    <t>356574</t>
  </si>
  <si>
    <t>358057</t>
  </si>
  <si>
    <t>358060</t>
  </si>
  <si>
    <t>358063</t>
  </si>
  <si>
    <t>358066</t>
  </si>
  <si>
    <t>358069</t>
  </si>
  <si>
    <t>358086</t>
  </si>
  <si>
    <t>358089</t>
  </si>
  <si>
    <t>358092</t>
  </si>
  <si>
    <t>358095</t>
  </si>
  <si>
    <t>358108</t>
  </si>
  <si>
    <t>358113</t>
  </si>
  <si>
    <t>358116</t>
  </si>
  <si>
    <t>358129</t>
  </si>
  <si>
    <t>358136</t>
  </si>
  <si>
    <t>358956</t>
  </si>
  <si>
    <t>358959</t>
  </si>
  <si>
    <t>358966</t>
  </si>
  <si>
    <t>358970</t>
  </si>
  <si>
    <t>359114</t>
  </si>
  <si>
    <t>359117</t>
  </si>
  <si>
    <t>359124</t>
  </si>
  <si>
    <t>359128</t>
  </si>
  <si>
    <t>360370</t>
  </si>
  <si>
    <t>360373</t>
  </si>
  <si>
    <t>360380</t>
  </si>
  <si>
    <t>360385</t>
  </si>
  <si>
    <t>360398</t>
  </si>
  <si>
    <t>360405</t>
  </si>
  <si>
    <t>360409</t>
  </si>
  <si>
    <t>360585</t>
  </si>
  <si>
    <t>360588</t>
  </si>
  <si>
    <t>360595</t>
  </si>
  <si>
    <t>360599</t>
  </si>
  <si>
    <t>391752</t>
  </si>
  <si>
    <t>397830</t>
  </si>
  <si>
    <t>399855</t>
  </si>
  <si>
    <t>400660</t>
  </si>
  <si>
    <t>403317</t>
  </si>
  <si>
    <t>404359</t>
  </si>
  <si>
    <t>405165</t>
  </si>
  <si>
    <t>405900</t>
  </si>
  <si>
    <t>406282</t>
  </si>
  <si>
    <t>407153</t>
  </si>
  <si>
    <t>407515</t>
  </si>
  <si>
    <t>410077</t>
  </si>
  <si>
    <t>410082</t>
  </si>
  <si>
    <t>410085</t>
  </si>
  <si>
    <t>410088</t>
  </si>
  <si>
    <t>410101</t>
  </si>
  <si>
    <t>410104</t>
  </si>
  <si>
    <t>410107</t>
  </si>
  <si>
    <t>410110</t>
  </si>
  <si>
    <t>410127</t>
  </si>
  <si>
    <t>410134</t>
  </si>
  <si>
    <t>410137</t>
  </si>
  <si>
    <t>410140</t>
  </si>
  <si>
    <t>410151</t>
  </si>
  <si>
    <t>410158</t>
  </si>
  <si>
    <t>410165</t>
  </si>
  <si>
    <t>410168</t>
  </si>
  <si>
    <t>410997</t>
  </si>
  <si>
    <t>411000</t>
  </si>
  <si>
    <t>411007</t>
  </si>
  <si>
    <t>411011</t>
  </si>
  <si>
    <t>411098</t>
  </si>
  <si>
    <t>411157</t>
  </si>
  <si>
    <t>411160</t>
  </si>
  <si>
    <t>411167</t>
  </si>
  <si>
    <t>411171</t>
  </si>
  <si>
    <t>412632</t>
  </si>
  <si>
    <t>412635</t>
  </si>
  <si>
    <t>412640</t>
  </si>
  <si>
    <t>412643</t>
  </si>
  <si>
    <t>412646</t>
  </si>
  <si>
    <t>412652</t>
  </si>
  <si>
    <t>412655</t>
  </si>
  <si>
    <t>412662</t>
  </si>
  <si>
    <t>412666</t>
  </si>
  <si>
    <t>437926</t>
  </si>
  <si>
    <t>451572</t>
  </si>
  <si>
    <t>455247</t>
  </si>
  <si>
    <t>457149</t>
  </si>
  <si>
    <t>459443</t>
  </si>
  <si>
    <t>460494</t>
  </si>
  <si>
    <t>463150</t>
  </si>
  <si>
    <t>463484</t>
  </si>
  <si>
    <t>463561</t>
  </si>
  <si>
    <t>463627</t>
  </si>
  <si>
    <t>463642</t>
  </si>
  <si>
    <t>463783</t>
  </si>
  <si>
    <t>467415</t>
  </si>
  <si>
    <t>467422</t>
  </si>
  <si>
    <t>467428</t>
  </si>
  <si>
    <t>467431</t>
  </si>
  <si>
    <t>467434</t>
  </si>
  <si>
    <t>467453</t>
  </si>
  <si>
    <t>467456</t>
  </si>
  <si>
    <t>467467</t>
  </si>
  <si>
    <t>467470</t>
  </si>
  <si>
    <t>467473</t>
  </si>
  <si>
    <t>467476</t>
  </si>
  <si>
    <t>467489</t>
  </si>
  <si>
    <t>467494</t>
  </si>
  <si>
    <t>468468</t>
  </si>
  <si>
    <t>469739</t>
  </si>
  <si>
    <t>469742</t>
  </si>
  <si>
    <t>469747</t>
  </si>
  <si>
    <t>469750</t>
  </si>
  <si>
    <t>469753</t>
  </si>
  <si>
    <t>469765</t>
  </si>
  <si>
    <t>491387</t>
  </si>
  <si>
    <t>500299</t>
  </si>
  <si>
    <t>503754</t>
  </si>
  <si>
    <t>504557</t>
  </si>
  <si>
    <t>515015</t>
  </si>
  <si>
    <t>519074</t>
  </si>
  <si>
    <t>519077</t>
  </si>
  <si>
    <t>519080</t>
  </si>
  <si>
    <t>519083</t>
  </si>
  <si>
    <t>519086</t>
  </si>
  <si>
    <t>519089</t>
  </si>
  <si>
    <t>519108</t>
  </si>
  <si>
    <t>519111</t>
  </si>
  <si>
    <t>519114</t>
  </si>
  <si>
    <t>519125</t>
  </si>
  <si>
    <t>519128</t>
  </si>
  <si>
    <t>519131</t>
  </si>
  <si>
    <t>519142</t>
  </si>
  <si>
    <t>519149</t>
  </si>
  <si>
    <t>521880</t>
  </si>
  <si>
    <t>521895</t>
  </si>
  <si>
    <t>521898</t>
  </si>
  <si>
    <t>521905</t>
  </si>
  <si>
    <t>521910</t>
  </si>
  <si>
    <t>521913</t>
  </si>
  <si>
    <t>557357</t>
  </si>
  <si>
    <t>563316</t>
  </si>
  <si>
    <t>568485</t>
  </si>
  <si>
    <t>569114</t>
  </si>
  <si>
    <t>569123</t>
  </si>
  <si>
    <t>569203</t>
  </si>
  <si>
    <t>569291</t>
  </si>
  <si>
    <t>569404</t>
  </si>
  <si>
    <t>570817</t>
  </si>
  <si>
    <t>574487</t>
  </si>
  <si>
    <t>574490</t>
  </si>
  <si>
    <t>574493</t>
  </si>
  <si>
    <t>574496</t>
  </si>
  <si>
    <t>574499</t>
  </si>
  <si>
    <t>574518</t>
  </si>
  <si>
    <t>574525</t>
  </si>
  <si>
    <t>574528</t>
  </si>
  <si>
    <t>574540</t>
  </si>
  <si>
    <t>574556</t>
  </si>
  <si>
    <t>576105</t>
  </si>
  <si>
    <t>592544</t>
  </si>
  <si>
    <t>608792</t>
  </si>
  <si>
    <t>609362</t>
  </si>
  <si>
    <t>613356</t>
  </si>
  <si>
    <t>615843</t>
  </si>
  <si>
    <t>258226</t>
  </si>
  <si>
    <t>264396</t>
  </si>
  <si>
    <t>264399</t>
  </si>
  <si>
    <t>264400</t>
  </si>
  <si>
    <t>264855</t>
  </si>
  <si>
    <t>264861</t>
  </si>
  <si>
    <t>264865</t>
  </si>
  <si>
    <t>264867</t>
  </si>
  <si>
    <t>265665</t>
  </si>
  <si>
    <t>265667</t>
  </si>
  <si>
    <t>265676</t>
  </si>
  <si>
    <t>266651</t>
  </si>
  <si>
    <t>269252</t>
  </si>
  <si>
    <t>269386</t>
  </si>
  <si>
    <t>269387</t>
  </si>
  <si>
    <t>269801</t>
  </si>
  <si>
    <t>269883</t>
  </si>
  <si>
    <t>269884</t>
  </si>
  <si>
    <t>269905</t>
  </si>
  <si>
    <t>269906</t>
  </si>
  <si>
    <t>269917</t>
  </si>
  <si>
    <t>269922</t>
  </si>
  <si>
    <t>269926</t>
  </si>
  <si>
    <t>271292</t>
  </si>
  <si>
    <t>271311</t>
  </si>
  <si>
    <t>271313</t>
  </si>
  <si>
    <t>271372</t>
  </si>
  <si>
    <t>272834</t>
  </si>
  <si>
    <t>275557</t>
  </si>
  <si>
    <t>275663</t>
  </si>
  <si>
    <t>278537</t>
  </si>
  <si>
    <t>278683</t>
  </si>
  <si>
    <t>282139</t>
  </si>
  <si>
    <t>282162</t>
  </si>
  <si>
    <t>282163</t>
  </si>
  <si>
    <t>282164</t>
  </si>
  <si>
    <t>282172</t>
  </si>
  <si>
    <t>282205</t>
  </si>
  <si>
    <t>282345</t>
  </si>
  <si>
    <t>288181</t>
  </si>
  <si>
    <t>288185</t>
  </si>
  <si>
    <t>288672</t>
  </si>
  <si>
    <t>289398</t>
  </si>
  <si>
    <t>289484</t>
  </si>
  <si>
    <t>290506</t>
  </si>
  <si>
    <t>290544</t>
  </si>
  <si>
    <t>295072</t>
  </si>
  <si>
    <t>295073</t>
  </si>
  <si>
    <t>295079</t>
  </si>
  <si>
    <t>298021</t>
  </si>
  <si>
    <t>298022</t>
  </si>
  <si>
    <t>298025</t>
  </si>
  <si>
    <t>298026</t>
  </si>
  <si>
    <t>301120</t>
  </si>
  <si>
    <t>302969</t>
  </si>
  <si>
    <t>303219</t>
  </si>
  <si>
    <t>305993</t>
  </si>
  <si>
    <t>306071</t>
  </si>
  <si>
    <t>306518</t>
  </si>
  <si>
    <t>306519</t>
  </si>
  <si>
    <t>306678</t>
  </si>
  <si>
    <t>306683</t>
  </si>
  <si>
    <t>306687</t>
  </si>
  <si>
    <t>306740</t>
  </si>
  <si>
    <t>306753</t>
  </si>
  <si>
    <t>306765</t>
  </si>
  <si>
    <t>307175</t>
  </si>
  <si>
    <t>307960</t>
  </si>
  <si>
    <t>308301</t>
  </si>
  <si>
    <t>308304</t>
  </si>
  <si>
    <t>308305</t>
  </si>
  <si>
    <t>308309</t>
  </si>
  <si>
    <t>308310</t>
  </si>
  <si>
    <t>309191</t>
  </si>
  <si>
    <t>309209</t>
  </si>
  <si>
    <t>309211</t>
  </si>
  <si>
    <t>317955</t>
  </si>
  <si>
    <t>319108</t>
  </si>
  <si>
    <t>324282</t>
  </si>
  <si>
    <t>324287</t>
  </si>
  <si>
    <t>326100</t>
  </si>
  <si>
    <t>326991</t>
  </si>
  <si>
    <t>327265</t>
  </si>
  <si>
    <t>327347</t>
  </si>
  <si>
    <t>327370</t>
  </si>
  <si>
    <t>328929</t>
  </si>
  <si>
    <t>330834</t>
  </si>
  <si>
    <t>330844</t>
  </si>
  <si>
    <t>331251</t>
  </si>
  <si>
    <t>335350</t>
  </si>
  <si>
    <t>335574</t>
  </si>
  <si>
    <t>335575</t>
  </si>
  <si>
    <t>336559</t>
  </si>
  <si>
    <t>336579</t>
  </si>
  <si>
    <t>336590</t>
  </si>
  <si>
    <t>338343</t>
  </si>
  <si>
    <t>339196</t>
  </si>
  <si>
    <t>342815</t>
  </si>
  <si>
    <t>342833</t>
  </si>
  <si>
    <t>342840</t>
  </si>
  <si>
    <t>342863</t>
  </si>
  <si>
    <t>342900</t>
  </si>
  <si>
    <t>342908</t>
  </si>
  <si>
    <t>342940</t>
  </si>
  <si>
    <t>342943</t>
  </si>
  <si>
    <t>342945</t>
  </si>
  <si>
    <t>343164</t>
  </si>
  <si>
    <t>343165</t>
  </si>
  <si>
    <t>343168</t>
  </si>
  <si>
    <t>346970</t>
  </si>
  <si>
    <t>351672</t>
  </si>
  <si>
    <t>355789</t>
  </si>
  <si>
    <t>359773</t>
  </si>
  <si>
    <t>360243</t>
  </si>
  <si>
    <t>360272</t>
  </si>
  <si>
    <t>360295</t>
  </si>
  <si>
    <t>360299</t>
  </si>
  <si>
    <t>361252</t>
  </si>
  <si>
    <t>361265</t>
  </si>
  <si>
    <t>364039</t>
  </si>
  <si>
    <t>366891</t>
  </si>
  <si>
    <t>369378</t>
  </si>
  <si>
    <t>370565</t>
  </si>
  <si>
    <t>370566</t>
  </si>
  <si>
    <t>372039</t>
  </si>
  <si>
    <t>373121</t>
  </si>
  <si>
    <t>373134</t>
  </si>
  <si>
    <t>373153</t>
  </si>
  <si>
    <t>373244</t>
  </si>
  <si>
    <t>373245</t>
  </si>
  <si>
    <t>373340</t>
  </si>
  <si>
    <t>373373</t>
  </si>
  <si>
    <t>376639</t>
  </si>
  <si>
    <t>376971</t>
  </si>
  <si>
    <t>377866</t>
  </si>
  <si>
    <t>377902</t>
  </si>
  <si>
    <t>381065</t>
  </si>
  <si>
    <t>382666</t>
  </si>
  <si>
    <t>382667</t>
  </si>
  <si>
    <t>383920</t>
  </si>
  <si>
    <t>386150</t>
  </si>
  <si>
    <t>386151</t>
  </si>
  <si>
    <t>389410</t>
  </si>
  <si>
    <t>394358</t>
  </si>
  <si>
    <t>394408</t>
  </si>
  <si>
    <t>394418</t>
  </si>
  <si>
    <t>394426</t>
  </si>
  <si>
    <t>395428</t>
  </si>
  <si>
    <t>395429</t>
  </si>
  <si>
    <t>395430</t>
  </si>
  <si>
    <t>396468</t>
  </si>
  <si>
    <t>396483</t>
  </si>
  <si>
    <t>396490</t>
  </si>
  <si>
    <t>396500</t>
  </si>
  <si>
    <t>396556</t>
  </si>
  <si>
    <t>396651</t>
  </si>
  <si>
    <t>396662</t>
  </si>
  <si>
    <t>396951</t>
  </si>
  <si>
    <t>396962</t>
  </si>
  <si>
    <t>396972</t>
  </si>
  <si>
    <t>396973</t>
  </si>
  <si>
    <t>396975</t>
  </si>
  <si>
    <t>396977</t>
  </si>
  <si>
    <t>397601</t>
  </si>
  <si>
    <t>397617</t>
  </si>
  <si>
    <t>398340</t>
  </si>
  <si>
    <t>403306</t>
  </si>
  <si>
    <t>403309</t>
  </si>
  <si>
    <t>403313</t>
  </si>
  <si>
    <t>403322</t>
  </si>
  <si>
    <t>406039</t>
  </si>
  <si>
    <t>408288</t>
  </si>
  <si>
    <t>411348</t>
  </si>
  <si>
    <t>411351</t>
  </si>
  <si>
    <t>411352</t>
  </si>
  <si>
    <t>411353</t>
  </si>
  <si>
    <t>411366</t>
  </si>
  <si>
    <t>411387</t>
  </si>
  <si>
    <t>411405</t>
  </si>
  <si>
    <t>411406</t>
  </si>
  <si>
    <t>411422</t>
  </si>
  <si>
    <t>411738</t>
  </si>
  <si>
    <t>412205</t>
  </si>
  <si>
    <t>412215</t>
  </si>
  <si>
    <t>412216</t>
  </si>
  <si>
    <t>412425</t>
  </si>
  <si>
    <t>412427</t>
  </si>
  <si>
    <t>412598</t>
  </si>
  <si>
    <t>412614</t>
  </si>
  <si>
    <t>412615</t>
  </si>
  <si>
    <t>412626</t>
  </si>
  <si>
    <t>412631</t>
  </si>
  <si>
    <t>413493</t>
  </si>
  <si>
    <t>413499</t>
  </si>
  <si>
    <t>413524</t>
  </si>
  <si>
    <t>413561</t>
  </si>
  <si>
    <t>419715</t>
  </si>
  <si>
    <t>424887</t>
  </si>
  <si>
    <t>425192</t>
  </si>
  <si>
    <t>425711</t>
  </si>
  <si>
    <t>425747</t>
  </si>
  <si>
    <t>425765</t>
  </si>
  <si>
    <t>425820</t>
  </si>
  <si>
    <t>425856</t>
  </si>
  <si>
    <t>425920</t>
  </si>
  <si>
    <t>425928</t>
  </si>
  <si>
    <t>425935</t>
  </si>
  <si>
    <t>425936</t>
  </si>
  <si>
    <t>426025</t>
  </si>
  <si>
    <t>426036</t>
  </si>
  <si>
    <t>426044</t>
  </si>
  <si>
    <t>430667</t>
  </si>
  <si>
    <t>430668</t>
  </si>
  <si>
    <t>430669</t>
  </si>
  <si>
    <t>432237</t>
  </si>
  <si>
    <t>434691</t>
  </si>
  <si>
    <t>434700</t>
  </si>
  <si>
    <t>438092</t>
  </si>
  <si>
    <t>441370</t>
  </si>
  <si>
    <t>441371</t>
  </si>
  <si>
    <t>441376</t>
  </si>
  <si>
    <t>444461</t>
  </si>
  <si>
    <t>444462</t>
  </si>
  <si>
    <t>444463</t>
  </si>
  <si>
    <t>444464</t>
  </si>
  <si>
    <t>444465</t>
  </si>
  <si>
    <t>447478</t>
  </si>
  <si>
    <t>447479</t>
  </si>
  <si>
    <t>447487</t>
  </si>
  <si>
    <t>447495</t>
  </si>
  <si>
    <t>447498</t>
  </si>
  <si>
    <t>449730</t>
  </si>
  <si>
    <t>449839</t>
  </si>
  <si>
    <t>449840</t>
  </si>
  <si>
    <t>449841</t>
  </si>
  <si>
    <t>449844</t>
  </si>
  <si>
    <t>449871</t>
  </si>
  <si>
    <t>449901</t>
  </si>
  <si>
    <t>449903</t>
  </si>
  <si>
    <t>449920</t>
  </si>
  <si>
    <t>450367</t>
  </si>
  <si>
    <t>450370</t>
  </si>
  <si>
    <t>450371</t>
  </si>
  <si>
    <t>451966</t>
  </si>
  <si>
    <t>451967</t>
  </si>
  <si>
    <t>452063</t>
  </si>
  <si>
    <t>452087</t>
  </si>
  <si>
    <t>452090</t>
  </si>
  <si>
    <t>452094</t>
  </si>
  <si>
    <t>460232</t>
  </si>
  <si>
    <t>460233</t>
  </si>
  <si>
    <t>460237</t>
  </si>
  <si>
    <t>460241</t>
  </si>
  <si>
    <t>462882</t>
  </si>
  <si>
    <t>463682</t>
  </si>
  <si>
    <t>463702</t>
  </si>
  <si>
    <t>463707</t>
  </si>
  <si>
    <t>463716</t>
  </si>
  <si>
    <t>463718</t>
  </si>
  <si>
    <t>463958</t>
  </si>
  <si>
    <t>463959</t>
  </si>
  <si>
    <t>464202</t>
  </si>
  <si>
    <t>468751</t>
  </si>
  <si>
    <t>469339</t>
  </si>
  <si>
    <t>469340</t>
  </si>
  <si>
    <t>469341</t>
  </si>
  <si>
    <t>469342</t>
  </si>
  <si>
    <t>469343</t>
  </si>
  <si>
    <t>469344</t>
  </si>
  <si>
    <t>469345</t>
  </si>
  <si>
    <t>469607</t>
  </si>
  <si>
    <t>469722</t>
  </si>
  <si>
    <t>470755</t>
  </si>
  <si>
    <t>470764</t>
  </si>
  <si>
    <t>470821</t>
  </si>
  <si>
    <t>472472</t>
  </si>
  <si>
    <t>478968</t>
  </si>
  <si>
    <t>480773</t>
  </si>
  <si>
    <t>482070</t>
  </si>
  <si>
    <t>483223</t>
  </si>
  <si>
    <t>484972</t>
  </si>
  <si>
    <t>485456</t>
  </si>
  <si>
    <t>485617</t>
  </si>
  <si>
    <t>485730</t>
  </si>
  <si>
    <t>486895</t>
  </si>
  <si>
    <t>486897</t>
  </si>
  <si>
    <t>486899</t>
  </si>
  <si>
    <t>487007</t>
  </si>
  <si>
    <t>487008</t>
  </si>
  <si>
    <t>487391</t>
  </si>
  <si>
    <t>488654</t>
  </si>
  <si>
    <t>491030</t>
  </si>
  <si>
    <t>491031</t>
  </si>
  <si>
    <t>491032</t>
  </si>
  <si>
    <t>491033</t>
  </si>
  <si>
    <t>491034</t>
  </si>
  <si>
    <t>491788</t>
  </si>
  <si>
    <t>499809</t>
  </si>
  <si>
    <t>499939</t>
  </si>
  <si>
    <t>502240</t>
  </si>
  <si>
    <t>502243</t>
  </si>
  <si>
    <t>503042</t>
  </si>
  <si>
    <t>503053</t>
  </si>
  <si>
    <t>503076</t>
  </si>
  <si>
    <t>503077</t>
  </si>
  <si>
    <t>503174</t>
  </si>
  <si>
    <t>503422</t>
  </si>
  <si>
    <t>503427</t>
  </si>
  <si>
    <t>503789</t>
  </si>
  <si>
    <t>504900</t>
  </si>
  <si>
    <t>504914</t>
  </si>
  <si>
    <t>505366</t>
  </si>
  <si>
    <t>508053</t>
  </si>
  <si>
    <t>510650</t>
  </si>
  <si>
    <t>510651</t>
  </si>
  <si>
    <t>510657</t>
  </si>
  <si>
    <t>510658</t>
  </si>
  <si>
    <t>510659</t>
  </si>
  <si>
    <t>510660</t>
  </si>
  <si>
    <t>511682</t>
  </si>
  <si>
    <t>514486</t>
  </si>
  <si>
    <t>515168</t>
  </si>
  <si>
    <t>515187</t>
  </si>
  <si>
    <t>515208</t>
  </si>
  <si>
    <t>515220</t>
  </si>
  <si>
    <t>515222</t>
  </si>
  <si>
    <t>521203</t>
  </si>
  <si>
    <t>521206</t>
  </si>
  <si>
    <t>521207</t>
  </si>
  <si>
    <t>521262</t>
  </si>
  <si>
    <t>521266</t>
  </si>
  <si>
    <t>521785</t>
  </si>
  <si>
    <t>521805</t>
  </si>
  <si>
    <t>522107</t>
  </si>
  <si>
    <t>523257</t>
  </si>
  <si>
    <t>523461</t>
  </si>
  <si>
    <t>524056</t>
  </si>
  <si>
    <t>524057</t>
  </si>
  <si>
    <t>524058</t>
  </si>
  <si>
    <t>524988</t>
  </si>
  <si>
    <t>524989</t>
  </si>
  <si>
    <t>524990</t>
  </si>
  <si>
    <t>524992</t>
  </si>
  <si>
    <t>524994</t>
  </si>
  <si>
    <t>527480</t>
  </si>
  <si>
    <t>527482</t>
  </si>
  <si>
    <t>527486</t>
  </si>
  <si>
    <t>527487</t>
  </si>
  <si>
    <t>530782</t>
  </si>
  <si>
    <t>533780</t>
  </si>
  <si>
    <t>533781</t>
  </si>
  <si>
    <t>533782</t>
  </si>
  <si>
    <t>540287</t>
  </si>
  <si>
    <t>540291</t>
  </si>
  <si>
    <t>540294</t>
  </si>
  <si>
    <t>540384</t>
  </si>
  <si>
    <t>540510</t>
  </si>
  <si>
    <t>540521</t>
  </si>
  <si>
    <t>540525</t>
  </si>
  <si>
    <t>540551</t>
  </si>
  <si>
    <t>543236</t>
  </si>
  <si>
    <t>543245</t>
  </si>
  <si>
    <t>543272</t>
  </si>
  <si>
    <t>543273</t>
  </si>
  <si>
    <t>544673</t>
  </si>
  <si>
    <t>553995</t>
  </si>
  <si>
    <t>554627</t>
  </si>
  <si>
    <t>554769</t>
  </si>
  <si>
    <t>556183</t>
  </si>
  <si>
    <t>556949</t>
  </si>
  <si>
    <t>556992</t>
  </si>
  <si>
    <t>557024</t>
  </si>
  <si>
    <t>558083</t>
  </si>
  <si>
    <t>558086</t>
  </si>
  <si>
    <t>558087</t>
  </si>
  <si>
    <t>558234</t>
  </si>
  <si>
    <t>559664</t>
  </si>
  <si>
    <t>559854</t>
  </si>
  <si>
    <t>560323</t>
  </si>
  <si>
    <t>561153</t>
  </si>
  <si>
    <t>561154</t>
  </si>
  <si>
    <t>561155</t>
  </si>
  <si>
    <t>561159</t>
  </si>
  <si>
    <t>562955</t>
  </si>
  <si>
    <t>575196</t>
  </si>
  <si>
    <t>575561</t>
  </si>
  <si>
    <t>575818</t>
  </si>
  <si>
    <t>575823</t>
  </si>
  <si>
    <t>577292</t>
  </si>
  <si>
    <t>577500</t>
  </si>
  <si>
    <t>577543</t>
  </si>
  <si>
    <t>577672</t>
  </si>
  <si>
    <t>586855</t>
  </si>
  <si>
    <t>590280</t>
  </si>
  <si>
    <t>590319</t>
  </si>
  <si>
    <t>590762</t>
  </si>
  <si>
    <t>591438</t>
  </si>
  <si>
    <t>591440</t>
  </si>
  <si>
    <t>597707</t>
  </si>
  <si>
    <t>597943</t>
  </si>
  <si>
    <t>597966</t>
  </si>
  <si>
    <t>604245</t>
  </si>
  <si>
    <t>607887</t>
  </si>
  <si>
    <t>608782</t>
  </si>
  <si>
    <t>609222</t>
  </si>
  <si>
    <t>609239</t>
  </si>
  <si>
    <t>609435</t>
  </si>
  <si>
    <t>609498</t>
  </si>
  <si>
    <t>609546</t>
  </si>
  <si>
    <t>609651</t>
  </si>
  <si>
    <t>609662</t>
  </si>
  <si>
    <t>612347</t>
  </si>
  <si>
    <t>612355</t>
  </si>
  <si>
    <t>612381</t>
  </si>
  <si>
    <t>615940</t>
  </si>
  <si>
    <t>58151</t>
  </si>
  <si>
    <t>58437</t>
  </si>
  <si>
    <t>60617</t>
  </si>
  <si>
    <t>61555</t>
  </si>
  <si>
    <t>61993</t>
  </si>
  <si>
    <t>64025</t>
  </si>
  <si>
    <t>66155</t>
  </si>
  <si>
    <t>66158</t>
  </si>
  <si>
    <t>66161</t>
  </si>
  <si>
    <t>66165</t>
  </si>
  <si>
    <t>66168</t>
  </si>
  <si>
    <t>66173</t>
  </si>
  <si>
    <t>66178</t>
  </si>
  <si>
    <t>66181</t>
  </si>
  <si>
    <t>66186</t>
  </si>
  <si>
    <t>66192</t>
  </si>
  <si>
    <t>66194</t>
  </si>
  <si>
    <t>66196</t>
  </si>
  <si>
    <t>66198</t>
  </si>
  <si>
    <t>66200</t>
  </si>
  <si>
    <t>66203</t>
  </si>
  <si>
    <t>66207</t>
  </si>
  <si>
    <t>66210</t>
  </si>
  <si>
    <t>66214</t>
  </si>
  <si>
    <t>66218</t>
  </si>
  <si>
    <t>66221</t>
  </si>
  <si>
    <t>66226</t>
  </si>
  <si>
    <t>66229</t>
  </si>
  <si>
    <t>66231</t>
  </si>
  <si>
    <t>67593</t>
  </si>
  <si>
    <t>107736</t>
  </si>
  <si>
    <t>107782</t>
  </si>
  <si>
    <t>109679</t>
  </si>
  <si>
    <t>109947</t>
  </si>
  <si>
    <t>110200</t>
  </si>
  <si>
    <t>111001</t>
  </si>
  <si>
    <t>111726</t>
  </si>
  <si>
    <t>114297</t>
  </si>
  <si>
    <t>114299</t>
  </si>
  <si>
    <t>114301</t>
  </si>
  <si>
    <t>114303</t>
  </si>
  <si>
    <t>114305</t>
  </si>
  <si>
    <t>114307</t>
  </si>
  <si>
    <t>114322</t>
  </si>
  <si>
    <t>114324</t>
  </si>
  <si>
    <t>114326</t>
  </si>
  <si>
    <t>114328</t>
  </si>
  <si>
    <t>114330</t>
  </si>
  <si>
    <t>114332</t>
  </si>
  <si>
    <t>114334</t>
  </si>
  <si>
    <t>114336</t>
  </si>
  <si>
    <t>114342</t>
  </si>
  <si>
    <t>114344</t>
  </si>
  <si>
    <t>114348</t>
  </si>
  <si>
    <t>114357</t>
  </si>
  <si>
    <t>114359</t>
  </si>
  <si>
    <t>114361</t>
  </si>
  <si>
    <t>114363</t>
  </si>
  <si>
    <t>114366</t>
  </si>
  <si>
    <t>114373</t>
  </si>
  <si>
    <t>114375</t>
  </si>
  <si>
    <t>114377</t>
  </si>
  <si>
    <t>145682</t>
  </si>
  <si>
    <t>150255</t>
  </si>
  <si>
    <t>150294</t>
  </si>
  <si>
    <t>152450</t>
  </si>
  <si>
    <t>152732</t>
  </si>
  <si>
    <t>152747</t>
  </si>
  <si>
    <t>154868</t>
  </si>
  <si>
    <t>155039</t>
  </si>
  <si>
    <t>155071</t>
  </si>
  <si>
    <t>155517</t>
  </si>
  <si>
    <t>155875</t>
  </si>
  <si>
    <t>159021</t>
  </si>
  <si>
    <t>159023</t>
  </si>
  <si>
    <t>159025</t>
  </si>
  <si>
    <t>159037</t>
  </si>
  <si>
    <t>159039</t>
  </si>
  <si>
    <t>159043</t>
  </si>
  <si>
    <t>159045</t>
  </si>
  <si>
    <t>159047</t>
  </si>
  <si>
    <t>159062</t>
  </si>
  <si>
    <t>159064</t>
  </si>
  <si>
    <t>159066</t>
  </si>
  <si>
    <t>159068</t>
  </si>
  <si>
    <t>159070</t>
  </si>
  <si>
    <t>159072</t>
  </si>
  <si>
    <t>159074</t>
  </si>
  <si>
    <t>159079</t>
  </si>
  <si>
    <t>159081</t>
  </si>
  <si>
    <t>159085</t>
  </si>
  <si>
    <t>159096</t>
  </si>
  <si>
    <t>159887</t>
  </si>
  <si>
    <t>159891</t>
  </si>
  <si>
    <t>198308</t>
  </si>
  <si>
    <t>201393</t>
  </si>
  <si>
    <t>202572</t>
  </si>
  <si>
    <t>202929</t>
  </si>
  <si>
    <t>202946</t>
  </si>
  <si>
    <t>202989</t>
  </si>
  <si>
    <t>206565</t>
  </si>
  <si>
    <t>206567</t>
  </si>
  <si>
    <t>206571</t>
  </si>
  <si>
    <t>206573</t>
  </si>
  <si>
    <t>206575</t>
  </si>
  <si>
    <t>206577</t>
  </si>
  <si>
    <t>206581</t>
  </si>
  <si>
    <t>206583</t>
  </si>
  <si>
    <t>206591</t>
  </si>
  <si>
    <t>206593</t>
  </si>
  <si>
    <t>206595</t>
  </si>
  <si>
    <t>206597</t>
  </si>
  <si>
    <t>206601</t>
  </si>
  <si>
    <t>206608</t>
  </si>
  <si>
    <t>206610</t>
  </si>
  <si>
    <t>206612</t>
  </si>
  <si>
    <t>206614</t>
  </si>
  <si>
    <t>206618</t>
  </si>
  <si>
    <t>206621</t>
  </si>
  <si>
    <t>206626</t>
  </si>
  <si>
    <t>206628</t>
  </si>
  <si>
    <t>236523</t>
  </si>
  <si>
    <t>236632</t>
  </si>
  <si>
    <t>236644</t>
  </si>
  <si>
    <t>238136</t>
  </si>
  <si>
    <t>239999</t>
  </si>
  <si>
    <t>240001</t>
  </si>
  <si>
    <t>240003</t>
  </si>
  <si>
    <t>240009</t>
  </si>
  <si>
    <t>240011</t>
  </si>
  <si>
    <t>240013</t>
  </si>
  <si>
    <t>240023</t>
  </si>
  <si>
    <t>240027</t>
  </si>
  <si>
    <t>240030</t>
  </si>
  <si>
    <t>240032</t>
  </si>
  <si>
    <t>240251</t>
  </si>
  <si>
    <t>240253</t>
  </si>
  <si>
    <t>240258</t>
  </si>
  <si>
    <t>240412</t>
  </si>
  <si>
    <t>271422</t>
  </si>
  <si>
    <t>272127</t>
  </si>
  <si>
    <t>279201</t>
  </si>
  <si>
    <t>281919</t>
  </si>
  <si>
    <t>282226</t>
  </si>
  <si>
    <t>282334</t>
  </si>
  <si>
    <t>282376</t>
  </si>
  <si>
    <t>283610</t>
  </si>
  <si>
    <t>284835</t>
  </si>
  <si>
    <t>286114</t>
  </si>
  <si>
    <t>286116</t>
  </si>
  <si>
    <t>286120</t>
  </si>
  <si>
    <t>286122</t>
  </si>
  <si>
    <t>286124</t>
  </si>
  <si>
    <t>286126</t>
  </si>
  <si>
    <t>286133</t>
  </si>
  <si>
    <t>286137</t>
  </si>
  <si>
    <t>286139</t>
  </si>
  <si>
    <t>286150</t>
  </si>
  <si>
    <t>286152</t>
  </si>
  <si>
    <t>286154</t>
  </si>
  <si>
    <t>286156</t>
  </si>
  <si>
    <t>286158</t>
  </si>
  <si>
    <t>286170</t>
  </si>
  <si>
    <t>286173</t>
  </si>
  <si>
    <t>286181</t>
  </si>
  <si>
    <t>286183</t>
  </si>
  <si>
    <t>286185</t>
  </si>
  <si>
    <t>286191</t>
  </si>
  <si>
    <t>287527</t>
  </si>
  <si>
    <t>287580</t>
  </si>
  <si>
    <t>287582</t>
  </si>
  <si>
    <t>287587</t>
  </si>
  <si>
    <t>287660</t>
  </si>
  <si>
    <t>287662</t>
  </si>
  <si>
    <t>287667</t>
  </si>
  <si>
    <t>287808</t>
  </si>
  <si>
    <t>287810</t>
  </si>
  <si>
    <t>287815</t>
  </si>
  <si>
    <t>325057</t>
  </si>
  <si>
    <t>326912</t>
  </si>
  <si>
    <t>327235</t>
  </si>
  <si>
    <t>328887</t>
  </si>
  <si>
    <t>328979</t>
  </si>
  <si>
    <t>331182</t>
  </si>
  <si>
    <t>331438</t>
  </si>
  <si>
    <t>331843</t>
  </si>
  <si>
    <t>331878</t>
  </si>
  <si>
    <t>335418</t>
  </si>
  <si>
    <t>336273</t>
  </si>
  <si>
    <t>336275</t>
  </si>
  <si>
    <t>336615</t>
  </si>
  <si>
    <t>336800</t>
  </si>
  <si>
    <t>336951</t>
  </si>
  <si>
    <t>337117</t>
  </si>
  <si>
    <t>337119</t>
  </si>
  <si>
    <t>337127</t>
  </si>
  <si>
    <t>337205</t>
  </si>
  <si>
    <t>337709</t>
  </si>
  <si>
    <t>339952</t>
  </si>
  <si>
    <t>339954</t>
  </si>
  <si>
    <t>339956</t>
  </si>
  <si>
    <t>339958</t>
  </si>
  <si>
    <t>339968</t>
  </si>
  <si>
    <t>339972</t>
  </si>
  <si>
    <t>339974</t>
  </si>
  <si>
    <t>339976</t>
  </si>
  <si>
    <t>339978</t>
  </si>
  <si>
    <t>339980</t>
  </si>
  <si>
    <t>339982</t>
  </si>
  <si>
    <t>339994</t>
  </si>
  <si>
    <t>339998</t>
  </si>
  <si>
    <t>340000</t>
  </si>
  <si>
    <t>340004</t>
  </si>
  <si>
    <t>340008</t>
  </si>
  <si>
    <t>340010</t>
  </si>
  <si>
    <t>340021</t>
  </si>
  <si>
    <t>340023</t>
  </si>
  <si>
    <t>341378</t>
  </si>
  <si>
    <t>341380</t>
  </si>
  <si>
    <t>341385</t>
  </si>
  <si>
    <t>341423</t>
  </si>
  <si>
    <t>341425</t>
  </si>
  <si>
    <t>341430</t>
  </si>
  <si>
    <t>375629</t>
  </si>
  <si>
    <t>379610</t>
  </si>
  <si>
    <t>382286</t>
  </si>
  <si>
    <t>385122</t>
  </si>
  <si>
    <t>385167</t>
  </si>
  <si>
    <t>385645</t>
  </si>
  <si>
    <t>385786</t>
  </si>
  <si>
    <t>385866</t>
  </si>
  <si>
    <t>386116</t>
  </si>
  <si>
    <t>386972</t>
  </si>
  <si>
    <t>388321</t>
  </si>
  <si>
    <t>388380</t>
  </si>
  <si>
    <t>388484</t>
  </si>
  <si>
    <t>389254</t>
  </si>
  <si>
    <t>389640</t>
  </si>
  <si>
    <t>389821</t>
  </si>
  <si>
    <t>391328</t>
  </si>
  <si>
    <t>392511</t>
  </si>
  <si>
    <t>392513</t>
  </si>
  <si>
    <t>392515</t>
  </si>
  <si>
    <t>392529</t>
  </si>
  <si>
    <t>392531</t>
  </si>
  <si>
    <t>392533</t>
  </si>
  <si>
    <t>392535</t>
  </si>
  <si>
    <t>392545</t>
  </si>
  <si>
    <t>392547</t>
  </si>
  <si>
    <t>392553</t>
  </si>
  <si>
    <t>392559</t>
  </si>
  <si>
    <t>392561</t>
  </si>
  <si>
    <t>392566</t>
  </si>
  <si>
    <t>392568</t>
  </si>
  <si>
    <t>392574</t>
  </si>
  <si>
    <t>392576</t>
  </si>
  <si>
    <t>392578</t>
  </si>
  <si>
    <t>393826</t>
  </si>
  <si>
    <t>393901</t>
  </si>
  <si>
    <t>393903</t>
  </si>
  <si>
    <t>393908</t>
  </si>
  <si>
    <t>431416</t>
  </si>
  <si>
    <t>437509</t>
  </si>
  <si>
    <t>440553</t>
  </si>
  <si>
    <t>440755</t>
  </si>
  <si>
    <t>440953</t>
  </si>
  <si>
    <t>441110</t>
  </si>
  <si>
    <t>443566</t>
  </si>
  <si>
    <t>443771</t>
  </si>
  <si>
    <t>443882</t>
  </si>
  <si>
    <t>443988</t>
  </si>
  <si>
    <t>444443</t>
  </si>
  <si>
    <t>448116</t>
  </si>
  <si>
    <t>448118</t>
  </si>
  <si>
    <t>448120</t>
  </si>
  <si>
    <t>448122</t>
  </si>
  <si>
    <t>448124</t>
  </si>
  <si>
    <t>448134</t>
  </si>
  <si>
    <t>448137</t>
  </si>
  <si>
    <t>448139</t>
  </si>
  <si>
    <t>448143</t>
  </si>
  <si>
    <t>448145</t>
  </si>
  <si>
    <t>448147</t>
  </si>
  <si>
    <t>448149</t>
  </si>
  <si>
    <t>448153</t>
  </si>
  <si>
    <t>448155</t>
  </si>
  <si>
    <t>448167</t>
  </si>
  <si>
    <t>448169</t>
  </si>
  <si>
    <t>448175</t>
  </si>
  <si>
    <t>448179</t>
  </si>
  <si>
    <t>449359</t>
  </si>
  <si>
    <t>449362</t>
  </si>
  <si>
    <t>449364</t>
  </si>
  <si>
    <t>449366</t>
  </si>
  <si>
    <t>487075</t>
  </si>
  <si>
    <t>488342</t>
  </si>
  <si>
    <t>488419</t>
  </si>
  <si>
    <t>488574</t>
  </si>
  <si>
    <t>491067</t>
  </si>
  <si>
    <t>492297</t>
  </si>
  <si>
    <t>494671</t>
  </si>
  <si>
    <t>494872</t>
  </si>
  <si>
    <t>495008</t>
  </si>
  <si>
    <t>495020</t>
  </si>
  <si>
    <t>495413</t>
  </si>
  <si>
    <t>498655</t>
  </si>
  <si>
    <t>498657</t>
  </si>
  <si>
    <t>498659</t>
  </si>
  <si>
    <t>498661</t>
  </si>
  <si>
    <t>498663</t>
  </si>
  <si>
    <t>498665</t>
  </si>
  <si>
    <t>498676</t>
  </si>
  <si>
    <t>498678</t>
  </si>
  <si>
    <t>498680</t>
  </si>
  <si>
    <t>498682</t>
  </si>
  <si>
    <t>498684</t>
  </si>
  <si>
    <t>498686</t>
  </si>
  <si>
    <t>498698</t>
  </si>
  <si>
    <t>498700</t>
  </si>
  <si>
    <t>498702</t>
  </si>
  <si>
    <t>498709</t>
  </si>
  <si>
    <t>498713</t>
  </si>
  <si>
    <t>498717</t>
  </si>
  <si>
    <t>500388</t>
  </si>
  <si>
    <t>541896</t>
  </si>
  <si>
    <t>542192</t>
  </si>
  <si>
    <t>544144</t>
  </si>
  <si>
    <t>544419</t>
  </si>
  <si>
    <t>544639</t>
  </si>
  <si>
    <t>544686</t>
  </si>
  <si>
    <t>545890</t>
  </si>
  <si>
    <t>545934</t>
  </si>
  <si>
    <t>546222</t>
  </si>
  <si>
    <t>547344</t>
  </si>
  <si>
    <t>548589</t>
  </si>
  <si>
    <t>549448</t>
  </si>
  <si>
    <t>550410</t>
  </si>
  <si>
    <t>550592</t>
  </si>
  <si>
    <t>551156</t>
  </si>
  <si>
    <t>551346</t>
  </si>
  <si>
    <t>554855</t>
  </si>
  <si>
    <t>555474</t>
  </si>
  <si>
    <t>555476</t>
  </si>
  <si>
    <t>555482</t>
  </si>
  <si>
    <t>555484</t>
  </si>
  <si>
    <t>555486</t>
  </si>
  <si>
    <t>555492</t>
  </si>
  <si>
    <t>555494</t>
  </si>
  <si>
    <t>555496</t>
  </si>
  <si>
    <t>555502</t>
  </si>
  <si>
    <t>555514</t>
  </si>
  <si>
    <t>555516</t>
  </si>
  <si>
    <t>555518</t>
  </si>
  <si>
    <t>555525</t>
  </si>
  <si>
    <t>555527</t>
  </si>
  <si>
    <t>555529</t>
  </si>
  <si>
    <t>555531</t>
  </si>
  <si>
    <t>594812</t>
  </si>
  <si>
    <t>596454</t>
  </si>
  <si>
    <t>597435</t>
  </si>
  <si>
    <t>597926</t>
  </si>
  <si>
    <t>600839</t>
  </si>
  <si>
    <t>601008</t>
  </si>
  <si>
    <t>604904</t>
  </si>
  <si>
    <t>605516</t>
  </si>
  <si>
    <t>605518</t>
  </si>
  <si>
    <t>605520</t>
  </si>
  <si>
    <t>605522</t>
  </si>
  <si>
    <t>605524</t>
  </si>
  <si>
    <t>605526</t>
  </si>
  <si>
    <t>605538</t>
  </si>
  <si>
    <t>605540</t>
  </si>
  <si>
    <t>605542</t>
  </si>
  <si>
    <t>605544</t>
  </si>
  <si>
    <t>605546</t>
  </si>
  <si>
    <t>605556</t>
  </si>
  <si>
    <t>605560</t>
  </si>
  <si>
    <t>605563</t>
  </si>
  <si>
    <t>607225</t>
  </si>
  <si>
    <t>607227</t>
  </si>
  <si>
    <t>58370</t>
  </si>
  <si>
    <t>60812</t>
  </si>
  <si>
    <t>63520</t>
  </si>
  <si>
    <t>66500</t>
  </si>
  <si>
    <t>66537</t>
  </si>
  <si>
    <t>66544</t>
  </si>
  <si>
    <t>66546</t>
  </si>
  <si>
    <t>66553</t>
  </si>
  <si>
    <t>66605</t>
  </si>
  <si>
    <t>66612</t>
  </si>
  <si>
    <t>66629</t>
  </si>
  <si>
    <t>66631</t>
  </si>
  <si>
    <t>66633</t>
  </si>
  <si>
    <t>66635</t>
  </si>
  <si>
    <t>66647</t>
  </si>
  <si>
    <t>66649</t>
  </si>
  <si>
    <t>66656</t>
  </si>
  <si>
    <t>66688</t>
  </si>
  <si>
    <t>68643</t>
  </si>
  <si>
    <t>68645</t>
  </si>
  <si>
    <t>68647</t>
  </si>
  <si>
    <t>107613</t>
  </si>
  <si>
    <t>107756</t>
  </si>
  <si>
    <t>107775</t>
  </si>
  <si>
    <t>108344</t>
  </si>
  <si>
    <t>109960</t>
  </si>
  <si>
    <t>110251</t>
  </si>
  <si>
    <t>111806</t>
  </si>
  <si>
    <t>113570</t>
  </si>
  <si>
    <t>113574</t>
  </si>
  <si>
    <t>113576</t>
  </si>
  <si>
    <t>113578</t>
  </si>
  <si>
    <t>113580</t>
  </si>
  <si>
    <t>113637</t>
  </si>
  <si>
    <t>113639</t>
  </si>
  <si>
    <t>113641</t>
  </si>
  <si>
    <t>113643</t>
  </si>
  <si>
    <t>113645</t>
  </si>
  <si>
    <t>113647</t>
  </si>
  <si>
    <t>113649</t>
  </si>
  <si>
    <t>113671</t>
  </si>
  <si>
    <t>113673</t>
  </si>
  <si>
    <t>113685</t>
  </si>
  <si>
    <t>113712</t>
  </si>
  <si>
    <t>113714</t>
  </si>
  <si>
    <t>113716</t>
  </si>
  <si>
    <t>113718</t>
  </si>
  <si>
    <t>113725</t>
  </si>
  <si>
    <t>113732</t>
  </si>
  <si>
    <t>150306</t>
  </si>
  <si>
    <t>154844</t>
  </si>
  <si>
    <t>155084</t>
  </si>
  <si>
    <t>155148</t>
  </si>
  <si>
    <t>155535</t>
  </si>
  <si>
    <t>155752</t>
  </si>
  <si>
    <t>158415</t>
  </si>
  <si>
    <t>158417</t>
  </si>
  <si>
    <t>158419</t>
  </si>
  <si>
    <t>158421</t>
  </si>
  <si>
    <t>158473</t>
  </si>
  <si>
    <t>158475</t>
  </si>
  <si>
    <t>158477</t>
  </si>
  <si>
    <t>158479</t>
  </si>
  <si>
    <t>158481</t>
  </si>
  <si>
    <t>158483</t>
  </si>
  <si>
    <t>158485</t>
  </si>
  <si>
    <t>158497</t>
  </si>
  <si>
    <t>158499</t>
  </si>
  <si>
    <t>158521</t>
  </si>
  <si>
    <t>158523</t>
  </si>
  <si>
    <t>158525</t>
  </si>
  <si>
    <t>158537</t>
  </si>
  <si>
    <t>159972</t>
  </si>
  <si>
    <t>159974</t>
  </si>
  <si>
    <t>160068</t>
  </si>
  <si>
    <t>193267</t>
  </si>
  <si>
    <t>199419</t>
  </si>
  <si>
    <t>201728</t>
  </si>
  <si>
    <t>201782</t>
  </si>
  <si>
    <t>202621</t>
  </si>
  <si>
    <t>202897</t>
  </si>
  <si>
    <t>202959</t>
  </si>
  <si>
    <t>202977</t>
  </si>
  <si>
    <t>205260</t>
  </si>
  <si>
    <t>205312</t>
  </si>
  <si>
    <t>205350</t>
  </si>
  <si>
    <t>205367</t>
  </si>
  <si>
    <t>206035</t>
  </si>
  <si>
    <t>206037</t>
  </si>
  <si>
    <t>206039</t>
  </si>
  <si>
    <t>206041</t>
  </si>
  <si>
    <t>206043</t>
  </si>
  <si>
    <t>206055</t>
  </si>
  <si>
    <t>206057</t>
  </si>
  <si>
    <t>206089</t>
  </si>
  <si>
    <t>206091</t>
  </si>
  <si>
    <t>206093</t>
  </si>
  <si>
    <t>206095</t>
  </si>
  <si>
    <t>206102</t>
  </si>
  <si>
    <t>206109</t>
  </si>
  <si>
    <t>206126</t>
  </si>
  <si>
    <t>206128</t>
  </si>
  <si>
    <t>236536</t>
  </si>
  <si>
    <t>236569</t>
  </si>
  <si>
    <t>237824</t>
  </si>
  <si>
    <t>238141</t>
  </si>
  <si>
    <t>239749</t>
  </si>
  <si>
    <t>239751</t>
  </si>
  <si>
    <t>239753</t>
  </si>
  <si>
    <t>239755</t>
  </si>
  <si>
    <t>239772</t>
  </si>
  <si>
    <t>239774</t>
  </si>
  <si>
    <t>239781</t>
  </si>
  <si>
    <t>240297</t>
  </si>
  <si>
    <t>240299</t>
  </si>
  <si>
    <t>240308</t>
  </si>
  <si>
    <t>240461</t>
  </si>
  <si>
    <t>240463</t>
  </si>
  <si>
    <t>240472</t>
  </si>
  <si>
    <t>272614</t>
  </si>
  <si>
    <t>279896</t>
  </si>
  <si>
    <t>280484</t>
  </si>
  <si>
    <t>281124</t>
  </si>
  <si>
    <t>281142</t>
  </si>
  <si>
    <t>281660</t>
  </si>
  <si>
    <t>282232</t>
  </si>
  <si>
    <t>282387</t>
  </si>
  <si>
    <t>285501</t>
  </si>
  <si>
    <t>285523</t>
  </si>
  <si>
    <t>285525</t>
  </si>
  <si>
    <t>285527</t>
  </si>
  <si>
    <t>285559</t>
  </si>
  <si>
    <t>285561</t>
  </si>
  <si>
    <t>285563</t>
  </si>
  <si>
    <t>285565</t>
  </si>
  <si>
    <t>285607</t>
  </si>
  <si>
    <t>285609</t>
  </si>
  <si>
    <t>285611</t>
  </si>
  <si>
    <t>285613</t>
  </si>
  <si>
    <t>285615</t>
  </si>
  <si>
    <t>285622</t>
  </si>
  <si>
    <t>285629</t>
  </si>
  <si>
    <t>285648</t>
  </si>
  <si>
    <t>285655</t>
  </si>
  <si>
    <t>287706</t>
  </si>
  <si>
    <t>287708</t>
  </si>
  <si>
    <t>287717</t>
  </si>
  <si>
    <t>287889</t>
  </si>
  <si>
    <t>287900</t>
  </si>
  <si>
    <t>325069</t>
  </si>
  <si>
    <t>326224</t>
  </si>
  <si>
    <t>327103</t>
  </si>
  <si>
    <t>328909</t>
  </si>
  <si>
    <t>328918</t>
  </si>
  <si>
    <t>328991</t>
  </si>
  <si>
    <t>331449</t>
  </si>
  <si>
    <t>331897</t>
  </si>
  <si>
    <t>332777</t>
  </si>
  <si>
    <t>336369</t>
  </si>
  <si>
    <t>337040</t>
  </si>
  <si>
    <t>339345</t>
  </si>
  <si>
    <t>339347</t>
  </si>
  <si>
    <t>339349</t>
  </si>
  <si>
    <t>339351</t>
  </si>
  <si>
    <t>339353</t>
  </si>
  <si>
    <t>339365</t>
  </si>
  <si>
    <t>339412</t>
  </si>
  <si>
    <t>339414</t>
  </si>
  <si>
    <t>339416</t>
  </si>
  <si>
    <t>339418</t>
  </si>
  <si>
    <t>339420</t>
  </si>
  <si>
    <t>339422</t>
  </si>
  <si>
    <t>339434</t>
  </si>
  <si>
    <t>339446</t>
  </si>
  <si>
    <t>339473</t>
  </si>
  <si>
    <t>339475</t>
  </si>
  <si>
    <t>339477</t>
  </si>
  <si>
    <t>341478</t>
  </si>
  <si>
    <t>341480</t>
  </si>
  <si>
    <t>341489</t>
  </si>
  <si>
    <t>341556</t>
  </si>
  <si>
    <t>341558</t>
  </si>
  <si>
    <t>341567</t>
  </si>
  <si>
    <t>375642</t>
  </si>
  <si>
    <t>382353</t>
  </si>
  <si>
    <t>383039</t>
  </si>
  <si>
    <t>385102</t>
  </si>
  <si>
    <t>385135</t>
  </si>
  <si>
    <t>385213</t>
  </si>
  <si>
    <t>385425</t>
  </si>
  <si>
    <t>385528</t>
  </si>
  <si>
    <t>386046</t>
  </si>
  <si>
    <t>391956</t>
  </si>
  <si>
    <t>391958</t>
  </si>
  <si>
    <t>391960</t>
  </si>
  <si>
    <t>391997</t>
  </si>
  <si>
    <t>391999</t>
  </si>
  <si>
    <t>392001</t>
  </si>
  <si>
    <t>392003</t>
  </si>
  <si>
    <t>392005</t>
  </si>
  <si>
    <t>392032</t>
  </si>
  <si>
    <t>392034</t>
  </si>
  <si>
    <t>392036</t>
  </si>
  <si>
    <t>392043</t>
  </si>
  <si>
    <t>392065</t>
  </si>
  <si>
    <t>392067</t>
  </si>
  <si>
    <t>392079</t>
  </si>
  <si>
    <t>392081</t>
  </si>
  <si>
    <t>393947</t>
  </si>
  <si>
    <t>393949</t>
  </si>
  <si>
    <t>393958</t>
  </si>
  <si>
    <t>434319</t>
  </si>
  <si>
    <t>440966</t>
  </si>
  <si>
    <t>443842</t>
  </si>
  <si>
    <t>444228</t>
  </si>
  <si>
    <t>444377</t>
  </si>
  <si>
    <t>447625</t>
  </si>
  <si>
    <t>447627</t>
  </si>
  <si>
    <t>447629</t>
  </si>
  <si>
    <t>447631</t>
  </si>
  <si>
    <t>447683</t>
  </si>
  <si>
    <t>447685</t>
  </si>
  <si>
    <t>447687</t>
  </si>
  <si>
    <t>447689</t>
  </si>
  <si>
    <t>447691</t>
  </si>
  <si>
    <t>447693</t>
  </si>
  <si>
    <t>447695</t>
  </si>
  <si>
    <t>447707</t>
  </si>
  <si>
    <t>447709</t>
  </si>
  <si>
    <t>447721</t>
  </si>
  <si>
    <t>447723</t>
  </si>
  <si>
    <t>447730</t>
  </si>
  <si>
    <t>449418</t>
  </si>
  <si>
    <t>483177</t>
  </si>
  <si>
    <t>485341</t>
  </si>
  <si>
    <t>488431</t>
  </si>
  <si>
    <t>488515</t>
  </si>
  <si>
    <t>488814</t>
  </si>
  <si>
    <t>490410</t>
  </si>
  <si>
    <t>491083</t>
  </si>
  <si>
    <t>492169</t>
  </si>
  <si>
    <t>492264</t>
  </si>
  <si>
    <t>492377</t>
  </si>
  <si>
    <t>492744</t>
  </si>
  <si>
    <t>493519</t>
  </si>
  <si>
    <t>494697</t>
  </si>
  <si>
    <t>494884</t>
  </si>
  <si>
    <t>494942</t>
  </si>
  <si>
    <t>495032</t>
  </si>
  <si>
    <t>495095</t>
  </si>
  <si>
    <t>498164</t>
  </si>
  <si>
    <t>498166</t>
  </si>
  <si>
    <t>498168</t>
  </si>
  <si>
    <t>498170</t>
  </si>
  <si>
    <t>498172</t>
  </si>
  <si>
    <t>498174</t>
  </si>
  <si>
    <t>498226</t>
  </si>
  <si>
    <t>498228</t>
  </si>
  <si>
    <t>498230</t>
  </si>
  <si>
    <t>498232</t>
  </si>
  <si>
    <t>498234</t>
  </si>
  <si>
    <t>498236</t>
  </si>
  <si>
    <t>498258</t>
  </si>
  <si>
    <t>498260</t>
  </si>
  <si>
    <t>498272</t>
  </si>
  <si>
    <t>498279</t>
  </si>
  <si>
    <t>541772</t>
  </si>
  <si>
    <t>541907</t>
  </si>
  <si>
    <t>544182</t>
  </si>
  <si>
    <t>544432</t>
  </si>
  <si>
    <t>544652</t>
  </si>
  <si>
    <t>547601</t>
  </si>
  <si>
    <t>547824</t>
  </si>
  <si>
    <t>547911</t>
  </si>
  <si>
    <t>548609</t>
  </si>
  <si>
    <t>549196</t>
  </si>
  <si>
    <t>550125</t>
  </si>
  <si>
    <t>550430</t>
  </si>
  <si>
    <t>552670</t>
  </si>
  <si>
    <t>554953</t>
  </si>
  <si>
    <t>554980</t>
  </si>
  <si>
    <t>554982</t>
  </si>
  <si>
    <t>554984</t>
  </si>
  <si>
    <t>555026</t>
  </si>
  <si>
    <t>555028</t>
  </si>
  <si>
    <t>555034</t>
  </si>
  <si>
    <t>555071</t>
  </si>
  <si>
    <t>555073</t>
  </si>
  <si>
    <t>555075</t>
  </si>
  <si>
    <t>555077</t>
  </si>
  <si>
    <t>593887</t>
  </si>
  <si>
    <t>594825</t>
  </si>
  <si>
    <t>595099</t>
  </si>
  <si>
    <t>595759</t>
  </si>
  <si>
    <t>599740</t>
  </si>
  <si>
    <t>600852</t>
  </si>
  <si>
    <t>601235</t>
  </si>
  <si>
    <t>601283</t>
  </si>
  <si>
    <t>605087</t>
  </si>
  <si>
    <t>605089</t>
  </si>
  <si>
    <t>605091</t>
  </si>
  <si>
    <t>605093</t>
  </si>
  <si>
    <t>605095</t>
  </si>
  <si>
    <t>605097</t>
  </si>
  <si>
    <t>605144</t>
  </si>
  <si>
    <t>605146</t>
  </si>
  <si>
    <t>605148</t>
  </si>
  <si>
    <t>605150</t>
  </si>
  <si>
    <t>605152</t>
  </si>
  <si>
    <t>605154</t>
  </si>
  <si>
    <t>605161</t>
  </si>
  <si>
    <t>605173</t>
  </si>
  <si>
    <t>26754</t>
  </si>
  <si>
    <t>26952</t>
  </si>
  <si>
    <t>32510</t>
  </si>
  <si>
    <t>49086</t>
  </si>
  <si>
    <t>58250</t>
  </si>
  <si>
    <t>60723</t>
  </si>
  <si>
    <t>61986</t>
  </si>
  <si>
    <t>63229</t>
  </si>
  <si>
    <t>63311</t>
  </si>
  <si>
    <t>63353</t>
  </si>
  <si>
    <t>63412</t>
  </si>
  <si>
    <t>63434</t>
  </si>
  <si>
    <t>76553</t>
  </si>
  <si>
    <t>78003</t>
  </si>
  <si>
    <t>79637</t>
  </si>
  <si>
    <t>89615</t>
  </si>
  <si>
    <t>89842</t>
  </si>
  <si>
    <t>91032</t>
  </si>
  <si>
    <t>110367</t>
  </si>
  <si>
    <t>110882</t>
  </si>
  <si>
    <t>110973</t>
  </si>
  <si>
    <t>111034</t>
  </si>
  <si>
    <t>122938</t>
  </si>
  <si>
    <t>128305</t>
  </si>
  <si>
    <t>129312</t>
  </si>
  <si>
    <t>129359</t>
  </si>
  <si>
    <t>129504</t>
  </si>
  <si>
    <t>129591</t>
  </si>
  <si>
    <t>129611</t>
  </si>
  <si>
    <t>134542</t>
  </si>
  <si>
    <t>135509</t>
  </si>
  <si>
    <t>135532</t>
  </si>
  <si>
    <t>135538</t>
  </si>
  <si>
    <t>136764</t>
  </si>
  <si>
    <t>136891</t>
  </si>
  <si>
    <t>137043</t>
  </si>
  <si>
    <t>137088</t>
  </si>
  <si>
    <t>137481</t>
  </si>
  <si>
    <t>137498</t>
  </si>
  <si>
    <t>137509</t>
  </si>
  <si>
    <t>137773</t>
  </si>
  <si>
    <t>139950</t>
  </si>
  <si>
    <t>144613</t>
  </si>
  <si>
    <t>144649</t>
  </si>
  <si>
    <t>144707</t>
  </si>
  <si>
    <t>149000</t>
  </si>
  <si>
    <t>150755</t>
  </si>
  <si>
    <t>154949</t>
  </si>
  <si>
    <t>155569</t>
  </si>
  <si>
    <t>155587</t>
  </si>
  <si>
    <t>155603</t>
  </si>
  <si>
    <t>155612</t>
  </si>
  <si>
    <t>157622</t>
  </si>
  <si>
    <t>157729</t>
  </si>
  <si>
    <t>160462</t>
  </si>
  <si>
    <t>160622</t>
  </si>
  <si>
    <t>163929</t>
  </si>
  <si>
    <t>164057</t>
  </si>
  <si>
    <t>164247</t>
  </si>
  <si>
    <t>164418</t>
  </si>
  <si>
    <t>165059</t>
  </si>
  <si>
    <t>165196</t>
  </si>
  <si>
    <t>165246</t>
  </si>
  <si>
    <t>165763</t>
  </si>
  <si>
    <t>165796</t>
  </si>
  <si>
    <t>165991</t>
  </si>
  <si>
    <t>167854</t>
  </si>
  <si>
    <t>167876</t>
  </si>
  <si>
    <t>169648</t>
  </si>
  <si>
    <t>179715</t>
  </si>
  <si>
    <t>180361</t>
  </si>
  <si>
    <t>181957</t>
  </si>
  <si>
    <t>184629</t>
  </si>
  <si>
    <t>184839</t>
  </si>
  <si>
    <t>193089</t>
  </si>
  <si>
    <t>193112</t>
  </si>
  <si>
    <t>196121</t>
  </si>
  <si>
    <t>200926</t>
  </si>
  <si>
    <t>222301</t>
  </si>
  <si>
    <t>222359</t>
  </si>
  <si>
    <t>222388</t>
  </si>
  <si>
    <t>225677</t>
  </si>
  <si>
    <t>225723</t>
  </si>
  <si>
    <t>225742</t>
  </si>
  <si>
    <t>226243</t>
  </si>
  <si>
    <t>228099</t>
  </si>
  <si>
    <t>228243</t>
  </si>
  <si>
    <t>233691</t>
  </si>
  <si>
    <t>233717</t>
  </si>
  <si>
    <t>233745</t>
  </si>
  <si>
    <t>238062</t>
  </si>
  <si>
    <t>238072</t>
  </si>
  <si>
    <t>244913</t>
  </si>
  <si>
    <t>246592</t>
  </si>
  <si>
    <t>247018</t>
  </si>
  <si>
    <t>247110</t>
  </si>
  <si>
    <t>247549</t>
  </si>
  <si>
    <t>247713</t>
  </si>
  <si>
    <t>251872</t>
  </si>
  <si>
    <t>253107</t>
  </si>
  <si>
    <t>253613</t>
  </si>
  <si>
    <t>259042</t>
  </si>
  <si>
    <t>259216</t>
  </si>
  <si>
    <t>261472</t>
  </si>
  <si>
    <t>262420</t>
  </si>
  <si>
    <t>263989</t>
  </si>
  <si>
    <t>269157</t>
  </si>
  <si>
    <t>269196</t>
  </si>
  <si>
    <t>269548</t>
  </si>
  <si>
    <t>269566</t>
  </si>
  <si>
    <t>269649</t>
  </si>
  <si>
    <t>272744</t>
  </si>
  <si>
    <t>274102</t>
  </si>
  <si>
    <t>275878</t>
  </si>
  <si>
    <t>277840</t>
  </si>
  <si>
    <t>278735</t>
  </si>
  <si>
    <t>278760</t>
  </si>
  <si>
    <t>278786</t>
  </si>
  <si>
    <t>278817</t>
  </si>
  <si>
    <t>281216</t>
  </si>
  <si>
    <t>282326</t>
  </si>
  <si>
    <t>288463</t>
  </si>
  <si>
    <t>288492</t>
  </si>
  <si>
    <t>295716</t>
  </si>
  <si>
    <t>300416</t>
  </si>
  <si>
    <t>300462</t>
  </si>
  <si>
    <t>300873</t>
  </si>
  <si>
    <t>300891</t>
  </si>
  <si>
    <t>301201</t>
  </si>
  <si>
    <t>305861</t>
  </si>
  <si>
    <t>307588</t>
  </si>
  <si>
    <t>310708</t>
  </si>
  <si>
    <t>320318</t>
  </si>
  <si>
    <t>325348</t>
  </si>
  <si>
    <t>331213</t>
  </si>
  <si>
    <t>331235</t>
  </si>
  <si>
    <t>331355</t>
  </si>
  <si>
    <t>331749</t>
  </si>
  <si>
    <t>337241</t>
  </si>
  <si>
    <t>337271</t>
  </si>
  <si>
    <t>341683</t>
  </si>
  <si>
    <t>342742</t>
  </si>
  <si>
    <t>345500</t>
  </si>
  <si>
    <t>345580</t>
  </si>
  <si>
    <t>351273</t>
  </si>
  <si>
    <t>353482</t>
  </si>
  <si>
    <t>354537</t>
  </si>
  <si>
    <t>359769</t>
  </si>
  <si>
    <t>362324</t>
  </si>
  <si>
    <t>362336</t>
  </si>
  <si>
    <t>368304</t>
  </si>
  <si>
    <t>370173</t>
  </si>
  <si>
    <t>376343</t>
  </si>
  <si>
    <t>376675</t>
  </si>
  <si>
    <t>376702</t>
  </si>
  <si>
    <t>379845</t>
  </si>
  <si>
    <t>379988</t>
  </si>
  <si>
    <t>380036</t>
  </si>
  <si>
    <t>380049</t>
  </si>
  <si>
    <t>381892</t>
  </si>
  <si>
    <t>381986</t>
  </si>
  <si>
    <t>385370</t>
  </si>
  <si>
    <t>385550</t>
  </si>
  <si>
    <t>386339</t>
  </si>
  <si>
    <t>388586</t>
  </si>
  <si>
    <t>388624</t>
  </si>
  <si>
    <t>388658</t>
  </si>
  <si>
    <t>391430</t>
  </si>
  <si>
    <t>391673</t>
  </si>
  <si>
    <t>391703</t>
  </si>
  <si>
    <t>391731</t>
  </si>
  <si>
    <t>395001</t>
  </si>
  <si>
    <t>397967</t>
  </si>
  <si>
    <t>398485</t>
  </si>
  <si>
    <t>404165</t>
  </si>
  <si>
    <t>406374</t>
  </si>
  <si>
    <t>412136</t>
  </si>
  <si>
    <t>415190</t>
  </si>
  <si>
    <t>415241</t>
  </si>
  <si>
    <t>415272</t>
  </si>
  <si>
    <t>415296</t>
  </si>
  <si>
    <t>419481</t>
  </si>
  <si>
    <t>420686</t>
  </si>
  <si>
    <t>420758</t>
  </si>
  <si>
    <t>421005</t>
  </si>
  <si>
    <t>421091</t>
  </si>
  <si>
    <t>421136</t>
  </si>
  <si>
    <t>421192</t>
  </si>
  <si>
    <t>421223</t>
  </si>
  <si>
    <t>421297</t>
  </si>
  <si>
    <t>422191</t>
  </si>
  <si>
    <t>422290</t>
  </si>
  <si>
    <t>423408</t>
  </si>
  <si>
    <t>424309</t>
  </si>
  <si>
    <t>424543</t>
  </si>
  <si>
    <t>424571</t>
  </si>
  <si>
    <t>424679</t>
  </si>
  <si>
    <t>424701</t>
  </si>
  <si>
    <t>424991</t>
  </si>
  <si>
    <t>425028</t>
  </si>
  <si>
    <t>429886</t>
  </si>
  <si>
    <t>431317</t>
  </si>
  <si>
    <t>431715</t>
  </si>
  <si>
    <t>431776</t>
  </si>
  <si>
    <t>434534</t>
  </si>
  <si>
    <t>434648</t>
  </si>
  <si>
    <t>437064</t>
  </si>
  <si>
    <t>437103</t>
  </si>
  <si>
    <t>437119</t>
  </si>
  <si>
    <t>441243</t>
  </si>
  <si>
    <t>441263</t>
  </si>
  <si>
    <t>444838</t>
  </si>
  <si>
    <t>445364</t>
  </si>
  <si>
    <t>445646</t>
  </si>
  <si>
    <t>446746</t>
  </si>
  <si>
    <t>453257</t>
  </si>
  <si>
    <t>453571</t>
  </si>
  <si>
    <t>459867</t>
  </si>
  <si>
    <t>460219</t>
  </si>
  <si>
    <t>460715</t>
  </si>
  <si>
    <t>460937</t>
  </si>
  <si>
    <t>460958</t>
  </si>
  <si>
    <t>460968</t>
  </si>
  <si>
    <t>463030</t>
  </si>
  <si>
    <t>463054</t>
  </si>
  <si>
    <t>463083</t>
  </si>
  <si>
    <t>468783</t>
  </si>
  <si>
    <t>469198</t>
  </si>
  <si>
    <t>469218</t>
  </si>
  <si>
    <t>469237</t>
  </si>
  <si>
    <t>469620</t>
  </si>
  <si>
    <t>469655</t>
  </si>
  <si>
    <t>472371</t>
  </si>
  <si>
    <t>474962</t>
  </si>
  <si>
    <t>478283</t>
  </si>
  <si>
    <t>478324</t>
  </si>
  <si>
    <t>478377</t>
  </si>
  <si>
    <t>478409</t>
  </si>
  <si>
    <t>478459</t>
  </si>
  <si>
    <t>478649</t>
  </si>
  <si>
    <t>478665</t>
  </si>
  <si>
    <t>481903</t>
  </si>
  <si>
    <t>487168</t>
  </si>
  <si>
    <t>489156</t>
  </si>
  <si>
    <t>492413</t>
  </si>
  <si>
    <t>492612</t>
  </si>
  <si>
    <t>494506</t>
  </si>
  <si>
    <t>495221</t>
  </si>
  <si>
    <t>500348</t>
  </si>
  <si>
    <t>500663</t>
  </si>
  <si>
    <t>501152</t>
  </si>
  <si>
    <t>501184</t>
  </si>
  <si>
    <t>501335</t>
  </si>
  <si>
    <t>501366</t>
  </si>
  <si>
    <t>501534</t>
  </si>
  <si>
    <t>505493</t>
  </si>
  <si>
    <t>505520</t>
  </si>
  <si>
    <t>507457</t>
  </si>
  <si>
    <t>509366</t>
  </si>
  <si>
    <t>509709</t>
  </si>
  <si>
    <t>511123</t>
  </si>
  <si>
    <t>511142</t>
  </si>
  <si>
    <t>511397</t>
  </si>
  <si>
    <t>511779</t>
  </si>
  <si>
    <t>512326</t>
  </si>
  <si>
    <t>512333</t>
  </si>
  <si>
    <t>512340</t>
  </si>
  <si>
    <t>512903</t>
  </si>
  <si>
    <t>514774</t>
  </si>
  <si>
    <t>515828</t>
  </si>
  <si>
    <t>515840</t>
  </si>
  <si>
    <t>515852</t>
  </si>
  <si>
    <t>515875</t>
  </si>
  <si>
    <t>515882</t>
  </si>
  <si>
    <t>520849</t>
  </si>
  <si>
    <t>522695</t>
  </si>
  <si>
    <t>522960</t>
  </si>
  <si>
    <t>523165</t>
  </si>
  <si>
    <t>523277</t>
  </si>
  <si>
    <t>523376</t>
  </si>
  <si>
    <t>524692</t>
  </si>
  <si>
    <t>524761</t>
  </si>
  <si>
    <t>525227</t>
  </si>
  <si>
    <t>525233</t>
  </si>
  <si>
    <t>527625</t>
  </si>
  <si>
    <t>528250</t>
  </si>
  <si>
    <t>529598</t>
  </si>
  <si>
    <t>532940</t>
  </si>
  <si>
    <t>532996</t>
  </si>
  <si>
    <t>533067</t>
  </si>
  <si>
    <t>533127</t>
  </si>
  <si>
    <t>533624</t>
  </si>
  <si>
    <t>533635</t>
  </si>
  <si>
    <t>534545</t>
  </si>
  <si>
    <t>535115</t>
  </si>
  <si>
    <t>540673</t>
  </si>
  <si>
    <t>540704</t>
  </si>
  <si>
    <t>546091</t>
  </si>
  <si>
    <t>547711</t>
  </si>
  <si>
    <t>548221</t>
  </si>
  <si>
    <t>550296</t>
  </si>
  <si>
    <t>550757</t>
  </si>
  <si>
    <t>557637</t>
  </si>
  <si>
    <t>557840</t>
  </si>
  <si>
    <t>558533</t>
  </si>
  <si>
    <t>559662</t>
  </si>
  <si>
    <t>563339</t>
  </si>
  <si>
    <t>564712</t>
  </si>
  <si>
    <t>565320</t>
  </si>
  <si>
    <t>565342</t>
  </si>
  <si>
    <t>568901</t>
  </si>
  <si>
    <t>568918</t>
  </si>
  <si>
    <t>568971</t>
  </si>
  <si>
    <t>572557</t>
  </si>
  <si>
    <t>579359</t>
  </si>
  <si>
    <t>582053</t>
  </si>
  <si>
    <t>583473</t>
  </si>
  <si>
    <t>584921</t>
  </si>
  <si>
    <t>586421</t>
  </si>
  <si>
    <t>586446</t>
  </si>
  <si>
    <t>588008</t>
  </si>
  <si>
    <t>591472</t>
  </si>
  <si>
    <t>592693</t>
  </si>
  <si>
    <t>595909</t>
  </si>
  <si>
    <t>598034</t>
  </si>
  <si>
    <t>598091</t>
  </si>
  <si>
    <t>599197</t>
  </si>
  <si>
    <t>599204</t>
  </si>
  <si>
    <t>599674</t>
  </si>
  <si>
    <t>608185</t>
  </si>
  <si>
    <t>608762</t>
  </si>
  <si>
    <t>610040</t>
  </si>
  <si>
    <t>611017</t>
  </si>
  <si>
    <t>611437</t>
  </si>
  <si>
    <t>611588</t>
  </si>
  <si>
    <t>21503</t>
  </si>
  <si>
    <t>26790</t>
  </si>
  <si>
    <t>29958</t>
  </si>
  <si>
    <t>36510</t>
  </si>
  <si>
    <t>36976</t>
  </si>
  <si>
    <t>36991</t>
  </si>
  <si>
    <t>39358</t>
  </si>
  <si>
    <t>45147</t>
  </si>
  <si>
    <t>46231</t>
  </si>
  <si>
    <t>48366</t>
  </si>
  <si>
    <t>48471</t>
  </si>
  <si>
    <t>48481</t>
  </si>
  <si>
    <t>48711</t>
  </si>
  <si>
    <t>49087</t>
  </si>
  <si>
    <t>55955</t>
  </si>
  <si>
    <t>61771</t>
  </si>
  <si>
    <t>63465</t>
  </si>
  <si>
    <t>68970</t>
  </si>
  <si>
    <t>68982</t>
  </si>
  <si>
    <t>69037</t>
  </si>
  <si>
    <t>69058</t>
  </si>
  <si>
    <t>69324</t>
  </si>
  <si>
    <t>71344</t>
  </si>
  <si>
    <t>74076</t>
  </si>
  <si>
    <t>74434</t>
  </si>
  <si>
    <t>81123</t>
  </si>
  <si>
    <t>86177</t>
  </si>
  <si>
    <t>86188</t>
  </si>
  <si>
    <t>91285</t>
  </si>
  <si>
    <t>91666</t>
  </si>
  <si>
    <t>92028</t>
  </si>
  <si>
    <t>92671</t>
  </si>
  <si>
    <t>92691</t>
  </si>
  <si>
    <t>93749</t>
  </si>
  <si>
    <t>94140</t>
  </si>
  <si>
    <t>95679</t>
  </si>
  <si>
    <t>99783</t>
  </si>
  <si>
    <t>103111</t>
  </si>
  <si>
    <t>103134</t>
  </si>
  <si>
    <t>103156</t>
  </si>
  <si>
    <t>103181</t>
  </si>
  <si>
    <t>103206</t>
  </si>
  <si>
    <t>103230</t>
  </si>
  <si>
    <t>103241</t>
  </si>
  <si>
    <t>105743</t>
  </si>
  <si>
    <t>110026</t>
  </si>
  <si>
    <t>110056</t>
  </si>
  <si>
    <t>110970</t>
  </si>
  <si>
    <t>111032</t>
  </si>
  <si>
    <t>121778</t>
  </si>
  <si>
    <t>122937</t>
  </si>
  <si>
    <t>124630</t>
  </si>
  <si>
    <t>125465</t>
  </si>
  <si>
    <t>125491</t>
  </si>
  <si>
    <t>125520</t>
  </si>
  <si>
    <t>132168</t>
  </si>
  <si>
    <t>133060</t>
  </si>
  <si>
    <t>135466</t>
  </si>
  <si>
    <t>136780</t>
  </si>
  <si>
    <t>137162</t>
  </si>
  <si>
    <t>137706</t>
  </si>
  <si>
    <t>137732</t>
  </si>
  <si>
    <t>139057</t>
  </si>
  <si>
    <t>139113</t>
  </si>
  <si>
    <t>139310</t>
  </si>
  <si>
    <t>152395</t>
  </si>
  <si>
    <t>153009</t>
  </si>
  <si>
    <t>154905</t>
  </si>
  <si>
    <t>154938</t>
  </si>
  <si>
    <t>157491</t>
  </si>
  <si>
    <t>157502</t>
  </si>
  <si>
    <t>157514</t>
  </si>
  <si>
    <t>160239</t>
  </si>
  <si>
    <t>161002</t>
  </si>
  <si>
    <t>167949</t>
  </si>
  <si>
    <t>169347</t>
  </si>
  <si>
    <t>169359</t>
  </si>
  <si>
    <t>170510</t>
  </si>
  <si>
    <t>176534</t>
  </si>
  <si>
    <t>177240</t>
  </si>
  <si>
    <t>177264</t>
  </si>
  <si>
    <t>179518</t>
  </si>
  <si>
    <t>182050</t>
  </si>
  <si>
    <t>186000</t>
  </si>
  <si>
    <t>187234</t>
  </si>
  <si>
    <t>187266</t>
  </si>
  <si>
    <t>187777</t>
  </si>
  <si>
    <t>189384</t>
  </si>
  <si>
    <t>193345</t>
  </si>
  <si>
    <t>195074</t>
  </si>
  <si>
    <t>195791</t>
  </si>
  <si>
    <t>195945</t>
  </si>
  <si>
    <t>196086</t>
  </si>
  <si>
    <t>196885</t>
  </si>
  <si>
    <t>198447</t>
  </si>
  <si>
    <t>201248</t>
  </si>
  <si>
    <t>201632</t>
  </si>
  <si>
    <t>210380</t>
  </si>
  <si>
    <t>212296</t>
  </si>
  <si>
    <t>217717</t>
  </si>
  <si>
    <t>221399</t>
  </si>
  <si>
    <t>221422</t>
  </si>
  <si>
    <t>221465</t>
  </si>
  <si>
    <t>222387</t>
  </si>
  <si>
    <t>222687</t>
  </si>
  <si>
    <t>225833</t>
  </si>
  <si>
    <t>228097</t>
  </si>
  <si>
    <t>228242</t>
  </si>
  <si>
    <t>230607</t>
  </si>
  <si>
    <t>230803</t>
  </si>
  <si>
    <t>230815</t>
  </si>
  <si>
    <t>230831</t>
  </si>
  <si>
    <t>230847</t>
  </si>
  <si>
    <t>233798</t>
  </si>
  <si>
    <t>233811</t>
  </si>
  <si>
    <t>233827</t>
  </si>
  <si>
    <t>245665</t>
  </si>
  <si>
    <t>246917</t>
  </si>
  <si>
    <t>255258</t>
  </si>
  <si>
    <t>257102</t>
  </si>
  <si>
    <t>259142</t>
  </si>
  <si>
    <t>259301</t>
  </si>
  <si>
    <t>259311</t>
  </si>
  <si>
    <t>259871</t>
  </si>
  <si>
    <t>259883</t>
  </si>
  <si>
    <t>260030</t>
  </si>
  <si>
    <t>261256</t>
  </si>
  <si>
    <t>261272</t>
  </si>
  <si>
    <t>261317</t>
  </si>
  <si>
    <t>261596</t>
  </si>
  <si>
    <t>261746</t>
  </si>
  <si>
    <t>263988</t>
  </si>
  <si>
    <t>264226</t>
  </si>
  <si>
    <t>264426</t>
  </si>
  <si>
    <t>269195</t>
  </si>
  <si>
    <t>269219</t>
  </si>
  <si>
    <t>269240</t>
  </si>
  <si>
    <t>269376</t>
  </si>
  <si>
    <t>272826</t>
  </si>
  <si>
    <t>273651</t>
  </si>
  <si>
    <t>273888</t>
  </si>
  <si>
    <t>278900</t>
  </si>
  <si>
    <t>279050</t>
  </si>
  <si>
    <t>279099</t>
  </si>
  <si>
    <t>279123</t>
  </si>
  <si>
    <t>279147</t>
  </si>
  <si>
    <t>279158</t>
  </si>
  <si>
    <t>279169</t>
  </si>
  <si>
    <t>281605</t>
  </si>
  <si>
    <t>282464</t>
  </si>
  <si>
    <t>283869</t>
  </si>
  <si>
    <t>287395</t>
  </si>
  <si>
    <t>289452</t>
  </si>
  <si>
    <t>290157</t>
  </si>
  <si>
    <t>290177</t>
  </si>
  <si>
    <t>291688</t>
  </si>
  <si>
    <t>291793</t>
  </si>
  <si>
    <t>291811</t>
  </si>
  <si>
    <t>294836</t>
  </si>
  <si>
    <t>297292</t>
  </si>
  <si>
    <t>298066</t>
  </si>
  <si>
    <t>298083</t>
  </si>
  <si>
    <t>300415</t>
  </si>
  <si>
    <t>300440</t>
  </si>
  <si>
    <t>300461</t>
  </si>
  <si>
    <t>300871</t>
  </si>
  <si>
    <t>300890</t>
  </si>
  <si>
    <t>301192</t>
  </si>
  <si>
    <t>301208</t>
  </si>
  <si>
    <t>301569</t>
  </si>
  <si>
    <t>301615</t>
  </si>
  <si>
    <t>303388</t>
  </si>
  <si>
    <t>310397</t>
  </si>
  <si>
    <t>310647</t>
  </si>
  <si>
    <t>310705</t>
  </si>
  <si>
    <t>311276</t>
  </si>
  <si>
    <t>313896</t>
  </si>
  <si>
    <t>316000</t>
  </si>
  <si>
    <t>316476</t>
  </si>
  <si>
    <t>324653</t>
  </si>
  <si>
    <t>325347</t>
  </si>
  <si>
    <t>330770</t>
  </si>
  <si>
    <t>330806</t>
  </si>
  <si>
    <t>331198</t>
  </si>
  <si>
    <t>331499</t>
  </si>
  <si>
    <t>331938</t>
  </si>
  <si>
    <t>334322</t>
  </si>
  <si>
    <t>336320</t>
  </si>
  <si>
    <t>337242</t>
  </si>
  <si>
    <t>339134</t>
  </si>
  <si>
    <t>342501</t>
  </si>
  <si>
    <t>343355</t>
  </si>
  <si>
    <t>345325</t>
  </si>
  <si>
    <t>346915</t>
  </si>
  <si>
    <t>352747</t>
  </si>
  <si>
    <t>353858</t>
  </si>
  <si>
    <t>354085</t>
  </si>
  <si>
    <t>354351</t>
  </si>
  <si>
    <t>359766</t>
  </si>
  <si>
    <t>360438</t>
  </si>
  <si>
    <t>362979</t>
  </si>
  <si>
    <t>365838</t>
  </si>
  <si>
    <t>376672</t>
  </si>
  <si>
    <t>376860</t>
  </si>
  <si>
    <t>376901</t>
  </si>
  <si>
    <t>377260</t>
  </si>
  <si>
    <t>377994</t>
  </si>
  <si>
    <t>379999</t>
  </si>
  <si>
    <t>380047</t>
  </si>
  <si>
    <t>382765</t>
  </si>
  <si>
    <t>383460</t>
  </si>
  <si>
    <t>383467</t>
  </si>
  <si>
    <t>383503</t>
  </si>
  <si>
    <t>383881</t>
  </si>
  <si>
    <t>384210</t>
  </si>
  <si>
    <t>385449</t>
  </si>
  <si>
    <t>385549</t>
  </si>
  <si>
    <t>386338</t>
  </si>
  <si>
    <t>389211</t>
  </si>
  <si>
    <t>394952</t>
  </si>
  <si>
    <t>394973</t>
  </si>
  <si>
    <t>395000</t>
  </si>
  <si>
    <t>397970</t>
  </si>
  <si>
    <t>411313</t>
  </si>
  <si>
    <t>412238</t>
  </si>
  <si>
    <t>412258</t>
  </si>
  <si>
    <t>412547</t>
  </si>
  <si>
    <t>414951</t>
  </si>
  <si>
    <t>417656</t>
  </si>
  <si>
    <t>417944</t>
  </si>
  <si>
    <t>418107</t>
  </si>
  <si>
    <t>418176</t>
  </si>
  <si>
    <t>418916</t>
  </si>
  <si>
    <t>419335</t>
  </si>
  <si>
    <t>419501</t>
  </si>
  <si>
    <t>420685</t>
  </si>
  <si>
    <t>420757</t>
  </si>
  <si>
    <t>421004</t>
  </si>
  <si>
    <t>421193</t>
  </si>
  <si>
    <t>421222</t>
  </si>
  <si>
    <t>421296</t>
  </si>
  <si>
    <t>421553</t>
  </si>
  <si>
    <t>423410</t>
  </si>
  <si>
    <t>423849</t>
  </si>
  <si>
    <t>424244</t>
  </si>
  <si>
    <t>424541</t>
  </si>
  <si>
    <t>425027</t>
  </si>
  <si>
    <t>425044</t>
  </si>
  <si>
    <t>429433</t>
  </si>
  <si>
    <t>431690</t>
  </si>
  <si>
    <t>431714</t>
  </si>
  <si>
    <t>431737</t>
  </si>
  <si>
    <t>431775</t>
  </si>
  <si>
    <t>431862</t>
  </si>
  <si>
    <t>434536</t>
  </si>
  <si>
    <t>434647</t>
  </si>
  <si>
    <t>435202</t>
  </si>
  <si>
    <t>437101</t>
  </si>
  <si>
    <t>437117</t>
  </si>
  <si>
    <t>439847</t>
  </si>
  <si>
    <t>442365</t>
  </si>
  <si>
    <t>442403</t>
  </si>
  <si>
    <t>442454</t>
  </si>
  <si>
    <t>442521</t>
  </si>
  <si>
    <t>442540</t>
  </si>
  <si>
    <t>443649</t>
  </si>
  <si>
    <t>444512</t>
  </si>
  <si>
    <t>444839</t>
  </si>
  <si>
    <t>445363</t>
  </si>
  <si>
    <t>445645</t>
  </si>
  <si>
    <t>446365</t>
  </si>
  <si>
    <t>446379</t>
  </si>
  <si>
    <t>446410</t>
  </si>
  <si>
    <t>446418</t>
  </si>
  <si>
    <t>446744</t>
  </si>
  <si>
    <t>456987</t>
  </si>
  <si>
    <t>459885</t>
  </si>
  <si>
    <t>460218</t>
  </si>
  <si>
    <t>465663</t>
  </si>
  <si>
    <t>468784</t>
  </si>
  <si>
    <t>468839</t>
  </si>
  <si>
    <t>472166</t>
  </si>
  <si>
    <t>490421</t>
  </si>
  <si>
    <t>491704</t>
  </si>
  <si>
    <t>491803</t>
  </si>
  <si>
    <t>494505</t>
  </si>
  <si>
    <t>495279</t>
  </si>
  <si>
    <t>496351</t>
  </si>
  <si>
    <t>496407</t>
  </si>
  <si>
    <t>496421</t>
  </si>
  <si>
    <t>497649</t>
  </si>
  <si>
    <t>497702</t>
  </si>
  <si>
    <t>497782</t>
  </si>
  <si>
    <t>497801</t>
  </si>
  <si>
    <t>497821</t>
  </si>
  <si>
    <t>497921</t>
  </si>
  <si>
    <t>497942</t>
  </si>
  <si>
    <t>500682</t>
  </si>
  <si>
    <t>500748</t>
  </si>
  <si>
    <t>500784</t>
  </si>
  <si>
    <t>500913</t>
  </si>
  <si>
    <t>501332</t>
  </si>
  <si>
    <t>501363</t>
  </si>
  <si>
    <t>504432</t>
  </si>
  <si>
    <t>504441</t>
  </si>
  <si>
    <t>504450</t>
  </si>
  <si>
    <t>504802</t>
  </si>
  <si>
    <t>505376</t>
  </si>
  <si>
    <t>505490</t>
  </si>
  <si>
    <t>505517</t>
  </si>
  <si>
    <t>507937</t>
  </si>
  <si>
    <t>508311</t>
  </si>
  <si>
    <t>508352</t>
  </si>
  <si>
    <t>511780</t>
  </si>
  <si>
    <t>513247</t>
  </si>
  <si>
    <t>514611</t>
  </si>
  <si>
    <t>514702</t>
  </si>
  <si>
    <t>514834</t>
  </si>
  <si>
    <t>515333</t>
  </si>
  <si>
    <t>515839</t>
  </si>
  <si>
    <t>515930</t>
  </si>
  <si>
    <t>521098</t>
  </si>
  <si>
    <t>522934</t>
  </si>
  <si>
    <t>522996</t>
  </si>
  <si>
    <t>523248</t>
  </si>
  <si>
    <t>524670</t>
  </si>
  <si>
    <t>525552</t>
  </si>
  <si>
    <t>525721</t>
  </si>
  <si>
    <t>527169</t>
  </si>
  <si>
    <t>528568</t>
  </si>
  <si>
    <t>528595</t>
  </si>
  <si>
    <t>530048</t>
  </si>
  <si>
    <t>531103</t>
  </si>
  <si>
    <t>531302</t>
  </si>
  <si>
    <t>531903</t>
  </si>
  <si>
    <t>535748</t>
  </si>
  <si>
    <t>538785</t>
  </si>
  <si>
    <t>541825</t>
  </si>
  <si>
    <t>550794</t>
  </si>
  <si>
    <t>551448</t>
  </si>
  <si>
    <t>551569</t>
  </si>
  <si>
    <t>557819</t>
  </si>
  <si>
    <t>557839</t>
  </si>
  <si>
    <t>557863</t>
  </si>
  <si>
    <t>566931</t>
  </si>
  <si>
    <t>569713</t>
  </si>
  <si>
    <t>579562</t>
  </si>
  <si>
    <t>586393</t>
  </si>
  <si>
    <t>592393</t>
  </si>
  <si>
    <t>592421</t>
  </si>
  <si>
    <t>592559</t>
  </si>
  <si>
    <t>592594</t>
  </si>
  <si>
    <t>593039</t>
  </si>
  <si>
    <t>594934</t>
  </si>
  <si>
    <t>595361</t>
  </si>
  <si>
    <t>596965</t>
  </si>
  <si>
    <t>597472</t>
  </si>
  <si>
    <t>598032</t>
  </si>
  <si>
    <t>598089</t>
  </si>
  <si>
    <t>598612</t>
  </si>
  <si>
    <t>601120</t>
  </si>
  <si>
    <t>610485</t>
  </si>
  <si>
    <t>611016</t>
  </si>
  <si>
    <t>612995</t>
  </si>
  <si>
    <t>613003</t>
  </si>
  <si>
    <t>613454</t>
  </si>
  <si>
    <t>613620</t>
  </si>
  <si>
    <t>614170</t>
  </si>
  <si>
    <t>23959</t>
  </si>
  <si>
    <t>23984</t>
  </si>
  <si>
    <t>24610</t>
  </si>
  <si>
    <t>24948</t>
  </si>
  <si>
    <t>25107</t>
  </si>
  <si>
    <t>25142</t>
  </si>
  <si>
    <t>25153</t>
  </si>
  <si>
    <t>26919</t>
  </si>
  <si>
    <t>26922</t>
  </si>
  <si>
    <t>26931</t>
  </si>
  <si>
    <t>32224</t>
  </si>
  <si>
    <t>35856</t>
  </si>
  <si>
    <t>36458</t>
  </si>
  <si>
    <t>36459</t>
  </si>
  <si>
    <t>36697</t>
  </si>
  <si>
    <t>36791</t>
  </si>
  <si>
    <t>36869</t>
  </si>
  <si>
    <t>36992</t>
  </si>
  <si>
    <t>37223</t>
  </si>
  <si>
    <t>37283</t>
  </si>
  <si>
    <t>37469</t>
  </si>
  <si>
    <t>37574</t>
  </si>
  <si>
    <t>37642</t>
  </si>
  <si>
    <t>37664</t>
  </si>
  <si>
    <t>59633</t>
  </si>
  <si>
    <t>59665</t>
  </si>
  <si>
    <t>59677</t>
  </si>
  <si>
    <t>64638</t>
  </si>
  <si>
    <t>65714</t>
  </si>
  <si>
    <t>68434</t>
  </si>
  <si>
    <t>68683</t>
  </si>
  <si>
    <t>69310</t>
  </si>
  <si>
    <t>69692</t>
  </si>
  <si>
    <t>69705</t>
  </si>
  <si>
    <t>70368</t>
  </si>
  <si>
    <t>75244</t>
  </si>
  <si>
    <t>75417</t>
  </si>
  <si>
    <t>79296</t>
  </si>
  <si>
    <t>79300</t>
  </si>
  <si>
    <t>79318</t>
  </si>
  <si>
    <t>79902</t>
  </si>
  <si>
    <t>83705</t>
  </si>
  <si>
    <t>83706</t>
  </si>
  <si>
    <t>84681</t>
  </si>
  <si>
    <t>85130</t>
  </si>
  <si>
    <t>90938</t>
  </si>
  <si>
    <t>91312</t>
  </si>
  <si>
    <t>91345</t>
  </si>
  <si>
    <t>100236</t>
  </si>
  <si>
    <t>100245</t>
  </si>
  <si>
    <t>100248</t>
  </si>
  <si>
    <t>101094</t>
  </si>
  <si>
    <t>103683</t>
  </si>
  <si>
    <t>103684</t>
  </si>
  <si>
    <t>103686</t>
  </si>
  <si>
    <t>103688</t>
  </si>
  <si>
    <t>103697</t>
  </si>
  <si>
    <t>118760</t>
  </si>
  <si>
    <t>118765</t>
  </si>
  <si>
    <t>118767</t>
  </si>
  <si>
    <t>118768</t>
  </si>
  <si>
    <t>118771</t>
  </si>
  <si>
    <t>119483</t>
  </si>
  <si>
    <t>119484</t>
  </si>
  <si>
    <t>119630</t>
  </si>
  <si>
    <t>120579</t>
  </si>
  <si>
    <t>120590</t>
  </si>
  <si>
    <t>120596</t>
  </si>
  <si>
    <t>120622</t>
  </si>
  <si>
    <t>128349</t>
  </si>
  <si>
    <t>128353</t>
  </si>
  <si>
    <t>129438</t>
  </si>
  <si>
    <t>129767</t>
  </si>
  <si>
    <t>129773</t>
  </si>
  <si>
    <t>139710</t>
  </si>
  <si>
    <t>139711</t>
  </si>
  <si>
    <t>139712</t>
  </si>
  <si>
    <t>139714</t>
  </si>
  <si>
    <t>144510</t>
  </si>
  <si>
    <t>146054</t>
  </si>
  <si>
    <t>146055</t>
  </si>
  <si>
    <t>147731</t>
  </si>
  <si>
    <t>150706</t>
  </si>
  <si>
    <t>151244</t>
  </si>
  <si>
    <t>152633</t>
  </si>
  <si>
    <t>161217</t>
  </si>
  <si>
    <t>161218</t>
  </si>
  <si>
    <t>161219</t>
  </si>
  <si>
    <t>161221</t>
  </si>
  <si>
    <t>161222</t>
  </si>
  <si>
    <t>161223</t>
  </si>
  <si>
    <t>161224</t>
  </si>
  <si>
    <t>161225</t>
  </si>
  <si>
    <t>162365</t>
  </si>
  <si>
    <t>162366</t>
  </si>
  <si>
    <t>163363</t>
  </si>
  <si>
    <t>165733</t>
  </si>
  <si>
    <t>171054</t>
  </si>
  <si>
    <t>176097</t>
  </si>
  <si>
    <t>176600</t>
  </si>
  <si>
    <t>177058</t>
  </si>
  <si>
    <t>177947</t>
  </si>
  <si>
    <t>178023</t>
  </si>
  <si>
    <t>178038</t>
  </si>
  <si>
    <t>184711</t>
  </si>
  <si>
    <t>184712</t>
  </si>
  <si>
    <t>184715</t>
  </si>
  <si>
    <t>187444</t>
  </si>
  <si>
    <t>190096</t>
  </si>
  <si>
    <t>192750</t>
  </si>
  <si>
    <t>192751</t>
  </si>
  <si>
    <t>192752</t>
  </si>
  <si>
    <t>194671</t>
  </si>
  <si>
    <t>196217</t>
  </si>
  <si>
    <t>196219</t>
  </si>
  <si>
    <t>197128</t>
  </si>
  <si>
    <t>197136</t>
  </si>
  <si>
    <t>197145</t>
  </si>
  <si>
    <t>203048</t>
  </si>
  <si>
    <t>207358</t>
  </si>
  <si>
    <t>208303</t>
  </si>
  <si>
    <t>208872</t>
  </si>
  <si>
    <t>208876</t>
  </si>
  <si>
    <t>212301</t>
  </si>
  <si>
    <t>218121</t>
  </si>
  <si>
    <t>221908</t>
  </si>
  <si>
    <t>222080</t>
  </si>
  <si>
    <t>222082</t>
  </si>
  <si>
    <t>223891</t>
  </si>
  <si>
    <t>228349</t>
  </si>
  <si>
    <t>231201</t>
  </si>
  <si>
    <t>232900</t>
  </si>
  <si>
    <t>234411</t>
  </si>
  <si>
    <t>235295</t>
  </si>
  <si>
    <t>235304</t>
  </si>
  <si>
    <t>235372</t>
  </si>
  <si>
    <t>235374</t>
  </si>
  <si>
    <t>235472</t>
  </si>
  <si>
    <t>242869</t>
  </si>
  <si>
    <t>242873</t>
  </si>
  <si>
    <t>245858</t>
  </si>
  <si>
    <t>252901</t>
  </si>
  <si>
    <t>253413</t>
  </si>
  <si>
    <t>253824</t>
  </si>
  <si>
    <t>254039</t>
  </si>
  <si>
    <t>254043</t>
  </si>
  <si>
    <t>254114</t>
  </si>
  <si>
    <t>254120</t>
  </si>
  <si>
    <t>254136</t>
  </si>
  <si>
    <t>256365</t>
  </si>
  <si>
    <t>256655</t>
  </si>
  <si>
    <t>256681</t>
  </si>
  <si>
    <t>256737</t>
  </si>
  <si>
    <t>256745</t>
  </si>
  <si>
    <t>257483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9797</t>
  </si>
  <si>
    <t>261874</t>
  </si>
  <si>
    <t>263990</t>
  </si>
  <si>
    <t>263996</t>
  </si>
  <si>
    <t>264005</t>
  </si>
  <si>
    <t>264006</t>
  </si>
  <si>
    <t>269183</t>
  </si>
  <si>
    <t>275868</t>
  </si>
  <si>
    <t>278513</t>
  </si>
  <si>
    <t>278570</t>
  </si>
  <si>
    <t>278652</t>
  </si>
  <si>
    <t>287011</t>
  </si>
  <si>
    <t>288808</t>
  </si>
  <si>
    <t>289267</t>
  </si>
  <si>
    <t>289399</t>
  </si>
  <si>
    <t>295071</t>
  </si>
  <si>
    <t>295075</t>
  </si>
  <si>
    <t>295076</t>
  </si>
  <si>
    <t>298074</t>
  </si>
  <si>
    <t>302976</t>
  </si>
  <si>
    <t>303012</t>
  </si>
  <si>
    <t>306021</t>
  </si>
  <si>
    <t>306116</t>
  </si>
  <si>
    <t>306504</t>
  </si>
  <si>
    <t>306666</t>
  </si>
  <si>
    <t>306667</t>
  </si>
  <si>
    <t>308016</t>
  </si>
  <si>
    <t>308018</t>
  </si>
  <si>
    <t>308019</t>
  </si>
  <si>
    <t>308021</t>
  </si>
  <si>
    <t>308383</t>
  </si>
  <si>
    <t>309151</t>
  </si>
  <si>
    <t>309303</t>
  </si>
  <si>
    <t>309304</t>
  </si>
  <si>
    <t>311654</t>
  </si>
  <si>
    <t>312472</t>
  </si>
  <si>
    <t>318524</t>
  </si>
  <si>
    <t>319633</t>
  </si>
  <si>
    <t>326001</t>
  </si>
  <si>
    <t>326008</t>
  </si>
  <si>
    <t>326013</t>
  </si>
  <si>
    <t>326024</t>
  </si>
  <si>
    <t>326044</t>
  </si>
  <si>
    <t>327952</t>
  </si>
  <si>
    <t>328262</t>
  </si>
  <si>
    <t>328283</t>
  </si>
  <si>
    <t>329831</t>
  </si>
  <si>
    <t>335341</t>
  </si>
  <si>
    <t>335344</t>
  </si>
  <si>
    <t>335348</t>
  </si>
  <si>
    <t>335349</t>
  </si>
  <si>
    <t>335351</t>
  </si>
  <si>
    <t>337085</t>
  </si>
  <si>
    <t>337089</t>
  </si>
  <si>
    <t>337531</t>
  </si>
  <si>
    <t>341746</t>
  </si>
  <si>
    <t>341748</t>
  </si>
  <si>
    <t>341750</t>
  </si>
  <si>
    <t>342681</t>
  </si>
  <si>
    <t>342682</t>
  </si>
  <si>
    <t>342697</t>
  </si>
  <si>
    <t>342870</t>
  </si>
  <si>
    <t>345480</t>
  </si>
  <si>
    <t>352830</t>
  </si>
  <si>
    <t>353605</t>
  </si>
  <si>
    <t>358260</t>
  </si>
  <si>
    <t>359346</t>
  </si>
  <si>
    <t>361060</t>
  </si>
  <si>
    <t>361061</t>
  </si>
  <si>
    <t>361062</t>
  </si>
  <si>
    <t>361063</t>
  </si>
  <si>
    <t>361064</t>
  </si>
  <si>
    <t>365069</t>
  </si>
  <si>
    <t>375980</t>
  </si>
  <si>
    <t>378748</t>
  </si>
  <si>
    <t>381069</t>
  </si>
  <si>
    <t>381086</t>
  </si>
  <si>
    <t>381087</t>
  </si>
  <si>
    <t>381829</t>
  </si>
  <si>
    <t>387119</t>
  </si>
  <si>
    <t>388293</t>
  </si>
  <si>
    <t>391330</t>
  </si>
  <si>
    <t>391353</t>
  </si>
  <si>
    <t>395190</t>
  </si>
  <si>
    <t>395195</t>
  </si>
  <si>
    <t>396519</t>
  </si>
  <si>
    <t>412521</t>
  </si>
  <si>
    <t>412669</t>
  </si>
  <si>
    <t>414556</t>
  </si>
  <si>
    <t>416119</t>
  </si>
  <si>
    <t>416121</t>
  </si>
  <si>
    <t>430424</t>
  </si>
  <si>
    <t>430545</t>
  </si>
  <si>
    <t>430546</t>
  </si>
  <si>
    <t>431804</t>
  </si>
  <si>
    <t>431809</t>
  </si>
  <si>
    <t>432513</t>
  </si>
  <si>
    <t>434922</t>
  </si>
  <si>
    <t>436979</t>
  </si>
  <si>
    <t>436982</t>
  </si>
  <si>
    <t>451914</t>
  </si>
  <si>
    <t>452385</t>
  </si>
  <si>
    <t>453739</t>
  </si>
  <si>
    <t>468986</t>
  </si>
  <si>
    <t>472811</t>
  </si>
  <si>
    <t>472946</t>
  </si>
  <si>
    <t>473037</t>
  </si>
  <si>
    <t>473039</t>
  </si>
  <si>
    <t>473040</t>
  </si>
  <si>
    <t>473041</t>
  </si>
  <si>
    <t>473042</t>
  </si>
  <si>
    <t>474789</t>
  </si>
  <si>
    <t>482074</t>
  </si>
  <si>
    <t>491824</t>
  </si>
  <si>
    <t>502358</t>
  </si>
  <si>
    <t>503729</t>
  </si>
  <si>
    <t>504356</t>
  </si>
  <si>
    <t>508057</t>
  </si>
  <si>
    <t>508059</t>
  </si>
  <si>
    <t>514268</t>
  </si>
  <si>
    <t>514269</t>
  </si>
  <si>
    <t>521155</t>
  </si>
  <si>
    <t>521873</t>
  </si>
  <si>
    <t>522100</t>
  </si>
  <si>
    <t>522101</t>
  </si>
  <si>
    <t>524830</t>
  </si>
  <si>
    <t>524842</t>
  </si>
  <si>
    <t>524867</t>
  </si>
  <si>
    <t>530253</t>
  </si>
  <si>
    <t>541229</t>
  </si>
  <si>
    <t>541467</t>
  </si>
  <si>
    <t>557026</t>
  </si>
  <si>
    <t>557027</t>
  </si>
  <si>
    <t>557028</t>
  </si>
  <si>
    <t>558401</t>
  </si>
  <si>
    <t>575180</t>
  </si>
  <si>
    <t>576091</t>
  </si>
  <si>
    <t>576300</t>
  </si>
  <si>
    <t>576349</t>
  </si>
  <si>
    <t>578737</t>
  </si>
  <si>
    <t>590760</t>
  </si>
  <si>
    <t>590761</t>
  </si>
  <si>
    <t>591277</t>
  </si>
  <si>
    <t>591641</t>
  </si>
  <si>
    <t>592044</t>
  </si>
  <si>
    <t>592526</t>
  </si>
  <si>
    <t>593015</t>
  </si>
  <si>
    <t>593843</t>
  </si>
  <si>
    <t>597711</t>
  </si>
  <si>
    <t>601065</t>
  </si>
  <si>
    <t>604894</t>
  </si>
  <si>
    <t>604895</t>
  </si>
  <si>
    <t>608667</t>
  </si>
  <si>
    <t>608668</t>
  </si>
  <si>
    <t>608669</t>
  </si>
  <si>
    <t>608670</t>
  </si>
  <si>
    <t>608671</t>
  </si>
  <si>
    <t>608672</t>
  </si>
  <si>
    <t>608958</t>
  </si>
  <si>
    <t>609099</t>
  </si>
  <si>
    <t>609118</t>
  </si>
  <si>
    <t>609480</t>
  </si>
  <si>
    <t>609781</t>
  </si>
  <si>
    <t>609785</t>
  </si>
  <si>
    <t>612066</t>
  </si>
  <si>
    <t>612067</t>
  </si>
  <si>
    <t>612068</t>
  </si>
  <si>
    <t>612230</t>
  </si>
  <si>
    <t>614352</t>
  </si>
  <si>
    <t>614362</t>
  </si>
  <si>
    <t>58487</t>
  </si>
  <si>
    <t>59627</t>
  </si>
  <si>
    <t>62020</t>
  </si>
  <si>
    <t>67278</t>
  </si>
  <si>
    <t>67282</t>
  </si>
  <si>
    <t>67286</t>
  </si>
  <si>
    <t>67288</t>
  </si>
  <si>
    <t>67290</t>
  </si>
  <si>
    <t>67296</t>
  </si>
  <si>
    <t>67302</t>
  </si>
  <si>
    <t>67312</t>
  </si>
  <si>
    <t>67318</t>
  </si>
  <si>
    <t>67320</t>
  </si>
  <si>
    <t>67322</t>
  </si>
  <si>
    <t>67324</t>
  </si>
  <si>
    <t>67328</t>
  </si>
  <si>
    <t>67330</t>
  </si>
  <si>
    <t>67334</t>
  </si>
  <si>
    <t>67338</t>
  </si>
  <si>
    <t>100242</t>
  </si>
  <si>
    <t>102185</t>
  </si>
  <si>
    <t>103703</t>
  </si>
  <si>
    <t>107781</t>
  </si>
  <si>
    <t>112832</t>
  </si>
  <si>
    <t>113201</t>
  </si>
  <si>
    <t>113203</t>
  </si>
  <si>
    <t>113205</t>
  </si>
  <si>
    <t>113207</t>
  </si>
  <si>
    <t>113209</t>
  </si>
  <si>
    <t>113211</t>
  </si>
  <si>
    <t>113225</t>
  </si>
  <si>
    <t>113227</t>
  </si>
  <si>
    <t>113229</t>
  </si>
  <si>
    <t>113231</t>
  </si>
  <si>
    <t>113241</t>
  </si>
  <si>
    <t>113243</t>
  </si>
  <si>
    <t>113247</t>
  </si>
  <si>
    <t>113251</t>
  </si>
  <si>
    <t>113261</t>
  </si>
  <si>
    <t>113263</t>
  </si>
  <si>
    <t>113265</t>
  </si>
  <si>
    <t>113269</t>
  </si>
  <si>
    <t>138451</t>
  </si>
  <si>
    <t>139807</t>
  </si>
  <si>
    <t>144397</t>
  </si>
  <si>
    <t>144422</t>
  </si>
  <si>
    <t>146859</t>
  </si>
  <si>
    <t>147723</t>
  </si>
  <si>
    <t>150317</t>
  </si>
  <si>
    <t>153033</t>
  </si>
  <si>
    <t>154962</t>
  </si>
  <si>
    <t>155096</t>
  </si>
  <si>
    <t>155669</t>
  </si>
  <si>
    <t>158136</t>
  </si>
  <si>
    <t>158138</t>
  </si>
  <si>
    <t>158156</t>
  </si>
  <si>
    <t>158158</t>
  </si>
  <si>
    <t>158160</t>
  </si>
  <si>
    <t>158162</t>
  </si>
  <si>
    <t>158164</t>
  </si>
  <si>
    <t>158166</t>
  </si>
  <si>
    <t>158172</t>
  </si>
  <si>
    <t>158174</t>
  </si>
  <si>
    <t>158180</t>
  </si>
  <si>
    <t>158182</t>
  </si>
  <si>
    <t>158186</t>
  </si>
  <si>
    <t>158192</t>
  </si>
  <si>
    <t>160057</t>
  </si>
  <si>
    <t>160059</t>
  </si>
  <si>
    <t>160061</t>
  </si>
  <si>
    <t>183356</t>
  </si>
  <si>
    <t>193235</t>
  </si>
  <si>
    <t>194814</t>
  </si>
  <si>
    <t>194825</t>
  </si>
  <si>
    <t>194842</t>
  </si>
  <si>
    <t>197131</t>
  </si>
  <si>
    <t>202650</t>
  </si>
  <si>
    <t>202758</t>
  </si>
  <si>
    <t>202979</t>
  </si>
  <si>
    <t>205763</t>
  </si>
  <si>
    <t>205765</t>
  </si>
  <si>
    <t>205767</t>
  </si>
  <si>
    <t>205769</t>
  </si>
  <si>
    <t>205773</t>
  </si>
  <si>
    <t>205787</t>
  </si>
  <si>
    <t>205789</t>
  </si>
  <si>
    <t>205791</t>
  </si>
  <si>
    <t>205793</t>
  </si>
  <si>
    <t>205797</t>
  </si>
  <si>
    <t>205803</t>
  </si>
  <si>
    <t>205805</t>
  </si>
  <si>
    <t>205809</t>
  </si>
  <si>
    <t>205813</t>
  </si>
  <si>
    <t>208307</t>
  </si>
  <si>
    <t>208311</t>
  </si>
  <si>
    <t>208319</t>
  </si>
  <si>
    <t>214842</t>
  </si>
  <si>
    <t>216890</t>
  </si>
  <si>
    <t>217201</t>
  </si>
  <si>
    <t>217337</t>
  </si>
  <si>
    <t>217674</t>
  </si>
  <si>
    <t>219384</t>
  </si>
  <si>
    <t>219386</t>
  </si>
  <si>
    <t>219388</t>
  </si>
  <si>
    <t>219390</t>
  </si>
  <si>
    <t>219404</t>
  </si>
  <si>
    <t>219406</t>
  </si>
  <si>
    <t>219408</t>
  </si>
  <si>
    <t>219410</t>
  </si>
  <si>
    <t>219422</t>
  </si>
  <si>
    <t>219424</t>
  </si>
  <si>
    <t>219426</t>
  </si>
  <si>
    <t>219432</t>
  </si>
  <si>
    <t>220548</t>
  </si>
  <si>
    <t>220558</t>
  </si>
  <si>
    <t>221953</t>
  </si>
  <si>
    <t>233967</t>
  </si>
  <si>
    <t>235107</t>
  </si>
  <si>
    <t>236578</t>
  </si>
  <si>
    <t>238152</t>
  </si>
  <si>
    <t>239583</t>
  </si>
  <si>
    <t>239585</t>
  </si>
  <si>
    <t>239589</t>
  </si>
  <si>
    <t>239595</t>
  </si>
  <si>
    <t>239599</t>
  </si>
  <si>
    <t>240346</t>
  </si>
  <si>
    <t>240348</t>
  </si>
  <si>
    <t>240354</t>
  </si>
  <si>
    <t>240357</t>
  </si>
  <si>
    <t>240550</t>
  </si>
  <si>
    <t>240552</t>
  </si>
  <si>
    <t>240558</t>
  </si>
  <si>
    <t>240561</t>
  </si>
  <si>
    <t>241063</t>
  </si>
  <si>
    <t>241073</t>
  </si>
  <si>
    <t>241075</t>
  </si>
  <si>
    <t>241081</t>
  </si>
  <si>
    <t>241084</t>
  </si>
  <si>
    <t>245870</t>
  </si>
  <si>
    <t>256308</t>
  </si>
  <si>
    <t>261070</t>
  </si>
  <si>
    <t>269944</t>
  </si>
  <si>
    <t>275865</t>
  </si>
  <si>
    <t>281760</t>
  </si>
  <si>
    <t>282258</t>
  </si>
  <si>
    <t>282508</t>
  </si>
  <si>
    <t>284923</t>
  </si>
  <si>
    <t>286847</t>
  </si>
  <si>
    <t>286857</t>
  </si>
  <si>
    <t>286859</t>
  </si>
  <si>
    <t>286861</t>
  </si>
  <si>
    <t>286875</t>
  </si>
  <si>
    <t>286877</t>
  </si>
  <si>
    <t>286879</t>
  </si>
  <si>
    <t>286881</t>
  </si>
  <si>
    <t>286893</t>
  </si>
  <si>
    <t>286895</t>
  </si>
  <si>
    <t>286897</t>
  </si>
  <si>
    <t>286899</t>
  </si>
  <si>
    <t>286903</t>
  </si>
  <si>
    <t>286909</t>
  </si>
  <si>
    <t>287795</t>
  </si>
  <si>
    <t>287797</t>
  </si>
  <si>
    <t>287803</t>
  </si>
  <si>
    <t>287806</t>
  </si>
  <si>
    <t>287903</t>
  </si>
  <si>
    <t>287905</t>
  </si>
  <si>
    <t>287911</t>
  </si>
  <si>
    <t>287914</t>
  </si>
  <si>
    <t>288090</t>
  </si>
  <si>
    <t>289494</t>
  </si>
  <si>
    <t>289510</t>
  </si>
  <si>
    <t>289512</t>
  </si>
  <si>
    <t>289601</t>
  </si>
  <si>
    <t>289603</t>
  </si>
  <si>
    <t>289609</t>
  </si>
  <si>
    <t>289612</t>
  </si>
  <si>
    <t>306053</t>
  </si>
  <si>
    <t>327387</t>
  </si>
  <si>
    <t>328254</t>
  </si>
  <si>
    <t>329002</t>
  </si>
  <si>
    <t>329833</t>
  </si>
  <si>
    <t>331459</t>
  </si>
  <si>
    <t>332075</t>
  </si>
  <si>
    <t>332812</t>
  </si>
  <si>
    <t>335330</t>
  </si>
  <si>
    <t>337299</t>
  </si>
  <si>
    <t>338379</t>
  </si>
  <si>
    <t>340635</t>
  </si>
  <si>
    <t>340637</t>
  </si>
  <si>
    <t>340639</t>
  </si>
  <si>
    <t>340641</t>
  </si>
  <si>
    <t>340649</t>
  </si>
  <si>
    <t>340651</t>
  </si>
  <si>
    <t>340667</t>
  </si>
  <si>
    <t>340669</t>
  </si>
  <si>
    <t>340671</t>
  </si>
  <si>
    <t>340673</t>
  </si>
  <si>
    <t>340681</t>
  </si>
  <si>
    <t>340683</t>
  </si>
  <si>
    <t>340691</t>
  </si>
  <si>
    <t>341527</t>
  </si>
  <si>
    <t>341529</t>
  </si>
  <si>
    <t>341535</t>
  </si>
  <si>
    <t>341538</t>
  </si>
  <si>
    <t>341605</t>
  </si>
  <si>
    <t>341607</t>
  </si>
  <si>
    <t>341616</t>
  </si>
  <si>
    <t>343134</t>
  </si>
  <si>
    <t>343138</t>
  </si>
  <si>
    <t>343142</t>
  </si>
  <si>
    <t>343152</t>
  </si>
  <si>
    <t>343154</t>
  </si>
  <si>
    <t>343160</t>
  </si>
  <si>
    <t>343163</t>
  </si>
  <si>
    <t>343170</t>
  </si>
  <si>
    <t>343172</t>
  </si>
  <si>
    <t>343178</t>
  </si>
  <si>
    <t>343181</t>
  </si>
  <si>
    <t>350970</t>
  </si>
  <si>
    <t>373421</t>
  </si>
  <si>
    <t>385239</t>
  </si>
  <si>
    <t>385436</t>
  </si>
  <si>
    <t>385674</t>
  </si>
  <si>
    <t>385876</t>
  </si>
  <si>
    <t>386141</t>
  </si>
  <si>
    <t>386154</t>
  </si>
  <si>
    <t>388411</t>
  </si>
  <si>
    <t>388413</t>
  </si>
  <si>
    <t>389289</t>
  </si>
  <si>
    <t>393177</t>
  </si>
  <si>
    <t>393179</t>
  </si>
  <si>
    <t>393181</t>
  </si>
  <si>
    <t>393183</t>
  </si>
  <si>
    <t>393191</t>
  </si>
  <si>
    <t>393193</t>
  </si>
  <si>
    <t>393201</t>
  </si>
  <si>
    <t>393209</t>
  </si>
  <si>
    <t>393211</t>
  </si>
  <si>
    <t>393217</t>
  </si>
  <si>
    <t>393996</t>
  </si>
  <si>
    <t>393998</t>
  </si>
  <si>
    <t>394004</t>
  </si>
  <si>
    <t>394007</t>
  </si>
  <si>
    <t>395945</t>
  </si>
  <si>
    <t>395949</t>
  </si>
  <si>
    <t>395955</t>
  </si>
  <si>
    <t>395957</t>
  </si>
  <si>
    <t>395970</t>
  </si>
  <si>
    <t>395972</t>
  </si>
  <si>
    <t>395978</t>
  </si>
  <si>
    <t>395981</t>
  </si>
  <si>
    <t>417409</t>
  </si>
  <si>
    <t>434078</t>
  </si>
  <si>
    <t>437824</t>
  </si>
  <si>
    <t>440698</t>
  </si>
  <si>
    <t>440713</t>
  </si>
  <si>
    <t>441365</t>
  </si>
  <si>
    <t>443887</t>
  </si>
  <si>
    <t>444281</t>
  </si>
  <si>
    <t>444387</t>
  </si>
  <si>
    <t>448746</t>
  </si>
  <si>
    <t>448748</t>
  </si>
  <si>
    <t>448750</t>
  </si>
  <si>
    <t>448752</t>
  </si>
  <si>
    <t>448776</t>
  </si>
  <si>
    <t>448778</t>
  </si>
  <si>
    <t>448780</t>
  </si>
  <si>
    <t>448782</t>
  </si>
  <si>
    <t>448784</t>
  </si>
  <si>
    <t>448786</t>
  </si>
  <si>
    <t>448788</t>
  </si>
  <si>
    <t>448796</t>
  </si>
  <si>
    <t>448798</t>
  </si>
  <si>
    <t>448804</t>
  </si>
  <si>
    <t>448808</t>
  </si>
  <si>
    <t>448812</t>
  </si>
  <si>
    <t>449493</t>
  </si>
  <si>
    <t>451091</t>
  </si>
  <si>
    <t>451093</t>
  </si>
  <si>
    <t>451099</t>
  </si>
  <si>
    <t>451103</t>
  </si>
  <si>
    <t>475735</t>
  </si>
  <si>
    <t>478102</t>
  </si>
  <si>
    <t>478108</t>
  </si>
  <si>
    <t>478195</t>
  </si>
  <si>
    <t>484967</t>
  </si>
  <si>
    <t>487092</t>
  </si>
  <si>
    <t>487094</t>
  </si>
  <si>
    <t>487147</t>
  </si>
  <si>
    <t>487149</t>
  </si>
  <si>
    <t>487385</t>
  </si>
  <si>
    <t>490960</t>
  </si>
  <si>
    <t>491094</t>
  </si>
  <si>
    <t>491571</t>
  </si>
  <si>
    <t>491841</t>
  </si>
  <si>
    <t>494559</t>
  </si>
  <si>
    <t>494892</t>
  </si>
  <si>
    <t>495043</t>
  </si>
  <si>
    <t>499266</t>
  </si>
  <si>
    <t>499268</t>
  </si>
  <si>
    <t>499270</t>
  </si>
  <si>
    <t>499272</t>
  </si>
  <si>
    <t>499274</t>
  </si>
  <si>
    <t>499276</t>
  </si>
  <si>
    <t>499280</t>
  </si>
  <si>
    <t>499294</t>
  </si>
  <si>
    <t>499296</t>
  </si>
  <si>
    <t>499298</t>
  </si>
  <si>
    <t>499300</t>
  </si>
  <si>
    <t>499312</t>
  </si>
  <si>
    <t>499314</t>
  </si>
  <si>
    <t>499316</t>
  </si>
  <si>
    <t>499320</t>
  </si>
  <si>
    <t>499324</t>
  </si>
  <si>
    <t>502302</t>
  </si>
  <si>
    <t>502304</t>
  </si>
  <si>
    <t>514498</t>
  </si>
  <si>
    <t>531826</t>
  </si>
  <si>
    <t>541575</t>
  </si>
  <si>
    <t>542384</t>
  </si>
  <si>
    <t>544203</t>
  </si>
  <si>
    <t>544978</t>
  </si>
  <si>
    <t>546148</t>
  </si>
  <si>
    <t>547473</t>
  </si>
  <si>
    <t>550443</t>
  </si>
  <si>
    <t>550859</t>
  </si>
  <si>
    <t>552836</t>
  </si>
  <si>
    <t>556066</t>
  </si>
  <si>
    <t>556068</t>
  </si>
  <si>
    <t>556070</t>
  </si>
  <si>
    <t>556072</t>
  </si>
  <si>
    <t>556084</t>
  </si>
  <si>
    <t>556086</t>
  </si>
  <si>
    <t>556088</t>
  </si>
  <si>
    <t>556096</t>
  </si>
  <si>
    <t>556098</t>
  </si>
  <si>
    <t>574710</t>
  </si>
  <si>
    <t>600728</t>
  </si>
  <si>
    <t>606037</t>
  </si>
  <si>
    <t>606039</t>
  </si>
  <si>
    <t>606041</t>
  </si>
  <si>
    <t>606043</t>
  </si>
  <si>
    <t>606045</t>
  </si>
  <si>
    <t>606047</t>
  </si>
  <si>
    <t>606063</t>
  </si>
  <si>
    <t>606067</t>
  </si>
  <si>
    <t>606069</t>
  </si>
  <si>
    <t>606071</t>
  </si>
  <si>
    <t>606075</t>
  </si>
  <si>
    <t>609203</t>
  </si>
  <si>
    <t>615395</t>
  </si>
  <si>
    <t>53587</t>
  </si>
  <si>
    <t>53597</t>
  </si>
  <si>
    <t>53605</t>
  </si>
  <si>
    <t>53626</t>
  </si>
  <si>
    <t>53638</t>
  </si>
  <si>
    <t>53640</t>
  </si>
  <si>
    <t>53684</t>
  </si>
  <si>
    <t>71789</t>
  </si>
  <si>
    <t>71955</t>
  </si>
  <si>
    <t>85136</t>
  </si>
  <si>
    <t>86320</t>
  </si>
  <si>
    <t>90928</t>
  </si>
  <si>
    <t>91733</t>
  </si>
  <si>
    <t>93648</t>
  </si>
  <si>
    <t>94268</t>
  </si>
  <si>
    <t>94281</t>
  </si>
  <si>
    <t>94625</t>
  </si>
  <si>
    <t>96343</t>
  </si>
  <si>
    <t>96465</t>
  </si>
  <si>
    <t>97806</t>
  </si>
  <si>
    <t>97808</t>
  </si>
  <si>
    <t>97810</t>
  </si>
  <si>
    <t>97812</t>
  </si>
  <si>
    <t>97834</t>
  </si>
  <si>
    <t>97836</t>
  </si>
  <si>
    <t>99304</t>
  </si>
  <si>
    <t>99318</t>
  </si>
  <si>
    <t>99368</t>
  </si>
  <si>
    <t>99645</t>
  </si>
  <si>
    <t>118929</t>
  </si>
  <si>
    <t>129575</t>
  </si>
  <si>
    <t>129719</t>
  </si>
  <si>
    <t>129764</t>
  </si>
  <si>
    <t>130875</t>
  </si>
  <si>
    <t>132176</t>
  </si>
  <si>
    <t>134572</t>
  </si>
  <si>
    <t>135742</t>
  </si>
  <si>
    <t>138441</t>
  </si>
  <si>
    <t>139544</t>
  </si>
  <si>
    <t>139666</t>
  </si>
  <si>
    <t>139801</t>
  </si>
  <si>
    <t>140834</t>
  </si>
  <si>
    <t>142349</t>
  </si>
  <si>
    <t>142351</t>
  </si>
  <si>
    <t>142353</t>
  </si>
  <si>
    <t>142355</t>
  </si>
  <si>
    <t>142357</t>
  </si>
  <si>
    <t>142359</t>
  </si>
  <si>
    <t>142361</t>
  </si>
  <si>
    <t>142378</t>
  </si>
  <si>
    <t>142380</t>
  </si>
  <si>
    <t>142382</t>
  </si>
  <si>
    <t>142408</t>
  </si>
  <si>
    <t>142410</t>
  </si>
  <si>
    <t>142412</t>
  </si>
  <si>
    <t>142414</t>
  </si>
  <si>
    <t>142416</t>
  </si>
  <si>
    <t>168267</t>
  </si>
  <si>
    <t>168283</t>
  </si>
  <si>
    <t>177314</t>
  </si>
  <si>
    <t>177375</t>
  </si>
  <si>
    <t>182214</t>
  </si>
  <si>
    <t>184924</t>
  </si>
  <si>
    <t>184939</t>
  </si>
  <si>
    <t>184948</t>
  </si>
  <si>
    <t>186503</t>
  </si>
  <si>
    <t>187243</t>
  </si>
  <si>
    <t>192314</t>
  </si>
  <si>
    <t>192316</t>
  </si>
  <si>
    <t>192318</t>
  </si>
  <si>
    <t>192341</t>
  </si>
  <si>
    <t>192343</t>
  </si>
  <si>
    <t>192345</t>
  </si>
  <si>
    <t>192347</t>
  </si>
  <si>
    <t>192366</t>
  </si>
  <si>
    <t>192368</t>
  </si>
  <si>
    <t>192394</t>
  </si>
  <si>
    <t>192396</t>
  </si>
  <si>
    <t>192398</t>
  </si>
  <si>
    <t>192402</t>
  </si>
  <si>
    <t>192404</t>
  </si>
  <si>
    <t>192412</t>
  </si>
  <si>
    <t>227072</t>
  </si>
  <si>
    <t>228074</t>
  </si>
  <si>
    <t>231450</t>
  </si>
  <si>
    <t>231454</t>
  </si>
  <si>
    <t>231456</t>
  </si>
  <si>
    <t>231458</t>
  </si>
  <si>
    <t>231484</t>
  </si>
  <si>
    <t>231486</t>
  </si>
  <si>
    <t>231492</t>
  </si>
  <si>
    <t>231494</t>
  </si>
  <si>
    <t>231520</t>
  </si>
  <si>
    <t>233084</t>
  </si>
  <si>
    <t>233086</t>
  </si>
  <si>
    <t>233093</t>
  </si>
  <si>
    <t>233096</t>
  </si>
  <si>
    <t>233286</t>
  </si>
  <si>
    <t>233288</t>
  </si>
  <si>
    <t>233295</t>
  </si>
  <si>
    <t>233298</t>
  </si>
  <si>
    <t>234551</t>
  </si>
  <si>
    <t>245862</t>
  </si>
  <si>
    <t>245868</t>
  </si>
  <si>
    <t>256401</t>
  </si>
  <si>
    <t>256956</t>
  </si>
  <si>
    <t>258319</t>
  </si>
  <si>
    <t>261577</t>
  </si>
  <si>
    <t>263003</t>
  </si>
  <si>
    <t>263637</t>
  </si>
  <si>
    <t>263813</t>
  </si>
  <si>
    <t>264043</t>
  </si>
  <si>
    <t>264323</t>
  </si>
  <si>
    <t>266780</t>
  </si>
  <si>
    <t>267959</t>
  </si>
  <si>
    <t>267961</t>
  </si>
  <si>
    <t>267969</t>
  </si>
  <si>
    <t>267971</t>
  </si>
  <si>
    <t>267973</t>
  </si>
  <si>
    <t>267994</t>
  </si>
  <si>
    <t>267996</t>
  </si>
  <si>
    <t>268022</t>
  </si>
  <si>
    <t>268024</t>
  </si>
  <si>
    <t>268026</t>
  </si>
  <si>
    <t>268963</t>
  </si>
  <si>
    <t>268965</t>
  </si>
  <si>
    <t>268972</t>
  </si>
  <si>
    <t>269973</t>
  </si>
  <si>
    <t>269975</t>
  </si>
  <si>
    <t>270222</t>
  </si>
  <si>
    <t>270224</t>
  </si>
  <si>
    <t>270231</t>
  </si>
  <si>
    <t>270234</t>
  </si>
  <si>
    <t>275625</t>
  </si>
  <si>
    <t>275725</t>
  </si>
  <si>
    <t>278654</t>
  </si>
  <si>
    <t>284133</t>
  </si>
  <si>
    <t>288797</t>
  </si>
  <si>
    <t>307828</t>
  </si>
  <si>
    <t>309313</t>
  </si>
  <si>
    <t>311196</t>
  </si>
  <si>
    <t>312449</t>
  </si>
  <si>
    <t>316222</t>
  </si>
  <si>
    <t>316557</t>
  </si>
  <si>
    <t>316570</t>
  </si>
  <si>
    <t>316588</t>
  </si>
  <si>
    <t>316590</t>
  </si>
  <si>
    <t>319271</t>
  </si>
  <si>
    <t>319424</t>
  </si>
  <si>
    <t>319590</t>
  </si>
  <si>
    <t>319986</t>
  </si>
  <si>
    <t>320071</t>
  </si>
  <si>
    <t>321124</t>
  </si>
  <si>
    <t>323293</t>
  </si>
  <si>
    <t>323317</t>
  </si>
  <si>
    <t>323325</t>
  </si>
  <si>
    <t>323333</t>
  </si>
  <si>
    <t>323338</t>
  </si>
  <si>
    <t>323340</t>
  </si>
  <si>
    <t>324047</t>
  </si>
  <si>
    <t>324049</t>
  </si>
  <si>
    <t>324056</t>
  </si>
  <si>
    <t>324059</t>
  </si>
  <si>
    <t>324168</t>
  </si>
  <si>
    <t>324170</t>
  </si>
  <si>
    <t>324177</t>
  </si>
  <si>
    <t>324180</t>
  </si>
  <si>
    <t>326125</t>
  </si>
  <si>
    <t>326127</t>
  </si>
  <si>
    <t>326144</t>
  </si>
  <si>
    <t>326163</t>
  </si>
  <si>
    <t>326165</t>
  </si>
  <si>
    <t>326172</t>
  </si>
  <si>
    <t>326175</t>
  </si>
  <si>
    <t>340781</t>
  </si>
  <si>
    <t>345740</t>
  </si>
  <si>
    <t>350951</t>
  </si>
  <si>
    <t>359737</t>
  </si>
  <si>
    <t>365028</t>
  </si>
  <si>
    <t>365798</t>
  </si>
  <si>
    <t>366863</t>
  </si>
  <si>
    <t>368252</t>
  </si>
  <si>
    <t>370074</t>
  </si>
  <si>
    <t>370563</t>
  </si>
  <si>
    <t>370719</t>
  </si>
  <si>
    <t>371238</t>
  </si>
  <si>
    <t>371923</t>
  </si>
  <si>
    <t>373161</t>
  </si>
  <si>
    <t>373240</t>
  </si>
  <si>
    <t>373326</t>
  </si>
  <si>
    <t>374479</t>
  </si>
  <si>
    <t>374481</t>
  </si>
  <si>
    <t>374489</t>
  </si>
  <si>
    <t>374491</t>
  </si>
  <si>
    <t>374505</t>
  </si>
  <si>
    <t>374507</t>
  </si>
  <si>
    <t>374509</t>
  </si>
  <si>
    <t>374511</t>
  </si>
  <si>
    <t>374528</t>
  </si>
  <si>
    <t>375370</t>
  </si>
  <si>
    <t>375484</t>
  </si>
  <si>
    <t>375486</t>
  </si>
  <si>
    <t>375493</t>
  </si>
  <si>
    <t>375496</t>
  </si>
  <si>
    <t>377141</t>
  </si>
  <si>
    <t>377146</t>
  </si>
  <si>
    <t>377148</t>
  </si>
  <si>
    <t>377153</t>
  </si>
  <si>
    <t>377155</t>
  </si>
  <si>
    <t>377160</t>
  </si>
  <si>
    <t>377164</t>
  </si>
  <si>
    <t>377166</t>
  </si>
  <si>
    <t>377173</t>
  </si>
  <si>
    <t>377176</t>
  </si>
  <si>
    <t>398909</t>
  </si>
  <si>
    <t>405088</t>
  </si>
  <si>
    <t>406041</t>
  </si>
  <si>
    <t>406174</t>
  </si>
  <si>
    <t>412469</t>
  </si>
  <si>
    <t>413575</t>
  </si>
  <si>
    <t>418220</t>
  </si>
  <si>
    <t>418937</t>
  </si>
  <si>
    <t>420893</t>
  </si>
  <si>
    <t>423937</t>
  </si>
  <si>
    <t>424889</t>
  </si>
  <si>
    <t>424891</t>
  </si>
  <si>
    <t>424893</t>
  </si>
  <si>
    <t>424898</t>
  </si>
  <si>
    <t>424900</t>
  </si>
  <si>
    <t>424939</t>
  </si>
  <si>
    <t>427068</t>
  </si>
  <si>
    <t>429121</t>
  </si>
  <si>
    <t>429123</t>
  </si>
  <si>
    <t>429125</t>
  </si>
  <si>
    <t>429127</t>
  </si>
  <si>
    <t>429129</t>
  </si>
  <si>
    <t>429152</t>
  </si>
  <si>
    <t>429163</t>
  </si>
  <si>
    <t>429167</t>
  </si>
  <si>
    <t>429169</t>
  </si>
  <si>
    <t>429189</t>
  </si>
  <si>
    <t>429191</t>
  </si>
  <si>
    <t>429193</t>
  </si>
  <si>
    <t>429195</t>
  </si>
  <si>
    <t>429212</t>
  </si>
  <si>
    <t>429220</t>
  </si>
  <si>
    <t>429222</t>
  </si>
  <si>
    <t>429230</t>
  </si>
  <si>
    <t>430203</t>
  </si>
  <si>
    <t>430339</t>
  </si>
  <si>
    <t>430346</t>
  </si>
  <si>
    <t>430349</t>
  </si>
  <si>
    <t>430420</t>
  </si>
  <si>
    <t>431930</t>
  </si>
  <si>
    <t>431932</t>
  </si>
  <si>
    <t>431937</t>
  </si>
  <si>
    <t>431939</t>
  </si>
  <si>
    <t>431944</t>
  </si>
  <si>
    <t>431949</t>
  </si>
  <si>
    <t>475138</t>
  </si>
  <si>
    <t>475762</t>
  </si>
  <si>
    <t>477610</t>
  </si>
  <si>
    <t>484470</t>
  </si>
  <si>
    <t>484472</t>
  </si>
  <si>
    <t>484474</t>
  </si>
  <si>
    <t>484476</t>
  </si>
  <si>
    <t>484478</t>
  </si>
  <si>
    <t>484492</t>
  </si>
  <si>
    <t>484497</t>
  </si>
  <si>
    <t>484502</t>
  </si>
  <si>
    <t>484504</t>
  </si>
  <si>
    <t>484513</t>
  </si>
  <si>
    <t>485273</t>
  </si>
  <si>
    <t>485275</t>
  </si>
  <si>
    <t>530248</t>
  </si>
  <si>
    <t>530592</t>
  </si>
  <si>
    <t>533238</t>
  </si>
  <si>
    <t>533441</t>
  </si>
  <si>
    <t>533443</t>
  </si>
  <si>
    <t>533700</t>
  </si>
  <si>
    <t>537696</t>
  </si>
  <si>
    <t>537704</t>
  </si>
  <si>
    <t>537708</t>
  </si>
  <si>
    <t>537710</t>
  </si>
  <si>
    <t>537730</t>
  </si>
  <si>
    <t>537732</t>
  </si>
  <si>
    <t>537734</t>
  </si>
  <si>
    <t>537736</t>
  </si>
  <si>
    <t>537738</t>
  </si>
  <si>
    <t>537761</t>
  </si>
  <si>
    <t>537763</t>
  </si>
  <si>
    <t>537771</t>
  </si>
  <si>
    <t>537773</t>
  </si>
  <si>
    <t>537775</t>
  </si>
  <si>
    <t>537777</t>
  </si>
  <si>
    <t>537779</t>
  </si>
  <si>
    <t>537781</t>
  </si>
  <si>
    <t>537816</t>
  </si>
  <si>
    <t>540187</t>
  </si>
  <si>
    <t>541959</t>
  </si>
  <si>
    <t>574698</t>
  </si>
  <si>
    <t>577263</t>
  </si>
  <si>
    <t>577265</t>
  </si>
  <si>
    <t>585760</t>
  </si>
  <si>
    <t>586057</t>
  </si>
  <si>
    <t>588135</t>
  </si>
  <si>
    <t>589284</t>
  </si>
  <si>
    <t>589286</t>
  </si>
  <si>
    <t>589300</t>
  </si>
  <si>
    <t>589308</t>
  </si>
  <si>
    <t>589310</t>
  </si>
  <si>
    <t>589312</t>
  </si>
  <si>
    <t>589314</t>
  </si>
  <si>
    <t>589331</t>
  </si>
  <si>
    <t>589990</t>
  </si>
  <si>
    <t>590787</t>
  </si>
  <si>
    <t>590792</t>
  </si>
  <si>
    <t>590797</t>
  </si>
  <si>
    <t>590799</t>
  </si>
  <si>
    <t>590801</t>
  </si>
  <si>
    <t>606216</t>
  </si>
  <si>
    <t>608980</t>
  </si>
  <si>
    <t>609487</t>
  </si>
  <si>
    <t>609489</t>
  </si>
  <si>
    <t>615104</t>
  </si>
  <si>
    <t>21727</t>
  </si>
  <si>
    <t>24180</t>
  </si>
  <si>
    <t>25096</t>
  </si>
  <si>
    <t>29362</t>
  </si>
  <si>
    <t>29539</t>
  </si>
  <si>
    <t>42830</t>
  </si>
  <si>
    <t>45330</t>
  </si>
  <si>
    <t>58719</t>
  </si>
  <si>
    <t>59260</t>
  </si>
  <si>
    <t>60915</t>
  </si>
  <si>
    <t>60932</t>
  </si>
  <si>
    <t>64110</t>
  </si>
  <si>
    <t>64546</t>
  </si>
  <si>
    <t>71527</t>
  </si>
  <si>
    <t>74882</t>
  </si>
  <si>
    <t>76867</t>
  </si>
  <si>
    <t>89293</t>
  </si>
  <si>
    <t>91086</t>
  </si>
  <si>
    <t>94331</t>
  </si>
  <si>
    <t>94358</t>
  </si>
  <si>
    <t>100554</t>
  </si>
  <si>
    <t>100913</t>
  </si>
  <si>
    <t>100931</t>
  </si>
  <si>
    <t>100938</t>
  </si>
  <si>
    <t>103407</t>
  </si>
  <si>
    <t>103431</t>
  </si>
  <si>
    <t>103578</t>
  </si>
  <si>
    <t>105675</t>
  </si>
  <si>
    <t>110233</t>
  </si>
  <si>
    <t>110401</t>
  </si>
  <si>
    <t>115698</t>
  </si>
  <si>
    <t>119707</t>
  </si>
  <si>
    <t>120389</t>
  </si>
  <si>
    <t>120410</t>
  </si>
  <si>
    <t>124074</t>
  </si>
  <si>
    <t>129310</t>
  </si>
  <si>
    <t>129324</t>
  </si>
  <si>
    <t>129382</t>
  </si>
  <si>
    <t>129728</t>
  </si>
  <si>
    <t>145238</t>
  </si>
  <si>
    <t>145252</t>
  </si>
  <si>
    <t>145259</t>
  </si>
  <si>
    <t>145274</t>
  </si>
  <si>
    <t>149994</t>
  </si>
  <si>
    <t>152577</t>
  </si>
  <si>
    <t>152641</t>
  </si>
  <si>
    <t>156533</t>
  </si>
  <si>
    <t>160128</t>
  </si>
  <si>
    <t>160604</t>
  </si>
  <si>
    <t>160616</t>
  </si>
  <si>
    <t>160624</t>
  </si>
  <si>
    <t>164143</t>
  </si>
  <si>
    <t>164245</t>
  </si>
  <si>
    <t>167031</t>
  </si>
  <si>
    <t>167912</t>
  </si>
  <si>
    <t>167954</t>
  </si>
  <si>
    <t>168358</t>
  </si>
  <si>
    <t>168378</t>
  </si>
  <si>
    <t>168411</t>
  </si>
  <si>
    <t>168609</t>
  </si>
  <si>
    <t>168855</t>
  </si>
  <si>
    <t>168932</t>
  </si>
  <si>
    <t>170402</t>
  </si>
  <si>
    <t>170418</t>
  </si>
  <si>
    <t>172917</t>
  </si>
  <si>
    <t>175378</t>
  </si>
  <si>
    <t>175385</t>
  </si>
  <si>
    <t>175406</t>
  </si>
  <si>
    <t>175413</t>
  </si>
  <si>
    <t>175429</t>
  </si>
  <si>
    <t>179643</t>
  </si>
  <si>
    <t>179671</t>
  </si>
  <si>
    <t>184740</t>
  </si>
  <si>
    <t>185471</t>
  </si>
  <si>
    <t>185520</t>
  </si>
  <si>
    <t>185736</t>
  </si>
  <si>
    <t>187367</t>
  </si>
  <si>
    <t>187380</t>
  </si>
  <si>
    <t>193166</t>
  </si>
  <si>
    <t>193367</t>
  </si>
  <si>
    <t>196135</t>
  </si>
  <si>
    <t>198422</t>
  </si>
  <si>
    <t>198436</t>
  </si>
  <si>
    <t>208183</t>
  </si>
  <si>
    <t>210247</t>
  </si>
  <si>
    <t>210263</t>
  </si>
  <si>
    <t>215722</t>
  </si>
  <si>
    <t>226230</t>
  </si>
  <si>
    <t>226239</t>
  </si>
  <si>
    <t>226250</t>
  </si>
  <si>
    <t>233704</t>
  </si>
  <si>
    <t>240910</t>
  </si>
  <si>
    <t>240924</t>
  </si>
  <si>
    <t>240939</t>
  </si>
  <si>
    <t>241547</t>
  </si>
  <si>
    <t>242522</t>
  </si>
  <si>
    <t>242556</t>
  </si>
  <si>
    <t>245751</t>
  </si>
  <si>
    <t>246974</t>
  </si>
  <si>
    <t>247066</t>
  </si>
  <si>
    <t>247088</t>
  </si>
  <si>
    <t>247101</t>
  </si>
  <si>
    <t>252891</t>
  </si>
  <si>
    <t>253348</t>
  </si>
  <si>
    <t>258797</t>
  </si>
  <si>
    <t>259083</t>
  </si>
  <si>
    <t>259092</t>
  </si>
  <si>
    <t>259105</t>
  </si>
  <si>
    <t>259121</t>
  </si>
  <si>
    <t>272148</t>
  </si>
  <si>
    <t>272396</t>
  </si>
  <si>
    <t>272446</t>
  </si>
  <si>
    <t>272507</t>
  </si>
  <si>
    <t>272527</t>
  </si>
  <si>
    <t>272535</t>
  </si>
  <si>
    <t>275517</t>
  </si>
  <si>
    <t>288453</t>
  </si>
  <si>
    <t>288476</t>
  </si>
  <si>
    <t>288506</t>
  </si>
  <si>
    <t>288515</t>
  </si>
  <si>
    <t>292337</t>
  </si>
  <si>
    <t>296444</t>
  </si>
  <si>
    <t>297006</t>
  </si>
  <si>
    <t>297051</t>
  </si>
  <si>
    <t>308926</t>
  </si>
  <si>
    <t>310393</t>
  </si>
  <si>
    <t>310599</t>
  </si>
  <si>
    <t>310861</t>
  </si>
  <si>
    <t>310902</t>
  </si>
  <si>
    <t>310919</t>
  </si>
  <si>
    <t>310926</t>
  </si>
  <si>
    <t>310944</t>
  </si>
  <si>
    <t>310970</t>
  </si>
  <si>
    <t>311220</t>
  </si>
  <si>
    <t>311233</t>
  </si>
  <si>
    <t>313608</t>
  </si>
  <si>
    <t>313913</t>
  </si>
  <si>
    <t>314123</t>
  </si>
  <si>
    <t>314142</t>
  </si>
  <si>
    <t>315155</t>
  </si>
  <si>
    <t>317705</t>
  </si>
  <si>
    <t>317713</t>
  </si>
  <si>
    <t>321103</t>
  </si>
  <si>
    <t>321120</t>
  </si>
  <si>
    <t>323566</t>
  </si>
  <si>
    <t>323620</t>
  </si>
  <si>
    <t>325723</t>
  </si>
  <si>
    <t>327052</t>
  </si>
  <si>
    <t>327169</t>
  </si>
  <si>
    <t>328740</t>
  </si>
  <si>
    <t>328792</t>
  </si>
  <si>
    <t>330996</t>
  </si>
  <si>
    <t>331025</t>
  </si>
  <si>
    <t>331328</t>
  </si>
  <si>
    <t>331340</t>
  </si>
  <si>
    <t>332333</t>
  </si>
  <si>
    <t>333242</t>
  </si>
  <si>
    <t>334484</t>
  </si>
  <si>
    <t>334503</t>
  </si>
  <si>
    <t>335557</t>
  </si>
  <si>
    <t>336406</t>
  </si>
  <si>
    <t>337156</t>
  </si>
  <si>
    <t>337257</t>
  </si>
  <si>
    <t>337287</t>
  </si>
  <si>
    <t>341161</t>
  </si>
  <si>
    <t>341179</t>
  </si>
  <si>
    <t>342664</t>
  </si>
  <si>
    <t>342754</t>
  </si>
  <si>
    <t>342806</t>
  </si>
  <si>
    <t>345023</t>
  </si>
  <si>
    <t>345038</t>
  </si>
  <si>
    <t>345052</t>
  </si>
  <si>
    <t>345078</t>
  </si>
  <si>
    <t>345620</t>
  </si>
  <si>
    <t>347739</t>
  </si>
  <si>
    <t>348010</t>
  </si>
  <si>
    <t>351040</t>
  </si>
  <si>
    <t>351059</t>
  </si>
  <si>
    <t>351111</t>
  </si>
  <si>
    <t>351268</t>
  </si>
  <si>
    <t>351289</t>
  </si>
  <si>
    <t>351438</t>
  </si>
  <si>
    <t>351458</t>
  </si>
  <si>
    <t>351465</t>
  </si>
  <si>
    <t>351522</t>
  </si>
  <si>
    <t>352517</t>
  </si>
  <si>
    <t>354407</t>
  </si>
  <si>
    <t>354797</t>
  </si>
  <si>
    <t>354826</t>
  </si>
  <si>
    <t>359240</t>
  </si>
  <si>
    <t>362500</t>
  </si>
  <si>
    <t>367911</t>
  </si>
  <si>
    <t>371040</t>
  </si>
  <si>
    <t>376052</t>
  </si>
  <si>
    <t>376176</t>
  </si>
  <si>
    <t>376286</t>
  </si>
  <si>
    <t>382535</t>
  </si>
  <si>
    <t>384185</t>
  </si>
  <si>
    <t>385446</t>
  </si>
  <si>
    <t>388773</t>
  </si>
  <si>
    <t>388823</t>
  </si>
  <si>
    <t>389950</t>
  </si>
  <si>
    <t>389963</t>
  </si>
  <si>
    <t>395743</t>
  </si>
  <si>
    <t>397002</t>
  </si>
  <si>
    <t>397693</t>
  </si>
  <si>
    <t>400711</t>
  </si>
  <si>
    <t>400874</t>
  </si>
  <si>
    <t>412422</t>
  </si>
  <si>
    <t>412583</t>
  </si>
  <si>
    <t>418726</t>
  </si>
  <si>
    <t>424440</t>
  </si>
  <si>
    <t>429558</t>
  </si>
  <si>
    <t>435190</t>
  </si>
  <si>
    <t>436893</t>
  </si>
  <si>
    <t>436940</t>
  </si>
  <si>
    <t>441886</t>
  </si>
  <si>
    <t>441894</t>
  </si>
  <si>
    <t>443874</t>
  </si>
  <si>
    <t>444141</t>
  </si>
  <si>
    <t>444157</t>
  </si>
  <si>
    <t>444169</t>
  </si>
  <si>
    <t>445452</t>
  </si>
  <si>
    <t>445517</t>
  </si>
  <si>
    <t>451491</t>
  </si>
  <si>
    <t>451494</t>
  </si>
  <si>
    <t>452114</t>
  </si>
  <si>
    <t>453685</t>
  </si>
  <si>
    <t>453697</t>
  </si>
  <si>
    <t>459924</t>
  </si>
  <si>
    <t>460947</t>
  </si>
  <si>
    <t>462264</t>
  </si>
  <si>
    <t>462272</t>
  </si>
  <si>
    <t>465778</t>
  </si>
  <si>
    <t>465808</t>
  </si>
  <si>
    <t>467989</t>
  </si>
  <si>
    <t>470716</t>
  </si>
  <si>
    <t>474997</t>
  </si>
  <si>
    <t>478231</t>
  </si>
  <si>
    <t>478257</t>
  </si>
  <si>
    <t>478269</t>
  </si>
  <si>
    <t>478293</t>
  </si>
  <si>
    <t>478312</t>
  </si>
  <si>
    <t>478364</t>
  </si>
  <si>
    <t>478396</t>
  </si>
  <si>
    <t>478446</t>
  </si>
  <si>
    <t>478480</t>
  </si>
  <si>
    <t>478953</t>
  </si>
  <si>
    <t>485165</t>
  </si>
  <si>
    <t>492543</t>
  </si>
  <si>
    <t>495546</t>
  </si>
  <si>
    <t>495555</t>
  </si>
  <si>
    <t>495576</t>
  </si>
  <si>
    <t>495590</t>
  </si>
  <si>
    <t>495867</t>
  </si>
  <si>
    <t>495876</t>
  </si>
  <si>
    <t>495881</t>
  </si>
  <si>
    <t>495889</t>
  </si>
  <si>
    <t>502733</t>
  </si>
  <si>
    <t>503449</t>
  </si>
  <si>
    <t>505011</t>
  </si>
  <si>
    <t>505018</t>
  </si>
  <si>
    <t>505819</t>
  </si>
  <si>
    <t>508482</t>
  </si>
  <si>
    <t>508491</t>
  </si>
  <si>
    <t>509670</t>
  </si>
  <si>
    <t>509692</t>
  </si>
  <si>
    <t>513308</t>
  </si>
  <si>
    <t>513934</t>
  </si>
  <si>
    <t>513946</t>
  </si>
  <si>
    <t>513954</t>
  </si>
  <si>
    <t>513983</t>
  </si>
  <si>
    <t>513992</t>
  </si>
  <si>
    <t>515380</t>
  </si>
  <si>
    <t>515395</t>
  </si>
  <si>
    <t>515402</t>
  </si>
  <si>
    <t>517022</t>
  </si>
  <si>
    <t>520844</t>
  </si>
  <si>
    <t>520863</t>
  </si>
  <si>
    <t>521564</t>
  </si>
  <si>
    <t>524723</t>
  </si>
  <si>
    <t>524968</t>
  </si>
  <si>
    <t>525033</t>
  </si>
  <si>
    <t>525055</t>
  </si>
  <si>
    <t>527620</t>
  </si>
  <si>
    <t>528245</t>
  </si>
  <si>
    <t>528268</t>
  </si>
  <si>
    <t>530028</t>
  </si>
  <si>
    <t>532617</t>
  </si>
  <si>
    <t>533396</t>
  </si>
  <si>
    <t>541444</t>
  </si>
  <si>
    <t>546758</t>
  </si>
  <si>
    <t>547779</t>
  </si>
  <si>
    <t>548529</t>
  </si>
  <si>
    <t>553966</t>
  </si>
  <si>
    <t>557292</t>
  </si>
  <si>
    <t>579482</t>
  </si>
  <si>
    <t>579501</t>
  </si>
  <si>
    <t>579508</t>
  </si>
  <si>
    <t>579525</t>
  </si>
  <si>
    <t>580332</t>
  </si>
  <si>
    <t>580340</t>
  </si>
  <si>
    <t>580877</t>
  </si>
  <si>
    <t>582270</t>
  </si>
  <si>
    <t>582283</t>
  </si>
  <si>
    <t>582299</t>
  </si>
  <si>
    <t>583904</t>
  </si>
  <si>
    <t>583913</t>
  </si>
  <si>
    <t>583964</t>
  </si>
  <si>
    <t>586120</t>
  </si>
  <si>
    <t>586163</t>
  </si>
  <si>
    <t>586187</t>
  </si>
  <si>
    <t>586543</t>
  </si>
  <si>
    <t>586726</t>
  </si>
  <si>
    <t>586733</t>
  </si>
  <si>
    <t>587985</t>
  </si>
  <si>
    <t>590091</t>
  </si>
  <si>
    <t>594395</t>
  </si>
  <si>
    <t>594399</t>
  </si>
  <si>
    <t>598027</t>
  </si>
  <si>
    <t>598051</t>
  </si>
  <si>
    <t>598076</t>
  </si>
  <si>
    <t>598086</t>
  </si>
  <si>
    <t>598120</t>
  </si>
  <si>
    <t>601181</t>
  </si>
  <si>
    <t>601204</t>
  </si>
  <si>
    <t>607928</t>
  </si>
  <si>
    <t>608511</t>
  </si>
  <si>
    <t>608751</t>
  </si>
  <si>
    <t>609764</t>
  </si>
  <si>
    <t>609767</t>
  </si>
  <si>
    <t>610615</t>
  </si>
  <si>
    <t>610620</t>
  </si>
  <si>
    <t>611458</t>
  </si>
  <si>
    <t>611475</t>
  </si>
  <si>
    <t>613563</t>
  </si>
  <si>
    <t>613841</t>
  </si>
  <si>
    <t>614375</t>
  </si>
  <si>
    <t>615349</t>
  </si>
  <si>
    <t>615911</t>
  </si>
  <si>
    <t>23920</t>
  </si>
  <si>
    <t>28149</t>
  </si>
  <si>
    <t>29666</t>
  </si>
  <si>
    <t>29838</t>
  </si>
  <si>
    <t>29979</t>
  </si>
  <si>
    <t>29986</t>
  </si>
  <si>
    <t>29991</t>
  </si>
  <si>
    <t>32283</t>
  </si>
  <si>
    <t>34668</t>
  </si>
  <si>
    <t>34671</t>
  </si>
  <si>
    <t>34674</t>
  </si>
  <si>
    <t>34679</t>
  </si>
  <si>
    <t>34684</t>
  </si>
  <si>
    <t>34691</t>
  </si>
  <si>
    <t>34694</t>
  </si>
  <si>
    <t>34699</t>
  </si>
  <si>
    <t>34702</t>
  </si>
  <si>
    <t>34705</t>
  </si>
  <si>
    <t>34708</t>
  </si>
  <si>
    <t>34711</t>
  </si>
  <si>
    <t>34714</t>
  </si>
  <si>
    <t>34725</t>
  </si>
  <si>
    <t>34734</t>
  </si>
  <si>
    <t>34746</t>
  </si>
  <si>
    <t>34751</t>
  </si>
  <si>
    <t>34756</t>
  </si>
  <si>
    <t>34759</t>
  </si>
  <si>
    <t>59643</t>
  </si>
  <si>
    <t>79289</t>
  </si>
  <si>
    <t>83067</t>
  </si>
  <si>
    <t>83070</t>
  </si>
  <si>
    <t>83077</t>
  </si>
  <si>
    <t>83086</t>
  </si>
  <si>
    <t>83091</t>
  </si>
  <si>
    <t>83094</t>
  </si>
  <si>
    <t>83097</t>
  </si>
  <si>
    <t>83100</t>
  </si>
  <si>
    <t>83109</t>
  </si>
  <si>
    <t>83116</t>
  </si>
  <si>
    <t>83119</t>
  </si>
  <si>
    <t>83128</t>
  </si>
  <si>
    <t>83131</t>
  </si>
  <si>
    <t>83134</t>
  </si>
  <si>
    <t>83141</t>
  </si>
  <si>
    <t>83146</t>
  </si>
  <si>
    <t>115797</t>
  </si>
  <si>
    <t>115820</t>
  </si>
  <si>
    <t>119310</t>
  </si>
  <si>
    <t>121713</t>
  </si>
  <si>
    <t>121740</t>
  </si>
  <si>
    <t>122006</t>
  </si>
  <si>
    <t>123003</t>
  </si>
  <si>
    <t>124024</t>
  </si>
  <si>
    <t>124210</t>
  </si>
  <si>
    <t>124702</t>
  </si>
  <si>
    <t>124951</t>
  </si>
  <si>
    <t>126701</t>
  </si>
  <si>
    <t>126704</t>
  </si>
  <si>
    <t>126707</t>
  </si>
  <si>
    <t>126710</t>
  </si>
  <si>
    <t>126713</t>
  </si>
  <si>
    <t>126738</t>
  </si>
  <si>
    <t>126741</t>
  </si>
  <si>
    <t>126744</t>
  </si>
  <si>
    <t>126747</t>
  </si>
  <si>
    <t>126753</t>
  </si>
  <si>
    <t>126756</t>
  </si>
  <si>
    <t>126767</t>
  </si>
  <si>
    <t>126770</t>
  </si>
  <si>
    <t>126777</t>
  </si>
  <si>
    <t>126786</t>
  </si>
  <si>
    <t>126789</t>
  </si>
  <si>
    <t>126794</t>
  </si>
  <si>
    <t>128689</t>
  </si>
  <si>
    <t>128692</t>
  </si>
  <si>
    <t>129154</t>
  </si>
  <si>
    <t>151343</t>
  </si>
  <si>
    <t>165118</t>
  </si>
  <si>
    <t>168222</t>
  </si>
  <si>
    <t>168238</t>
  </si>
  <si>
    <t>168461</t>
  </si>
  <si>
    <t>168520</t>
  </si>
  <si>
    <t>171786</t>
  </si>
  <si>
    <t>173873</t>
  </si>
  <si>
    <t>173876</t>
  </si>
  <si>
    <t>173879</t>
  </si>
  <si>
    <t>173882</t>
  </si>
  <si>
    <t>173889</t>
  </si>
  <si>
    <t>173910</t>
  </si>
  <si>
    <t>173944</t>
  </si>
  <si>
    <t>173951</t>
  </si>
  <si>
    <t>173954</t>
  </si>
  <si>
    <t>176190</t>
  </si>
  <si>
    <t>207365</t>
  </si>
  <si>
    <t>235142</t>
  </si>
  <si>
    <t>237984</t>
  </si>
  <si>
    <t>240670</t>
  </si>
  <si>
    <t>244870</t>
  </si>
  <si>
    <t>250162</t>
  </si>
  <si>
    <t>252355</t>
  </si>
  <si>
    <t>252358</t>
  </si>
  <si>
    <t>252365</t>
  </si>
  <si>
    <t>252369</t>
  </si>
  <si>
    <t>252372</t>
  </si>
  <si>
    <t>252375</t>
  </si>
  <si>
    <t>252382</t>
  </si>
  <si>
    <t>252386</t>
  </si>
  <si>
    <t>252589</t>
  </si>
  <si>
    <t>252592</t>
  </si>
  <si>
    <t>252599</t>
  </si>
  <si>
    <t>252603</t>
  </si>
  <si>
    <t>252606</t>
  </si>
  <si>
    <t>252609</t>
  </si>
  <si>
    <t>252616</t>
  </si>
  <si>
    <t>252620</t>
  </si>
  <si>
    <t>254060</t>
  </si>
  <si>
    <t>254063</t>
  </si>
  <si>
    <t>254066</t>
  </si>
  <si>
    <t>254075</t>
  </si>
  <si>
    <t>254080</t>
  </si>
  <si>
    <t>254083</t>
  </si>
  <si>
    <t>254091</t>
  </si>
  <si>
    <t>254094</t>
  </si>
  <si>
    <t>254101</t>
  </si>
  <si>
    <t>254105</t>
  </si>
  <si>
    <t>263029</t>
  </si>
  <si>
    <t>275641</t>
  </si>
  <si>
    <t>278564</t>
  </si>
  <si>
    <t>278902</t>
  </si>
  <si>
    <t>288187</t>
  </si>
  <si>
    <t>297556</t>
  </si>
  <si>
    <t>297649</t>
  </si>
  <si>
    <t>298129</t>
  </si>
  <si>
    <t>299120</t>
  </si>
  <si>
    <t>299344</t>
  </si>
  <si>
    <t>300996</t>
  </si>
  <si>
    <t>304996</t>
  </si>
  <si>
    <t>305003</t>
  </si>
  <si>
    <t>305006</t>
  </si>
  <si>
    <t>305017</t>
  </si>
  <si>
    <t>305020</t>
  </si>
  <si>
    <t>305023</t>
  </si>
  <si>
    <t>305034</t>
  </si>
  <si>
    <t>305037</t>
  </si>
  <si>
    <t>305065</t>
  </si>
  <si>
    <t>305068</t>
  </si>
  <si>
    <t>305071</t>
  </si>
  <si>
    <t>305074</t>
  </si>
  <si>
    <t>306137</t>
  </si>
  <si>
    <t>306240</t>
  </si>
  <si>
    <t>306247</t>
  </si>
  <si>
    <t>306251</t>
  </si>
  <si>
    <t>306453</t>
  </si>
  <si>
    <t>307967</t>
  </si>
  <si>
    <t>307970</t>
  </si>
  <si>
    <t>307973</t>
  </si>
  <si>
    <t>307980</t>
  </si>
  <si>
    <t>307983</t>
  </si>
  <si>
    <t>307988</t>
  </si>
  <si>
    <t>307991</t>
  </si>
  <si>
    <t>307998</t>
  </si>
  <si>
    <t>308002</t>
  </si>
  <si>
    <t>308325</t>
  </si>
  <si>
    <t>308328</t>
  </si>
  <si>
    <t>308335</t>
  </si>
  <si>
    <t>308339</t>
  </si>
  <si>
    <t>308348</t>
  </si>
  <si>
    <t>308351</t>
  </si>
  <si>
    <t>308358</t>
  </si>
  <si>
    <t>308362</t>
  </si>
  <si>
    <t>341836</t>
  </si>
  <si>
    <t>341940</t>
  </si>
  <si>
    <t>349465</t>
  </si>
  <si>
    <t>350953</t>
  </si>
  <si>
    <t>351236</t>
  </si>
  <si>
    <t>351588</t>
  </si>
  <si>
    <t>354254</t>
  </si>
  <si>
    <t>356575</t>
  </si>
  <si>
    <t>358058</t>
  </si>
  <si>
    <t>358061</t>
  </si>
  <si>
    <t>358064</t>
  </si>
  <si>
    <t>358067</t>
  </si>
  <si>
    <t>358070</t>
  </si>
  <si>
    <t>358087</t>
  </si>
  <si>
    <t>358090</t>
  </si>
  <si>
    <t>358093</t>
  </si>
  <si>
    <t>358096</t>
  </si>
  <si>
    <t>358109</t>
  </si>
  <si>
    <t>358114</t>
  </si>
  <si>
    <t>358117</t>
  </si>
  <si>
    <t>358130</t>
  </si>
  <si>
    <t>358137</t>
  </si>
  <si>
    <t>358957</t>
  </si>
  <si>
    <t>358960</t>
  </si>
  <si>
    <t>358967</t>
  </si>
  <si>
    <t>358971</t>
  </si>
  <si>
    <t>359115</t>
  </si>
  <si>
    <t>359118</t>
  </si>
  <si>
    <t>359125</t>
  </si>
  <si>
    <t>359129</t>
  </si>
  <si>
    <t>360371</t>
  </si>
  <si>
    <t>360374</t>
  </si>
  <si>
    <t>360381</t>
  </si>
  <si>
    <t>360386</t>
  </si>
  <si>
    <t>360396</t>
  </si>
  <si>
    <t>360399</t>
  </si>
  <si>
    <t>360406</t>
  </si>
  <si>
    <t>360410</t>
  </si>
  <si>
    <t>360586</t>
  </si>
  <si>
    <t>360589</t>
  </si>
  <si>
    <t>360596</t>
  </si>
  <si>
    <t>360600</t>
  </si>
  <si>
    <t>391753</t>
  </si>
  <si>
    <t>397831</t>
  </si>
  <si>
    <t>399856</t>
  </si>
  <si>
    <t>400661</t>
  </si>
  <si>
    <t>403318</t>
  </si>
  <si>
    <t>404360</t>
  </si>
  <si>
    <t>405166</t>
  </si>
  <si>
    <t>405901</t>
  </si>
  <si>
    <t>405972</t>
  </si>
  <si>
    <t>406283</t>
  </si>
  <si>
    <t>407154</t>
  </si>
  <si>
    <t>407516</t>
  </si>
  <si>
    <t>410078</t>
  </si>
  <si>
    <t>410083</t>
  </si>
  <si>
    <t>410086</t>
  </si>
  <si>
    <t>410089</t>
  </si>
  <si>
    <t>410102</t>
  </si>
  <si>
    <t>410105</t>
  </si>
  <si>
    <t>410108</t>
  </si>
  <si>
    <t>410111</t>
  </si>
  <si>
    <t>410128</t>
  </si>
  <si>
    <t>410135</t>
  </si>
  <si>
    <t>410138</t>
  </si>
  <si>
    <t>410141</t>
  </si>
  <si>
    <t>410152</t>
  </si>
  <si>
    <t>410159</t>
  </si>
  <si>
    <t>410166</t>
  </si>
  <si>
    <t>410169</t>
  </si>
  <si>
    <t>410998</t>
  </si>
  <si>
    <t>411001</t>
  </si>
  <si>
    <t>411008</t>
  </si>
  <si>
    <t>411012</t>
  </si>
  <si>
    <t>411099</t>
  </si>
  <si>
    <t>411158</t>
  </si>
  <si>
    <t>411161</t>
  </si>
  <si>
    <t>411168</t>
  </si>
  <si>
    <t>411172</t>
  </si>
  <si>
    <t>412633</t>
  </si>
  <si>
    <t>412636</t>
  </si>
  <si>
    <t>412641</t>
  </si>
  <si>
    <t>412644</t>
  </si>
  <si>
    <t>412647</t>
  </si>
  <si>
    <t>412653</t>
  </si>
  <si>
    <t>412656</t>
  </si>
  <si>
    <t>412663</t>
  </si>
  <si>
    <t>412667</t>
  </si>
  <si>
    <t>437927</t>
  </si>
  <si>
    <t>451573</t>
  </si>
  <si>
    <t>455248</t>
  </si>
  <si>
    <t>457150</t>
  </si>
  <si>
    <t>459444</t>
  </si>
  <si>
    <t>460495</t>
  </si>
  <si>
    <t>463151</t>
  </si>
  <si>
    <t>463485</t>
  </si>
  <si>
    <t>463562</t>
  </si>
  <si>
    <t>463628</t>
  </si>
  <si>
    <t>463643</t>
  </si>
  <si>
    <t>467416</t>
  </si>
  <si>
    <t>467423</t>
  </si>
  <si>
    <t>467426</t>
  </si>
  <si>
    <t>467429</t>
  </si>
  <si>
    <t>467432</t>
  </si>
  <si>
    <t>467435</t>
  </si>
  <si>
    <t>467454</t>
  </si>
  <si>
    <t>467457</t>
  </si>
  <si>
    <t>467468</t>
  </si>
  <si>
    <t>467471</t>
  </si>
  <si>
    <t>467474</t>
  </si>
  <si>
    <t>467477</t>
  </si>
  <si>
    <t>467490</t>
  </si>
  <si>
    <t>467495</t>
  </si>
  <si>
    <t>468469</t>
  </si>
  <si>
    <t>469740</t>
  </si>
  <si>
    <t>469743</t>
  </si>
  <si>
    <t>469748</t>
  </si>
  <si>
    <t>469754</t>
  </si>
  <si>
    <t>469761</t>
  </si>
  <si>
    <t>469766</t>
  </si>
  <si>
    <t>491388</t>
  </si>
  <si>
    <t>500300</t>
  </si>
  <si>
    <t>503755</t>
  </si>
  <si>
    <t>504558</t>
  </si>
  <si>
    <t>515016</t>
  </si>
  <si>
    <t>519075</t>
  </si>
  <si>
    <t>519078</t>
  </si>
  <si>
    <t>519081</t>
  </si>
  <si>
    <t>519084</t>
  </si>
  <si>
    <t>519087</t>
  </si>
  <si>
    <t>519090</t>
  </si>
  <si>
    <t>519109</t>
  </si>
  <si>
    <t>519112</t>
  </si>
  <si>
    <t>519115</t>
  </si>
  <si>
    <t>519126</t>
  </si>
  <si>
    <t>519129</t>
  </si>
  <si>
    <t>519132</t>
  </si>
  <si>
    <t>519143</t>
  </si>
  <si>
    <t>519150</t>
  </si>
  <si>
    <t>521881</t>
  </si>
  <si>
    <t>521896</t>
  </si>
  <si>
    <t>521899</t>
  </si>
  <si>
    <t>521906</t>
  </si>
  <si>
    <t>521911</t>
  </si>
  <si>
    <t>521914</t>
  </si>
  <si>
    <t>563317</t>
  </si>
  <si>
    <t>568486</t>
  </si>
  <si>
    <t>569115</t>
  </si>
  <si>
    <t>569124</t>
  </si>
  <si>
    <t>569204</t>
  </si>
  <si>
    <t>569292</t>
  </si>
  <si>
    <t>569405</t>
  </si>
  <si>
    <t>570818</t>
  </si>
  <si>
    <t>574488</t>
  </si>
  <si>
    <t>574491</t>
  </si>
  <si>
    <t>574494</t>
  </si>
  <si>
    <t>574497</t>
  </si>
  <si>
    <t>574500</t>
  </si>
  <si>
    <t>574519</t>
  </si>
  <si>
    <t>574526</t>
  </si>
  <si>
    <t>574529</t>
  </si>
  <si>
    <t>574538</t>
  </si>
  <si>
    <t>574541</t>
  </si>
  <si>
    <t>574544</t>
  </si>
  <si>
    <t>574557</t>
  </si>
  <si>
    <t>576106</t>
  </si>
  <si>
    <t>592545</t>
  </si>
  <si>
    <t>608793</t>
  </si>
  <si>
    <t>609363</t>
  </si>
  <si>
    <t>613357</t>
  </si>
  <si>
    <t>269519</t>
  </si>
  <si>
    <t>278552</t>
  </si>
  <si>
    <t>278569</t>
  </si>
  <si>
    <t>278616</t>
  </si>
  <si>
    <t>294850</t>
  </si>
  <si>
    <t>299996</t>
  </si>
  <si>
    <t>302926</t>
  </si>
  <si>
    <t>302984</t>
  </si>
  <si>
    <t>303004</t>
  </si>
  <si>
    <t>306457</t>
  </si>
  <si>
    <t>306503</t>
  </si>
  <si>
    <t>306668</t>
  </si>
  <si>
    <t>306719</t>
  </si>
  <si>
    <t>306733</t>
  </si>
  <si>
    <t>307309</t>
  </si>
  <si>
    <t>307907</t>
  </si>
  <si>
    <t>308777</t>
  </si>
  <si>
    <t>308958</t>
  </si>
  <si>
    <t>309296</t>
  </si>
  <si>
    <t>309297</t>
  </si>
  <si>
    <t>309298</t>
  </si>
  <si>
    <t>309322</t>
  </si>
  <si>
    <t>310366</t>
  </si>
  <si>
    <t>320106</t>
  </si>
  <si>
    <t>325899</t>
  </si>
  <si>
    <t>326737</t>
  </si>
  <si>
    <t>327263</t>
  </si>
  <si>
    <t>327268</t>
  </si>
  <si>
    <t>327346</t>
  </si>
  <si>
    <t>327369</t>
  </si>
  <si>
    <t>328556</t>
  </si>
  <si>
    <t>332837</t>
  </si>
  <si>
    <t>339117</t>
  </si>
  <si>
    <t>339192</t>
  </si>
  <si>
    <t>339193</t>
  </si>
  <si>
    <t>341747</t>
  </si>
  <si>
    <t>341749</t>
  </si>
  <si>
    <t>341929</t>
  </si>
  <si>
    <t>341930</t>
  </si>
  <si>
    <t>341945</t>
  </si>
  <si>
    <t>342944</t>
  </si>
  <si>
    <t>342984</t>
  </si>
  <si>
    <t>343166</t>
  </si>
  <si>
    <t>343167</t>
  </si>
  <si>
    <t>343977</t>
  </si>
  <si>
    <t>343983</t>
  </si>
  <si>
    <t>344171</t>
  </si>
  <si>
    <t>345409</t>
  </si>
  <si>
    <t>345421</t>
  </si>
  <si>
    <t>345725</t>
  </si>
  <si>
    <t>346581</t>
  </si>
  <si>
    <t>349083</t>
  </si>
  <si>
    <t>349085</t>
  </si>
  <si>
    <t>349086</t>
  </si>
  <si>
    <t>349090</t>
  </si>
  <si>
    <t>354303</t>
  </si>
  <si>
    <t>355635</t>
  </si>
  <si>
    <t>355636</t>
  </si>
  <si>
    <t>355798</t>
  </si>
  <si>
    <t>359729</t>
  </si>
  <si>
    <t>359790</t>
  </si>
  <si>
    <t>360253</t>
  </si>
  <si>
    <t>360274</t>
  </si>
  <si>
    <t>360275</t>
  </si>
  <si>
    <t>361226</t>
  </si>
  <si>
    <t>361238</t>
  </si>
  <si>
    <t>361251</t>
  </si>
  <si>
    <t>362062</t>
  </si>
  <si>
    <t>362251</t>
  </si>
  <si>
    <t>362252</t>
  </si>
  <si>
    <t>362253</t>
  </si>
  <si>
    <t>362679</t>
  </si>
  <si>
    <t>362883</t>
  </si>
  <si>
    <t>363847</t>
  </si>
  <si>
    <t>363848</t>
  </si>
  <si>
    <t>363849</t>
  </si>
  <si>
    <t>363850</t>
  </si>
  <si>
    <t>364034</t>
  </si>
  <si>
    <t>364038</t>
  </si>
  <si>
    <t>364080</t>
  </si>
  <si>
    <t>364081</t>
  </si>
  <si>
    <t>364082</t>
  </si>
  <si>
    <t>365912</t>
  </si>
  <si>
    <t>366854</t>
  </si>
  <si>
    <t>366861</t>
  </si>
  <si>
    <t>366888</t>
  </si>
  <si>
    <t>366890</t>
  </si>
  <si>
    <t>366892</t>
  </si>
  <si>
    <t>366911</t>
  </si>
  <si>
    <t>366914</t>
  </si>
  <si>
    <t>366991</t>
  </si>
  <si>
    <t>366992</t>
  </si>
  <si>
    <t>366999</t>
  </si>
  <si>
    <t>367360</t>
  </si>
  <si>
    <t>369446</t>
  </si>
  <si>
    <t>369447</t>
  </si>
  <si>
    <t>370564</t>
  </si>
  <si>
    <t>372014</t>
  </si>
  <si>
    <t>372060</t>
  </si>
  <si>
    <t>372161</t>
  </si>
  <si>
    <t>373111</t>
  </si>
  <si>
    <t>373117</t>
  </si>
  <si>
    <t>373136</t>
  </si>
  <si>
    <t>373179</t>
  </si>
  <si>
    <t>373220</t>
  </si>
  <si>
    <t>373257</t>
  </si>
  <si>
    <t>373329</t>
  </si>
  <si>
    <t>373342</t>
  </si>
  <si>
    <t>373343</t>
  </si>
  <si>
    <t>373349</t>
  </si>
  <si>
    <t>375652</t>
  </si>
  <si>
    <t>375657</t>
  </si>
  <si>
    <t>375661</t>
  </si>
  <si>
    <t>375979</t>
  </si>
  <si>
    <t>375981</t>
  </si>
  <si>
    <t>380971</t>
  </si>
  <si>
    <t>380972</t>
  </si>
  <si>
    <t>382010</t>
  </si>
  <si>
    <t>382054</t>
  </si>
  <si>
    <t>383868</t>
  </si>
  <si>
    <t>386149</t>
  </si>
  <si>
    <t>387134</t>
  </si>
  <si>
    <t>387135</t>
  </si>
  <si>
    <t>387136</t>
  </si>
  <si>
    <t>387651</t>
  </si>
  <si>
    <t>387652</t>
  </si>
  <si>
    <t>387655</t>
  </si>
  <si>
    <t>389409</t>
  </si>
  <si>
    <t>389411</t>
  </si>
  <si>
    <t>389413</t>
  </si>
  <si>
    <t>391592</t>
  </si>
  <si>
    <t>391647</t>
  </si>
  <si>
    <t>394398</t>
  </si>
  <si>
    <t>394413</t>
  </si>
  <si>
    <t>394435</t>
  </si>
  <si>
    <t>396934</t>
  </si>
  <si>
    <t>396935</t>
  </si>
  <si>
    <t>396936</t>
  </si>
  <si>
    <t>397616</t>
  </si>
  <si>
    <t>397952</t>
  </si>
  <si>
    <t>398039</t>
  </si>
  <si>
    <t>399044</t>
  </si>
  <si>
    <t>399045</t>
  </si>
  <si>
    <t>399046</t>
  </si>
  <si>
    <t>399047</t>
  </si>
  <si>
    <t>399126</t>
  </si>
  <si>
    <t>399135</t>
  </si>
  <si>
    <t>399136</t>
  </si>
  <si>
    <t>399145</t>
  </si>
  <si>
    <t>404347</t>
  </si>
  <si>
    <t>406187</t>
  </si>
  <si>
    <t>406191</t>
  </si>
  <si>
    <t>407160</t>
  </si>
  <si>
    <t>407178</t>
  </si>
  <si>
    <t>411240</t>
  </si>
  <si>
    <t>411241</t>
  </si>
  <si>
    <t>411242</t>
  </si>
  <si>
    <t>412426</t>
  </si>
  <si>
    <t>412606</t>
  </si>
  <si>
    <t>412612</t>
  </si>
  <si>
    <t>412613</t>
  </si>
  <si>
    <t>412618</t>
  </si>
  <si>
    <t>412619</t>
  </si>
  <si>
    <t>413254</t>
  </si>
  <si>
    <t>413261</t>
  </si>
  <si>
    <t>413269</t>
  </si>
  <si>
    <t>413536</t>
  </si>
  <si>
    <t>413539</t>
  </si>
  <si>
    <t>413549</t>
  </si>
  <si>
    <t>414357</t>
  </si>
  <si>
    <t>417802</t>
  </si>
  <si>
    <t>418181</t>
  </si>
  <si>
    <t>425649</t>
  </si>
  <si>
    <t>425721</t>
  </si>
  <si>
    <t>425831</t>
  </si>
  <si>
    <t>430505</t>
  </si>
  <si>
    <t>430519</t>
  </si>
  <si>
    <t>430555</t>
  </si>
  <si>
    <t>430556</t>
  </si>
  <si>
    <t>431459</t>
  </si>
  <si>
    <t>431460</t>
  </si>
  <si>
    <t>432140</t>
  </si>
  <si>
    <t>432852</t>
  </si>
  <si>
    <t>432853</t>
  </si>
  <si>
    <t>432856</t>
  </si>
  <si>
    <t>432889</t>
  </si>
  <si>
    <t>432905</t>
  </si>
  <si>
    <t>432918</t>
  </si>
  <si>
    <t>432926</t>
  </si>
  <si>
    <t>435583</t>
  </si>
  <si>
    <t>435602</t>
  </si>
  <si>
    <t>437762</t>
  </si>
  <si>
    <t>437793</t>
  </si>
  <si>
    <t>437825</t>
  </si>
  <si>
    <t>437833</t>
  </si>
  <si>
    <t>437844</t>
  </si>
  <si>
    <t>438233</t>
  </si>
  <si>
    <t>438416</t>
  </si>
  <si>
    <t>438486</t>
  </si>
  <si>
    <t>440604</t>
  </si>
  <si>
    <t>441341</t>
  </si>
  <si>
    <t>446106</t>
  </si>
  <si>
    <t>446123</t>
  </si>
  <si>
    <t>449583</t>
  </si>
  <si>
    <t>449772</t>
  </si>
  <si>
    <t>449842</t>
  </si>
  <si>
    <t>449849</t>
  </si>
  <si>
    <t>451973</t>
  </si>
  <si>
    <t>451991</t>
  </si>
  <si>
    <t>452086</t>
  </si>
  <si>
    <t>454438</t>
  </si>
  <si>
    <t>454443</t>
  </si>
  <si>
    <t>457199</t>
  </si>
  <si>
    <t>457372</t>
  </si>
  <si>
    <t>459399</t>
  </si>
  <si>
    <t>463180</t>
  </si>
  <si>
    <t>464023</t>
  </si>
  <si>
    <t>468703</t>
  </si>
  <si>
    <t>468707</t>
  </si>
  <si>
    <t>468720</t>
  </si>
  <si>
    <t>468763</t>
  </si>
  <si>
    <t>468764</t>
  </si>
  <si>
    <t>468765</t>
  </si>
  <si>
    <t>468766</t>
  </si>
  <si>
    <t>469736</t>
  </si>
  <si>
    <t>474038</t>
  </si>
  <si>
    <t>536094</t>
  </si>
  <si>
    <t>536110</t>
  </si>
  <si>
    <t>476854</t>
  </si>
  <si>
    <t>478967</t>
  </si>
  <si>
    <t>478969</t>
  </si>
  <si>
    <t>483229</t>
  </si>
  <si>
    <t>484887</t>
  </si>
  <si>
    <t>485523</t>
  </si>
  <si>
    <t>485524</t>
  </si>
  <si>
    <t>485525</t>
  </si>
  <si>
    <t>485526</t>
  </si>
  <si>
    <t>486394</t>
  </si>
  <si>
    <t>487389</t>
  </si>
  <si>
    <t>487396</t>
  </si>
  <si>
    <t>487447</t>
  </si>
  <si>
    <t>491179</t>
  </si>
  <si>
    <t>491180</t>
  </si>
  <si>
    <t>491189</t>
  </si>
  <si>
    <t>491489</t>
  </si>
  <si>
    <t>491558</t>
  </si>
  <si>
    <t>491604</t>
  </si>
  <si>
    <t>491760</t>
  </si>
  <si>
    <t>491792</t>
  </si>
  <si>
    <t>491819</t>
  </si>
  <si>
    <t>491825</t>
  </si>
  <si>
    <t>491883</t>
  </si>
  <si>
    <t>502336</t>
  </si>
  <si>
    <t>502483</t>
  </si>
  <si>
    <t>503031</t>
  </si>
  <si>
    <t>503035</t>
  </si>
  <si>
    <t>503043</t>
  </si>
  <si>
    <t>503049</t>
  </si>
  <si>
    <t>503072</t>
  </si>
  <si>
    <t>503195</t>
  </si>
  <si>
    <t>503791</t>
  </si>
  <si>
    <t>503792</t>
  </si>
  <si>
    <t>510981</t>
  </si>
  <si>
    <t>511825</t>
  </si>
  <si>
    <t>511832</t>
  </si>
  <si>
    <t>511833</t>
  </si>
  <si>
    <t>511834</t>
  </si>
  <si>
    <t>511871</t>
  </si>
  <si>
    <t>511872</t>
  </si>
  <si>
    <t>536095</t>
  </si>
  <si>
    <t>536100</t>
  </si>
  <si>
    <t>536115</t>
  </si>
  <si>
    <t>513223</t>
  </si>
  <si>
    <t>521783</t>
  </si>
  <si>
    <t>522158</t>
  </si>
  <si>
    <t>522163</t>
  </si>
  <si>
    <t>524981</t>
  </si>
  <si>
    <t>524982</t>
  </si>
  <si>
    <t>524983</t>
  </si>
  <si>
    <t>524984</t>
  </si>
  <si>
    <t>524991</t>
  </si>
  <si>
    <t>524993</t>
  </si>
  <si>
    <t>529741</t>
  </si>
  <si>
    <t>529742</t>
  </si>
  <si>
    <t>530217</t>
  </si>
  <si>
    <t>530333</t>
  </si>
  <si>
    <t>530334</t>
  </si>
  <si>
    <t>530342</t>
  </si>
  <si>
    <t>530360</t>
  </si>
  <si>
    <t>530361</t>
  </si>
  <si>
    <t>530362</t>
  </si>
  <si>
    <t>542340</t>
  </si>
  <si>
    <t>543235</t>
  </si>
  <si>
    <t>543256</t>
  </si>
  <si>
    <t>544241</t>
  </si>
  <si>
    <t>544242</t>
  </si>
  <si>
    <t>544766</t>
  </si>
  <si>
    <t>544767</t>
  </si>
  <si>
    <t>544769</t>
  </si>
  <si>
    <t>545895</t>
  </si>
  <si>
    <t>554562</t>
  </si>
  <si>
    <t>556182</t>
  </si>
  <si>
    <t>556947</t>
  </si>
  <si>
    <t>557002</t>
  </si>
  <si>
    <t>557025</t>
  </si>
  <si>
    <t>558263</t>
  </si>
  <si>
    <t>558267</t>
  </si>
  <si>
    <t>558272</t>
  </si>
  <si>
    <t>558273</t>
  </si>
  <si>
    <t>558397</t>
  </si>
  <si>
    <t>558398</t>
  </si>
  <si>
    <t>558399</t>
  </si>
  <si>
    <t>559853</t>
  </si>
  <si>
    <t>559855</t>
  </si>
  <si>
    <t>564009</t>
  </si>
  <si>
    <t>566327</t>
  </si>
  <si>
    <t>575139</t>
  </si>
  <si>
    <t>577383</t>
  </si>
  <si>
    <t>577682</t>
  </si>
  <si>
    <t>577857</t>
  </si>
  <si>
    <t>578779</t>
  </si>
  <si>
    <t>580879</t>
  </si>
  <si>
    <t>580880</t>
  </si>
  <si>
    <t>590284</t>
  </si>
  <si>
    <t>590299</t>
  </si>
  <si>
    <t>590320</t>
  </si>
  <si>
    <t>591643</t>
  </si>
  <si>
    <t>592569</t>
  </si>
  <si>
    <t>592570</t>
  </si>
  <si>
    <t>598092</t>
  </si>
  <si>
    <t>599576</t>
  </si>
  <si>
    <t>601064</t>
  </si>
  <si>
    <t>608781</t>
  </si>
  <si>
    <t>608942</t>
  </si>
  <si>
    <t>609297</t>
  </si>
  <si>
    <t>609457</t>
  </si>
  <si>
    <t>609484</t>
  </si>
  <si>
    <t>609512</t>
  </si>
  <si>
    <t>609529</t>
  </si>
  <si>
    <t>609542</t>
  </si>
  <si>
    <t>609557</t>
  </si>
  <si>
    <t>610474</t>
  </si>
  <si>
    <t>612175</t>
  </si>
  <si>
    <t>614417</t>
  </si>
  <si>
    <t>58369</t>
  </si>
  <si>
    <t>60811</t>
  </si>
  <si>
    <t>63519</t>
  </si>
  <si>
    <t>66499</t>
  </si>
  <si>
    <t>66536</t>
  </si>
  <si>
    <t>66543</t>
  </si>
  <si>
    <t>66545</t>
  </si>
  <si>
    <t>66552</t>
  </si>
  <si>
    <t>66604</t>
  </si>
  <si>
    <t>66611</t>
  </si>
  <si>
    <t>66628</t>
  </si>
  <si>
    <t>66630</t>
  </si>
  <si>
    <t>66632</t>
  </si>
  <si>
    <t>66634</t>
  </si>
  <si>
    <t>66646</t>
  </si>
  <si>
    <t>66648</t>
  </si>
  <si>
    <t>66655</t>
  </si>
  <si>
    <t>66687</t>
  </si>
  <si>
    <t>68642</t>
  </si>
  <si>
    <t>68644</t>
  </si>
  <si>
    <t>68646</t>
  </si>
  <si>
    <t>107612</t>
  </si>
  <si>
    <t>107755</t>
  </si>
  <si>
    <t>107774</t>
  </si>
  <si>
    <t>108343</t>
  </si>
  <si>
    <t>109959</t>
  </si>
  <si>
    <t>110250</t>
  </si>
  <si>
    <t>111805</t>
  </si>
  <si>
    <t>113569</t>
  </si>
  <si>
    <t>113571</t>
  </si>
  <si>
    <t>113573</t>
  </si>
  <si>
    <t>113575</t>
  </si>
  <si>
    <t>113577</t>
  </si>
  <si>
    <t>113579</t>
  </si>
  <si>
    <t>113636</t>
  </si>
  <si>
    <t>113638</t>
  </si>
  <si>
    <t>113640</t>
  </si>
  <si>
    <t>113642</t>
  </si>
  <si>
    <t>113644</t>
  </si>
  <si>
    <t>113646</t>
  </si>
  <si>
    <t>113648</t>
  </si>
  <si>
    <t>113670</t>
  </si>
  <si>
    <t>113672</t>
  </si>
  <si>
    <t>113684</t>
  </si>
  <si>
    <t>113713</t>
  </si>
  <si>
    <t>113715</t>
  </si>
  <si>
    <t>113717</t>
  </si>
  <si>
    <t>113724</t>
  </si>
  <si>
    <t>113731</t>
  </si>
  <si>
    <t>150305</t>
  </si>
  <si>
    <t>154843</t>
  </si>
  <si>
    <t>155083</t>
  </si>
  <si>
    <t>155147</t>
  </si>
  <si>
    <t>155534</t>
  </si>
  <si>
    <t>155751</t>
  </si>
  <si>
    <t>158414</t>
  </si>
  <si>
    <t>158416</t>
  </si>
  <si>
    <t>158418</t>
  </si>
  <si>
    <t>158420</t>
  </si>
  <si>
    <t>158472</t>
  </si>
  <si>
    <t>158474</t>
  </si>
  <si>
    <t>158476</t>
  </si>
  <si>
    <t>158478</t>
  </si>
  <si>
    <t>158480</t>
  </si>
  <si>
    <t>158482</t>
  </si>
  <si>
    <t>158496</t>
  </si>
  <si>
    <t>158498</t>
  </si>
  <si>
    <t>158520</t>
  </si>
  <si>
    <t>158522</t>
  </si>
  <si>
    <t>158524</t>
  </si>
  <si>
    <t>158536</t>
  </si>
  <si>
    <t>159971</t>
  </si>
  <si>
    <t>159973</t>
  </si>
  <si>
    <t>160067</t>
  </si>
  <si>
    <t>193266</t>
  </si>
  <si>
    <t>199418</t>
  </si>
  <si>
    <t>201727</t>
  </si>
  <si>
    <t>201781</t>
  </si>
  <si>
    <t>202620</t>
  </si>
  <si>
    <t>202896</t>
  </si>
  <si>
    <t>202958</t>
  </si>
  <si>
    <t>202976</t>
  </si>
  <si>
    <t>205259</t>
  </si>
  <si>
    <t>205311</t>
  </si>
  <si>
    <t>205349</t>
  </si>
  <si>
    <t>205366</t>
  </si>
  <si>
    <t>206032</t>
  </si>
  <si>
    <t>206034</t>
  </si>
  <si>
    <t>206036</t>
  </si>
  <si>
    <t>206038</t>
  </si>
  <si>
    <t>206040</t>
  </si>
  <si>
    <t>206042</t>
  </si>
  <si>
    <t>206054</t>
  </si>
  <si>
    <t>206056</t>
  </si>
  <si>
    <t>206088</t>
  </si>
  <si>
    <t>206090</t>
  </si>
  <si>
    <t>206092</t>
  </si>
  <si>
    <t>206094</t>
  </si>
  <si>
    <t>206101</t>
  </si>
  <si>
    <t>206125</t>
  </si>
  <si>
    <t>206127</t>
  </si>
  <si>
    <t>206134</t>
  </si>
  <si>
    <t>236535</t>
  </si>
  <si>
    <t>236568</t>
  </si>
  <si>
    <t>237823</t>
  </si>
  <si>
    <t>239748</t>
  </si>
  <si>
    <t>239750</t>
  </si>
  <si>
    <t>239752</t>
  </si>
  <si>
    <t>239754</t>
  </si>
  <si>
    <t>239771</t>
  </si>
  <si>
    <t>239773</t>
  </si>
  <si>
    <t>239780</t>
  </si>
  <si>
    <t>240296</t>
  </si>
  <si>
    <t>240298</t>
  </si>
  <si>
    <t>240307</t>
  </si>
  <si>
    <t>240460</t>
  </si>
  <si>
    <t>240462</t>
  </si>
  <si>
    <t>240471</t>
  </si>
  <si>
    <t>272613</t>
  </si>
  <si>
    <t>279895</t>
  </si>
  <si>
    <t>280483</t>
  </si>
  <si>
    <t>281123</t>
  </si>
  <si>
    <t>281141</t>
  </si>
  <si>
    <t>281626</t>
  </si>
  <si>
    <t>281659</t>
  </si>
  <si>
    <t>282231</t>
  </si>
  <si>
    <t>282386</t>
  </si>
  <si>
    <t>285500</t>
  </si>
  <si>
    <t>285522</t>
  </si>
  <si>
    <t>285524</t>
  </si>
  <si>
    <t>285526</t>
  </si>
  <si>
    <t>285558</t>
  </si>
  <si>
    <t>285560</t>
  </si>
  <si>
    <t>285562</t>
  </si>
  <si>
    <t>285564</t>
  </si>
  <si>
    <t>285606</t>
  </si>
  <si>
    <t>285608</t>
  </si>
  <si>
    <t>285610</t>
  </si>
  <si>
    <t>285612</t>
  </si>
  <si>
    <t>285614</t>
  </si>
  <si>
    <t>285621</t>
  </si>
  <si>
    <t>285628</t>
  </si>
  <si>
    <t>285654</t>
  </si>
  <si>
    <t>287705</t>
  </si>
  <si>
    <t>287707</t>
  </si>
  <si>
    <t>287716</t>
  </si>
  <si>
    <t>287888</t>
  </si>
  <si>
    <t>287890</t>
  </si>
  <si>
    <t>287899</t>
  </si>
  <si>
    <t>325068</t>
  </si>
  <si>
    <t>326223</t>
  </si>
  <si>
    <t>327102</t>
  </si>
  <si>
    <t>328908</t>
  </si>
  <si>
    <t>328917</t>
  </si>
  <si>
    <t>328990</t>
  </si>
  <si>
    <t>331448</t>
  </si>
  <si>
    <t>331896</t>
  </si>
  <si>
    <t>332776</t>
  </si>
  <si>
    <t>336368</t>
  </si>
  <si>
    <t>337039</t>
  </si>
  <si>
    <t>339344</t>
  </si>
  <si>
    <t>339346</t>
  </si>
  <si>
    <t>339348</t>
  </si>
  <si>
    <t>339350</t>
  </si>
  <si>
    <t>339352</t>
  </si>
  <si>
    <t>339364</t>
  </si>
  <si>
    <t>339411</t>
  </si>
  <si>
    <t>339413</t>
  </si>
  <si>
    <t>339415</t>
  </si>
  <si>
    <t>339417</t>
  </si>
  <si>
    <t>339419</t>
  </si>
  <si>
    <t>339421</t>
  </si>
  <si>
    <t>339433</t>
  </si>
  <si>
    <t>339445</t>
  </si>
  <si>
    <t>339472</t>
  </si>
  <si>
    <t>339474</t>
  </si>
  <si>
    <t>339476</t>
  </si>
  <si>
    <t>341477</t>
  </si>
  <si>
    <t>341479</t>
  </si>
  <si>
    <t>341488</t>
  </si>
  <si>
    <t>341555</t>
  </si>
  <si>
    <t>341557</t>
  </si>
  <si>
    <t>341566</t>
  </si>
  <si>
    <t>375641</t>
  </si>
  <si>
    <t>382352</t>
  </si>
  <si>
    <t>383038</t>
  </si>
  <si>
    <t>385101</t>
  </si>
  <si>
    <t>385134</t>
  </si>
  <si>
    <t>385212</t>
  </si>
  <si>
    <t>385424</t>
  </si>
  <si>
    <t>385527</t>
  </si>
  <si>
    <t>386045</t>
  </si>
  <si>
    <t>391955</t>
  </si>
  <si>
    <t>391957</t>
  </si>
  <si>
    <t>391959</t>
  </si>
  <si>
    <t>391996</t>
  </si>
  <si>
    <t>391998</t>
  </si>
  <si>
    <t>392000</t>
  </si>
  <si>
    <t>392002</t>
  </si>
  <si>
    <t>392004</t>
  </si>
  <si>
    <t>392031</t>
  </si>
  <si>
    <t>392033</t>
  </si>
  <si>
    <t>392035</t>
  </si>
  <si>
    <t>392042</t>
  </si>
  <si>
    <t>392064</t>
  </si>
  <si>
    <t>392066</t>
  </si>
  <si>
    <t>392078</t>
  </si>
  <si>
    <t>392080</t>
  </si>
  <si>
    <t>393946</t>
  </si>
  <si>
    <t>393948</t>
  </si>
  <si>
    <t>393957</t>
  </si>
  <si>
    <t>434318</t>
  </si>
  <si>
    <t>440965</t>
  </si>
  <si>
    <t>443841</t>
  </si>
  <si>
    <t>444227</t>
  </si>
  <si>
    <t>444376</t>
  </si>
  <si>
    <t>447624</t>
  </si>
  <si>
    <t>447626</t>
  </si>
  <si>
    <t>447628</t>
  </si>
  <si>
    <t>447630</t>
  </si>
  <si>
    <t>447682</t>
  </si>
  <si>
    <t>447684</t>
  </si>
  <si>
    <t>447686</t>
  </si>
  <si>
    <t>447688</t>
  </si>
  <si>
    <t>447690</t>
  </si>
  <si>
    <t>447692</t>
  </si>
  <si>
    <t>447694</t>
  </si>
  <si>
    <t>447706</t>
  </si>
  <si>
    <t>447708</t>
  </si>
  <si>
    <t>447720</t>
  </si>
  <si>
    <t>447722</t>
  </si>
  <si>
    <t>447729</t>
  </si>
  <si>
    <t>449417</t>
  </si>
  <si>
    <t>483176</t>
  </si>
  <si>
    <t>485340</t>
  </si>
  <si>
    <t>488430</t>
  </si>
  <si>
    <t>488514</t>
  </si>
  <si>
    <t>488813</t>
  </si>
  <si>
    <t>490409</t>
  </si>
  <si>
    <t>491082</t>
  </si>
  <si>
    <t>492168</t>
  </si>
  <si>
    <t>492263</t>
  </si>
  <si>
    <t>492376</t>
  </si>
  <si>
    <t>492743</t>
  </si>
  <si>
    <t>493518</t>
  </si>
  <si>
    <t>494696</t>
  </si>
  <si>
    <t>494797</t>
  </si>
  <si>
    <t>494883</t>
  </si>
  <si>
    <t>494941</t>
  </si>
  <si>
    <t>495031</t>
  </si>
  <si>
    <t>495094</t>
  </si>
  <si>
    <t>498163</t>
  </si>
  <si>
    <t>498165</t>
  </si>
  <si>
    <t>498167</t>
  </si>
  <si>
    <t>498169</t>
  </si>
  <si>
    <t>498171</t>
  </si>
  <si>
    <t>498173</t>
  </si>
  <si>
    <t>498225</t>
  </si>
  <si>
    <t>498227</t>
  </si>
  <si>
    <t>498229</t>
  </si>
  <si>
    <t>498231</t>
  </si>
  <si>
    <t>498233</t>
  </si>
  <si>
    <t>498235</t>
  </si>
  <si>
    <t>498257</t>
  </si>
  <si>
    <t>498259</t>
  </si>
  <si>
    <t>498271</t>
  </si>
  <si>
    <t>498278</t>
  </si>
  <si>
    <t>541771</t>
  </si>
  <si>
    <t>541906</t>
  </si>
  <si>
    <t>544181</t>
  </si>
  <si>
    <t>544431</t>
  </si>
  <si>
    <t>544651</t>
  </si>
  <si>
    <t>547600</t>
  </si>
  <si>
    <t>547823</t>
  </si>
  <si>
    <t>547910</t>
  </si>
  <si>
    <t>548608</t>
  </si>
  <si>
    <t>549195</t>
  </si>
  <si>
    <t>550124</t>
  </si>
  <si>
    <t>550429</t>
  </si>
  <si>
    <t>552669</t>
  </si>
  <si>
    <t>554952</t>
  </si>
  <si>
    <t>554979</t>
  </si>
  <si>
    <t>554981</t>
  </si>
  <si>
    <t>554983</t>
  </si>
  <si>
    <t>555025</t>
  </si>
  <si>
    <t>555027</t>
  </si>
  <si>
    <t>555029</t>
  </si>
  <si>
    <t>555033</t>
  </si>
  <si>
    <t>555070</t>
  </si>
  <si>
    <t>555072</t>
  </si>
  <si>
    <t>555074</t>
  </si>
  <si>
    <t>555076</t>
  </si>
  <si>
    <t>593886</t>
  </si>
  <si>
    <t>594824</t>
  </si>
  <si>
    <t>595098</t>
  </si>
  <si>
    <t>595758</t>
  </si>
  <si>
    <t>599739</t>
  </si>
  <si>
    <t>600851</t>
  </si>
  <si>
    <t>601234</t>
  </si>
  <si>
    <t>601276</t>
  </si>
  <si>
    <t>601282</t>
  </si>
  <si>
    <t>605086</t>
  </si>
  <si>
    <t>605088</t>
  </si>
  <si>
    <t>605090</t>
  </si>
  <si>
    <t>605092</t>
  </si>
  <si>
    <t>605094</t>
  </si>
  <si>
    <t>605096</t>
  </si>
  <si>
    <t>605143</t>
  </si>
  <si>
    <t>605145</t>
  </si>
  <si>
    <t>605147</t>
  </si>
  <si>
    <t>605149</t>
  </si>
  <si>
    <t>605151</t>
  </si>
  <si>
    <t>605153</t>
  </si>
  <si>
    <t>605160</t>
  </si>
  <si>
    <t>605172</t>
  </si>
  <si>
    <t>21366</t>
  </si>
  <si>
    <t>29431</t>
  </si>
  <si>
    <t>42531</t>
  </si>
  <si>
    <t>55347</t>
  </si>
  <si>
    <t>55484</t>
  </si>
  <si>
    <t>55518</t>
  </si>
  <si>
    <t>55956</t>
  </si>
  <si>
    <t>56031</t>
  </si>
  <si>
    <t>56082</t>
  </si>
  <si>
    <t>56651</t>
  </si>
  <si>
    <t>58140</t>
  </si>
  <si>
    <t>58266</t>
  </si>
  <si>
    <t>58347</t>
  </si>
  <si>
    <t>58421</t>
  </si>
  <si>
    <t>59599</t>
  </si>
  <si>
    <t>61477</t>
  </si>
  <si>
    <t>61536</t>
  </si>
  <si>
    <t>61551</t>
  </si>
  <si>
    <t>61958</t>
  </si>
  <si>
    <t>61969</t>
  </si>
  <si>
    <t>62042</t>
  </si>
  <si>
    <t>62062</t>
  </si>
  <si>
    <t>62448</t>
  </si>
  <si>
    <t>62450</t>
  </si>
  <si>
    <t>62454</t>
  </si>
  <si>
    <t>62458</t>
  </si>
  <si>
    <t>62468</t>
  </si>
  <si>
    <t>62470</t>
  </si>
  <si>
    <t>62472</t>
  </si>
  <si>
    <t>62476</t>
  </si>
  <si>
    <t>62478</t>
  </si>
  <si>
    <t>62486</t>
  </si>
  <si>
    <t>62488</t>
  </si>
  <si>
    <t>62492</t>
  </si>
  <si>
    <t>62494</t>
  </si>
  <si>
    <t>62496</t>
  </si>
  <si>
    <t>62498</t>
  </si>
  <si>
    <t>62510</t>
  </si>
  <si>
    <t>62512</t>
  </si>
  <si>
    <t>62514</t>
  </si>
  <si>
    <t>62516</t>
  </si>
  <si>
    <t>62520</t>
  </si>
  <si>
    <t>62524</t>
  </si>
  <si>
    <t>62528</t>
  </si>
  <si>
    <t>62530</t>
  </si>
  <si>
    <t>62532</t>
  </si>
  <si>
    <t>62536</t>
  </si>
  <si>
    <t>62540</t>
  </si>
  <si>
    <t>62544</t>
  </si>
  <si>
    <t>62546</t>
  </si>
  <si>
    <t>62548</t>
  </si>
  <si>
    <t>90493</t>
  </si>
  <si>
    <t>94189</t>
  </si>
  <si>
    <t>96510</t>
  </si>
  <si>
    <t>99711</t>
  </si>
  <si>
    <t>99753</t>
  </si>
  <si>
    <t>99882</t>
  </si>
  <si>
    <t>99950</t>
  </si>
  <si>
    <t>99952</t>
  </si>
  <si>
    <t>99973</t>
  </si>
  <si>
    <t>100239</t>
  </si>
  <si>
    <t>100527</t>
  </si>
  <si>
    <t>100997</t>
  </si>
  <si>
    <t>101008</t>
  </si>
  <si>
    <t>103067</t>
  </si>
  <si>
    <t>103248</t>
  </si>
  <si>
    <t>103667</t>
  </si>
  <si>
    <t>105624</t>
  </si>
  <si>
    <t>105764</t>
  </si>
  <si>
    <t>107575</t>
  </si>
  <si>
    <t>107581</t>
  </si>
  <si>
    <t>107829</t>
  </si>
  <si>
    <t>108933</t>
  </si>
  <si>
    <t>109355</t>
  </si>
  <si>
    <t>109357</t>
  </si>
  <si>
    <t>109359</t>
  </si>
  <si>
    <t>109361</t>
  </si>
  <si>
    <t>109363</t>
  </si>
  <si>
    <t>109365</t>
  </si>
  <si>
    <t>109367</t>
  </si>
  <si>
    <t>109369</t>
  </si>
  <si>
    <t>109371</t>
  </si>
  <si>
    <t>109373</t>
  </si>
  <si>
    <t>109387</t>
  </si>
  <si>
    <t>109389</t>
  </si>
  <si>
    <t>109391</t>
  </si>
  <si>
    <t>109395</t>
  </si>
  <si>
    <t>109399</t>
  </si>
  <si>
    <t>109401</t>
  </si>
  <si>
    <t>109415</t>
  </si>
  <si>
    <t>109417</t>
  </si>
  <si>
    <t>109419</t>
  </si>
  <si>
    <t>109421</t>
  </si>
  <si>
    <t>109429</t>
  </si>
  <si>
    <t>109431</t>
  </si>
  <si>
    <t>109433</t>
  </si>
  <si>
    <t>109435</t>
  </si>
  <si>
    <t>109455</t>
  </si>
  <si>
    <t>109457</t>
  </si>
  <si>
    <t>109463</t>
  </si>
  <si>
    <t>109467</t>
  </si>
  <si>
    <t>109469</t>
  </si>
  <si>
    <t>109471</t>
  </si>
  <si>
    <t>109473</t>
  </si>
  <si>
    <t>109483</t>
  </si>
  <si>
    <t>128272</t>
  </si>
  <si>
    <t>128360</t>
  </si>
  <si>
    <t>129849</t>
  </si>
  <si>
    <t>132186</t>
  </si>
  <si>
    <t>137247</t>
  </si>
  <si>
    <t>137269</t>
  </si>
  <si>
    <t>137271</t>
  </si>
  <si>
    <t>141067</t>
  </si>
  <si>
    <t>144942</t>
  </si>
  <si>
    <t>145100</t>
  </si>
  <si>
    <t>145565</t>
  </si>
  <si>
    <t>145650</t>
  </si>
  <si>
    <t>145671</t>
  </si>
  <si>
    <t>145718</t>
  </si>
  <si>
    <t>145764</t>
  </si>
  <si>
    <t>146994</t>
  </si>
  <si>
    <t>147035</t>
  </si>
  <si>
    <t>147068</t>
  </si>
  <si>
    <t>147848</t>
  </si>
  <si>
    <t>148068</t>
  </si>
  <si>
    <t>148121</t>
  </si>
  <si>
    <t>150115</t>
  </si>
  <si>
    <t>150244</t>
  </si>
  <si>
    <t>152341</t>
  </si>
  <si>
    <t>152461</t>
  </si>
  <si>
    <t>154301</t>
  </si>
  <si>
    <t>154303</t>
  </si>
  <si>
    <t>154307</t>
  </si>
  <si>
    <t>154309</t>
  </si>
  <si>
    <t>154311</t>
  </si>
  <si>
    <t>154313</t>
  </si>
  <si>
    <t>154315</t>
  </si>
  <si>
    <t>154327</t>
  </si>
  <si>
    <t>154329</t>
  </si>
  <si>
    <t>154331</t>
  </si>
  <si>
    <t>154333</t>
  </si>
  <si>
    <t>154335</t>
  </si>
  <si>
    <t>154337</t>
  </si>
  <si>
    <t>154339</t>
  </si>
  <si>
    <t>154341</t>
  </si>
  <si>
    <t>154353</t>
  </si>
  <si>
    <t>154355</t>
  </si>
  <si>
    <t>154357</t>
  </si>
  <si>
    <t>154359</t>
  </si>
  <si>
    <t>154361</t>
  </si>
  <si>
    <t>154363</t>
  </si>
  <si>
    <t>154365</t>
  </si>
  <si>
    <t>154367</t>
  </si>
  <si>
    <t>154369</t>
  </si>
  <si>
    <t>154371</t>
  </si>
  <si>
    <t>154373</t>
  </si>
  <si>
    <t>154389</t>
  </si>
  <si>
    <t>154391</t>
  </si>
  <si>
    <t>154403</t>
  </si>
  <si>
    <t>154407</t>
  </si>
  <si>
    <t>154409</t>
  </si>
  <si>
    <t>154413</t>
  </si>
  <si>
    <t>161306</t>
  </si>
  <si>
    <t>176298</t>
  </si>
  <si>
    <t>182262</t>
  </si>
  <si>
    <t>184964</t>
  </si>
  <si>
    <t>187434</t>
  </si>
  <si>
    <t>189222</t>
  </si>
  <si>
    <t>192920</t>
  </si>
  <si>
    <t>193062</t>
  </si>
  <si>
    <t>193136</t>
  </si>
  <si>
    <t>193148</t>
  </si>
  <si>
    <t>193186</t>
  </si>
  <si>
    <t>193243</t>
  </si>
  <si>
    <t>194771</t>
  </si>
  <si>
    <t>194793</t>
  </si>
  <si>
    <t>194839</t>
  </si>
  <si>
    <t>198171</t>
  </si>
  <si>
    <t>200411</t>
  </si>
  <si>
    <t>200491</t>
  </si>
  <si>
    <t>200670</t>
  </si>
  <si>
    <t>200689</t>
  </si>
  <si>
    <t>202236</t>
  </si>
  <si>
    <t>202238</t>
  </si>
  <si>
    <t>202240</t>
  </si>
  <si>
    <t>202242</t>
  </si>
  <si>
    <t>202244</t>
  </si>
  <si>
    <t>202254</t>
  </si>
  <si>
    <t>202256</t>
  </si>
  <si>
    <t>202258</t>
  </si>
  <si>
    <t>202260</t>
  </si>
  <si>
    <t>202262</t>
  </si>
  <si>
    <t>202264</t>
  </si>
  <si>
    <t>202266</t>
  </si>
  <si>
    <t>202268</t>
  </si>
  <si>
    <t>202280</t>
  </si>
  <si>
    <t>202282</t>
  </si>
  <si>
    <t>202284</t>
  </si>
  <si>
    <t>202286</t>
  </si>
  <si>
    <t>202288</t>
  </si>
  <si>
    <t>202290</t>
  </si>
  <si>
    <t>202292</t>
  </si>
  <si>
    <t>202294</t>
  </si>
  <si>
    <t>202296</t>
  </si>
  <si>
    <t>202298</t>
  </si>
  <si>
    <t>202300</t>
  </si>
  <si>
    <t>202316</t>
  </si>
  <si>
    <t>202318</t>
  </si>
  <si>
    <t>202320</t>
  </si>
  <si>
    <t>202326</t>
  </si>
  <si>
    <t>202336</t>
  </si>
  <si>
    <t>202338</t>
  </si>
  <si>
    <t>202342</t>
  </si>
  <si>
    <t>202344</t>
  </si>
  <si>
    <t>202348</t>
  </si>
  <si>
    <t>202350</t>
  </si>
  <si>
    <t>202356</t>
  </si>
  <si>
    <t>202358</t>
  </si>
  <si>
    <t>202360</t>
  </si>
  <si>
    <t>212182</t>
  </si>
  <si>
    <t>218127</t>
  </si>
  <si>
    <t>221581</t>
  </si>
  <si>
    <t>224197</t>
  </si>
  <si>
    <t>231215</t>
  </si>
  <si>
    <t>233479</t>
  </si>
  <si>
    <t>233838</t>
  </si>
  <si>
    <t>233943</t>
  </si>
  <si>
    <t>235251</t>
  </si>
  <si>
    <t>235852</t>
  </si>
  <si>
    <t>236620</t>
  </si>
  <si>
    <t>237237</t>
  </si>
  <si>
    <t>237502</t>
  </si>
  <si>
    <t>237504</t>
  </si>
  <si>
    <t>237506</t>
  </si>
  <si>
    <t>237508</t>
  </si>
  <si>
    <t>237510</t>
  </si>
  <si>
    <t>237520</t>
  </si>
  <si>
    <t>237522</t>
  </si>
  <si>
    <t>237524</t>
  </si>
  <si>
    <t>237526</t>
  </si>
  <si>
    <t>237528</t>
  </si>
  <si>
    <t>237530</t>
  </si>
  <si>
    <t>237534</t>
  </si>
  <si>
    <t>237536</t>
  </si>
  <si>
    <t>237540</t>
  </si>
  <si>
    <t>237546</t>
  </si>
  <si>
    <t>237548</t>
  </si>
  <si>
    <t>237550</t>
  </si>
  <si>
    <t>253321</t>
  </si>
  <si>
    <t>253948</t>
  </si>
  <si>
    <t>254163</t>
  </si>
  <si>
    <t>263837</t>
  </si>
  <si>
    <t>264401</t>
  </si>
  <si>
    <t>269250</t>
  </si>
  <si>
    <t>269760</t>
  </si>
  <si>
    <t>269777</t>
  </si>
  <si>
    <t>269788</t>
  </si>
  <si>
    <t>269838</t>
  </si>
  <si>
    <t>269869</t>
  </si>
  <si>
    <t>269928</t>
  </si>
  <si>
    <t>269930</t>
  </si>
  <si>
    <t>269941</t>
  </si>
  <si>
    <t>270376</t>
  </si>
  <si>
    <t>271349</t>
  </si>
  <si>
    <t>271408</t>
  </si>
  <si>
    <t>272163</t>
  </si>
  <si>
    <t>272410</t>
  </si>
  <si>
    <t>278398</t>
  </si>
  <si>
    <t>278442</t>
  </si>
  <si>
    <t>279902</t>
  </si>
  <si>
    <t>280994</t>
  </si>
  <si>
    <t>280996</t>
  </si>
  <si>
    <t>281006</t>
  </si>
  <si>
    <t>281008</t>
  </si>
  <si>
    <t>281010</t>
  </si>
  <si>
    <t>281012</t>
  </si>
  <si>
    <t>281014</t>
  </si>
  <si>
    <t>281016</t>
  </si>
  <si>
    <t>281018</t>
  </si>
  <si>
    <t>281026</t>
  </si>
  <si>
    <t>281028</t>
  </si>
  <si>
    <t>281030</t>
  </si>
  <si>
    <t>281032</t>
  </si>
  <si>
    <t>281034</t>
  </si>
  <si>
    <t>281048</t>
  </si>
  <si>
    <t>281050</t>
  </si>
  <si>
    <t>281052</t>
  </si>
  <si>
    <t>281054</t>
  </si>
  <si>
    <t>281056</t>
  </si>
  <si>
    <t>281058</t>
  </si>
  <si>
    <t>281060</t>
  </si>
  <si>
    <t>281062</t>
  </si>
  <si>
    <t>281064</t>
  </si>
  <si>
    <t>281066</t>
  </si>
  <si>
    <t>281070</t>
  </si>
  <si>
    <t>281072</t>
  </si>
  <si>
    <t>281082</t>
  </si>
  <si>
    <t>281084</t>
  </si>
  <si>
    <t>281086</t>
  </si>
  <si>
    <t>281088</t>
  </si>
  <si>
    <t>281090</t>
  </si>
  <si>
    <t>281092</t>
  </si>
  <si>
    <t>281094</t>
  </si>
  <si>
    <t>281327</t>
  </si>
  <si>
    <t>281402</t>
  </si>
  <si>
    <t>281572</t>
  </si>
  <si>
    <t>315734</t>
  </si>
  <si>
    <t>375711</t>
  </si>
  <si>
    <t>423396</t>
  </si>
  <si>
    <t>475732</t>
  </si>
  <si>
    <t>430673</t>
  </si>
  <si>
    <t>430682</t>
  </si>
  <si>
    <t>430744</t>
  </si>
  <si>
    <t>430753</t>
  </si>
  <si>
    <t>430764</t>
  </si>
  <si>
    <t>430772</t>
  </si>
  <si>
    <t>430778</t>
  </si>
  <si>
    <t>430784</t>
  </si>
  <si>
    <t>430794</t>
  </si>
  <si>
    <t>431964</t>
  </si>
  <si>
    <t>432490</t>
  </si>
  <si>
    <t>432496</t>
  </si>
  <si>
    <t>435071</t>
  </si>
  <si>
    <t>435334</t>
  </si>
  <si>
    <t>435340</t>
  </si>
  <si>
    <t>436721</t>
  </si>
  <si>
    <t>436731</t>
  </si>
  <si>
    <t>437759</t>
  </si>
  <si>
    <t>438698</t>
  </si>
  <si>
    <t>438704</t>
  </si>
  <si>
    <t>440493</t>
  </si>
  <si>
    <t>440497</t>
  </si>
  <si>
    <t>440503</t>
  </si>
  <si>
    <t>440932</t>
  </si>
  <si>
    <t>441554</t>
  </si>
  <si>
    <t>441560</t>
  </si>
  <si>
    <t>441566</t>
  </si>
  <si>
    <t>443623</t>
  </si>
  <si>
    <t>443958</t>
  </si>
  <si>
    <t>444325</t>
  </si>
  <si>
    <t>444335</t>
  </si>
  <si>
    <t>444345</t>
  </si>
  <si>
    <t>444354</t>
  </si>
  <si>
    <t>445534</t>
  </si>
  <si>
    <t>449528</t>
  </si>
  <si>
    <t>449536</t>
  </si>
  <si>
    <t>449545</t>
  </si>
  <si>
    <t>449553</t>
  </si>
  <si>
    <t>449563</t>
  </si>
  <si>
    <t>449588</t>
  </si>
  <si>
    <t>449596</t>
  </si>
  <si>
    <t>449605</t>
  </si>
  <si>
    <t>449613</t>
  </si>
  <si>
    <t>449623</t>
  </si>
  <si>
    <t>451117</t>
  </si>
  <si>
    <t>451327</t>
  </si>
  <si>
    <t>453234</t>
  </si>
  <si>
    <t>453244</t>
  </si>
  <si>
    <t>454027</t>
  </si>
  <si>
    <t>454611</t>
  </si>
  <si>
    <t>454627</t>
  </si>
  <si>
    <t>456493</t>
  </si>
  <si>
    <t>456640</t>
  </si>
  <si>
    <t>456650</t>
  </si>
  <si>
    <t>457256</t>
  </si>
  <si>
    <t>459670</t>
  </si>
  <si>
    <t>459680</t>
  </si>
  <si>
    <t>459781</t>
  </si>
  <si>
    <t>459791</t>
  </si>
  <si>
    <t>460803</t>
  </si>
  <si>
    <t>461401</t>
  </si>
  <si>
    <t>463003</t>
  </si>
  <si>
    <t>463013</t>
  </si>
  <si>
    <t>463187</t>
  </si>
  <si>
    <t>463197</t>
  </si>
  <si>
    <t>463815</t>
  </si>
  <si>
    <t>464847</t>
  </si>
  <si>
    <t>468487</t>
  </si>
  <si>
    <t>468494</t>
  </si>
  <si>
    <t>468502</t>
  </si>
  <si>
    <t>468512</t>
  </si>
  <si>
    <t>468521</t>
  </si>
  <si>
    <t>468529</t>
  </si>
  <si>
    <t>468539</t>
  </si>
  <si>
    <t>468547</t>
  </si>
  <si>
    <t>468557</t>
  </si>
  <si>
    <t>468567</t>
  </si>
  <si>
    <t>468577</t>
  </si>
  <si>
    <t>470259</t>
  </si>
  <si>
    <t>472359</t>
  </si>
  <si>
    <t>472943</t>
  </si>
  <si>
    <t>472953</t>
  </si>
  <si>
    <t>475102</t>
  </si>
  <si>
    <t>475122</t>
  </si>
  <si>
    <t>475132</t>
  </si>
  <si>
    <t>475164</t>
  </si>
  <si>
    <t>475174</t>
  </si>
  <si>
    <t>475768</t>
  </si>
  <si>
    <t>477882</t>
  </si>
  <si>
    <t>477892</t>
  </si>
  <si>
    <t>478986</t>
  </si>
  <si>
    <t>479675</t>
  </si>
  <si>
    <t>479701</t>
  </si>
  <si>
    <t>484855</t>
  </si>
  <si>
    <t>484865</t>
  </si>
  <si>
    <t>484874</t>
  </si>
  <si>
    <t>484882</t>
  </si>
  <si>
    <t>484893</t>
  </si>
  <si>
    <t>484902</t>
  </si>
  <si>
    <t>484910</t>
  </si>
  <si>
    <t>484920</t>
  </si>
  <si>
    <t>484930</t>
  </si>
  <si>
    <t>484940</t>
  </si>
  <si>
    <t>486421</t>
  </si>
  <si>
    <t>488327</t>
  </si>
  <si>
    <t>488337</t>
  </si>
  <si>
    <t>488958</t>
  </si>
  <si>
    <t>491251</t>
  </si>
  <si>
    <t>491261</t>
  </si>
  <si>
    <t>491934</t>
  </si>
  <si>
    <t>491944</t>
  </si>
  <si>
    <t>492585</t>
  </si>
  <si>
    <t>492593</t>
  </si>
  <si>
    <t>492912</t>
  </si>
  <si>
    <t>494585</t>
  </si>
  <si>
    <t>494595</t>
  </si>
  <si>
    <t>494616</t>
  </si>
  <si>
    <t>495563</t>
  </si>
  <si>
    <t>500422</t>
  </si>
  <si>
    <t>500430</t>
  </si>
  <si>
    <t>500439</t>
  </si>
  <si>
    <t>500447</t>
  </si>
  <si>
    <t>500456</t>
  </si>
  <si>
    <t>500464</t>
  </si>
  <si>
    <t>500474</t>
  </si>
  <si>
    <t>500484</t>
  </si>
  <si>
    <t>500560</t>
  </si>
  <si>
    <t>500568</t>
  </si>
  <si>
    <t>500577</t>
  </si>
  <si>
    <t>500585</t>
  </si>
  <si>
    <t>500595</t>
  </si>
  <si>
    <t>500605</t>
  </si>
  <si>
    <t>500617</t>
  </si>
  <si>
    <t>502322</t>
  </si>
  <si>
    <t>502721</t>
  </si>
  <si>
    <t>505287</t>
  </si>
  <si>
    <t>505645</t>
  </si>
  <si>
    <t>507700</t>
  </si>
  <si>
    <t>507710</t>
  </si>
  <si>
    <t>509007</t>
  </si>
  <si>
    <t>511230</t>
  </si>
  <si>
    <t>511240</t>
  </si>
  <si>
    <t>511868</t>
  </si>
  <si>
    <t>512499</t>
  </si>
  <si>
    <t>514412</t>
  </si>
  <si>
    <t>514422</t>
  </si>
  <si>
    <t>515374</t>
  </si>
  <si>
    <t>516252</t>
  </si>
  <si>
    <t>520612</t>
  </si>
  <si>
    <t>520620</t>
  </si>
  <si>
    <t>520683</t>
  </si>
  <si>
    <t>520691</t>
  </si>
  <si>
    <t>520745</t>
  </si>
  <si>
    <t>520752</t>
  </si>
  <si>
    <t>520760</t>
  </si>
  <si>
    <t>520769</t>
  </si>
  <si>
    <t>520777</t>
  </si>
  <si>
    <t>520788</t>
  </si>
  <si>
    <t>520796</t>
  </si>
  <si>
    <t>521943</t>
  </si>
  <si>
    <t>522564</t>
  </si>
  <si>
    <t>522576</t>
  </si>
  <si>
    <t>524564</t>
  </si>
  <si>
    <t>524574</t>
  </si>
  <si>
    <t>524612</t>
  </si>
  <si>
    <t>524622</t>
  </si>
  <si>
    <t>525104</t>
  </si>
  <si>
    <t>525460</t>
  </si>
  <si>
    <t>526974</t>
  </si>
  <si>
    <t>526984</t>
  </si>
  <si>
    <t>527573</t>
  </si>
  <si>
    <t>527688</t>
  </si>
  <si>
    <t>529827</t>
  </si>
  <si>
    <t>529837</t>
  </si>
  <si>
    <t>530356</t>
  </si>
  <si>
    <t>531501</t>
  </si>
  <si>
    <t>532862</t>
  </si>
  <si>
    <t>532872</t>
  </si>
  <si>
    <t>533204</t>
  </si>
  <si>
    <t>534032</t>
  </si>
  <si>
    <t>539351</t>
  </si>
  <si>
    <t>539359</t>
  </si>
  <si>
    <t>539403</t>
  </si>
  <si>
    <t>539411</t>
  </si>
  <si>
    <t>539451</t>
  </si>
  <si>
    <t>539461</t>
  </si>
  <si>
    <t>540039</t>
  </si>
  <si>
    <t>540049</t>
  </si>
  <si>
    <t>540104</t>
  </si>
  <si>
    <t>540121</t>
  </si>
  <si>
    <t>540164</t>
  </si>
  <si>
    <t>540198</t>
  </si>
  <si>
    <t>540206</t>
  </si>
  <si>
    <t>540220</t>
  </si>
  <si>
    <t>540232</t>
  </si>
  <si>
    <t>540244</t>
  </si>
  <si>
    <t>540271</t>
  </si>
  <si>
    <t>540279</t>
  </si>
  <si>
    <t>542363</t>
  </si>
  <si>
    <t>542659</t>
  </si>
  <si>
    <t>544344</t>
  </si>
  <si>
    <t>544354</t>
  </si>
  <si>
    <t>544833</t>
  </si>
  <si>
    <t>545586</t>
  </si>
  <si>
    <t>547283</t>
  </si>
  <si>
    <t>547293</t>
  </si>
  <si>
    <t>547310</t>
  </si>
  <si>
    <t>547320</t>
  </si>
  <si>
    <t>548426</t>
  </si>
  <si>
    <t>550273</t>
  </si>
  <si>
    <t>550283</t>
  </si>
  <si>
    <t>550336</t>
  </si>
  <si>
    <t>550346</t>
  </si>
  <si>
    <t>551197</t>
  </si>
  <si>
    <t>551708</t>
  </si>
  <si>
    <t>551720</t>
  </si>
  <si>
    <t>556695</t>
  </si>
  <si>
    <t>556703</t>
  </si>
  <si>
    <t>556712</t>
  </si>
  <si>
    <t>556720</t>
  </si>
  <si>
    <t>556730</t>
  </si>
  <si>
    <t>556740</t>
  </si>
  <si>
    <t>556753</t>
  </si>
  <si>
    <t>556760</t>
  </si>
  <si>
    <t>556818</t>
  </si>
  <si>
    <t>556865</t>
  </si>
  <si>
    <t>556905</t>
  </si>
  <si>
    <t>556920</t>
  </si>
  <si>
    <t>556936</t>
  </si>
  <si>
    <t>558726</t>
  </si>
  <si>
    <t>560708</t>
  </si>
  <si>
    <t>560718</t>
  </si>
  <si>
    <t>561198</t>
  </si>
  <si>
    <t>561610</t>
  </si>
  <si>
    <t>563027</t>
  </si>
  <si>
    <t>563037</t>
  </si>
  <si>
    <t>564353</t>
  </si>
  <si>
    <t>565852</t>
  </si>
  <si>
    <t>565862</t>
  </si>
  <si>
    <t>566366</t>
  </si>
  <si>
    <t>567150</t>
  </si>
  <si>
    <t>568948</t>
  </si>
  <si>
    <t>568958</t>
  </si>
  <si>
    <t>569940</t>
  </si>
  <si>
    <t>569948</t>
  </si>
  <si>
    <t>572287</t>
  </si>
  <si>
    <t>574973</t>
  </si>
  <si>
    <t>574981</t>
  </si>
  <si>
    <t>574990</t>
  </si>
  <si>
    <t>574998</t>
  </si>
  <si>
    <t>575008</t>
  </si>
  <si>
    <t>575018</t>
  </si>
  <si>
    <t>575037</t>
  </si>
  <si>
    <t>575045</t>
  </si>
  <si>
    <t>575057</t>
  </si>
  <si>
    <t>575067</t>
  </si>
  <si>
    <t>576151</t>
  </si>
  <si>
    <t>578946</t>
  </si>
  <si>
    <t>578956</t>
  </si>
  <si>
    <t>579588</t>
  </si>
  <si>
    <t>580201</t>
  </si>
  <si>
    <t>581941</t>
  </si>
  <si>
    <t>581951</t>
  </si>
  <si>
    <t>582577</t>
  </si>
  <si>
    <t>582710</t>
  </si>
  <si>
    <t>586817</t>
  </si>
  <si>
    <t>587576</t>
  </si>
  <si>
    <t>589939</t>
  </si>
  <si>
    <t>589947</t>
  </si>
  <si>
    <t>589956</t>
  </si>
  <si>
    <t>589964</t>
  </si>
  <si>
    <t>589974</t>
  </si>
  <si>
    <t>589984</t>
  </si>
  <si>
    <t>590817</t>
  </si>
  <si>
    <t>591260</t>
  </si>
  <si>
    <t>592503</t>
  </si>
  <si>
    <t>592513</t>
  </si>
  <si>
    <t>592893</t>
  </si>
  <si>
    <t>593432</t>
  </si>
  <si>
    <t>594677</t>
  </si>
  <si>
    <t>594687</t>
  </si>
  <si>
    <t>595188</t>
  </si>
  <si>
    <t>596128</t>
  </si>
  <si>
    <t>597621</t>
  </si>
  <si>
    <t>597631</t>
  </si>
  <si>
    <t>598102</t>
  </si>
  <si>
    <t>598110</t>
  </si>
  <si>
    <t>598835</t>
  </si>
  <si>
    <t>600667</t>
  </si>
  <si>
    <t>600677</t>
  </si>
  <si>
    <t>601261</t>
  </si>
  <si>
    <t>603101</t>
  </si>
  <si>
    <t>607599</t>
  </si>
  <si>
    <t>607607</t>
  </si>
  <si>
    <t>607616</t>
  </si>
  <si>
    <t>607624</t>
  </si>
  <si>
    <t>607634</t>
  </si>
  <si>
    <t>607644</t>
  </si>
  <si>
    <t>607654</t>
  </si>
  <si>
    <t>607692</t>
  </si>
  <si>
    <t>607702</t>
  </si>
  <si>
    <t>607712</t>
  </si>
  <si>
    <t>607722</t>
  </si>
  <si>
    <t>607732</t>
  </si>
  <si>
    <t>607742</t>
  </si>
  <si>
    <t>608906</t>
  </si>
  <si>
    <t>610893</t>
  </si>
  <si>
    <t>610903</t>
  </si>
  <si>
    <t>611611</t>
  </si>
  <si>
    <t>611619</t>
  </si>
  <si>
    <t>613099</t>
  </si>
  <si>
    <t>613677</t>
  </si>
  <si>
    <t>614227</t>
  </si>
  <si>
    <t>615457</t>
  </si>
  <si>
    <t>615540</t>
  </si>
  <si>
    <t>615550</t>
  </si>
  <si>
    <t>24083</t>
  </si>
  <si>
    <t>25083</t>
  </si>
  <si>
    <t>27386</t>
  </si>
  <si>
    <t>27542</t>
  </si>
  <si>
    <t>27809</t>
  </si>
  <si>
    <t>27819</t>
  </si>
  <si>
    <t>29528</t>
  </si>
  <si>
    <t>29759</t>
  </si>
  <si>
    <t>29967</t>
  </si>
  <si>
    <t>35783</t>
  </si>
  <si>
    <t>36686</t>
  </si>
  <si>
    <t>51610</t>
  </si>
  <si>
    <t>60581</t>
  </si>
  <si>
    <t>60675</t>
  </si>
  <si>
    <t>60705</t>
  </si>
  <si>
    <t>61906</t>
  </si>
  <si>
    <t>63418</t>
  </si>
  <si>
    <t>64278</t>
  </si>
  <si>
    <t>65516</t>
  </si>
  <si>
    <t>67869</t>
  </si>
  <si>
    <t>67996</t>
  </si>
  <si>
    <t>68094</t>
  </si>
  <si>
    <t>69062</t>
  </si>
  <si>
    <t>72802</t>
  </si>
  <si>
    <t>75432</t>
  </si>
  <si>
    <t>79137</t>
  </si>
  <si>
    <t>79801</t>
  </si>
  <si>
    <t>85034</t>
  </si>
  <si>
    <t>85056</t>
  </si>
  <si>
    <t>86218</t>
  </si>
  <si>
    <t>89473</t>
  </si>
  <si>
    <t>91053</t>
  </si>
  <si>
    <t>94324</t>
  </si>
  <si>
    <t>94475</t>
  </si>
  <si>
    <t>95028</t>
  </si>
  <si>
    <t>95032</t>
  </si>
  <si>
    <t>95065</t>
  </si>
  <si>
    <t>95092</t>
  </si>
  <si>
    <t>95164</t>
  </si>
  <si>
    <t>95654</t>
  </si>
  <si>
    <t>95756</t>
  </si>
  <si>
    <t>95962</t>
  </si>
  <si>
    <t>96362</t>
  </si>
  <si>
    <t>96563</t>
  </si>
  <si>
    <t>96957</t>
  </si>
  <si>
    <t>99140</t>
  </si>
  <si>
    <t>99328</t>
  </si>
  <si>
    <t>99845</t>
  </si>
  <si>
    <t>100825</t>
  </si>
  <si>
    <t>100897</t>
  </si>
  <si>
    <t>102285</t>
  </si>
  <si>
    <t>102306</t>
  </si>
  <si>
    <t>103414</t>
  </si>
  <si>
    <t>103437</t>
  </si>
  <si>
    <t>103570</t>
  </si>
  <si>
    <t>106093</t>
  </si>
  <si>
    <t>108627</t>
  </si>
  <si>
    <t>108629</t>
  </si>
  <si>
    <t>119073</t>
  </si>
  <si>
    <t>120093</t>
  </si>
  <si>
    <t>128240</t>
  </si>
  <si>
    <t>128270</t>
  </si>
  <si>
    <t>128290</t>
  </si>
  <si>
    <t>128310</t>
  </si>
  <si>
    <t>128321</t>
  </si>
  <si>
    <t>129711</t>
  </si>
  <si>
    <t>131802</t>
  </si>
  <si>
    <t>131806</t>
  </si>
  <si>
    <t>131810</t>
  </si>
  <si>
    <t>131958</t>
  </si>
  <si>
    <t>135490</t>
  </si>
  <si>
    <t>135639</t>
  </si>
  <si>
    <t>135693</t>
  </si>
  <si>
    <t>137636</t>
  </si>
  <si>
    <t>139065</t>
  </si>
  <si>
    <t>139124</t>
  </si>
  <si>
    <t>139669</t>
  </si>
  <si>
    <t>140986</t>
  </si>
  <si>
    <t>141001</t>
  </si>
  <si>
    <t>144268</t>
  </si>
  <si>
    <t>144298</t>
  </si>
  <si>
    <t>145268</t>
  </si>
  <si>
    <t>149988</t>
  </si>
  <si>
    <t>152445</t>
  </si>
  <si>
    <t>152702</t>
  </si>
  <si>
    <t>155025</t>
  </si>
  <si>
    <t>160262</t>
  </si>
  <si>
    <t>160483</t>
  </si>
  <si>
    <t>168614</t>
  </si>
  <si>
    <t>168620</t>
  </si>
  <si>
    <t>170850</t>
  </si>
  <si>
    <t>172555</t>
  </si>
  <si>
    <t>176571</t>
  </si>
  <si>
    <t>179911</t>
  </si>
  <si>
    <t>193670</t>
  </si>
  <si>
    <t>193675</t>
  </si>
  <si>
    <t>195877</t>
  </si>
  <si>
    <t>196064</t>
  </si>
  <si>
    <t>196110</t>
  </si>
  <si>
    <t>198379</t>
  </si>
  <si>
    <t>198451</t>
  </si>
  <si>
    <t>208191</t>
  </si>
  <si>
    <t>210372</t>
  </si>
  <si>
    <t>223919</t>
  </si>
  <si>
    <t>225854</t>
  </si>
  <si>
    <t>228008</t>
  </si>
  <si>
    <t>230474</t>
  </si>
  <si>
    <t>230477</t>
  </si>
  <si>
    <t>230480</t>
  </si>
  <si>
    <t>233592</t>
  </si>
  <si>
    <t>233632</t>
  </si>
  <si>
    <t>233696</t>
  </si>
  <si>
    <t>240870</t>
  </si>
  <si>
    <t>242705</t>
  </si>
  <si>
    <t>242732</t>
  </si>
  <si>
    <t>247027</t>
  </si>
  <si>
    <t>247178</t>
  </si>
  <si>
    <t>247504</t>
  </si>
  <si>
    <t>252682</t>
  </si>
  <si>
    <t>252696</t>
  </si>
  <si>
    <t>252884</t>
  </si>
  <si>
    <t>253637</t>
  </si>
  <si>
    <t>258790</t>
  </si>
  <si>
    <t>259070</t>
  </si>
  <si>
    <t>259075</t>
  </si>
  <si>
    <t>259114</t>
  </si>
  <si>
    <t>269130</t>
  </si>
  <si>
    <t>269145</t>
  </si>
  <si>
    <t>275506</t>
  </si>
  <si>
    <t>282516</t>
  </si>
  <si>
    <t>296407</t>
  </si>
  <si>
    <t>297043</t>
  </si>
  <si>
    <t>297298</t>
  </si>
  <si>
    <t>303344</t>
  </si>
  <si>
    <t>303355</t>
  </si>
  <si>
    <t>305656</t>
  </si>
  <si>
    <t>307566</t>
  </si>
  <si>
    <t>316213</t>
  </si>
  <si>
    <t>319240</t>
  </si>
  <si>
    <t>327118</t>
  </si>
  <si>
    <t>327901</t>
  </si>
  <si>
    <t>328604</t>
  </si>
  <si>
    <t>328630</t>
  </si>
  <si>
    <t>331359</t>
  </si>
  <si>
    <t>332339</t>
  </si>
  <si>
    <t>334357</t>
  </si>
  <si>
    <t>337377</t>
  </si>
  <si>
    <t>338681</t>
  </si>
  <si>
    <t>338696</t>
  </si>
  <si>
    <t>342176</t>
  </si>
  <si>
    <t>342747</t>
  </si>
  <si>
    <t>342773</t>
  </si>
  <si>
    <t>347720</t>
  </si>
  <si>
    <t>353862</t>
  </si>
  <si>
    <t>359418</t>
  </si>
  <si>
    <t>365893</t>
  </si>
  <si>
    <t>366637</t>
  </si>
  <si>
    <t>368445</t>
  </si>
  <si>
    <t>370350</t>
  </si>
  <si>
    <t>372842</t>
  </si>
  <si>
    <t>374891</t>
  </si>
  <si>
    <t>379625</t>
  </si>
  <si>
    <t>382701</t>
  </si>
  <si>
    <t>382911</t>
  </si>
  <si>
    <t>383915</t>
  </si>
  <si>
    <t>385210</t>
  </si>
  <si>
    <t>387095</t>
  </si>
  <si>
    <t>391710</t>
  </si>
  <si>
    <t>413260</t>
  </si>
  <si>
    <t>413299</t>
  </si>
  <si>
    <t>417684</t>
  </si>
  <si>
    <t>420605</t>
  </si>
  <si>
    <t>420699</t>
  </si>
  <si>
    <t>420768</t>
  </si>
  <si>
    <t>420910</t>
  </si>
  <si>
    <t>421202</t>
  </si>
  <si>
    <t>424284</t>
  </si>
  <si>
    <t>424726</t>
  </si>
  <si>
    <t>425001</t>
  </si>
  <si>
    <t>430607</t>
  </si>
  <si>
    <t>431908</t>
  </si>
  <si>
    <t>436808</t>
  </si>
  <si>
    <t>440868</t>
  </si>
  <si>
    <t>442553</t>
  </si>
  <si>
    <t>444050</t>
  </si>
  <si>
    <t>444084</t>
  </si>
  <si>
    <t>450009</t>
  </si>
  <si>
    <t>453576</t>
  </si>
  <si>
    <t>453690</t>
  </si>
  <si>
    <t>453710</t>
  </si>
  <si>
    <t>456100</t>
  </si>
  <si>
    <t>459905</t>
  </si>
  <si>
    <t>460768</t>
  </si>
  <si>
    <t>462256</t>
  </si>
  <si>
    <t>463034</t>
  </si>
  <si>
    <t>463097</t>
  </si>
  <si>
    <t>463837</t>
  </si>
  <si>
    <t>463856</t>
  </si>
  <si>
    <t>469202</t>
  </si>
  <si>
    <t>469222</t>
  </si>
  <si>
    <t>469447</t>
  </si>
  <si>
    <t>469477</t>
  </si>
  <si>
    <t>469598</t>
  </si>
  <si>
    <t>472185</t>
  </si>
  <si>
    <t>477671</t>
  </si>
  <si>
    <t>478333</t>
  </si>
  <si>
    <t>488694</t>
  </si>
  <si>
    <t>493600</t>
  </si>
  <si>
    <t>500083</t>
  </si>
  <si>
    <t>500887</t>
  </si>
  <si>
    <t>501161</t>
  </si>
  <si>
    <t>501343</t>
  </si>
  <si>
    <t>501371</t>
  </si>
  <si>
    <t>501376</t>
  </si>
  <si>
    <t>501987</t>
  </si>
  <si>
    <t>502007</t>
  </si>
  <si>
    <t>505090</t>
  </si>
  <si>
    <t>507437</t>
  </si>
  <si>
    <t>507441</t>
  </si>
  <si>
    <t>507449</t>
  </si>
  <si>
    <t>507949</t>
  </si>
  <si>
    <t>511041</t>
  </si>
  <si>
    <t>511088</t>
  </si>
  <si>
    <t>511129</t>
  </si>
  <si>
    <t>511307</t>
  </si>
  <si>
    <t>511753</t>
  </si>
  <si>
    <t>511788</t>
  </si>
  <si>
    <t>513277</t>
  </si>
  <si>
    <t>513292</t>
  </si>
  <si>
    <t>514587</t>
  </si>
  <si>
    <t>514680</t>
  </si>
  <si>
    <t>515058</t>
  </si>
  <si>
    <t>515077</t>
  </si>
  <si>
    <t>515125</t>
  </si>
  <si>
    <t>519934</t>
  </si>
  <si>
    <t>524739</t>
  </si>
  <si>
    <t>527513</t>
  </si>
  <si>
    <t>527611</t>
  </si>
  <si>
    <t>527629</t>
  </si>
  <si>
    <t>530012</t>
  </si>
  <si>
    <t>530170</t>
  </si>
  <si>
    <t>531769</t>
  </si>
  <si>
    <t>532914</t>
  </si>
  <si>
    <t>532921</t>
  </si>
  <si>
    <t>533017</t>
  </si>
  <si>
    <t>533099</t>
  </si>
  <si>
    <t>533152</t>
  </si>
  <si>
    <t>533195</t>
  </si>
  <si>
    <t>542121</t>
  </si>
  <si>
    <t>546097</t>
  </si>
  <si>
    <t>546203</t>
  </si>
  <si>
    <t>550365</t>
  </si>
  <si>
    <t>550990</t>
  </si>
  <si>
    <t>556825</t>
  </si>
  <si>
    <t>557708</t>
  </si>
  <si>
    <t>557738</t>
  </si>
  <si>
    <t>564733</t>
  </si>
  <si>
    <t>564750</t>
  </si>
  <si>
    <t>569789</t>
  </si>
  <si>
    <t>572587</t>
  </si>
  <si>
    <t>575782</t>
  </si>
  <si>
    <t>576475</t>
  </si>
  <si>
    <t>576480</t>
  </si>
  <si>
    <t>577325</t>
  </si>
  <si>
    <t>579546</t>
  </si>
  <si>
    <t>579566</t>
  </si>
  <si>
    <t>582069</t>
  </si>
  <si>
    <t>586607</t>
  </si>
  <si>
    <t>587917</t>
  </si>
  <si>
    <t>587925</t>
  </si>
  <si>
    <t>587927</t>
  </si>
  <si>
    <t>587929</t>
  </si>
  <si>
    <t>590238</t>
  </si>
  <si>
    <t>592837</t>
  </si>
  <si>
    <t>598066</t>
  </si>
  <si>
    <t>601151</t>
  </si>
  <si>
    <t>601174</t>
  </si>
  <si>
    <t>603193</t>
  </si>
  <si>
    <t>603559</t>
  </si>
  <si>
    <t>607918</t>
  </si>
  <si>
    <t>608505</t>
  </si>
  <si>
    <t>608520</t>
  </si>
  <si>
    <t>610022</t>
  </si>
  <si>
    <t>611304</t>
  </si>
  <si>
    <t>611401</t>
  </si>
  <si>
    <t>611407</t>
  </si>
  <si>
    <t>611496</t>
  </si>
  <si>
    <t>611531</t>
  </si>
  <si>
    <t>611592</t>
  </si>
  <si>
    <t>613858</t>
  </si>
  <si>
    <t>614402</t>
  </si>
  <si>
    <t>22027</t>
  </si>
  <si>
    <t>25497</t>
  </si>
  <si>
    <t>26546</t>
  </si>
  <si>
    <t>32506</t>
  </si>
  <si>
    <t>36931</t>
  </si>
  <si>
    <t>68714</t>
  </si>
  <si>
    <t>68750</t>
  </si>
  <si>
    <t>74261</t>
  </si>
  <si>
    <t>74740</t>
  </si>
  <si>
    <t>74770</t>
  </si>
  <si>
    <t>74782</t>
  </si>
  <si>
    <t>79106</t>
  </si>
  <si>
    <t>79129</t>
  </si>
  <si>
    <t>80632</t>
  </si>
  <si>
    <t>83909</t>
  </si>
  <si>
    <t>83923</t>
  </si>
  <si>
    <t>83944</t>
  </si>
  <si>
    <t>85023</t>
  </si>
  <si>
    <t>86081</t>
  </si>
  <si>
    <t>88387</t>
  </si>
  <si>
    <t>88411</t>
  </si>
  <si>
    <t>88427</t>
  </si>
  <si>
    <t>91030</t>
  </si>
  <si>
    <t>92363</t>
  </si>
  <si>
    <t>94804</t>
  </si>
  <si>
    <t>94865</t>
  </si>
  <si>
    <t>94877</t>
  </si>
  <si>
    <t>94952</t>
  </si>
  <si>
    <t>94995</t>
  </si>
  <si>
    <t>95000</t>
  </si>
  <si>
    <t>95008</t>
  </si>
  <si>
    <t>95019</t>
  </si>
  <si>
    <t>95053</t>
  </si>
  <si>
    <t>95080</t>
  </si>
  <si>
    <t>95141</t>
  </si>
  <si>
    <t>95191</t>
  </si>
  <si>
    <t>100170</t>
  </si>
  <si>
    <t>100201</t>
  </si>
  <si>
    <t>100310</t>
  </si>
  <si>
    <t>100763</t>
  </si>
  <si>
    <t>103460</t>
  </si>
  <si>
    <t>103512</t>
  </si>
  <si>
    <t>105845</t>
  </si>
  <si>
    <t>107674</t>
  </si>
  <si>
    <t>107700</t>
  </si>
  <si>
    <t>109720</t>
  </si>
  <si>
    <t>110876</t>
  </si>
  <si>
    <t>119502</t>
  </si>
  <si>
    <t>128809</t>
  </si>
  <si>
    <t>129269</t>
  </si>
  <si>
    <t>137769</t>
  </si>
  <si>
    <t>139038</t>
  </si>
  <si>
    <t>140120</t>
  </si>
  <si>
    <t>148460</t>
  </si>
  <si>
    <t>150075</t>
  </si>
  <si>
    <t>152437</t>
  </si>
  <si>
    <t>160269</t>
  </si>
  <si>
    <t>160956</t>
  </si>
  <si>
    <t>163347</t>
  </si>
  <si>
    <t>165744</t>
  </si>
  <si>
    <t>165793</t>
  </si>
  <si>
    <t>167849</t>
  </si>
  <si>
    <t>167871</t>
  </si>
  <si>
    <t>169522</t>
  </si>
  <si>
    <t>170622</t>
  </si>
  <si>
    <t>176424</t>
  </si>
  <si>
    <t>179584</t>
  </si>
  <si>
    <t>179610</t>
  </si>
  <si>
    <t>187932</t>
  </si>
  <si>
    <t>189001</t>
  </si>
  <si>
    <t>194339</t>
  </si>
  <si>
    <t>196425</t>
  </si>
  <si>
    <t>196598</t>
  </si>
  <si>
    <t>200403</t>
  </si>
  <si>
    <t>214667</t>
  </si>
  <si>
    <t>217929</t>
  </si>
  <si>
    <t>223914</t>
  </si>
  <si>
    <t>239207</t>
  </si>
  <si>
    <t>242523</t>
  </si>
  <si>
    <t>242923</t>
  </si>
  <si>
    <t>246594</t>
  </si>
  <si>
    <t>246641</t>
  </si>
  <si>
    <t>247198</t>
  </si>
  <si>
    <t>247710</t>
  </si>
  <si>
    <t>247887</t>
  </si>
  <si>
    <t>253048</t>
  </si>
  <si>
    <t>253245</t>
  </si>
  <si>
    <t>253258</t>
  </si>
  <si>
    <t>253602</t>
  </si>
  <si>
    <t>258626</t>
  </si>
  <si>
    <t>259222</t>
  </si>
  <si>
    <t>260969</t>
  </si>
  <si>
    <t>265764</t>
  </si>
  <si>
    <t>266591</t>
  </si>
  <si>
    <t>266599</t>
  </si>
  <si>
    <t>266605</t>
  </si>
  <si>
    <t>266613</t>
  </si>
  <si>
    <t>268666</t>
  </si>
  <si>
    <t>272301</t>
  </si>
  <si>
    <t>273853</t>
  </si>
  <si>
    <t>278020</t>
  </si>
  <si>
    <t>278025</t>
  </si>
  <si>
    <t>278191</t>
  </si>
  <si>
    <t>278244</t>
  </si>
  <si>
    <t>279774</t>
  </si>
  <si>
    <t>279779</t>
  </si>
  <si>
    <t>280385</t>
  </si>
  <si>
    <t>280391</t>
  </si>
  <si>
    <t>280403</t>
  </si>
  <si>
    <t>284881</t>
  </si>
  <si>
    <t>284908</t>
  </si>
  <si>
    <t>284937</t>
  </si>
  <si>
    <t>292102</t>
  </si>
  <si>
    <t>297440</t>
  </si>
  <si>
    <t>297485</t>
  </si>
  <si>
    <t>297504</t>
  </si>
  <si>
    <t>298090</t>
  </si>
  <si>
    <t>303338</t>
  </si>
  <si>
    <t>307559</t>
  </si>
  <si>
    <t>310598</t>
  </si>
  <si>
    <t>312315</t>
  </si>
  <si>
    <t>317048</t>
  </si>
  <si>
    <t>325317</t>
  </si>
  <si>
    <t>328417</t>
  </si>
  <si>
    <t>328511</t>
  </si>
  <si>
    <t>328561</t>
  </si>
  <si>
    <t>332047</t>
  </si>
  <si>
    <t>334396</t>
  </si>
  <si>
    <t>334633</t>
  </si>
  <si>
    <t>334668</t>
  </si>
  <si>
    <t>338701</t>
  </si>
  <si>
    <t>342104</t>
  </si>
  <si>
    <t>342205</t>
  </si>
  <si>
    <t>347714</t>
  </si>
  <si>
    <t>347797</t>
  </si>
  <si>
    <t>348117</t>
  </si>
  <si>
    <t>348153</t>
  </si>
  <si>
    <t>349341</t>
  </si>
  <si>
    <t>351338</t>
  </si>
  <si>
    <t>351520</t>
  </si>
  <si>
    <t>352678</t>
  </si>
  <si>
    <t>354102</t>
  </si>
  <si>
    <t>355226</t>
  </si>
  <si>
    <t>359924</t>
  </si>
  <si>
    <t>362321</t>
  </si>
  <si>
    <t>365620</t>
  </si>
  <si>
    <t>365642</t>
  </si>
  <si>
    <t>370310</t>
  </si>
  <si>
    <t>370400</t>
  </si>
  <si>
    <t>372810</t>
  </si>
  <si>
    <t>372826</t>
  </si>
  <si>
    <t>377192</t>
  </si>
  <si>
    <t>377206</t>
  </si>
  <si>
    <t>377211</t>
  </si>
  <si>
    <t>380091</t>
  </si>
  <si>
    <t>380273</t>
  </si>
  <si>
    <t>382918</t>
  </si>
  <si>
    <t>382957</t>
  </si>
  <si>
    <t>383600</t>
  </si>
  <si>
    <t>383964</t>
  </si>
  <si>
    <t>385697</t>
  </si>
  <si>
    <t>385725</t>
  </si>
  <si>
    <t>391074</t>
  </si>
  <si>
    <t>406099</t>
  </si>
  <si>
    <t>406891</t>
  </si>
  <si>
    <t>411630</t>
  </si>
  <si>
    <t>412210</t>
  </si>
  <si>
    <t>412676</t>
  </si>
  <si>
    <t>415063</t>
  </si>
  <si>
    <t>415161</t>
  </si>
  <si>
    <t>415222</t>
  </si>
  <si>
    <t>417665</t>
  </si>
  <si>
    <t>419476</t>
  </si>
  <si>
    <t>419516</t>
  </si>
  <si>
    <t>419597</t>
  </si>
  <si>
    <t>424682</t>
  </si>
  <si>
    <t>424696</t>
  </si>
  <si>
    <t>431315</t>
  </si>
  <si>
    <t>431867</t>
  </si>
  <si>
    <t>437288</t>
  </si>
  <si>
    <t>437684</t>
  </si>
  <si>
    <t>440721</t>
  </si>
  <si>
    <t>441585</t>
  </si>
  <si>
    <t>443531</t>
  </si>
  <si>
    <t>450024</t>
  </si>
  <si>
    <t>456971</t>
  </si>
  <si>
    <t>457046</t>
  </si>
  <si>
    <t>460902</t>
  </si>
  <si>
    <t>460932</t>
  </si>
  <si>
    <t>464459</t>
  </si>
  <si>
    <t>464506</t>
  </si>
  <si>
    <t>465947</t>
  </si>
  <si>
    <t>468848</t>
  </si>
  <si>
    <t>469614</t>
  </si>
  <si>
    <t>475400</t>
  </si>
  <si>
    <t>475484</t>
  </si>
  <si>
    <t>477706</t>
  </si>
  <si>
    <t>478268</t>
  </si>
  <si>
    <t>478310</t>
  </si>
  <si>
    <t>478362</t>
  </si>
  <si>
    <t>478394</t>
  </si>
  <si>
    <t>478444</t>
  </si>
  <si>
    <t>478550</t>
  </si>
  <si>
    <t>487165</t>
  </si>
  <si>
    <t>491299</t>
  </si>
  <si>
    <t>499703</t>
  </si>
  <si>
    <t>499948</t>
  </si>
  <si>
    <t>499978</t>
  </si>
  <si>
    <t>500252</t>
  </si>
  <si>
    <t>500721</t>
  </si>
  <si>
    <t>502610</t>
  </si>
  <si>
    <t>511135</t>
  </si>
  <si>
    <t>512248</t>
  </si>
  <si>
    <t>515033</t>
  </si>
  <si>
    <t>520904</t>
  </si>
  <si>
    <t>520912</t>
  </si>
  <si>
    <t>521116</t>
  </si>
  <si>
    <t>524687</t>
  </si>
  <si>
    <t>527434</t>
  </si>
  <si>
    <t>527640</t>
  </si>
  <si>
    <t>528343</t>
  </si>
  <si>
    <t>528390</t>
  </si>
  <si>
    <t>528428</t>
  </si>
  <si>
    <t>528479</t>
  </si>
  <si>
    <t>528559</t>
  </si>
  <si>
    <t>529341</t>
  </si>
  <si>
    <t>529350</t>
  </si>
  <si>
    <t>529636</t>
  </si>
  <si>
    <t>530979</t>
  </si>
  <si>
    <t>545843</t>
  </si>
  <si>
    <t>545848</t>
  </si>
  <si>
    <t>545988</t>
  </si>
  <si>
    <t>546165</t>
  </si>
  <si>
    <t>550987</t>
  </si>
  <si>
    <t>556838</t>
  </si>
  <si>
    <t>557728</t>
  </si>
  <si>
    <t>559124</t>
  </si>
  <si>
    <t>564729</t>
  </si>
  <si>
    <t>564746</t>
  </si>
  <si>
    <t>564762</t>
  </si>
  <si>
    <t>565890</t>
  </si>
  <si>
    <t>568897</t>
  </si>
  <si>
    <t>568914</t>
  </si>
  <si>
    <t>568968</t>
  </si>
  <si>
    <t>568986</t>
  </si>
  <si>
    <t>569819</t>
  </si>
  <si>
    <t>575579</t>
  </si>
  <si>
    <t>575593</t>
  </si>
  <si>
    <t>580866</t>
  </si>
  <si>
    <t>582526</t>
  </si>
  <si>
    <t>582550</t>
  </si>
  <si>
    <t>582737</t>
  </si>
  <si>
    <t>584178</t>
  </si>
  <si>
    <t>584919</t>
  </si>
  <si>
    <t>589446</t>
  </si>
  <si>
    <t>589447</t>
  </si>
  <si>
    <t>589454</t>
  </si>
  <si>
    <t>589482</t>
  </si>
  <si>
    <t>590226</t>
  </si>
  <si>
    <t>592711</t>
  </si>
  <si>
    <t>595012</t>
  </si>
  <si>
    <t>597819</t>
  </si>
  <si>
    <t>597833</t>
  </si>
  <si>
    <t>597871</t>
  </si>
  <si>
    <t>608069</t>
  </si>
  <si>
    <t>608343</t>
  </si>
  <si>
    <t>609878</t>
  </si>
  <si>
    <t>609913</t>
  </si>
  <si>
    <t>609931</t>
  </si>
  <si>
    <t>610034</t>
  </si>
  <si>
    <t>610607</t>
  </si>
  <si>
    <t>611039</t>
  </si>
  <si>
    <t>611107</t>
  </si>
  <si>
    <t>611428</t>
  </si>
  <si>
    <t>611448</t>
  </si>
  <si>
    <t>611491</t>
  </si>
  <si>
    <t>614422</t>
  </si>
  <si>
    <t>614449</t>
  </si>
  <si>
    <t>614512</t>
  </si>
  <si>
    <t>615338</t>
  </si>
  <si>
    <t>21306</t>
  </si>
  <si>
    <t>23672</t>
  </si>
  <si>
    <t>26553</t>
  </si>
  <si>
    <t>30064</t>
  </si>
  <si>
    <t>43519</t>
  </si>
  <si>
    <t>47476</t>
  </si>
  <si>
    <t>49187</t>
  </si>
  <si>
    <t>58223</t>
  </si>
  <si>
    <t>59622</t>
  </si>
  <si>
    <t>60690</t>
  </si>
  <si>
    <t>61937</t>
  </si>
  <si>
    <t>62746</t>
  </si>
  <si>
    <t>62766</t>
  </si>
  <si>
    <t>62784</t>
  </si>
  <si>
    <t>63310</t>
  </si>
  <si>
    <t>69425</t>
  </si>
  <si>
    <t>74405</t>
  </si>
  <si>
    <t>76897</t>
  </si>
  <si>
    <t>76917</t>
  </si>
  <si>
    <t>77055</t>
  </si>
  <si>
    <t>79618</t>
  </si>
  <si>
    <t>79660</t>
  </si>
  <si>
    <t>79748</t>
  </si>
  <si>
    <t>79894</t>
  </si>
  <si>
    <t>83839</t>
  </si>
  <si>
    <t>83981</t>
  </si>
  <si>
    <t>91185</t>
  </si>
  <si>
    <t>92110</t>
  </si>
  <si>
    <t>94177</t>
  </si>
  <si>
    <t>94492</t>
  </si>
  <si>
    <t>94584</t>
  </si>
  <si>
    <t>101467</t>
  </si>
  <si>
    <t>103326</t>
  </si>
  <si>
    <t>103616</t>
  </si>
  <si>
    <t>104075</t>
  </si>
  <si>
    <t>104489</t>
  </si>
  <si>
    <t>124963</t>
  </si>
  <si>
    <t>124970</t>
  </si>
  <si>
    <t>125034</t>
  </si>
  <si>
    <t>125047</t>
  </si>
  <si>
    <t>125713</t>
  </si>
  <si>
    <t>137754</t>
  </si>
  <si>
    <t>139784</t>
  </si>
  <si>
    <t>152292</t>
  </si>
  <si>
    <t>154974</t>
  </si>
  <si>
    <t>155008</t>
  </si>
  <si>
    <t>155768</t>
  </si>
  <si>
    <t>155788</t>
  </si>
  <si>
    <t>157403</t>
  </si>
  <si>
    <t>160273</t>
  </si>
  <si>
    <t>160636</t>
  </si>
  <si>
    <t>160653</t>
  </si>
  <si>
    <t>162275</t>
  </si>
  <si>
    <t>163147</t>
  </si>
  <si>
    <t>165245</t>
  </si>
  <si>
    <t>165750</t>
  </si>
  <si>
    <t>170548</t>
  </si>
  <si>
    <t>170818</t>
  </si>
  <si>
    <t>170841</t>
  </si>
  <si>
    <t>170904</t>
  </si>
  <si>
    <t>172232</t>
  </si>
  <si>
    <t>172245</t>
  </si>
  <si>
    <t>176562</t>
  </si>
  <si>
    <t>187918</t>
  </si>
  <si>
    <t>187982</t>
  </si>
  <si>
    <t>189004</t>
  </si>
  <si>
    <t>195814</t>
  </si>
  <si>
    <t>196122</t>
  </si>
  <si>
    <t>201157</t>
  </si>
  <si>
    <t>214554</t>
  </si>
  <si>
    <t>218178</t>
  </si>
  <si>
    <t>218188</t>
  </si>
  <si>
    <t>221442</t>
  </si>
  <si>
    <t>221551</t>
  </si>
  <si>
    <t>223175</t>
  </si>
  <si>
    <t>226125</t>
  </si>
  <si>
    <t>228448</t>
  </si>
  <si>
    <t>228505</t>
  </si>
  <si>
    <t>239343</t>
  </si>
  <si>
    <t>242560</t>
  </si>
  <si>
    <t>246536</t>
  </si>
  <si>
    <t>246646</t>
  </si>
  <si>
    <t>247530</t>
  </si>
  <si>
    <t>253084</t>
  </si>
  <si>
    <t>257054</t>
  </si>
  <si>
    <t>258992</t>
  </si>
  <si>
    <t>260970</t>
  </si>
  <si>
    <t>263972</t>
  </si>
  <si>
    <t>268667</t>
  </si>
  <si>
    <t>269509</t>
  </si>
  <si>
    <t>272760</t>
  </si>
  <si>
    <t>278705</t>
  </si>
  <si>
    <t>291625</t>
  </si>
  <si>
    <t>292679</t>
  </si>
  <si>
    <t>295029</t>
  </si>
  <si>
    <t>295093</t>
  </si>
  <si>
    <t>295119</t>
  </si>
  <si>
    <t>295271</t>
  </si>
  <si>
    <t>297464</t>
  </si>
  <si>
    <t>297507</t>
  </si>
  <si>
    <t>297707</t>
  </si>
  <si>
    <t>298046</t>
  </si>
  <si>
    <t>300318</t>
  </si>
  <si>
    <t>300342</t>
  </si>
  <si>
    <t>300350</t>
  </si>
  <si>
    <t>300399</t>
  </si>
  <si>
    <t>300406</t>
  </si>
  <si>
    <t>300486</t>
  </si>
  <si>
    <t>300517</t>
  </si>
  <si>
    <t>300593</t>
  </si>
  <si>
    <t>301514</t>
  </si>
  <si>
    <t>303339</t>
  </si>
  <si>
    <t>307529</t>
  </si>
  <si>
    <t>307562</t>
  </si>
  <si>
    <t>310602</t>
  </si>
  <si>
    <t>313628</t>
  </si>
  <si>
    <t>313652</t>
  </si>
  <si>
    <t>313708</t>
  </si>
  <si>
    <t>315158</t>
  </si>
  <si>
    <t>317033</t>
  </si>
  <si>
    <t>317037</t>
  </si>
  <si>
    <t>317049</t>
  </si>
  <si>
    <t>317727</t>
  </si>
  <si>
    <t>319115</t>
  </si>
  <si>
    <t>321011</t>
  </si>
  <si>
    <t>325538</t>
  </si>
  <si>
    <t>325563</t>
  </si>
  <si>
    <t>325811</t>
  </si>
  <si>
    <t>325869</t>
  </si>
  <si>
    <t>331524</t>
  </si>
  <si>
    <t>331532</t>
  </si>
  <si>
    <t>331555</t>
  </si>
  <si>
    <t>334956</t>
  </si>
  <si>
    <t>336702</t>
  </si>
  <si>
    <t>337373</t>
  </si>
  <si>
    <t>338256</t>
  </si>
  <si>
    <t>338298</t>
  </si>
  <si>
    <t>338363</t>
  </si>
  <si>
    <t>339187</t>
  </si>
  <si>
    <t>342075</t>
  </si>
  <si>
    <t>342593</t>
  </si>
  <si>
    <t>342792</t>
  </si>
  <si>
    <t>346070</t>
  </si>
  <si>
    <t>349160</t>
  </si>
  <si>
    <t>352852</t>
  </si>
  <si>
    <t>353881</t>
  </si>
  <si>
    <t>354860</t>
  </si>
  <si>
    <t>356189</t>
  </si>
  <si>
    <t>356275</t>
  </si>
  <si>
    <t>360452</t>
  </si>
  <si>
    <t>360497</t>
  </si>
  <si>
    <t>362364</t>
  </si>
  <si>
    <t>363060</t>
  </si>
  <si>
    <t>363071</t>
  </si>
  <si>
    <t>365641</t>
  </si>
  <si>
    <t>368538</t>
  </si>
  <si>
    <t>372809</t>
  </si>
  <si>
    <t>372830</t>
  </si>
  <si>
    <t>375561</t>
  </si>
  <si>
    <t>376080</t>
  </si>
  <si>
    <t>376197</t>
  </si>
  <si>
    <t>376309</t>
  </si>
  <si>
    <t>376701</t>
  </si>
  <si>
    <t>376835</t>
  </si>
  <si>
    <t>379356</t>
  </si>
  <si>
    <t>380035</t>
  </si>
  <si>
    <t>380488</t>
  </si>
  <si>
    <t>380500</t>
  </si>
  <si>
    <t>382421</t>
  </si>
  <si>
    <t>382491</t>
  </si>
  <si>
    <t>385246</t>
  </si>
  <si>
    <t>385618</t>
  </si>
  <si>
    <t>385691</t>
  </si>
  <si>
    <t>385731</t>
  </si>
  <si>
    <t>386253</t>
  </si>
  <si>
    <t>386259</t>
  </si>
  <si>
    <t>387794</t>
  </si>
  <si>
    <t>388659</t>
  </si>
  <si>
    <t>390963</t>
  </si>
  <si>
    <t>394229</t>
  </si>
  <si>
    <t>396660</t>
  </si>
  <si>
    <t>396695</t>
  </si>
  <si>
    <t>403105</t>
  </si>
  <si>
    <t>406104</t>
  </si>
  <si>
    <t>406425</t>
  </si>
  <si>
    <t>410547</t>
  </si>
  <si>
    <t>411632</t>
  </si>
  <si>
    <t>415030</t>
  </si>
  <si>
    <t>415132</t>
  </si>
  <si>
    <t>421525</t>
  </si>
  <si>
    <t>424291</t>
  </si>
  <si>
    <t>424324</t>
  </si>
  <si>
    <t>424651</t>
  </si>
  <si>
    <t>424671</t>
  </si>
  <si>
    <t>434285</t>
  </si>
  <si>
    <t>434340</t>
  </si>
  <si>
    <t>434354</t>
  </si>
  <si>
    <t>434806</t>
  </si>
  <si>
    <t>437086</t>
  </si>
  <si>
    <t>441143</t>
  </si>
  <si>
    <t>441155</t>
  </si>
  <si>
    <t>441214</t>
  </si>
  <si>
    <t>441584</t>
  </si>
  <si>
    <t>443535</t>
  </si>
  <si>
    <t>444528</t>
  </si>
  <si>
    <t>444556</t>
  </si>
  <si>
    <t>444568</t>
  </si>
  <si>
    <t>449679</t>
  </si>
  <si>
    <t>453604</t>
  </si>
  <si>
    <t>456838</t>
  </si>
  <si>
    <t>457033</t>
  </si>
  <si>
    <t>457052</t>
  </si>
  <si>
    <t>459373</t>
  </si>
  <si>
    <t>462049</t>
  </si>
  <si>
    <t>462088</t>
  </si>
  <si>
    <t>464463</t>
  </si>
  <si>
    <t>464508</t>
  </si>
  <si>
    <t>465012</t>
  </si>
  <si>
    <t>469467</t>
  </si>
  <si>
    <t>474925</t>
  </si>
  <si>
    <t>475405</t>
  </si>
  <si>
    <t>478242</t>
  </si>
  <si>
    <t>478281</t>
  </si>
  <si>
    <t>478302</t>
  </si>
  <si>
    <t>478322</t>
  </si>
  <si>
    <t>478375</t>
  </si>
  <si>
    <t>478407</t>
  </si>
  <si>
    <t>478457</t>
  </si>
  <si>
    <t>489630</t>
  </si>
  <si>
    <t>491858</t>
  </si>
  <si>
    <t>492179</t>
  </si>
  <si>
    <t>492853</t>
  </si>
  <si>
    <t>494455</t>
  </si>
  <si>
    <t>494478</t>
  </si>
  <si>
    <t>495780</t>
  </si>
  <si>
    <t>495788</t>
  </si>
  <si>
    <t>497665</t>
  </si>
  <si>
    <t>499484</t>
  </si>
  <si>
    <t>500633</t>
  </si>
  <si>
    <t>500662</t>
  </si>
  <si>
    <t>500712</t>
  </si>
  <si>
    <t>501465</t>
  </si>
  <si>
    <t>504693</t>
  </si>
  <si>
    <t>504837</t>
  </si>
  <si>
    <t>504865</t>
  </si>
  <si>
    <t>505433</t>
  </si>
  <si>
    <t>506137</t>
  </si>
  <si>
    <t>511143</t>
  </si>
  <si>
    <t>511709</t>
  </si>
  <si>
    <t>511734</t>
  </si>
  <si>
    <t>511953</t>
  </si>
  <si>
    <t>514105</t>
  </si>
  <si>
    <t>514580</t>
  </si>
  <si>
    <t>514761</t>
  </si>
  <si>
    <t>520914</t>
  </si>
  <si>
    <t>521395</t>
  </si>
  <si>
    <t>522961</t>
  </si>
  <si>
    <t>527133</t>
  </si>
  <si>
    <t>529908</t>
  </si>
  <si>
    <t>529987</t>
  </si>
  <si>
    <t>530423</t>
  </si>
  <si>
    <t>535533</t>
  </si>
  <si>
    <t>542116</t>
  </si>
  <si>
    <t>548220</t>
  </si>
  <si>
    <t>552926</t>
  </si>
  <si>
    <t>552991</t>
  </si>
  <si>
    <t>557620</t>
  </si>
  <si>
    <t>561973</t>
  </si>
  <si>
    <t>562222</t>
  </si>
  <si>
    <t>566191</t>
  </si>
  <si>
    <t>566204</t>
  </si>
  <si>
    <t>568989</t>
  </si>
  <si>
    <t>570685</t>
  </si>
  <si>
    <t>575730</t>
  </si>
  <si>
    <t>579348</t>
  </si>
  <si>
    <t>582009</t>
  </si>
  <si>
    <t>594636</t>
  </si>
  <si>
    <t>594765</t>
  </si>
  <si>
    <t>597510</t>
  </si>
  <si>
    <t>599544</t>
  </si>
  <si>
    <t>610041</t>
  </si>
  <si>
    <t>613232</t>
  </si>
  <si>
    <t>613499</t>
  </si>
  <si>
    <t>615918</t>
  </si>
  <si>
    <t>275623</t>
  </si>
  <si>
    <t>275854</t>
  </si>
  <si>
    <t>278609</t>
  </si>
  <si>
    <t>295068</t>
  </si>
  <si>
    <t>295070</t>
  </si>
  <si>
    <t>295074</t>
  </si>
  <si>
    <t>302909</t>
  </si>
  <si>
    <t>303037</t>
  </si>
  <si>
    <t>303039</t>
  </si>
  <si>
    <t>303210</t>
  </si>
  <si>
    <t>306030</t>
  </si>
  <si>
    <t>306086</t>
  </si>
  <si>
    <t>306517</t>
  </si>
  <si>
    <t>306737</t>
  </si>
  <si>
    <t>306772</t>
  </si>
  <si>
    <t>306773</t>
  </si>
  <si>
    <t>306774</t>
  </si>
  <si>
    <t>307174</t>
  </si>
  <si>
    <t>307308</t>
  </si>
  <si>
    <t>308007</t>
  </si>
  <si>
    <t>308012</t>
  </si>
  <si>
    <t>308014</t>
  </si>
  <si>
    <t>308017</t>
  </si>
  <si>
    <t>308022</t>
  </si>
  <si>
    <t>309243</t>
  </si>
  <si>
    <t>309244</t>
  </si>
  <si>
    <t>309291</t>
  </si>
  <si>
    <t>309305</t>
  </si>
  <si>
    <t>309403</t>
  </si>
  <si>
    <t>311595</t>
  </si>
  <si>
    <t>316540</t>
  </si>
  <si>
    <t>316547</t>
  </si>
  <si>
    <t>319242</t>
  </si>
  <si>
    <t>319638</t>
  </si>
  <si>
    <t>324324</t>
  </si>
  <si>
    <t>326064</t>
  </si>
  <si>
    <t>326119</t>
  </si>
  <si>
    <t>326120</t>
  </si>
  <si>
    <t>326121</t>
  </si>
  <si>
    <t>326122</t>
  </si>
  <si>
    <t>326123</t>
  </si>
  <si>
    <t>327266</t>
  </si>
  <si>
    <t>327313</t>
  </si>
  <si>
    <t>328261</t>
  </si>
  <si>
    <t>332194</t>
  </si>
  <si>
    <t>332195</t>
  </si>
  <si>
    <t>334372</t>
  </si>
  <si>
    <t>335340</t>
  </si>
  <si>
    <t>335343</t>
  </si>
  <si>
    <t>335365</t>
  </si>
  <si>
    <t>346936</t>
  </si>
  <si>
    <t>352831</t>
  </si>
  <si>
    <t>354304</t>
  </si>
  <si>
    <t>358259</t>
  </si>
  <si>
    <t>360271</t>
  </si>
  <si>
    <t>362060</t>
  </si>
  <si>
    <t>363856</t>
  </si>
  <si>
    <t>373137</t>
  </si>
  <si>
    <t>373348</t>
  </si>
  <si>
    <t>373369</t>
  </si>
  <si>
    <t>376062</t>
  </si>
  <si>
    <t>377867</t>
  </si>
  <si>
    <t>378747</t>
  </si>
  <si>
    <t>379704</t>
  </si>
  <si>
    <t>381068</t>
  </si>
  <si>
    <t>382615</t>
  </si>
  <si>
    <t>382925</t>
  </si>
  <si>
    <t>387036</t>
  </si>
  <si>
    <t>394409</t>
  </si>
  <si>
    <t>394417</t>
  </si>
  <si>
    <t>395189</t>
  </si>
  <si>
    <t>395192</t>
  </si>
  <si>
    <t>395194</t>
  </si>
  <si>
    <t>395196</t>
  </si>
  <si>
    <t>395872</t>
  </si>
  <si>
    <t>396530</t>
  </si>
  <si>
    <t>396952</t>
  </si>
  <si>
    <t>396974</t>
  </si>
  <si>
    <t>396976</t>
  </si>
  <si>
    <t>396978</t>
  </si>
  <si>
    <t>397608</t>
  </si>
  <si>
    <t>398341</t>
  </si>
  <si>
    <t>400959</t>
  </si>
  <si>
    <t>405976</t>
  </si>
  <si>
    <t>405995</t>
  </si>
  <si>
    <t>406025</t>
  </si>
  <si>
    <t>408286</t>
  </si>
  <si>
    <t>408287</t>
  </si>
  <si>
    <t>411423</t>
  </si>
  <si>
    <t>412621</t>
  </si>
  <si>
    <t>416115</t>
  </si>
  <si>
    <t>416116</t>
  </si>
  <si>
    <t>416117</t>
  </si>
  <si>
    <t>416118</t>
  </si>
  <si>
    <t>416120</t>
  </si>
  <si>
    <t>416122</t>
  </si>
  <si>
    <t>416123</t>
  </si>
  <si>
    <t>418259</t>
  </si>
  <si>
    <t>419349</t>
  </si>
  <si>
    <t>419357</t>
  </si>
  <si>
    <t>419358</t>
  </si>
  <si>
    <t>419360</t>
  </si>
  <si>
    <t>425950</t>
  </si>
  <si>
    <t>425988</t>
  </si>
  <si>
    <t>426008</t>
  </si>
  <si>
    <t>430426</t>
  </si>
  <si>
    <t>430494</t>
  </si>
  <si>
    <t>432505</t>
  </si>
  <si>
    <t>437140</t>
  </si>
  <si>
    <t>437791</t>
  </si>
  <si>
    <t>437853</t>
  </si>
  <si>
    <t>440590</t>
  </si>
  <si>
    <t>441363</t>
  </si>
  <si>
    <t>441366</t>
  </si>
  <si>
    <t>441369</t>
  </si>
  <si>
    <t>441375</t>
  </si>
  <si>
    <t>441422</t>
  </si>
  <si>
    <t>442611</t>
  </si>
  <si>
    <t>449767</t>
  </si>
  <si>
    <t>449771</t>
  </si>
  <si>
    <t>449856</t>
  </si>
  <si>
    <t>449919</t>
  </si>
  <si>
    <t>457186</t>
  </si>
  <si>
    <t>460245</t>
  </si>
  <si>
    <t>463717</t>
  </si>
  <si>
    <t>463723</t>
  </si>
  <si>
    <t>468738</t>
  </si>
  <si>
    <t>469719</t>
  </si>
  <si>
    <t>470738</t>
  </si>
  <si>
    <t>470820</t>
  </si>
  <si>
    <t>472930</t>
  </si>
  <si>
    <t>472937</t>
  </si>
  <si>
    <t>472947</t>
  </si>
  <si>
    <t>474037</t>
  </si>
  <si>
    <t>536114</t>
  </si>
  <si>
    <t>536135</t>
  </si>
  <si>
    <t>485697</t>
  </si>
  <si>
    <t>486181</t>
  </si>
  <si>
    <t>486969</t>
  </si>
  <si>
    <t>487000</t>
  </si>
  <si>
    <t>487386</t>
  </si>
  <si>
    <t>487387</t>
  </si>
  <si>
    <t>487388</t>
  </si>
  <si>
    <t>488653</t>
  </si>
  <si>
    <t>488655</t>
  </si>
  <si>
    <t>491454</t>
  </si>
  <si>
    <t>491490</t>
  </si>
  <si>
    <t>491708</t>
  </si>
  <si>
    <t>492550</t>
  </si>
  <si>
    <t>493653</t>
  </si>
  <si>
    <t>493656</t>
  </si>
  <si>
    <t>500084</t>
  </si>
  <si>
    <t>502352</t>
  </si>
  <si>
    <t>502353</t>
  </si>
  <si>
    <t>502363</t>
  </si>
  <si>
    <t>502388</t>
  </si>
  <si>
    <t>502389</t>
  </si>
  <si>
    <t>502394</t>
  </si>
  <si>
    <t>503192</t>
  </si>
  <si>
    <t>503193</t>
  </si>
  <si>
    <t>503194</t>
  </si>
  <si>
    <t>503592</t>
  </si>
  <si>
    <t>503609</t>
  </si>
  <si>
    <t>504348</t>
  </si>
  <si>
    <t>504351</t>
  </si>
  <si>
    <t>504475</t>
  </si>
  <si>
    <t>504479</t>
  </si>
  <si>
    <t>505386</t>
  </si>
  <si>
    <t>508052</t>
  </si>
  <si>
    <t>508054</t>
  </si>
  <si>
    <t>508058</t>
  </si>
  <si>
    <t>510935</t>
  </si>
  <si>
    <t>536140</t>
  </si>
  <si>
    <t>515239</t>
  </si>
  <si>
    <t>515253</t>
  </si>
  <si>
    <t>515275</t>
  </si>
  <si>
    <t>515279</t>
  </si>
  <si>
    <t>515280</t>
  </si>
  <si>
    <t>515608</t>
  </si>
  <si>
    <t>516281</t>
  </si>
  <si>
    <t>521532</t>
  </si>
  <si>
    <t>522106</t>
  </si>
  <si>
    <t>523204</t>
  </si>
  <si>
    <t>523250</t>
  </si>
  <si>
    <t>523251</t>
  </si>
  <si>
    <t>523505</t>
  </si>
  <si>
    <t>527479</t>
  </si>
  <si>
    <t>527481</t>
  </si>
  <si>
    <t>527483</t>
  </si>
  <si>
    <t>527488</t>
  </si>
  <si>
    <t>530812</t>
  </si>
  <si>
    <t>537962</t>
  </si>
  <si>
    <t>540528</t>
  </si>
  <si>
    <t>542146</t>
  </si>
  <si>
    <t>542147</t>
  </si>
  <si>
    <t>542148</t>
  </si>
  <si>
    <t>557656</t>
  </si>
  <si>
    <t>557657</t>
  </si>
  <si>
    <t>558243</t>
  </si>
  <si>
    <t>560318</t>
  </si>
  <si>
    <t>561112</t>
  </si>
  <si>
    <t>561113</t>
  </si>
  <si>
    <t>562958</t>
  </si>
  <si>
    <t>562959</t>
  </si>
  <si>
    <t>566318</t>
  </si>
  <si>
    <t>566328</t>
  </si>
  <si>
    <t>575126</t>
  </si>
  <si>
    <t>575179</t>
  </si>
  <si>
    <t>575210</t>
  </si>
  <si>
    <t>575221</t>
  </si>
  <si>
    <t>575222</t>
  </si>
  <si>
    <t>575461</t>
  </si>
  <si>
    <t>575462</t>
  </si>
  <si>
    <t>575562</t>
  </si>
  <si>
    <t>576313</t>
  </si>
  <si>
    <t>576320</t>
  </si>
  <si>
    <t>576331</t>
  </si>
  <si>
    <t>577570</t>
  </si>
  <si>
    <t>577673</t>
  </si>
  <si>
    <t>577679</t>
  </si>
  <si>
    <t>577681</t>
  </si>
  <si>
    <t>584351</t>
  </si>
  <si>
    <t>584352</t>
  </si>
  <si>
    <t>584364</t>
  </si>
  <si>
    <t>584365</t>
  </si>
  <si>
    <t>586058</t>
  </si>
  <si>
    <t>586059</t>
  </si>
  <si>
    <t>590311</t>
  </si>
  <si>
    <t>590371</t>
  </si>
  <si>
    <t>590406</t>
  </si>
  <si>
    <t>590689</t>
  </si>
  <si>
    <t>590697</t>
  </si>
  <si>
    <t>592525</t>
  </si>
  <si>
    <t>597663</t>
  </si>
  <si>
    <t>597706</t>
  </si>
  <si>
    <t>597710</t>
  </si>
  <si>
    <t>597996</t>
  </si>
  <si>
    <t>598000</t>
  </si>
  <si>
    <t>607886</t>
  </si>
  <si>
    <t>607890</t>
  </si>
  <si>
    <t>608937</t>
  </si>
  <si>
    <t>608952</t>
  </si>
  <si>
    <t>608978</t>
  </si>
  <si>
    <t>609252</t>
  </si>
  <si>
    <t>609375</t>
  </si>
  <si>
    <t>609535</t>
  </si>
  <si>
    <t>609768</t>
  </si>
  <si>
    <t>609769</t>
  </si>
  <si>
    <t>609770</t>
  </si>
  <si>
    <t>609775</t>
  </si>
  <si>
    <t>609782</t>
  </si>
  <si>
    <t>609786</t>
  </si>
  <si>
    <t>612176</t>
  </si>
  <si>
    <t>614360</t>
  </si>
  <si>
    <t>614361</t>
  </si>
  <si>
    <t>614363</t>
  </si>
  <si>
    <t>614368</t>
  </si>
  <si>
    <t>536008</t>
  </si>
  <si>
    <t>497967</t>
  </si>
  <si>
    <t>536004</t>
  </si>
  <si>
    <t>514797</t>
  </si>
  <si>
    <t>515037</t>
  </si>
  <si>
    <t>517394</t>
  </si>
  <si>
    <t>522318</t>
  </si>
  <si>
    <t>522664</t>
  </si>
  <si>
    <t>522796</t>
  </si>
  <si>
    <t>523281</t>
  </si>
  <si>
    <t>524093</t>
  </si>
  <si>
    <t>524712</t>
  </si>
  <si>
    <t>525022</t>
  </si>
  <si>
    <t>525062</t>
  </si>
  <si>
    <t>525575</t>
  </si>
  <si>
    <t>527225</t>
  </si>
  <si>
    <t>527509</t>
  </si>
  <si>
    <t>528084</t>
  </si>
  <si>
    <t>528251</t>
  </si>
  <si>
    <t>529639</t>
  </si>
  <si>
    <t>529776</t>
  </si>
  <si>
    <t>530051</t>
  </si>
  <si>
    <t>530448</t>
  </si>
  <si>
    <t>530660</t>
  </si>
  <si>
    <t>530894</t>
  </si>
  <si>
    <t>531661</t>
  </si>
  <si>
    <t>531831</t>
  </si>
  <si>
    <t>531904</t>
  </si>
  <si>
    <t>533571</t>
  </si>
  <si>
    <t>534104</t>
  </si>
  <si>
    <t>534330</t>
  </si>
  <si>
    <t>534379</t>
  </si>
  <si>
    <t>534527</t>
  </si>
  <si>
    <t>534530</t>
  </si>
  <si>
    <t>534739</t>
  </si>
  <si>
    <t>534971</t>
  </si>
  <si>
    <t>534987</t>
  </si>
  <si>
    <t>535053</t>
  </si>
  <si>
    <t>535384</t>
  </si>
  <si>
    <t>535389</t>
  </si>
  <si>
    <t>535430</t>
  </si>
  <si>
    <t>535435</t>
  </si>
  <si>
    <t>535711</t>
  </si>
  <si>
    <t>535861</t>
  </si>
  <si>
    <t>538060</t>
  </si>
  <si>
    <t>538145</t>
  </si>
  <si>
    <t>538158</t>
  </si>
  <si>
    <t>538226</t>
  </si>
  <si>
    <t>538347</t>
  </si>
  <si>
    <t>538664</t>
  </si>
  <si>
    <t>538668</t>
  </si>
  <si>
    <t>538672</t>
  </si>
  <si>
    <t>538674</t>
  </si>
  <si>
    <t>538676</t>
  </si>
  <si>
    <t>538678</t>
  </si>
  <si>
    <t>538680</t>
  </si>
  <si>
    <t>538682</t>
  </si>
  <si>
    <t>538684</t>
  </si>
  <si>
    <t>538686</t>
  </si>
  <si>
    <t>538688</t>
  </si>
  <si>
    <t>538690</t>
  </si>
  <si>
    <t>538692</t>
  </si>
  <si>
    <t>538694</t>
  </si>
  <si>
    <t>538696</t>
  </si>
  <si>
    <t>538698</t>
  </si>
  <si>
    <t>538700</t>
  </si>
  <si>
    <t>538702</t>
  </si>
  <si>
    <t>538704</t>
  </si>
  <si>
    <t>538706</t>
  </si>
  <si>
    <t>538708</t>
  </si>
  <si>
    <t>538710</t>
  </si>
  <si>
    <t>538712</t>
  </si>
  <si>
    <t>538714</t>
  </si>
  <si>
    <t>538716</t>
  </si>
  <si>
    <t>538718</t>
  </si>
  <si>
    <t>538720</t>
  </si>
  <si>
    <t>538722</t>
  </si>
  <si>
    <t>538724</t>
  </si>
  <si>
    <t>538726</t>
  </si>
  <si>
    <t>538728</t>
  </si>
  <si>
    <t>538730</t>
  </si>
  <si>
    <t>538732</t>
  </si>
  <si>
    <t>538734</t>
  </si>
  <si>
    <t>538736</t>
  </si>
  <si>
    <t>538738</t>
  </si>
  <si>
    <t>538740</t>
  </si>
  <si>
    <t>538742</t>
  </si>
  <si>
    <t>538744</t>
  </si>
  <si>
    <t>538746</t>
  </si>
  <si>
    <t>538748</t>
  </si>
  <si>
    <t>538750</t>
  </si>
  <si>
    <t>538752</t>
  </si>
  <si>
    <t>538754</t>
  </si>
  <si>
    <t>538756</t>
  </si>
  <si>
    <t>538758</t>
  </si>
  <si>
    <t>538760</t>
  </si>
  <si>
    <t>538762</t>
  </si>
  <si>
    <t>538764</t>
  </si>
  <si>
    <t>538766</t>
  </si>
  <si>
    <t>538768</t>
  </si>
  <si>
    <t>538770</t>
  </si>
  <si>
    <t>538772</t>
  </si>
  <si>
    <t>538774</t>
  </si>
  <si>
    <t>538793</t>
  </si>
  <si>
    <t>538795</t>
  </si>
  <si>
    <t>538796</t>
  </si>
  <si>
    <t>538799</t>
  </si>
  <si>
    <t>538801</t>
  </si>
  <si>
    <t>538803</t>
  </si>
  <si>
    <t>538805</t>
  </si>
  <si>
    <t>538807</t>
  </si>
  <si>
    <t>538809</t>
  </si>
  <si>
    <t>538811</t>
  </si>
  <si>
    <t>538813</t>
  </si>
  <si>
    <t>538815</t>
  </si>
  <si>
    <t>538990</t>
  </si>
  <si>
    <t>539040</t>
  </si>
  <si>
    <t>539087</t>
  </si>
  <si>
    <t>539091</t>
  </si>
  <si>
    <t>539135</t>
  </si>
  <si>
    <t>539332</t>
  </si>
  <si>
    <t>539334</t>
  </si>
  <si>
    <t>540857</t>
  </si>
  <si>
    <t>541194</t>
  </si>
  <si>
    <t>541468</t>
  </si>
  <si>
    <t>541528</t>
  </si>
  <si>
    <t>542356</t>
  </si>
  <si>
    <t>543963</t>
  </si>
  <si>
    <t>546889</t>
  </si>
  <si>
    <t>546893</t>
  </si>
  <si>
    <t>546897</t>
  </si>
  <si>
    <t>547500</t>
  </si>
  <si>
    <t>548324</t>
  </si>
  <si>
    <t>549328</t>
  </si>
  <si>
    <t>550315</t>
  </si>
  <si>
    <t>552457</t>
  </si>
  <si>
    <t>552541</t>
  </si>
  <si>
    <t>552547</t>
  </si>
  <si>
    <t>552553</t>
  </si>
  <si>
    <t>553049</t>
  </si>
  <si>
    <t>553053</t>
  </si>
  <si>
    <t>553090</t>
  </si>
  <si>
    <t>553094</t>
  </si>
  <si>
    <t>553098</t>
  </si>
  <si>
    <t>553102</t>
  </si>
  <si>
    <t>553106</t>
  </si>
  <si>
    <t>553124</t>
  </si>
  <si>
    <t>553128</t>
  </si>
  <si>
    <t>553374</t>
  </si>
  <si>
    <t>553763</t>
  </si>
  <si>
    <t>553771</t>
  </si>
  <si>
    <t>557397</t>
  </si>
  <si>
    <t>557434</t>
  </si>
  <si>
    <t>557511</t>
  </si>
  <si>
    <t>558329</t>
  </si>
  <si>
    <t>558496</t>
  </si>
  <si>
    <t>558501</t>
  </si>
  <si>
    <t>558897</t>
  </si>
  <si>
    <t>558997</t>
  </si>
  <si>
    <t>559000</t>
  </si>
  <si>
    <t>559062</t>
  </si>
  <si>
    <t>559066</t>
  </si>
  <si>
    <t>559412</t>
  </si>
  <si>
    <t>559414</t>
  </si>
  <si>
    <t>560404</t>
  </si>
  <si>
    <t>561191</t>
  </si>
  <si>
    <t>565766</t>
  </si>
  <si>
    <t>566536</t>
  </si>
  <si>
    <t>566543</t>
  </si>
  <si>
    <t>566651</t>
  </si>
  <si>
    <t>567763</t>
  </si>
  <si>
    <t>568834</t>
  </si>
  <si>
    <t>568838</t>
  </si>
  <si>
    <t>569543</t>
  </si>
  <si>
    <t>570959</t>
  </si>
  <si>
    <t>572301</t>
  </si>
  <si>
    <t>572304</t>
  </si>
  <si>
    <t>572433</t>
  </si>
  <si>
    <t>572438</t>
  </si>
  <si>
    <t>573096</t>
  </si>
  <si>
    <t>575778</t>
  </si>
  <si>
    <t>578445</t>
  </si>
  <si>
    <t>578782</t>
  </si>
  <si>
    <t>580351</t>
  </si>
  <si>
    <t>580354</t>
  </si>
  <si>
    <t>580458</t>
  </si>
  <si>
    <t>580460</t>
  </si>
  <si>
    <t>582931</t>
  </si>
  <si>
    <t>582936</t>
  </si>
  <si>
    <t>583041</t>
  </si>
  <si>
    <t>583139</t>
  </si>
  <si>
    <t>583474</t>
  </si>
  <si>
    <t>583493</t>
  </si>
  <si>
    <t>584103</t>
  </si>
  <si>
    <t>586533</t>
  </si>
  <si>
    <t>586810</t>
  </si>
  <si>
    <t>589787</t>
  </si>
  <si>
    <t>590260</t>
  </si>
  <si>
    <t>591058</t>
  </si>
  <si>
    <t>591063</t>
  </si>
  <si>
    <t>592321</t>
  </si>
  <si>
    <t>592395</t>
  </si>
  <si>
    <t>592920</t>
  </si>
  <si>
    <t>592922</t>
  </si>
  <si>
    <t>593026</t>
  </si>
  <si>
    <t>593793</t>
  </si>
  <si>
    <t>593797</t>
  </si>
  <si>
    <t>594381</t>
  </si>
  <si>
    <t>594383</t>
  </si>
  <si>
    <t>597186</t>
  </si>
  <si>
    <t>597189</t>
  </si>
  <si>
    <t>599676</t>
  </si>
  <si>
    <t>600768</t>
  </si>
  <si>
    <t>601147</t>
  </si>
  <si>
    <t>601646</t>
  </si>
  <si>
    <t>601716</t>
  </si>
  <si>
    <t>602192</t>
  </si>
  <si>
    <t>602196</t>
  </si>
  <si>
    <t>602644</t>
  </si>
  <si>
    <t>602647</t>
  </si>
  <si>
    <t>602650</t>
  </si>
  <si>
    <t>602769</t>
  </si>
  <si>
    <t>602855</t>
  </si>
  <si>
    <t>602858</t>
  </si>
  <si>
    <t>602976</t>
  </si>
  <si>
    <t>602979</t>
  </si>
  <si>
    <t>603818</t>
  </si>
  <si>
    <t>603822</t>
  </si>
  <si>
    <t>603826</t>
  </si>
  <si>
    <t>603831</t>
  </si>
  <si>
    <t>604034</t>
  </si>
  <si>
    <t>604037</t>
  </si>
  <si>
    <t>604040</t>
  </si>
  <si>
    <t>604343</t>
  </si>
  <si>
    <t>604347</t>
  </si>
  <si>
    <t>606338</t>
  </si>
  <si>
    <t>606343</t>
  </si>
  <si>
    <t>606513</t>
  </si>
  <si>
    <t>606517</t>
  </si>
  <si>
    <t>607092</t>
  </si>
  <si>
    <t>608187</t>
  </si>
  <si>
    <t>608212</t>
  </si>
  <si>
    <t>608513</t>
  </si>
  <si>
    <t>608517</t>
  </si>
  <si>
    <t>608735</t>
  </si>
  <si>
    <t>608893</t>
  </si>
  <si>
    <t>609323</t>
  </si>
  <si>
    <t>609899</t>
  </si>
  <si>
    <t>609991</t>
  </si>
  <si>
    <t>610773</t>
  </si>
  <si>
    <t>610867</t>
  </si>
  <si>
    <t>611073</t>
  </si>
  <si>
    <t>611179</t>
  </si>
  <si>
    <t>612939</t>
  </si>
  <si>
    <t>613670</t>
  </si>
  <si>
    <t>614063</t>
  </si>
  <si>
    <t>615178</t>
  </si>
  <si>
    <t>615396</t>
  </si>
  <si>
    <t>615849</t>
  </si>
  <si>
    <t>536009</t>
  </si>
  <si>
    <t>497968</t>
  </si>
  <si>
    <t>536005</t>
  </si>
  <si>
    <t>514798</t>
  </si>
  <si>
    <t>515038</t>
  </si>
  <si>
    <t>517395</t>
  </si>
  <si>
    <t>522319</t>
  </si>
  <si>
    <t>522665</t>
  </si>
  <si>
    <t>522797</t>
  </si>
  <si>
    <t>523282</t>
  </si>
  <si>
    <t>524094</t>
  </si>
  <si>
    <t>524713</t>
  </si>
  <si>
    <t>525023</t>
  </si>
  <si>
    <t>525063</t>
  </si>
  <si>
    <t>525576</t>
  </si>
  <si>
    <t>527226</t>
  </si>
  <si>
    <t>527510</t>
  </si>
  <si>
    <t>528085</t>
  </si>
  <si>
    <t>528252</t>
  </si>
  <si>
    <t>529640</t>
  </si>
  <si>
    <t>529777</t>
  </si>
  <si>
    <t>530052</t>
  </si>
  <si>
    <t>530449</t>
  </si>
  <si>
    <t>530661</t>
  </si>
  <si>
    <t>530895</t>
  </si>
  <si>
    <t>531832</t>
  </si>
  <si>
    <t>531905</t>
  </si>
  <si>
    <t>533572</t>
  </si>
  <si>
    <t>534105</t>
  </si>
  <si>
    <t>534331</t>
  </si>
  <si>
    <t>534380</t>
  </si>
  <si>
    <t>534528</t>
  </si>
  <si>
    <t>534531</t>
  </si>
  <si>
    <t>534740</t>
  </si>
  <si>
    <t>534972</t>
  </si>
  <si>
    <t>534988</t>
  </si>
  <si>
    <t>535054</t>
  </si>
  <si>
    <t>535385</t>
  </si>
  <si>
    <t>535390</t>
  </si>
  <si>
    <t>535431</t>
  </si>
  <si>
    <t>535436</t>
  </si>
  <si>
    <t>535712</t>
  </si>
  <si>
    <t>535862</t>
  </si>
  <si>
    <t>538061</t>
  </si>
  <si>
    <t>538146</t>
  </si>
  <si>
    <t>538159</t>
  </si>
  <si>
    <t>538227</t>
  </si>
  <si>
    <t>538348</t>
  </si>
  <si>
    <t>538665</t>
  </si>
  <si>
    <t>538669</t>
  </si>
  <si>
    <t>538673</t>
  </si>
  <si>
    <t>538675</t>
  </si>
  <si>
    <t>538677</t>
  </si>
  <si>
    <t>538679</t>
  </si>
  <si>
    <t>538681</t>
  </si>
  <si>
    <t>538683</t>
  </si>
  <si>
    <t>538685</t>
  </si>
  <si>
    <t>538687</t>
  </si>
  <si>
    <t>538689</t>
  </si>
  <si>
    <t>538691</t>
  </si>
  <si>
    <t>538693</t>
  </si>
  <si>
    <t>538695</t>
  </si>
  <si>
    <t>538697</t>
  </si>
  <si>
    <t>538699</t>
  </si>
  <si>
    <t>538701</t>
  </si>
  <si>
    <t>538703</t>
  </si>
  <si>
    <t>538705</t>
  </si>
  <si>
    <t>538707</t>
  </si>
  <si>
    <t>538709</t>
  </si>
  <si>
    <t>538711</t>
  </si>
  <si>
    <t>538713</t>
  </si>
  <si>
    <t>538715</t>
  </si>
  <si>
    <t>538717</t>
  </si>
  <si>
    <t>538719</t>
  </si>
  <si>
    <t>538721</t>
  </si>
  <si>
    <t>538723</t>
  </si>
  <si>
    <t>538725</t>
  </si>
  <si>
    <t>538727</t>
  </si>
  <si>
    <t>538729</t>
  </si>
  <si>
    <t>538731</t>
  </si>
  <si>
    <t>538733</t>
  </si>
  <si>
    <t>538735</t>
  </si>
  <si>
    <t>538737</t>
  </si>
  <si>
    <t>538739</t>
  </si>
  <si>
    <t>538741</t>
  </si>
  <si>
    <t>538743</t>
  </si>
  <si>
    <t>538745</t>
  </si>
  <si>
    <t>538749</t>
  </si>
  <si>
    <t>538751</t>
  </si>
  <si>
    <t>538753</t>
  </si>
  <si>
    <t>538755</t>
  </si>
  <si>
    <t>538757</t>
  </si>
  <si>
    <t>538759</t>
  </si>
  <si>
    <t>538761</t>
  </si>
  <si>
    <t>538763</t>
  </si>
  <si>
    <t>538765</t>
  </si>
  <si>
    <t>538767</t>
  </si>
  <si>
    <t>538769</t>
  </si>
  <si>
    <t>538771</t>
  </si>
  <si>
    <t>538773</t>
  </si>
  <si>
    <t>538775</t>
  </si>
  <si>
    <t>538794</t>
  </si>
  <si>
    <t>538797</t>
  </si>
  <si>
    <t>538798</t>
  </si>
  <si>
    <t>538800</t>
  </si>
  <si>
    <t>538802</t>
  </si>
  <si>
    <t>538804</t>
  </si>
  <si>
    <t>538806</t>
  </si>
  <si>
    <t>538808</t>
  </si>
  <si>
    <t>538810</t>
  </si>
  <si>
    <t>538812</t>
  </si>
  <si>
    <t>538814</t>
  </si>
  <si>
    <t>538816</t>
  </si>
  <si>
    <t>538991</t>
  </si>
  <si>
    <t>539041</t>
  </si>
  <si>
    <t>539088</t>
  </si>
  <si>
    <t>539092</t>
  </si>
  <si>
    <t>539136</t>
  </si>
  <si>
    <t>539333</t>
  </si>
  <si>
    <t>539335</t>
  </si>
  <si>
    <t>540858</t>
  </si>
  <si>
    <t>541195</t>
  </si>
  <si>
    <t>541469</t>
  </si>
  <si>
    <t>541529</t>
  </si>
  <si>
    <t>542357</t>
  </si>
  <si>
    <t>543964</t>
  </si>
  <si>
    <t>546890</t>
  </si>
  <si>
    <t>546894</t>
  </si>
  <si>
    <t>546898</t>
  </si>
  <si>
    <t>547501</t>
  </si>
  <si>
    <t>548325</t>
  </si>
  <si>
    <t>549329</t>
  </si>
  <si>
    <t>550316</t>
  </si>
  <si>
    <t>552458</t>
  </si>
  <si>
    <t>552542</t>
  </si>
  <si>
    <t>552548</t>
  </si>
  <si>
    <t>552554</t>
  </si>
  <si>
    <t>553050</t>
  </si>
  <si>
    <t>553055</t>
  </si>
  <si>
    <t>553091</t>
  </si>
  <si>
    <t>553095</t>
  </si>
  <si>
    <t>553099</t>
  </si>
  <si>
    <t>553103</t>
  </si>
  <si>
    <t>553107</t>
  </si>
  <si>
    <t>553125</t>
  </si>
  <si>
    <t>553129</t>
  </si>
  <si>
    <t>553375</t>
  </si>
  <si>
    <t>553764</t>
  </si>
  <si>
    <t>553772</t>
  </si>
  <si>
    <t>557398</t>
  </si>
  <si>
    <t>557435</t>
  </si>
  <si>
    <t>557512</t>
  </si>
  <si>
    <t>558330</t>
  </si>
  <si>
    <t>558497</t>
  </si>
  <si>
    <t>558898</t>
  </si>
  <si>
    <t>558998</t>
  </si>
  <si>
    <t>559001</t>
  </si>
  <si>
    <t>559063</t>
  </si>
  <si>
    <t>559067</t>
  </si>
  <si>
    <t>559413</t>
  </si>
  <si>
    <t>559415</t>
  </si>
  <si>
    <t>560400</t>
  </si>
  <si>
    <t>560405</t>
  </si>
  <si>
    <t>561192</t>
  </si>
  <si>
    <t>565767</t>
  </si>
  <si>
    <t>566537</t>
  </si>
  <si>
    <t>566544</t>
  </si>
  <si>
    <t>567764</t>
  </si>
  <si>
    <t>568835</t>
  </si>
  <si>
    <t>568839</t>
  </si>
  <si>
    <t>569544</t>
  </si>
  <si>
    <t>570960</t>
  </si>
  <si>
    <t>572302</t>
  </si>
  <si>
    <t>572305</t>
  </si>
  <si>
    <t>572434</t>
  </si>
  <si>
    <t>572439</t>
  </si>
  <si>
    <t>573097</t>
  </si>
  <si>
    <t>575779</t>
  </si>
  <si>
    <t>578446</t>
  </si>
  <si>
    <t>578783</t>
  </si>
  <si>
    <t>580352</t>
  </si>
  <si>
    <t>580355</t>
  </si>
  <si>
    <t>580459</t>
  </si>
  <si>
    <t>580461</t>
  </si>
  <si>
    <t>582932</t>
  </si>
  <si>
    <t>582937</t>
  </si>
  <si>
    <t>583042</t>
  </si>
  <si>
    <t>583475</t>
  </si>
  <si>
    <t>583494</t>
  </si>
  <si>
    <t>584104</t>
  </si>
  <si>
    <t>586534</t>
  </si>
  <si>
    <t>586811</t>
  </si>
  <si>
    <t>589788</t>
  </si>
  <si>
    <t>590261</t>
  </si>
  <si>
    <t>591059</t>
  </si>
  <si>
    <t>591064</t>
  </si>
  <si>
    <t>592322</t>
  </si>
  <si>
    <t>592396</t>
  </si>
  <si>
    <t>592921</t>
  </si>
  <si>
    <t>592923</t>
  </si>
  <si>
    <t>593027</t>
  </si>
  <si>
    <t>593794</t>
  </si>
  <si>
    <t>593798</t>
  </si>
  <si>
    <t>594382</t>
  </si>
  <si>
    <t>594384</t>
  </si>
  <si>
    <t>597187</t>
  </si>
  <si>
    <t>597190</t>
  </si>
  <si>
    <t>599677</t>
  </si>
  <si>
    <t>600769</t>
  </si>
  <si>
    <t>601148</t>
  </si>
  <si>
    <t>601647</t>
  </si>
  <si>
    <t>601717</t>
  </si>
  <si>
    <t>602189</t>
  </si>
  <si>
    <t>602193</t>
  </si>
  <si>
    <t>602645</t>
  </si>
  <si>
    <t>602648</t>
  </si>
  <si>
    <t>602651</t>
  </si>
  <si>
    <t>602770</t>
  </si>
  <si>
    <t>602856</t>
  </si>
  <si>
    <t>602859</t>
  </si>
  <si>
    <t>602977</t>
  </si>
  <si>
    <t>602980</t>
  </si>
  <si>
    <t>603819</t>
  </si>
  <si>
    <t>603823</t>
  </si>
  <si>
    <t>603827</t>
  </si>
  <si>
    <t>603832</t>
  </si>
  <si>
    <t>604035</t>
  </si>
  <si>
    <t>604038</t>
  </si>
  <si>
    <t>604041</t>
  </si>
  <si>
    <t>604344</t>
  </si>
  <si>
    <t>604348</t>
  </si>
  <si>
    <t>606339</t>
  </si>
  <si>
    <t>606344</t>
  </si>
  <si>
    <t>606514</t>
  </si>
  <si>
    <t>606518</t>
  </si>
  <si>
    <t>607093</t>
  </si>
  <si>
    <t>608188</t>
  </si>
  <si>
    <t>608213</t>
  </si>
  <si>
    <t>608514</t>
  </si>
  <si>
    <t>608518</t>
  </si>
  <si>
    <t>608736</t>
  </si>
  <si>
    <t>608894</t>
  </si>
  <si>
    <t>609324</t>
  </si>
  <si>
    <t>609900</t>
  </si>
  <si>
    <t>609992</t>
  </si>
  <si>
    <t>610774</t>
  </si>
  <si>
    <t>610868</t>
  </si>
  <si>
    <t>611074</t>
  </si>
  <si>
    <t>611180</t>
  </si>
  <si>
    <t>612940</t>
  </si>
  <si>
    <t>613671</t>
  </si>
  <si>
    <t>614064</t>
  </si>
  <si>
    <t>615179</t>
  </si>
  <si>
    <t>615182</t>
  </si>
  <si>
    <t>615397</t>
  </si>
  <si>
    <t>615850</t>
  </si>
  <si>
    <t>20976</t>
  </si>
  <si>
    <t>20978</t>
  </si>
  <si>
    <t>21645</t>
  </si>
  <si>
    <t>24512</t>
  </si>
  <si>
    <t>25079</t>
  </si>
  <si>
    <t>25102</t>
  </si>
  <si>
    <t>25120</t>
  </si>
  <si>
    <t>25154</t>
  </si>
  <si>
    <t>25182</t>
  </si>
  <si>
    <t>25321</t>
  </si>
  <si>
    <t>26904</t>
  </si>
  <si>
    <t>26920</t>
  </si>
  <si>
    <t>26930</t>
  </si>
  <si>
    <t>32398</t>
  </si>
  <si>
    <t>32460</t>
  </si>
  <si>
    <t>32475</t>
  </si>
  <si>
    <t>32476</t>
  </si>
  <si>
    <t>36201</t>
  </si>
  <si>
    <t>36947</t>
  </si>
  <si>
    <t>37258</t>
  </si>
  <si>
    <t>37348</t>
  </si>
  <si>
    <t>37450</t>
  </si>
  <si>
    <t>37470</t>
  </si>
  <si>
    <t>37513</t>
  </si>
  <si>
    <t>37538</t>
  </si>
  <si>
    <t>37564</t>
  </si>
  <si>
    <t>37613</t>
  </si>
  <si>
    <t>37630</t>
  </si>
  <si>
    <t>37653</t>
  </si>
  <si>
    <t>37955</t>
  </si>
  <si>
    <t>43402</t>
  </si>
  <si>
    <t>54959</t>
  </si>
  <si>
    <t>55188</t>
  </si>
  <si>
    <t>55189</t>
  </si>
  <si>
    <t>55191</t>
  </si>
  <si>
    <t>55229</t>
  </si>
  <si>
    <t>55231</t>
  </si>
  <si>
    <t>55784</t>
  </si>
  <si>
    <t>58494</t>
  </si>
  <si>
    <t>63734</t>
  </si>
  <si>
    <t>68547</t>
  </si>
  <si>
    <t>71899</t>
  </si>
  <si>
    <t>71903</t>
  </si>
  <si>
    <t>71936</t>
  </si>
  <si>
    <t>75442</t>
  </si>
  <si>
    <t>75444</t>
  </si>
  <si>
    <t>79609</t>
  </si>
  <si>
    <t>83490</t>
  </si>
  <si>
    <t>83493</t>
  </si>
  <si>
    <t>83515</t>
  </si>
  <si>
    <t>83778</t>
  </si>
  <si>
    <t>83949</t>
  </si>
  <si>
    <t>86315</t>
  </si>
  <si>
    <t>91357</t>
  </si>
  <si>
    <t>97516</t>
  </si>
  <si>
    <t>99931</t>
  </si>
  <si>
    <t>99935</t>
  </si>
  <si>
    <t>101056</t>
  </si>
  <si>
    <t>101072</t>
  </si>
  <si>
    <t>101101</t>
  </si>
  <si>
    <t>105527</t>
  </si>
  <si>
    <t>106042</t>
  </si>
  <si>
    <t>106086</t>
  </si>
  <si>
    <t>107859</t>
  </si>
  <si>
    <t>107860</t>
  </si>
  <si>
    <t>107862</t>
  </si>
  <si>
    <t>107865</t>
  </si>
  <si>
    <t>108780</t>
  </si>
  <si>
    <t>108850</t>
  </si>
  <si>
    <t>108857</t>
  </si>
  <si>
    <t>108860</t>
  </si>
  <si>
    <t>110255</t>
  </si>
  <si>
    <t>115208</t>
  </si>
  <si>
    <t>115426</t>
  </si>
  <si>
    <t>115840</t>
  </si>
  <si>
    <t>115847</t>
  </si>
  <si>
    <t>115850</t>
  </si>
  <si>
    <t>115852</t>
  </si>
  <si>
    <t>117331</t>
  </si>
  <si>
    <t>117332</t>
  </si>
  <si>
    <t>117333</t>
  </si>
  <si>
    <t>118755</t>
  </si>
  <si>
    <t>118783</t>
  </si>
  <si>
    <t>119624</t>
  </si>
  <si>
    <t>121482</t>
  </si>
  <si>
    <t>124200</t>
  </si>
  <si>
    <t>128747</t>
  </si>
  <si>
    <t>128768</t>
  </si>
  <si>
    <t>129327</t>
  </si>
  <si>
    <t>129329</t>
  </si>
  <si>
    <t>129332</t>
  </si>
  <si>
    <t>129351</t>
  </si>
  <si>
    <t>129361</t>
  </si>
  <si>
    <t>129713</t>
  </si>
  <si>
    <t>129855</t>
  </si>
  <si>
    <t>132841</t>
  </si>
  <si>
    <t>134399</t>
  </si>
  <si>
    <t>135732</t>
  </si>
  <si>
    <t>137237</t>
  </si>
  <si>
    <t>137246</t>
  </si>
  <si>
    <t>137251</t>
  </si>
  <si>
    <t>142029</t>
  </si>
  <si>
    <t>148176</t>
  </si>
  <si>
    <t>148181</t>
  </si>
  <si>
    <t>150493</t>
  </si>
  <si>
    <t>150494</t>
  </si>
  <si>
    <t>150495</t>
  </si>
  <si>
    <t>150504</t>
  </si>
  <si>
    <t>150505</t>
  </si>
  <si>
    <t>150506</t>
  </si>
  <si>
    <t>150507</t>
  </si>
  <si>
    <t>153155</t>
  </si>
  <si>
    <t>153320</t>
  </si>
  <si>
    <t>153904</t>
  </si>
  <si>
    <t>153905</t>
  </si>
  <si>
    <t>160147</t>
  </si>
  <si>
    <t>160149</t>
  </si>
  <si>
    <t>161267</t>
  </si>
  <si>
    <t>163117</t>
  </si>
  <si>
    <t>163132</t>
  </si>
  <si>
    <t>163197</t>
  </si>
  <si>
    <t>163289</t>
  </si>
  <si>
    <t>163642</t>
  </si>
  <si>
    <t>165896</t>
  </si>
  <si>
    <t>168044</t>
  </si>
  <si>
    <t>176096</t>
  </si>
  <si>
    <t>176099</t>
  </si>
  <si>
    <t>176512</t>
  </si>
  <si>
    <t>176517</t>
  </si>
  <si>
    <t>176524</t>
  </si>
  <si>
    <t>177320</t>
  </si>
  <si>
    <t>179590</t>
  </si>
  <si>
    <t>179726</t>
  </si>
  <si>
    <t>179848</t>
  </si>
  <si>
    <t>181748</t>
  </si>
  <si>
    <t>184969</t>
  </si>
  <si>
    <t>184974</t>
  </si>
  <si>
    <t>184975</t>
  </si>
  <si>
    <t>185002</t>
  </si>
  <si>
    <t>185009</t>
  </si>
  <si>
    <t>185010</t>
  </si>
  <si>
    <t>185011</t>
  </si>
  <si>
    <t>185015</t>
  </si>
  <si>
    <t>185016</t>
  </si>
  <si>
    <t>185017</t>
  </si>
  <si>
    <t>189509</t>
  </si>
  <si>
    <t>194699</t>
  </si>
  <si>
    <t>200542</t>
  </si>
  <si>
    <t>200546</t>
  </si>
  <si>
    <t>200557</t>
  </si>
  <si>
    <t>200720</t>
  </si>
  <si>
    <t>201518</t>
  </si>
  <si>
    <t>202537</t>
  </si>
  <si>
    <t>205383</t>
  </si>
  <si>
    <t>207547</t>
  </si>
  <si>
    <t>207957</t>
  </si>
  <si>
    <t>207974</t>
  </si>
  <si>
    <t>207997</t>
  </si>
  <si>
    <t>208223</t>
  </si>
  <si>
    <t>210291</t>
  </si>
  <si>
    <t>210319</t>
  </si>
  <si>
    <t>217538</t>
  </si>
  <si>
    <t>217572</t>
  </si>
  <si>
    <t>217588</t>
  </si>
  <si>
    <t>218063</t>
  </si>
  <si>
    <t>218064</t>
  </si>
  <si>
    <t>218069</t>
  </si>
  <si>
    <t>218106</t>
  </si>
  <si>
    <t>218114</t>
  </si>
  <si>
    <t>221314</t>
  </si>
  <si>
    <t>221658</t>
  </si>
  <si>
    <t>221943</t>
  </si>
  <si>
    <t>223687</t>
  </si>
  <si>
    <t>228513</t>
  </si>
  <si>
    <t>228518</t>
  </si>
  <si>
    <t>235103</t>
  </si>
  <si>
    <t>235172</t>
  </si>
  <si>
    <t>235174</t>
  </si>
  <si>
    <t>235175</t>
  </si>
  <si>
    <t>235177</t>
  </si>
  <si>
    <t>235868</t>
  </si>
  <si>
    <t>235869</t>
  </si>
  <si>
    <t>235870</t>
  </si>
  <si>
    <t>235871</t>
  </si>
  <si>
    <t>235872</t>
  </si>
  <si>
    <t>235873</t>
  </si>
  <si>
    <t>236705</t>
  </si>
  <si>
    <t>240562</t>
  </si>
  <si>
    <t>242443</t>
  </si>
  <si>
    <t>242445</t>
  </si>
  <si>
    <t>242447</t>
  </si>
  <si>
    <t>253784</t>
  </si>
  <si>
    <t>253787</t>
  </si>
  <si>
    <t>253788</t>
  </si>
  <si>
    <t>253845</t>
  </si>
  <si>
    <t>254150</t>
  </si>
  <si>
    <t>256303</t>
  </si>
  <si>
    <t>256306</t>
  </si>
  <si>
    <t>256399</t>
  </si>
  <si>
    <t>256402</t>
  </si>
  <si>
    <t>256407</t>
  </si>
  <si>
    <t>256408</t>
  </si>
  <si>
    <t>256409</t>
  </si>
  <si>
    <t>256411</t>
  </si>
  <si>
    <t>256412</t>
  </si>
  <si>
    <t>258194</t>
  </si>
  <si>
    <t>259332</t>
  </si>
  <si>
    <t>263992</t>
  </si>
  <si>
    <t>263993</t>
  </si>
  <si>
    <t>263994</t>
  </si>
  <si>
    <t>263997</t>
  </si>
  <si>
    <t>263999</t>
  </si>
  <si>
    <t>264000</t>
  </si>
  <si>
    <t>264856</t>
  </si>
  <si>
    <t>264864</t>
  </si>
  <si>
    <t>264866</t>
  </si>
  <si>
    <t>264868</t>
  </si>
  <si>
    <t>269182</t>
  </si>
  <si>
    <t>269243</t>
  </si>
  <si>
    <t>269970</t>
  </si>
  <si>
    <t>269971</t>
  </si>
  <si>
    <t>271338</t>
  </si>
  <si>
    <t>275560</t>
  </si>
  <si>
    <t>282191</t>
  </si>
  <si>
    <t>284002</t>
  </si>
  <si>
    <t>284013</t>
  </si>
  <si>
    <t>289263</t>
  </si>
  <si>
    <t>297809</t>
  </si>
  <si>
    <t>24056</t>
  </si>
  <si>
    <t>24077</t>
  </si>
  <si>
    <t>25098</t>
  </si>
  <si>
    <t>25199</t>
  </si>
  <si>
    <t>26964</t>
  </si>
  <si>
    <t>26974</t>
  </si>
  <si>
    <t>29520</t>
  </si>
  <si>
    <t>29558</t>
  </si>
  <si>
    <t>32491</t>
  </si>
  <si>
    <t>43518</t>
  </si>
  <si>
    <t>47580</t>
  </si>
  <si>
    <t>58188</t>
  </si>
  <si>
    <t>63228</t>
  </si>
  <si>
    <t>63309</t>
  </si>
  <si>
    <t>77054</t>
  </si>
  <si>
    <t>77643</t>
  </si>
  <si>
    <t>79873</t>
  </si>
  <si>
    <t>84404</t>
  </si>
  <si>
    <t>89705</t>
  </si>
  <si>
    <t>94585</t>
  </si>
  <si>
    <t>100318</t>
  </si>
  <si>
    <t>101468</t>
  </si>
  <si>
    <t>103680</t>
  </si>
  <si>
    <t>105686</t>
  </si>
  <si>
    <t>105703</t>
  </si>
  <si>
    <t>110681</t>
  </si>
  <si>
    <t>119020</t>
  </si>
  <si>
    <t>124239</t>
  </si>
  <si>
    <t>125664</t>
  </si>
  <si>
    <t>139041</t>
  </si>
  <si>
    <t>139282</t>
  </si>
  <si>
    <t>139783</t>
  </si>
  <si>
    <t>150416</t>
  </si>
  <si>
    <t>150424</t>
  </si>
  <si>
    <t>152646</t>
  </si>
  <si>
    <t>153020</t>
  </si>
  <si>
    <t>154931</t>
  </si>
  <si>
    <t>154975</t>
  </si>
  <si>
    <t>155570</t>
  </si>
  <si>
    <t>155588</t>
  </si>
  <si>
    <t>155604</t>
  </si>
  <si>
    <t>155613</t>
  </si>
  <si>
    <t>155767</t>
  </si>
  <si>
    <t>163928</t>
  </si>
  <si>
    <t>166809</t>
  </si>
  <si>
    <t>167034</t>
  </si>
  <si>
    <t>168569</t>
  </si>
  <si>
    <t>170406</t>
  </si>
  <si>
    <t>170427</t>
  </si>
  <si>
    <t>172244</t>
  </si>
  <si>
    <t>179611</t>
  </si>
  <si>
    <t>182163</t>
  </si>
  <si>
    <t>183385</t>
  </si>
  <si>
    <t>207639</t>
  </si>
  <si>
    <t>210588</t>
  </si>
  <si>
    <t>221543</t>
  </si>
  <si>
    <t>223156</t>
  </si>
  <si>
    <t>236342</t>
  </si>
  <si>
    <t>240865</t>
  </si>
  <si>
    <t>240895</t>
  </si>
  <si>
    <t>244990</t>
  </si>
  <si>
    <t>246671</t>
  </si>
  <si>
    <t>246715</t>
  </si>
  <si>
    <t>253053</t>
  </si>
  <si>
    <t>253634</t>
  </si>
  <si>
    <t>261457</t>
  </si>
  <si>
    <t>265805</t>
  </si>
  <si>
    <t>265813</t>
  </si>
  <si>
    <t>269673</t>
  </si>
  <si>
    <t>278533</t>
  </si>
  <si>
    <t>281178</t>
  </si>
  <si>
    <t>281865</t>
  </si>
  <si>
    <t>282322</t>
  </si>
  <si>
    <t>288145</t>
  </si>
  <si>
    <t>288155</t>
  </si>
  <si>
    <t>288520</t>
  </si>
  <si>
    <t>288966</t>
  </si>
  <si>
    <t>294668</t>
  </si>
  <si>
    <t>296402</t>
  </si>
  <si>
    <t>298091</t>
  </si>
  <si>
    <t>300485</t>
  </si>
  <si>
    <t>300518</t>
  </si>
  <si>
    <t>300556</t>
  </si>
  <si>
    <t>307088</t>
  </si>
  <si>
    <t>307102</t>
  </si>
  <si>
    <t>307133</t>
  </si>
  <si>
    <t>314232</t>
  </si>
  <si>
    <t>314304</t>
  </si>
  <si>
    <t>325564</t>
  </si>
  <si>
    <t>325748</t>
  </si>
  <si>
    <t>325895</t>
  </si>
  <si>
    <t>327920</t>
  </si>
  <si>
    <t>328564</t>
  </si>
  <si>
    <t>329071</t>
  </si>
  <si>
    <t>329253</t>
  </si>
  <si>
    <t>331009</t>
  </si>
  <si>
    <t>331523</t>
  </si>
  <si>
    <t>332655</t>
  </si>
  <si>
    <t>334488</t>
  </si>
  <si>
    <t>342741</t>
  </si>
  <si>
    <t>342791</t>
  </si>
  <si>
    <t>345512</t>
  </si>
  <si>
    <t>347816</t>
  </si>
  <si>
    <t>351478</t>
  </si>
  <si>
    <t>352851</t>
  </si>
  <si>
    <t>353764</t>
  </si>
  <si>
    <t>353907</t>
  </si>
  <si>
    <t>354830</t>
  </si>
  <si>
    <t>359905</t>
  </si>
  <si>
    <t>361551</t>
  </si>
  <si>
    <t>362365</t>
  </si>
  <si>
    <t>365623</t>
  </si>
  <si>
    <t>368098</t>
  </si>
  <si>
    <t>370918</t>
  </si>
  <si>
    <t>371168</t>
  </si>
  <si>
    <t>375690</t>
  </si>
  <si>
    <t>376066</t>
  </si>
  <si>
    <t>376310</t>
  </si>
  <si>
    <t>384118</t>
  </si>
  <si>
    <t>384177</t>
  </si>
  <si>
    <t>385321</t>
  </si>
  <si>
    <t>386360</t>
  </si>
  <si>
    <t>387090</t>
  </si>
  <si>
    <t>394087</t>
  </si>
  <si>
    <t>396659</t>
  </si>
  <si>
    <t>396697</t>
  </si>
  <si>
    <t>407738</t>
  </si>
  <si>
    <t>407752</t>
  </si>
  <si>
    <t>408076</t>
  </si>
  <si>
    <t>408118</t>
  </si>
  <si>
    <t>412173</t>
  </si>
  <si>
    <t>417699</t>
  </si>
  <si>
    <t>429466</t>
  </si>
  <si>
    <t>434287</t>
  </si>
  <si>
    <t>434339</t>
  </si>
  <si>
    <t>434353</t>
  </si>
  <si>
    <t>434805</t>
  </si>
  <si>
    <t>435503</t>
  </si>
  <si>
    <t>440603</t>
  </si>
  <si>
    <t>440940</t>
  </si>
  <si>
    <t>441142</t>
  </si>
  <si>
    <t>441213</t>
  </si>
  <si>
    <t>441436</t>
  </si>
  <si>
    <t>441470</t>
  </si>
  <si>
    <t>443859</t>
  </si>
  <si>
    <t>444527</t>
  </si>
  <si>
    <t>444555</t>
  </si>
  <si>
    <t>444567</t>
  </si>
  <si>
    <t>445370</t>
  </si>
  <si>
    <t>445621</t>
  </si>
  <si>
    <t>449692</t>
  </si>
  <si>
    <t>463418</t>
  </si>
  <si>
    <t>463442</t>
  </si>
  <si>
    <t>468852</t>
  </si>
  <si>
    <t>468878</t>
  </si>
  <si>
    <t>468905</t>
  </si>
  <si>
    <t>478243</t>
  </si>
  <si>
    <t>478280</t>
  </si>
  <si>
    <t>478301</t>
  </si>
  <si>
    <t>478321</t>
  </si>
  <si>
    <t>478374</t>
  </si>
  <si>
    <t>478406</t>
  </si>
  <si>
    <t>478456</t>
  </si>
  <si>
    <t>487169</t>
  </si>
  <si>
    <t>487476</t>
  </si>
  <si>
    <t>492854</t>
  </si>
  <si>
    <t>494344</t>
  </si>
  <si>
    <t>494395</t>
  </si>
  <si>
    <t>494456</t>
  </si>
  <si>
    <t>494549</t>
  </si>
  <si>
    <t>495315</t>
  </si>
  <si>
    <t>495731</t>
  </si>
  <si>
    <t>497879</t>
  </si>
  <si>
    <t>500711</t>
  </si>
  <si>
    <t>501464</t>
  </si>
  <si>
    <t>501486</t>
  </si>
  <si>
    <t>505120</t>
  </si>
  <si>
    <t>507878</t>
  </si>
  <si>
    <t>511140</t>
  </si>
  <si>
    <t>514581</t>
  </si>
  <si>
    <t>514911</t>
  </si>
  <si>
    <t>515316</t>
  </si>
  <si>
    <t>516373</t>
  </si>
  <si>
    <t>520906</t>
  </si>
  <si>
    <t>522904</t>
  </si>
  <si>
    <t>522962</t>
  </si>
  <si>
    <t>523276</t>
  </si>
  <si>
    <t>523374</t>
  </si>
  <si>
    <t>524880</t>
  </si>
  <si>
    <t>524935</t>
  </si>
  <si>
    <t>525081</t>
  </si>
  <si>
    <t>527210</t>
  </si>
  <si>
    <t>530402</t>
  </si>
  <si>
    <t>530413</t>
  </si>
  <si>
    <t>530888</t>
  </si>
  <si>
    <t>532642</t>
  </si>
  <si>
    <t>549384</t>
  </si>
  <si>
    <t>558534</t>
  </si>
  <si>
    <t>558974</t>
  </si>
  <si>
    <t>562221</t>
  </si>
  <si>
    <t>573128</t>
  </si>
  <si>
    <t>573146</t>
  </si>
  <si>
    <t>575597</t>
  </si>
  <si>
    <t>586532</t>
  </si>
  <si>
    <t>586593</t>
  </si>
  <si>
    <t>588119</t>
  </si>
  <si>
    <t>592365</t>
  </si>
  <si>
    <t>594619</t>
  </si>
  <si>
    <t>595910</t>
  </si>
  <si>
    <t>595994</t>
  </si>
  <si>
    <t>597527</t>
  </si>
  <si>
    <t>598123</t>
  </si>
  <si>
    <t>599673</t>
  </si>
  <si>
    <t>603189</t>
  </si>
  <si>
    <t>603246</t>
  </si>
  <si>
    <t>603265</t>
  </si>
  <si>
    <t>603607</t>
  </si>
  <si>
    <t>608171</t>
  </si>
  <si>
    <t>608199</t>
  </si>
  <si>
    <t>610039</t>
  </si>
  <si>
    <t>611649</t>
  </si>
  <si>
    <t>275766</t>
  </si>
  <si>
    <t>275867</t>
  </si>
  <si>
    <t>278536</t>
  </si>
  <si>
    <t>278637</t>
  </si>
  <si>
    <t>289268</t>
  </si>
  <si>
    <t>294847</t>
  </si>
  <si>
    <t>296235</t>
  </si>
  <si>
    <t>302911</t>
  </si>
  <si>
    <t>302945</t>
  </si>
  <si>
    <t>303011</t>
  </si>
  <si>
    <t>305979</t>
  </si>
  <si>
    <t>306055</t>
  </si>
  <si>
    <t>306070</t>
  </si>
  <si>
    <t>306101</t>
  </si>
  <si>
    <t>306474</t>
  </si>
  <si>
    <t>306489</t>
  </si>
  <si>
    <t>306669</t>
  </si>
  <si>
    <t>306725</t>
  </si>
  <si>
    <t>306748</t>
  </si>
  <si>
    <t>307306</t>
  </si>
  <si>
    <t>308308</t>
  </si>
  <si>
    <t>308381</t>
  </si>
  <si>
    <t>309230</t>
  </si>
  <si>
    <t>309233</t>
  </si>
  <si>
    <t>309245</t>
  </si>
  <si>
    <t>309343</t>
  </si>
  <si>
    <t>309354</t>
  </si>
  <si>
    <t>311653</t>
  </si>
  <si>
    <t>314083</t>
  </si>
  <si>
    <t>319241</t>
  </si>
  <si>
    <t>320062</t>
  </si>
  <si>
    <t>325898</t>
  </si>
  <si>
    <t>325902</t>
  </si>
  <si>
    <t>326102</t>
  </si>
  <si>
    <t>326105</t>
  </si>
  <si>
    <t>327261</t>
  </si>
  <si>
    <t>327269</t>
  </si>
  <si>
    <t>327292</t>
  </si>
  <si>
    <t>327304</t>
  </si>
  <si>
    <t>327360</t>
  </si>
  <si>
    <t>327951</t>
  </si>
  <si>
    <t>327963</t>
  </si>
  <si>
    <t>328928</t>
  </si>
  <si>
    <t>332209</t>
  </si>
  <si>
    <t>332778</t>
  </si>
  <si>
    <t>334371</t>
  </si>
  <si>
    <t>337086</t>
  </si>
  <si>
    <t>337594</t>
  </si>
  <si>
    <t>345406</t>
  </si>
  <si>
    <t>345668</t>
  </si>
  <si>
    <t>346063</t>
  </si>
  <si>
    <t>346071</t>
  </si>
  <si>
    <t>348500</t>
  </si>
  <si>
    <t>351668</t>
  </si>
  <si>
    <t>355815</t>
  </si>
  <si>
    <t>360293</t>
  </si>
  <si>
    <t>362677</t>
  </si>
  <si>
    <t>364070</t>
  </si>
  <si>
    <t>366889</t>
  </si>
  <si>
    <t>373032</t>
  </si>
  <si>
    <t>373118</t>
  </si>
  <si>
    <t>373119</t>
  </si>
  <si>
    <t>373205</t>
  </si>
  <si>
    <t>373344</t>
  </si>
  <si>
    <t>373398</t>
  </si>
  <si>
    <t>377130</t>
  </si>
  <si>
    <t>377906</t>
  </si>
  <si>
    <t>379683</t>
  </si>
  <si>
    <t>386152</t>
  </si>
  <si>
    <t>389223</t>
  </si>
  <si>
    <t>389227</t>
  </si>
  <si>
    <t>389229</t>
  </si>
  <si>
    <t>391352</t>
  </si>
  <si>
    <t>394436</t>
  </si>
  <si>
    <t>395191</t>
  </si>
  <si>
    <t>395390</t>
  </si>
  <si>
    <t>396509</t>
  </si>
  <si>
    <t>396822</t>
  </si>
  <si>
    <t>396852</t>
  </si>
  <si>
    <t>397614</t>
  </si>
  <si>
    <t>397618</t>
  </si>
  <si>
    <t>408300</t>
  </si>
  <si>
    <t>411424</t>
  </si>
  <si>
    <t>412424</t>
  </si>
  <si>
    <t>412627</t>
  </si>
  <si>
    <t>413255</t>
  </si>
  <si>
    <t>413268</t>
  </si>
  <si>
    <t>413495</t>
  </si>
  <si>
    <t>413498</t>
  </si>
  <si>
    <t>413560</t>
  </si>
  <si>
    <t>414356</t>
  </si>
  <si>
    <t>421652</t>
  </si>
  <si>
    <t>421653</t>
  </si>
  <si>
    <t>421654</t>
  </si>
  <si>
    <t>430520</t>
  </si>
  <si>
    <t>430557</t>
  </si>
  <si>
    <t>430558</t>
  </si>
  <si>
    <t>431223</t>
  </si>
  <si>
    <t>431230</t>
  </si>
  <si>
    <t>432215</t>
  </si>
  <si>
    <t>432528</t>
  </si>
  <si>
    <t>432656</t>
  </si>
  <si>
    <t>432657</t>
  </si>
  <si>
    <t>432658</t>
  </si>
  <si>
    <t>432664</t>
  </si>
  <si>
    <t>432665</t>
  </si>
  <si>
    <t>434923</t>
  </si>
  <si>
    <t>437768</t>
  </si>
  <si>
    <t>437792</t>
  </si>
  <si>
    <t>437820</t>
  </si>
  <si>
    <t>442612</t>
  </si>
  <si>
    <t>447477</t>
  </si>
  <si>
    <t>449768</t>
  </si>
  <si>
    <t>449843</t>
  </si>
  <si>
    <t>451898</t>
  </si>
  <si>
    <t>451968</t>
  </si>
  <si>
    <t>451989</t>
  </si>
  <si>
    <t>452033</t>
  </si>
  <si>
    <t>452058</t>
  </si>
  <si>
    <t>452084</t>
  </si>
  <si>
    <t>452389</t>
  </si>
  <si>
    <t>454000</t>
  </si>
  <si>
    <t>454001</t>
  </si>
  <si>
    <t>454002</t>
  </si>
  <si>
    <t>454003</t>
  </si>
  <si>
    <t>459395</t>
  </si>
  <si>
    <t>463960</t>
  </si>
  <si>
    <t>463961</t>
  </si>
  <si>
    <t>464022</t>
  </si>
  <si>
    <t>468719</t>
  </si>
  <si>
    <t>468739</t>
  </si>
  <si>
    <t>468985</t>
  </si>
  <si>
    <t>468987</t>
  </si>
  <si>
    <t>468988</t>
  </si>
  <si>
    <t>469727</t>
  </si>
  <si>
    <t>469737</t>
  </si>
  <si>
    <t>472812</t>
  </si>
  <si>
    <t>472902</t>
  </si>
  <si>
    <t>472903</t>
  </si>
  <si>
    <t>472904</t>
  </si>
  <si>
    <t>474788</t>
  </si>
  <si>
    <t>474790</t>
  </si>
  <si>
    <t>474803</t>
  </si>
  <si>
    <t>478117</t>
  </si>
  <si>
    <t>478966</t>
  </si>
  <si>
    <t>478970</t>
  </si>
  <si>
    <t>480689</t>
  </si>
  <si>
    <t>482073</t>
  </si>
  <si>
    <t>483135</t>
  </si>
  <si>
    <t>483222</t>
  </si>
  <si>
    <t>486178</t>
  </si>
  <si>
    <t>487344</t>
  </si>
  <si>
    <t>487345</t>
  </si>
  <si>
    <t>487346</t>
  </si>
  <si>
    <t>487347</t>
  </si>
  <si>
    <t>487431</t>
  </si>
  <si>
    <t>488898</t>
  </si>
  <si>
    <t>491625</t>
  </si>
  <si>
    <t>491731</t>
  </si>
  <si>
    <t>491826</t>
  </si>
  <si>
    <t>491893</t>
  </si>
  <si>
    <t>493657</t>
  </si>
  <si>
    <t>494552</t>
  </si>
  <si>
    <t>495099</t>
  </si>
  <si>
    <t>503191</t>
  </si>
  <si>
    <t>503417</t>
  </si>
  <si>
    <t>503418</t>
  </si>
  <si>
    <t>503431</t>
  </si>
  <si>
    <t>503618</t>
  </si>
  <si>
    <t>504355</t>
  </si>
  <si>
    <t>504357</t>
  </si>
  <si>
    <t>508080</t>
  </si>
  <si>
    <t>508082</t>
  </si>
  <si>
    <t>514218</t>
  </si>
  <si>
    <t>516350</t>
  </si>
  <si>
    <t>521154</t>
  </si>
  <si>
    <t>521156</t>
  </si>
  <si>
    <t>521784</t>
  </si>
  <si>
    <t>521786</t>
  </si>
  <si>
    <t>522157</t>
  </si>
  <si>
    <t>524995</t>
  </si>
  <si>
    <t>524996</t>
  </si>
  <si>
    <t>524997</t>
  </si>
  <si>
    <t>531612</t>
  </si>
  <si>
    <t>533783</t>
  </si>
  <si>
    <t>533787</t>
  </si>
  <si>
    <t>533798</t>
  </si>
  <si>
    <t>543254</t>
  </si>
  <si>
    <t>543271</t>
  </si>
  <si>
    <t>543337</t>
  </si>
  <si>
    <t>543338</t>
  </si>
  <si>
    <t>544674</t>
  </si>
  <si>
    <t>544675</t>
  </si>
  <si>
    <t>558240</t>
  </si>
  <si>
    <t>558241</t>
  </si>
  <si>
    <t>559798</t>
  </si>
  <si>
    <t>559859</t>
  </si>
  <si>
    <t>559860</t>
  </si>
  <si>
    <t>559861</t>
  </si>
  <si>
    <t>559862</t>
  </si>
  <si>
    <t>569978</t>
  </si>
  <si>
    <t>575902</t>
  </si>
  <si>
    <t>575904</t>
  </si>
  <si>
    <t>576101</t>
  </si>
  <si>
    <t>576102</t>
  </si>
  <si>
    <t>576103</t>
  </si>
  <si>
    <t>576104</t>
  </si>
  <si>
    <t>577680</t>
  </si>
  <si>
    <t>577878</t>
  </si>
  <si>
    <t>578512</t>
  </si>
  <si>
    <t>581961</t>
  </si>
  <si>
    <t>590297</t>
  </si>
  <si>
    <t>590310</t>
  </si>
  <si>
    <t>590400</t>
  </si>
  <si>
    <t>590763</t>
  </si>
  <si>
    <t>590785</t>
  </si>
  <si>
    <t>591631</t>
  </si>
  <si>
    <t>591640</t>
  </si>
  <si>
    <t>591763</t>
  </si>
  <si>
    <t>591778</t>
  </si>
  <si>
    <t>592289</t>
  </si>
  <si>
    <t>592290</t>
  </si>
  <si>
    <t>592291</t>
  </si>
  <si>
    <t>592292</t>
  </si>
  <si>
    <t>592527</t>
  </si>
  <si>
    <t>592541</t>
  </si>
  <si>
    <t>608783</t>
  </si>
  <si>
    <t>608883</t>
  </si>
  <si>
    <t>609117</t>
  </si>
  <si>
    <t>609434</t>
  </si>
  <si>
    <t>609493</t>
  </si>
  <si>
    <t>609561</t>
  </si>
  <si>
    <t>609679</t>
  </si>
  <si>
    <t>615942</t>
  </si>
  <si>
    <t>275574</t>
  </si>
  <si>
    <t>275628</t>
  </si>
  <si>
    <t>275664</t>
  </si>
  <si>
    <t>275747</t>
  </si>
  <si>
    <t>275839</t>
  </si>
  <si>
    <t>278511</t>
  </si>
  <si>
    <t>278591</t>
  </si>
  <si>
    <t>278651</t>
  </si>
  <si>
    <t>278665</t>
  </si>
  <si>
    <t>289488</t>
  </si>
  <si>
    <t>294849</t>
  </si>
  <si>
    <t>299338</t>
  </si>
  <si>
    <t>302908</t>
  </si>
  <si>
    <t>303030</t>
  </si>
  <si>
    <t>303040</t>
  </si>
  <si>
    <t>305977</t>
  </si>
  <si>
    <t>306054</t>
  </si>
  <si>
    <t>306084</t>
  </si>
  <si>
    <t>306455</t>
  </si>
  <si>
    <t>306472</t>
  </si>
  <si>
    <t>306487</t>
  </si>
  <si>
    <t>306516</t>
  </si>
  <si>
    <t>306520</t>
  </si>
  <si>
    <t>306724</t>
  </si>
  <si>
    <t>308778</t>
  </si>
  <si>
    <t>308819</t>
  </si>
  <si>
    <t>309186</t>
  </si>
  <si>
    <t>309193</t>
  </si>
  <si>
    <t>309374</t>
  </si>
  <si>
    <t>316548</t>
  </si>
  <si>
    <t>316549</t>
  </si>
  <si>
    <t>316584</t>
  </si>
  <si>
    <t>316594</t>
  </si>
  <si>
    <t>324264</t>
  </si>
  <si>
    <t>324281</t>
  </si>
  <si>
    <t>324318</t>
  </si>
  <si>
    <t>326063</t>
  </si>
  <si>
    <t>326101</t>
  </si>
  <si>
    <t>327958</t>
  </si>
  <si>
    <t>327961</t>
  </si>
  <si>
    <t>341928</t>
  </si>
  <si>
    <t>342869</t>
  </si>
  <si>
    <t>342895</t>
  </si>
  <si>
    <t>342896</t>
  </si>
  <si>
    <t>342907</t>
  </si>
  <si>
    <t>349161</t>
  </si>
  <si>
    <t>349162</t>
  </si>
  <si>
    <t>349163</t>
  </si>
  <si>
    <t>349169</t>
  </si>
  <si>
    <t>349170</t>
  </si>
  <si>
    <t>352768</t>
  </si>
  <si>
    <t>352769</t>
  </si>
  <si>
    <t>352784</t>
  </si>
  <si>
    <t>352788</t>
  </si>
  <si>
    <t>352794</t>
  </si>
  <si>
    <t>352802</t>
  </si>
  <si>
    <t>354256</t>
  </si>
  <si>
    <t>359774</t>
  </si>
  <si>
    <t>360230</t>
  </si>
  <si>
    <t>360231</t>
  </si>
  <si>
    <t>360273</t>
  </si>
  <si>
    <t>360292</t>
  </si>
  <si>
    <t>366903</t>
  </si>
  <si>
    <t>373135</t>
  </si>
  <si>
    <t>373173</t>
  </si>
  <si>
    <t>373359</t>
  </si>
  <si>
    <t>376747</t>
  </si>
  <si>
    <t>376748</t>
  </si>
  <si>
    <t>376749</t>
  </si>
  <si>
    <t>376750</t>
  </si>
  <si>
    <t>376751</t>
  </si>
  <si>
    <t>387043</t>
  </si>
  <si>
    <t>391139</t>
  </si>
  <si>
    <t>391306</t>
  </si>
  <si>
    <t>391367</t>
  </si>
  <si>
    <t>394375</t>
  </si>
  <si>
    <t>394378</t>
  </si>
  <si>
    <t>394419</t>
  </si>
  <si>
    <t>396477</t>
  </si>
  <si>
    <t>396478</t>
  </si>
  <si>
    <t>396489</t>
  </si>
  <si>
    <t>396499</t>
  </si>
  <si>
    <t>396525</t>
  </si>
  <si>
    <t>396527</t>
  </si>
  <si>
    <t>396529</t>
  </si>
  <si>
    <t>396550</t>
  </si>
  <si>
    <t>396551</t>
  </si>
  <si>
    <t>396555</t>
  </si>
  <si>
    <t>396560</t>
  </si>
  <si>
    <t>396668</t>
  </si>
  <si>
    <t>397511</t>
  </si>
  <si>
    <t>397615</t>
  </si>
  <si>
    <t>398076</t>
  </si>
  <si>
    <t>407866</t>
  </si>
  <si>
    <t>408298</t>
  </si>
  <si>
    <t>411396</t>
  </si>
  <si>
    <t>412599</t>
  </si>
  <si>
    <t>412600</t>
  </si>
  <si>
    <t>412605</t>
  </si>
  <si>
    <t>412616</t>
  </si>
  <si>
    <t>412617</t>
  </si>
  <si>
    <t>412620</t>
  </si>
  <si>
    <t>413491</t>
  </si>
  <si>
    <t>413492</t>
  </si>
  <si>
    <t>413584</t>
  </si>
  <si>
    <t>425743</t>
  </si>
  <si>
    <t>425757</t>
  </si>
  <si>
    <t>426057</t>
  </si>
  <si>
    <t>430410</t>
  </si>
  <si>
    <t>430425</t>
  </si>
  <si>
    <t>430491</t>
  </si>
  <si>
    <t>430559</t>
  </si>
  <si>
    <t>432046</t>
  </si>
  <si>
    <t>432211</t>
  </si>
  <si>
    <t>432213</t>
  </si>
  <si>
    <t>432214</t>
  </si>
  <si>
    <t>432236</t>
  </si>
  <si>
    <t>437809</t>
  </si>
  <si>
    <t>438451</t>
  </si>
  <si>
    <t>441342</t>
  </si>
  <si>
    <t>447480</t>
  </si>
  <si>
    <t>449778</t>
  </si>
  <si>
    <t>449838</t>
  </si>
  <si>
    <t>449897</t>
  </si>
  <si>
    <t>449902</t>
  </si>
  <si>
    <t>451990</t>
  </si>
  <si>
    <t>452091</t>
  </si>
  <si>
    <t>452092</t>
  </si>
  <si>
    <t>452093</t>
  </si>
  <si>
    <t>463701</t>
  </si>
  <si>
    <t>463706</t>
  </si>
  <si>
    <t>463711</t>
  </si>
  <si>
    <t>464024</t>
  </si>
  <si>
    <t>469738</t>
  </si>
  <si>
    <t>470765</t>
  </si>
  <si>
    <t>470778</t>
  </si>
  <si>
    <t>480772</t>
  </si>
  <si>
    <t>483224</t>
  </si>
  <si>
    <t>484589</t>
  </si>
  <si>
    <t>486898</t>
  </si>
  <si>
    <t>487003</t>
  </si>
  <si>
    <t>487390</t>
  </si>
  <si>
    <t>487417</t>
  </si>
  <si>
    <t>487425</t>
  </si>
  <si>
    <t>487448</t>
  </si>
  <si>
    <t>487466</t>
  </si>
  <si>
    <t>491386</t>
  </si>
  <si>
    <t>491448</t>
  </si>
  <si>
    <t>491705</t>
  </si>
  <si>
    <t>491781</t>
  </si>
  <si>
    <t>491894</t>
  </si>
  <si>
    <t>497783</t>
  </si>
  <si>
    <t>503078</t>
  </si>
  <si>
    <t>503199</t>
  </si>
  <si>
    <t>505379</t>
  </si>
  <si>
    <t>505394</t>
  </si>
  <si>
    <t>505396</t>
  </si>
  <si>
    <t>505412</t>
  </si>
  <si>
    <t>510928</t>
  </si>
  <si>
    <t>514453</t>
  </si>
  <si>
    <t>515216</t>
  </si>
  <si>
    <t>515266</t>
  </si>
  <si>
    <t>515267</t>
  </si>
  <si>
    <t>516339</t>
  </si>
  <si>
    <t>523091</t>
  </si>
  <si>
    <t>523121</t>
  </si>
  <si>
    <t>524980</t>
  </si>
  <si>
    <t>524985</t>
  </si>
  <si>
    <t>524986</t>
  </si>
  <si>
    <t>524987</t>
  </si>
  <si>
    <t>528322</t>
  </si>
  <si>
    <t>530781</t>
  </si>
  <si>
    <t>540382</t>
  </si>
  <si>
    <t>540478</t>
  </si>
  <si>
    <t>543234</t>
  </si>
  <si>
    <t>553432</t>
  </si>
  <si>
    <t>553471</t>
  </si>
  <si>
    <t>559646</t>
  </si>
  <si>
    <t>559651</t>
  </si>
  <si>
    <t>559652</t>
  </si>
  <si>
    <t>577284</t>
  </si>
  <si>
    <t>577582</t>
  </si>
  <si>
    <t>577607</t>
  </si>
  <si>
    <t>577678</t>
  </si>
  <si>
    <t>577866</t>
  </si>
  <si>
    <t>586849</t>
  </si>
  <si>
    <t>586854</t>
  </si>
  <si>
    <t>590298</t>
  </si>
  <si>
    <t>590309</t>
  </si>
  <si>
    <t>590392</t>
  </si>
  <si>
    <t>591437</t>
  </si>
  <si>
    <t>591439</t>
  </si>
  <si>
    <t>591449</t>
  </si>
  <si>
    <t>591504</t>
  </si>
  <si>
    <t>591505</t>
  </si>
  <si>
    <t>591506</t>
  </si>
  <si>
    <t>591637</t>
  </si>
  <si>
    <t>592739</t>
  </si>
  <si>
    <t>596432</t>
  </si>
  <si>
    <t>608921</t>
  </si>
  <si>
    <t>608951</t>
  </si>
  <si>
    <t>609077</t>
  </si>
  <si>
    <t>609084</t>
  </si>
  <si>
    <t>609108</t>
  </si>
  <si>
    <t>609189</t>
  </si>
  <si>
    <t>609235</t>
  </si>
  <si>
    <t>609401</t>
  </si>
  <si>
    <t>609550</t>
  </si>
  <si>
    <t>609648</t>
  </si>
  <si>
    <t>609673</t>
  </si>
  <si>
    <t>609683</t>
  </si>
  <si>
    <t>612094</t>
  </si>
  <si>
    <t>615353</t>
  </si>
  <si>
    <t>615939</t>
  </si>
  <si>
    <t>23909</t>
  </si>
  <si>
    <t>24107</t>
  </si>
  <si>
    <t>24501</t>
  </si>
  <si>
    <t>28136</t>
  </si>
  <si>
    <t>29796</t>
  </si>
  <si>
    <t>32144</t>
  </si>
  <si>
    <t>32278</t>
  </si>
  <si>
    <t>32318</t>
  </si>
  <si>
    <t>33911</t>
  </si>
  <si>
    <t>33913</t>
  </si>
  <si>
    <t>33921</t>
  </si>
  <si>
    <t>33923</t>
  </si>
  <si>
    <t>33937</t>
  </si>
  <si>
    <t>33942</t>
  </si>
  <si>
    <t>33950</t>
  </si>
  <si>
    <t>33952</t>
  </si>
  <si>
    <t>33957</t>
  </si>
  <si>
    <t>33959</t>
  </si>
  <si>
    <t>33967</t>
  </si>
  <si>
    <t>33969</t>
  </si>
  <si>
    <t>33974</t>
  </si>
  <si>
    <t>33982</t>
  </si>
  <si>
    <t>33987</t>
  </si>
  <si>
    <t>33989</t>
  </si>
  <si>
    <t>33991</t>
  </si>
  <si>
    <t>33993</t>
  </si>
  <si>
    <t>33995</t>
  </si>
  <si>
    <t>34003</t>
  </si>
  <si>
    <t>34026</t>
  </si>
  <si>
    <t>34028</t>
  </si>
  <si>
    <t>34033</t>
  </si>
  <si>
    <t>34038</t>
  </si>
  <si>
    <t>34043</t>
  </si>
  <si>
    <t>74343</t>
  </si>
  <si>
    <t>74451</t>
  </si>
  <si>
    <t>76612</t>
  </si>
  <si>
    <t>76776</t>
  </si>
  <si>
    <t>79267</t>
  </si>
  <si>
    <t>79432</t>
  </si>
  <si>
    <t>80365</t>
  </si>
  <si>
    <t>81498</t>
  </si>
  <si>
    <t>81512</t>
  </si>
  <si>
    <t>81514</t>
  </si>
  <si>
    <t>81549</t>
  </si>
  <si>
    <t>81551</t>
  </si>
  <si>
    <t>81553</t>
  </si>
  <si>
    <t>81555</t>
  </si>
  <si>
    <t>81557</t>
  </si>
  <si>
    <t>81559</t>
  </si>
  <si>
    <t>81561</t>
  </si>
  <si>
    <t>81569</t>
  </si>
  <si>
    <t>81571</t>
  </si>
  <si>
    <t>81591</t>
  </si>
  <si>
    <t>81593</t>
  </si>
  <si>
    <t>81595</t>
  </si>
  <si>
    <t>81597</t>
  </si>
  <si>
    <t>81605</t>
  </si>
  <si>
    <t>81610</t>
  </si>
  <si>
    <t>120623</t>
  </si>
  <si>
    <t>121594</t>
  </si>
  <si>
    <t>123938</t>
  </si>
  <si>
    <t>124047</t>
  </si>
  <si>
    <t>124939</t>
  </si>
  <si>
    <t>125063</t>
  </si>
  <si>
    <t>127077</t>
  </si>
  <si>
    <t>127079</t>
  </si>
  <si>
    <t>127081</t>
  </si>
  <si>
    <t>127083</t>
  </si>
  <si>
    <t>127085</t>
  </si>
  <si>
    <t>127087</t>
  </si>
  <si>
    <t>127127</t>
  </si>
  <si>
    <t>127129</t>
  </si>
  <si>
    <t>127131</t>
  </si>
  <si>
    <t>127133</t>
  </si>
  <si>
    <t>127135</t>
  </si>
  <si>
    <t>127137</t>
  </si>
  <si>
    <t>127139</t>
  </si>
  <si>
    <t>127150</t>
  </si>
  <si>
    <t>127152</t>
  </si>
  <si>
    <t>127160</t>
  </si>
  <si>
    <t>127168</t>
  </si>
  <si>
    <t>127182</t>
  </si>
  <si>
    <t>127184</t>
  </si>
  <si>
    <t>127192</t>
  </si>
  <si>
    <t>168156</t>
  </si>
  <si>
    <t>168203</t>
  </si>
  <si>
    <t>168449</t>
  </si>
  <si>
    <t>171775</t>
  </si>
  <si>
    <t>174221</t>
  </si>
  <si>
    <t>174223</t>
  </si>
  <si>
    <t>174225</t>
  </si>
  <si>
    <t>174227</t>
  </si>
  <si>
    <t>174229</t>
  </si>
  <si>
    <t>174231</t>
  </si>
  <si>
    <t>174242</t>
  </si>
  <si>
    <t>174244</t>
  </si>
  <si>
    <t>174270</t>
  </si>
  <si>
    <t>174272</t>
  </si>
  <si>
    <t>174274</t>
  </si>
  <si>
    <t>174276</t>
  </si>
  <si>
    <t>174278</t>
  </si>
  <si>
    <t>174280</t>
  </si>
  <si>
    <t>174294</t>
  </si>
  <si>
    <t>174296</t>
  </si>
  <si>
    <t>174304</t>
  </si>
  <si>
    <t>174315</t>
  </si>
  <si>
    <t>174317</t>
  </si>
  <si>
    <t>176163</t>
  </si>
  <si>
    <t>223837</t>
  </si>
  <si>
    <t>227059</t>
  </si>
  <si>
    <t>228061</t>
  </si>
  <si>
    <t>228112</t>
  </si>
  <si>
    <t>228152</t>
  </si>
  <si>
    <t>228261</t>
  </si>
  <si>
    <t>228283</t>
  </si>
  <si>
    <t>228345</t>
  </si>
  <si>
    <t>228377</t>
  </si>
  <si>
    <t>228545</t>
  </si>
  <si>
    <t>231693</t>
  </si>
  <si>
    <t>231695</t>
  </si>
  <si>
    <t>231697</t>
  </si>
  <si>
    <t>231699</t>
  </si>
  <si>
    <t>231701</t>
  </si>
  <si>
    <t>231703</t>
  </si>
  <si>
    <t>231705</t>
  </si>
  <si>
    <t>231740</t>
  </si>
  <si>
    <t>231742</t>
  </si>
  <si>
    <t>231744</t>
  </si>
  <si>
    <t>231746</t>
  </si>
  <si>
    <t>231769</t>
  </si>
  <si>
    <t>231771</t>
  </si>
  <si>
    <t>231773</t>
  </si>
  <si>
    <t>233071</t>
  </si>
  <si>
    <t>233073</t>
  </si>
  <si>
    <t>233080</t>
  </si>
  <si>
    <t>233238</t>
  </si>
  <si>
    <t>233240</t>
  </si>
  <si>
    <t>233247</t>
  </si>
  <si>
    <t>242432</t>
  </si>
  <si>
    <t>244508</t>
  </si>
  <si>
    <t>244512</t>
  </si>
  <si>
    <t>244514</t>
  </si>
  <si>
    <t>244516</t>
  </si>
  <si>
    <t>244848</t>
  </si>
  <si>
    <t>246951</t>
  </si>
  <si>
    <t>250920</t>
  </si>
  <si>
    <t>250922</t>
  </si>
  <si>
    <t>250956</t>
  </si>
  <si>
    <t>250958</t>
  </si>
  <si>
    <t>250960</t>
  </si>
  <si>
    <t>250962</t>
  </si>
  <si>
    <t>250985</t>
  </si>
  <si>
    <t>250990</t>
  </si>
  <si>
    <t>252307</t>
  </si>
  <si>
    <t>252309</t>
  </si>
  <si>
    <t>252316</t>
  </si>
  <si>
    <t>252529</t>
  </si>
  <si>
    <t>252531</t>
  </si>
  <si>
    <t>252538</t>
  </si>
  <si>
    <t>252541</t>
  </si>
  <si>
    <t>252543</t>
  </si>
  <si>
    <t>252550</t>
  </si>
  <si>
    <t>289032</t>
  </si>
  <si>
    <t>293301</t>
  </si>
  <si>
    <t>297155</t>
  </si>
  <si>
    <t>297328</t>
  </si>
  <si>
    <t>297690</t>
  </si>
  <si>
    <t>297720</t>
  </si>
  <si>
    <t>298120</t>
  </si>
  <si>
    <t>300060</t>
  </si>
  <si>
    <t>300200</t>
  </si>
  <si>
    <t>300267</t>
  </si>
  <si>
    <t>300729</t>
  </si>
  <si>
    <t>300859</t>
  </si>
  <si>
    <t>300984</t>
  </si>
  <si>
    <t>301019</t>
  </si>
  <si>
    <t>301108</t>
  </si>
  <si>
    <t>302430</t>
  </si>
  <si>
    <t>303201</t>
  </si>
  <si>
    <t>303610</t>
  </si>
  <si>
    <t>303612</t>
  </si>
  <si>
    <t>303620</t>
  </si>
  <si>
    <t>303622</t>
  </si>
  <si>
    <t>303633</t>
  </si>
  <si>
    <t>303635</t>
  </si>
  <si>
    <t>303637</t>
  </si>
  <si>
    <t>303639</t>
  </si>
  <si>
    <t>303641</t>
  </si>
  <si>
    <t>303643</t>
  </si>
  <si>
    <t>303645</t>
  </si>
  <si>
    <t>303677</t>
  </si>
  <si>
    <t>303679</t>
  </si>
  <si>
    <t>303681</t>
  </si>
  <si>
    <t>303706</t>
  </si>
  <si>
    <t>303710</t>
  </si>
  <si>
    <t>303712</t>
  </si>
  <si>
    <t>306124</t>
  </si>
  <si>
    <t>306226</t>
  </si>
  <si>
    <t>306233</t>
  </si>
  <si>
    <t>23910</t>
  </si>
  <si>
    <t>24108</t>
  </si>
  <si>
    <t>24502</t>
  </si>
  <si>
    <t>28137</t>
  </si>
  <si>
    <t>29797</t>
  </si>
  <si>
    <t>32145</t>
  </si>
  <si>
    <t>32279</t>
  </si>
  <si>
    <t>32319</t>
  </si>
  <si>
    <t>33912</t>
  </si>
  <si>
    <t>33914</t>
  </si>
  <si>
    <t>33922</t>
  </si>
  <si>
    <t>33924</t>
  </si>
  <si>
    <t>33938</t>
  </si>
  <si>
    <t>33943</t>
  </si>
  <si>
    <t>33951</t>
  </si>
  <si>
    <t>33953</t>
  </si>
  <si>
    <t>33958</t>
  </si>
  <si>
    <t>33960</t>
  </si>
  <si>
    <t>33968</t>
  </si>
  <si>
    <t>33970</t>
  </si>
  <si>
    <t>33975</t>
  </si>
  <si>
    <t>33983</t>
  </si>
  <si>
    <t>33988</t>
  </si>
  <si>
    <t>33990</t>
  </si>
  <si>
    <t>33992</t>
  </si>
  <si>
    <t>33994</t>
  </si>
  <si>
    <t>33996</t>
  </si>
  <si>
    <t>34004</t>
  </si>
  <si>
    <t>34027</t>
  </si>
  <si>
    <t>34029</t>
  </si>
  <si>
    <t>34034</t>
  </si>
  <si>
    <t>34039</t>
  </si>
  <si>
    <t>34044</t>
  </si>
  <si>
    <t>74344</t>
  </si>
  <si>
    <t>74452</t>
  </si>
  <si>
    <t>76613</t>
  </si>
  <si>
    <t>76777</t>
  </si>
  <si>
    <t>79268</t>
  </si>
  <si>
    <t>79433</t>
  </si>
  <si>
    <t>80366</t>
  </si>
  <si>
    <t>81499</t>
  </si>
  <si>
    <t>81513</t>
  </si>
  <si>
    <t>81515</t>
  </si>
  <si>
    <t>81550</t>
  </si>
  <si>
    <t>81552</t>
  </si>
  <si>
    <t>81554</t>
  </si>
  <si>
    <t>81556</t>
  </si>
  <si>
    <t>81558</t>
  </si>
  <si>
    <t>81560</t>
  </si>
  <si>
    <t>81562</t>
  </si>
  <si>
    <t>81570</t>
  </si>
  <si>
    <t>81572</t>
  </si>
  <si>
    <t>81592</t>
  </si>
  <si>
    <t>81594</t>
  </si>
  <si>
    <t>81596</t>
  </si>
  <si>
    <t>81598</t>
  </si>
  <si>
    <t>81606</t>
  </si>
  <si>
    <t>81611</t>
  </si>
  <si>
    <t>119300</t>
  </si>
  <si>
    <t>120624</t>
  </si>
  <si>
    <t>121595</t>
  </si>
  <si>
    <t>123939</t>
  </si>
  <si>
    <t>124048</t>
  </si>
  <si>
    <t>124940</t>
  </si>
  <si>
    <t>125064</t>
  </si>
  <si>
    <t>127078</t>
  </si>
  <si>
    <t>127080</t>
  </si>
  <si>
    <t>127082</t>
  </si>
  <si>
    <t>127084</t>
  </si>
  <si>
    <t>127086</t>
  </si>
  <si>
    <t>127088</t>
  </si>
  <si>
    <t>127126</t>
  </si>
  <si>
    <t>127128</t>
  </si>
  <si>
    <t>127130</t>
  </si>
  <si>
    <t>127132</t>
  </si>
  <si>
    <t>127134</t>
  </si>
  <si>
    <t>127136</t>
  </si>
  <si>
    <t>127138</t>
  </si>
  <si>
    <t>127140</t>
  </si>
  <si>
    <t>127151</t>
  </si>
  <si>
    <t>127153</t>
  </si>
  <si>
    <t>127161</t>
  </si>
  <si>
    <t>127169</t>
  </si>
  <si>
    <t>127183</t>
  </si>
  <si>
    <t>127185</t>
  </si>
  <si>
    <t>127193</t>
  </si>
  <si>
    <t>168157</t>
  </si>
  <si>
    <t>168204</t>
  </si>
  <si>
    <t>168450</t>
  </si>
  <si>
    <t>171776</t>
  </si>
  <si>
    <t>174222</t>
  </si>
  <si>
    <t>174224</t>
  </si>
  <si>
    <t>174226</t>
  </si>
  <si>
    <t>174228</t>
  </si>
  <si>
    <t>174230</t>
  </si>
  <si>
    <t>174232</t>
  </si>
  <si>
    <t>174243</t>
  </si>
  <si>
    <t>174245</t>
  </si>
  <si>
    <t>174271</t>
  </si>
  <si>
    <t>174273</t>
  </si>
  <si>
    <t>174275</t>
  </si>
  <si>
    <t>174277</t>
  </si>
  <si>
    <t>174279</t>
  </si>
  <si>
    <t>174281</t>
  </si>
  <si>
    <t>174295</t>
  </si>
  <si>
    <t>174297</t>
  </si>
  <si>
    <t>174305</t>
  </si>
  <si>
    <t>174316</t>
  </si>
  <si>
    <t>174318</t>
  </si>
  <si>
    <t>176164</t>
  </si>
  <si>
    <t>223838</t>
  </si>
  <si>
    <t>227060</t>
  </si>
  <si>
    <t>228062</t>
  </si>
  <si>
    <t>228113</t>
  </si>
  <si>
    <t>228153</t>
  </si>
  <si>
    <t>228262</t>
  </si>
  <si>
    <t>228284</t>
  </si>
  <si>
    <t>228346</t>
  </si>
  <si>
    <t>228378</t>
  </si>
  <si>
    <t>228546</t>
  </si>
  <si>
    <t>231694</t>
  </si>
  <si>
    <t>231696</t>
  </si>
  <si>
    <t>231698</t>
  </si>
  <si>
    <t>231700</t>
  </si>
  <si>
    <t>231702</t>
  </si>
  <si>
    <t>231704</t>
  </si>
  <si>
    <t>231706</t>
  </si>
  <si>
    <t>231741</t>
  </si>
  <si>
    <t>231743</t>
  </si>
  <si>
    <t>231745</t>
  </si>
  <si>
    <t>231747</t>
  </si>
  <si>
    <t>231770</t>
  </si>
  <si>
    <t>231772</t>
  </si>
  <si>
    <t>231774</t>
  </si>
  <si>
    <t>233072</t>
  </si>
  <si>
    <t>233074</t>
  </si>
  <si>
    <t>233081</t>
  </si>
  <si>
    <t>233239</t>
  </si>
  <si>
    <t>233241</t>
  </si>
  <si>
    <t>233248</t>
  </si>
  <si>
    <t>242433</t>
  </si>
  <si>
    <t>244509</t>
  </si>
  <si>
    <t>244513</t>
  </si>
  <si>
    <t>244515</t>
  </si>
  <si>
    <t>244517</t>
  </si>
  <si>
    <t>244849</t>
  </si>
  <si>
    <t>246952</t>
  </si>
  <si>
    <t>250921</t>
  </si>
  <si>
    <t>250957</t>
  </si>
  <si>
    <t>250959</t>
  </si>
  <si>
    <t>250961</t>
  </si>
  <si>
    <t>250986</t>
  </si>
  <si>
    <t>250991</t>
  </si>
  <si>
    <t>252308</t>
  </si>
  <si>
    <t>252310</t>
  </si>
  <si>
    <t>252317</t>
  </si>
  <si>
    <t>252530</t>
  </si>
  <si>
    <t>252532</t>
  </si>
  <si>
    <t>252539</t>
  </si>
  <si>
    <t>252542</t>
  </si>
  <si>
    <t>252544</t>
  </si>
  <si>
    <t>252551</t>
  </si>
  <si>
    <t>289033</t>
  </si>
  <si>
    <t>293302</t>
  </si>
  <si>
    <t>297156</t>
  </si>
  <si>
    <t>297329</t>
  </si>
  <si>
    <t>297691</t>
  </si>
  <si>
    <t>297721</t>
  </si>
  <si>
    <t>298121</t>
  </si>
  <si>
    <t>300061</t>
  </si>
  <si>
    <t>300201</t>
  </si>
  <si>
    <t>300268</t>
  </si>
  <si>
    <t>300730</t>
  </si>
  <si>
    <t>300860</t>
  </si>
  <si>
    <t>300985</t>
  </si>
  <si>
    <t>301020</t>
  </si>
  <si>
    <t>301109</t>
  </si>
  <si>
    <t>302431</t>
  </si>
  <si>
    <t>303202</t>
  </si>
  <si>
    <t>303611</t>
  </si>
  <si>
    <t>303613</t>
  </si>
  <si>
    <t>303621</t>
  </si>
  <si>
    <t>303623</t>
  </si>
  <si>
    <t>303634</t>
  </si>
  <si>
    <t>303636</t>
  </si>
  <si>
    <t>303638</t>
  </si>
  <si>
    <t>303640</t>
  </si>
  <si>
    <t>303642</t>
  </si>
  <si>
    <t>303644</t>
  </si>
  <si>
    <t>303646</t>
  </si>
  <si>
    <t>303678</t>
  </si>
  <si>
    <t>303682</t>
  </si>
  <si>
    <t>303684</t>
  </si>
  <si>
    <t>303707</t>
  </si>
  <si>
    <t>303711</t>
  </si>
  <si>
    <t>303713</t>
  </si>
  <si>
    <t>306125</t>
  </si>
  <si>
    <t>306225</t>
  </si>
  <si>
    <t>306227</t>
  </si>
  <si>
    <t>306234</t>
  </si>
  <si>
    <t>19989</t>
  </si>
  <si>
    <t>20977</t>
  </si>
  <si>
    <t>21620</t>
  </si>
  <si>
    <t>23641</t>
  </si>
  <si>
    <t>23960</t>
  </si>
  <si>
    <t>23989</t>
  </si>
  <si>
    <t>23990</t>
  </si>
  <si>
    <t>25106</t>
  </si>
  <si>
    <t>25143</t>
  </si>
  <si>
    <t>26936</t>
  </si>
  <si>
    <t>29415</t>
  </si>
  <si>
    <t>32109</t>
  </si>
  <si>
    <t>36121</t>
  </si>
  <si>
    <t>36126</t>
  </si>
  <si>
    <t>36133</t>
  </si>
  <si>
    <t>36496</t>
  </si>
  <si>
    <t>37259</t>
  </si>
  <si>
    <t>37333</t>
  </si>
  <si>
    <t>37357</t>
  </si>
  <si>
    <t>37434</t>
  </si>
  <si>
    <t>37511</t>
  </si>
  <si>
    <t>37551</t>
  </si>
  <si>
    <t>37629</t>
  </si>
  <si>
    <t>37654</t>
  </si>
  <si>
    <t>37663</t>
  </si>
  <si>
    <t>37665</t>
  </si>
  <si>
    <t>55230</t>
  </si>
  <si>
    <t>63078</t>
  </si>
  <si>
    <t>68548</t>
  </si>
  <si>
    <t>68577</t>
  </si>
  <si>
    <t>75441</t>
  </si>
  <si>
    <t>75443</t>
  </si>
  <si>
    <t>78061</t>
  </si>
  <si>
    <t>78734</t>
  </si>
  <si>
    <t>79309</t>
  </si>
  <si>
    <t>83491</t>
  </si>
  <si>
    <t>83494</t>
  </si>
  <si>
    <t>83496</t>
  </si>
  <si>
    <t>83503</t>
  </si>
  <si>
    <t>83504</t>
  </si>
  <si>
    <t>83508</t>
  </si>
  <si>
    <t>83525</t>
  </si>
  <si>
    <t>83758</t>
  </si>
  <si>
    <t>83765</t>
  </si>
  <si>
    <t>83766</t>
  </si>
  <si>
    <t>83948</t>
  </si>
  <si>
    <t>83954</t>
  </si>
  <si>
    <t>83955</t>
  </si>
  <si>
    <t>83964</t>
  </si>
  <si>
    <t>84001</t>
  </si>
  <si>
    <t>91360</t>
  </si>
  <si>
    <t>91372</t>
  </si>
  <si>
    <t>91985</t>
  </si>
  <si>
    <t>99076</t>
  </si>
  <si>
    <t>99932</t>
  </si>
  <si>
    <t>99937</t>
  </si>
  <si>
    <t>100035</t>
  </si>
  <si>
    <t>100036</t>
  </si>
  <si>
    <t>100037</t>
  </si>
  <si>
    <t>103071</t>
  </si>
  <si>
    <t>103072</t>
  </si>
  <si>
    <t>106087</t>
  </si>
  <si>
    <t>106125</t>
  </si>
  <si>
    <t>108781</t>
  </si>
  <si>
    <t>110421</t>
  </si>
  <si>
    <t>115744</t>
  </si>
  <si>
    <t>115781</t>
  </si>
  <si>
    <t>115851</t>
  </si>
  <si>
    <t>115853</t>
  </si>
  <si>
    <t>119487</t>
  </si>
  <si>
    <t>119488</t>
  </si>
  <si>
    <t>119573</t>
  </si>
  <si>
    <t>119629</t>
  </si>
  <si>
    <t>121935</t>
  </si>
  <si>
    <t>121936</t>
  </si>
  <si>
    <t>121940</t>
  </si>
  <si>
    <t>121964</t>
  </si>
  <si>
    <t>121965</t>
  </si>
  <si>
    <t>121991</t>
  </si>
  <si>
    <t>122002</t>
  </si>
  <si>
    <t>129328</t>
  </si>
  <si>
    <t>129330</t>
  </si>
  <si>
    <t>129421</t>
  </si>
  <si>
    <t>130993</t>
  </si>
  <si>
    <t>132303</t>
  </si>
  <si>
    <t>137241</t>
  </si>
  <si>
    <t>137243</t>
  </si>
  <si>
    <t>137252</t>
  </si>
  <si>
    <t>137287</t>
  </si>
  <si>
    <t>145952</t>
  </si>
  <si>
    <t>145964</t>
  </si>
  <si>
    <t>145987</t>
  </si>
  <si>
    <t>148174</t>
  </si>
  <si>
    <t>148180</t>
  </si>
  <si>
    <t>150205</t>
  </si>
  <si>
    <t>150630</t>
  </si>
  <si>
    <t>153296</t>
  </si>
  <si>
    <t>154963</t>
  </si>
  <si>
    <t>160150</t>
  </si>
  <si>
    <t>163290</t>
  </si>
  <si>
    <t>168372</t>
  </si>
  <si>
    <t>168375</t>
  </si>
  <si>
    <t>176525</t>
  </si>
  <si>
    <t>177318</t>
  </si>
  <si>
    <t>177319</t>
  </si>
  <si>
    <t>182010</t>
  </si>
  <si>
    <t>182012</t>
  </si>
  <si>
    <t>182014</t>
  </si>
  <si>
    <t>182018</t>
  </si>
  <si>
    <t>184934</t>
  </si>
  <si>
    <t>189317</t>
  </si>
  <si>
    <t>192743</t>
  </si>
  <si>
    <t>196677</t>
  </si>
  <si>
    <t>197132</t>
  </si>
  <si>
    <t>197135</t>
  </si>
  <si>
    <t>197144</t>
  </si>
  <si>
    <t>197316</t>
  </si>
  <si>
    <t>203061</t>
  </si>
  <si>
    <t>205394</t>
  </si>
  <si>
    <t>205397</t>
  </si>
  <si>
    <t>207428</t>
  </si>
  <si>
    <t>207545</t>
  </si>
  <si>
    <t>207999</t>
  </si>
  <si>
    <t>208046</t>
  </si>
  <si>
    <t>208049</t>
  </si>
  <si>
    <t>208051</t>
  </si>
  <si>
    <t>208146</t>
  </si>
  <si>
    <t>210321</t>
  </si>
  <si>
    <t>211229</t>
  </si>
  <si>
    <t>216988</t>
  </si>
  <si>
    <t>221570</t>
  </si>
  <si>
    <t>221580</t>
  </si>
  <si>
    <t>221644</t>
  </si>
  <si>
    <t>221895</t>
  </si>
  <si>
    <t>221911</t>
  </si>
  <si>
    <t>225822</t>
  </si>
  <si>
    <t>235140</t>
  </si>
  <si>
    <t>235178</t>
  </si>
  <si>
    <t>238005</t>
  </si>
  <si>
    <t>241023</t>
  </si>
  <si>
    <t>242444</t>
  </si>
  <si>
    <t>242866</t>
  </si>
  <si>
    <t>242871</t>
  </si>
  <si>
    <t>247239</t>
  </si>
  <si>
    <t>247346</t>
  </si>
  <si>
    <t>247349</t>
  </si>
  <si>
    <t>247352</t>
  </si>
  <si>
    <t>247354</t>
  </si>
  <si>
    <t>247358</t>
  </si>
  <si>
    <t>254032</t>
  </si>
  <si>
    <t>254034</t>
  </si>
  <si>
    <t>254037</t>
  </si>
  <si>
    <t>254044</t>
  </si>
  <si>
    <t>254046</t>
  </si>
  <si>
    <t>254052</t>
  </si>
  <si>
    <t>254053</t>
  </si>
  <si>
    <t>254162</t>
  </si>
  <si>
    <t>257472</t>
  </si>
  <si>
    <t>257477</t>
  </si>
  <si>
    <t>257495</t>
  </si>
  <si>
    <t>258871</t>
  </si>
  <si>
    <t>259329</t>
  </si>
  <si>
    <t>259333</t>
  </si>
  <si>
    <t>269589</t>
  </si>
  <si>
    <t>271291</t>
  </si>
  <si>
    <t>274381</t>
  </si>
  <si>
    <t>274382</t>
  </si>
  <si>
    <t>275559</t>
  </si>
  <si>
    <t>275566</t>
  </si>
  <si>
    <t>275567</t>
  </si>
  <si>
    <t>281399</t>
  </si>
  <si>
    <t>282341</t>
  </si>
  <si>
    <t>282344</t>
  </si>
  <si>
    <t>290468</t>
  </si>
  <si>
    <t>290481</t>
  </si>
  <si>
    <t>295067</t>
  </si>
  <si>
    <t>21640</t>
  </si>
  <si>
    <t>21641</t>
  </si>
  <si>
    <t>21642</t>
  </si>
  <si>
    <t>21643</t>
  </si>
  <si>
    <t>21644</t>
  </si>
  <si>
    <t>23633</t>
  </si>
  <si>
    <t>23652</t>
  </si>
  <si>
    <t>23962</t>
  </si>
  <si>
    <t>23968</t>
  </si>
  <si>
    <t>23978</t>
  </si>
  <si>
    <t>24614</t>
  </si>
  <si>
    <t>24982</t>
  </si>
  <si>
    <t>25101</t>
  </si>
  <si>
    <t>25117</t>
  </si>
  <si>
    <t>25118</t>
  </si>
  <si>
    <t>25139</t>
  </si>
  <si>
    <t>26914</t>
  </si>
  <si>
    <t>26915</t>
  </si>
  <si>
    <t>26916</t>
  </si>
  <si>
    <t>26917</t>
  </si>
  <si>
    <t>36457</t>
  </si>
  <si>
    <t>36639</t>
  </si>
  <si>
    <t>36840</t>
  </si>
  <si>
    <t>37274</t>
  </si>
  <si>
    <t>37536</t>
  </si>
  <si>
    <t>37540</t>
  </si>
  <si>
    <t>37579</t>
  </si>
  <si>
    <t>37615</t>
  </si>
  <si>
    <t>37632</t>
  </si>
  <si>
    <t>39321</t>
  </si>
  <si>
    <t>55008</t>
  </si>
  <si>
    <t>56454</t>
  </si>
  <si>
    <t>68893</t>
  </si>
  <si>
    <t>68899</t>
  </si>
  <si>
    <t>69689</t>
  </si>
  <si>
    <t>70360</t>
  </si>
  <si>
    <t>78028</t>
  </si>
  <si>
    <t>78030</t>
  </si>
  <si>
    <t>78068</t>
  </si>
  <si>
    <t>78075</t>
  </si>
  <si>
    <t>78737</t>
  </si>
  <si>
    <t>78738</t>
  </si>
  <si>
    <t>84090</t>
  </si>
  <si>
    <t>84092</t>
  </si>
  <si>
    <t>84093</t>
  </si>
  <si>
    <t>89792</t>
  </si>
  <si>
    <t>91416</t>
  </si>
  <si>
    <t>101811</t>
  </si>
  <si>
    <t>103045</t>
  </si>
  <si>
    <t>115425</t>
  </si>
  <si>
    <t>115938</t>
  </si>
  <si>
    <t>118766</t>
  </si>
  <si>
    <t>120580</t>
  </si>
  <si>
    <t>120595</t>
  </si>
  <si>
    <t>121989</t>
  </si>
  <si>
    <t>121990</t>
  </si>
  <si>
    <t>121992</t>
  </si>
  <si>
    <t>121994</t>
  </si>
  <si>
    <t>121996</t>
  </si>
  <si>
    <t>121997</t>
  </si>
  <si>
    <t>122003</t>
  </si>
  <si>
    <t>122004</t>
  </si>
  <si>
    <t>126250</t>
  </si>
  <si>
    <t>129766</t>
  </si>
  <si>
    <t>129768</t>
  </si>
  <si>
    <t>129770</t>
  </si>
  <si>
    <t>129772</t>
  </si>
  <si>
    <t>130537</t>
  </si>
  <si>
    <t>130538</t>
  </si>
  <si>
    <t>131990</t>
  </si>
  <si>
    <t>132295</t>
  </si>
  <si>
    <t>134603</t>
  </si>
  <si>
    <t>137293</t>
  </si>
  <si>
    <t>139713</t>
  </si>
  <si>
    <t>144417</t>
  </si>
  <si>
    <t>145949</t>
  </si>
  <si>
    <t>145961</t>
  </si>
  <si>
    <t>145962</t>
  </si>
  <si>
    <t>145963</t>
  </si>
  <si>
    <t>145975</t>
  </si>
  <si>
    <t>147732</t>
  </si>
  <si>
    <t>147734</t>
  </si>
  <si>
    <t>150722</t>
  </si>
  <si>
    <t>151245</t>
  </si>
  <si>
    <t>157290</t>
  </si>
  <si>
    <t>161045</t>
  </si>
  <si>
    <t>161049</t>
  </si>
  <si>
    <t>162364</t>
  </si>
  <si>
    <t>162914</t>
  </si>
  <si>
    <t>168294</t>
  </si>
  <si>
    <t>168295</t>
  </si>
  <si>
    <t>168296</t>
  </si>
  <si>
    <t>168297</t>
  </si>
  <si>
    <t>168298</t>
  </si>
  <si>
    <t>168299</t>
  </si>
  <si>
    <t>176589</t>
  </si>
  <si>
    <t>178022</t>
  </si>
  <si>
    <t>181773</t>
  </si>
  <si>
    <t>182009</t>
  </si>
  <si>
    <t>182011</t>
  </si>
  <si>
    <t>182013</t>
  </si>
  <si>
    <t>182017</t>
  </si>
  <si>
    <t>190095</t>
  </si>
  <si>
    <t>207362</t>
  </si>
  <si>
    <t>207429</t>
  </si>
  <si>
    <t>208045</t>
  </si>
  <si>
    <t>208047</t>
  </si>
  <si>
    <t>208048</t>
  </si>
  <si>
    <t>208050</t>
  </si>
  <si>
    <t>208052</t>
  </si>
  <si>
    <t>208053</t>
  </si>
  <si>
    <t>208873</t>
  </si>
  <si>
    <t>208875</t>
  </si>
  <si>
    <t>222079</t>
  </si>
  <si>
    <t>222083</t>
  </si>
  <si>
    <t>224452</t>
  </si>
  <si>
    <t>232899</t>
  </si>
  <si>
    <t>232901</t>
  </si>
  <si>
    <t>233856</t>
  </si>
  <si>
    <t>234975</t>
  </si>
  <si>
    <t>234976</t>
  </si>
  <si>
    <t>235370</t>
  </si>
  <si>
    <t>235373</t>
  </si>
  <si>
    <t>238505</t>
  </si>
  <si>
    <t>238508</t>
  </si>
  <si>
    <t>241000</t>
  </si>
  <si>
    <t>253266</t>
  </si>
  <si>
    <t>254031</t>
  </si>
  <si>
    <t>254033</t>
  </si>
  <si>
    <t>254035</t>
  </si>
  <si>
    <t>254036</t>
  </si>
  <si>
    <t>254040</t>
  </si>
  <si>
    <t>254042</t>
  </si>
  <si>
    <t>254045</t>
  </si>
  <si>
    <t>254143</t>
  </si>
  <si>
    <t>254148</t>
  </si>
  <si>
    <t>256717</t>
  </si>
  <si>
    <t>259840</t>
  </si>
  <si>
    <t>261879</t>
  </si>
  <si>
    <t>263991</t>
  </si>
  <si>
    <t>269179</t>
  </si>
  <si>
    <t>269181</t>
  </si>
  <si>
    <t>276713</t>
  </si>
  <si>
    <t>282336</t>
  </si>
  <si>
    <t>287010</t>
  </si>
  <si>
    <t>289397</t>
  </si>
  <si>
    <t>290611</t>
  </si>
  <si>
    <t>292033</t>
  </si>
  <si>
    <t>26512</t>
  </si>
  <si>
    <t>26768</t>
  </si>
  <si>
    <t>60737</t>
  </si>
  <si>
    <t>63071</t>
  </si>
  <si>
    <t>69190</t>
  </si>
  <si>
    <t>69203</t>
  </si>
  <si>
    <t>76910</t>
  </si>
  <si>
    <t>76927</t>
  </si>
  <si>
    <t>80490</t>
  </si>
  <si>
    <t>94983</t>
  </si>
  <si>
    <t>95432</t>
  </si>
  <si>
    <t>95452</t>
  </si>
  <si>
    <t>103374</t>
  </si>
  <si>
    <t>103554</t>
  </si>
  <si>
    <t>105732</t>
  </si>
  <si>
    <t>106101</t>
  </si>
  <si>
    <t>107667</t>
  </si>
  <si>
    <t>107683</t>
  </si>
  <si>
    <t>114843</t>
  </si>
  <si>
    <t>129232</t>
  </si>
  <si>
    <t>129729</t>
  </si>
  <si>
    <t>132092</t>
  </si>
  <si>
    <t>137010</t>
  </si>
  <si>
    <t>139570</t>
  </si>
  <si>
    <t>139798</t>
  </si>
  <si>
    <t>144668</t>
  </si>
  <si>
    <t>145358</t>
  </si>
  <si>
    <t>150160</t>
  </si>
  <si>
    <t>152576</t>
  </si>
  <si>
    <t>152591</t>
  </si>
  <si>
    <t>160223</t>
  </si>
  <si>
    <t>160284</t>
  </si>
  <si>
    <t>160456</t>
  </si>
  <si>
    <t>163326</t>
  </si>
  <si>
    <t>183124</t>
  </si>
  <si>
    <t>183376</t>
  </si>
  <si>
    <t>187192</t>
  </si>
  <si>
    <t>192874</t>
  </si>
  <si>
    <t>195862</t>
  </si>
  <si>
    <t>195884</t>
  </si>
  <si>
    <t>196075</t>
  </si>
  <si>
    <t>207386</t>
  </si>
  <si>
    <t>214568</t>
  </si>
  <si>
    <t>222373</t>
  </si>
  <si>
    <t>226296</t>
  </si>
  <si>
    <t>233755</t>
  </si>
  <si>
    <t>243843</t>
  </si>
  <si>
    <t>265692</t>
  </si>
  <si>
    <t>272793</t>
  </si>
  <si>
    <t>278774</t>
  </si>
  <si>
    <t>278951</t>
  </si>
  <si>
    <t>289258</t>
  </si>
  <si>
    <t>292318</t>
  </si>
  <si>
    <t>296038</t>
  </si>
  <si>
    <t>297075</t>
  </si>
  <si>
    <t>307461</t>
  </si>
  <si>
    <t>311129</t>
  </si>
  <si>
    <t>311248</t>
  </si>
  <si>
    <t>313722</t>
  </si>
  <si>
    <t>313760</t>
  </si>
  <si>
    <t>314343</t>
  </si>
  <si>
    <t>314396</t>
  </si>
  <si>
    <t>314405</t>
  </si>
  <si>
    <t>324436</t>
  </si>
  <si>
    <t>327302</t>
  </si>
  <si>
    <t>333180</t>
  </si>
  <si>
    <t>337972</t>
  </si>
  <si>
    <t>338386</t>
  </si>
  <si>
    <t>348080</t>
  </si>
  <si>
    <t>348093</t>
  </si>
  <si>
    <t>348133</t>
  </si>
  <si>
    <t>355695</t>
  </si>
  <si>
    <t>355770</t>
  </si>
  <si>
    <t>360465</t>
  </si>
  <si>
    <t>362234</t>
  </si>
  <si>
    <t>365808</t>
  </si>
  <si>
    <t>367910</t>
  </si>
  <si>
    <t>369267</t>
  </si>
  <si>
    <t>377296</t>
  </si>
  <si>
    <t>379634</t>
  </si>
  <si>
    <t>379908</t>
  </si>
  <si>
    <t>382078</t>
  </si>
  <si>
    <t>385220</t>
  </si>
  <si>
    <t>387103</t>
  </si>
  <si>
    <t>394278</t>
  </si>
  <si>
    <t>394301</t>
  </si>
  <si>
    <t>394343</t>
  </si>
  <si>
    <t>402843</t>
  </si>
  <si>
    <t>404200</t>
  </si>
  <si>
    <t>407218</t>
  </si>
  <si>
    <t>414998</t>
  </si>
  <si>
    <t>435270</t>
  </si>
  <si>
    <t>435485</t>
  </si>
  <si>
    <t>437207</t>
  </si>
  <si>
    <t>437297</t>
  </si>
  <si>
    <t>441001</t>
  </si>
  <si>
    <t>442382</t>
  </si>
  <si>
    <t>444581</t>
  </si>
  <si>
    <t>453284</t>
  </si>
  <si>
    <t>459719</t>
  </si>
  <si>
    <t>459823</t>
  </si>
  <si>
    <t>463736</t>
  </si>
  <si>
    <t>463752</t>
  </si>
  <si>
    <t>463822</t>
  </si>
  <si>
    <t>465649</t>
  </si>
  <si>
    <t>470857</t>
  </si>
  <si>
    <t>470866</t>
  </si>
  <si>
    <t>475518</t>
  </si>
  <si>
    <t>475539</t>
  </si>
  <si>
    <t>491142</t>
  </si>
  <si>
    <t>492151</t>
  </si>
  <si>
    <t>499679</t>
  </si>
  <si>
    <t>505392</t>
  </si>
  <si>
    <t>505443</t>
  </si>
  <si>
    <t>505920</t>
  </si>
  <si>
    <t>511157</t>
  </si>
  <si>
    <t>511728</t>
  </si>
  <si>
    <t>511909</t>
  </si>
  <si>
    <t>512210</t>
  </si>
  <si>
    <t>515027</t>
  </si>
  <si>
    <t>516346</t>
  </si>
  <si>
    <t>520835</t>
  </si>
  <si>
    <t>525705</t>
  </si>
  <si>
    <t>529575</t>
  </si>
  <si>
    <t>529674</t>
  </si>
  <si>
    <t>530312</t>
  </si>
  <si>
    <t>530331</t>
  </si>
  <si>
    <t>530769</t>
  </si>
  <si>
    <t>533160</t>
  </si>
  <si>
    <t>541487</t>
  </si>
  <si>
    <t>541511</t>
  </si>
  <si>
    <t>554230</t>
  </si>
  <si>
    <t>554238</t>
  </si>
  <si>
    <t>554246</t>
  </si>
  <si>
    <t>569149</t>
  </si>
  <si>
    <t>569695</t>
  </si>
  <si>
    <t>590511</t>
  </si>
  <si>
    <t>597865</t>
  </si>
  <si>
    <t>602765</t>
  </si>
  <si>
    <t>607949</t>
  </si>
  <si>
    <t>608696</t>
  </si>
  <si>
    <t>610464</t>
  </si>
  <si>
    <t>610705</t>
  </si>
  <si>
    <t>275575</t>
  </si>
  <si>
    <t>275626</t>
  </si>
  <si>
    <t>275657</t>
  </si>
  <si>
    <t>275730</t>
  </si>
  <si>
    <t>275840</t>
  </si>
  <si>
    <t>275853</t>
  </si>
  <si>
    <t>276847</t>
  </si>
  <si>
    <t>278488</t>
  </si>
  <si>
    <t>278550</t>
  </si>
  <si>
    <t>278636</t>
  </si>
  <si>
    <t>278681</t>
  </si>
  <si>
    <t>288786</t>
  </si>
  <si>
    <t>302910</t>
  </si>
  <si>
    <t>303013</t>
  </si>
  <si>
    <t>305978</t>
  </si>
  <si>
    <t>306085</t>
  </si>
  <si>
    <t>306100</t>
  </si>
  <si>
    <t>306502</t>
  </si>
  <si>
    <t>307139</t>
  </si>
  <si>
    <t>307141</t>
  </si>
  <si>
    <t>307305</t>
  </si>
  <si>
    <t>307311</t>
  </si>
  <si>
    <t>307918</t>
  </si>
  <si>
    <t>308013</t>
  </si>
  <si>
    <t>308015</t>
  </si>
  <si>
    <t>308020</t>
  </si>
  <si>
    <t>308023</t>
  </si>
  <si>
    <t>311590</t>
  </si>
  <si>
    <t>323628</t>
  </si>
  <si>
    <t>323642</t>
  </si>
  <si>
    <t>323674</t>
  </si>
  <si>
    <t>325897</t>
  </si>
  <si>
    <t>325901</t>
  </si>
  <si>
    <t>326090</t>
  </si>
  <si>
    <t>326106</t>
  </si>
  <si>
    <t>326115</t>
  </si>
  <si>
    <t>326118</t>
  </si>
  <si>
    <t>327953</t>
  </si>
  <si>
    <t>334573</t>
  </si>
  <si>
    <t>335331</t>
  </si>
  <si>
    <t>335347</t>
  </si>
  <si>
    <t>337078</t>
  </si>
  <si>
    <t>342694</t>
  </si>
  <si>
    <t>342701</t>
  </si>
  <si>
    <t>342985</t>
  </si>
  <si>
    <t>346735</t>
  </si>
  <si>
    <t>360286</t>
  </si>
  <si>
    <t>360287</t>
  </si>
  <si>
    <t>360291</t>
  </si>
  <si>
    <t>360298</t>
  </si>
  <si>
    <t>362061</t>
  </si>
  <si>
    <t>362063</t>
  </si>
  <si>
    <t>365911</t>
  </si>
  <si>
    <t>367401</t>
  </si>
  <si>
    <t>373120</t>
  </si>
  <si>
    <t>377137</t>
  </si>
  <si>
    <t>379635</t>
  </si>
  <si>
    <t>379720</t>
  </si>
  <si>
    <t>389228</t>
  </si>
  <si>
    <t>389323</t>
  </si>
  <si>
    <t>389327</t>
  </si>
  <si>
    <t>389328</t>
  </si>
  <si>
    <t>389332</t>
  </si>
  <si>
    <t>395188</t>
  </si>
  <si>
    <t>395193</t>
  </si>
  <si>
    <t>395941</t>
  </si>
  <si>
    <t>406037</t>
  </si>
  <si>
    <t>406038</t>
  </si>
  <si>
    <t>411404</t>
  </si>
  <si>
    <t>411426</t>
  </si>
  <si>
    <t>411430</t>
  </si>
  <si>
    <t>412798</t>
  </si>
  <si>
    <t>414355</t>
  </si>
  <si>
    <t>416124</t>
  </si>
  <si>
    <t>419359</t>
  </si>
  <si>
    <t>419714</t>
  </si>
  <si>
    <t>425851</t>
  </si>
  <si>
    <t>426026</t>
  </si>
  <si>
    <t>430503</t>
  </si>
  <si>
    <t>430517</t>
  </si>
  <si>
    <t>430518</t>
  </si>
  <si>
    <t>431796</t>
  </si>
  <si>
    <t>431808</t>
  </si>
  <si>
    <t>438197</t>
  </si>
  <si>
    <t>444608</t>
  </si>
  <si>
    <t>463681</t>
  </si>
  <si>
    <t>478133</t>
  </si>
  <si>
    <t>485480</t>
  </si>
  <si>
    <t>485487</t>
  </si>
  <si>
    <t>485504</t>
  </si>
  <si>
    <t>485507</t>
  </si>
  <si>
    <t>485515</t>
  </si>
  <si>
    <t>485516</t>
  </si>
  <si>
    <t>488897</t>
  </si>
  <si>
    <t>491572</t>
  </si>
  <si>
    <t>491675</t>
  </si>
  <si>
    <t>491829</t>
  </si>
  <si>
    <t>491887</t>
  </si>
  <si>
    <t>494699</t>
  </si>
  <si>
    <t>494721</t>
  </si>
  <si>
    <t>494763</t>
  </si>
  <si>
    <t>503555</t>
  </si>
  <si>
    <t>511683</t>
  </si>
  <si>
    <t>515120</t>
  </si>
  <si>
    <t>515221</t>
  </si>
  <si>
    <t>515274</t>
  </si>
  <si>
    <t>520895</t>
  </si>
  <si>
    <t>521151</t>
  </si>
  <si>
    <t>528372</t>
  </si>
  <si>
    <t>530813</t>
  </si>
  <si>
    <t>531786</t>
  </si>
  <si>
    <t>540286</t>
  </si>
  <si>
    <t>540383</t>
  </si>
  <si>
    <t>540385</t>
  </si>
  <si>
    <t>540479</t>
  </si>
  <si>
    <t>540514</t>
  </si>
  <si>
    <t>540546</t>
  </si>
  <si>
    <t>542329</t>
  </si>
  <si>
    <t>542460</t>
  </si>
  <si>
    <t>547217</t>
  </si>
  <si>
    <t>556950</t>
  </si>
  <si>
    <t>557023</t>
  </si>
  <si>
    <t>560319</t>
  </si>
  <si>
    <t>566317</t>
  </si>
  <si>
    <t>569802</t>
  </si>
  <si>
    <t>569813</t>
  </si>
  <si>
    <t>575163</t>
  </si>
  <si>
    <t>575817</t>
  </si>
  <si>
    <t>578440</t>
  </si>
  <si>
    <t>578511</t>
  </si>
  <si>
    <t>578750</t>
  </si>
  <si>
    <t>579748</t>
  </si>
  <si>
    <t>590318</t>
  </si>
  <si>
    <t>590766</t>
  </si>
  <si>
    <t>591630</t>
  </si>
  <si>
    <t>593896</t>
  </si>
  <si>
    <t>609100</t>
  </si>
  <si>
    <t>609130</t>
  </si>
  <si>
    <t>609131</t>
  </si>
  <si>
    <t>609221</t>
  </si>
  <si>
    <t>609367</t>
  </si>
  <si>
    <t>609419</t>
  </si>
  <si>
    <t>609462</t>
  </si>
  <si>
    <t>609465</t>
  </si>
  <si>
    <t>609485</t>
  </si>
  <si>
    <t>609534</t>
  </si>
  <si>
    <t>615354</t>
  </si>
  <si>
    <t>19990</t>
  </si>
  <si>
    <t>21619</t>
  </si>
  <si>
    <t>23651</t>
  </si>
  <si>
    <t>23971</t>
  </si>
  <si>
    <t>23977</t>
  </si>
  <si>
    <t>23979</t>
  </si>
  <si>
    <t>23987</t>
  </si>
  <si>
    <t>24852</t>
  </si>
  <si>
    <t>24969</t>
  </si>
  <si>
    <t>24983</t>
  </si>
  <si>
    <t>25076</t>
  </si>
  <si>
    <t>25105</t>
  </si>
  <si>
    <t>25108</t>
  </si>
  <si>
    <t>25141</t>
  </si>
  <si>
    <t>27033</t>
  </si>
  <si>
    <t>32235</t>
  </si>
  <si>
    <t>32563</t>
  </si>
  <si>
    <t>36904</t>
  </si>
  <si>
    <t>37232</t>
  </si>
  <si>
    <t>37260</t>
  </si>
  <si>
    <t>37396</t>
  </si>
  <si>
    <t>37433</t>
  </si>
  <si>
    <t>37509</t>
  </si>
  <si>
    <t>37621</t>
  </si>
  <si>
    <t>37637</t>
  </si>
  <si>
    <t>37655</t>
  </si>
  <si>
    <t>38080</t>
  </si>
  <si>
    <t>38107</t>
  </si>
  <si>
    <t>39320</t>
  </si>
  <si>
    <t>55793</t>
  </si>
  <si>
    <t>58235</t>
  </si>
  <si>
    <t>58268</t>
  </si>
  <si>
    <t>61913</t>
  </si>
  <si>
    <t>64624</t>
  </si>
  <si>
    <t>64626</t>
  </si>
  <si>
    <t>64637</t>
  </si>
  <si>
    <t>68512</t>
  </si>
  <si>
    <t>68625</t>
  </si>
  <si>
    <t>69433</t>
  </si>
  <si>
    <t>70372</t>
  </si>
  <si>
    <t>71345</t>
  </si>
  <si>
    <t>74749</t>
  </si>
  <si>
    <t>79903</t>
  </si>
  <si>
    <t>84680</t>
  </si>
  <si>
    <t>85131</t>
  </si>
  <si>
    <t>86934</t>
  </si>
  <si>
    <t>89784</t>
  </si>
  <si>
    <t>90504</t>
  </si>
  <si>
    <t>90943</t>
  </si>
  <si>
    <t>99067</t>
  </si>
  <si>
    <t>101520</t>
  </si>
  <si>
    <t>101610</t>
  </si>
  <si>
    <t>102148</t>
  </si>
  <si>
    <t>114808</t>
  </si>
  <si>
    <t>115174</t>
  </si>
  <si>
    <t>118769</t>
  </si>
  <si>
    <t>118770</t>
  </si>
  <si>
    <t>120578</t>
  </si>
  <si>
    <t>122994</t>
  </si>
  <si>
    <t>122995</t>
  </si>
  <si>
    <t>124991</t>
  </si>
  <si>
    <t>126198</t>
  </si>
  <si>
    <t>126199</t>
  </si>
  <si>
    <t>126219</t>
  </si>
  <si>
    <t>126243</t>
  </si>
  <si>
    <t>130418</t>
  </si>
  <si>
    <t>130535</t>
  </si>
  <si>
    <t>130714</t>
  </si>
  <si>
    <t>132852</t>
  </si>
  <si>
    <t>141058</t>
  </si>
  <si>
    <t>141131</t>
  </si>
  <si>
    <t>141987</t>
  </si>
  <si>
    <t>141992</t>
  </si>
  <si>
    <t>144508</t>
  </si>
  <si>
    <t>144516</t>
  </si>
  <si>
    <t>146906</t>
  </si>
  <si>
    <t>146915</t>
  </si>
  <si>
    <t>146939</t>
  </si>
  <si>
    <t>147733</t>
  </si>
  <si>
    <t>148178</t>
  </si>
  <si>
    <t>152634</t>
  </si>
  <si>
    <t>153319</t>
  </si>
  <si>
    <t>157291</t>
  </si>
  <si>
    <t>160169</t>
  </si>
  <si>
    <t>161220</t>
  </si>
  <si>
    <t>162133</t>
  </si>
  <si>
    <t>163198</t>
  </si>
  <si>
    <t>163199</t>
  </si>
  <si>
    <t>165596</t>
  </si>
  <si>
    <t>171012</t>
  </si>
  <si>
    <t>178165</t>
  </si>
  <si>
    <t>178191</t>
  </si>
  <si>
    <t>187448</t>
  </si>
  <si>
    <t>194741</t>
  </si>
  <si>
    <t>194777</t>
  </si>
  <si>
    <t>194792</t>
  </si>
  <si>
    <t>194798</t>
  </si>
  <si>
    <t>197082</t>
  </si>
  <si>
    <t>198502</t>
  </si>
  <si>
    <t>200724</t>
  </si>
  <si>
    <t>205330</t>
  </si>
  <si>
    <t>205386</t>
  </si>
  <si>
    <t>207954</t>
  </si>
  <si>
    <t>208874</t>
  </si>
  <si>
    <t>209252</t>
  </si>
  <si>
    <t>209288</t>
  </si>
  <si>
    <t>217625</t>
  </si>
  <si>
    <t>221552</t>
  </si>
  <si>
    <t>222553</t>
  </si>
  <si>
    <t>222598</t>
  </si>
  <si>
    <t>223686</t>
  </si>
  <si>
    <t>234297</t>
  </si>
  <si>
    <t>241565</t>
  </si>
  <si>
    <t>241599</t>
  </si>
  <si>
    <t>243728</t>
  </si>
  <si>
    <t>243729</t>
  </si>
  <si>
    <t>245860</t>
  </si>
  <si>
    <t>253334</t>
  </si>
  <si>
    <t>253414</t>
  </si>
  <si>
    <t>254518</t>
  </si>
  <si>
    <t>254519</t>
  </si>
  <si>
    <t>254537</t>
  </si>
  <si>
    <t>255766</t>
  </si>
  <si>
    <t>263001</t>
  </si>
  <si>
    <t>269889</t>
  </si>
  <si>
    <t>269927</t>
  </si>
  <si>
    <t>271270</t>
  </si>
  <si>
    <t>271306</t>
  </si>
  <si>
    <t>278953</t>
  </si>
  <si>
    <t>281401</t>
  </si>
  <si>
    <t>282140</t>
  </si>
  <si>
    <t>290557</t>
  </si>
  <si>
    <t>292347</t>
  </si>
  <si>
    <t>296208</t>
  </si>
  <si>
    <t>71937</t>
  </si>
  <si>
    <t>71944</t>
  </si>
  <si>
    <t>71945</t>
  </si>
  <si>
    <t>71949</t>
  </si>
  <si>
    <t>71956</t>
  </si>
  <si>
    <t>71961</t>
  </si>
  <si>
    <t>71964</t>
  </si>
  <si>
    <t>71968</t>
  </si>
  <si>
    <t>72214</t>
  </si>
  <si>
    <t>75367</t>
  </si>
  <si>
    <t>79437</t>
  </si>
  <si>
    <t>80534</t>
  </si>
  <si>
    <t>83716</t>
  </si>
  <si>
    <t>83718</t>
  </si>
  <si>
    <t>83757</t>
  </si>
  <si>
    <t>83776</t>
  </si>
  <si>
    <t>84302</t>
  </si>
  <si>
    <t>84307</t>
  </si>
  <si>
    <t>84325</t>
  </si>
  <si>
    <t>84326</t>
  </si>
  <si>
    <t>84335</t>
  </si>
  <si>
    <t>86264</t>
  </si>
  <si>
    <t>86450</t>
  </si>
  <si>
    <t>86451</t>
  </si>
  <si>
    <t>86452</t>
  </si>
  <si>
    <t>86453</t>
  </si>
  <si>
    <t>86454</t>
  </si>
  <si>
    <t>86455</t>
  </si>
  <si>
    <t>88459</t>
  </si>
  <si>
    <t>90939</t>
  </si>
  <si>
    <t>96330</t>
  </si>
  <si>
    <t>99142</t>
  </si>
  <si>
    <t>99150</t>
  </si>
  <si>
    <t>99370</t>
  </si>
  <si>
    <t>99879</t>
  </si>
  <si>
    <t>99880</t>
  </si>
  <si>
    <t>101116</t>
  </si>
  <si>
    <t>101544</t>
  </si>
  <si>
    <t>101579</t>
  </si>
  <si>
    <t>107868</t>
  </si>
  <si>
    <t>109932</t>
  </si>
  <si>
    <t>109936</t>
  </si>
  <si>
    <t>112846</t>
  </si>
  <si>
    <t>116952</t>
  </si>
  <si>
    <t>117006</t>
  </si>
  <si>
    <t>121933</t>
  </si>
  <si>
    <t>121939</t>
  </si>
  <si>
    <t>121942</t>
  </si>
  <si>
    <t>125647</t>
  </si>
  <si>
    <t>129331</t>
  </si>
  <si>
    <t>130746</t>
  </si>
  <si>
    <t>130770</t>
  </si>
  <si>
    <t>130834</t>
  </si>
  <si>
    <t>130842</t>
  </si>
  <si>
    <t>130907</t>
  </si>
  <si>
    <t>130923</t>
  </si>
  <si>
    <t>130926</t>
  </si>
  <si>
    <t>130927</t>
  </si>
  <si>
    <t>137192</t>
  </si>
  <si>
    <t>137193</t>
  </si>
  <si>
    <t>137256</t>
  </si>
  <si>
    <t>146879</t>
  </si>
  <si>
    <t>146881</t>
  </si>
  <si>
    <t>146883</t>
  </si>
  <si>
    <t>146917</t>
  </si>
  <si>
    <t>146934</t>
  </si>
  <si>
    <t>147018</t>
  </si>
  <si>
    <t>149022</t>
  </si>
  <si>
    <t>153154</t>
  </si>
  <si>
    <t>153184</t>
  </si>
  <si>
    <t>153906</t>
  </si>
  <si>
    <t>163121</t>
  </si>
  <si>
    <t>163422</t>
  </si>
  <si>
    <t>164067</t>
  </si>
  <si>
    <t>165595</t>
  </si>
  <si>
    <t>167007</t>
  </si>
  <si>
    <t>167008</t>
  </si>
  <si>
    <t>168048</t>
  </si>
  <si>
    <t>169734</t>
  </si>
  <si>
    <t>171286</t>
  </si>
  <si>
    <t>175294</t>
  </si>
  <si>
    <t>175297</t>
  </si>
  <si>
    <t>175302</t>
  </si>
  <si>
    <t>175357</t>
  </si>
  <si>
    <t>176511</t>
  </si>
  <si>
    <t>176518</t>
  </si>
  <si>
    <t>176522</t>
  </si>
  <si>
    <t>178127</t>
  </si>
  <si>
    <t>178129</t>
  </si>
  <si>
    <t>178147</t>
  </si>
  <si>
    <t>178162</t>
  </si>
  <si>
    <t>178189</t>
  </si>
  <si>
    <t>178190</t>
  </si>
  <si>
    <t>178192</t>
  </si>
  <si>
    <t>178243</t>
  </si>
  <si>
    <t>181760</t>
  </si>
  <si>
    <t>184970</t>
  </si>
  <si>
    <t>184973</t>
  </si>
  <si>
    <t>187472</t>
  </si>
  <si>
    <t>189508</t>
  </si>
  <si>
    <t>194670</t>
  </si>
  <si>
    <t>205385</t>
  </si>
  <si>
    <t>207549</t>
  </si>
  <si>
    <t>207956</t>
  </si>
  <si>
    <t>207975</t>
  </si>
  <si>
    <t>207998</t>
  </si>
  <si>
    <t>234254</t>
  </si>
  <si>
    <t>234296</t>
  </si>
  <si>
    <t>238022</t>
  </si>
  <si>
    <t>240989</t>
  </si>
  <si>
    <t>242446</t>
  </si>
  <si>
    <t>242448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6410</t>
  </si>
  <si>
    <t>256413</t>
  </si>
  <si>
    <t>271307</t>
  </si>
  <si>
    <t>271312</t>
  </si>
  <si>
    <t>271314</t>
  </si>
  <si>
    <t>271322</t>
  </si>
  <si>
    <t>275558</t>
  </si>
  <si>
    <t>282170</t>
  </si>
  <si>
    <t>284758</t>
  </si>
  <si>
    <t>284775</t>
  </si>
  <si>
    <t>288104</t>
  </si>
  <si>
    <t>288105</t>
  </si>
  <si>
    <t>288107</t>
  </si>
  <si>
    <t>288108</t>
  </si>
  <si>
    <t>290526</t>
  </si>
  <si>
    <t>290579</t>
  </si>
  <si>
    <t>29576</t>
  </si>
  <si>
    <t>58187</t>
  </si>
  <si>
    <t>59466</t>
  </si>
  <si>
    <t>71544</t>
  </si>
  <si>
    <t>80441</t>
  </si>
  <si>
    <t>83851</t>
  </si>
  <si>
    <t>86084</t>
  </si>
  <si>
    <t>86108</t>
  </si>
  <si>
    <t>89223</t>
  </si>
  <si>
    <t>91184</t>
  </si>
  <si>
    <t>92109</t>
  </si>
  <si>
    <t>106051</t>
  </si>
  <si>
    <t>144752</t>
  </si>
  <si>
    <t>150448</t>
  </si>
  <si>
    <t>150478</t>
  </si>
  <si>
    <t>152644</t>
  </si>
  <si>
    <t>161110</t>
  </si>
  <si>
    <t>162273</t>
  </si>
  <si>
    <t>164382</t>
  </si>
  <si>
    <t>164389</t>
  </si>
  <si>
    <t>166865</t>
  </si>
  <si>
    <t>168348</t>
  </si>
  <si>
    <t>170903</t>
  </si>
  <si>
    <t>172985</t>
  </si>
  <si>
    <t>185477</t>
  </si>
  <si>
    <t>208060</t>
  </si>
  <si>
    <t>208076</t>
  </si>
  <si>
    <t>221542</t>
  </si>
  <si>
    <t>240866</t>
  </si>
  <si>
    <t>253586</t>
  </si>
  <si>
    <t>261257</t>
  </si>
  <si>
    <t>261273</t>
  </si>
  <si>
    <t>261318</t>
  </si>
  <si>
    <t>269220</t>
  </si>
  <si>
    <t>292405</t>
  </si>
  <si>
    <t>295272</t>
  </si>
  <si>
    <t>295286</t>
  </si>
  <si>
    <t>310864</t>
  </si>
  <si>
    <t>313581</t>
  </si>
  <si>
    <t>315999</t>
  </si>
  <si>
    <t>316201</t>
  </si>
  <si>
    <t>324655</t>
  </si>
  <si>
    <t>331008</t>
  </si>
  <si>
    <t>334487</t>
  </si>
  <si>
    <t>337166</t>
  </si>
  <si>
    <t>337269</t>
  </si>
  <si>
    <t>376165</t>
  </si>
  <si>
    <t>376198</t>
  </si>
  <si>
    <t>376674</t>
  </si>
  <si>
    <t>377616</t>
  </si>
  <si>
    <t>380281</t>
  </si>
  <si>
    <t>384119</t>
  </si>
  <si>
    <t>384178</t>
  </si>
  <si>
    <t>385500</t>
  </si>
  <si>
    <t>400723</t>
  </si>
  <si>
    <t>404164</t>
  </si>
  <si>
    <t>404222</t>
  </si>
  <si>
    <t>406103</t>
  </si>
  <si>
    <t>415493</t>
  </si>
  <si>
    <t>415500</t>
  </si>
  <si>
    <t>415508</t>
  </si>
  <si>
    <t>418530</t>
  </si>
  <si>
    <t>423881</t>
  </si>
  <si>
    <t>424247</t>
  </si>
  <si>
    <t>431472</t>
  </si>
  <si>
    <t>434535</t>
  </si>
  <si>
    <t>435502</t>
  </si>
  <si>
    <t>441012</t>
  </si>
  <si>
    <t>441154</t>
  </si>
  <si>
    <t>453258</t>
  </si>
  <si>
    <t>453513</t>
  </si>
  <si>
    <t>453570</t>
  </si>
  <si>
    <t>453606</t>
  </si>
  <si>
    <t>460373</t>
  </si>
  <si>
    <t>460394</t>
  </si>
  <si>
    <t>475332</t>
  </si>
  <si>
    <t>475694</t>
  </si>
  <si>
    <t>478373</t>
  </si>
  <si>
    <t>478405</t>
  </si>
  <si>
    <t>478455</t>
  </si>
  <si>
    <t>485759</t>
  </si>
  <si>
    <t>485820</t>
  </si>
  <si>
    <t>488013</t>
  </si>
  <si>
    <t>488041</t>
  </si>
  <si>
    <t>488069</t>
  </si>
  <si>
    <t>492534</t>
  </si>
  <si>
    <t>493678</t>
  </si>
  <si>
    <t>500833</t>
  </si>
  <si>
    <t>504692</t>
  </si>
  <si>
    <t>505119</t>
  </si>
  <si>
    <t>506679</t>
  </si>
  <si>
    <t>506703</t>
  </si>
  <si>
    <t>506736</t>
  </si>
  <si>
    <t>506749</t>
  </si>
  <si>
    <t>507456</t>
  </si>
  <si>
    <t>509664</t>
  </si>
  <si>
    <t>509708</t>
  </si>
  <si>
    <t>522905</t>
  </si>
  <si>
    <t>522935</t>
  </si>
  <si>
    <t>522995</t>
  </si>
  <si>
    <t>524633</t>
  </si>
  <si>
    <t>529547</t>
  </si>
  <si>
    <t>529660</t>
  </si>
  <si>
    <t>529699</t>
  </si>
  <si>
    <t>530001</t>
  </si>
  <si>
    <t>563297</t>
  </si>
  <si>
    <t>575596</t>
  </si>
  <si>
    <t>579396</t>
  </si>
  <si>
    <t>591471</t>
  </si>
  <si>
    <t>592364</t>
  </si>
  <si>
    <t>592394</t>
  </si>
  <si>
    <t>592422</t>
  </si>
  <si>
    <t>594372</t>
  </si>
  <si>
    <t>594376</t>
  </si>
  <si>
    <t>594380</t>
  </si>
  <si>
    <t>597838</t>
  </si>
  <si>
    <t>597876</t>
  </si>
  <si>
    <t>608764</t>
  </si>
  <si>
    <t>609317</t>
  </si>
  <si>
    <t>609321</t>
  </si>
  <si>
    <t>613436</t>
  </si>
  <si>
    <t>616016</t>
  </si>
  <si>
    <t>275622</t>
  </si>
  <si>
    <t>275759</t>
  </si>
  <si>
    <t>275841</t>
  </si>
  <si>
    <t>278512</t>
  </si>
  <si>
    <t>278568</t>
  </si>
  <si>
    <t>278590</t>
  </si>
  <si>
    <t>278592</t>
  </si>
  <si>
    <t>297277</t>
  </si>
  <si>
    <t>302916</t>
  </si>
  <si>
    <t>303038</t>
  </si>
  <si>
    <t>306473</t>
  </si>
  <si>
    <t>306488</t>
  </si>
  <si>
    <t>307135</t>
  </si>
  <si>
    <t>308382</t>
  </si>
  <si>
    <t>308805</t>
  </si>
  <si>
    <t>308974</t>
  </si>
  <si>
    <t>309306</t>
  </si>
  <si>
    <t>309307</t>
  </si>
  <si>
    <t>309308</t>
  </si>
  <si>
    <t>309323</t>
  </si>
  <si>
    <t>311594</t>
  </si>
  <si>
    <t>313531</t>
  </si>
  <si>
    <t>316535</t>
  </si>
  <si>
    <t>316539</t>
  </si>
  <si>
    <t>324271</t>
  </si>
  <si>
    <t>324275</t>
  </si>
  <si>
    <t>324314</t>
  </si>
  <si>
    <t>326062</t>
  </si>
  <si>
    <t>326730</t>
  </si>
  <si>
    <t>328555</t>
  </si>
  <si>
    <t>332090</t>
  </si>
  <si>
    <t>333098</t>
  </si>
  <si>
    <t>342087</t>
  </si>
  <si>
    <t>345405</t>
  </si>
  <si>
    <t>345407</t>
  </si>
  <si>
    <t>345586</t>
  </si>
  <si>
    <t>348584</t>
  </si>
  <si>
    <t>349082</t>
  </si>
  <si>
    <t>349084</t>
  </si>
  <si>
    <t>349586</t>
  </si>
  <si>
    <t>352829</t>
  </si>
  <si>
    <t>362676</t>
  </si>
  <si>
    <t>365068</t>
  </si>
  <si>
    <t>365867</t>
  </si>
  <si>
    <t>365868</t>
  </si>
  <si>
    <t>373033</t>
  </si>
  <si>
    <t>377875</t>
  </si>
  <si>
    <t>377903</t>
  </si>
  <si>
    <t>379721</t>
  </si>
  <si>
    <t>380672</t>
  </si>
  <si>
    <t>382016</t>
  </si>
  <si>
    <t>382924</t>
  </si>
  <si>
    <t>389412</t>
  </si>
  <si>
    <t>394502</t>
  </si>
  <si>
    <t>395936</t>
  </si>
  <si>
    <t>396992</t>
  </si>
  <si>
    <t>408296</t>
  </si>
  <si>
    <t>412763</t>
  </si>
  <si>
    <t>413232</t>
  </si>
  <si>
    <t>413233</t>
  </si>
  <si>
    <t>413245</t>
  </si>
  <si>
    <t>413246</t>
  </si>
  <si>
    <t>417785</t>
  </si>
  <si>
    <t>417801</t>
  </si>
  <si>
    <t>421647</t>
  </si>
  <si>
    <t>422776</t>
  </si>
  <si>
    <t>430493</t>
  </si>
  <si>
    <t>430504</t>
  </si>
  <si>
    <t>430549</t>
  </si>
  <si>
    <t>432047</t>
  </si>
  <si>
    <t>432050</t>
  </si>
  <si>
    <t>438198</t>
  </si>
  <si>
    <t>451902</t>
  </si>
  <si>
    <t>483262</t>
  </si>
  <si>
    <t>491400</t>
  </si>
  <si>
    <t>491510</t>
  </si>
  <si>
    <t>491540</t>
  </si>
  <si>
    <t>491650</t>
  </si>
  <si>
    <t>491756</t>
  </si>
  <si>
    <t>491779</t>
  </si>
  <si>
    <t>491784</t>
  </si>
  <si>
    <t>497773</t>
  </si>
  <si>
    <t>502341</t>
  </si>
  <si>
    <t>503583</t>
  </si>
  <si>
    <t>509786</t>
  </si>
  <si>
    <t>514427</t>
  </si>
  <si>
    <t>516348</t>
  </si>
  <si>
    <t>520896</t>
  </si>
  <si>
    <t>520897</t>
  </si>
  <si>
    <t>525565</t>
  </si>
  <si>
    <t>528323</t>
  </si>
  <si>
    <t>531576</t>
  </si>
  <si>
    <t>531611</t>
  </si>
  <si>
    <t>531616</t>
  </si>
  <si>
    <t>531785</t>
  </si>
  <si>
    <t>531818</t>
  </si>
  <si>
    <t>542339</t>
  </si>
  <si>
    <t>544768</t>
  </si>
  <si>
    <t>554561</t>
  </si>
  <si>
    <t>558244</t>
  </si>
  <si>
    <t>558400</t>
  </si>
  <si>
    <t>558402</t>
  </si>
  <si>
    <t>560317</t>
  </si>
  <si>
    <t>562954</t>
  </si>
  <si>
    <t>562956</t>
  </si>
  <si>
    <t>563322</t>
  </si>
  <si>
    <t>577214</t>
  </si>
  <si>
    <t>577240</t>
  </si>
  <si>
    <t>577357</t>
  </si>
  <si>
    <t>580884</t>
  </si>
  <si>
    <t>589403</t>
  </si>
  <si>
    <t>589406</t>
  </si>
  <si>
    <t>591474</t>
  </si>
  <si>
    <t>591513</t>
  </si>
  <si>
    <t>591642</t>
  </si>
  <si>
    <t>592521</t>
  </si>
  <si>
    <t>592568</t>
  </si>
  <si>
    <t>592572</t>
  </si>
  <si>
    <t>608920</t>
  </si>
  <si>
    <t>609140</t>
  </si>
  <si>
    <t>609288</t>
  </si>
  <si>
    <t>609504</t>
  </si>
  <si>
    <t>609520</t>
  </si>
  <si>
    <t>609976</t>
  </si>
  <si>
    <t>612177</t>
  </si>
  <si>
    <t>614242</t>
  </si>
  <si>
    <t>614381</t>
  </si>
  <si>
    <t>23997</t>
  </si>
  <si>
    <t>30016</t>
  </si>
  <si>
    <t>35827</t>
  </si>
  <si>
    <t>60907</t>
  </si>
  <si>
    <t>68783</t>
  </si>
  <si>
    <t>69439</t>
  </si>
  <si>
    <t>74168</t>
  </si>
  <si>
    <t>74796</t>
  </si>
  <si>
    <t>74911</t>
  </si>
  <si>
    <t>75160</t>
  </si>
  <si>
    <t>75427</t>
  </si>
  <si>
    <t>89208</t>
  </si>
  <si>
    <t>89862</t>
  </si>
  <si>
    <t>96447</t>
  </si>
  <si>
    <t>105721</t>
  </si>
  <si>
    <t>115440</t>
  </si>
  <si>
    <t>121432</t>
  </si>
  <si>
    <t>129356</t>
  </si>
  <si>
    <t>129405</t>
  </si>
  <si>
    <t>133131</t>
  </si>
  <si>
    <t>135649</t>
  </si>
  <si>
    <t>160597</t>
  </si>
  <si>
    <t>160688</t>
  </si>
  <si>
    <t>161106</t>
  </si>
  <si>
    <t>161152</t>
  </si>
  <si>
    <t>164007</t>
  </si>
  <si>
    <t>164045</t>
  </si>
  <si>
    <t>180519</t>
  </si>
  <si>
    <t>187218</t>
  </si>
  <si>
    <t>187915</t>
  </si>
  <si>
    <t>187987</t>
  </si>
  <si>
    <t>196084</t>
  </si>
  <si>
    <t>196117</t>
  </si>
  <si>
    <t>200149</t>
  </si>
  <si>
    <t>203936</t>
  </si>
  <si>
    <t>203941</t>
  </si>
  <si>
    <t>203988</t>
  </si>
  <si>
    <t>221419</t>
  </si>
  <si>
    <t>225758</t>
  </si>
  <si>
    <t>230665</t>
  </si>
  <si>
    <t>230704</t>
  </si>
  <si>
    <t>230735</t>
  </si>
  <si>
    <t>239338</t>
  </si>
  <si>
    <t>243155</t>
  </si>
  <si>
    <t>247256</t>
  </si>
  <si>
    <t>259014</t>
  </si>
  <si>
    <t>259053</t>
  </si>
  <si>
    <t>264566</t>
  </si>
  <si>
    <t>264599</t>
  </si>
  <si>
    <t>264610</t>
  </si>
  <si>
    <t>264620</t>
  </si>
  <si>
    <t>269685</t>
  </si>
  <si>
    <t>278229</t>
  </si>
  <si>
    <t>281215</t>
  </si>
  <si>
    <t>281474</t>
  </si>
  <si>
    <t>292319</t>
  </si>
  <si>
    <t>292339</t>
  </si>
  <si>
    <t>298054</t>
  </si>
  <si>
    <t>298062</t>
  </si>
  <si>
    <t>301467</t>
  </si>
  <si>
    <t>301477</t>
  </si>
  <si>
    <t>301485</t>
  </si>
  <si>
    <t>301493</t>
  </si>
  <si>
    <t>301510</t>
  </si>
  <si>
    <t>310726</t>
  </si>
  <si>
    <t>315966</t>
  </si>
  <si>
    <t>320186</t>
  </si>
  <si>
    <t>327406</t>
  </si>
  <si>
    <t>328615</t>
  </si>
  <si>
    <t>328623</t>
  </si>
  <si>
    <t>337265</t>
  </si>
  <si>
    <t>337288</t>
  </si>
  <si>
    <t>342140</t>
  </si>
  <si>
    <t>376077</t>
  </si>
  <si>
    <t>376696</t>
  </si>
  <si>
    <t>376719</t>
  </si>
  <si>
    <t>384007</t>
  </si>
  <si>
    <t>386006</t>
  </si>
  <si>
    <t>388546</t>
  </si>
  <si>
    <t>395744</t>
  </si>
  <si>
    <t>397001</t>
  </si>
  <si>
    <t>400089</t>
  </si>
  <si>
    <t>400736</t>
  </si>
  <si>
    <t>400878</t>
  </si>
  <si>
    <t>415081</t>
  </si>
  <si>
    <t>419662</t>
  </si>
  <si>
    <t>422755</t>
  </si>
  <si>
    <t>435442</t>
  </si>
  <si>
    <t>437039</t>
  </si>
  <si>
    <t>437719</t>
  </si>
  <si>
    <t>463218</t>
  </si>
  <si>
    <t>464499</t>
  </si>
  <si>
    <t>464523</t>
  </si>
  <si>
    <t>468845</t>
  </si>
  <si>
    <t>475642</t>
  </si>
  <si>
    <t>478384</t>
  </si>
  <si>
    <t>481918</t>
  </si>
  <si>
    <t>488065</t>
  </si>
  <si>
    <t>501256</t>
  </si>
  <si>
    <t>501265</t>
  </si>
  <si>
    <t>505019</t>
  </si>
  <si>
    <t>505184</t>
  </si>
  <si>
    <t>506505</t>
  </si>
  <si>
    <t>530720</t>
  </si>
  <si>
    <t>541537</t>
  </si>
  <si>
    <t>547446</t>
  </si>
  <si>
    <t>547678</t>
  </si>
  <si>
    <t>563291</t>
  </si>
  <si>
    <t>564710</t>
  </si>
  <si>
    <t>579375</t>
  </si>
  <si>
    <t>599560</t>
  </si>
  <si>
    <t>601135</t>
  </si>
  <si>
    <t>608679</t>
  </si>
  <si>
    <t>608731</t>
  </si>
  <si>
    <t>613507</t>
  </si>
  <si>
    <t>615872</t>
  </si>
  <si>
    <t>29372</t>
  </si>
  <si>
    <t>29378</t>
  </si>
  <si>
    <t>55858</t>
  </si>
  <si>
    <t>55912</t>
  </si>
  <si>
    <t>69395</t>
  </si>
  <si>
    <t>95783</t>
  </si>
  <si>
    <t>95807</t>
  </si>
  <si>
    <t>95836</t>
  </si>
  <si>
    <t>131957</t>
  </si>
  <si>
    <t>133081</t>
  </si>
  <si>
    <t>135488</t>
  </si>
  <si>
    <t>160664</t>
  </si>
  <si>
    <t>160678</t>
  </si>
  <si>
    <t>163674</t>
  </si>
  <si>
    <t>165843</t>
  </si>
  <si>
    <t>185053</t>
  </si>
  <si>
    <t>185944</t>
  </si>
  <si>
    <t>187294</t>
  </si>
  <si>
    <t>207380</t>
  </si>
  <si>
    <t>207664</t>
  </si>
  <si>
    <t>210344</t>
  </si>
  <si>
    <t>210366</t>
  </si>
  <si>
    <t>210406</t>
  </si>
  <si>
    <t>212005</t>
  </si>
  <si>
    <t>217723</t>
  </si>
  <si>
    <t>221470</t>
  </si>
  <si>
    <t>223990</t>
  </si>
  <si>
    <t>226512</t>
  </si>
  <si>
    <t>253728</t>
  </si>
  <si>
    <t>253740</t>
  </si>
  <si>
    <t>253754</t>
  </si>
  <si>
    <t>265796</t>
  </si>
  <si>
    <t>266203</t>
  </si>
  <si>
    <t>276039</t>
  </si>
  <si>
    <t>276468</t>
  </si>
  <si>
    <t>277936</t>
  </si>
  <si>
    <t>277969</t>
  </si>
  <si>
    <t>284578</t>
  </si>
  <si>
    <t>362411</t>
  </si>
  <si>
    <t>362429</t>
  </si>
  <si>
    <t>362442</t>
  </si>
  <si>
    <t>362455</t>
  </si>
  <si>
    <t>362463</t>
  </si>
  <si>
    <t>362476</t>
  </si>
  <si>
    <t>362493</t>
  </si>
  <si>
    <t>362507</t>
  </si>
  <si>
    <t>362521</t>
  </si>
  <si>
    <t>362523</t>
  </si>
  <si>
    <t>362546</t>
  </si>
  <si>
    <t>362560</t>
  </si>
  <si>
    <t>362564</t>
  </si>
  <si>
    <t>362596</t>
  </si>
  <si>
    <t>362598</t>
  </si>
  <si>
    <t>362613</t>
  </si>
  <si>
    <t>362632</t>
  </si>
  <si>
    <t>362647</t>
  </si>
  <si>
    <t>362664</t>
  </si>
  <si>
    <t>365567</t>
  </si>
  <si>
    <t>367364</t>
  </si>
  <si>
    <t>376064</t>
  </si>
  <si>
    <t>376078</t>
  </si>
  <si>
    <t>377182</t>
  </si>
  <si>
    <t>377188</t>
  </si>
  <si>
    <t>377194</t>
  </si>
  <si>
    <t>377207</t>
  </si>
  <si>
    <t>377212</t>
  </si>
  <si>
    <t>385171</t>
  </si>
  <si>
    <t>395013</t>
  </si>
  <si>
    <t>395050</t>
  </si>
  <si>
    <t>400163</t>
  </si>
  <si>
    <t>400191</t>
  </si>
  <si>
    <t>436948</t>
  </si>
  <si>
    <t>439875</t>
  </si>
  <si>
    <t>440942</t>
  </si>
  <si>
    <t>440993</t>
  </si>
  <si>
    <t>441011</t>
  </si>
  <si>
    <t>444133</t>
  </si>
  <si>
    <t>444161</t>
  </si>
  <si>
    <t>462826</t>
  </si>
  <si>
    <t>463366</t>
  </si>
  <si>
    <t>488743</t>
  </si>
  <si>
    <t>500265</t>
  </si>
  <si>
    <t>501635</t>
  </si>
  <si>
    <t>501668</t>
  </si>
  <si>
    <t>502001</t>
  </si>
  <si>
    <t>502112</t>
  </si>
  <si>
    <t>558013</t>
  </si>
  <si>
    <t>579483</t>
  </si>
  <si>
    <t>579509</t>
  </si>
  <si>
    <t>583905</t>
  </si>
  <si>
    <t>583914</t>
  </si>
  <si>
    <t>583965</t>
  </si>
  <si>
    <t>586108</t>
  </si>
  <si>
    <t>586113</t>
  </si>
  <si>
    <t>586121</t>
  </si>
  <si>
    <t>586164</t>
  </si>
  <si>
    <t>586188</t>
  </si>
  <si>
    <t>586361</t>
  </si>
  <si>
    <t>586366</t>
  </si>
  <si>
    <t>594710</t>
  </si>
  <si>
    <t>611530</t>
  </si>
  <si>
    <t>613231</t>
  </si>
  <si>
    <t>20407</t>
  </si>
  <si>
    <t>20409</t>
  </si>
  <si>
    <t>20411</t>
  </si>
  <si>
    <t>20413</t>
  </si>
  <si>
    <t>20415</t>
  </si>
  <si>
    <t>20417</t>
  </si>
  <si>
    <t>20425</t>
  </si>
  <si>
    <t>20427</t>
  </si>
  <si>
    <t>20429</t>
  </si>
  <si>
    <t>20434</t>
  </si>
  <si>
    <t>20436</t>
  </si>
  <si>
    <t>20441</t>
  </si>
  <si>
    <t>20443</t>
  </si>
  <si>
    <t>20445</t>
  </si>
  <si>
    <t>20447</t>
  </si>
  <si>
    <t>20451</t>
  </si>
  <si>
    <t>20456</t>
  </si>
  <si>
    <t>20464</t>
  </si>
  <si>
    <t>20466</t>
  </si>
  <si>
    <t>20468</t>
  </si>
  <si>
    <t>20470</t>
  </si>
  <si>
    <t>20472</t>
  </si>
  <si>
    <t>20474</t>
  </si>
  <si>
    <t>20479</t>
  </si>
  <si>
    <t>20481</t>
  </si>
  <si>
    <t>20486</t>
  </si>
  <si>
    <t>20496</t>
  </si>
  <si>
    <t>20507</t>
  </si>
  <si>
    <t>20509</t>
  </si>
  <si>
    <t>20511</t>
  </si>
  <si>
    <t>20516</t>
  </si>
  <si>
    <t>20518</t>
  </si>
  <si>
    <t>20520</t>
  </si>
  <si>
    <t>20522</t>
  </si>
  <si>
    <t>20527</t>
  </si>
  <si>
    <t>20532</t>
  </si>
  <si>
    <t>20534</t>
  </si>
  <si>
    <t>20539</t>
  </si>
  <si>
    <t>20541</t>
  </si>
  <si>
    <t>20543</t>
  </si>
  <si>
    <t>20545</t>
  </si>
  <si>
    <t>20547</t>
  </si>
  <si>
    <t>20549</t>
  </si>
  <si>
    <t>20551</t>
  </si>
  <si>
    <t>24135</t>
  </si>
  <si>
    <t>58459</t>
  </si>
  <si>
    <t>58950</t>
  </si>
  <si>
    <t>60959</t>
  </si>
  <si>
    <t>68480</t>
  </si>
  <si>
    <t>68516</t>
  </si>
  <si>
    <t>68550</t>
  </si>
  <si>
    <t>68567</t>
  </si>
  <si>
    <t>68569</t>
  </si>
  <si>
    <t>68632</t>
  </si>
  <si>
    <t>68792</t>
  </si>
  <si>
    <t>68845</t>
  </si>
  <si>
    <t>69216</t>
  </si>
  <si>
    <t>69256</t>
  </si>
  <si>
    <t>70772</t>
  </si>
  <si>
    <t>70774</t>
  </si>
  <si>
    <t>70776</t>
  </si>
  <si>
    <t>70797</t>
  </si>
  <si>
    <t>70799</t>
  </si>
  <si>
    <t>70803</t>
  </si>
  <si>
    <t>70805</t>
  </si>
  <si>
    <t>70807</t>
  </si>
  <si>
    <t>70835</t>
  </si>
  <si>
    <t>70841</t>
  </si>
  <si>
    <t>70861</t>
  </si>
  <si>
    <t>70863</t>
  </si>
  <si>
    <t>70875</t>
  </si>
  <si>
    <t>70877</t>
  </si>
  <si>
    <t>70879</t>
  </si>
  <si>
    <t>70881</t>
  </si>
  <si>
    <t>70887</t>
  </si>
  <si>
    <t>70911</t>
  </si>
  <si>
    <t>20408</t>
  </si>
  <si>
    <t>20410</t>
  </si>
  <si>
    <t>20412</t>
  </si>
  <si>
    <t>20414</t>
  </si>
  <si>
    <t>20416</t>
  </si>
  <si>
    <t>20418</t>
  </si>
  <si>
    <t>20426</t>
  </si>
  <si>
    <t>20428</t>
  </si>
  <si>
    <t>20430</t>
  </si>
  <si>
    <t>20435</t>
  </si>
  <si>
    <t>20437</t>
  </si>
  <si>
    <t>20442</t>
  </si>
  <si>
    <t>20444</t>
  </si>
  <si>
    <t>20446</t>
  </si>
  <si>
    <t>20450</t>
  </si>
  <si>
    <t>20452</t>
  </si>
  <si>
    <t>20457</t>
  </si>
  <si>
    <t>20465</t>
  </si>
  <si>
    <t>20467</t>
  </si>
  <si>
    <t>20469</t>
  </si>
  <si>
    <t>20471</t>
  </si>
  <si>
    <t>20473</t>
  </si>
  <si>
    <t>20475</t>
  </si>
  <si>
    <t>20480</t>
  </si>
  <si>
    <t>20482</t>
  </si>
  <si>
    <t>20487</t>
  </si>
  <si>
    <t>20497</t>
  </si>
  <si>
    <t>20508</t>
  </si>
  <si>
    <t>20510</t>
  </si>
  <si>
    <t>20512</t>
  </si>
  <si>
    <t>20517</t>
  </si>
  <si>
    <t>20519</t>
  </si>
  <si>
    <t>20521</t>
  </si>
  <si>
    <t>20523</t>
  </si>
  <si>
    <t>20528</t>
  </si>
  <si>
    <t>20533</t>
  </si>
  <si>
    <t>20535</t>
  </si>
  <si>
    <t>20540</t>
  </si>
  <si>
    <t>20542</t>
  </si>
  <si>
    <t>20544</t>
  </si>
  <si>
    <t>20546</t>
  </si>
  <si>
    <t>20548</t>
  </si>
  <si>
    <t>20550</t>
  </si>
  <si>
    <t>20552</t>
  </si>
  <si>
    <t>24136</t>
  </si>
  <si>
    <t>58460</t>
  </si>
  <si>
    <t>58951</t>
  </si>
  <si>
    <t>60960</t>
  </si>
  <si>
    <t>68481</t>
  </si>
  <si>
    <t>68517</t>
  </si>
  <si>
    <t>68551</t>
  </si>
  <si>
    <t>68568</t>
  </si>
  <si>
    <t>68570</t>
  </si>
  <si>
    <t>68633</t>
  </si>
  <si>
    <t>68793</t>
  </si>
  <si>
    <t>68846</t>
  </si>
  <si>
    <t>69217</t>
  </si>
  <si>
    <t>69257</t>
  </si>
  <si>
    <t>70773</t>
  </si>
  <si>
    <t>70775</t>
  </si>
  <si>
    <t>70777</t>
  </si>
  <si>
    <t>70798</t>
  </si>
  <si>
    <t>70800</t>
  </si>
  <si>
    <t>70802</t>
  </si>
  <si>
    <t>70804</t>
  </si>
  <si>
    <t>70808</t>
  </si>
  <si>
    <t>70862</t>
  </si>
  <si>
    <t>70876</t>
  </si>
  <si>
    <t>70878</t>
  </si>
  <si>
    <t>70880</t>
  </si>
  <si>
    <t>70888</t>
  </si>
  <si>
    <t>70910</t>
  </si>
  <si>
    <t>70912</t>
  </si>
  <si>
    <t>22163</t>
  </si>
  <si>
    <t>23965</t>
  </si>
  <si>
    <t>23966</t>
  </si>
  <si>
    <t>23969</t>
  </si>
  <si>
    <t>24134</t>
  </si>
  <si>
    <t>24880</t>
  </si>
  <si>
    <t>24943</t>
  </si>
  <si>
    <t>24967</t>
  </si>
  <si>
    <t>24980</t>
  </si>
  <si>
    <t>25021</t>
  </si>
  <si>
    <t>25099</t>
  </si>
  <si>
    <t>25168</t>
  </si>
  <si>
    <t>36783</t>
  </si>
  <si>
    <t>37256</t>
  </si>
  <si>
    <t>37264</t>
  </si>
  <si>
    <t>37299</t>
  </si>
  <si>
    <t>37334</t>
  </si>
  <si>
    <t>37373</t>
  </si>
  <si>
    <t>37431</t>
  </si>
  <si>
    <t>37456</t>
  </si>
  <si>
    <t>37499</t>
  </si>
  <si>
    <t>37528</t>
  </si>
  <si>
    <t>37541</t>
  </si>
  <si>
    <t>37553</t>
  </si>
  <si>
    <t>37565</t>
  </si>
  <si>
    <t>37631</t>
  </si>
  <si>
    <t>37656</t>
  </si>
  <si>
    <t>37657</t>
  </si>
  <si>
    <t>37666</t>
  </si>
  <si>
    <t>55007</t>
  </si>
  <si>
    <t>56455</t>
  </si>
  <si>
    <t>68892</t>
  </si>
  <si>
    <t>68898</t>
  </si>
  <si>
    <t>69399</t>
  </si>
  <si>
    <t>69691</t>
  </si>
  <si>
    <t>69693</t>
  </si>
  <si>
    <t>69704</t>
  </si>
  <si>
    <t>76789</t>
  </si>
  <si>
    <t>78029</t>
  </si>
  <si>
    <t>78074</t>
  </si>
  <si>
    <t>78739</t>
  </si>
  <si>
    <t>79306</t>
  </si>
  <si>
    <t>79896</t>
  </si>
  <si>
    <t>83566</t>
  </si>
  <si>
    <t>83725</t>
  </si>
  <si>
    <t>84094</t>
  </si>
  <si>
    <t>89671</t>
  </si>
  <si>
    <t>91412</t>
  </si>
  <si>
    <t>119485</t>
  </si>
  <si>
    <t>119489</t>
  </si>
  <si>
    <t>119628</t>
  </si>
  <si>
    <t>121993</t>
  </si>
  <si>
    <t>121995</t>
  </si>
  <si>
    <t>129765</t>
  </si>
  <si>
    <t>129769</t>
  </si>
  <si>
    <t>130536</t>
  </si>
  <si>
    <t>130989</t>
  </si>
  <si>
    <t>132292</t>
  </si>
  <si>
    <t>137249</t>
  </si>
  <si>
    <t>137250</t>
  </si>
  <si>
    <t>141993</t>
  </si>
  <si>
    <t>146996</t>
  </si>
  <si>
    <t>151239</t>
  </si>
  <si>
    <t>151246</t>
  </si>
  <si>
    <t>152778</t>
  </si>
  <si>
    <t>162912</t>
  </si>
  <si>
    <t>165597</t>
  </si>
  <si>
    <t>165732</t>
  </si>
  <si>
    <t>165735</t>
  </si>
  <si>
    <t>165736</t>
  </si>
  <si>
    <t>168371</t>
  </si>
  <si>
    <t>176494</t>
  </si>
  <si>
    <t>177948</t>
  </si>
  <si>
    <t>178018</t>
  </si>
  <si>
    <t>182019</t>
  </si>
  <si>
    <t>189324</t>
  </si>
  <si>
    <t>189448</t>
  </si>
  <si>
    <t>197126</t>
  </si>
  <si>
    <t>197138</t>
  </si>
  <si>
    <t>208238</t>
  </si>
  <si>
    <t>208239</t>
  </si>
  <si>
    <t>210292</t>
  </si>
  <si>
    <t>216987</t>
  </si>
  <si>
    <t>217617</t>
  </si>
  <si>
    <t>235371</t>
  </si>
  <si>
    <t>238008</t>
  </si>
  <si>
    <t>238504</t>
  </si>
  <si>
    <t>238506</t>
  </si>
  <si>
    <t>242864</t>
  </si>
  <si>
    <t>242870</t>
  </si>
  <si>
    <t>245866</t>
  </si>
  <si>
    <t>252900</t>
  </si>
  <si>
    <t>252902</t>
  </si>
  <si>
    <t>252903</t>
  </si>
  <si>
    <t>256658</t>
  </si>
  <si>
    <t>258191</t>
  </si>
  <si>
    <t>258215</t>
  </si>
  <si>
    <t>258225</t>
  </si>
  <si>
    <t>264004</t>
  </si>
  <si>
    <t>269177</t>
  </si>
  <si>
    <t>269180</t>
  </si>
  <si>
    <t>269890</t>
  </si>
  <si>
    <t>282204</t>
  </si>
  <si>
    <t>282211</t>
  </si>
  <si>
    <t>282212</t>
  </si>
  <si>
    <t>287918</t>
  </si>
  <si>
    <t>295066</t>
  </si>
  <si>
    <t>298027</t>
  </si>
  <si>
    <t>275658</t>
  </si>
  <si>
    <t>275866</t>
  </si>
  <si>
    <t>278535</t>
  </si>
  <si>
    <t>278551</t>
  </si>
  <si>
    <t>278615</t>
  </si>
  <si>
    <t>278682</t>
  </si>
  <si>
    <t>288805</t>
  </si>
  <si>
    <t>294848</t>
  </si>
  <si>
    <t>299331</t>
  </si>
  <si>
    <t>299332</t>
  </si>
  <si>
    <t>302927</t>
  </si>
  <si>
    <t>306069</t>
  </si>
  <si>
    <t>306099</t>
  </si>
  <si>
    <t>306114</t>
  </si>
  <si>
    <t>306726</t>
  </si>
  <si>
    <t>308380</t>
  </si>
  <si>
    <t>308776</t>
  </si>
  <si>
    <t>308792</t>
  </si>
  <si>
    <t>308820</t>
  </si>
  <si>
    <t>308821</t>
  </si>
  <si>
    <t>311662</t>
  </si>
  <si>
    <t>325896</t>
  </si>
  <si>
    <t>325900</t>
  </si>
  <si>
    <t>325903</t>
  </si>
  <si>
    <t>329828</t>
  </si>
  <si>
    <t>331968</t>
  </si>
  <si>
    <t>332212</t>
  </si>
  <si>
    <t>333097</t>
  </si>
  <si>
    <t>333099</t>
  </si>
  <si>
    <t>337354</t>
  </si>
  <si>
    <t>337355</t>
  </si>
  <si>
    <t>337356</t>
  </si>
  <si>
    <t>342676</t>
  </si>
  <si>
    <t>345738</t>
  </si>
  <si>
    <t>346062</t>
  </si>
  <si>
    <t>346072</t>
  </si>
  <si>
    <t>349585</t>
  </si>
  <si>
    <t>354257</t>
  </si>
  <si>
    <t>355814</t>
  </si>
  <si>
    <t>360294</t>
  </si>
  <si>
    <t>362675</t>
  </si>
  <si>
    <t>365866</t>
  </si>
  <si>
    <t>365869</t>
  </si>
  <si>
    <t>373360</t>
  </si>
  <si>
    <t>376517</t>
  </si>
  <si>
    <t>379692</t>
  </si>
  <si>
    <t>380671</t>
  </si>
  <si>
    <t>380673</t>
  </si>
  <si>
    <t>382607</t>
  </si>
  <si>
    <t>382923</t>
  </si>
  <si>
    <t>382926</t>
  </si>
  <si>
    <t>394405</t>
  </si>
  <si>
    <t>396526</t>
  </si>
  <si>
    <t>396993</t>
  </si>
  <si>
    <t>402461</t>
  </si>
  <si>
    <t>408297</t>
  </si>
  <si>
    <t>408299</t>
  </si>
  <si>
    <t>411397</t>
  </si>
  <si>
    <t>412769</t>
  </si>
  <si>
    <t>413494</t>
  </si>
  <si>
    <t>419709</t>
  </si>
  <si>
    <t>421646</t>
  </si>
  <si>
    <t>430411</t>
  </si>
  <si>
    <t>430492</t>
  </si>
  <si>
    <t>430533</t>
  </si>
  <si>
    <t>432045</t>
  </si>
  <si>
    <t>432048</t>
  </si>
  <si>
    <t>432049</t>
  </si>
  <si>
    <t>437929</t>
  </si>
  <si>
    <t>437930</t>
  </si>
  <si>
    <t>447481</t>
  </si>
  <si>
    <t>449848</t>
  </si>
  <si>
    <t>491422</t>
  </si>
  <si>
    <t>491488</t>
  </si>
  <si>
    <t>491548</t>
  </si>
  <si>
    <t>491649</t>
  </si>
  <si>
    <t>491730</t>
  </si>
  <si>
    <t>491789</t>
  </si>
  <si>
    <t>491818</t>
  </si>
  <si>
    <t>497772</t>
  </si>
  <si>
    <t>497784</t>
  </si>
  <si>
    <t>501610</t>
  </si>
  <si>
    <t>503079</t>
  </si>
  <si>
    <t>503790</t>
  </si>
  <si>
    <t>509774</t>
  </si>
  <si>
    <t>516349</t>
  </si>
  <si>
    <t>520898</t>
  </si>
  <si>
    <t>530252</t>
  </si>
  <si>
    <t>530347</t>
  </si>
  <si>
    <t>530359</t>
  </si>
  <si>
    <t>531805</t>
  </si>
  <si>
    <t>541207</t>
  </si>
  <si>
    <t>542341</t>
  </si>
  <si>
    <t>545889</t>
  </si>
  <si>
    <t>545903</t>
  </si>
  <si>
    <t>561143</t>
  </si>
  <si>
    <t>577213</t>
  </si>
  <si>
    <t>577215</t>
  </si>
  <si>
    <t>577276</t>
  </si>
  <si>
    <t>578490</t>
  </si>
  <si>
    <t>578977</t>
  </si>
  <si>
    <t>590379</t>
  </si>
  <si>
    <t>590380</t>
  </si>
  <si>
    <t>591473</t>
  </si>
  <si>
    <t>592571</t>
  </si>
  <si>
    <t>593844</t>
  </si>
  <si>
    <t>608977</t>
  </si>
  <si>
    <t>609433</t>
  </si>
  <si>
    <t>609499</t>
  </si>
  <si>
    <t>609525</t>
  </si>
  <si>
    <t>610470</t>
  </si>
  <si>
    <t>612040</t>
  </si>
  <si>
    <t>612057</t>
  </si>
  <si>
    <t>612086</t>
  </si>
  <si>
    <t>614241</t>
  </si>
  <si>
    <t>614353</t>
  </si>
  <si>
    <t>615941</t>
  </si>
  <si>
    <t>208322</t>
  </si>
  <si>
    <t>514114</t>
  </si>
  <si>
    <t>525303</t>
  </si>
  <si>
    <t>525333</t>
  </si>
  <si>
    <t>525378</t>
  </si>
  <si>
    <t>525818</t>
  </si>
  <si>
    <t>530946</t>
  </si>
  <si>
    <t>533645</t>
  </si>
  <si>
    <t>534176</t>
  </si>
  <si>
    <t>534597</t>
  </si>
  <si>
    <t>534609</t>
  </si>
  <si>
    <t>534670</t>
  </si>
  <si>
    <t>535293</t>
  </si>
  <si>
    <t>535462</t>
  </si>
  <si>
    <t>537977</t>
  </si>
  <si>
    <t>539139</t>
  </si>
  <si>
    <t>541847</t>
  </si>
  <si>
    <t>543087</t>
  </si>
  <si>
    <t>546915</t>
  </si>
  <si>
    <t>546918</t>
  </si>
  <si>
    <t>547691</t>
  </si>
  <si>
    <t>548684</t>
  </si>
  <si>
    <t>549379</t>
  </si>
  <si>
    <t>550577</t>
  </si>
  <si>
    <t>550962</t>
  </si>
  <si>
    <t>550977</t>
  </si>
  <si>
    <t>551625</t>
  </si>
  <si>
    <t>551627</t>
  </si>
  <si>
    <t>551643</t>
  </si>
  <si>
    <t>551780</t>
  </si>
  <si>
    <t>552100</t>
  </si>
  <si>
    <t>553086</t>
  </si>
  <si>
    <t>553088</t>
  </si>
  <si>
    <t>553843</t>
  </si>
  <si>
    <t>554788</t>
  </si>
  <si>
    <t>554791</t>
  </si>
  <si>
    <t>557410</t>
  </si>
  <si>
    <t>558410</t>
  </si>
  <si>
    <t>560594</t>
  </si>
  <si>
    <t>562039</t>
  </si>
  <si>
    <t>563340</t>
  </si>
  <si>
    <t>566540</t>
  </si>
  <si>
    <t>567196</t>
  </si>
  <si>
    <t>567200</t>
  </si>
  <si>
    <t>567284</t>
  </si>
  <si>
    <t>568591</t>
  </si>
  <si>
    <t>568640</t>
  </si>
  <si>
    <t>570319</t>
  </si>
  <si>
    <t>571504</t>
  </si>
  <si>
    <t>571507</t>
  </si>
  <si>
    <t>572585</t>
  </si>
  <si>
    <t>573168</t>
  </si>
  <si>
    <t>575028</t>
  </si>
  <si>
    <t>575398</t>
  </si>
  <si>
    <t>576800</t>
  </si>
  <si>
    <t>576803</t>
  </si>
  <si>
    <t>580527</t>
  </si>
  <si>
    <t>582900</t>
  </si>
  <si>
    <t>582902</t>
  </si>
  <si>
    <t>583117</t>
  </si>
  <si>
    <t>583121</t>
  </si>
  <si>
    <t>584011</t>
  </si>
  <si>
    <t>584013</t>
  </si>
  <si>
    <t>584195</t>
  </si>
  <si>
    <t>584198</t>
  </si>
  <si>
    <t>584201</t>
  </si>
  <si>
    <t>587388</t>
  </si>
  <si>
    <t>587391</t>
  </si>
  <si>
    <t>587545</t>
  </si>
  <si>
    <t>587581</t>
  </si>
  <si>
    <t>592187</t>
  </si>
  <si>
    <t>592188</t>
  </si>
  <si>
    <t>592887</t>
  </si>
  <si>
    <t>595545</t>
  </si>
  <si>
    <t>595971</t>
  </si>
  <si>
    <t>596243</t>
  </si>
  <si>
    <t>597792</t>
  </si>
  <si>
    <t>599018</t>
  </si>
  <si>
    <t>599022</t>
  </si>
  <si>
    <t>600957</t>
  </si>
  <si>
    <t>601122</t>
  </si>
  <si>
    <t>601194</t>
  </si>
  <si>
    <t>601594</t>
  </si>
  <si>
    <t>601597</t>
  </si>
  <si>
    <t>602543</t>
  </si>
  <si>
    <t>602838</t>
  </si>
  <si>
    <t>602842</t>
  </si>
  <si>
    <t>602846</t>
  </si>
  <si>
    <t>602849</t>
  </si>
  <si>
    <t>602852</t>
  </si>
  <si>
    <t>604021</t>
  </si>
  <si>
    <t>604023</t>
  </si>
  <si>
    <t>604597</t>
  </si>
  <si>
    <t>604630</t>
  </si>
  <si>
    <t>606607</t>
  </si>
  <si>
    <t>608884</t>
  </si>
  <si>
    <t>609580</t>
  </si>
  <si>
    <t>609605</t>
  </si>
  <si>
    <t>609823</t>
  </si>
  <si>
    <t>610608</t>
  </si>
  <si>
    <t>610824</t>
  </si>
  <si>
    <t>610943</t>
  </si>
  <si>
    <t>610968</t>
  </si>
  <si>
    <t>611590</t>
  </si>
  <si>
    <t>613463</t>
  </si>
  <si>
    <t>614290</t>
  </si>
  <si>
    <t>614292</t>
  </si>
  <si>
    <t>615281</t>
  </si>
  <si>
    <t>615285</t>
  </si>
  <si>
    <t>615862</t>
  </si>
  <si>
    <t>275627</t>
  </si>
  <si>
    <t>275731</t>
  </si>
  <si>
    <t>275746</t>
  </si>
  <si>
    <t>278472</t>
  </si>
  <si>
    <t>278489</t>
  </si>
  <si>
    <t>278593</t>
  </si>
  <si>
    <t>278643</t>
  </si>
  <si>
    <t>278666</t>
  </si>
  <si>
    <t>295069</t>
  </si>
  <si>
    <t>296234</t>
  </si>
  <si>
    <t>297273</t>
  </si>
  <si>
    <t>303041</t>
  </si>
  <si>
    <t>305992</t>
  </si>
  <si>
    <t>306020</t>
  </si>
  <si>
    <t>306115</t>
  </si>
  <si>
    <t>306456</t>
  </si>
  <si>
    <t>306521</t>
  </si>
  <si>
    <t>307310</t>
  </si>
  <si>
    <t>309210</t>
  </si>
  <si>
    <t>309217</t>
  </si>
  <si>
    <t>309295</t>
  </si>
  <si>
    <t>317956</t>
  </si>
  <si>
    <t>327253</t>
  </si>
  <si>
    <t>327260</t>
  </si>
  <si>
    <t>327262</t>
  </si>
  <si>
    <t>327264</t>
  </si>
  <si>
    <t>327368</t>
  </si>
  <si>
    <t>327371</t>
  </si>
  <si>
    <t>327962</t>
  </si>
  <si>
    <t>335342</t>
  </si>
  <si>
    <t>339197</t>
  </si>
  <si>
    <t>345408</t>
  </si>
  <si>
    <t>361253</t>
  </si>
  <si>
    <t>361309</t>
  </si>
  <si>
    <t>373341</t>
  </si>
  <si>
    <t>377865</t>
  </si>
  <si>
    <t>381053</t>
  </si>
  <si>
    <t>383837</t>
  </si>
  <si>
    <t>391250</t>
  </si>
  <si>
    <t>391264</t>
  </si>
  <si>
    <t>396528</t>
  </si>
  <si>
    <t>396531</t>
  </si>
  <si>
    <t>396994</t>
  </si>
  <si>
    <t>411425</t>
  </si>
  <si>
    <t>412611</t>
  </si>
  <si>
    <t>413523</t>
  </si>
  <si>
    <t>413558</t>
  </si>
  <si>
    <t>413559</t>
  </si>
  <si>
    <t>414560</t>
  </si>
  <si>
    <t>430550</t>
  </si>
  <si>
    <t>432205</t>
  </si>
  <si>
    <t>432212</t>
  </si>
  <si>
    <t>432514</t>
  </si>
  <si>
    <t>438421</t>
  </si>
  <si>
    <t>441423</t>
  </si>
  <si>
    <t>452085</t>
  </si>
  <si>
    <t>459391</t>
  </si>
  <si>
    <t>478168</t>
  </si>
  <si>
    <t>478171</t>
  </si>
  <si>
    <t>478184</t>
  </si>
  <si>
    <t>486896</t>
  </si>
  <si>
    <t>486999</t>
  </si>
  <si>
    <t>487446</t>
  </si>
  <si>
    <t>491440</t>
  </si>
  <si>
    <t>491842</t>
  </si>
  <si>
    <t>494557</t>
  </si>
  <si>
    <t>505365</t>
  </si>
  <si>
    <t>513209</t>
  </si>
  <si>
    <t>513210</t>
  </si>
  <si>
    <t>514478</t>
  </si>
  <si>
    <t>515212</t>
  </si>
  <si>
    <t>516351</t>
  </si>
  <si>
    <t>527478</t>
  </si>
  <si>
    <t>531824</t>
  </si>
  <si>
    <t>543255</t>
  </si>
  <si>
    <t>554111</t>
  </si>
  <si>
    <t>558232</t>
  </si>
  <si>
    <t>558233</t>
  </si>
  <si>
    <t>558235</t>
  </si>
  <si>
    <t>558242</t>
  </si>
  <si>
    <t>559843</t>
  </si>
  <si>
    <t>569958</t>
  </si>
  <si>
    <t>577425</t>
  </si>
  <si>
    <t>586832</t>
  </si>
  <si>
    <t>604246</t>
  </si>
  <si>
    <t>609139</t>
  </si>
  <si>
    <t>609477</t>
  </si>
  <si>
    <t>609524</t>
  </si>
  <si>
    <t>612212</t>
  </si>
  <si>
    <t>21293</t>
  </si>
  <si>
    <t>24005</t>
  </si>
  <si>
    <t>24019</t>
  </si>
  <si>
    <t>26614</t>
  </si>
  <si>
    <t>26629</t>
  </si>
  <si>
    <t>26648</t>
  </si>
  <si>
    <t>26685</t>
  </si>
  <si>
    <t>26708</t>
  </si>
  <si>
    <t>26759</t>
  </si>
  <si>
    <t>26794</t>
  </si>
  <si>
    <t>26815</t>
  </si>
  <si>
    <t>26868</t>
  </si>
  <si>
    <t>36138</t>
  </si>
  <si>
    <t>77958</t>
  </si>
  <si>
    <t>91103</t>
  </si>
  <si>
    <t>91121</t>
  </si>
  <si>
    <t>91143</t>
  </si>
  <si>
    <t>105853</t>
  </si>
  <si>
    <t>105881</t>
  </si>
  <si>
    <t>110030</t>
  </si>
  <si>
    <t>118836</t>
  </si>
  <si>
    <t>118858</t>
  </si>
  <si>
    <t>118871</t>
  </si>
  <si>
    <t>119551</t>
  </si>
  <si>
    <t>132212</t>
  </si>
  <si>
    <t>145267</t>
  </si>
  <si>
    <t>145288</t>
  </si>
  <si>
    <t>149136</t>
  </si>
  <si>
    <t>195796</t>
  </si>
  <si>
    <t>195820</t>
  </si>
  <si>
    <t>196552</t>
  </si>
  <si>
    <t>196567</t>
  </si>
  <si>
    <t>200713</t>
  </si>
  <si>
    <t>217722</t>
  </si>
  <si>
    <t>243826</t>
  </si>
  <si>
    <t>247281</t>
  </si>
  <si>
    <t>247303</t>
  </si>
  <si>
    <t>247563</t>
  </si>
  <si>
    <t>247568</t>
  </si>
  <si>
    <t>247604</t>
  </si>
  <si>
    <t>265797</t>
  </si>
  <si>
    <t>266204</t>
  </si>
  <si>
    <t>278739</t>
  </si>
  <si>
    <t>279011</t>
  </si>
  <si>
    <t>313692</t>
  </si>
  <si>
    <t>320195</t>
  </si>
  <si>
    <t>330922</t>
  </si>
  <si>
    <t>391678</t>
  </si>
  <si>
    <t>391708</t>
  </si>
  <si>
    <t>394955</t>
  </si>
  <si>
    <t>394978</t>
  </si>
  <si>
    <t>395012</t>
  </si>
  <si>
    <t>395026</t>
  </si>
  <si>
    <t>395051</t>
  </si>
  <si>
    <t>395750</t>
  </si>
  <si>
    <t>401325</t>
  </si>
  <si>
    <t>411684</t>
  </si>
  <si>
    <t>411900</t>
  </si>
  <si>
    <t>415317</t>
  </si>
  <si>
    <t>415340</t>
  </si>
  <si>
    <t>420698</t>
  </si>
  <si>
    <t>421096</t>
  </si>
  <si>
    <t>421157</t>
  </si>
  <si>
    <t>421201</t>
  </si>
  <si>
    <t>421302</t>
  </si>
  <si>
    <t>424969</t>
  </si>
  <si>
    <t>425000</t>
  </si>
  <si>
    <t>431906</t>
  </si>
  <si>
    <t>442372</t>
  </si>
  <si>
    <t>442460</t>
  </si>
  <si>
    <t>442552</t>
  </si>
  <si>
    <t>460925</t>
  </si>
  <si>
    <t>465747</t>
  </si>
  <si>
    <t>478249</t>
  </si>
  <si>
    <t>478422</t>
  </si>
  <si>
    <t>491712</t>
  </si>
  <si>
    <t>500296</t>
  </si>
  <si>
    <t>500325</t>
  </si>
  <si>
    <t>500352</t>
  </si>
  <si>
    <t>500381</t>
  </si>
  <si>
    <t>511633</t>
  </si>
  <si>
    <t>515134</t>
  </si>
  <si>
    <t>565924</t>
  </si>
  <si>
    <t>569598</t>
  </si>
  <si>
    <t>574672</t>
  </si>
  <si>
    <t>582498</t>
  </si>
  <si>
    <t>595139</t>
  </si>
  <si>
    <t>613544</t>
  </si>
  <si>
    <t>613557</t>
  </si>
  <si>
    <t>21618</t>
  </si>
  <si>
    <t>21680</t>
  </si>
  <si>
    <t>23650</t>
  </si>
  <si>
    <t>23661</t>
  </si>
  <si>
    <t>23961</t>
  </si>
  <si>
    <t>23963</t>
  </si>
  <si>
    <t>23964</t>
  </si>
  <si>
    <t>23967</t>
  </si>
  <si>
    <t>23975</t>
  </si>
  <si>
    <t>23976</t>
  </si>
  <si>
    <t>23988</t>
  </si>
  <si>
    <t>24168</t>
  </si>
  <si>
    <t>24169</t>
  </si>
  <si>
    <t>24170</t>
  </si>
  <si>
    <t>24171</t>
  </si>
  <si>
    <t>24851</t>
  </si>
  <si>
    <t>24889</t>
  </si>
  <si>
    <t>24968</t>
  </si>
  <si>
    <t>24981</t>
  </si>
  <si>
    <t>25043</t>
  </si>
  <si>
    <t>25074</t>
  </si>
  <si>
    <t>25122</t>
  </si>
  <si>
    <t>25140</t>
  </si>
  <si>
    <t>25155</t>
  </si>
  <si>
    <t>28115</t>
  </si>
  <si>
    <t>29840</t>
  </si>
  <si>
    <t>31521</t>
  </si>
  <si>
    <t>31527</t>
  </si>
  <si>
    <t>36865</t>
  </si>
  <si>
    <t>37214</t>
  </si>
  <si>
    <t>37257</t>
  </si>
  <si>
    <t>37280</t>
  </si>
  <si>
    <t>37326</t>
  </si>
  <si>
    <t>37507</t>
  </si>
  <si>
    <t>37549</t>
  </si>
  <si>
    <t>37620</t>
  </si>
  <si>
    <t>37636</t>
  </si>
  <si>
    <t>37649</t>
  </si>
  <si>
    <t>37659</t>
  </si>
  <si>
    <t>43400</t>
  </si>
  <si>
    <t>43401</t>
  </si>
  <si>
    <t>55112</t>
  </si>
  <si>
    <t>55115</t>
  </si>
  <si>
    <t>55116</t>
  </si>
  <si>
    <t>55117</t>
  </si>
  <si>
    <t>55300</t>
  </si>
  <si>
    <t>55301</t>
  </si>
  <si>
    <t>55756</t>
  </si>
  <si>
    <t>55759</t>
  </si>
  <si>
    <t>55983</t>
  </si>
  <si>
    <t>55996</t>
  </si>
  <si>
    <t>55997</t>
  </si>
  <si>
    <t>56796</t>
  </si>
  <si>
    <t>58189</t>
  </si>
  <si>
    <t>58477</t>
  </si>
  <si>
    <t>58478</t>
  </si>
  <si>
    <t>58479</t>
  </si>
  <si>
    <t>58480</t>
  </si>
  <si>
    <t>58481</t>
  </si>
  <si>
    <t>58482</t>
  </si>
  <si>
    <t>58483</t>
  </si>
  <si>
    <t>59636</t>
  </si>
  <si>
    <t>59645</t>
  </si>
  <si>
    <t>59662</t>
  </si>
  <si>
    <t>64152</t>
  </si>
  <si>
    <t>68546</t>
  </si>
  <si>
    <t>19886</t>
  </si>
  <si>
    <t>21639</t>
  </si>
  <si>
    <t>24864</t>
  </si>
  <si>
    <t>24905</t>
  </si>
  <si>
    <t>26903</t>
  </si>
  <si>
    <t>26924</t>
  </si>
  <si>
    <t>27032</t>
  </si>
  <si>
    <t>27037</t>
  </si>
  <si>
    <t>36670</t>
  </si>
  <si>
    <t>36751</t>
  </si>
  <si>
    <t>58555</t>
  </si>
  <si>
    <t>68895</t>
  </si>
  <si>
    <t>68896</t>
  </si>
  <si>
    <t>68897</t>
  </si>
  <si>
    <t>71898</t>
  </si>
  <si>
    <t>71900</t>
  </si>
  <si>
    <t>74292</t>
  </si>
  <si>
    <t>84293</t>
  </si>
  <si>
    <t>84294</t>
  </si>
  <si>
    <t>86052</t>
  </si>
  <si>
    <t>86053</t>
  </si>
  <si>
    <t>86054</t>
  </si>
  <si>
    <t>91376</t>
  </si>
  <si>
    <t>101387</t>
  </si>
  <si>
    <t>102023</t>
  </si>
  <si>
    <t>102030</t>
  </si>
  <si>
    <t>102033</t>
  </si>
  <si>
    <t>103704</t>
  </si>
  <si>
    <t>103705</t>
  </si>
  <si>
    <t>107928</t>
  </si>
  <si>
    <t>107929</t>
  </si>
  <si>
    <t>120625</t>
  </si>
  <si>
    <t>128759</t>
  </si>
  <si>
    <t>130908</t>
  </si>
  <si>
    <t>130910</t>
  </si>
  <si>
    <t>130912</t>
  </si>
  <si>
    <t>130916</t>
  </si>
  <si>
    <t>130919</t>
  </si>
  <si>
    <t>132174</t>
  </si>
  <si>
    <t>134606</t>
  </si>
  <si>
    <t>144410</t>
  </si>
  <si>
    <t>144411</t>
  </si>
  <si>
    <t>145743</t>
  </si>
  <si>
    <t>147088</t>
  </si>
  <si>
    <t>147094</t>
  </si>
  <si>
    <t>147108</t>
  </si>
  <si>
    <t>147724</t>
  </si>
  <si>
    <t>147727</t>
  </si>
  <si>
    <t>147730</t>
  </si>
  <si>
    <t>170809</t>
  </si>
  <si>
    <t>175346</t>
  </si>
  <si>
    <t>178362</t>
  </si>
  <si>
    <t>178363</t>
  </si>
  <si>
    <t>202759</t>
  </si>
  <si>
    <t>202762</t>
  </si>
  <si>
    <t>211098</t>
  </si>
  <si>
    <t>220552</t>
  </si>
  <si>
    <t>256201</t>
  </si>
  <si>
    <t>256202</t>
  </si>
  <si>
    <t>256203</t>
  </si>
  <si>
    <t>256364</t>
  </si>
  <si>
    <t>256656</t>
  </si>
  <si>
    <t>256736</t>
  </si>
  <si>
    <t>256764</t>
  </si>
  <si>
    <t>259270</t>
  </si>
  <si>
    <t>261849</t>
  </si>
  <si>
    <t>268189</t>
  </si>
  <si>
    <t>278638</t>
  </si>
  <si>
    <t>279039</t>
  </si>
  <si>
    <t>281824</t>
  </si>
  <si>
    <t>282346</t>
  </si>
  <si>
    <t>288686</t>
  </si>
  <si>
    <t>294246</t>
  </si>
  <si>
    <t>294788</t>
  </si>
  <si>
    <t>294801</t>
  </si>
  <si>
    <t>296233</t>
  </si>
  <si>
    <t>300015</t>
  </si>
  <si>
    <t>303014</t>
  </si>
  <si>
    <t>306056</t>
  </si>
  <si>
    <t>307312</t>
  </si>
  <si>
    <t>308397</t>
  </si>
  <si>
    <t>309350</t>
  </si>
  <si>
    <t>319275</t>
  </si>
  <si>
    <t>319340</t>
  </si>
  <si>
    <t>320127</t>
  </si>
  <si>
    <t>320146</t>
  </si>
  <si>
    <t>320158</t>
  </si>
  <si>
    <t>320191</t>
  </si>
  <si>
    <t>320192</t>
  </si>
  <si>
    <t>332091</t>
  </si>
  <si>
    <t>332092</t>
  </si>
  <si>
    <t>332093</t>
  </si>
  <si>
    <t>335407</t>
  </si>
  <si>
    <t>339204</t>
  </si>
  <si>
    <t>340784</t>
  </si>
  <si>
    <t>341814</t>
  </si>
  <si>
    <t>362934</t>
  </si>
  <si>
    <t>362935</t>
  </si>
  <si>
    <t>376596</t>
  </si>
  <si>
    <t>376640</t>
  </si>
  <si>
    <t>377084</t>
  </si>
  <si>
    <t>389416</t>
  </si>
  <si>
    <t>389425</t>
  </si>
  <si>
    <t>412467</t>
  </si>
  <si>
    <t>412470</t>
  </si>
  <si>
    <t>418241</t>
  </si>
  <si>
    <t>419713</t>
  </si>
  <si>
    <t>420917</t>
  </si>
  <si>
    <t>426122</t>
  </si>
  <si>
    <t>438454</t>
  </si>
  <si>
    <t>451768</t>
  </si>
  <si>
    <t>463181</t>
  </si>
  <si>
    <t>463202</t>
  </si>
  <si>
    <t>463449</t>
  </si>
  <si>
    <t>468700</t>
  </si>
  <si>
    <t>468701</t>
  </si>
  <si>
    <t>468702</t>
  </si>
  <si>
    <t>468708</t>
  </si>
  <si>
    <t>468734</t>
  </si>
  <si>
    <t>469286</t>
  </si>
  <si>
    <t>474020</t>
  </si>
  <si>
    <t>474021</t>
  </si>
  <si>
    <t>474022</t>
  </si>
  <si>
    <t>474023</t>
  </si>
  <si>
    <t>474024</t>
  </si>
  <si>
    <t>474025</t>
  </si>
  <si>
    <t>527489</t>
  </si>
  <si>
    <t>530216</t>
  </si>
  <si>
    <t>544775</t>
  </si>
  <si>
    <t>544776</t>
  </si>
  <si>
    <t>544779</t>
  </si>
  <si>
    <t>562952</t>
  </si>
  <si>
    <t>562953</t>
  </si>
  <si>
    <t>575567</t>
  </si>
  <si>
    <t>575901</t>
  </si>
  <si>
    <t>575903</t>
  </si>
  <si>
    <t>578736</t>
  </si>
  <si>
    <t>592811</t>
  </si>
  <si>
    <t>24972</t>
  </si>
  <si>
    <t>25075</t>
  </si>
  <si>
    <t>25077</t>
  </si>
  <si>
    <t>26923</t>
  </si>
  <si>
    <t>29416</t>
  </si>
  <si>
    <t>36091</t>
  </si>
  <si>
    <t>36494</t>
  </si>
  <si>
    <t>36689</t>
  </si>
  <si>
    <t>36762</t>
  </si>
  <si>
    <t>37313</t>
  </si>
  <si>
    <t>37356</t>
  </si>
  <si>
    <t>37397</t>
  </si>
  <si>
    <t>37508</t>
  </si>
  <si>
    <t>37510</t>
  </si>
  <si>
    <t>37512</t>
  </si>
  <si>
    <t>37514</t>
  </si>
  <si>
    <t>38009</t>
  </si>
  <si>
    <t>38461</t>
  </si>
  <si>
    <t>39322</t>
  </si>
  <si>
    <t>55859</t>
  </si>
  <si>
    <t>55909</t>
  </si>
  <si>
    <t>59659</t>
  </si>
  <si>
    <t>63075</t>
  </si>
  <si>
    <t>63271</t>
  </si>
  <si>
    <t>63391</t>
  </si>
  <si>
    <t>64093</t>
  </si>
  <si>
    <t>64474</t>
  </si>
  <si>
    <t>64490</t>
  </si>
  <si>
    <t>67866</t>
  </si>
  <si>
    <t>69081</t>
  </si>
  <si>
    <t>71487</t>
  </si>
  <si>
    <t>75418</t>
  </si>
  <si>
    <t>77569</t>
  </si>
  <si>
    <t>78062</t>
  </si>
  <si>
    <t>80471</t>
  </si>
  <si>
    <t>83526</t>
  </si>
  <si>
    <t>83559</t>
  </si>
  <si>
    <t>83726</t>
  </si>
  <si>
    <t>83965</t>
  </si>
  <si>
    <t>84679</t>
  </si>
  <si>
    <t>85051</t>
  </si>
  <si>
    <t>85132</t>
  </si>
  <si>
    <t>86051</t>
  </si>
  <si>
    <t>86055</t>
  </si>
  <si>
    <t>86311</t>
  </si>
  <si>
    <t>89194</t>
  </si>
  <si>
    <t>89196</t>
  </si>
  <si>
    <t>91140</t>
  </si>
  <si>
    <t>100391</t>
  </si>
  <si>
    <t>100457</t>
  </si>
  <si>
    <t>101386</t>
  </si>
  <si>
    <t>103434</t>
  </si>
  <si>
    <t>107705</t>
  </si>
  <si>
    <t>115471</t>
  </si>
  <si>
    <t>118751</t>
  </si>
  <si>
    <t>118752</t>
  </si>
  <si>
    <t>122941</t>
  </si>
  <si>
    <t>122942</t>
  </si>
  <si>
    <t>125550</t>
  </si>
  <si>
    <t>125559</t>
  </si>
  <si>
    <t>130906</t>
  </si>
  <si>
    <t>130909</t>
  </si>
  <si>
    <t>130911</t>
  </si>
  <si>
    <t>134612</t>
  </si>
  <si>
    <t>134613</t>
  </si>
  <si>
    <t>138507</t>
  </si>
  <si>
    <t>139762</t>
  </si>
  <si>
    <t>141984</t>
  </si>
  <si>
    <t>141985</t>
  </si>
  <si>
    <t>141986</t>
  </si>
  <si>
    <t>147017</t>
  </si>
  <si>
    <t>160154</t>
  </si>
  <si>
    <t>160158</t>
  </si>
  <si>
    <t>160625</t>
  </si>
  <si>
    <t>163620</t>
  </si>
  <si>
    <t>163631</t>
  </si>
  <si>
    <t>164034</t>
  </si>
  <si>
    <t>165541</t>
  </si>
  <si>
    <t>167774</t>
  </si>
  <si>
    <t>169158</t>
  </si>
  <si>
    <t>170918</t>
  </si>
  <si>
    <t>176295</t>
  </si>
  <si>
    <t>177124</t>
  </si>
  <si>
    <t>187505</t>
  </si>
  <si>
    <t>207601</t>
  </si>
  <si>
    <t>210295</t>
  </si>
  <si>
    <t>214843</t>
  </si>
  <si>
    <t>220549</t>
  </si>
  <si>
    <t>233477</t>
  </si>
  <si>
    <t>235313</t>
  </si>
  <si>
    <t>235314</t>
  </si>
  <si>
    <t>242467</t>
  </si>
  <si>
    <t>242468</t>
  </si>
  <si>
    <t>242469</t>
  </si>
  <si>
    <t>256657</t>
  </si>
  <si>
    <t>256682</t>
  </si>
  <si>
    <t>256721</t>
  </si>
  <si>
    <t>259334</t>
  </si>
  <si>
    <t>259798</t>
  </si>
  <si>
    <t>271145</t>
  </si>
  <si>
    <t>277221</t>
  </si>
  <si>
    <t>278667</t>
  </si>
  <si>
    <t>296343</t>
  </si>
  <si>
    <t>297272</t>
  </si>
  <si>
    <t>299997</t>
  </si>
  <si>
    <t>300023</t>
  </si>
  <si>
    <t>300037</t>
  </si>
  <si>
    <t>303024</t>
  </si>
  <si>
    <t>307307</t>
  </si>
  <si>
    <t>310363</t>
  </si>
  <si>
    <t>326327</t>
  </si>
  <si>
    <t>332838</t>
  </si>
  <si>
    <t>349380</t>
  </si>
  <si>
    <t>351513</t>
  </si>
  <si>
    <t>355637</t>
  </si>
  <si>
    <t>359994</t>
  </si>
  <si>
    <t>361284</t>
  </si>
  <si>
    <t>361297</t>
  </si>
  <si>
    <t>362064</t>
  </si>
  <si>
    <t>386142</t>
  </si>
  <si>
    <t>386145</t>
  </si>
  <si>
    <t>395422</t>
  </si>
  <si>
    <t>420918</t>
  </si>
  <si>
    <t>463444</t>
  </si>
  <si>
    <t>468748</t>
  </si>
  <si>
    <t>468749</t>
  </si>
  <si>
    <t>468750</t>
  </si>
  <si>
    <t>469621</t>
  </si>
  <si>
    <t>476858</t>
  </si>
  <si>
    <t>476859</t>
  </si>
  <si>
    <t>544979</t>
  </si>
  <si>
    <t>553312</t>
  </si>
  <si>
    <t>553461</t>
  </si>
  <si>
    <t>574944</t>
  </si>
  <si>
    <t>575566</t>
  </si>
  <si>
    <t>577307</t>
  </si>
  <si>
    <t>578510</t>
  </si>
  <si>
    <t>591633</t>
  </si>
  <si>
    <t>25138</t>
  </si>
  <si>
    <t>26607</t>
  </si>
  <si>
    <t>26626</t>
  </si>
  <si>
    <t>26644</t>
  </si>
  <si>
    <t>26677</t>
  </si>
  <si>
    <t>26702</t>
  </si>
  <si>
    <t>26713</t>
  </si>
  <si>
    <t>26820</t>
  </si>
  <si>
    <t>26887</t>
  </si>
  <si>
    <t>26963</t>
  </si>
  <si>
    <t>26973</t>
  </si>
  <si>
    <t>26983</t>
  </si>
  <si>
    <t>27373</t>
  </si>
  <si>
    <t>29374</t>
  </si>
  <si>
    <t>30013</t>
  </si>
  <si>
    <t>30028</t>
  </si>
  <si>
    <t>35425</t>
  </si>
  <si>
    <t>35599</t>
  </si>
  <si>
    <t>35867</t>
  </si>
  <si>
    <t>36149</t>
  </si>
  <si>
    <t>36190</t>
  </si>
  <si>
    <t>36200</t>
  </si>
  <si>
    <t>36332</t>
  </si>
  <si>
    <t>36666</t>
  </si>
  <si>
    <t>36769</t>
  </si>
  <si>
    <t>43516</t>
  </si>
  <si>
    <t>45149</t>
  </si>
  <si>
    <t>45178</t>
  </si>
  <si>
    <t>45739</t>
  </si>
  <si>
    <t>47780</t>
  </si>
  <si>
    <t>55806</t>
  </si>
  <si>
    <t>55811</t>
  </si>
  <si>
    <t>55831</t>
  </si>
  <si>
    <t>56680</t>
  </si>
  <si>
    <t>56744</t>
  </si>
  <si>
    <t>58290</t>
  </si>
  <si>
    <t>59244</t>
  </si>
  <si>
    <t>61040</t>
  </si>
  <si>
    <t>61853</t>
  </si>
  <si>
    <t>63193</t>
  </si>
  <si>
    <t>63302</t>
  </si>
  <si>
    <t>63305</t>
  </si>
  <si>
    <t>63404</t>
  </si>
  <si>
    <t>64001</t>
  </si>
  <si>
    <t>64088</t>
  </si>
  <si>
    <t>68654</t>
  </si>
  <si>
    <t>68666</t>
  </si>
  <si>
    <t>68682</t>
  </si>
  <si>
    <t>69223</t>
  </si>
  <si>
    <t>69234</t>
  </si>
  <si>
    <t>69246</t>
  </si>
  <si>
    <t>69276</t>
  </si>
  <si>
    <t>71620</t>
  </si>
  <si>
    <t>74883</t>
  </si>
  <si>
    <t>76501</t>
  </si>
  <si>
    <t>76914</t>
  </si>
  <si>
    <t>77060</t>
  </si>
  <si>
    <t>77233</t>
  </si>
  <si>
    <t>77863</t>
  </si>
  <si>
    <t>79075</t>
  </si>
  <si>
    <t>79084</t>
  </si>
  <si>
    <t>81138</t>
  </si>
  <si>
    <t>83438</t>
  </si>
  <si>
    <t>84646</t>
  </si>
  <si>
    <t>88559</t>
  </si>
  <si>
    <t>91002</t>
  </si>
  <si>
    <t>93651</t>
  </si>
  <si>
    <t>94224</t>
  </si>
  <si>
    <t>94301</t>
  </si>
  <si>
    <t>95226</t>
  </si>
  <si>
    <t>95724</t>
  </si>
  <si>
    <t>95841</t>
  </si>
  <si>
    <t>95872</t>
  </si>
  <si>
    <t>95898</t>
  </si>
  <si>
    <t>96340</t>
  </si>
  <si>
    <t>96598</t>
  </si>
  <si>
    <t>96820</t>
  </si>
  <si>
    <t>100136</t>
  </si>
  <si>
    <t>100168</t>
  </si>
  <si>
    <t>100221</t>
  </si>
  <si>
    <t>100789</t>
  </si>
  <si>
    <t>100951</t>
  </si>
  <si>
    <t>103108</t>
  </si>
  <si>
    <t>103131</t>
  </si>
  <si>
    <t>103154</t>
  </si>
  <si>
    <t>103178</t>
  </si>
  <si>
    <t>103203</t>
  </si>
  <si>
    <t>103227</t>
  </si>
  <si>
    <t>103429</t>
  </si>
  <si>
    <t>104464</t>
  </si>
  <si>
    <t>105681</t>
  </si>
  <si>
    <t>105847</t>
  </si>
  <si>
    <t>105854</t>
  </si>
  <si>
    <t>105871</t>
  </si>
  <si>
    <t>105886</t>
  </si>
  <si>
    <t>105897</t>
  </si>
  <si>
    <t>105901</t>
  </si>
  <si>
    <t>107836</t>
  </si>
  <si>
    <t>107842</t>
  </si>
  <si>
    <t>108050</t>
  </si>
  <si>
    <t>110662</t>
  </si>
  <si>
    <t>110878</t>
  </si>
  <si>
    <t>110995</t>
  </si>
  <si>
    <t>119408</t>
  </si>
  <si>
    <t>119419</t>
  </si>
  <si>
    <t>119492</t>
  </si>
  <si>
    <t>121813</t>
  </si>
  <si>
    <t>122361</t>
  </si>
  <si>
    <t>122751</t>
  </si>
  <si>
    <t>122760</t>
  </si>
  <si>
    <t>122991</t>
  </si>
  <si>
    <t>123988</t>
  </si>
  <si>
    <t>123991</t>
  </si>
  <si>
    <t>129238</t>
  </si>
  <si>
    <t>129241</t>
  </si>
  <si>
    <t>129251</t>
  </si>
  <si>
    <t>129260</t>
  </si>
  <si>
    <t>132264</t>
  </si>
  <si>
    <t>134541</t>
  </si>
  <si>
    <t>134546</t>
  </si>
  <si>
    <t>134688</t>
  </si>
  <si>
    <t>135261</t>
  </si>
  <si>
    <t>137073</t>
  </si>
  <si>
    <t>137125</t>
  </si>
  <si>
    <t>137138</t>
  </si>
  <si>
    <t>137149</t>
  </si>
  <si>
    <t>137172</t>
  </si>
  <si>
    <t>137783</t>
  </si>
  <si>
    <t>139054</t>
  </si>
  <si>
    <t>139061</t>
  </si>
  <si>
    <t>139759</t>
  </si>
  <si>
    <t>141139</t>
  </si>
  <si>
    <t>141170</t>
  </si>
  <si>
    <t>141199</t>
  </si>
  <si>
    <t>145733</t>
  </si>
  <si>
    <t>148511</t>
  </si>
  <si>
    <t>152595</t>
  </si>
  <si>
    <t>152703</t>
  </si>
  <si>
    <t>154980</t>
  </si>
  <si>
    <t>157401</t>
  </si>
  <si>
    <t>159687</t>
  </si>
  <si>
    <t>160252</t>
  </si>
  <si>
    <t>161699</t>
  </si>
  <si>
    <t>161704</t>
  </si>
  <si>
    <t>163145</t>
  </si>
  <si>
    <t>165065</t>
  </si>
  <si>
    <t>165193</t>
  </si>
  <si>
    <t>165838</t>
  </si>
  <si>
    <t>166418</t>
  </si>
  <si>
    <t>166420</t>
  </si>
  <si>
    <t>166963</t>
  </si>
  <si>
    <t>167028</t>
  </si>
  <si>
    <t>167909</t>
  </si>
  <si>
    <t>167978</t>
  </si>
  <si>
    <t>168231</t>
  </si>
  <si>
    <t>168574</t>
  </si>
  <si>
    <t>169453</t>
  </si>
  <si>
    <t>170399</t>
  </si>
  <si>
    <t>170423</t>
  </si>
  <si>
    <t>175349</t>
  </si>
  <si>
    <t>175411</t>
  </si>
  <si>
    <t>176566</t>
  </si>
  <si>
    <t>176896</t>
  </si>
  <si>
    <t>177112</t>
  </si>
  <si>
    <t>177164</t>
  </si>
  <si>
    <t>179700</t>
  </si>
  <si>
    <t>184594</t>
  </si>
  <si>
    <t>187171</t>
  </si>
  <si>
    <t>187394</t>
  </si>
  <si>
    <t>190230</t>
  </si>
  <si>
    <t>193320</t>
  </si>
  <si>
    <t>193589</t>
  </si>
  <si>
    <t>195883</t>
  </si>
  <si>
    <t>196510</t>
  </si>
  <si>
    <t>196743</t>
  </si>
  <si>
    <t>200453</t>
  </si>
  <si>
    <t>200461</t>
  </si>
  <si>
    <t>200561</t>
  </si>
  <si>
    <t>200702</t>
  </si>
  <si>
    <t>200703</t>
  </si>
  <si>
    <t>200991</t>
  </si>
  <si>
    <t>201011</t>
  </si>
  <si>
    <t>201193</t>
  </si>
  <si>
    <t>202727</t>
  </si>
  <si>
    <t>203191</t>
  </si>
  <si>
    <t>203198</t>
  </si>
  <si>
    <t>203927</t>
  </si>
  <si>
    <t>204007</t>
  </si>
  <si>
    <t>204025</t>
  </si>
  <si>
    <t>210419</t>
  </si>
  <si>
    <t>212156</t>
  </si>
  <si>
    <t>214557</t>
  </si>
  <si>
    <t>214585</t>
  </si>
  <si>
    <t>214588</t>
  </si>
  <si>
    <t>215504</t>
  </si>
  <si>
    <t>216992</t>
  </si>
  <si>
    <t>217061</t>
  </si>
  <si>
    <t>217740</t>
  </si>
  <si>
    <t>218175</t>
  </si>
  <si>
    <t>218185</t>
  </si>
  <si>
    <t>218214</t>
  </si>
  <si>
    <t>218215</t>
  </si>
  <si>
    <t>218216</t>
  </si>
  <si>
    <t>221375</t>
  </si>
  <si>
    <t>221790</t>
  </si>
  <si>
    <t>221794</t>
  </si>
  <si>
    <t>222272</t>
  </si>
  <si>
    <t>222383</t>
  </si>
  <si>
    <t>222393</t>
  </si>
  <si>
    <t>222745</t>
  </si>
  <si>
    <t>223913</t>
  </si>
  <si>
    <t>224549</t>
  </si>
  <si>
    <t>224807</t>
  </si>
  <si>
    <t>225176</t>
  </si>
  <si>
    <t>225681</t>
  </si>
  <si>
    <t>225715</t>
  </si>
  <si>
    <t>225721</t>
  </si>
  <si>
    <t>225747</t>
  </si>
  <si>
    <t>226070</t>
  </si>
  <si>
    <t>226098</t>
  </si>
  <si>
    <t>226132</t>
  </si>
  <si>
    <t>226146</t>
  </si>
  <si>
    <t>227844</t>
  </si>
  <si>
    <t>230023</t>
  </si>
  <si>
    <t>230036</t>
  </si>
  <si>
    <t>230522</t>
  </si>
  <si>
    <t>233422</t>
  </si>
  <si>
    <t>235182</t>
  </si>
  <si>
    <t>235208</t>
  </si>
  <si>
    <t>235221</t>
  </si>
  <si>
    <t>237176</t>
  </si>
  <si>
    <t>239214</t>
  </si>
  <si>
    <t>239250</t>
  </si>
  <si>
    <t>239256</t>
  </si>
  <si>
    <t>239298</t>
  </si>
  <si>
    <t>239299</t>
  </si>
  <si>
    <t>239339</t>
  </si>
  <si>
    <t>240921</t>
  </si>
  <si>
    <t>242524</t>
  </si>
  <si>
    <t>242527</t>
  </si>
  <si>
    <t>242539</t>
  </si>
  <si>
    <t>242557</t>
  </si>
  <si>
    <t>242738</t>
  </si>
  <si>
    <t>243492</t>
  </si>
  <si>
    <t>243507</t>
  </si>
  <si>
    <t>243508</t>
  </si>
  <si>
    <t>246571</t>
  </si>
  <si>
    <t>247562</t>
  </si>
  <si>
    <t>251739</t>
  </si>
  <si>
    <t>251926</t>
  </si>
  <si>
    <t>253064</t>
  </si>
  <si>
    <t>253094</t>
  </si>
  <si>
    <t>253165</t>
  </si>
  <si>
    <t>253569</t>
  </si>
  <si>
    <t>253580</t>
  </si>
  <si>
    <t>253629</t>
  </si>
  <si>
    <t>253980</t>
  </si>
  <si>
    <t>254737</t>
  </si>
  <si>
    <t>259029</t>
  </si>
  <si>
    <t>261261</t>
  </si>
  <si>
    <t>261291</t>
  </si>
  <si>
    <t>261645</t>
  </si>
  <si>
    <t>261650</t>
  </si>
  <si>
    <t>262879</t>
  </si>
  <si>
    <t>262930</t>
  </si>
  <si>
    <t>263952</t>
  </si>
  <si>
    <t>264176</t>
  </si>
  <si>
    <t>264191</t>
  </si>
  <si>
    <t>264626</t>
  </si>
  <si>
    <t>264631</t>
  </si>
  <si>
    <t>265584</t>
  </si>
  <si>
    <t>265596</t>
  </si>
  <si>
    <t>265608</t>
  </si>
  <si>
    <t>265622</t>
  </si>
  <si>
    <t>265630</t>
  </si>
  <si>
    <t>265775</t>
  </si>
  <si>
    <t>265776</t>
  </si>
  <si>
    <t>266125</t>
  </si>
  <si>
    <t>266126</t>
  </si>
  <si>
    <t>266131</t>
  </si>
  <si>
    <t>269142</t>
  </si>
  <si>
    <t>269516</t>
  </si>
  <si>
    <t>269576</t>
  </si>
  <si>
    <t>273678</t>
  </si>
  <si>
    <t>276132</t>
  </si>
  <si>
    <t>277224</t>
  </si>
  <si>
    <t>278846</t>
  </si>
  <si>
    <t>278853</t>
  </si>
  <si>
    <t>279771</t>
  </si>
  <si>
    <t>279812</t>
  </si>
  <si>
    <t>279829</t>
  </si>
  <si>
    <t>279865</t>
  </si>
  <si>
    <t>281293</t>
  </si>
  <si>
    <t>281804</t>
  </si>
  <si>
    <t>281806</t>
  </si>
  <si>
    <t>282313</t>
  </si>
  <si>
    <t>282577</t>
  </si>
  <si>
    <t>282584</t>
  </si>
  <si>
    <t>282589</t>
  </si>
  <si>
    <t>282701</t>
  </si>
  <si>
    <t>282793</t>
  </si>
  <si>
    <t>282822</t>
  </si>
  <si>
    <t>282959</t>
  </si>
  <si>
    <t>282980</t>
  </si>
  <si>
    <t>282985</t>
  </si>
  <si>
    <t>282996</t>
  </si>
  <si>
    <t>283126</t>
  </si>
  <si>
    <t>283127</t>
  </si>
  <si>
    <t>283132</t>
  </si>
  <si>
    <t>283440</t>
  </si>
  <si>
    <t>283446</t>
  </si>
  <si>
    <t>283521</t>
  </si>
  <si>
    <t>285365</t>
  </si>
  <si>
    <t>285372</t>
  </si>
  <si>
    <t>285373</t>
  </si>
  <si>
    <t>285379</t>
  </si>
  <si>
    <t>285390</t>
  </si>
  <si>
    <t>287237</t>
  </si>
  <si>
    <t>287316</t>
  </si>
  <si>
    <t>287325</t>
  </si>
  <si>
    <t>287338</t>
  </si>
  <si>
    <t>288081</t>
  </si>
  <si>
    <t>288255</t>
  </si>
  <si>
    <t>288965</t>
  </si>
  <si>
    <t>292678</t>
  </si>
  <si>
    <t>295028</t>
  </si>
  <si>
    <t>295249</t>
  </si>
  <si>
    <t>295683</t>
  </si>
  <si>
    <t>295715</t>
  </si>
  <si>
    <t>295892</t>
  </si>
  <si>
    <t>297729</t>
  </si>
  <si>
    <t>298019</t>
  </si>
  <si>
    <t>300341</t>
  </si>
  <si>
    <t>300351</t>
  </si>
  <si>
    <t>300522</t>
  </si>
  <si>
    <t>301518</t>
  </si>
  <si>
    <t>301525</t>
  </si>
  <si>
    <t>301544</t>
  </si>
  <si>
    <t>302280</t>
  </si>
  <si>
    <t>305860</t>
  </si>
  <si>
    <t>305900</t>
  </si>
  <si>
    <t>306559</t>
  </si>
  <si>
    <t>307702</t>
  </si>
  <si>
    <t>311218</t>
  </si>
  <si>
    <t>311230</t>
  </si>
  <si>
    <t>313639</t>
  </si>
  <si>
    <t>313650</t>
  </si>
  <si>
    <t>313680</t>
  </si>
  <si>
    <t>313685</t>
  </si>
  <si>
    <t>313698</t>
  </si>
  <si>
    <t>314638</t>
  </si>
  <si>
    <t>314855</t>
  </si>
  <si>
    <t>315952</t>
  </si>
  <si>
    <t>315953</t>
  </si>
  <si>
    <t>316174</t>
  </si>
  <si>
    <t>318480</t>
  </si>
  <si>
    <t>318879</t>
  </si>
  <si>
    <t>319198</t>
  </si>
  <si>
    <t>320926</t>
  </si>
  <si>
    <t>321893</t>
  </si>
  <si>
    <t>323504</t>
  </si>
  <si>
    <t>323505</t>
  </si>
  <si>
    <t>323564</t>
  </si>
  <si>
    <t>324427</t>
  </si>
  <si>
    <t>324428</t>
  </si>
  <si>
    <t>324439</t>
  </si>
  <si>
    <t>324440</t>
  </si>
  <si>
    <t>324447</t>
  </si>
  <si>
    <t>324666</t>
  </si>
  <si>
    <t>324944</t>
  </si>
  <si>
    <t>325377</t>
  </si>
  <si>
    <t>325444</t>
  </si>
  <si>
    <t>325445</t>
  </si>
  <si>
    <t>325523</t>
  </si>
  <si>
    <t>325767</t>
  </si>
  <si>
    <t>325779</t>
  </si>
  <si>
    <t>325793</t>
  </si>
  <si>
    <t>325852</t>
  </si>
  <si>
    <t>325853</t>
  </si>
  <si>
    <t>327906</t>
  </si>
  <si>
    <t>328319</t>
  </si>
  <si>
    <t>328323</t>
  </si>
  <si>
    <t>328341</t>
  </si>
  <si>
    <t>328350</t>
  </si>
  <si>
    <t>329041</t>
  </si>
  <si>
    <t>329836</t>
  </si>
  <si>
    <t>329843</t>
  </si>
  <si>
    <t>331022</t>
  </si>
  <si>
    <t>332293</t>
  </si>
  <si>
    <t>333010</t>
  </si>
  <si>
    <t>333016</t>
  </si>
  <si>
    <t>333034</t>
  </si>
  <si>
    <t>333244</t>
  </si>
  <si>
    <t>333250</t>
  </si>
  <si>
    <t>334628</t>
  </si>
  <si>
    <t>335402</t>
  </si>
  <si>
    <t>335406</t>
  </si>
  <si>
    <t>336381</t>
  </si>
  <si>
    <t>337240</t>
  </si>
  <si>
    <t>337254</t>
  </si>
  <si>
    <t>338699</t>
  </si>
  <si>
    <t>338744</t>
  </si>
  <si>
    <t>341176</t>
  </si>
  <si>
    <t>341177</t>
  </si>
  <si>
    <t>341922</t>
  </si>
  <si>
    <t>342359</t>
  </si>
  <si>
    <t>342788</t>
  </si>
  <si>
    <t>345127</t>
  </si>
  <si>
    <t>345128</t>
  </si>
  <si>
    <t>345142</t>
  </si>
  <si>
    <t>345175</t>
  </si>
  <si>
    <t>345185</t>
  </si>
  <si>
    <t>345490</t>
  </si>
  <si>
    <t>345511</t>
  </si>
  <si>
    <t>345516</t>
  </si>
  <si>
    <t>345856</t>
  </si>
  <si>
    <t>346067</t>
  </si>
  <si>
    <t>347711</t>
  </si>
  <si>
    <t>347717</t>
  </si>
  <si>
    <t>347753</t>
  </si>
  <si>
    <t>347824</t>
  </si>
  <si>
    <t>348099</t>
  </si>
  <si>
    <t>348239</t>
  </si>
  <si>
    <t>348336</t>
  </si>
  <si>
    <t>348451</t>
  </si>
  <si>
    <t>349156</t>
  </si>
  <si>
    <t>351154</t>
  </si>
  <si>
    <t>351286</t>
  </si>
  <si>
    <t>353917</t>
  </si>
  <si>
    <t>354176</t>
  </si>
  <si>
    <t>354355</t>
  </si>
  <si>
    <t>354362</t>
  </si>
  <si>
    <t>356154</t>
  </si>
  <si>
    <t>356157</t>
  </si>
  <si>
    <t>356187</t>
  </si>
  <si>
    <t>356207</t>
  </si>
  <si>
    <t>356272</t>
  </si>
  <si>
    <t>356299</t>
  </si>
  <si>
    <t>359483</t>
  </si>
  <si>
    <t>359738</t>
  </si>
  <si>
    <t>359740</t>
  </si>
  <si>
    <t>359741</t>
  </si>
  <si>
    <t>359745</t>
  </si>
  <si>
    <t>359756</t>
  </si>
  <si>
    <t>359778</t>
  </si>
  <si>
    <t>359779</t>
  </si>
  <si>
    <t>359781</t>
  </si>
  <si>
    <t>359815</t>
  </si>
  <si>
    <t>359817</t>
  </si>
  <si>
    <t>359909</t>
  </si>
  <si>
    <t>359947</t>
  </si>
  <si>
    <t>362727</t>
  </si>
  <si>
    <t>362736</t>
  </si>
  <si>
    <t>363057</t>
  </si>
  <si>
    <t>363068</t>
  </si>
  <si>
    <t>363075</t>
  </si>
  <si>
    <t>363195</t>
  </si>
  <si>
    <t>363215</t>
  </si>
  <si>
    <t>365087</t>
  </si>
  <si>
    <t>365088</t>
  </si>
  <si>
    <t>365089</t>
  </si>
  <si>
    <t>367933</t>
  </si>
  <si>
    <t>367973</t>
  </si>
  <si>
    <t>368303</t>
  </si>
  <si>
    <t>368536</t>
  </si>
  <si>
    <t>368673</t>
  </si>
  <si>
    <t>369388</t>
  </si>
  <si>
    <t>370761</t>
  </si>
  <si>
    <t>371036</t>
  </si>
  <si>
    <t>371037</t>
  </si>
  <si>
    <t>371208</t>
  </si>
  <si>
    <t>372079</t>
  </si>
  <si>
    <t>372202</t>
  </si>
  <si>
    <t>372740</t>
  </si>
  <si>
    <t>372814</t>
  </si>
  <si>
    <t>376097</t>
  </si>
  <si>
    <t>376233</t>
  </si>
  <si>
    <t>376341</t>
  </si>
  <si>
    <t>376999</t>
  </si>
  <si>
    <t>377227</t>
  </si>
  <si>
    <t>379083</t>
  </si>
  <si>
    <t>379102</t>
  </si>
  <si>
    <t>379111</t>
  </si>
  <si>
    <t>379120</t>
  </si>
  <si>
    <t>379132</t>
  </si>
  <si>
    <t>379142</t>
  </si>
  <si>
    <t>379392</t>
  </si>
  <si>
    <t>379401</t>
  </si>
  <si>
    <t>379402</t>
  </si>
  <si>
    <t>379411</t>
  </si>
  <si>
    <t>379412</t>
  </si>
  <si>
    <t>379435</t>
  </si>
  <si>
    <t>379436</t>
  </si>
  <si>
    <t>379452</t>
  </si>
  <si>
    <t>379455</t>
  </si>
  <si>
    <t>379489</t>
  </si>
  <si>
    <t>379491</t>
  </si>
  <si>
    <t>379502</t>
  </si>
  <si>
    <t>379503</t>
  </si>
  <si>
    <t>379504</t>
  </si>
  <si>
    <t>379507</t>
  </si>
  <si>
    <t>379532</t>
  </si>
  <si>
    <t>379552</t>
  </si>
  <si>
    <t>379554</t>
  </si>
  <si>
    <t>379556</t>
  </si>
  <si>
    <t>379872</t>
  </si>
  <si>
    <t>379875</t>
  </si>
  <si>
    <t>379876</t>
  </si>
  <si>
    <t>379877</t>
  </si>
  <si>
    <t>379888</t>
  </si>
  <si>
    <t>379912</t>
  </si>
  <si>
    <t>379913</t>
  </si>
  <si>
    <t>380351</t>
  </si>
  <si>
    <t>381692</t>
  </si>
  <si>
    <t>381732</t>
  </si>
  <si>
    <t>381758</t>
  </si>
  <si>
    <t>381762</t>
  </si>
  <si>
    <t>381770</t>
  </si>
  <si>
    <t>381774</t>
  </si>
  <si>
    <t>381985</t>
  </si>
  <si>
    <t>382690</t>
  </si>
  <si>
    <t>382691</t>
  </si>
  <si>
    <t>382919</t>
  </si>
  <si>
    <t>382931</t>
  </si>
  <si>
    <t>382936</t>
  </si>
  <si>
    <t>382937</t>
  </si>
  <si>
    <t>382994</t>
  </si>
  <si>
    <t>382995</t>
  </si>
  <si>
    <t>382996</t>
  </si>
  <si>
    <t>383599</t>
  </si>
  <si>
    <t>383899</t>
  </si>
  <si>
    <t>385909</t>
  </si>
  <si>
    <t>386325</t>
  </si>
  <si>
    <t>386792</t>
  </si>
  <si>
    <t>388761</t>
  </si>
  <si>
    <t>389523</t>
  </si>
  <si>
    <t>390764</t>
  </si>
  <si>
    <t>390960</t>
  </si>
  <si>
    <t>391019</t>
  </si>
  <si>
    <t>391075</t>
  </si>
  <si>
    <t>391100</t>
  </si>
  <si>
    <t>391561</t>
  </si>
  <si>
    <t>393788</t>
  </si>
  <si>
    <t>393797</t>
  </si>
  <si>
    <t>393825</t>
  </si>
  <si>
    <t>394951</t>
  </si>
  <si>
    <t>394972</t>
  </si>
  <si>
    <t>395009</t>
  </si>
  <si>
    <t>395698</t>
  </si>
  <si>
    <t>396737</t>
  </si>
  <si>
    <t>398483</t>
  </si>
  <si>
    <t>398510</t>
  </si>
  <si>
    <t>399082</t>
  </si>
  <si>
    <t>399083</t>
  </si>
  <si>
    <t>400699</t>
  </si>
  <si>
    <t>400914</t>
  </si>
  <si>
    <t>401866</t>
  </si>
  <si>
    <t>406618</t>
  </si>
  <si>
    <t>406629</t>
  </si>
  <si>
    <t>411891</t>
  </si>
  <si>
    <t>411910</t>
  </si>
  <si>
    <t>412194</t>
  </si>
  <si>
    <t>412214</t>
  </si>
  <si>
    <t>412580</t>
  </si>
  <si>
    <t>415066</t>
  </si>
  <si>
    <t>415070</t>
  </si>
  <si>
    <t>415266</t>
  </si>
  <si>
    <t>418997</t>
  </si>
  <si>
    <t>419541</t>
  </si>
  <si>
    <t>424992</t>
  </si>
  <si>
    <t>425861</t>
  </si>
  <si>
    <t>431481</t>
  </si>
  <si>
    <t>431687</t>
  </si>
  <si>
    <t>431881</t>
  </si>
  <si>
    <t>432243</t>
  </si>
  <si>
    <t>432249</t>
  </si>
  <si>
    <t>433045</t>
  </si>
  <si>
    <t>433046</t>
  </si>
  <si>
    <t>434634</t>
  </si>
  <si>
    <t>434834</t>
  </si>
  <si>
    <t>435003</t>
  </si>
  <si>
    <t>435016</t>
  </si>
  <si>
    <t>435179</t>
  </si>
  <si>
    <t>435265</t>
  </si>
  <si>
    <t>435281</t>
  </si>
  <si>
    <t>435419</t>
  </si>
  <si>
    <t>436367</t>
  </si>
  <si>
    <t>436652</t>
  </si>
  <si>
    <t>437237</t>
  </si>
  <si>
    <t>437250</t>
  </si>
  <si>
    <t>437251</t>
  </si>
  <si>
    <t>437258</t>
  </si>
  <si>
    <t>437259</t>
  </si>
  <si>
    <t>437289</t>
  </si>
  <si>
    <t>438830</t>
  </si>
  <si>
    <t>438897</t>
  </si>
  <si>
    <t>440600</t>
  </si>
  <si>
    <t>440602</t>
  </si>
  <si>
    <t>440680</t>
  </si>
  <si>
    <t>441125</t>
  </si>
  <si>
    <t>441286</t>
  </si>
  <si>
    <t>441311</t>
  </si>
  <si>
    <t>441312</t>
  </si>
  <si>
    <t>442255</t>
  </si>
  <si>
    <t>443630</t>
  </si>
  <si>
    <t>443640</t>
  </si>
  <si>
    <t>443686</t>
  </si>
  <si>
    <t>444022</t>
  </si>
  <si>
    <t>445105</t>
  </si>
  <si>
    <t>445126</t>
  </si>
  <si>
    <t>446661</t>
  </si>
  <si>
    <t>446669</t>
  </si>
  <si>
    <t>446724</t>
  </si>
  <si>
    <t>453536</t>
  </si>
  <si>
    <t>456596</t>
  </si>
  <si>
    <t>456675</t>
  </si>
  <si>
    <t>456697</t>
  </si>
  <si>
    <t>457897</t>
  </si>
  <si>
    <t>459378</t>
  </si>
  <si>
    <t>459831</t>
  </si>
  <si>
    <t>459836</t>
  </si>
  <si>
    <t>459838</t>
  </si>
  <si>
    <t>459846</t>
  </si>
  <si>
    <t>460187</t>
  </si>
  <si>
    <t>460411</t>
  </si>
  <si>
    <t>462866</t>
  </si>
  <si>
    <t>462867</t>
  </si>
  <si>
    <t>463224</t>
  </si>
  <si>
    <t>463364</t>
  </si>
  <si>
    <t>463836</t>
  </si>
  <si>
    <t>463855</t>
  </si>
  <si>
    <t>463862</t>
  </si>
  <si>
    <t>468849</t>
  </si>
  <si>
    <t>468922</t>
  </si>
  <si>
    <t>469093</t>
  </si>
  <si>
    <t>469095</t>
  </si>
  <si>
    <t>469211</t>
  </si>
  <si>
    <t>469230</t>
  </si>
  <si>
    <t>469244</t>
  </si>
  <si>
    <t>469263</t>
  </si>
  <si>
    <t>469661</t>
  </si>
  <si>
    <t>472720</t>
  </si>
  <si>
    <t>473549</t>
  </si>
  <si>
    <t>474838</t>
  </si>
  <si>
    <t>474977</t>
  </si>
  <si>
    <t>475379</t>
  </si>
  <si>
    <t>478277</t>
  </si>
  <si>
    <t>478299</t>
  </si>
  <si>
    <t>478318</t>
  </si>
  <si>
    <t>478352</t>
  </si>
  <si>
    <t>478370</t>
  </si>
  <si>
    <t>478402</t>
  </si>
  <si>
    <t>478452</t>
  </si>
  <si>
    <t>478497</t>
  </si>
  <si>
    <t>478534</t>
  </si>
  <si>
    <t>478562</t>
  </si>
  <si>
    <t>478835</t>
  </si>
  <si>
    <t>485547</t>
  </si>
  <si>
    <t>490386</t>
  </si>
  <si>
    <t>490398</t>
  </si>
  <si>
    <t>490407</t>
  </si>
  <si>
    <t>490954</t>
  </si>
  <si>
    <t>491149</t>
  </si>
  <si>
    <t>491227</t>
  </si>
  <si>
    <t>491295</t>
  </si>
  <si>
    <t>492209</t>
  </si>
  <si>
    <t>492412</t>
  </si>
  <si>
    <t>492442</t>
  </si>
  <si>
    <t>492601</t>
  </si>
  <si>
    <t>494476</t>
  </si>
  <si>
    <t>494499</t>
  </si>
  <si>
    <t>494535</t>
  </si>
  <si>
    <t>494663</t>
  </si>
  <si>
    <t>494677</t>
  </si>
  <si>
    <t>494706</t>
  </si>
  <si>
    <t>494732</t>
  </si>
  <si>
    <t>494744</t>
  </si>
  <si>
    <t>494752</t>
  </si>
  <si>
    <t>497042</t>
  </si>
  <si>
    <t>497050</t>
  </si>
  <si>
    <t>497058</t>
  </si>
  <si>
    <t>500012</t>
  </si>
  <si>
    <t>500340</t>
  </si>
  <si>
    <t>500697</t>
  </si>
  <si>
    <t>501533</t>
  </si>
  <si>
    <t>501747</t>
  </si>
  <si>
    <t>502213</t>
  </si>
  <si>
    <t>503014</t>
  </si>
  <si>
    <t>503021</t>
  </si>
  <si>
    <t>504783</t>
  </si>
  <si>
    <t>504807</t>
  </si>
  <si>
    <t>504818</t>
  </si>
  <si>
    <t>504826</t>
  </si>
  <si>
    <t>504827</t>
  </si>
  <si>
    <t>504877</t>
  </si>
  <si>
    <t>505081</t>
  </si>
  <si>
    <t>505825</t>
  </si>
  <si>
    <t>505940</t>
  </si>
  <si>
    <t>505941</t>
  </si>
  <si>
    <t>505968</t>
  </si>
  <si>
    <t>505969</t>
  </si>
  <si>
    <t>505970</t>
  </si>
  <si>
    <t>506034</t>
  </si>
  <si>
    <t>506675</t>
  </si>
  <si>
    <t>506683</t>
  </si>
  <si>
    <t>507433</t>
  </si>
  <si>
    <t>507451</t>
  </si>
  <si>
    <t>508313</t>
  </si>
  <si>
    <t>508633</t>
  </si>
  <si>
    <t>508634</t>
  </si>
  <si>
    <t>508643</t>
  </si>
  <si>
    <t>508644</t>
  </si>
  <si>
    <t>508910</t>
  </si>
  <si>
    <t>508919</t>
  </si>
  <si>
    <t>509099</t>
  </si>
  <si>
    <t>509321</t>
  </si>
  <si>
    <t>509713</t>
  </si>
  <si>
    <t>511044</t>
  </si>
  <si>
    <t>511050</t>
  </si>
  <si>
    <t>511079</t>
  </si>
  <si>
    <t>511122</t>
  </si>
  <si>
    <t>512276</t>
  </si>
  <si>
    <t>512286</t>
  </si>
  <si>
    <t>512296</t>
  </si>
  <si>
    <t>512902</t>
  </si>
  <si>
    <t>513967</t>
  </si>
  <si>
    <t>514654</t>
  </si>
  <si>
    <t>514785</t>
  </si>
  <si>
    <t>514847</t>
  </si>
  <si>
    <t>515053</t>
  </si>
  <si>
    <t>515339</t>
  </si>
  <si>
    <t>516782</t>
  </si>
  <si>
    <t>520528</t>
  </si>
  <si>
    <t>520546</t>
  </si>
  <si>
    <t>520917</t>
  </si>
  <si>
    <t>523367</t>
  </si>
  <si>
    <t>524452</t>
  </si>
  <si>
    <t>524463</t>
  </si>
  <si>
    <t>524709</t>
  </si>
  <si>
    <t>524719</t>
  </si>
  <si>
    <t>524720</t>
  </si>
  <si>
    <t>524724</t>
  </si>
  <si>
    <t>524732</t>
  </si>
  <si>
    <t>524759</t>
  </si>
  <si>
    <t>524760</t>
  </si>
  <si>
    <t>524771</t>
  </si>
  <si>
    <t>524791</t>
  </si>
  <si>
    <t>524829</t>
  </si>
  <si>
    <t>525019</t>
  </si>
  <si>
    <t>525113</t>
  </si>
  <si>
    <t>527178</t>
  </si>
  <si>
    <t>527537</t>
  </si>
  <si>
    <t>528615</t>
  </si>
  <si>
    <t>529630</t>
  </si>
  <si>
    <t>529904</t>
  </si>
  <si>
    <t>529925</t>
  </si>
  <si>
    <t>530400</t>
  </si>
  <si>
    <t>530498</t>
  </si>
  <si>
    <t>530499</t>
  </si>
  <si>
    <t>530831</t>
  </si>
  <si>
    <t>531566</t>
  </si>
  <si>
    <t>533165</t>
  </si>
  <si>
    <t>533543</t>
  </si>
  <si>
    <t>534489</t>
  </si>
  <si>
    <t>534560</t>
  </si>
  <si>
    <t>534569</t>
  </si>
  <si>
    <t>535295</t>
  </si>
  <si>
    <t>535327</t>
  </si>
  <si>
    <t>535549</t>
  </si>
  <si>
    <t>540711</t>
  </si>
  <si>
    <t>541494</t>
  </si>
  <si>
    <t>543314</t>
  </si>
  <si>
    <t>545268</t>
  </si>
  <si>
    <t>545276</t>
  </si>
  <si>
    <t>545593</t>
  </si>
  <si>
    <t>545604</t>
  </si>
  <si>
    <t>547489</t>
  </si>
  <si>
    <t>548232</t>
  </si>
  <si>
    <t>549230</t>
  </si>
  <si>
    <t>554119</t>
  </si>
  <si>
    <t>554126</t>
  </si>
  <si>
    <t>554476</t>
  </si>
  <si>
    <t>554484</t>
  </si>
  <si>
    <t>554493</t>
  </si>
  <si>
    <t>554508</t>
  </si>
  <si>
    <t>554514</t>
  </si>
  <si>
    <t>559086</t>
  </si>
  <si>
    <t>560607</t>
  </si>
  <si>
    <t>561251</t>
  </si>
  <si>
    <t>561347</t>
  </si>
  <si>
    <t>561941</t>
  </si>
  <si>
    <t>562312</t>
  </si>
  <si>
    <t>565451</t>
  </si>
  <si>
    <t>565758</t>
  </si>
  <si>
    <t>565759</t>
  </si>
  <si>
    <t>565764</t>
  </si>
  <si>
    <t>565765</t>
  </si>
  <si>
    <t>565773</t>
  </si>
  <si>
    <t>565774</t>
  </si>
  <si>
    <t>566190</t>
  </si>
  <si>
    <t>566203</t>
  </si>
  <si>
    <t>566214</t>
  </si>
  <si>
    <t>566219</t>
  </si>
  <si>
    <t>566237</t>
  </si>
  <si>
    <t>567178</t>
  </si>
  <si>
    <t>567186</t>
  </si>
  <si>
    <t>567253</t>
  </si>
  <si>
    <t>567259</t>
  </si>
  <si>
    <t>567273</t>
  </si>
  <si>
    <t>569670</t>
  </si>
  <si>
    <t>569676</t>
  </si>
  <si>
    <t>574662</t>
  </si>
  <si>
    <t>574683</t>
  </si>
  <si>
    <t>575756</t>
  </si>
  <si>
    <t>575777</t>
  </si>
  <si>
    <t>575793</t>
  </si>
  <si>
    <t>579901</t>
  </si>
  <si>
    <t>579910</t>
  </si>
  <si>
    <t>579932</t>
  </si>
  <si>
    <t>579939</t>
  </si>
  <si>
    <t>582736</t>
  </si>
  <si>
    <t>584179</t>
  </si>
  <si>
    <t>585777</t>
  </si>
  <si>
    <t>586110</t>
  </si>
  <si>
    <t>586115</t>
  </si>
  <si>
    <t>586123</t>
  </si>
  <si>
    <t>586166</t>
  </si>
  <si>
    <t>586190</t>
  </si>
  <si>
    <t>586363</t>
  </si>
  <si>
    <t>586368</t>
  </si>
  <si>
    <t>586378</t>
  </si>
  <si>
    <t>586581</t>
  </si>
  <si>
    <t>589448</t>
  </si>
  <si>
    <t>589449</t>
  </si>
  <si>
    <t>589455</t>
  </si>
  <si>
    <t>589483</t>
  </si>
  <si>
    <t>592578</t>
  </si>
  <si>
    <t>594701</t>
  </si>
  <si>
    <t>595105</t>
  </si>
  <si>
    <t>595486</t>
  </si>
  <si>
    <t>597824</t>
  </si>
  <si>
    <t>598314</t>
  </si>
  <si>
    <t>599532</t>
  </si>
  <si>
    <t>599540</t>
  </si>
  <si>
    <t>600958</t>
  </si>
  <si>
    <t>607772</t>
  </si>
  <si>
    <t>608451</t>
  </si>
  <si>
    <t>608683</t>
  </si>
  <si>
    <t>608759</t>
  </si>
  <si>
    <t>608826</t>
  </si>
  <si>
    <t>609780</t>
  </si>
  <si>
    <t>611056</t>
  </si>
  <si>
    <t>611068</t>
  </si>
  <si>
    <t>611070</t>
  </si>
  <si>
    <t>611077</t>
  </si>
  <si>
    <t>611414</t>
  </si>
  <si>
    <t>611493</t>
  </si>
  <si>
    <t>611524</t>
  </si>
  <si>
    <t>612098</t>
  </si>
  <si>
    <t>612298</t>
  </si>
  <si>
    <t>612360</t>
  </si>
  <si>
    <t>613233</t>
  </si>
  <si>
    <t>613535</t>
  </si>
  <si>
    <t>613842</t>
  </si>
  <si>
    <t>614476</t>
  </si>
  <si>
    <t>615304</t>
  </si>
  <si>
    <t>615313</t>
  </si>
  <si>
    <t>61854</t>
  </si>
  <si>
    <t>72001</t>
  </si>
  <si>
    <t>90624</t>
  </si>
  <si>
    <t>116617</t>
  </si>
  <si>
    <t>124141</t>
  </si>
  <si>
    <t>128250</t>
  </si>
  <si>
    <t>134901</t>
  </si>
  <si>
    <t>136690</t>
  </si>
  <si>
    <t>144717</t>
  </si>
  <si>
    <t>168947</t>
  </si>
  <si>
    <t>169202</t>
  </si>
  <si>
    <t>179701</t>
  </si>
  <si>
    <t>188842</t>
  </si>
  <si>
    <t>188848</t>
  </si>
  <si>
    <t>192812</t>
  </si>
  <si>
    <t>221706</t>
  </si>
  <si>
    <t>222270</t>
  </si>
  <si>
    <t>222392</t>
  </si>
  <si>
    <t>233423</t>
  </si>
  <si>
    <t>276489</t>
  </si>
  <si>
    <t>282578</t>
  </si>
  <si>
    <t>285366</t>
  </si>
  <si>
    <t>321229</t>
  </si>
  <si>
    <t>325140</t>
  </si>
  <si>
    <t>325173</t>
  </si>
  <si>
    <t>325180</t>
  </si>
  <si>
    <t>342662</t>
  </si>
  <si>
    <t>345549</t>
  </si>
  <si>
    <t>346594</t>
  </si>
  <si>
    <t>347825</t>
  </si>
  <si>
    <t>349097</t>
  </si>
  <si>
    <t>352460</t>
  </si>
  <si>
    <t>354361</t>
  </si>
  <si>
    <t>356026</t>
  </si>
  <si>
    <t>356507</t>
  </si>
  <si>
    <t>382768</t>
  </si>
  <si>
    <t>404206</t>
  </si>
  <si>
    <t>434845</t>
  </si>
  <si>
    <t>437110</t>
  </si>
  <si>
    <t>437857</t>
  </si>
  <si>
    <t>438898</t>
  </si>
  <si>
    <t>445104</t>
  </si>
  <si>
    <t>445125</t>
  </si>
  <si>
    <t>463431</t>
  </si>
  <si>
    <t>506767</t>
  </si>
  <si>
    <t>507886</t>
  </si>
  <si>
    <t>511838</t>
  </si>
  <si>
    <t>512305</t>
  </si>
  <si>
    <t>521364</t>
  </si>
  <si>
    <t>525112</t>
  </si>
  <si>
    <t>531641</t>
  </si>
  <si>
    <t>540710</t>
  </si>
  <si>
    <t>550368</t>
  </si>
  <si>
    <t>69014</t>
  </si>
  <si>
    <t>71765</t>
  </si>
  <si>
    <t>74149</t>
  </si>
  <si>
    <t>103584</t>
  </si>
  <si>
    <t>121833</t>
  </si>
  <si>
    <t>128210</t>
  </si>
  <si>
    <t>128953</t>
  </si>
  <si>
    <t>132371</t>
  </si>
  <si>
    <t>133447</t>
  </si>
  <si>
    <t>143850</t>
  </si>
  <si>
    <t>143941</t>
  </si>
  <si>
    <t>169208</t>
  </si>
  <si>
    <t>262204</t>
  </si>
  <si>
    <t>265186</t>
  </si>
  <si>
    <t>265198</t>
  </si>
  <si>
    <t>270842</t>
  </si>
  <si>
    <t>270962</t>
  </si>
  <si>
    <t>276033</t>
  </si>
  <si>
    <t>277834</t>
  </si>
  <si>
    <t>279965</t>
  </si>
  <si>
    <t>280162</t>
  </si>
  <si>
    <t>292672</t>
  </si>
  <si>
    <t>295021</t>
  </si>
  <si>
    <t>296441</t>
  </si>
  <si>
    <t>297700</t>
  </si>
  <si>
    <t>300312</t>
  </si>
  <si>
    <t>300334</t>
  </si>
  <si>
    <t>300344</t>
  </si>
  <si>
    <t>303045</t>
  </si>
  <si>
    <t>303051</t>
  </si>
  <si>
    <t>303057</t>
  </si>
  <si>
    <t>312138</t>
  </si>
  <si>
    <t>312144</t>
  </si>
  <si>
    <t>313572</t>
  </si>
  <si>
    <t>314931</t>
  </si>
  <si>
    <t>318545</t>
  </si>
  <si>
    <t>333002</t>
  </si>
  <si>
    <t>334360</t>
  </si>
  <si>
    <t>368910</t>
  </si>
  <si>
    <t>379347</t>
  </si>
  <si>
    <t>379405</t>
  </si>
  <si>
    <t>379536</t>
  </si>
  <si>
    <t>383841</t>
  </si>
  <si>
    <t>383847</t>
  </si>
  <si>
    <t>394155</t>
  </si>
  <si>
    <t>396692</t>
  </si>
  <si>
    <t>415528</t>
  </si>
  <si>
    <t>457019</t>
  </si>
  <si>
    <t>493669</t>
  </si>
  <si>
    <t>494338</t>
  </si>
  <si>
    <t>504971</t>
  </si>
  <si>
    <t>508416</t>
  </si>
  <si>
    <t>521923</t>
  </si>
  <si>
    <t>521960</t>
  </si>
  <si>
    <t>525314</t>
  </si>
  <si>
    <t>527531</t>
  </si>
  <si>
    <t>530890</t>
  </si>
  <si>
    <t>531654</t>
  </si>
  <si>
    <t>533183</t>
  </si>
  <si>
    <t>534612</t>
  </si>
  <si>
    <t>587997</t>
  </si>
  <si>
    <t>600499</t>
  </si>
  <si>
    <t>600504</t>
  </si>
  <si>
    <t>600509</t>
  </si>
  <si>
    <t>25134</t>
  </si>
  <si>
    <t>58291</t>
  </si>
  <si>
    <t>100169</t>
  </si>
  <si>
    <t>100222</t>
  </si>
  <si>
    <t>101052</t>
  </si>
  <si>
    <t>108087</t>
  </si>
  <si>
    <t>121812</t>
  </si>
  <si>
    <t>137839</t>
  </si>
  <si>
    <t>140994</t>
  </si>
  <si>
    <t>145236</t>
  </si>
  <si>
    <t>149979</t>
  </si>
  <si>
    <t>160458</t>
  </si>
  <si>
    <t>166419</t>
  </si>
  <si>
    <t>175350</t>
  </si>
  <si>
    <t>175382</t>
  </si>
  <si>
    <t>235183</t>
  </si>
  <si>
    <t>235209</t>
  </si>
  <si>
    <t>235222</t>
  </si>
  <si>
    <t>240628</t>
  </si>
  <si>
    <t>240638</t>
  </si>
  <si>
    <t>258622</t>
  </si>
  <si>
    <t>264513</t>
  </si>
  <si>
    <t>273770</t>
  </si>
  <si>
    <t>273804</t>
  </si>
  <si>
    <t>281805</t>
  </si>
  <si>
    <t>282979</t>
  </si>
  <si>
    <t>298181</t>
  </si>
  <si>
    <t>298191</t>
  </si>
  <si>
    <t>327231</t>
  </si>
  <si>
    <t>335403</t>
  </si>
  <si>
    <t>338698</t>
  </si>
  <si>
    <t>347710</t>
  </si>
  <si>
    <t>351406</t>
  </si>
  <si>
    <t>352478</t>
  </si>
  <si>
    <t>354309</t>
  </si>
  <si>
    <t>359739</t>
  </si>
  <si>
    <t>359780</t>
  </si>
  <si>
    <t>359922</t>
  </si>
  <si>
    <t>365090</t>
  </si>
  <si>
    <t>368674</t>
  </si>
  <si>
    <t>371038</t>
  </si>
  <si>
    <t>379878</t>
  </si>
  <si>
    <t>379914</t>
  </si>
  <si>
    <t>435280</t>
  </si>
  <si>
    <t>456803</t>
  </si>
  <si>
    <t>459837</t>
  </si>
  <si>
    <t>468842</t>
  </si>
  <si>
    <t>469094</t>
  </si>
  <si>
    <t>494412</t>
  </si>
  <si>
    <t>504828</t>
  </si>
  <si>
    <t>505943</t>
  </si>
  <si>
    <t>505971</t>
  </si>
  <si>
    <t>506033</t>
  </si>
  <si>
    <t>508636</t>
  </si>
  <si>
    <t>508646</t>
  </si>
  <si>
    <t>528222</t>
  </si>
  <si>
    <t>530817</t>
  </si>
  <si>
    <t>530830</t>
  </si>
  <si>
    <t>546163</t>
  </si>
  <si>
    <t>547684</t>
  </si>
  <si>
    <t>554477</t>
  </si>
  <si>
    <t>554485</t>
  </si>
  <si>
    <t>574661</t>
  </si>
  <si>
    <t>574684</t>
  </si>
  <si>
    <t>613846</t>
  </si>
  <si>
    <t>23957</t>
  </si>
  <si>
    <t>29613</t>
  </si>
  <si>
    <t>35627</t>
  </si>
  <si>
    <t>60905</t>
  </si>
  <si>
    <t>69048</t>
  </si>
  <si>
    <t>71476</t>
  </si>
  <si>
    <t>74485</t>
  </si>
  <si>
    <t>76502</t>
  </si>
  <si>
    <t>79085</t>
  </si>
  <si>
    <t>91021</t>
  </si>
  <si>
    <t>119058</t>
  </si>
  <si>
    <t>121798</t>
  </si>
  <si>
    <t>121848</t>
  </si>
  <si>
    <t>123987</t>
  </si>
  <si>
    <t>129239</t>
  </si>
  <si>
    <t>129261</t>
  </si>
  <si>
    <t>134689</t>
  </si>
  <si>
    <t>139707</t>
  </si>
  <si>
    <t>187172</t>
  </si>
  <si>
    <t>214624</t>
  </si>
  <si>
    <t>221606</t>
  </si>
  <si>
    <t>225714</t>
  </si>
  <si>
    <t>229325</t>
  </si>
  <si>
    <t>237175</t>
  </si>
  <si>
    <t>259028</t>
  </si>
  <si>
    <t>266050</t>
  </si>
  <si>
    <t>269208</t>
  </si>
  <si>
    <t>282960</t>
  </si>
  <si>
    <t>290487</t>
  </si>
  <si>
    <t>306566</t>
  </si>
  <si>
    <t>328320</t>
  </si>
  <si>
    <t>328646</t>
  </si>
  <si>
    <t>331023</t>
  </si>
  <si>
    <t>337255</t>
  </si>
  <si>
    <t>338801</t>
  </si>
  <si>
    <t>347786</t>
  </si>
  <si>
    <t>349689</t>
  </si>
  <si>
    <t>352516</t>
  </si>
  <si>
    <t>359757</t>
  </si>
  <si>
    <t>361493</t>
  </si>
  <si>
    <t>367957</t>
  </si>
  <si>
    <t>370762</t>
  </si>
  <si>
    <t>377247</t>
  </si>
  <si>
    <t>379103</t>
  </si>
  <si>
    <t>391653</t>
  </si>
  <si>
    <t>394183</t>
  </si>
  <si>
    <t>395446</t>
  </si>
  <si>
    <t>424977</t>
  </si>
  <si>
    <t>442379</t>
  </si>
  <si>
    <t>459832</t>
  </si>
  <si>
    <t>463843</t>
  </si>
  <si>
    <t>500698</t>
  </si>
  <si>
    <t>502212</t>
  </si>
  <si>
    <t>504945</t>
  </si>
  <si>
    <t>511155</t>
  </si>
  <si>
    <t>529954</t>
  </si>
  <si>
    <t>530065</t>
  </si>
  <si>
    <t>535149</t>
  </si>
  <si>
    <t>535302</t>
  </si>
  <si>
    <t>541268</t>
  </si>
  <si>
    <t>547551</t>
  </si>
  <si>
    <t>574655</t>
  </si>
  <si>
    <t>610461</t>
  </si>
  <si>
    <t>31930</t>
  </si>
  <si>
    <t>36540</t>
  </si>
  <si>
    <t>48829</t>
  </si>
  <si>
    <t>55715</t>
  </si>
  <si>
    <t>63206</t>
  </si>
  <si>
    <t>74084</t>
  </si>
  <si>
    <t>76542</t>
  </si>
  <si>
    <t>95761</t>
  </si>
  <si>
    <t>122762</t>
  </si>
  <si>
    <t>129620</t>
  </si>
  <si>
    <t>148186</t>
  </si>
  <si>
    <t>217741</t>
  </si>
  <si>
    <t>230902</t>
  </si>
  <si>
    <t>233445</t>
  </si>
  <si>
    <t>233604</t>
  </si>
  <si>
    <t>233637</t>
  </si>
  <si>
    <t>252802</t>
  </si>
  <si>
    <t>260220</t>
  </si>
  <si>
    <t>264204</t>
  </si>
  <si>
    <t>288051</t>
  </si>
  <si>
    <t>288079</t>
  </si>
  <si>
    <t>288408</t>
  </si>
  <si>
    <t>319197</t>
  </si>
  <si>
    <t>324446</t>
  </si>
  <si>
    <t>328609</t>
  </si>
  <si>
    <t>334500</t>
  </si>
  <si>
    <t>334650</t>
  </si>
  <si>
    <t>342778</t>
  </si>
  <si>
    <t>359917</t>
  </si>
  <si>
    <t>368202</t>
  </si>
  <si>
    <t>371053</t>
  </si>
  <si>
    <t>385566</t>
  </si>
  <si>
    <t>394242</t>
  </si>
  <si>
    <t>395269</t>
  </si>
  <si>
    <t>412154</t>
  </si>
  <si>
    <t>419009</t>
  </si>
  <si>
    <t>422324</t>
  </si>
  <si>
    <t>423932</t>
  </si>
  <si>
    <t>424581</t>
  </si>
  <si>
    <t>431480</t>
  </si>
  <si>
    <t>436912</t>
  </si>
  <si>
    <t>437034</t>
  </si>
  <si>
    <t>440609</t>
  </si>
  <si>
    <t>456860</t>
  </si>
  <si>
    <t>457091</t>
  </si>
  <si>
    <t>463861</t>
  </si>
  <si>
    <t>478505</t>
  </si>
  <si>
    <t>504782</t>
  </si>
  <si>
    <t>504817</t>
  </si>
  <si>
    <t>504850</t>
  </si>
  <si>
    <t>514812</t>
  </si>
  <si>
    <t>523296</t>
  </si>
  <si>
    <t>530517</t>
  </si>
  <si>
    <t>532615</t>
  </si>
  <si>
    <t>541815</t>
  </si>
  <si>
    <t>548415</t>
  </si>
  <si>
    <t>550562</t>
  </si>
  <si>
    <t>588074</t>
  </si>
  <si>
    <t>595025</t>
  </si>
  <si>
    <t>607960</t>
  </si>
  <si>
    <t>25488</t>
  </si>
  <si>
    <t>26801</t>
  </si>
  <si>
    <t>29503</t>
  </si>
  <si>
    <t>42501</t>
  </si>
  <si>
    <t>83456</t>
  </si>
  <si>
    <t>119426</t>
  </si>
  <si>
    <t>144078</t>
  </si>
  <si>
    <t>155030</t>
  </si>
  <si>
    <t>161165</t>
  </si>
  <si>
    <t>181967</t>
  </si>
  <si>
    <t>183397</t>
  </si>
  <si>
    <t>184576</t>
  </si>
  <si>
    <t>187157</t>
  </si>
  <si>
    <t>190125</t>
  </si>
  <si>
    <t>210823</t>
  </si>
  <si>
    <t>221530</t>
  </si>
  <si>
    <t>233407</t>
  </si>
  <si>
    <t>233437</t>
  </si>
  <si>
    <t>246633</t>
  </si>
  <si>
    <t>253123</t>
  </si>
  <si>
    <t>263624</t>
  </si>
  <si>
    <t>277963</t>
  </si>
  <si>
    <t>325419</t>
  </si>
  <si>
    <t>325547</t>
  </si>
  <si>
    <t>327428</t>
  </si>
  <si>
    <t>332063</t>
  </si>
  <si>
    <t>334352</t>
  </si>
  <si>
    <t>347732</t>
  </si>
  <si>
    <t>347737</t>
  </si>
  <si>
    <t>347780</t>
  </si>
  <si>
    <t>349175</t>
  </si>
  <si>
    <t>349603</t>
  </si>
  <si>
    <t>372982</t>
  </si>
  <si>
    <t>379442</t>
  </si>
  <si>
    <t>379477</t>
  </si>
  <si>
    <t>398251</t>
  </si>
  <si>
    <t>402658</t>
  </si>
  <si>
    <t>415077</t>
  </si>
  <si>
    <t>415203</t>
  </si>
  <si>
    <t>419300</t>
  </si>
  <si>
    <t>419307</t>
  </si>
  <si>
    <t>419539</t>
  </si>
  <si>
    <t>434583</t>
  </si>
  <si>
    <t>434992</t>
  </si>
  <si>
    <t>445864</t>
  </si>
  <si>
    <t>450494</t>
  </si>
  <si>
    <t>453582</t>
  </si>
  <si>
    <t>475395</t>
  </si>
  <si>
    <t>478846</t>
  </si>
  <si>
    <t>492190</t>
  </si>
  <si>
    <t>502120</t>
  </si>
  <si>
    <t>507954</t>
  </si>
  <si>
    <t>524745</t>
  </si>
  <si>
    <t>527199</t>
  </si>
  <si>
    <t>529649</t>
  </si>
  <si>
    <t>560492</t>
  </si>
  <si>
    <t>561238</t>
  </si>
  <si>
    <t>587680</t>
  </si>
  <si>
    <t>587687</t>
  </si>
  <si>
    <t>587694</t>
  </si>
  <si>
    <t>598130</t>
  </si>
  <si>
    <t>603565</t>
  </si>
  <si>
    <t>603570</t>
  </si>
  <si>
    <t>26996</t>
  </si>
  <si>
    <t>36656</t>
  </si>
  <si>
    <t>36723</t>
  </si>
  <si>
    <t>36736</t>
  </si>
  <si>
    <t>36750</t>
  </si>
  <si>
    <t>63194</t>
  </si>
  <si>
    <t>68972</t>
  </si>
  <si>
    <t>68983</t>
  </si>
  <si>
    <t>86770</t>
  </si>
  <si>
    <t>94460</t>
  </si>
  <si>
    <t>184815</t>
  </si>
  <si>
    <t>238038</t>
  </si>
  <si>
    <t>253573</t>
  </si>
  <si>
    <t>276065</t>
  </si>
  <si>
    <t>277833</t>
  </si>
  <si>
    <t>282986</t>
  </si>
  <si>
    <t>283133</t>
  </si>
  <si>
    <t>285380</t>
  </si>
  <si>
    <t>288256</t>
  </si>
  <si>
    <t>359785</t>
  </si>
  <si>
    <t>362728</t>
  </si>
  <si>
    <t>365095</t>
  </si>
  <si>
    <t>368677</t>
  </si>
  <si>
    <t>369255</t>
  </si>
  <si>
    <t>370259</t>
  </si>
  <si>
    <t>370266</t>
  </si>
  <si>
    <t>372080</t>
  </si>
  <si>
    <t>372203</t>
  </si>
  <si>
    <t>376167</t>
  </si>
  <si>
    <t>378291</t>
  </si>
  <si>
    <t>390884</t>
  </si>
  <si>
    <t>391562</t>
  </si>
  <si>
    <t>415163</t>
  </si>
  <si>
    <t>415226</t>
  </si>
  <si>
    <t>434286</t>
  </si>
  <si>
    <t>434342</t>
  </si>
  <si>
    <t>434356</t>
  </si>
  <si>
    <t>434808</t>
  </si>
  <si>
    <t>435204</t>
  </si>
  <si>
    <t>441085</t>
  </si>
  <si>
    <t>441145</t>
  </si>
  <si>
    <t>441216</t>
  </si>
  <si>
    <t>446603</t>
  </si>
  <si>
    <t>475232</t>
  </si>
  <si>
    <t>477775</t>
  </si>
  <si>
    <t>477783</t>
  </si>
  <si>
    <t>504764</t>
  </si>
  <si>
    <t>504838</t>
  </si>
  <si>
    <t>504878</t>
  </si>
  <si>
    <t>511080</t>
  </si>
  <si>
    <t>530983</t>
  </si>
  <si>
    <t>531585</t>
  </si>
  <si>
    <t>535159</t>
  </si>
  <si>
    <t>535179</t>
  </si>
  <si>
    <t>561397</t>
  </si>
  <si>
    <t>582558</t>
  </si>
  <si>
    <t>592706</t>
  </si>
  <si>
    <t>592713</t>
  </si>
  <si>
    <t>606944</t>
  </si>
  <si>
    <t>607091</t>
  </si>
  <si>
    <t>614424</t>
  </si>
  <si>
    <t>614436</t>
  </si>
  <si>
    <t>614450</t>
  </si>
  <si>
    <t>26604</t>
  </si>
  <si>
    <t>26836</t>
  </si>
  <si>
    <t>29492</t>
  </si>
  <si>
    <t>29509</t>
  </si>
  <si>
    <t>74396</t>
  </si>
  <si>
    <t>76522</t>
  </si>
  <si>
    <t>86103</t>
  </si>
  <si>
    <t>95882</t>
  </si>
  <si>
    <t>99846</t>
  </si>
  <si>
    <t>99861</t>
  </si>
  <si>
    <t>122741</t>
  </si>
  <si>
    <t>125185</t>
  </si>
  <si>
    <t>150327</t>
  </si>
  <si>
    <t>152117</t>
  </si>
  <si>
    <t>210245</t>
  </si>
  <si>
    <t>219172</t>
  </si>
  <si>
    <t>228173</t>
  </si>
  <si>
    <t>253437</t>
  </si>
  <si>
    <t>253457</t>
  </si>
  <si>
    <t>284264</t>
  </si>
  <si>
    <t>290606</t>
  </si>
  <si>
    <t>290641</t>
  </si>
  <si>
    <t>291490</t>
  </si>
  <si>
    <t>315963</t>
  </si>
  <si>
    <t>325861</t>
  </si>
  <si>
    <t>351108</t>
  </si>
  <si>
    <t>354614</t>
  </si>
  <si>
    <t>359580</t>
  </si>
  <si>
    <t>364818</t>
  </si>
  <si>
    <t>365077</t>
  </si>
  <si>
    <t>370998</t>
  </si>
  <si>
    <t>394922</t>
  </si>
  <si>
    <t>395035</t>
  </si>
  <si>
    <t>400810</t>
  </si>
  <si>
    <t>400852</t>
  </si>
  <si>
    <t>401255</t>
  </si>
  <si>
    <t>412559</t>
  </si>
  <si>
    <t>419634</t>
  </si>
  <si>
    <t>423861</t>
  </si>
  <si>
    <t>436890</t>
  </si>
  <si>
    <t>436918</t>
  </si>
  <si>
    <t>441452</t>
  </si>
  <si>
    <t>442076</t>
  </si>
  <si>
    <t>445138</t>
  </si>
  <si>
    <t>450725</t>
  </si>
  <si>
    <t>485559</t>
  </si>
  <si>
    <t>485564</t>
  </si>
  <si>
    <t>486770</t>
  </si>
  <si>
    <t>486778</t>
  </si>
  <si>
    <t>509909</t>
  </si>
  <si>
    <t>523048</t>
  </si>
  <si>
    <t>529541</t>
  </si>
  <si>
    <t>534487</t>
  </si>
  <si>
    <t>534558</t>
  </si>
  <si>
    <t>534567</t>
  </si>
  <si>
    <t>541799</t>
  </si>
  <si>
    <t>565829</t>
  </si>
  <si>
    <t>577158</t>
  </si>
  <si>
    <t>577170</t>
  </si>
  <si>
    <t>577185</t>
  </si>
  <si>
    <t>577199</t>
  </si>
  <si>
    <t>586404</t>
  </si>
  <si>
    <t>590254</t>
  </si>
  <si>
    <t>592698</t>
  </si>
  <si>
    <t>595104</t>
  </si>
  <si>
    <t>601156</t>
  </si>
  <si>
    <t>601187</t>
  </si>
  <si>
    <t>601209</t>
  </si>
  <si>
    <t>603604</t>
  </si>
  <si>
    <t>612343</t>
  </si>
  <si>
    <t>24086</t>
  </si>
  <si>
    <t>25112</t>
  </si>
  <si>
    <t>27289</t>
  </si>
  <si>
    <t>29537</t>
  </si>
  <si>
    <t>39329</t>
  </si>
  <si>
    <t>63366</t>
  </si>
  <si>
    <t>69026</t>
  </si>
  <si>
    <t>86205</t>
  </si>
  <si>
    <t>88587</t>
  </si>
  <si>
    <t>95511</t>
  </si>
  <si>
    <t>100828</t>
  </si>
  <si>
    <t>115647</t>
  </si>
  <si>
    <t>165672</t>
  </si>
  <si>
    <t>165849</t>
  </si>
  <si>
    <t>169478</t>
  </si>
  <si>
    <t>175426</t>
  </si>
  <si>
    <t>176738</t>
  </si>
  <si>
    <t>207523</t>
  </si>
  <si>
    <t>210811</t>
  </si>
  <si>
    <t>211260</t>
  </si>
  <si>
    <t>233413</t>
  </si>
  <si>
    <t>235204</t>
  </si>
  <si>
    <t>235311</t>
  </si>
  <si>
    <t>239269</t>
  </si>
  <si>
    <t>244923</t>
  </si>
  <si>
    <t>247608</t>
  </si>
  <si>
    <t>261290</t>
  </si>
  <si>
    <t>262790</t>
  </si>
  <si>
    <t>269149</t>
  </si>
  <si>
    <t>269413</t>
  </si>
  <si>
    <t>281798</t>
  </si>
  <si>
    <t>297454</t>
  </si>
  <si>
    <t>297496</t>
  </si>
  <si>
    <t>297972</t>
  </si>
  <si>
    <t>300422</t>
  </si>
  <si>
    <t>317061</t>
  </si>
  <si>
    <t>324641</t>
  </si>
  <si>
    <t>330818</t>
  </si>
  <si>
    <t>334448</t>
  </si>
  <si>
    <t>345164</t>
  </si>
  <si>
    <t>345569</t>
  </si>
  <si>
    <t>347808</t>
  </si>
  <si>
    <t>349778</t>
  </si>
  <si>
    <t>354341</t>
  </si>
  <si>
    <t>355876</t>
  </si>
  <si>
    <t>355881</t>
  </si>
  <si>
    <t>359401</t>
  </si>
  <si>
    <t>359573</t>
  </si>
  <si>
    <t>359591</t>
  </si>
  <si>
    <t>362278</t>
  </si>
  <si>
    <t>362673</t>
  </si>
  <si>
    <t>376220</t>
  </si>
  <si>
    <t>377267</t>
  </si>
  <si>
    <t>388762</t>
  </si>
  <si>
    <t>396867</t>
  </si>
  <si>
    <t>419545</t>
  </si>
  <si>
    <t>424555</t>
  </si>
  <si>
    <t>429908</t>
  </si>
  <si>
    <t>438887</t>
  </si>
  <si>
    <t>440835</t>
  </si>
  <si>
    <t>501896</t>
  </si>
  <si>
    <t>502090</t>
  </si>
  <si>
    <t>527416</t>
  </si>
  <si>
    <t>543301</t>
  </si>
  <si>
    <t>551077</t>
  </si>
  <si>
    <t>570598</t>
  </si>
  <si>
    <t>582302</t>
  </si>
  <si>
    <t>582412</t>
  </si>
  <si>
    <t>595001</t>
  </si>
  <si>
    <t>611364</t>
  </si>
  <si>
    <t>611638</t>
  </si>
  <si>
    <t>26508</t>
  </si>
  <si>
    <t>26634</t>
  </si>
  <si>
    <t>71657</t>
  </si>
  <si>
    <t>90741</t>
  </si>
  <si>
    <t>119456</t>
  </si>
  <si>
    <t>132856</t>
  </si>
  <si>
    <t>138131</t>
  </si>
  <si>
    <t>138137</t>
  </si>
  <si>
    <t>139928</t>
  </si>
  <si>
    <t>139954</t>
  </si>
  <si>
    <t>139960</t>
  </si>
  <si>
    <t>139966</t>
  </si>
  <si>
    <t>149992</t>
  </si>
  <si>
    <t>150085</t>
  </si>
  <si>
    <t>152555</t>
  </si>
  <si>
    <t>152572</t>
  </si>
  <si>
    <t>156601</t>
  </si>
  <si>
    <t>160221</t>
  </si>
  <si>
    <t>184746</t>
  </si>
  <si>
    <t>190132</t>
  </si>
  <si>
    <t>193596</t>
  </si>
  <si>
    <t>239330</t>
  </si>
  <si>
    <t>263709</t>
  </si>
  <si>
    <t>282528</t>
  </si>
  <si>
    <t>287951</t>
  </si>
  <si>
    <t>288069</t>
  </si>
  <si>
    <t>291548</t>
  </si>
  <si>
    <t>292314</t>
  </si>
  <si>
    <t>299368</t>
  </si>
  <si>
    <t>306962</t>
  </si>
  <si>
    <t>328790</t>
  </si>
  <si>
    <t>341781</t>
  </si>
  <si>
    <t>351036</t>
  </si>
  <si>
    <t>351056</t>
  </si>
  <si>
    <t>352482</t>
  </si>
  <si>
    <t>376324</t>
  </si>
  <si>
    <t>379087</t>
  </si>
  <si>
    <t>379137</t>
  </si>
  <si>
    <t>379867</t>
  </si>
  <si>
    <t>379904</t>
  </si>
  <si>
    <t>380065</t>
  </si>
  <si>
    <t>388229</t>
  </si>
  <si>
    <t>394916</t>
  </si>
  <si>
    <t>425161</t>
  </si>
  <si>
    <t>425179</t>
  </si>
  <si>
    <t>435414</t>
  </si>
  <si>
    <t>437675</t>
  </si>
  <si>
    <t>450089</t>
  </si>
  <si>
    <t>450510</t>
  </si>
  <si>
    <t>459717</t>
  </si>
  <si>
    <t>465646</t>
  </si>
  <si>
    <t>468746</t>
  </si>
  <si>
    <t>472422</t>
  </si>
  <si>
    <t>472460</t>
  </si>
  <si>
    <t>472468</t>
  </si>
  <si>
    <t>475648</t>
  </si>
  <si>
    <t>499969</t>
  </si>
  <si>
    <t>504897</t>
  </si>
  <si>
    <t>507544</t>
  </si>
  <si>
    <t>514548</t>
  </si>
  <si>
    <t>525703</t>
  </si>
  <si>
    <t>541836</t>
  </si>
  <si>
    <t>554214</t>
  </si>
  <si>
    <t>554220</t>
  </si>
  <si>
    <t>562299</t>
  </si>
  <si>
    <t>565330</t>
  </si>
  <si>
    <t>565763</t>
  </si>
  <si>
    <t>575764</t>
  </si>
  <si>
    <t>575964</t>
  </si>
  <si>
    <t>595205</t>
  </si>
  <si>
    <t>597846</t>
  </si>
  <si>
    <t>607944</t>
  </si>
  <si>
    <t>24341</t>
  </si>
  <si>
    <t>36541</t>
  </si>
  <si>
    <t>58402</t>
  </si>
  <si>
    <t>63205</t>
  </si>
  <si>
    <t>71742</t>
  </si>
  <si>
    <t>76543</t>
  </si>
  <si>
    <t>103908</t>
  </si>
  <si>
    <t>104006</t>
  </si>
  <si>
    <t>137713</t>
  </si>
  <si>
    <t>150917</t>
  </si>
  <si>
    <t>170538</t>
  </si>
  <si>
    <t>170553</t>
  </si>
  <si>
    <t>233446</t>
  </si>
  <si>
    <t>252803</t>
  </si>
  <si>
    <t>253595</t>
  </si>
  <si>
    <t>264206</t>
  </si>
  <si>
    <t>265106</t>
  </si>
  <si>
    <t>288050</t>
  </si>
  <si>
    <t>288080</t>
  </si>
  <si>
    <t>288698</t>
  </si>
  <si>
    <t>292174</t>
  </si>
  <si>
    <t>299140</t>
  </si>
  <si>
    <t>313328</t>
  </si>
  <si>
    <t>324665</t>
  </si>
  <si>
    <t>328573</t>
  </si>
  <si>
    <t>342777</t>
  </si>
  <si>
    <t>356547</t>
  </si>
  <si>
    <t>359918</t>
  </si>
  <si>
    <t>375178</t>
  </si>
  <si>
    <t>375185</t>
  </si>
  <si>
    <t>379286</t>
  </si>
  <si>
    <t>394241</t>
  </si>
  <si>
    <t>395805</t>
  </si>
  <si>
    <t>402710</t>
  </si>
  <si>
    <t>412186</t>
  </si>
  <si>
    <t>412203</t>
  </si>
  <si>
    <t>412221</t>
  </si>
  <si>
    <t>417689</t>
  </si>
  <si>
    <t>418575</t>
  </si>
  <si>
    <t>419010</t>
  </si>
  <si>
    <t>431578</t>
  </si>
  <si>
    <t>432630</t>
  </si>
  <si>
    <t>440887</t>
  </si>
  <si>
    <t>441986</t>
  </si>
  <si>
    <t>446861</t>
  </si>
  <si>
    <t>446934</t>
  </si>
  <si>
    <t>453551</t>
  </si>
  <si>
    <t>456859</t>
  </si>
  <si>
    <t>457090</t>
  </si>
  <si>
    <t>469207</t>
  </si>
  <si>
    <t>475219</t>
  </si>
  <si>
    <t>475706</t>
  </si>
  <si>
    <t>478506</t>
  </si>
  <si>
    <t>488025</t>
  </si>
  <si>
    <t>500648</t>
  </si>
  <si>
    <t>504819</t>
  </si>
  <si>
    <t>504851</t>
  </si>
  <si>
    <t>505809</t>
  </si>
  <si>
    <t>514814</t>
  </si>
  <si>
    <t>515510</t>
  </si>
  <si>
    <t>524814</t>
  </si>
  <si>
    <t>530518</t>
  </si>
  <si>
    <t>548416</t>
  </si>
  <si>
    <t>560562</t>
  </si>
  <si>
    <t>560569</t>
  </si>
  <si>
    <t>562208</t>
  </si>
  <si>
    <t>565757</t>
  </si>
  <si>
    <t>579213</t>
  </si>
  <si>
    <t>579762</t>
  </si>
  <si>
    <t>595026</t>
  </si>
  <si>
    <t>597490</t>
  </si>
  <si>
    <t>599499</t>
  </si>
  <si>
    <t>607961</t>
  </si>
  <si>
    <t>611578</t>
  </si>
  <si>
    <t>19993</t>
  </si>
  <si>
    <t>26835</t>
  </si>
  <si>
    <t>29491</t>
  </si>
  <si>
    <t>29507</t>
  </si>
  <si>
    <t>30059</t>
  </si>
  <si>
    <t>37211</t>
  </si>
  <si>
    <t>55738</t>
  </si>
  <si>
    <t>86748</t>
  </si>
  <si>
    <t>105866</t>
  </si>
  <si>
    <t>110678</t>
  </si>
  <si>
    <t>119413</t>
  </si>
  <si>
    <t>120484</t>
  </si>
  <si>
    <t>135162</t>
  </si>
  <si>
    <t>152561</t>
  </si>
  <si>
    <t>156496</t>
  </si>
  <si>
    <t>156504</t>
  </si>
  <si>
    <t>156513</t>
  </si>
  <si>
    <t>165806</t>
  </si>
  <si>
    <t>182982</t>
  </si>
  <si>
    <t>183382</t>
  </si>
  <si>
    <t>210363</t>
  </si>
  <si>
    <t>212001</t>
  </si>
  <si>
    <t>221538</t>
  </si>
  <si>
    <t>221548</t>
  </si>
  <si>
    <t>233954</t>
  </si>
  <si>
    <t>253143</t>
  </si>
  <si>
    <t>269502</t>
  </si>
  <si>
    <t>285384</t>
  </si>
  <si>
    <t>298037</t>
  </si>
  <si>
    <t>317724</t>
  </si>
  <si>
    <t>325422</t>
  </si>
  <si>
    <t>325436</t>
  </si>
  <si>
    <t>325453</t>
  </si>
  <si>
    <t>325459</t>
  </si>
  <si>
    <t>328747</t>
  </si>
  <si>
    <t>328759</t>
  </si>
  <si>
    <t>331475</t>
  </si>
  <si>
    <t>334674</t>
  </si>
  <si>
    <t>339185</t>
  </si>
  <si>
    <t>341907</t>
  </si>
  <si>
    <t>348329</t>
  </si>
  <si>
    <t>348632</t>
  </si>
  <si>
    <t>351084</t>
  </si>
  <si>
    <t>352180</t>
  </si>
  <si>
    <t>353759</t>
  </si>
  <si>
    <t>362557</t>
  </si>
  <si>
    <t>365735</t>
  </si>
  <si>
    <t>370343</t>
  </si>
  <si>
    <t>370406</t>
  </si>
  <si>
    <t>375974</t>
  </si>
  <si>
    <t>376298</t>
  </si>
  <si>
    <t>380073</t>
  </si>
  <si>
    <t>394921</t>
  </si>
  <si>
    <t>395539</t>
  </si>
  <si>
    <t>396390</t>
  </si>
  <si>
    <t>412558</t>
  </si>
  <si>
    <t>419633</t>
  </si>
  <si>
    <t>423860</t>
  </si>
  <si>
    <t>429382</t>
  </si>
  <si>
    <t>430602</t>
  </si>
  <si>
    <t>449687</t>
  </si>
  <si>
    <t>450481</t>
  </si>
  <si>
    <t>456595</t>
  </si>
  <si>
    <t>460251</t>
  </si>
  <si>
    <t>460269</t>
  </si>
  <si>
    <t>485560</t>
  </si>
  <si>
    <t>485563</t>
  </si>
  <si>
    <t>493583</t>
  </si>
  <si>
    <t>514751</t>
  </si>
  <si>
    <t>516667</t>
  </si>
  <si>
    <t>525095</t>
  </si>
  <si>
    <t>527184</t>
  </si>
  <si>
    <t>529540</t>
  </si>
  <si>
    <t>541798</t>
  </si>
  <si>
    <t>575194</t>
  </si>
  <si>
    <t>612312</t>
  </si>
  <si>
    <t>613493</t>
  </si>
  <si>
    <t>26719</t>
  </si>
  <si>
    <t>38208</t>
  </si>
  <si>
    <t>94500</t>
  </si>
  <si>
    <t>95212</t>
  </si>
  <si>
    <t>109719</t>
  </si>
  <si>
    <t>122355</t>
  </si>
  <si>
    <t>137053</t>
  </si>
  <si>
    <t>137119</t>
  </si>
  <si>
    <t>154616</t>
  </si>
  <si>
    <t>166031</t>
  </si>
  <si>
    <t>170619</t>
  </si>
  <si>
    <t>173007</t>
  </si>
  <si>
    <t>173013</t>
  </si>
  <si>
    <t>173035</t>
  </si>
  <si>
    <t>173052</t>
  </si>
  <si>
    <t>173057</t>
  </si>
  <si>
    <t>185742</t>
  </si>
  <si>
    <t>179628</t>
  </si>
  <si>
    <t>181937</t>
  </si>
  <si>
    <t>193162</t>
  </si>
  <si>
    <t>196384</t>
  </si>
  <si>
    <t>210568</t>
  </si>
  <si>
    <t>212134</t>
  </si>
  <si>
    <t>226280</t>
  </si>
  <si>
    <t>230470</t>
  </si>
  <si>
    <t>253601</t>
  </si>
  <si>
    <t>265762</t>
  </si>
  <si>
    <t>308911</t>
  </si>
  <si>
    <t>337076</t>
  </si>
  <si>
    <t>338512</t>
  </si>
  <si>
    <t>338747</t>
  </si>
  <si>
    <t>368279</t>
  </si>
  <si>
    <t>369371</t>
  </si>
  <si>
    <t>376333</t>
  </si>
  <si>
    <t>381709</t>
  </si>
  <si>
    <t>382913</t>
  </si>
  <si>
    <t>382955</t>
  </si>
  <si>
    <t>382991</t>
  </si>
  <si>
    <t>385363</t>
  </si>
  <si>
    <t>388580</t>
  </si>
  <si>
    <t>394130</t>
  </si>
  <si>
    <t>394141</t>
  </si>
  <si>
    <t>400086</t>
  </si>
  <si>
    <t>400908</t>
  </si>
  <si>
    <t>401382</t>
  </si>
  <si>
    <t>434627</t>
  </si>
  <si>
    <t>462858</t>
  </si>
  <si>
    <t>494634</t>
  </si>
  <si>
    <t>505060</t>
  </si>
  <si>
    <t>507428</t>
  </si>
  <si>
    <t>508299</t>
  </si>
  <si>
    <t>511132</t>
  </si>
  <si>
    <t>511188</t>
  </si>
  <si>
    <t>511823</t>
  </si>
  <si>
    <t>524684</t>
  </si>
  <si>
    <t>524786</t>
  </si>
  <si>
    <t>526786</t>
  </si>
  <si>
    <t>531259</t>
  </si>
  <si>
    <t>532608</t>
  </si>
  <si>
    <t>532627</t>
  </si>
  <si>
    <t>534516</t>
  </si>
  <si>
    <t>535524</t>
  </si>
  <si>
    <t>542109</t>
  </si>
  <si>
    <t>545987</t>
  </si>
  <si>
    <t>548443</t>
  </si>
  <si>
    <t>556837</t>
  </si>
  <si>
    <t>569961</t>
  </si>
  <si>
    <t>573156</t>
  </si>
  <si>
    <t>573162</t>
  </si>
  <si>
    <t>575026</t>
  </si>
  <si>
    <t>575232</t>
  </si>
  <si>
    <t>579341</t>
  </si>
  <si>
    <t>582547</t>
  </si>
  <si>
    <t>592709</t>
  </si>
  <si>
    <t>610031</t>
  </si>
  <si>
    <t>26828</t>
  </si>
  <si>
    <t>26849</t>
  </si>
  <si>
    <t>26864</t>
  </si>
  <si>
    <t>26881</t>
  </si>
  <si>
    <t>32034</t>
  </si>
  <si>
    <t>35560</t>
  </si>
  <si>
    <t>35572</t>
  </si>
  <si>
    <t>45014</t>
  </si>
  <si>
    <t>60759</t>
  </si>
  <si>
    <t>68479</t>
  </si>
  <si>
    <t>68490</t>
  </si>
  <si>
    <t>79454</t>
  </si>
  <si>
    <t>136484</t>
  </si>
  <si>
    <t>139578</t>
  </si>
  <si>
    <t>139590</t>
  </si>
  <si>
    <t>139602</t>
  </si>
  <si>
    <t>139637</t>
  </si>
  <si>
    <t>148738</t>
  </si>
  <si>
    <t>148766</t>
  </si>
  <si>
    <t>148779</t>
  </si>
  <si>
    <t>148785</t>
  </si>
  <si>
    <t>148791</t>
  </si>
  <si>
    <t>160134</t>
  </si>
  <si>
    <t>163546</t>
  </si>
  <si>
    <t>163559</t>
  </si>
  <si>
    <t>163571</t>
  </si>
  <si>
    <t>163584</t>
  </si>
  <si>
    <t>163597</t>
  </si>
  <si>
    <t>163610</t>
  </si>
  <si>
    <t>223696</t>
  </si>
  <si>
    <t>226069</t>
  </si>
  <si>
    <t>226097</t>
  </si>
  <si>
    <t>226133</t>
  </si>
  <si>
    <t>226147</t>
  </si>
  <si>
    <t>237878</t>
  </si>
  <si>
    <t>237889</t>
  </si>
  <si>
    <t>237904</t>
  </si>
  <si>
    <t>237915</t>
  </si>
  <si>
    <t>256264</t>
  </si>
  <si>
    <t>262564</t>
  </si>
  <si>
    <t>331780</t>
  </si>
  <si>
    <t>351533</t>
  </si>
  <si>
    <t>351547</t>
  </si>
  <si>
    <t>359192</t>
  </si>
  <si>
    <t>359206</t>
  </si>
  <si>
    <t>360016</t>
  </si>
  <si>
    <t>365481</t>
  </si>
  <si>
    <t>368071</t>
  </si>
  <si>
    <t>370868</t>
  </si>
  <si>
    <t>370877</t>
  </si>
  <si>
    <t>376812</t>
  </si>
  <si>
    <t>376821</t>
  </si>
  <si>
    <t>376827</t>
  </si>
  <si>
    <t>379931</t>
  </si>
  <si>
    <t>385951</t>
  </si>
  <si>
    <t>385962</t>
  </si>
  <si>
    <t>385972</t>
  </si>
  <si>
    <t>394704</t>
  </si>
  <si>
    <t>411895</t>
  </si>
  <si>
    <t>411901</t>
  </si>
  <si>
    <t>411914</t>
  </si>
  <si>
    <t>443587</t>
  </si>
  <si>
    <t>443603</t>
  </si>
  <si>
    <t>450802</t>
  </si>
  <si>
    <t>450814</t>
  </si>
  <si>
    <t>454035</t>
  </si>
  <si>
    <t>478691</t>
  </si>
  <si>
    <t>478703</t>
  </si>
  <si>
    <t>488881</t>
  </si>
  <si>
    <t>493135</t>
  </si>
  <si>
    <t>493190</t>
  </si>
  <si>
    <t>504913</t>
  </si>
  <si>
    <t>522446</t>
  </si>
  <si>
    <t>529861</t>
  </si>
  <si>
    <t>550830</t>
  </si>
  <si>
    <t>550868</t>
  </si>
  <si>
    <t>556190</t>
  </si>
  <si>
    <t>556273</t>
  </si>
  <si>
    <t>556280</t>
  </si>
  <si>
    <t>556338</t>
  </si>
  <si>
    <t>556384</t>
  </si>
  <si>
    <t>556537</t>
  </si>
  <si>
    <t>613319</t>
  </si>
  <si>
    <t>615811</t>
  </si>
  <si>
    <t>36770</t>
  </si>
  <si>
    <t>37007</t>
  </si>
  <si>
    <t>39364</t>
  </si>
  <si>
    <t>61671</t>
  </si>
  <si>
    <t>88586</t>
  </si>
  <si>
    <t>105712</t>
  </si>
  <si>
    <t>110994</t>
  </si>
  <si>
    <t>119409</t>
  </si>
  <si>
    <t>119491</t>
  </si>
  <si>
    <t>137032</t>
  </si>
  <si>
    <t>137096</t>
  </si>
  <si>
    <t>137171</t>
  </si>
  <si>
    <t>147061</t>
  </si>
  <si>
    <t>150404</t>
  </si>
  <si>
    <t>151101</t>
  </si>
  <si>
    <t>151117</t>
  </si>
  <si>
    <t>155266</t>
  </si>
  <si>
    <t>175404</t>
  </si>
  <si>
    <t>175425</t>
  </si>
  <si>
    <t>176737</t>
  </si>
  <si>
    <t>185542</t>
  </si>
  <si>
    <t>190229</t>
  </si>
  <si>
    <t>195826</t>
  </si>
  <si>
    <t>225730</t>
  </si>
  <si>
    <t>233412</t>
  </si>
  <si>
    <t>247182</t>
  </si>
  <si>
    <t>247287</t>
  </si>
  <si>
    <t>261289</t>
  </si>
  <si>
    <t>269148</t>
  </si>
  <si>
    <t>269412</t>
  </si>
  <si>
    <t>288358</t>
  </si>
  <si>
    <t>308919</t>
  </si>
  <si>
    <t>325378</t>
  </si>
  <si>
    <t>327905</t>
  </si>
  <si>
    <t>328349</t>
  </si>
  <si>
    <t>330819</t>
  </si>
  <si>
    <t>345163</t>
  </si>
  <si>
    <t>349777</t>
  </si>
  <si>
    <t>355875</t>
  </si>
  <si>
    <t>355880</t>
  </si>
  <si>
    <t>359572</t>
  </si>
  <si>
    <t>359590</t>
  </si>
  <si>
    <t>362277</t>
  </si>
  <si>
    <t>362674</t>
  </si>
  <si>
    <t>363202</t>
  </si>
  <si>
    <t>372245</t>
  </si>
  <si>
    <t>376096</t>
  </si>
  <si>
    <t>377235</t>
  </si>
  <si>
    <t>380021</t>
  </si>
  <si>
    <t>388760</t>
  </si>
  <si>
    <t>389217</t>
  </si>
  <si>
    <t>412571</t>
  </si>
  <si>
    <t>424556</t>
  </si>
  <si>
    <t>429907</t>
  </si>
  <si>
    <t>438888</t>
  </si>
  <si>
    <t>439892</t>
  </si>
  <si>
    <t>443685</t>
  </si>
  <si>
    <t>446275</t>
  </si>
  <si>
    <t>446713</t>
  </si>
  <si>
    <t>464520</t>
  </si>
  <si>
    <t>465777</t>
  </si>
  <si>
    <t>478542</t>
  </si>
  <si>
    <t>488701</t>
  </si>
  <si>
    <t>492208</t>
  </si>
  <si>
    <t>492474</t>
  </si>
  <si>
    <t>497348</t>
  </si>
  <si>
    <t>500086</t>
  </si>
  <si>
    <t>500820</t>
  </si>
  <si>
    <t>502089</t>
  </si>
  <si>
    <t>505501</t>
  </si>
  <si>
    <t>511758</t>
  </si>
  <si>
    <t>512931</t>
  </si>
  <si>
    <t>514715</t>
  </si>
  <si>
    <t>515896</t>
  </si>
  <si>
    <t>543302</t>
  </si>
  <si>
    <t>586618</t>
  </si>
  <si>
    <t>590516</t>
  </si>
  <si>
    <t>611057</t>
  </si>
  <si>
    <t>611363</t>
  </si>
  <si>
    <t>611637</t>
  </si>
  <si>
    <t>613512</t>
  </si>
  <si>
    <t>616007</t>
  </si>
  <si>
    <t>39353</t>
  </si>
  <si>
    <t>42229</t>
  </si>
  <si>
    <t>79020</t>
  </si>
  <si>
    <t>80021</t>
  </si>
  <si>
    <t>80041</t>
  </si>
  <si>
    <t>87248</t>
  </si>
  <si>
    <t>135156</t>
  </si>
  <si>
    <t>137489</t>
  </si>
  <si>
    <t>137668</t>
  </si>
  <si>
    <t>138478</t>
  </si>
  <si>
    <t>140774</t>
  </si>
  <si>
    <t>140789</t>
  </si>
  <si>
    <t>140973</t>
  </si>
  <si>
    <t>140976</t>
  </si>
  <si>
    <t>140980</t>
  </si>
  <si>
    <t>140991</t>
  </si>
  <si>
    <t>140995</t>
  </si>
  <si>
    <t>144669</t>
  </si>
  <si>
    <t>168344</t>
  </si>
  <si>
    <t>179680</t>
  </si>
  <si>
    <t>183081</t>
  </si>
  <si>
    <t>226219</t>
  </si>
  <si>
    <t>297120</t>
  </si>
  <si>
    <t>310875</t>
  </si>
  <si>
    <t>311249</t>
  </si>
  <si>
    <t>324430</t>
  </si>
  <si>
    <t>324435</t>
  </si>
  <si>
    <t>324442</t>
  </si>
  <si>
    <t>328831</t>
  </si>
  <si>
    <t>345602</t>
  </si>
  <si>
    <t>345627</t>
  </si>
  <si>
    <t>360937</t>
  </si>
  <si>
    <t>371000</t>
  </si>
  <si>
    <t>371022</t>
  </si>
  <si>
    <t>376035</t>
  </si>
  <si>
    <t>376255</t>
  </si>
  <si>
    <t>376364</t>
  </si>
  <si>
    <t>387747</t>
  </si>
  <si>
    <t>442217</t>
  </si>
  <si>
    <t>446333</t>
  </si>
  <si>
    <t>446342</t>
  </si>
  <si>
    <t>454810</t>
  </si>
  <si>
    <t>454813</t>
  </si>
  <si>
    <t>460186</t>
  </si>
  <si>
    <t>460209</t>
  </si>
  <si>
    <t>462825</t>
  </si>
  <si>
    <t>463365</t>
  </si>
  <si>
    <t>467995</t>
  </si>
  <si>
    <t>468001</t>
  </si>
  <si>
    <t>468007</t>
  </si>
  <si>
    <t>477773</t>
  </si>
  <si>
    <t>477781</t>
  </si>
  <si>
    <t>477800</t>
  </si>
  <si>
    <t>477806</t>
  </si>
  <si>
    <t>478433</t>
  </si>
  <si>
    <t>481623</t>
  </si>
  <si>
    <t>481634</t>
  </si>
  <si>
    <t>481655</t>
  </si>
  <si>
    <t>503554</t>
  </si>
  <si>
    <t>504699</t>
  </si>
  <si>
    <t>504728</t>
  </si>
  <si>
    <t>505083</t>
  </si>
  <si>
    <t>505094</t>
  </si>
  <si>
    <t>507962</t>
  </si>
  <si>
    <t>514884</t>
  </si>
  <si>
    <t>514907</t>
  </si>
  <si>
    <t>514919</t>
  </si>
  <si>
    <t>516377</t>
  </si>
  <si>
    <t>516474</t>
  </si>
  <si>
    <t>524702</t>
  </si>
  <si>
    <t>524748</t>
  </si>
  <si>
    <t>524774</t>
  </si>
  <si>
    <t>527067</t>
  </si>
  <si>
    <t>539251</t>
  </si>
  <si>
    <t>591144</t>
  </si>
  <si>
    <t>591149</t>
  </si>
  <si>
    <t>591268</t>
  </si>
  <si>
    <t>591274</t>
  </si>
  <si>
    <t>594413</t>
  </si>
  <si>
    <t>594418</t>
  </si>
  <si>
    <t>597023</t>
  </si>
  <si>
    <t>597029</t>
  </si>
  <si>
    <t>597035</t>
  </si>
  <si>
    <t>607845</t>
  </si>
  <si>
    <t>609758</t>
  </si>
  <si>
    <t>611435</t>
  </si>
  <si>
    <t>611586</t>
  </si>
  <si>
    <t>614246</t>
  </si>
  <si>
    <t>614259</t>
  </si>
  <si>
    <t>614265</t>
  </si>
  <si>
    <t>21299</t>
  </si>
  <si>
    <t>48722</t>
  </si>
  <si>
    <t>121825</t>
  </si>
  <si>
    <t>122250</t>
  </si>
  <si>
    <t>132372</t>
  </si>
  <si>
    <t>132693</t>
  </si>
  <si>
    <t>135147</t>
  </si>
  <si>
    <t>137487</t>
  </si>
  <si>
    <t>139262</t>
  </si>
  <si>
    <t>139919</t>
  </si>
  <si>
    <t>139931</t>
  </si>
  <si>
    <t>139936</t>
  </si>
  <si>
    <t>139970</t>
  </si>
  <si>
    <t>141275</t>
  </si>
  <si>
    <t>141300</t>
  </si>
  <si>
    <t>144017</t>
  </si>
  <si>
    <t>144029</t>
  </si>
  <si>
    <t>152696</t>
  </si>
  <si>
    <t>152715</t>
  </si>
  <si>
    <t>165353</t>
  </si>
  <si>
    <t>185526</t>
  </si>
  <si>
    <t>197352</t>
  </si>
  <si>
    <t>198693</t>
  </si>
  <si>
    <t>202788</t>
  </si>
  <si>
    <t>202798</t>
  </si>
  <si>
    <t>202801</t>
  </si>
  <si>
    <t>202804</t>
  </si>
  <si>
    <t>202810</t>
  </si>
  <si>
    <t>202813</t>
  </si>
  <si>
    <t>202816</t>
  </si>
  <si>
    <t>207374</t>
  </si>
  <si>
    <t>221816</t>
  </si>
  <si>
    <t>233417</t>
  </si>
  <si>
    <t>247243</t>
  </si>
  <si>
    <t>247257</t>
  </si>
  <si>
    <t>258988</t>
  </si>
  <si>
    <t>259011</t>
  </si>
  <si>
    <t>259037</t>
  </si>
  <si>
    <t>276034</t>
  </si>
  <si>
    <t>277835</t>
  </si>
  <si>
    <t>278053</t>
  </si>
  <si>
    <t>278091</t>
  </si>
  <si>
    <t>278151</t>
  </si>
  <si>
    <t>278306</t>
  </si>
  <si>
    <t>278311</t>
  </si>
  <si>
    <t>297750</t>
  </si>
  <si>
    <t>319844</t>
  </si>
  <si>
    <t>319858</t>
  </si>
  <si>
    <t>333003</t>
  </si>
  <si>
    <t>334361</t>
  </si>
  <si>
    <t>341158</t>
  </si>
  <si>
    <t>347790</t>
  </si>
  <si>
    <t>358609</t>
  </si>
  <si>
    <t>361498</t>
  </si>
  <si>
    <t>361519</t>
  </si>
  <si>
    <t>384059</t>
  </si>
  <si>
    <t>385157</t>
  </si>
  <si>
    <t>385193</t>
  </si>
  <si>
    <t>404158</t>
  </si>
  <si>
    <t>423814</t>
  </si>
  <si>
    <t>433083</t>
  </si>
  <si>
    <t>494339</t>
  </si>
  <si>
    <t>494658</t>
  </si>
  <si>
    <t>494683</t>
  </si>
  <si>
    <t>494725</t>
  </si>
  <si>
    <t>494736</t>
  </si>
  <si>
    <t>494761</t>
  </si>
  <si>
    <t>502729</t>
  </si>
  <si>
    <t>504951</t>
  </si>
  <si>
    <t>504973</t>
  </si>
  <si>
    <t>508414</t>
  </si>
  <si>
    <t>531653</t>
  </si>
  <si>
    <t>533526</t>
  </si>
  <si>
    <t>534614</t>
  </si>
  <si>
    <t>547532</t>
  </si>
  <si>
    <t>587654</t>
  </si>
  <si>
    <t>587660</t>
  </si>
  <si>
    <t>587998</t>
  </si>
  <si>
    <t>595898</t>
  </si>
  <si>
    <t>599660</t>
  </si>
  <si>
    <t>23943</t>
  </si>
  <si>
    <t>26968</t>
  </si>
  <si>
    <t>26975</t>
  </si>
  <si>
    <t>28055</t>
  </si>
  <si>
    <t>29468</t>
  </si>
  <si>
    <t>35849</t>
  </si>
  <si>
    <t>61816</t>
  </si>
  <si>
    <t>76520</t>
  </si>
  <si>
    <t>91200</t>
  </si>
  <si>
    <t>91736</t>
  </si>
  <si>
    <t>99848</t>
  </si>
  <si>
    <t>99863</t>
  </si>
  <si>
    <t>132219</t>
  </si>
  <si>
    <t>149207</t>
  </si>
  <si>
    <t>150393</t>
  </si>
  <si>
    <t>166825</t>
  </si>
  <si>
    <t>170898</t>
  </si>
  <si>
    <t>176720</t>
  </si>
  <si>
    <t>176729</t>
  </si>
  <si>
    <t>178473</t>
  </si>
  <si>
    <t>183379</t>
  </si>
  <si>
    <t>187818</t>
  </si>
  <si>
    <t>219170</t>
  </si>
  <si>
    <t>226215</t>
  </si>
  <si>
    <t>233612</t>
  </si>
  <si>
    <t>233621</t>
  </si>
  <si>
    <t>237118</t>
  </si>
  <si>
    <t>265769</t>
  </si>
  <si>
    <t>266124</t>
  </si>
  <si>
    <t>279807</t>
  </si>
  <si>
    <t>279859</t>
  </si>
  <si>
    <t>307438</t>
  </si>
  <si>
    <t>325423</t>
  </si>
  <si>
    <t>325437</t>
  </si>
  <si>
    <t>325454</t>
  </si>
  <si>
    <t>325460</t>
  </si>
  <si>
    <t>325529</t>
  </si>
  <si>
    <t>325556</t>
  </si>
  <si>
    <t>334675</t>
  </si>
  <si>
    <t>345600</t>
  </si>
  <si>
    <t>348332</t>
  </si>
  <si>
    <t>352590</t>
  </si>
  <si>
    <t>353760</t>
  </si>
  <si>
    <t>353780</t>
  </si>
  <si>
    <t>356409</t>
  </si>
  <si>
    <t>362358</t>
  </si>
  <si>
    <t>365075</t>
  </si>
  <si>
    <t>375973</t>
  </si>
  <si>
    <t>376188</t>
  </si>
  <si>
    <t>376199</t>
  </si>
  <si>
    <t>376299</t>
  </si>
  <si>
    <t>379889</t>
  </si>
  <si>
    <t>381661</t>
  </si>
  <si>
    <t>381671</t>
  </si>
  <si>
    <t>381686</t>
  </si>
  <si>
    <t>381722</t>
  </si>
  <si>
    <t>385903</t>
  </si>
  <si>
    <t>391268</t>
  </si>
  <si>
    <t>394923</t>
  </si>
  <si>
    <t>395036</t>
  </si>
  <si>
    <t>400159</t>
  </si>
  <si>
    <t>400811</t>
  </si>
  <si>
    <t>400853</t>
  </si>
  <si>
    <t>401256</t>
  </si>
  <si>
    <t>401293</t>
  </si>
  <si>
    <t>412095</t>
  </si>
  <si>
    <t>422205</t>
  </si>
  <si>
    <t>422352</t>
  </si>
  <si>
    <t>434828</t>
  </si>
  <si>
    <t>440840</t>
  </si>
  <si>
    <t>447127</t>
  </si>
  <si>
    <t>447134</t>
  </si>
  <si>
    <t>447141</t>
  </si>
  <si>
    <t>469685</t>
  </si>
  <si>
    <t>485557</t>
  </si>
  <si>
    <t>485565</t>
  </si>
  <si>
    <t>488912</t>
  </si>
  <si>
    <t>509666</t>
  </si>
  <si>
    <t>511198</t>
  </si>
  <si>
    <t>513252</t>
  </si>
  <si>
    <t>514572</t>
  </si>
  <si>
    <t>515114</t>
  </si>
  <si>
    <t>523049</t>
  </si>
  <si>
    <t>525096</t>
  </si>
  <si>
    <t>529542</t>
  </si>
  <si>
    <t>531565</t>
  </si>
  <si>
    <t>541797</t>
  </si>
  <si>
    <t>567254</t>
  </si>
  <si>
    <t>567260</t>
  </si>
  <si>
    <t>585666</t>
  </si>
  <si>
    <t>613494</t>
  </si>
  <si>
    <t>21798</t>
  </si>
  <si>
    <t>21872</t>
  </si>
  <si>
    <t>45405</t>
  </si>
  <si>
    <t>48707</t>
  </si>
  <si>
    <t>82784</t>
  </si>
  <si>
    <t>84730</t>
  </si>
  <si>
    <t>88731</t>
  </si>
  <si>
    <t>88778</t>
  </si>
  <si>
    <t>88798</t>
  </si>
  <si>
    <t>88840</t>
  </si>
  <si>
    <t>91890</t>
  </si>
  <si>
    <t>92639</t>
  </si>
  <si>
    <t>110563</t>
  </si>
  <si>
    <t>116263</t>
  </si>
  <si>
    <t>133035</t>
  </si>
  <si>
    <t>134770</t>
  </si>
  <si>
    <t>139150</t>
  </si>
  <si>
    <t>237002</t>
  </si>
  <si>
    <t>244799</t>
  </si>
  <si>
    <t>247245</t>
  </si>
  <si>
    <t>279345</t>
  </si>
  <si>
    <t>285375</t>
  </si>
  <si>
    <t>330744</t>
  </si>
  <si>
    <t>352487</t>
  </si>
  <si>
    <t>352493</t>
  </si>
  <si>
    <t>379115</t>
  </si>
  <si>
    <t>379353</t>
  </si>
  <si>
    <t>379410</t>
  </si>
  <si>
    <t>379542</t>
  </si>
  <si>
    <t>418455</t>
  </si>
  <si>
    <t>418491</t>
  </si>
  <si>
    <t>418539</t>
  </si>
  <si>
    <t>419582</t>
  </si>
  <si>
    <t>423651</t>
  </si>
  <si>
    <t>423732</t>
  </si>
  <si>
    <t>430021</t>
  </si>
  <si>
    <t>430028</t>
  </si>
  <si>
    <t>473691</t>
  </si>
  <si>
    <t>479303</t>
  </si>
  <si>
    <t>506307</t>
  </si>
  <si>
    <t>506315</t>
  </si>
  <si>
    <t>508089</t>
  </si>
  <si>
    <t>508096</t>
  </si>
  <si>
    <t>511116</t>
  </si>
  <si>
    <t>515616</t>
  </si>
  <si>
    <t>523390</t>
  </si>
  <si>
    <t>523399</t>
  </si>
  <si>
    <t>523434</t>
  </si>
  <si>
    <t>523445</t>
  </si>
  <si>
    <t>527875</t>
  </si>
  <si>
    <t>528135</t>
  </si>
  <si>
    <t>529903</t>
  </si>
  <si>
    <t>530044</t>
  </si>
  <si>
    <t>542407</t>
  </si>
  <si>
    <t>542431</t>
  </si>
  <si>
    <t>542449</t>
  </si>
  <si>
    <t>545981</t>
  </si>
  <si>
    <t>561309</t>
  </si>
  <si>
    <t>561416</t>
  </si>
  <si>
    <t>561436</t>
  </si>
  <si>
    <t>561445</t>
  </si>
  <si>
    <t>562087</t>
  </si>
  <si>
    <t>562266</t>
  </si>
  <si>
    <t>562275</t>
  </si>
  <si>
    <t>562322</t>
  </si>
  <si>
    <t>562331</t>
  </si>
  <si>
    <t>562909</t>
  </si>
  <si>
    <t>565662</t>
  </si>
  <si>
    <t>566590</t>
  </si>
  <si>
    <t>568533</t>
  </si>
  <si>
    <t>568552</t>
  </si>
  <si>
    <t>568571</t>
  </si>
  <si>
    <t>570222</t>
  </si>
  <si>
    <t>570713</t>
  </si>
  <si>
    <t>570722</t>
  </si>
  <si>
    <t>570752</t>
  </si>
  <si>
    <t>571976</t>
  </si>
  <si>
    <t>574724</t>
  </si>
  <si>
    <t>574845</t>
  </si>
  <si>
    <t>595648</t>
  </si>
  <si>
    <t>599666</t>
  </si>
  <si>
    <t>606833</t>
  </si>
  <si>
    <t>606841</t>
  </si>
  <si>
    <t>606873</t>
  </si>
  <si>
    <t>608183</t>
  </si>
  <si>
    <t>609039</t>
  </si>
  <si>
    <t>609944</t>
  </si>
  <si>
    <t>611807</t>
  </si>
  <si>
    <t>615375</t>
  </si>
  <si>
    <t>615384</t>
  </si>
  <si>
    <t>615393</t>
  </si>
  <si>
    <t>44914</t>
  </si>
  <si>
    <t>68853</t>
  </si>
  <si>
    <t>71564</t>
  </si>
  <si>
    <t>74538</t>
  </si>
  <si>
    <t>77672</t>
  </si>
  <si>
    <t>81188</t>
  </si>
  <si>
    <t>86775</t>
  </si>
  <si>
    <t>91390</t>
  </si>
  <si>
    <t>93702</t>
  </si>
  <si>
    <t>94480</t>
  </si>
  <si>
    <t>103303</t>
  </si>
  <si>
    <t>103360</t>
  </si>
  <si>
    <t>108635</t>
  </si>
  <si>
    <t>139997</t>
  </si>
  <si>
    <t>163157</t>
  </si>
  <si>
    <t>165489</t>
  </si>
  <si>
    <t>169499</t>
  </si>
  <si>
    <t>180506</t>
  </si>
  <si>
    <t>180511</t>
  </si>
  <si>
    <t>183398</t>
  </si>
  <si>
    <t>214595</t>
  </si>
  <si>
    <t>222342</t>
  </si>
  <si>
    <t>233436</t>
  </si>
  <si>
    <t>239223</t>
  </si>
  <si>
    <t>239354</t>
  </si>
  <si>
    <t>243630</t>
  </si>
  <si>
    <t>263941</t>
  </si>
  <si>
    <t>272288</t>
  </si>
  <si>
    <t>275513</t>
  </si>
  <si>
    <t>279111</t>
  </si>
  <si>
    <t>279135</t>
  </si>
  <si>
    <t>281819</t>
  </si>
  <si>
    <t>283035</t>
  </si>
  <si>
    <t>294784</t>
  </si>
  <si>
    <t>297738</t>
  </si>
  <si>
    <t>311287</t>
  </si>
  <si>
    <t>321930</t>
  </si>
  <si>
    <t>330866</t>
  </si>
  <si>
    <t>333134</t>
  </si>
  <si>
    <t>342221</t>
  </si>
  <si>
    <t>345150</t>
  </si>
  <si>
    <t>353491</t>
  </si>
  <si>
    <t>354321</t>
  </si>
  <si>
    <t>354599</t>
  </si>
  <si>
    <t>354656</t>
  </si>
  <si>
    <t>359564</t>
  </si>
  <si>
    <t>359938</t>
  </si>
  <si>
    <t>370193</t>
  </si>
  <si>
    <t>376380</t>
  </si>
  <si>
    <t>378065</t>
  </si>
  <si>
    <t>380300</t>
  </si>
  <si>
    <t>391205</t>
  </si>
  <si>
    <t>395822</t>
  </si>
  <si>
    <t>398783</t>
  </si>
  <si>
    <t>415305</t>
  </si>
  <si>
    <t>418318</t>
  </si>
  <si>
    <t>419308</t>
  </si>
  <si>
    <t>434489</t>
  </si>
  <si>
    <t>434584</t>
  </si>
  <si>
    <t>437131</t>
  </si>
  <si>
    <t>440388</t>
  </si>
  <si>
    <t>440395</t>
  </si>
  <si>
    <t>440904</t>
  </si>
  <si>
    <t>445571</t>
  </si>
  <si>
    <t>445580</t>
  </si>
  <si>
    <t>445832</t>
  </si>
  <si>
    <t>446787</t>
  </si>
  <si>
    <t>446794</t>
  </si>
  <si>
    <t>446801</t>
  </si>
  <si>
    <t>446808</t>
  </si>
  <si>
    <t>446817</t>
  </si>
  <si>
    <t>457238</t>
  </si>
  <si>
    <t>468798</t>
  </si>
  <si>
    <t>492571</t>
  </si>
  <si>
    <t>494405</t>
  </si>
  <si>
    <t>513267</t>
  </si>
  <si>
    <t>516941</t>
  </si>
  <si>
    <t>521416</t>
  </si>
  <si>
    <t>524905</t>
  </si>
  <si>
    <t>525183</t>
  </si>
  <si>
    <t>525220</t>
  </si>
  <si>
    <t>527594</t>
  </si>
  <si>
    <t>528586</t>
  </si>
  <si>
    <t>530390</t>
  </si>
  <si>
    <t>531550</t>
  </si>
  <si>
    <t>548467</t>
  </si>
  <si>
    <t>551068</t>
  </si>
  <si>
    <t>558460</t>
  </si>
  <si>
    <t>558467</t>
  </si>
  <si>
    <t>562255</t>
  </si>
  <si>
    <t>568612</t>
  </si>
  <si>
    <t>568618</t>
  </si>
  <si>
    <t>571917</t>
  </si>
  <si>
    <t>597543</t>
  </si>
  <si>
    <t>600762</t>
  </si>
  <si>
    <t>611455</t>
  </si>
  <si>
    <t>26374</t>
  </si>
  <si>
    <t>26673</t>
  </si>
  <si>
    <t>45138</t>
  </si>
  <si>
    <t>60789</t>
  </si>
  <si>
    <t>61762</t>
  </si>
  <si>
    <t>63408</t>
  </si>
  <si>
    <t>71341</t>
  </si>
  <si>
    <t>77381</t>
  </si>
  <si>
    <t>77871</t>
  </si>
  <si>
    <t>110019</t>
  </si>
  <si>
    <t>110961</t>
  </si>
  <si>
    <t>111022</t>
  </si>
  <si>
    <t>119447</t>
  </si>
  <si>
    <t>145458</t>
  </si>
  <si>
    <t>145480</t>
  </si>
  <si>
    <t>148474</t>
  </si>
  <si>
    <t>148583</t>
  </si>
  <si>
    <t>161175</t>
  </si>
  <si>
    <t>165677</t>
  </si>
  <si>
    <t>166135</t>
  </si>
  <si>
    <t>184752</t>
  </si>
  <si>
    <t>184777</t>
  </si>
  <si>
    <t>184806</t>
  </si>
  <si>
    <t>187768</t>
  </si>
  <si>
    <t>193800</t>
  </si>
  <si>
    <t>196882</t>
  </si>
  <si>
    <t>200708</t>
  </si>
  <si>
    <t>222380</t>
  </si>
  <si>
    <t>222683</t>
  </si>
  <si>
    <t>225673</t>
  </si>
  <si>
    <t>229396</t>
  </si>
  <si>
    <t>256627</t>
  </si>
  <si>
    <t>256633</t>
  </si>
  <si>
    <t>290050</t>
  </si>
  <si>
    <t>292410</t>
  </si>
  <si>
    <t>301186</t>
  </si>
  <si>
    <t>307582</t>
  </si>
  <si>
    <t>315949</t>
  </si>
  <si>
    <t>325372</t>
  </si>
  <si>
    <t>325382</t>
  </si>
  <si>
    <t>331327</t>
  </si>
  <si>
    <t>345496</t>
  </si>
  <si>
    <t>345555</t>
  </si>
  <si>
    <t>345572</t>
  </si>
  <si>
    <t>345591</t>
  </si>
  <si>
    <t>348007</t>
  </si>
  <si>
    <t>353477</t>
  </si>
  <si>
    <t>354531</t>
  </si>
  <si>
    <t>354621</t>
  </si>
  <si>
    <t>362258</t>
  </si>
  <si>
    <t>362285</t>
  </si>
  <si>
    <t>375741</t>
  </si>
  <si>
    <t>376228</t>
  </si>
  <si>
    <t>376260</t>
  </si>
  <si>
    <t>379077</t>
  </si>
  <si>
    <t>382144</t>
  </si>
  <si>
    <t>382173</t>
  </si>
  <si>
    <t>382189</t>
  </si>
  <si>
    <t>382197</t>
  </si>
  <si>
    <t>422767</t>
  </si>
  <si>
    <t>431853</t>
  </si>
  <si>
    <t>432808</t>
  </si>
  <si>
    <t>434525</t>
  </si>
  <si>
    <t>434977</t>
  </si>
  <si>
    <t>459896</t>
  </si>
  <si>
    <t>468908</t>
  </si>
  <si>
    <t>469191</t>
  </si>
  <si>
    <t>474131</t>
  </si>
  <si>
    <t>481891</t>
  </si>
  <si>
    <t>481931</t>
  </si>
  <si>
    <t>488670</t>
  </si>
  <si>
    <t>522750</t>
  </si>
  <si>
    <t>523197</t>
  </si>
  <si>
    <t>524704</t>
  </si>
  <si>
    <t>524752</t>
  </si>
  <si>
    <t>527063</t>
  </si>
  <si>
    <t>535034</t>
  </si>
  <si>
    <t>535059</t>
  </si>
  <si>
    <t>535067</t>
  </si>
  <si>
    <t>535075</t>
  </si>
  <si>
    <t>535744</t>
  </si>
  <si>
    <t>543878</t>
  </si>
  <si>
    <t>547352</t>
  </si>
  <si>
    <t>552148</t>
  </si>
  <si>
    <t>565312</t>
  </si>
  <si>
    <t>595471</t>
  </si>
  <si>
    <t>596963</t>
  </si>
  <si>
    <t>598604</t>
  </si>
  <si>
    <t>613551</t>
  </si>
  <si>
    <t>26509</t>
  </si>
  <si>
    <t>36320</t>
  </si>
  <si>
    <t>36340</t>
  </si>
  <si>
    <t>36378</t>
  </si>
  <si>
    <t>61505</t>
  </si>
  <si>
    <t>61811</t>
  </si>
  <si>
    <t>71644</t>
  </si>
  <si>
    <t>71811</t>
  </si>
  <si>
    <t>76635</t>
  </si>
  <si>
    <t>85166</t>
  </si>
  <si>
    <t>90951</t>
  </si>
  <si>
    <t>99859</t>
  </si>
  <si>
    <t>100190</t>
  </si>
  <si>
    <t>135267</t>
  </si>
  <si>
    <t>140504</t>
  </si>
  <si>
    <t>152495</t>
  </si>
  <si>
    <t>186264</t>
  </si>
  <si>
    <t>192800</t>
  </si>
  <si>
    <t>193597</t>
  </si>
  <si>
    <t>198393</t>
  </si>
  <si>
    <t>200518</t>
  </si>
  <si>
    <t>200529</t>
  </si>
  <si>
    <t>207508</t>
  </si>
  <si>
    <t>221719</t>
  </si>
  <si>
    <t>222370</t>
  </si>
  <si>
    <t>237700</t>
  </si>
  <si>
    <t>238115</t>
  </si>
  <si>
    <t>242477</t>
  </si>
  <si>
    <t>242515</t>
  </si>
  <si>
    <t>257232</t>
  </si>
  <si>
    <t>264110</t>
  </si>
  <si>
    <t>264115</t>
  </si>
  <si>
    <t>264121</t>
  </si>
  <si>
    <t>264127</t>
  </si>
  <si>
    <t>269422</t>
  </si>
  <si>
    <t>269537</t>
  </si>
  <si>
    <t>269584</t>
  </si>
  <si>
    <t>274087</t>
  </si>
  <si>
    <t>274093</t>
  </si>
  <si>
    <t>278859</t>
  </si>
  <si>
    <t>280455</t>
  </si>
  <si>
    <t>288070</t>
  </si>
  <si>
    <t>288714</t>
  </si>
  <si>
    <t>291890</t>
  </si>
  <si>
    <t>292315</t>
  </si>
  <si>
    <t>294811</t>
  </si>
  <si>
    <t>297019</t>
  </si>
  <si>
    <t>297176</t>
  </si>
  <si>
    <t>300902</t>
  </si>
  <si>
    <t>313315</t>
  </si>
  <si>
    <t>315984</t>
  </si>
  <si>
    <t>321941</t>
  </si>
  <si>
    <t>325128</t>
  </si>
  <si>
    <t>325162</t>
  </si>
  <si>
    <t>326939</t>
  </si>
  <si>
    <t>328738</t>
  </si>
  <si>
    <t>332356</t>
  </si>
  <si>
    <t>332361</t>
  </si>
  <si>
    <t>332423</t>
  </si>
  <si>
    <t>352354</t>
  </si>
  <si>
    <t>354096</t>
  </si>
  <si>
    <t>355323</t>
  </si>
  <si>
    <t>366371</t>
  </si>
  <si>
    <t>368225</t>
  </si>
  <si>
    <t>369070</t>
  </si>
  <si>
    <t>369400</t>
  </si>
  <si>
    <t>371035</t>
  </si>
  <si>
    <t>372763</t>
  </si>
  <si>
    <t>376293</t>
  </si>
  <si>
    <t>376323</t>
  </si>
  <si>
    <t>376730</t>
  </si>
  <si>
    <t>376743</t>
  </si>
  <si>
    <t>379088</t>
  </si>
  <si>
    <t>379868</t>
  </si>
  <si>
    <t>382291</t>
  </si>
  <si>
    <t>385485</t>
  </si>
  <si>
    <t>394982</t>
  </si>
  <si>
    <t>394988</t>
  </si>
  <si>
    <t>395793</t>
  </si>
  <si>
    <t>400109</t>
  </si>
  <si>
    <t>411906</t>
  </si>
  <si>
    <t>420914</t>
  </si>
  <si>
    <t>422407</t>
  </si>
  <si>
    <t>424171</t>
  </si>
  <si>
    <t>434520</t>
  </si>
  <si>
    <t>453897</t>
  </si>
  <si>
    <t>454447</t>
  </si>
  <si>
    <t>459859</t>
  </si>
  <si>
    <t>472459</t>
  </si>
  <si>
    <t>475534</t>
  </si>
  <si>
    <t>485723</t>
  </si>
  <si>
    <t>485764</t>
  </si>
  <si>
    <t>485801</t>
  </si>
  <si>
    <t>488053</t>
  </si>
  <si>
    <t>501905</t>
  </si>
  <si>
    <t>505917</t>
  </si>
  <si>
    <t>506752</t>
  </si>
  <si>
    <t>506757</t>
  </si>
  <si>
    <t>506762</t>
  </si>
  <si>
    <t>509129</t>
  </si>
  <si>
    <t>509459</t>
  </si>
  <si>
    <t>514062</t>
  </si>
  <si>
    <t>514549</t>
  </si>
  <si>
    <t>520542</t>
  </si>
  <si>
    <t>521381</t>
  </si>
  <si>
    <t>530537</t>
  </si>
  <si>
    <t>540717</t>
  </si>
  <si>
    <t>544526</t>
  </si>
  <si>
    <t>547527</t>
  </si>
  <si>
    <t>562249</t>
  </si>
  <si>
    <t>578476</t>
  </si>
  <si>
    <t>582324</t>
  </si>
  <si>
    <t>582370</t>
  </si>
  <si>
    <t>595567</t>
  </si>
  <si>
    <t>597565</t>
  </si>
  <si>
    <t>607945</t>
  </si>
  <si>
    <t>26635</t>
  </si>
  <si>
    <t>35735</t>
  </si>
  <si>
    <t>36318</t>
  </si>
  <si>
    <t>36339</t>
  </si>
  <si>
    <t>36396</t>
  </si>
  <si>
    <t>40687</t>
  </si>
  <si>
    <t>48917</t>
  </si>
  <si>
    <t>58629</t>
  </si>
  <si>
    <t>58758</t>
  </si>
  <si>
    <t>61810</t>
  </si>
  <si>
    <t>71642</t>
  </si>
  <si>
    <t>71656</t>
  </si>
  <si>
    <t>76634</t>
  </si>
  <si>
    <t>95730</t>
  </si>
  <si>
    <t>100191</t>
  </si>
  <si>
    <t>100567</t>
  </si>
  <si>
    <t>103575</t>
  </si>
  <si>
    <t>107681</t>
  </si>
  <si>
    <t>119391</t>
  </si>
  <si>
    <t>119455</t>
  </si>
  <si>
    <t>129599</t>
  </si>
  <si>
    <t>135155</t>
  </si>
  <si>
    <t>152554</t>
  </si>
  <si>
    <t>160220</t>
  </si>
  <si>
    <t>176575</t>
  </si>
  <si>
    <t>184745</t>
  </si>
  <si>
    <t>185184</t>
  </si>
  <si>
    <t>192868</t>
  </si>
  <si>
    <t>193328</t>
  </si>
  <si>
    <t>195802</t>
  </si>
  <si>
    <t>222369</t>
  </si>
  <si>
    <t>226295</t>
  </si>
  <si>
    <t>239329</t>
  </si>
  <si>
    <t>240620</t>
  </si>
  <si>
    <t>240936</t>
  </si>
  <si>
    <t>247589</t>
  </si>
  <si>
    <t>256283</t>
  </si>
  <si>
    <t>259193</t>
  </si>
  <si>
    <t>259206</t>
  </si>
  <si>
    <t>261644</t>
  </si>
  <si>
    <t>269585</t>
  </si>
  <si>
    <t>272444</t>
  </si>
  <si>
    <t>278300</t>
  </si>
  <si>
    <t>278860</t>
  </si>
  <si>
    <t>288333</t>
  </si>
  <si>
    <t>292313</t>
  </si>
  <si>
    <t>295104</t>
  </si>
  <si>
    <t>297018</t>
  </si>
  <si>
    <t>299367</t>
  </si>
  <si>
    <t>307458</t>
  </si>
  <si>
    <t>316184</t>
  </si>
  <si>
    <t>316209</t>
  </si>
  <si>
    <t>324433</t>
  </si>
  <si>
    <t>342297</t>
  </si>
  <si>
    <t>348079</t>
  </si>
  <si>
    <t>351300</t>
  </si>
  <si>
    <t>368224</t>
  </si>
  <si>
    <t>368917</t>
  </si>
  <si>
    <t>370354</t>
  </si>
  <si>
    <t>371034</t>
  </si>
  <si>
    <t>376292</t>
  </si>
  <si>
    <t>376322</t>
  </si>
  <si>
    <t>376426</t>
  </si>
  <si>
    <t>376729</t>
  </si>
  <si>
    <t>376742</t>
  </si>
  <si>
    <t>379086</t>
  </si>
  <si>
    <t>379869</t>
  </si>
  <si>
    <t>379903</t>
  </si>
  <si>
    <t>380064</t>
  </si>
  <si>
    <t>382290</t>
  </si>
  <si>
    <t>388230</t>
  </si>
  <si>
    <t>395031</t>
  </si>
  <si>
    <t>395056</t>
  </si>
  <si>
    <t>400110</t>
  </si>
  <si>
    <t>401269</t>
  </si>
  <si>
    <t>419354</t>
  </si>
  <si>
    <t>422406</t>
  </si>
  <si>
    <t>431752</t>
  </si>
  <si>
    <t>437674</t>
  </si>
  <si>
    <t>441446</t>
  </si>
  <si>
    <t>444870</t>
  </si>
  <si>
    <t>450474</t>
  </si>
  <si>
    <t>450509</t>
  </si>
  <si>
    <t>459858</t>
  </si>
  <si>
    <t>463821</t>
  </si>
  <si>
    <t>475535</t>
  </si>
  <si>
    <t>485555</t>
  </si>
  <si>
    <t>499968</t>
  </si>
  <si>
    <t>500757</t>
  </si>
  <si>
    <t>501904</t>
  </si>
  <si>
    <t>503459</t>
  </si>
  <si>
    <t>503486</t>
  </si>
  <si>
    <t>504613</t>
  </si>
  <si>
    <t>504896</t>
  </si>
  <si>
    <t>508318</t>
  </si>
  <si>
    <t>514236</t>
  </si>
  <si>
    <t>516344</t>
  </si>
  <si>
    <t>521957</t>
  </si>
  <si>
    <t>525702</t>
  </si>
  <si>
    <t>530536</t>
  </si>
  <si>
    <t>540718</t>
  </si>
  <si>
    <t>541835</t>
  </si>
  <si>
    <t>575763</t>
  </si>
  <si>
    <t>590529</t>
  </si>
  <si>
    <t>590541</t>
  </si>
  <si>
    <t>590556</t>
  </si>
  <si>
    <t>590562</t>
  </si>
  <si>
    <t>592297</t>
  </si>
  <si>
    <t>592327</t>
  </si>
  <si>
    <t>595568</t>
  </si>
  <si>
    <t>601080</t>
  </si>
  <si>
    <t>607943</t>
  </si>
  <si>
    <t>613561</t>
  </si>
  <si>
    <t>615976</t>
  </si>
  <si>
    <t>615985</t>
  </si>
  <si>
    <t>30307</t>
  </si>
  <si>
    <t>36504</t>
  </si>
  <si>
    <t>36644</t>
  </si>
  <si>
    <t>36701</t>
  </si>
  <si>
    <t>77107</t>
  </si>
  <si>
    <t>86162</t>
  </si>
  <si>
    <t>86172</t>
  </si>
  <si>
    <t>86183</t>
  </si>
  <si>
    <t>88515</t>
  </si>
  <si>
    <t>94318</t>
  </si>
  <si>
    <t>100095</t>
  </si>
  <si>
    <t>105739</t>
  </si>
  <si>
    <t>112380</t>
  </si>
  <si>
    <t>135205</t>
  </si>
  <si>
    <t>144605</t>
  </si>
  <si>
    <t>160228</t>
  </si>
  <si>
    <t>165398</t>
  </si>
  <si>
    <t>165502</t>
  </si>
  <si>
    <t>165535</t>
  </si>
  <si>
    <t>165551</t>
  </si>
  <si>
    <t>165629</t>
  </si>
  <si>
    <t>166923</t>
  </si>
  <si>
    <t>176529</t>
  </si>
  <si>
    <t>179513</t>
  </si>
  <si>
    <t>184750</t>
  </si>
  <si>
    <t>184805</t>
  </si>
  <si>
    <t>196329</t>
  </si>
  <si>
    <t>196345</t>
  </si>
  <si>
    <t>198644</t>
  </si>
  <si>
    <t>204410</t>
  </si>
  <si>
    <t>204424</t>
  </si>
  <si>
    <t>204431</t>
  </si>
  <si>
    <t>217710</t>
  </si>
  <si>
    <t>222351</t>
  </si>
  <si>
    <t>222377</t>
  </si>
  <si>
    <t>230311</t>
  </si>
  <si>
    <t>230326</t>
  </si>
  <si>
    <t>230333</t>
  </si>
  <si>
    <t>234243</t>
  </si>
  <si>
    <t>237937</t>
  </si>
  <si>
    <t>260086</t>
  </si>
  <si>
    <t>264216</t>
  </si>
  <si>
    <t>269116</t>
  </si>
  <si>
    <t>269154</t>
  </si>
  <si>
    <t>270839</t>
  </si>
  <si>
    <t>276086</t>
  </si>
  <si>
    <t>276873</t>
  </si>
  <si>
    <t>307581</t>
  </si>
  <si>
    <t>315994</t>
  </si>
  <si>
    <t>324647</t>
  </si>
  <si>
    <t>328591</t>
  </si>
  <si>
    <t>336314</t>
  </si>
  <si>
    <t>345556</t>
  </si>
  <si>
    <t>345575</t>
  </si>
  <si>
    <t>348008</t>
  </si>
  <si>
    <t>350482</t>
  </si>
  <si>
    <t>353478</t>
  </si>
  <si>
    <t>354533</t>
  </si>
  <si>
    <t>354618</t>
  </si>
  <si>
    <t>355834</t>
  </si>
  <si>
    <t>355842</t>
  </si>
  <si>
    <t>355850</t>
  </si>
  <si>
    <t>355858</t>
  </si>
  <si>
    <t>355866</t>
  </si>
  <si>
    <t>361276</t>
  </si>
  <si>
    <t>361363</t>
  </si>
  <si>
    <t>361370</t>
  </si>
  <si>
    <t>362283</t>
  </si>
  <si>
    <t>379078</t>
  </si>
  <si>
    <t>379766</t>
  </si>
  <si>
    <t>382764</t>
  </si>
  <si>
    <t>395573</t>
  </si>
  <si>
    <t>395666</t>
  </si>
  <si>
    <t>411308</t>
  </si>
  <si>
    <t>418102</t>
  </si>
  <si>
    <t>423843</t>
  </si>
  <si>
    <t>434593</t>
  </si>
  <si>
    <t>444835</t>
  </si>
  <si>
    <t>469650</t>
  </si>
  <si>
    <t>475226</t>
  </si>
  <si>
    <t>478646</t>
  </si>
  <si>
    <t>478653</t>
  </si>
  <si>
    <t>478661</t>
  </si>
  <si>
    <t>479299</t>
  </si>
  <si>
    <t>481893</t>
  </si>
  <si>
    <t>481928</t>
  </si>
  <si>
    <t>504794</t>
  </si>
  <si>
    <t>508350</t>
  </si>
  <si>
    <t>521406</t>
  </si>
  <si>
    <t>522265</t>
  </si>
  <si>
    <t>528153</t>
  </si>
  <si>
    <t>540582</t>
  </si>
  <si>
    <t>551446</t>
  </si>
  <si>
    <t>551499</t>
  </si>
  <si>
    <t>551565</t>
  </si>
  <si>
    <t>552147</t>
  </si>
  <si>
    <t>553882</t>
  </si>
  <si>
    <t>553889</t>
  </si>
  <si>
    <t>553897</t>
  </si>
  <si>
    <t>553910</t>
  </si>
  <si>
    <t>553918</t>
  </si>
  <si>
    <t>560451</t>
  </si>
  <si>
    <t>562933</t>
  </si>
  <si>
    <t>565313</t>
  </si>
  <si>
    <t>565336</t>
  </si>
  <si>
    <t>566639</t>
  </si>
  <si>
    <t>570397</t>
  </si>
  <si>
    <t>570414</t>
  </si>
  <si>
    <t>570448</t>
  </si>
  <si>
    <t>579818</t>
  </si>
  <si>
    <t>579825</t>
  </si>
  <si>
    <t>582307</t>
  </si>
  <si>
    <t>608823</t>
  </si>
  <si>
    <t>611821</t>
  </si>
  <si>
    <t>612992</t>
  </si>
  <si>
    <t>613000</t>
  </si>
  <si>
    <t>24011</t>
  </si>
  <si>
    <t>29502</t>
  </si>
  <si>
    <t>55819</t>
  </si>
  <si>
    <t>63331</t>
  </si>
  <si>
    <t>68854</t>
  </si>
  <si>
    <t>71565</t>
  </si>
  <si>
    <t>76840</t>
  </si>
  <si>
    <t>91389</t>
  </si>
  <si>
    <t>94479</t>
  </si>
  <si>
    <t>103192</t>
  </si>
  <si>
    <t>106076</t>
  </si>
  <si>
    <t>119425</t>
  </si>
  <si>
    <t>135518</t>
  </si>
  <si>
    <t>141490</t>
  </si>
  <si>
    <t>141524</t>
  </si>
  <si>
    <t>141557</t>
  </si>
  <si>
    <t>152708</t>
  </si>
  <si>
    <t>155286</t>
  </si>
  <si>
    <t>167837</t>
  </si>
  <si>
    <t>168083</t>
  </si>
  <si>
    <t>184575</t>
  </si>
  <si>
    <t>187156</t>
  </si>
  <si>
    <t>196133</t>
  </si>
  <si>
    <t>212154</t>
  </si>
  <si>
    <t>221529</t>
  </si>
  <si>
    <t>222341</t>
  </si>
  <si>
    <t>228216</t>
  </si>
  <si>
    <t>233406</t>
  </si>
  <si>
    <t>233435</t>
  </si>
  <si>
    <t>239222</t>
  </si>
  <si>
    <t>239353</t>
  </si>
  <si>
    <t>247232</t>
  </si>
  <si>
    <t>263940</t>
  </si>
  <si>
    <t>277964</t>
  </si>
  <si>
    <t>283034</t>
  </si>
  <si>
    <t>288383</t>
  </si>
  <si>
    <t>295795</t>
  </si>
  <si>
    <t>305929</t>
  </si>
  <si>
    <t>311261</t>
  </si>
  <si>
    <t>311285</t>
  </si>
  <si>
    <t>313540</t>
  </si>
  <si>
    <t>314845</t>
  </si>
  <si>
    <t>325418</t>
  </si>
  <si>
    <t>325548</t>
  </si>
  <si>
    <t>327429</t>
  </si>
  <si>
    <t>331294</t>
  </si>
  <si>
    <t>331511</t>
  </si>
  <si>
    <t>332062</t>
  </si>
  <si>
    <t>334351</t>
  </si>
  <si>
    <t>342220</t>
  </si>
  <si>
    <t>345149</t>
  </si>
  <si>
    <t>347736</t>
  </si>
  <si>
    <t>347779</t>
  </si>
  <si>
    <t>353890</t>
  </si>
  <si>
    <t>354320</t>
  </si>
  <si>
    <t>359563</t>
  </si>
  <si>
    <t>359937</t>
  </si>
  <si>
    <t>363225</t>
  </si>
  <si>
    <t>372156</t>
  </si>
  <si>
    <t>372981</t>
  </si>
  <si>
    <t>376649</t>
  </si>
  <si>
    <t>381997</t>
  </si>
  <si>
    <t>383106</t>
  </si>
  <si>
    <t>386948</t>
  </si>
  <si>
    <t>386978</t>
  </si>
  <si>
    <t>395676</t>
  </si>
  <si>
    <t>395707</t>
  </si>
  <si>
    <t>400904</t>
  </si>
  <si>
    <t>402657</t>
  </si>
  <si>
    <t>402691</t>
  </si>
  <si>
    <t>415076</t>
  </si>
  <si>
    <t>418319</t>
  </si>
  <si>
    <t>419301</t>
  </si>
  <si>
    <t>419538</t>
  </si>
  <si>
    <t>434582</t>
  </si>
  <si>
    <t>434993</t>
  </si>
  <si>
    <t>437130</t>
  </si>
  <si>
    <t>440903</t>
  </si>
  <si>
    <t>445570</t>
  </si>
  <si>
    <t>445581</t>
  </si>
  <si>
    <t>450493</t>
  </si>
  <si>
    <t>460193</t>
  </si>
  <si>
    <t>463104</t>
  </si>
  <si>
    <t>463213</t>
  </si>
  <si>
    <t>478845</t>
  </si>
  <si>
    <t>491186</t>
  </si>
  <si>
    <t>492189</t>
  </si>
  <si>
    <t>492427</t>
  </si>
  <si>
    <t>492453</t>
  </si>
  <si>
    <t>494404</t>
  </si>
  <si>
    <t>497516</t>
  </si>
  <si>
    <t>501382</t>
  </si>
  <si>
    <t>501519</t>
  </si>
  <si>
    <t>501542</t>
  </si>
  <si>
    <t>503520</t>
  </si>
  <si>
    <t>505542</t>
  </si>
  <si>
    <t>506191</t>
  </si>
  <si>
    <t>507923</t>
  </si>
  <si>
    <t>513266</t>
  </si>
  <si>
    <t>514634</t>
  </si>
  <si>
    <t>515302</t>
  </si>
  <si>
    <t>515961</t>
  </si>
  <si>
    <t>517269</t>
  </si>
  <si>
    <t>524595</t>
  </si>
  <si>
    <t>525570</t>
  </si>
  <si>
    <t>542135</t>
  </si>
  <si>
    <t>548466</t>
  </si>
  <si>
    <t>560491</t>
  </si>
  <si>
    <t>561237</t>
  </si>
  <si>
    <t>566228</t>
  </si>
  <si>
    <t>579235</t>
  </si>
  <si>
    <t>590089</t>
  </si>
  <si>
    <t>590575</t>
  </si>
  <si>
    <t>592315</t>
  </si>
  <si>
    <t>594940</t>
  </si>
  <si>
    <t>595374</t>
  </si>
  <si>
    <t>597732</t>
  </si>
  <si>
    <t>603569</t>
  </si>
  <si>
    <t>611085</t>
  </si>
  <si>
    <t>613505</t>
  </si>
  <si>
    <t>25512</t>
  </si>
  <si>
    <t>36521</t>
  </si>
  <si>
    <t>38331</t>
  </si>
  <si>
    <t>48486</t>
  </si>
  <si>
    <t>61847</t>
  </si>
  <si>
    <t>63334</t>
  </si>
  <si>
    <t>77542</t>
  </si>
  <si>
    <t>88622</t>
  </si>
  <si>
    <t>88926</t>
  </si>
  <si>
    <t>92044</t>
  </si>
  <si>
    <t>103793</t>
  </si>
  <si>
    <t>104354</t>
  </si>
  <si>
    <t>104532</t>
  </si>
  <si>
    <t>108518</t>
  </si>
  <si>
    <t>110999</t>
  </si>
  <si>
    <t>115416</t>
  </si>
  <si>
    <t>130344</t>
  </si>
  <si>
    <t>131962</t>
  </si>
  <si>
    <t>132795</t>
  </si>
  <si>
    <t>135148</t>
  </si>
  <si>
    <t>135877</t>
  </si>
  <si>
    <t>139920</t>
  </si>
  <si>
    <t>139935</t>
  </si>
  <si>
    <t>139973</t>
  </si>
  <si>
    <t>139984</t>
  </si>
  <si>
    <t>139990</t>
  </si>
  <si>
    <t>140496</t>
  </si>
  <si>
    <t>140517</t>
  </si>
  <si>
    <t>140523</t>
  </si>
  <si>
    <t>141276</t>
  </si>
  <si>
    <t>141304</t>
  </si>
  <si>
    <t>141393</t>
  </si>
  <si>
    <t>141436</t>
  </si>
  <si>
    <t>144632</t>
  </si>
  <si>
    <t>150407</t>
  </si>
  <si>
    <t>152710</t>
  </si>
  <si>
    <t>165491</t>
  </si>
  <si>
    <t>166830</t>
  </si>
  <si>
    <t>168722</t>
  </si>
  <si>
    <t>170859</t>
  </si>
  <si>
    <t>178476</t>
  </si>
  <si>
    <t>193195</t>
  </si>
  <si>
    <t>196325</t>
  </si>
  <si>
    <t>222396</t>
  </si>
  <si>
    <t>238124</t>
  </si>
  <si>
    <t>264981</t>
  </si>
  <si>
    <t>264988</t>
  </si>
  <si>
    <t>264995</t>
  </si>
  <si>
    <t>265122</t>
  </si>
  <si>
    <t>265129</t>
  </si>
  <si>
    <t>268151</t>
  </si>
  <si>
    <t>268316</t>
  </si>
  <si>
    <t>268328</t>
  </si>
  <si>
    <t>270515</t>
  </si>
  <si>
    <t>279228</t>
  </si>
  <si>
    <t>282568</t>
  </si>
  <si>
    <t>291530</t>
  </si>
  <si>
    <t>293560</t>
  </si>
  <si>
    <t>311715</t>
  </si>
  <si>
    <t>332334</t>
  </si>
  <si>
    <t>347725</t>
  </si>
  <si>
    <t>352610</t>
  </si>
  <si>
    <t>352618</t>
  </si>
  <si>
    <t>353824</t>
  </si>
  <si>
    <t>353892</t>
  </si>
  <si>
    <t>353920</t>
  </si>
  <si>
    <t>355985</t>
  </si>
  <si>
    <t>355994</t>
  </si>
  <si>
    <t>362279</t>
  </si>
  <si>
    <t>375171</t>
  </si>
  <si>
    <t>375322</t>
  </si>
  <si>
    <t>379533</t>
  </si>
  <si>
    <t>379555</t>
  </si>
  <si>
    <t>382770</t>
  </si>
  <si>
    <t>387792</t>
  </si>
  <si>
    <t>438312</t>
  </si>
  <si>
    <t>442096</t>
  </si>
  <si>
    <t>442102</t>
  </si>
  <si>
    <t>444580</t>
  </si>
  <si>
    <t>458567</t>
  </si>
  <si>
    <t>460976</t>
  </si>
  <si>
    <t>460984</t>
  </si>
  <si>
    <t>469601</t>
  </si>
  <si>
    <t>492477</t>
  </si>
  <si>
    <t>493406</t>
  </si>
  <si>
    <t>507926</t>
  </si>
  <si>
    <t>514717</t>
  </si>
  <si>
    <t>521131</t>
  </si>
  <si>
    <t>533037</t>
  </si>
  <si>
    <t>533044</t>
  </si>
  <si>
    <t>535335</t>
  </si>
  <si>
    <t>552132</t>
  </si>
  <si>
    <t>552137</t>
  </si>
  <si>
    <t>553971</t>
  </si>
  <si>
    <t>553977</t>
  </si>
  <si>
    <t>554009</t>
  </si>
  <si>
    <t>554017</t>
  </si>
  <si>
    <t>558405</t>
  </si>
  <si>
    <t>558532</t>
  </si>
  <si>
    <t>560361</t>
  </si>
  <si>
    <t>560365</t>
  </si>
  <si>
    <t>560531</t>
  </si>
  <si>
    <t>560538</t>
  </si>
  <si>
    <t>583018</t>
  </si>
  <si>
    <t>583025</t>
  </si>
  <si>
    <t>584319</t>
  </si>
  <si>
    <t>584325</t>
  </si>
  <si>
    <t>31551</t>
  </si>
  <si>
    <t>31589</t>
  </si>
  <si>
    <t>31636</t>
  </si>
  <si>
    <t>36186</t>
  </si>
  <si>
    <t>36193</t>
  </si>
  <si>
    <t>76824</t>
  </si>
  <si>
    <t>76846</t>
  </si>
  <si>
    <t>91777</t>
  </si>
  <si>
    <t>100776</t>
  </si>
  <si>
    <t>102194</t>
  </si>
  <si>
    <t>105894</t>
  </si>
  <si>
    <t>131873</t>
  </si>
  <si>
    <t>139263</t>
  </si>
  <si>
    <t>146197</t>
  </si>
  <si>
    <t>152694</t>
  </si>
  <si>
    <t>154806</t>
  </si>
  <si>
    <t>157400</t>
  </si>
  <si>
    <t>161205</t>
  </si>
  <si>
    <t>161689</t>
  </si>
  <si>
    <t>163836</t>
  </si>
  <si>
    <t>163847</t>
  </si>
  <si>
    <t>166113</t>
  </si>
  <si>
    <t>166118</t>
  </si>
  <si>
    <t>166184</t>
  </si>
  <si>
    <t>183086</t>
  </si>
  <si>
    <t>185525</t>
  </si>
  <si>
    <t>187161</t>
  </si>
  <si>
    <t>187175</t>
  </si>
  <si>
    <t>199056</t>
  </si>
  <si>
    <t>207372</t>
  </si>
  <si>
    <t>210402</t>
  </si>
  <si>
    <t>210829</t>
  </si>
  <si>
    <t>212811</t>
  </si>
  <si>
    <t>213178</t>
  </si>
  <si>
    <t>214908</t>
  </si>
  <si>
    <t>214926</t>
  </si>
  <si>
    <t>217991</t>
  </si>
  <si>
    <t>218083</t>
  </si>
  <si>
    <t>218107</t>
  </si>
  <si>
    <t>233415</t>
  </si>
  <si>
    <t>246664</t>
  </si>
  <si>
    <t>259898</t>
  </si>
  <si>
    <t>263703</t>
  </si>
  <si>
    <t>263815</t>
  </si>
  <si>
    <t>265828</t>
  </si>
  <si>
    <t>270848</t>
  </si>
  <si>
    <t>270878</t>
  </si>
  <si>
    <t>273195</t>
  </si>
  <si>
    <t>275463</t>
  </si>
  <si>
    <t>279208</t>
  </si>
  <si>
    <t>282616</t>
  </si>
  <si>
    <t>282641</t>
  </si>
  <si>
    <t>282671</t>
  </si>
  <si>
    <t>284349</t>
  </si>
  <si>
    <t>284405</t>
  </si>
  <si>
    <t>287515</t>
  </si>
  <si>
    <t>287522</t>
  </si>
  <si>
    <t>289693</t>
  </si>
  <si>
    <t>291467</t>
  </si>
  <si>
    <t>293532</t>
  </si>
  <si>
    <t>293537</t>
  </si>
  <si>
    <t>293542</t>
  </si>
  <si>
    <t>297747</t>
  </si>
  <si>
    <t>308787</t>
  </si>
  <si>
    <t>327411</t>
  </si>
  <si>
    <t>327885</t>
  </si>
  <si>
    <t>327912</t>
  </si>
  <si>
    <t>328328</t>
  </si>
  <si>
    <t>328357</t>
  </si>
  <si>
    <t>342280</t>
  </si>
  <si>
    <t>342304</t>
  </si>
  <si>
    <t>343205</t>
  </si>
  <si>
    <t>379346</t>
  </si>
  <si>
    <t>379535</t>
  </si>
  <si>
    <t>385159</t>
  </si>
  <si>
    <t>385191</t>
  </si>
  <si>
    <t>400961</t>
  </si>
  <si>
    <t>423812</t>
  </si>
  <si>
    <t>433082</t>
  </si>
  <si>
    <t>450044</t>
  </si>
  <si>
    <t>478512</t>
  </si>
  <si>
    <t>490943</t>
  </si>
  <si>
    <t>491123</t>
  </si>
  <si>
    <t>491154</t>
  </si>
  <si>
    <t>492173</t>
  </si>
  <si>
    <t>492194</t>
  </si>
  <si>
    <t>492214</t>
  </si>
  <si>
    <t>492958</t>
  </si>
  <si>
    <t>492964</t>
  </si>
  <si>
    <t>492970</t>
  </si>
  <si>
    <t>494656</t>
  </si>
  <si>
    <t>494681</t>
  </si>
  <si>
    <t>494723</t>
  </si>
  <si>
    <t>494734</t>
  </si>
  <si>
    <t>494759</t>
  </si>
  <si>
    <t>501240</t>
  </si>
  <si>
    <t>501459</t>
  </si>
  <si>
    <t>502103</t>
  </si>
  <si>
    <t>502124</t>
  </si>
  <si>
    <t>504959</t>
  </si>
  <si>
    <t>507943</t>
  </si>
  <si>
    <t>512197</t>
  </si>
  <si>
    <t>514107</t>
  </si>
  <si>
    <t>516291</t>
  </si>
  <si>
    <t>516694</t>
  </si>
  <si>
    <t>516708</t>
  </si>
  <si>
    <t>524581</t>
  </si>
  <si>
    <t>524725</t>
  </si>
  <si>
    <t>528605</t>
  </si>
  <si>
    <t>531892</t>
  </si>
  <si>
    <t>543083</t>
  </si>
  <si>
    <t>563277</t>
  </si>
  <si>
    <t>563333</t>
  </si>
  <si>
    <t>579917</t>
  </si>
  <si>
    <t>592182</t>
  </si>
  <si>
    <t>592186</t>
  </si>
  <si>
    <t>597139</t>
  </si>
  <si>
    <t>597143</t>
  </si>
  <si>
    <t>600466</t>
  </si>
  <si>
    <t>603287</t>
  </si>
  <si>
    <t>603291</t>
  </si>
  <si>
    <t>603296</t>
  </si>
  <si>
    <t>603301</t>
  </si>
  <si>
    <t>603306</t>
  </si>
  <si>
    <t>603312</t>
  </si>
  <si>
    <t>603318</t>
  </si>
  <si>
    <t>603362</t>
  </si>
  <si>
    <t>603367</t>
  </si>
  <si>
    <t>610640</t>
  </si>
  <si>
    <t>613015</t>
  </si>
  <si>
    <t>614177</t>
  </si>
  <si>
    <t>614181</t>
  </si>
  <si>
    <t>24997</t>
  </si>
  <si>
    <t>25420</t>
  </si>
  <si>
    <t>25428</t>
  </si>
  <si>
    <t>26956</t>
  </si>
  <si>
    <t>26967</t>
  </si>
  <si>
    <t>26976</t>
  </si>
  <si>
    <t>28068</t>
  </si>
  <si>
    <t>29469</t>
  </si>
  <si>
    <t>35745</t>
  </si>
  <si>
    <t>35850</t>
  </si>
  <si>
    <t>56934</t>
  </si>
  <si>
    <t>56948</t>
  </si>
  <si>
    <t>57066</t>
  </si>
  <si>
    <t>59069</t>
  </si>
  <si>
    <t>59077</t>
  </si>
  <si>
    <t>61357</t>
  </si>
  <si>
    <t>61408</t>
  </si>
  <si>
    <t>61817</t>
  </si>
  <si>
    <t>63913</t>
  </si>
  <si>
    <t>70283</t>
  </si>
  <si>
    <t>79008</t>
  </si>
  <si>
    <t>91199</t>
  </si>
  <si>
    <t>99849</t>
  </si>
  <si>
    <t>99862</t>
  </si>
  <si>
    <t>120083</t>
  </si>
  <si>
    <t>149206</t>
  </si>
  <si>
    <t>150394</t>
  </si>
  <si>
    <t>150411</t>
  </si>
  <si>
    <t>161781</t>
  </si>
  <si>
    <t>165467</t>
  </si>
  <si>
    <t>166335</t>
  </si>
  <si>
    <t>166812</t>
  </si>
  <si>
    <t>172418</t>
  </si>
  <si>
    <t>172425</t>
  </si>
  <si>
    <t>180125</t>
  </si>
  <si>
    <t>183380</t>
  </si>
  <si>
    <t>189718</t>
  </si>
  <si>
    <t>198915</t>
  </si>
  <si>
    <t>213094</t>
  </si>
  <si>
    <t>213102</t>
  </si>
  <si>
    <t>219171</t>
  </si>
  <si>
    <t>228172</t>
  </si>
  <si>
    <t>231068</t>
  </si>
  <si>
    <t>237117</t>
  </si>
  <si>
    <t>237155</t>
  </si>
  <si>
    <t>252163</t>
  </si>
  <si>
    <t>254890</t>
  </si>
  <si>
    <t>254898</t>
  </si>
  <si>
    <t>258500</t>
  </si>
  <si>
    <t>262635</t>
  </si>
  <si>
    <t>262643</t>
  </si>
  <si>
    <t>265768</t>
  </si>
  <si>
    <t>266123</t>
  </si>
  <si>
    <t>282582</t>
  </si>
  <si>
    <t>285382</t>
  </si>
  <si>
    <t>288040</t>
  </si>
  <si>
    <t>309031</t>
  </si>
  <si>
    <t>325424</t>
  </si>
  <si>
    <t>325438</t>
  </si>
  <si>
    <t>325455</t>
  </si>
  <si>
    <t>325461</t>
  </si>
  <si>
    <t>325530</t>
  </si>
  <si>
    <t>325555</t>
  </si>
  <si>
    <t>348331</t>
  </si>
  <si>
    <t>349179</t>
  </si>
  <si>
    <t>353761</t>
  </si>
  <si>
    <t>354325</t>
  </si>
  <si>
    <t>356408</t>
  </si>
  <si>
    <t>362357</t>
  </si>
  <si>
    <t>365074</t>
  </si>
  <si>
    <t>376189</t>
  </si>
  <si>
    <t>376200</t>
  </si>
  <si>
    <t>376300</t>
  </si>
  <si>
    <t>377586</t>
  </si>
  <si>
    <t>381660</t>
  </si>
  <si>
    <t>381672</t>
  </si>
  <si>
    <t>381724</t>
  </si>
  <si>
    <t>385904</t>
  </si>
  <si>
    <t>386355</t>
  </si>
  <si>
    <t>391267</t>
  </si>
  <si>
    <t>394081</t>
  </si>
  <si>
    <t>395540</t>
  </si>
  <si>
    <t>408218</t>
  </si>
  <si>
    <t>413183</t>
  </si>
  <si>
    <t>413191</t>
  </si>
  <si>
    <t>413199</t>
  </si>
  <si>
    <t>415742</t>
  </si>
  <si>
    <t>422206</t>
  </si>
  <si>
    <t>422353</t>
  </si>
  <si>
    <t>429544</t>
  </si>
  <si>
    <t>437014</t>
  </si>
  <si>
    <t>440839</t>
  </si>
  <si>
    <t>447128</t>
  </si>
  <si>
    <t>447135</t>
  </si>
  <si>
    <t>447142</t>
  </si>
  <si>
    <t>454709</t>
  </si>
  <si>
    <t>454716</t>
  </si>
  <si>
    <t>463062</t>
  </si>
  <si>
    <t>463941</t>
  </si>
  <si>
    <t>468871</t>
  </si>
  <si>
    <t>469686</t>
  </si>
  <si>
    <t>511045</t>
  </si>
  <si>
    <t>513251</t>
  </si>
  <si>
    <t>515115</t>
  </si>
  <si>
    <t>515888</t>
  </si>
  <si>
    <t>516044</t>
  </si>
  <si>
    <t>516753</t>
  </si>
  <si>
    <t>517196</t>
  </si>
  <si>
    <t>517235</t>
  </si>
  <si>
    <t>519258</t>
  </si>
  <si>
    <t>519796</t>
  </si>
  <si>
    <t>519804</t>
  </si>
  <si>
    <t>525097</t>
  </si>
  <si>
    <t>531336</t>
  </si>
  <si>
    <t>542404</t>
  </si>
  <si>
    <t>565814</t>
  </si>
  <si>
    <t>582003</t>
  </si>
  <si>
    <t>583078</t>
  </si>
  <si>
    <t>604660</t>
  </si>
  <si>
    <t>604667</t>
  </si>
  <si>
    <t>604684</t>
  </si>
  <si>
    <t>604691</t>
  </si>
  <si>
    <t>604698</t>
  </si>
  <si>
    <t>613227</t>
  </si>
  <si>
    <t>23594</t>
  </si>
  <si>
    <t>23683</t>
  </si>
  <si>
    <t>35836</t>
  </si>
  <si>
    <t>35845</t>
  </si>
  <si>
    <t>35902</t>
  </si>
  <si>
    <t>35920</t>
  </si>
  <si>
    <t>36001</t>
  </si>
  <si>
    <t>36009</t>
  </si>
  <si>
    <t>38463</t>
  </si>
  <si>
    <t>39782</t>
  </si>
  <si>
    <t>58263</t>
  </si>
  <si>
    <t>85025</t>
  </si>
  <si>
    <t>137735</t>
  </si>
  <si>
    <t>144711</t>
  </si>
  <si>
    <t>144767</t>
  </si>
  <si>
    <t>200166</t>
  </si>
  <si>
    <t>200464</t>
  </si>
  <si>
    <t>200484</t>
  </si>
  <si>
    <t>200536</t>
  </si>
  <si>
    <t>200563</t>
  </si>
  <si>
    <t>200569</t>
  </si>
  <si>
    <t>200578</t>
  </si>
  <si>
    <t>203193</t>
  </si>
  <si>
    <t>203200</t>
  </si>
  <si>
    <t>203214</t>
  </si>
  <si>
    <t>203221</t>
  </si>
  <si>
    <t>203227</t>
  </si>
  <si>
    <t>203236</t>
  </si>
  <si>
    <t>222275</t>
  </si>
  <si>
    <t>222346</t>
  </si>
  <si>
    <t>222374</t>
  </si>
  <si>
    <t>222384</t>
  </si>
  <si>
    <t>222397</t>
  </si>
  <si>
    <t>223912</t>
  </si>
  <si>
    <t>223928</t>
  </si>
  <si>
    <t>251742</t>
  </si>
  <si>
    <t>258202</t>
  </si>
  <si>
    <t>258211</t>
  </si>
  <si>
    <t>258223</t>
  </si>
  <si>
    <t>258261</t>
  </si>
  <si>
    <t>272778</t>
  </si>
  <si>
    <t>276135</t>
  </si>
  <si>
    <t>276162</t>
  </si>
  <si>
    <t>278862</t>
  </si>
  <si>
    <t>279120</t>
  </si>
  <si>
    <t>279129</t>
  </si>
  <si>
    <t>279137</t>
  </si>
  <si>
    <t>279828</t>
  </si>
  <si>
    <t>279836</t>
  </si>
  <si>
    <t>279864</t>
  </si>
  <si>
    <t>281175</t>
  </si>
  <si>
    <t>315968</t>
  </si>
  <si>
    <t>315974</t>
  </si>
  <si>
    <t>377613</t>
  </si>
  <si>
    <t>391565</t>
  </si>
  <si>
    <t>391575</t>
  </si>
  <si>
    <t>391583</t>
  </si>
  <si>
    <t>391602</t>
  </si>
  <si>
    <t>391612</t>
  </si>
  <si>
    <t>391634</t>
  </si>
  <si>
    <t>391641</t>
  </si>
  <si>
    <t>394243</t>
  </si>
  <si>
    <t>394919</t>
  </si>
  <si>
    <t>441270</t>
  </si>
  <si>
    <t>441277</t>
  </si>
  <si>
    <t>441280</t>
  </si>
  <si>
    <t>441292</t>
  </si>
  <si>
    <t>441300</t>
  </si>
  <si>
    <t>441308</t>
  </si>
  <si>
    <t>441315</t>
  </si>
  <si>
    <t>456607</t>
  </si>
  <si>
    <t>456679</t>
  </si>
  <si>
    <t>456706</t>
  </si>
  <si>
    <t>472445</t>
  </si>
  <si>
    <t>472455</t>
  </si>
  <si>
    <t>478900</t>
  </si>
  <si>
    <t>492563</t>
  </si>
  <si>
    <t>494515</t>
  </si>
  <si>
    <t>520543</t>
  </si>
  <si>
    <t>543291</t>
  </si>
  <si>
    <t>543294</t>
  </si>
  <si>
    <t>543303</t>
  </si>
  <si>
    <t>547687</t>
  </si>
  <si>
    <t>547708</t>
  </si>
  <si>
    <t>547734</t>
  </si>
  <si>
    <t>547758</t>
  </si>
  <si>
    <t>550754</t>
  </si>
  <si>
    <t>556795</t>
  </si>
  <si>
    <t>556833</t>
  </si>
  <si>
    <t>575737</t>
  </si>
  <si>
    <t>575755</t>
  </si>
  <si>
    <t>575766</t>
  </si>
  <si>
    <t>575775</t>
  </si>
  <si>
    <t>575781</t>
  </si>
  <si>
    <t>578471</t>
  </si>
  <si>
    <t>578478</t>
  </si>
  <si>
    <t>579554</t>
  </si>
  <si>
    <t>579887</t>
  </si>
  <si>
    <t>579944</t>
  </si>
  <si>
    <t>595208</t>
  </si>
  <si>
    <t>611014</t>
  </si>
  <si>
    <t>611061</t>
  </si>
  <si>
    <t>611076</t>
  </si>
  <si>
    <t>611089</t>
  </si>
  <si>
    <t>611099</t>
  </si>
  <si>
    <t>611109</t>
  </si>
  <si>
    <t>611385</t>
  </si>
  <si>
    <t>611400</t>
  </si>
  <si>
    <t>611422</t>
  </si>
  <si>
    <t>611436</t>
  </si>
  <si>
    <t>611440</t>
  </si>
  <si>
    <t>611459</t>
  </si>
  <si>
    <t>611477</t>
  </si>
  <si>
    <t>611495</t>
  </si>
  <si>
    <t>611579</t>
  </si>
  <si>
    <t>611587</t>
  </si>
  <si>
    <t>611591</t>
  </si>
  <si>
    <t>611599</t>
  </si>
  <si>
    <t>36646</t>
  </si>
  <si>
    <t>36714</t>
  </si>
  <si>
    <t>47910</t>
  </si>
  <si>
    <t>68941</t>
  </si>
  <si>
    <t>68963</t>
  </si>
  <si>
    <t>68977</t>
  </si>
  <si>
    <t>91280</t>
  </si>
  <si>
    <t>93681</t>
  </si>
  <si>
    <t>96333</t>
  </si>
  <si>
    <t>100251</t>
  </si>
  <si>
    <t>103128</t>
  </si>
  <si>
    <t>103200</t>
  </si>
  <si>
    <t>104909</t>
  </si>
  <si>
    <t>106175</t>
  </si>
  <si>
    <t>110960</t>
  </si>
  <si>
    <t>111021</t>
  </si>
  <si>
    <t>122931</t>
  </si>
  <si>
    <t>134648</t>
  </si>
  <si>
    <t>134699</t>
  </si>
  <si>
    <t>136993</t>
  </si>
  <si>
    <t>137157</t>
  </si>
  <si>
    <t>139090</t>
  </si>
  <si>
    <t>139127</t>
  </si>
  <si>
    <t>149144</t>
  </si>
  <si>
    <t>165503</t>
  </si>
  <si>
    <t>165536</t>
  </si>
  <si>
    <t>165552</t>
  </si>
  <si>
    <t>165625</t>
  </si>
  <si>
    <t>177208</t>
  </si>
  <si>
    <t>177235</t>
  </si>
  <si>
    <t>177258</t>
  </si>
  <si>
    <t>181953</t>
  </si>
  <si>
    <t>187144</t>
  </si>
  <si>
    <t>190246</t>
  </si>
  <si>
    <t>195779</t>
  </si>
  <si>
    <t>195834</t>
  </si>
  <si>
    <t>207723</t>
  </si>
  <si>
    <t>228423</t>
  </si>
  <si>
    <t>229331</t>
  </si>
  <si>
    <t>229986</t>
  </si>
  <si>
    <t>230880</t>
  </si>
  <si>
    <t>233427</t>
  </si>
  <si>
    <t>237097</t>
  </si>
  <si>
    <t>251753</t>
  </si>
  <si>
    <t>253583</t>
  </si>
  <si>
    <t>257200</t>
  </si>
  <si>
    <t>261465</t>
  </si>
  <si>
    <t>263928</t>
  </si>
  <si>
    <t>269401</t>
  </si>
  <si>
    <t>278841</t>
  </si>
  <si>
    <t>295887</t>
  </si>
  <si>
    <t>305853</t>
  </si>
  <si>
    <t>305893</t>
  </si>
  <si>
    <t>306558</t>
  </si>
  <si>
    <t>313891</t>
  </si>
  <si>
    <t>315948</t>
  </si>
  <si>
    <t>325371</t>
  </si>
  <si>
    <t>325383</t>
  </si>
  <si>
    <t>328586</t>
  </si>
  <si>
    <t>331741</t>
  </si>
  <si>
    <t>345135</t>
  </si>
  <si>
    <t>345532</t>
  </si>
  <si>
    <t>345553</t>
  </si>
  <si>
    <t>345574</t>
  </si>
  <si>
    <t>348005</t>
  </si>
  <si>
    <t>351945</t>
  </si>
  <si>
    <t>351950</t>
  </si>
  <si>
    <t>353476</t>
  </si>
  <si>
    <t>354346</t>
  </si>
  <si>
    <t>354619</t>
  </si>
  <si>
    <t>359762</t>
  </si>
  <si>
    <t>363187</t>
  </si>
  <si>
    <t>369247</t>
  </si>
  <si>
    <t>376226</t>
  </si>
  <si>
    <t>376258</t>
  </si>
  <si>
    <t>377318</t>
  </si>
  <si>
    <t>377571</t>
  </si>
  <si>
    <t>379079</t>
  </si>
  <si>
    <t>381979</t>
  </si>
  <si>
    <t>385386</t>
  </si>
  <si>
    <t>386930</t>
  </si>
  <si>
    <t>395690</t>
  </si>
  <si>
    <t>417940</t>
  </si>
  <si>
    <t>419323</t>
  </si>
  <si>
    <t>434953</t>
  </si>
  <si>
    <t>435194</t>
  </si>
  <si>
    <t>437659</t>
  </si>
  <si>
    <t>439841</t>
  </si>
  <si>
    <t>441073</t>
  </si>
  <si>
    <t>446594</t>
  </si>
  <si>
    <t>481894</t>
  </si>
  <si>
    <t>488669</t>
  </si>
  <si>
    <t>492435</t>
  </si>
  <si>
    <t>501147</t>
  </si>
  <si>
    <t>501178</t>
  </si>
  <si>
    <t>502188</t>
  </si>
  <si>
    <t>508459</t>
  </si>
  <si>
    <t>511802</t>
  </si>
  <si>
    <t>514600</t>
  </si>
  <si>
    <t>514690</t>
  </si>
  <si>
    <t>515069</t>
  </si>
  <si>
    <t>515081</t>
  </si>
  <si>
    <t>515095</t>
  </si>
  <si>
    <t>515417</t>
  </si>
  <si>
    <t>515832</t>
  </si>
  <si>
    <t>515923</t>
  </si>
  <si>
    <t>515974</t>
  </si>
  <si>
    <t>521087</t>
  </si>
  <si>
    <t>521110</t>
  </si>
  <si>
    <t>522753</t>
  </si>
  <si>
    <t>538315</t>
  </si>
  <si>
    <t>543877</t>
  </si>
  <si>
    <t>566928</t>
  </si>
  <si>
    <t>575734</t>
  </si>
  <si>
    <t>580826</t>
  </si>
  <si>
    <t>580831</t>
  </si>
  <si>
    <t>586676</t>
  </si>
  <si>
    <t>590101</t>
  </si>
  <si>
    <t>590490</t>
  </si>
  <si>
    <t>590519</t>
  </si>
  <si>
    <t>590547</t>
  </si>
  <si>
    <t>590566</t>
  </si>
  <si>
    <t>591752</t>
  </si>
  <si>
    <t>595469</t>
  </si>
  <si>
    <t>598602</t>
  </si>
  <si>
    <t>607851</t>
  </si>
  <si>
    <t>36524</t>
  </si>
  <si>
    <t>55269</t>
  </si>
  <si>
    <t>58392</t>
  </si>
  <si>
    <t>60786</t>
  </si>
  <si>
    <t>69472</t>
  </si>
  <si>
    <t>71339</t>
  </si>
  <si>
    <t>77378</t>
  </si>
  <si>
    <t>103105</t>
  </si>
  <si>
    <t>103127</t>
  </si>
  <si>
    <t>103151</t>
  </si>
  <si>
    <t>103176</t>
  </si>
  <si>
    <t>103199</t>
  </si>
  <si>
    <t>103224</t>
  </si>
  <si>
    <t>106174</t>
  </si>
  <si>
    <t>108668</t>
  </si>
  <si>
    <t>108677</t>
  </si>
  <si>
    <t>110959</t>
  </si>
  <si>
    <t>111020</t>
  </si>
  <si>
    <t>116346</t>
  </si>
  <si>
    <t>119377</t>
  </si>
  <si>
    <t>119446</t>
  </si>
  <si>
    <t>121735</t>
  </si>
  <si>
    <t>124625</t>
  </si>
  <si>
    <t>124984</t>
  </si>
  <si>
    <t>134534</t>
  </si>
  <si>
    <t>135524</t>
  </si>
  <si>
    <t>135528</t>
  </si>
  <si>
    <t>135533</t>
  </si>
  <si>
    <t>136888</t>
  </si>
  <si>
    <t>137020</t>
  </si>
  <si>
    <t>152543</t>
  </si>
  <si>
    <t>155227</t>
  </si>
  <si>
    <t>161174</t>
  </si>
  <si>
    <t>163222</t>
  </si>
  <si>
    <t>165220</t>
  </si>
  <si>
    <t>169345</t>
  </si>
  <si>
    <t>170504</t>
  </si>
  <si>
    <t>177234</t>
  </si>
  <si>
    <t>177257</t>
  </si>
  <si>
    <t>179473</t>
  </si>
  <si>
    <t>184555</t>
  </si>
  <si>
    <t>186336</t>
  </si>
  <si>
    <t>187143</t>
  </si>
  <si>
    <t>187229</t>
  </si>
  <si>
    <t>188314</t>
  </si>
  <si>
    <t>194042</t>
  </si>
  <si>
    <t>196399</t>
  </si>
  <si>
    <t>201245</t>
  </si>
  <si>
    <t>225676</t>
  </si>
  <si>
    <t>225719</t>
  </si>
  <si>
    <t>229394</t>
  </si>
  <si>
    <t>233426</t>
  </si>
  <si>
    <t>233651</t>
  </si>
  <si>
    <t>252746</t>
  </si>
  <si>
    <t>253955</t>
  </si>
  <si>
    <t>259298</t>
  </si>
  <si>
    <t>259308</t>
  </si>
  <si>
    <t>259880</t>
  </si>
  <si>
    <t>263925</t>
  </si>
  <si>
    <t>263983</t>
  </si>
  <si>
    <t>269215</t>
  </si>
  <si>
    <t>269807</t>
  </si>
  <si>
    <t>277930</t>
  </si>
  <si>
    <t>277975</t>
  </si>
  <si>
    <t>278003</t>
  </si>
  <si>
    <t>281702</t>
  </si>
  <si>
    <t>287105</t>
  </si>
  <si>
    <t>298059</t>
  </si>
  <si>
    <t>310858</t>
  </si>
  <si>
    <t>315756</t>
  </si>
  <si>
    <t>325370</t>
  </si>
  <si>
    <t>325381</t>
  </si>
  <si>
    <t>328478</t>
  </si>
  <si>
    <t>328537</t>
  </si>
  <si>
    <t>329036</t>
  </si>
  <si>
    <t>331497</t>
  </si>
  <si>
    <t>333246</t>
  </si>
  <si>
    <t>334315</t>
  </si>
  <si>
    <t>334335</t>
  </si>
  <si>
    <t>343353</t>
  </si>
  <si>
    <t>367968</t>
  </si>
  <si>
    <t>377317</t>
  </si>
  <si>
    <t>377570</t>
  </si>
  <si>
    <t>379074</t>
  </si>
  <si>
    <t>379091</t>
  </si>
  <si>
    <t>379093</t>
  </si>
  <si>
    <t>379106</t>
  </si>
  <si>
    <t>379615</t>
  </si>
  <si>
    <t>388873</t>
  </si>
  <si>
    <t>388905</t>
  </si>
  <si>
    <t>412543</t>
  </si>
  <si>
    <t>418911</t>
  </si>
  <si>
    <t>419319</t>
  </si>
  <si>
    <t>419330</t>
  </si>
  <si>
    <t>419609</t>
  </si>
  <si>
    <t>421539</t>
  </si>
  <si>
    <t>421546</t>
  </si>
  <si>
    <t>422766</t>
  </si>
  <si>
    <t>427304</t>
  </si>
  <si>
    <t>427332</t>
  </si>
  <si>
    <t>429367</t>
  </si>
  <si>
    <t>431466</t>
  </si>
  <si>
    <t>434524</t>
  </si>
  <si>
    <t>434592</t>
  </si>
  <si>
    <t>434951</t>
  </si>
  <si>
    <t>434976</t>
  </si>
  <si>
    <t>436577</t>
  </si>
  <si>
    <t>437658</t>
  </si>
  <si>
    <t>438863</t>
  </si>
  <si>
    <t>440809</t>
  </si>
  <si>
    <t>440847</t>
  </si>
  <si>
    <t>440894</t>
  </si>
  <si>
    <t>445972</t>
  </si>
  <si>
    <t>446008</t>
  </si>
  <si>
    <t>446030</t>
  </si>
  <si>
    <t>450464</t>
  </si>
  <si>
    <t>450501</t>
  </si>
  <si>
    <t>453252</t>
  </si>
  <si>
    <t>453506</t>
  </si>
  <si>
    <t>453563</t>
  </si>
  <si>
    <t>460214</t>
  </si>
  <si>
    <t>460368</t>
  </si>
  <si>
    <t>460387</t>
  </si>
  <si>
    <t>475345</t>
  </si>
  <si>
    <t>481892</t>
  </si>
  <si>
    <t>485542</t>
  </si>
  <si>
    <t>488666</t>
  </si>
  <si>
    <t>495233</t>
  </si>
  <si>
    <t>500058</t>
  </si>
  <si>
    <t>501146</t>
  </si>
  <si>
    <t>501175</t>
  </si>
  <si>
    <t>514603</t>
  </si>
  <si>
    <t>516984</t>
  </si>
  <si>
    <t>522754</t>
  </si>
  <si>
    <t>522773</t>
  </si>
  <si>
    <t>524703</t>
  </si>
  <si>
    <t>524750</t>
  </si>
  <si>
    <t>525622</t>
  </si>
  <si>
    <t>527142</t>
  </si>
  <si>
    <t>528613</t>
  </si>
  <si>
    <t>541822</t>
  </si>
  <si>
    <t>575751</t>
  </si>
  <si>
    <t>575771</t>
  </si>
  <si>
    <t>575787</t>
  </si>
  <si>
    <t>579206</t>
  </si>
  <si>
    <t>579221</t>
  </si>
  <si>
    <t>579243</t>
  </si>
  <si>
    <t>593034</t>
  </si>
  <si>
    <t>601105</t>
  </si>
  <si>
    <t>64044</t>
  </si>
  <si>
    <t>64081</t>
  </si>
  <si>
    <t>64112</t>
  </si>
  <si>
    <t>67833</t>
  </si>
  <si>
    <t>68062</t>
  </si>
  <si>
    <t>77611</t>
  </si>
  <si>
    <t>77635</t>
  </si>
  <si>
    <t>77694</t>
  </si>
  <si>
    <t>86612</t>
  </si>
  <si>
    <t>88907</t>
  </si>
  <si>
    <t>92045</t>
  </si>
  <si>
    <t>102333</t>
  </si>
  <si>
    <t>103900</t>
  </si>
  <si>
    <t>105873</t>
  </si>
  <si>
    <t>105898</t>
  </si>
  <si>
    <t>105917</t>
  </si>
  <si>
    <t>112205</t>
  </si>
  <si>
    <t>122719</t>
  </si>
  <si>
    <t>122727</t>
  </si>
  <si>
    <t>131878</t>
  </si>
  <si>
    <t>132562</t>
  </si>
  <si>
    <t>135426</t>
  </si>
  <si>
    <t>135450</t>
  </si>
  <si>
    <t>136684</t>
  </si>
  <si>
    <t>148831</t>
  </si>
  <si>
    <t>156827</t>
  </si>
  <si>
    <t>156909</t>
  </si>
  <si>
    <t>178670</t>
  </si>
  <si>
    <t>178674</t>
  </si>
  <si>
    <t>179928</t>
  </si>
  <si>
    <t>187809</t>
  </si>
  <si>
    <t>187826</t>
  </si>
  <si>
    <t>196599</t>
  </si>
  <si>
    <t>200877</t>
  </si>
  <si>
    <t>200885</t>
  </si>
  <si>
    <t>210831</t>
  </si>
  <si>
    <t>213179</t>
  </si>
  <si>
    <t>221818</t>
  </si>
  <si>
    <t>265777</t>
  </si>
  <si>
    <t>266128</t>
  </si>
  <si>
    <t>271137</t>
  </si>
  <si>
    <t>301862</t>
  </si>
  <si>
    <t>301880</t>
  </si>
  <si>
    <t>301897</t>
  </si>
  <si>
    <t>315036</t>
  </si>
  <si>
    <t>329176</t>
  </si>
  <si>
    <t>342713</t>
  </si>
  <si>
    <t>342765</t>
  </si>
  <si>
    <t>352437</t>
  </si>
  <si>
    <t>352621</t>
  </si>
  <si>
    <t>354409</t>
  </si>
  <si>
    <t>355987</t>
  </si>
  <si>
    <t>355996</t>
  </si>
  <si>
    <t>371003</t>
  </si>
  <si>
    <t>372224</t>
  </si>
  <si>
    <t>374889</t>
  </si>
  <si>
    <t>374949</t>
  </si>
  <si>
    <t>376038</t>
  </si>
  <si>
    <t>377841</t>
  </si>
  <si>
    <t>377939</t>
  </si>
  <si>
    <t>380654</t>
  </si>
  <si>
    <t>380709</t>
  </si>
  <si>
    <t>383551</t>
  </si>
  <si>
    <t>383559</t>
  </si>
  <si>
    <t>384101</t>
  </si>
  <si>
    <t>384131</t>
  </si>
  <si>
    <t>386673</t>
  </si>
  <si>
    <t>387748</t>
  </si>
  <si>
    <t>389866</t>
  </si>
  <si>
    <t>391045</t>
  </si>
  <si>
    <t>391064</t>
  </si>
  <si>
    <t>391093</t>
  </si>
  <si>
    <t>391121</t>
  </si>
  <si>
    <t>391156</t>
  </si>
  <si>
    <t>391220</t>
  </si>
  <si>
    <t>394928</t>
  </si>
  <si>
    <t>395046</t>
  </si>
  <si>
    <t>396857</t>
  </si>
  <si>
    <t>398773</t>
  </si>
  <si>
    <t>401496</t>
  </si>
  <si>
    <t>423882</t>
  </si>
  <si>
    <t>435781</t>
  </si>
  <si>
    <t>441646</t>
  </si>
  <si>
    <t>488070</t>
  </si>
  <si>
    <t>488942</t>
  </si>
  <si>
    <t>491297</t>
  </si>
  <si>
    <t>493680</t>
  </si>
  <si>
    <t>505948</t>
  </si>
  <si>
    <t>505976</t>
  </si>
  <si>
    <t>524691</t>
  </si>
  <si>
    <t>524733</t>
  </si>
  <si>
    <t>527585</t>
  </si>
  <si>
    <t>527624</t>
  </si>
  <si>
    <t>532641</t>
  </si>
  <si>
    <t>541254</t>
  </si>
  <si>
    <t>541292</t>
  </si>
  <si>
    <t>541315</t>
  </si>
  <si>
    <t>542462</t>
  </si>
  <si>
    <t>542777</t>
  </si>
  <si>
    <t>542781</t>
  </si>
  <si>
    <t>545983</t>
  </si>
  <si>
    <t>545990</t>
  </si>
  <si>
    <t>547517</t>
  </si>
  <si>
    <t>548257</t>
  </si>
  <si>
    <t>548274</t>
  </si>
  <si>
    <t>548289</t>
  </si>
  <si>
    <t>550360</t>
  </si>
  <si>
    <t>550377</t>
  </si>
  <si>
    <t>550387</t>
  </si>
  <si>
    <t>551594</t>
  </si>
  <si>
    <t>551598</t>
  </si>
  <si>
    <t>554729</t>
  </si>
  <si>
    <t>554745</t>
  </si>
  <si>
    <t>554759</t>
  </si>
  <si>
    <t>554768</t>
  </si>
  <si>
    <t>558406</t>
  </si>
  <si>
    <t>558944</t>
  </si>
  <si>
    <t>558949</t>
  </si>
  <si>
    <t>564039</t>
  </si>
  <si>
    <t>571274</t>
  </si>
  <si>
    <t>571280</t>
  </si>
  <si>
    <t>571297</t>
  </si>
  <si>
    <t>571302</t>
  </si>
  <si>
    <t>571338</t>
  </si>
  <si>
    <t>571344</t>
  </si>
  <si>
    <t>571350</t>
  </si>
  <si>
    <t>577588</t>
  </si>
  <si>
    <t>577596</t>
  </si>
  <si>
    <t>579349</t>
  </si>
  <si>
    <t>595907</t>
  </si>
  <si>
    <t>599675</t>
  </si>
  <si>
    <t>611045</t>
  </si>
  <si>
    <t>611072</t>
  </si>
  <si>
    <t>611115</t>
  </si>
  <si>
    <t>612299</t>
  </si>
  <si>
    <t>23928</t>
  </si>
  <si>
    <t>36079</t>
  </si>
  <si>
    <t>36528</t>
  </si>
  <si>
    <t>36717</t>
  </si>
  <si>
    <t>36731</t>
  </si>
  <si>
    <t>36745</t>
  </si>
  <si>
    <t>44922</t>
  </si>
  <si>
    <t>61819</t>
  </si>
  <si>
    <t>63186</t>
  </si>
  <si>
    <t>63222</t>
  </si>
  <si>
    <t>69034</t>
  </si>
  <si>
    <t>69055</t>
  </si>
  <si>
    <t>76524</t>
  </si>
  <si>
    <t>86766</t>
  </si>
  <si>
    <t>92687</t>
  </si>
  <si>
    <t>137160</t>
  </si>
  <si>
    <t>150413</t>
  </si>
  <si>
    <t>150421</t>
  </si>
  <si>
    <t>162990</t>
  </si>
  <si>
    <t>164370</t>
  </si>
  <si>
    <t>165875</t>
  </si>
  <si>
    <t>168573</t>
  </si>
  <si>
    <t>184590</t>
  </si>
  <si>
    <t>184782</t>
  </si>
  <si>
    <t>184809</t>
  </si>
  <si>
    <t>184835</t>
  </si>
  <si>
    <t>196388</t>
  </si>
  <si>
    <t>221246</t>
  </si>
  <si>
    <t>226796</t>
  </si>
  <si>
    <t>228426</t>
  </si>
  <si>
    <t>229989</t>
  </si>
  <si>
    <t>230800</t>
  </si>
  <si>
    <t>230814</t>
  </si>
  <si>
    <t>230830</t>
  </si>
  <si>
    <t>230846</t>
  </si>
  <si>
    <t>230882</t>
  </si>
  <si>
    <t>241048</t>
  </si>
  <si>
    <t>269544</t>
  </si>
  <si>
    <t>269571</t>
  </si>
  <si>
    <t>275873</t>
  </si>
  <si>
    <t>276060</t>
  </si>
  <si>
    <t>278730</t>
  </si>
  <si>
    <t>278755</t>
  </si>
  <si>
    <t>278781</t>
  </si>
  <si>
    <t>278812</t>
  </si>
  <si>
    <t>280424</t>
  </si>
  <si>
    <t>288253</t>
  </si>
  <si>
    <t>295713</t>
  </si>
  <si>
    <t>295890</t>
  </si>
  <si>
    <t>298571</t>
  </si>
  <si>
    <t>300411</t>
  </si>
  <si>
    <t>300437</t>
  </si>
  <si>
    <t>300481</t>
  </si>
  <si>
    <t>300511</t>
  </si>
  <si>
    <t>300553</t>
  </si>
  <si>
    <t>300868</t>
  </si>
  <si>
    <t>302279</t>
  </si>
  <si>
    <t>305857</t>
  </si>
  <si>
    <t>305898</t>
  </si>
  <si>
    <t>359765</t>
  </si>
  <si>
    <t>361186</t>
  </si>
  <si>
    <t>362288</t>
  </si>
  <si>
    <t>363191</t>
  </si>
  <si>
    <t>363211</t>
  </si>
  <si>
    <t>365078</t>
  </si>
  <si>
    <t>368300</t>
  </si>
  <si>
    <t>368959</t>
  </si>
  <si>
    <t>369250</t>
  </si>
  <si>
    <t>372076</t>
  </si>
  <si>
    <t>372199</t>
  </si>
  <si>
    <t>372672</t>
  </si>
  <si>
    <t>376160</t>
  </si>
  <si>
    <t>376192</t>
  </si>
  <si>
    <t>376204</t>
  </si>
  <si>
    <t>376232</t>
  </si>
  <si>
    <t>376265</t>
  </si>
  <si>
    <t>376303</t>
  </si>
  <si>
    <t>377224</t>
  </si>
  <si>
    <t>379114</t>
  </si>
  <si>
    <t>379391</t>
  </si>
  <si>
    <t>379400</t>
  </si>
  <si>
    <t>379453</t>
  </si>
  <si>
    <t>379488</t>
  </si>
  <si>
    <t>379501</t>
  </si>
  <si>
    <t>379553</t>
  </si>
  <si>
    <t>381982</t>
  </si>
  <si>
    <t>382755</t>
  </si>
  <si>
    <t>385388</t>
  </si>
  <si>
    <t>386934</t>
  </si>
  <si>
    <t>391582</t>
  </si>
  <si>
    <t>393787</t>
  </si>
  <si>
    <t>395695</t>
  </si>
  <si>
    <t>398480</t>
  </si>
  <si>
    <t>398507</t>
  </si>
  <si>
    <t>401259</t>
  </si>
  <si>
    <t>401296</t>
  </si>
  <si>
    <t>401741</t>
  </si>
  <si>
    <t>420717</t>
  </si>
  <si>
    <t>431856</t>
  </si>
  <si>
    <t>434529</t>
  </si>
  <si>
    <t>439828</t>
  </si>
  <si>
    <t>443673</t>
  </si>
  <si>
    <t>444508</t>
  </si>
  <si>
    <t>444522</t>
  </si>
  <si>
    <t>444537</t>
  </si>
  <si>
    <t>444550</t>
  </si>
  <si>
    <t>444564</t>
  </si>
  <si>
    <t>455567</t>
  </si>
  <si>
    <t>455583</t>
  </si>
  <si>
    <t>463376</t>
  </si>
  <si>
    <t>469192</t>
  </si>
  <si>
    <t>492409</t>
  </si>
  <si>
    <t>492439</t>
  </si>
  <si>
    <t>492465</t>
  </si>
  <si>
    <t>497043</t>
  </si>
  <si>
    <t>497051</t>
  </si>
  <si>
    <t>497059</t>
  </si>
  <si>
    <t>500628</t>
  </si>
  <si>
    <t>500706</t>
  </si>
  <si>
    <t>500746</t>
  </si>
  <si>
    <t>500831</t>
  </si>
  <si>
    <t>501530</t>
  </si>
  <si>
    <t>502767</t>
  </si>
  <si>
    <t>503013</t>
  </si>
  <si>
    <t>503020</t>
  </si>
  <si>
    <t>507787</t>
  </si>
  <si>
    <t>508908</t>
  </si>
  <si>
    <t>508917</t>
  </si>
  <si>
    <t>512899</t>
  </si>
  <si>
    <t>513242</t>
  </si>
  <si>
    <t>515072</t>
  </si>
  <si>
    <t>515085</t>
  </si>
  <si>
    <t>515099</t>
  </si>
  <si>
    <t>515118</t>
  </si>
  <si>
    <t>515836</t>
  </si>
  <si>
    <t>515927</t>
  </si>
  <si>
    <t>515977</t>
  </si>
  <si>
    <t>522900</t>
  </si>
  <si>
    <t>522956</t>
  </si>
  <si>
    <t>522992</t>
  </si>
  <si>
    <t>523015</t>
  </si>
  <si>
    <t>523245</t>
  </si>
  <si>
    <t>523273</t>
  </si>
  <si>
    <t>523311</t>
  </si>
  <si>
    <t>525551</t>
  </si>
  <si>
    <t>528280</t>
  </si>
  <si>
    <t>530657</t>
  </si>
  <si>
    <t>535311</t>
  </si>
  <si>
    <t>535342</t>
  </si>
  <si>
    <t>561247</t>
  </si>
  <si>
    <t>562219</t>
  </si>
  <si>
    <t>562284</t>
  </si>
  <si>
    <t>562310</t>
  </si>
  <si>
    <t>593649</t>
  </si>
  <si>
    <t>593656</t>
  </si>
  <si>
    <t>596235</t>
  </si>
  <si>
    <t>596242</t>
  </si>
  <si>
    <t>600250</t>
  </si>
  <si>
    <t>600256</t>
  </si>
  <si>
    <t>600306</t>
  </si>
  <si>
    <t>600313</t>
  </si>
  <si>
    <t>602696</t>
  </si>
  <si>
    <t>604661</t>
  </si>
  <si>
    <t>604668</t>
  </si>
  <si>
    <t>604685</t>
  </si>
  <si>
    <t>604692</t>
  </si>
  <si>
    <t>604699</t>
  </si>
  <si>
    <t>25179</t>
  </si>
  <si>
    <t>26948</t>
  </si>
  <si>
    <t>26970</t>
  </si>
  <si>
    <t>26979</t>
  </si>
  <si>
    <t>26989</t>
  </si>
  <si>
    <t>30015</t>
  </si>
  <si>
    <t>30039</t>
  </si>
  <si>
    <t>36543</t>
  </si>
  <si>
    <t>36668</t>
  </si>
  <si>
    <t>36716</t>
  </si>
  <si>
    <t>36730</t>
  </si>
  <si>
    <t>36744</t>
  </si>
  <si>
    <t>38426</t>
  </si>
  <si>
    <t>59656</t>
  </si>
  <si>
    <t>74587</t>
  </si>
  <si>
    <t>82619</t>
  </si>
  <si>
    <t>89841</t>
  </si>
  <si>
    <t>92883</t>
  </si>
  <si>
    <t>95762</t>
  </si>
  <si>
    <t>99850</t>
  </si>
  <si>
    <t>99865</t>
  </si>
  <si>
    <t>100216</t>
  </si>
  <si>
    <t>104509</t>
  </si>
  <si>
    <t>140510</t>
  </si>
  <si>
    <t>144598</t>
  </si>
  <si>
    <t>144642</t>
  </si>
  <si>
    <t>163144</t>
  </si>
  <si>
    <t>165533</t>
  </si>
  <si>
    <t>165539</t>
  </si>
  <si>
    <t>165658</t>
  </si>
  <si>
    <t>165837</t>
  </si>
  <si>
    <t>166961</t>
  </si>
  <si>
    <t>166984</t>
  </si>
  <si>
    <t>169448</t>
  </si>
  <si>
    <t>169461</t>
  </si>
  <si>
    <t>169469</t>
  </si>
  <si>
    <t>169488</t>
  </si>
  <si>
    <t>180434</t>
  </si>
  <si>
    <t>184756</t>
  </si>
  <si>
    <t>184803</t>
  </si>
  <si>
    <t>184828</t>
  </si>
  <si>
    <t>188105</t>
  </si>
  <si>
    <t>188119</t>
  </si>
  <si>
    <t>196394</t>
  </si>
  <si>
    <t>207518</t>
  </si>
  <si>
    <t>208424</t>
  </si>
  <si>
    <t>210621</t>
  </si>
  <si>
    <t>210792</t>
  </si>
  <si>
    <t>221730</t>
  </si>
  <si>
    <t>222690</t>
  </si>
  <si>
    <t>224498</t>
  </si>
  <si>
    <t>233599</t>
  </si>
  <si>
    <t>233607</t>
  </si>
  <si>
    <t>233640</t>
  </si>
  <si>
    <t>238033</t>
  </si>
  <si>
    <t>238068</t>
  </si>
  <si>
    <t>238102</t>
  </si>
  <si>
    <t>247108</t>
  </si>
  <si>
    <t>253588</t>
  </si>
  <si>
    <t>269560</t>
  </si>
  <si>
    <t>269572</t>
  </si>
  <si>
    <t>274076</t>
  </si>
  <si>
    <t>276082</t>
  </si>
  <si>
    <t>276484</t>
  </si>
  <si>
    <t>277922</t>
  </si>
  <si>
    <t>277956</t>
  </si>
  <si>
    <t>279098</t>
  </si>
  <si>
    <t>279142</t>
  </si>
  <si>
    <t>279153</t>
  </si>
  <si>
    <t>279164</t>
  </si>
  <si>
    <t>279463</t>
  </si>
  <si>
    <t>279474</t>
  </si>
  <si>
    <t>279480</t>
  </si>
  <si>
    <t>279487</t>
  </si>
  <si>
    <t>279811</t>
  </si>
  <si>
    <t>279835</t>
  </si>
  <si>
    <t>279863</t>
  </si>
  <si>
    <t>280438</t>
  </si>
  <si>
    <t>288083</t>
  </si>
  <si>
    <t>290167</t>
  </si>
  <si>
    <t>296998</t>
  </si>
  <si>
    <t>300452</t>
  </si>
  <si>
    <t>300576</t>
  </si>
  <si>
    <t>315033</t>
  </si>
  <si>
    <t>324607</t>
  </si>
  <si>
    <t>324650</t>
  </si>
  <si>
    <t>324668</t>
  </si>
  <si>
    <t>325119</t>
  </si>
  <si>
    <t>325152</t>
  </si>
  <si>
    <t>325430</t>
  </si>
  <si>
    <t>328594</t>
  </si>
  <si>
    <t>328610</t>
  </si>
  <si>
    <t>330768</t>
  </si>
  <si>
    <t>330803</t>
  </si>
  <si>
    <t>331790</t>
  </si>
  <si>
    <t>331935</t>
  </si>
  <si>
    <t>332418</t>
  </si>
  <si>
    <t>333000</t>
  </si>
  <si>
    <t>334415</t>
  </si>
  <si>
    <t>335492</t>
  </si>
  <si>
    <t>336258</t>
  </si>
  <si>
    <t>336264</t>
  </si>
  <si>
    <t>342448</t>
  </si>
  <si>
    <t>344154</t>
  </si>
  <si>
    <t>345139</t>
  </si>
  <si>
    <t>352436</t>
  </si>
  <si>
    <t>359581</t>
  </si>
  <si>
    <t>362261</t>
  </si>
  <si>
    <t>362289</t>
  </si>
  <si>
    <t>372624</t>
  </si>
  <si>
    <t>373016</t>
  </si>
  <si>
    <t>376161</t>
  </si>
  <si>
    <t>376193</t>
  </si>
  <si>
    <t>376205</t>
  </si>
  <si>
    <t>376254</t>
  </si>
  <si>
    <t>376264</t>
  </si>
  <si>
    <t>376363</t>
  </si>
  <si>
    <t>385493</t>
  </si>
  <si>
    <t>394950</t>
  </si>
  <si>
    <t>394970</t>
  </si>
  <si>
    <t>413251</t>
  </si>
  <si>
    <t>415285</t>
  </si>
  <si>
    <t>416057</t>
  </si>
  <si>
    <t>417963</t>
  </si>
  <si>
    <t>418106</t>
  </si>
  <si>
    <t>422327</t>
  </si>
  <si>
    <t>424584</t>
  </si>
  <si>
    <t>431821</t>
  </si>
  <si>
    <t>432713</t>
  </si>
  <si>
    <t>434478</t>
  </si>
  <si>
    <t>434496</t>
  </si>
  <si>
    <t>434790</t>
  </si>
  <si>
    <t>434824</t>
  </si>
  <si>
    <t>440850</t>
  </si>
  <si>
    <t>441128</t>
  </si>
  <si>
    <t>441170</t>
  </si>
  <si>
    <t>442224</t>
  </si>
  <si>
    <t>442507</t>
  </si>
  <si>
    <t>455158</t>
  </si>
  <si>
    <t>455165</t>
  </si>
  <si>
    <t>455172</t>
  </si>
  <si>
    <t>459899</t>
  </si>
  <si>
    <t>463064</t>
  </si>
  <si>
    <t>468911</t>
  </si>
  <si>
    <t>469673</t>
  </si>
  <si>
    <t>478258</t>
  </si>
  <si>
    <t>481614</t>
  </si>
  <si>
    <t>481628</t>
  </si>
  <si>
    <t>481646</t>
  </si>
  <si>
    <t>481665</t>
  </si>
  <si>
    <t>481712</t>
  </si>
  <si>
    <t>481750</t>
  </si>
  <si>
    <t>481791</t>
  </si>
  <si>
    <t>486101</t>
  </si>
  <si>
    <t>504757</t>
  </si>
  <si>
    <t>504786</t>
  </si>
  <si>
    <t>505812</t>
  </si>
  <si>
    <t>506734</t>
  </si>
  <si>
    <t>507467</t>
  </si>
  <si>
    <t>507473</t>
  </si>
  <si>
    <t>512256</t>
  </si>
  <si>
    <t>513260</t>
  </si>
  <si>
    <t>514850</t>
  </si>
  <si>
    <t>516482</t>
  </si>
  <si>
    <t>516540</t>
  </si>
  <si>
    <t>524229</t>
  </si>
  <si>
    <t>533529</t>
  </si>
  <si>
    <t>540670</t>
  </si>
  <si>
    <t>540701</t>
  </si>
  <si>
    <t>542461</t>
  </si>
  <si>
    <t>542473</t>
  </si>
  <si>
    <t>543289</t>
  </si>
  <si>
    <t>543311</t>
  </si>
  <si>
    <t>549402</t>
  </si>
  <si>
    <t>554526</t>
  </si>
  <si>
    <t>554532</t>
  </si>
  <si>
    <t>557628</t>
  </si>
  <si>
    <t>571834</t>
  </si>
  <si>
    <t>571849</t>
  </si>
  <si>
    <t>599514</t>
  </si>
  <si>
    <t>599520</t>
  </si>
  <si>
    <t>599526</t>
  </si>
  <si>
    <t>609619</t>
  </si>
  <si>
    <t>611384</t>
  </si>
  <si>
    <t>611476</t>
  </si>
  <si>
    <t>612072</t>
  </si>
  <si>
    <t>26987</t>
  </si>
  <si>
    <t>36525</t>
  </si>
  <si>
    <t>36645</t>
  </si>
  <si>
    <t>39351</t>
  </si>
  <si>
    <t>40647</t>
  </si>
  <si>
    <t>47911</t>
  </si>
  <si>
    <t>60788</t>
  </si>
  <si>
    <t>63409</t>
  </si>
  <si>
    <t>63961</t>
  </si>
  <si>
    <t>68942</t>
  </si>
  <si>
    <t>68964</t>
  </si>
  <si>
    <t>68978</t>
  </si>
  <si>
    <t>77380</t>
  </si>
  <si>
    <t>84066</t>
  </si>
  <si>
    <t>91279</t>
  </si>
  <si>
    <t>91661</t>
  </si>
  <si>
    <t>93740</t>
  </si>
  <si>
    <t>95663</t>
  </si>
  <si>
    <t>95674</t>
  </si>
  <si>
    <t>100252</t>
  </si>
  <si>
    <t>100655</t>
  </si>
  <si>
    <t>100936</t>
  </si>
  <si>
    <t>103152</t>
  </si>
  <si>
    <t>103201</t>
  </si>
  <si>
    <t>103225</t>
  </si>
  <si>
    <t>132162</t>
  </si>
  <si>
    <t>132755</t>
  </si>
  <si>
    <t>133054</t>
  </si>
  <si>
    <t>134673</t>
  </si>
  <si>
    <t>134700</t>
  </si>
  <si>
    <t>135204</t>
  </si>
  <si>
    <t>135459</t>
  </si>
  <si>
    <t>137155</t>
  </si>
  <si>
    <t>139050</t>
  </si>
  <si>
    <t>139091</t>
  </si>
  <si>
    <t>139107</t>
  </si>
  <si>
    <t>139128</t>
  </si>
  <si>
    <t>149068</t>
  </si>
  <si>
    <t>149143</t>
  </si>
  <si>
    <t>149192</t>
  </si>
  <si>
    <t>155225</t>
  </si>
  <si>
    <t>161176</t>
  </si>
  <si>
    <t>165219</t>
  </si>
  <si>
    <t>165399</t>
  </si>
  <si>
    <t>165504</t>
  </si>
  <si>
    <t>165537</t>
  </si>
  <si>
    <t>165553</t>
  </si>
  <si>
    <t>165626</t>
  </si>
  <si>
    <t>165679</t>
  </si>
  <si>
    <t>165835</t>
  </si>
  <si>
    <t>166137</t>
  </si>
  <si>
    <t>166855</t>
  </si>
  <si>
    <t>177227</t>
  </si>
  <si>
    <t>177236</t>
  </si>
  <si>
    <t>177259</t>
  </si>
  <si>
    <t>180194</t>
  </si>
  <si>
    <t>187145</t>
  </si>
  <si>
    <t>190247</t>
  </si>
  <si>
    <t>195782</t>
  </si>
  <si>
    <t>195833</t>
  </si>
  <si>
    <t>200707</t>
  </si>
  <si>
    <t>207724</t>
  </si>
  <si>
    <t>209172</t>
  </si>
  <si>
    <t>209193</t>
  </si>
  <si>
    <t>212218</t>
  </si>
  <si>
    <t>215464</t>
  </si>
  <si>
    <t>222352</t>
  </si>
  <si>
    <t>222379</t>
  </si>
  <si>
    <t>223006</t>
  </si>
  <si>
    <t>225170</t>
  </si>
  <si>
    <t>225198</t>
  </si>
  <si>
    <t>228424</t>
  </si>
  <si>
    <t>229227</t>
  </si>
  <si>
    <t>229246</t>
  </si>
  <si>
    <t>229987</t>
  </si>
  <si>
    <t>230879</t>
  </si>
  <si>
    <t>233428</t>
  </si>
  <si>
    <t>253965</t>
  </si>
  <si>
    <t>261466</t>
  </si>
  <si>
    <t>262570</t>
  </si>
  <si>
    <t>263927</t>
  </si>
  <si>
    <t>264217</t>
  </si>
  <si>
    <t>269153</t>
  </si>
  <si>
    <t>269216</t>
  </si>
  <si>
    <t>269235</t>
  </si>
  <si>
    <t>269390</t>
  </si>
  <si>
    <t>269402</t>
  </si>
  <si>
    <t>288058</t>
  </si>
  <si>
    <t>295244</t>
  </si>
  <si>
    <t>295978</t>
  </si>
  <si>
    <t>305854</t>
  </si>
  <si>
    <t>305894</t>
  </si>
  <si>
    <t>313301</t>
  </si>
  <si>
    <t>315947</t>
  </si>
  <si>
    <t>317515</t>
  </si>
  <si>
    <t>319510</t>
  </si>
  <si>
    <t>328585</t>
  </si>
  <si>
    <t>328593</t>
  </si>
  <si>
    <t>329037</t>
  </si>
  <si>
    <t>331742</t>
  </si>
  <si>
    <t>333247</t>
  </si>
  <si>
    <t>334317</t>
  </si>
  <si>
    <t>336315</t>
  </si>
  <si>
    <t>341794</t>
  </si>
  <si>
    <t>345136</t>
  </si>
  <si>
    <t>345530</t>
  </si>
  <si>
    <t>345554</t>
  </si>
  <si>
    <t>345573</t>
  </si>
  <si>
    <t>348006</t>
  </si>
  <si>
    <t>351944</t>
  </si>
  <si>
    <t>351949</t>
  </si>
  <si>
    <t>353475</t>
  </si>
  <si>
    <t>354345</t>
  </si>
  <si>
    <t>354620</t>
  </si>
  <si>
    <t>359761</t>
  </si>
  <si>
    <t>361277</t>
  </si>
  <si>
    <t>362257</t>
  </si>
  <si>
    <t>362284</t>
  </si>
  <si>
    <t>363186</t>
  </si>
  <si>
    <t>363207</t>
  </si>
  <si>
    <t>368295</t>
  </si>
  <si>
    <t>368903</t>
  </si>
  <si>
    <t>376259</t>
  </si>
  <si>
    <t>379075</t>
  </si>
  <si>
    <t>379616</t>
  </si>
  <si>
    <t>385387</t>
  </si>
  <si>
    <t>395691</t>
  </si>
  <si>
    <t>405378</t>
  </si>
  <si>
    <t>418912</t>
  </si>
  <si>
    <t>419321</t>
  </si>
  <si>
    <t>419331</t>
  </si>
  <si>
    <t>420899</t>
  </si>
  <si>
    <t>432619</t>
  </si>
  <si>
    <t>434954</t>
  </si>
  <si>
    <t>434979</t>
  </si>
  <si>
    <t>437660</t>
  </si>
  <si>
    <t>440810</t>
  </si>
  <si>
    <t>440848</t>
  </si>
  <si>
    <t>440895</t>
  </si>
  <si>
    <t>441074</t>
  </si>
  <si>
    <t>446595</t>
  </si>
  <si>
    <t>478827</t>
  </si>
  <si>
    <t>481929</t>
  </si>
  <si>
    <t>488667</t>
  </si>
  <si>
    <t>492405</t>
  </si>
  <si>
    <t>492462</t>
  </si>
  <si>
    <t>501325</t>
  </si>
  <si>
    <t>502189</t>
  </si>
  <si>
    <t>502372</t>
  </si>
  <si>
    <t>502382</t>
  </si>
  <si>
    <t>507892</t>
  </si>
  <si>
    <t>508308</t>
  </si>
  <si>
    <t>511718</t>
  </si>
  <si>
    <t>514556</t>
  </si>
  <si>
    <t>514601</t>
  </si>
  <si>
    <t>514691</t>
  </si>
  <si>
    <t>515070</t>
  </si>
  <si>
    <t>515082</t>
  </si>
  <si>
    <t>515096</t>
  </si>
  <si>
    <t>521088</t>
  </si>
  <si>
    <t>521111</t>
  </si>
  <si>
    <t>522752</t>
  </si>
  <si>
    <t>522772</t>
  </si>
  <si>
    <t>524751</t>
  </si>
  <si>
    <t>524822</t>
  </si>
  <si>
    <t>538913</t>
  </si>
  <si>
    <t>538921</t>
  </si>
  <si>
    <t>579244</t>
  </si>
  <si>
    <t>582308</t>
  </si>
  <si>
    <t>589533</t>
  </si>
  <si>
    <t>593036</t>
  </si>
  <si>
    <t>595470</t>
  </si>
  <si>
    <t>595753</t>
  </si>
  <si>
    <t>598474</t>
  </si>
  <si>
    <t>598603</t>
  </si>
  <si>
    <t>607850</t>
  </si>
  <si>
    <t>608822</t>
  </si>
  <si>
    <t>611515</t>
  </si>
  <si>
    <t>614471</t>
  </si>
  <si>
    <t>21745</t>
  </si>
  <si>
    <t>23926</t>
  </si>
  <si>
    <t>26605</t>
  </si>
  <si>
    <t>26623</t>
  </si>
  <si>
    <t>29493</t>
  </si>
  <si>
    <t>29508</t>
  </si>
  <si>
    <t>30060</t>
  </si>
  <si>
    <t>55739</t>
  </si>
  <si>
    <t>61753</t>
  </si>
  <si>
    <t>61818</t>
  </si>
  <si>
    <t>68692</t>
  </si>
  <si>
    <t>69591</t>
  </si>
  <si>
    <t>71463</t>
  </si>
  <si>
    <t>74879</t>
  </si>
  <si>
    <t>76521</t>
  </si>
  <si>
    <t>77639</t>
  </si>
  <si>
    <t>78752</t>
  </si>
  <si>
    <t>79328</t>
  </si>
  <si>
    <t>79861</t>
  </si>
  <si>
    <t>83737</t>
  </si>
  <si>
    <t>90725</t>
  </si>
  <si>
    <t>91737</t>
  </si>
  <si>
    <t>99847</t>
  </si>
  <si>
    <t>99864</t>
  </si>
  <si>
    <t>103484</t>
  </si>
  <si>
    <t>105867</t>
  </si>
  <si>
    <t>119414</t>
  </si>
  <si>
    <t>122740</t>
  </si>
  <si>
    <t>124525</t>
  </si>
  <si>
    <t>125186</t>
  </si>
  <si>
    <t>134889</t>
  </si>
  <si>
    <t>152116</t>
  </si>
  <si>
    <t>152562</t>
  </si>
  <si>
    <t>153860</t>
  </si>
  <si>
    <t>154971</t>
  </si>
  <si>
    <t>155765</t>
  </si>
  <si>
    <t>157455</t>
  </si>
  <si>
    <t>172229</t>
  </si>
  <si>
    <t>172243</t>
  </si>
  <si>
    <t>176709</t>
  </si>
  <si>
    <t>176721</t>
  </si>
  <si>
    <t>176730</t>
  </si>
  <si>
    <t>178474</t>
  </si>
  <si>
    <t>180335</t>
  </si>
  <si>
    <t>182160</t>
  </si>
  <si>
    <t>187292</t>
  </si>
  <si>
    <t>187319</t>
  </si>
  <si>
    <t>188785</t>
  </si>
  <si>
    <t>196308</t>
  </si>
  <si>
    <t>200155</t>
  </si>
  <si>
    <t>210244</t>
  </si>
  <si>
    <t>210364</t>
  </si>
  <si>
    <t>212002</t>
  </si>
  <si>
    <t>221537</t>
  </si>
  <si>
    <t>222096</t>
  </si>
  <si>
    <t>228174</t>
  </si>
  <si>
    <t>233611</t>
  </si>
  <si>
    <t>233622</t>
  </si>
  <si>
    <t>235298</t>
  </si>
  <si>
    <t>237156</t>
  </si>
  <si>
    <t>240808</t>
  </si>
  <si>
    <t>246408</t>
  </si>
  <si>
    <t>247159</t>
  </si>
  <si>
    <t>256591</t>
  </si>
  <si>
    <t>270302</t>
  </si>
  <si>
    <t>273672</t>
  </si>
  <si>
    <t>278715</t>
  </si>
  <si>
    <t>279225</t>
  </si>
  <si>
    <t>282583</t>
  </si>
  <si>
    <t>284265</t>
  </si>
  <si>
    <t>288041</t>
  </si>
  <si>
    <t>292292</t>
  </si>
  <si>
    <t>294763</t>
  </si>
  <si>
    <t>307439</t>
  </si>
  <si>
    <t>316168</t>
  </si>
  <si>
    <t>316178</t>
  </si>
  <si>
    <t>316188</t>
  </si>
  <si>
    <t>317087</t>
  </si>
  <si>
    <t>317725</t>
  </si>
  <si>
    <t>318874</t>
  </si>
  <si>
    <t>325425</t>
  </si>
  <si>
    <t>325439</t>
  </si>
  <si>
    <t>325456</t>
  </si>
  <si>
    <t>325462</t>
  </si>
  <si>
    <t>325528</t>
  </si>
  <si>
    <t>325860</t>
  </si>
  <si>
    <t>325886</t>
  </si>
  <si>
    <t>328515</t>
  </si>
  <si>
    <t>330778</t>
  </si>
  <si>
    <t>331476</t>
  </si>
  <si>
    <t>346573</t>
  </si>
  <si>
    <t>348330</t>
  </si>
  <si>
    <t>348633</t>
  </si>
  <si>
    <t>351085</t>
  </si>
  <si>
    <t>351107</t>
  </si>
  <si>
    <t>351131</t>
  </si>
  <si>
    <t>351307</t>
  </si>
  <si>
    <t>354326</t>
  </si>
  <si>
    <t>354551</t>
  </si>
  <si>
    <t>356410</t>
  </si>
  <si>
    <t>358767</t>
  </si>
  <si>
    <t>359899</t>
  </si>
  <si>
    <t>359944</t>
  </si>
  <si>
    <t>365076</t>
  </si>
  <si>
    <t>370344</t>
  </si>
  <si>
    <t>370407</t>
  </si>
  <si>
    <t>375972</t>
  </si>
  <si>
    <t>376201</t>
  </si>
  <si>
    <t>376301</t>
  </si>
  <si>
    <t>379890</t>
  </si>
  <si>
    <t>381673</t>
  </si>
  <si>
    <t>381723</t>
  </si>
  <si>
    <t>386356</t>
  </si>
  <si>
    <t>394082</t>
  </si>
  <si>
    <t>401257</t>
  </si>
  <si>
    <t>405084</t>
  </si>
  <si>
    <t>406906</t>
  </si>
  <si>
    <t>407736</t>
  </si>
  <si>
    <t>410539</t>
  </si>
  <si>
    <t>412560</t>
  </si>
  <si>
    <t>418186</t>
  </si>
  <si>
    <t>418299</t>
  </si>
  <si>
    <t>420610</t>
  </si>
  <si>
    <t>420690</t>
  </si>
  <si>
    <t>420773</t>
  </si>
  <si>
    <t>420872</t>
  </si>
  <si>
    <t>422354</t>
  </si>
  <si>
    <t>423862</t>
  </si>
  <si>
    <t>436891</t>
  </si>
  <si>
    <t>436919</t>
  </si>
  <si>
    <t>437016</t>
  </si>
  <si>
    <t>440595</t>
  </si>
  <si>
    <t>441151</t>
  </si>
  <si>
    <t>442075</t>
  </si>
  <si>
    <t>444030</t>
  </si>
  <si>
    <t>445139</t>
  </si>
  <si>
    <t>447129</t>
  </si>
  <si>
    <t>447136</t>
  </si>
  <si>
    <t>447143</t>
  </si>
  <si>
    <t>449688</t>
  </si>
  <si>
    <t>450480</t>
  </si>
  <si>
    <t>450521</t>
  </si>
  <si>
    <t>456694</t>
  </si>
  <si>
    <t>461013</t>
  </si>
  <si>
    <t>462823</t>
  </si>
  <si>
    <t>464138</t>
  </si>
  <si>
    <t>464145</t>
  </si>
  <si>
    <t>464152</t>
  </si>
  <si>
    <t>464166</t>
  </si>
  <si>
    <t>464245</t>
  </si>
  <si>
    <t>469462</t>
  </si>
  <si>
    <t>473773</t>
  </si>
  <si>
    <t>485558</t>
  </si>
  <si>
    <t>485566</t>
  </si>
  <si>
    <t>486771</t>
  </si>
  <si>
    <t>486779</t>
  </si>
  <si>
    <t>488911</t>
  </si>
  <si>
    <t>495283</t>
  </si>
  <si>
    <t>499480</t>
  </si>
  <si>
    <t>499741</t>
  </si>
  <si>
    <t>499747</t>
  </si>
  <si>
    <t>512909</t>
  </si>
  <si>
    <t>512921</t>
  </si>
  <si>
    <t>515309</t>
  </si>
  <si>
    <t>516668</t>
  </si>
  <si>
    <t>525098</t>
  </si>
  <si>
    <t>525170</t>
  </si>
  <si>
    <t>525198</t>
  </si>
  <si>
    <t>527493</t>
  </si>
  <si>
    <t>527503</t>
  </si>
  <si>
    <t>534486</t>
  </si>
  <si>
    <t>541800</t>
  </si>
  <si>
    <t>544537</t>
  </si>
  <si>
    <t>550147</t>
  </si>
  <si>
    <t>550170</t>
  </si>
  <si>
    <t>586528</t>
  </si>
  <si>
    <t>586588</t>
  </si>
  <si>
    <t>591045</t>
  </si>
  <si>
    <t>591053</t>
  </si>
  <si>
    <t>609667</t>
  </si>
  <si>
    <t>612341</t>
  </si>
  <si>
    <t>613495</t>
  </si>
  <si>
    <t>26995</t>
  </si>
  <si>
    <t>36682</t>
  </si>
  <si>
    <t>36709</t>
  </si>
  <si>
    <t>36722</t>
  </si>
  <si>
    <t>36737</t>
  </si>
  <si>
    <t>36749</t>
  </si>
  <si>
    <t>45146</t>
  </si>
  <si>
    <t>45333</t>
  </si>
  <si>
    <t>46232</t>
  </si>
  <si>
    <t>71598</t>
  </si>
  <si>
    <t>71639</t>
  </si>
  <si>
    <t>76552</t>
  </si>
  <si>
    <t>91286</t>
  </si>
  <si>
    <t>95665</t>
  </si>
  <si>
    <t>95680</t>
  </si>
  <si>
    <t>96252</t>
  </si>
  <si>
    <t>96261</t>
  </si>
  <si>
    <t>96270</t>
  </si>
  <si>
    <t>96300</t>
  </si>
  <si>
    <t>96319</t>
  </si>
  <si>
    <t>132561</t>
  </si>
  <si>
    <t>139280</t>
  </si>
  <si>
    <t>140494</t>
  </si>
  <si>
    <t>140516</t>
  </si>
  <si>
    <t>140522</t>
  </si>
  <si>
    <t>150094</t>
  </si>
  <si>
    <t>180112</t>
  </si>
  <si>
    <t>180117</t>
  </si>
  <si>
    <t>182641</t>
  </si>
  <si>
    <t>182648</t>
  </si>
  <si>
    <t>184838</t>
  </si>
  <si>
    <t>187775</t>
  </si>
  <si>
    <t>187811</t>
  </si>
  <si>
    <t>200465</t>
  </si>
  <si>
    <t>200564</t>
  </si>
  <si>
    <t>202726</t>
  </si>
  <si>
    <t>203194</t>
  </si>
  <si>
    <t>203201</t>
  </si>
  <si>
    <t>203222</t>
  </si>
  <si>
    <t>207477</t>
  </si>
  <si>
    <t>225678</t>
  </si>
  <si>
    <t>226244</t>
  </si>
  <si>
    <t>228430</t>
  </si>
  <si>
    <t>229402</t>
  </si>
  <si>
    <t>237263</t>
  </si>
  <si>
    <t>237271</t>
  </si>
  <si>
    <t>239253</t>
  </si>
  <si>
    <t>240835</t>
  </si>
  <si>
    <t>251927</t>
  </si>
  <si>
    <t>253574</t>
  </si>
  <si>
    <t>264227</t>
  </si>
  <si>
    <t>264750</t>
  </si>
  <si>
    <t>264758</t>
  </si>
  <si>
    <t>265187</t>
  </si>
  <si>
    <t>265195</t>
  </si>
  <si>
    <t>265201</t>
  </si>
  <si>
    <t>268347</t>
  </si>
  <si>
    <t>270533</t>
  </si>
  <si>
    <t>270847</t>
  </si>
  <si>
    <t>271149</t>
  </si>
  <si>
    <t>276156</t>
  </si>
  <si>
    <t>278845</t>
  </si>
  <si>
    <t>279466</t>
  </si>
  <si>
    <t>279475</t>
  </si>
  <si>
    <t>279481</t>
  </si>
  <si>
    <t>283314</t>
  </si>
  <si>
    <t>287425</t>
  </si>
  <si>
    <t>287445</t>
  </si>
  <si>
    <t>295250</t>
  </si>
  <si>
    <t>301583</t>
  </si>
  <si>
    <t>301607</t>
  </si>
  <si>
    <t>301861</t>
  </si>
  <si>
    <t>301881</t>
  </si>
  <si>
    <t>301898</t>
  </si>
  <si>
    <t>311719</t>
  </si>
  <si>
    <t>313203</t>
  </si>
  <si>
    <t>315035</t>
  </si>
  <si>
    <t>315757</t>
  </si>
  <si>
    <t>320118</t>
  </si>
  <si>
    <t>320126</t>
  </si>
  <si>
    <t>320145</t>
  </si>
  <si>
    <t>320166</t>
  </si>
  <si>
    <t>323679</t>
  </si>
  <si>
    <t>324654</t>
  </si>
  <si>
    <t>328596</t>
  </si>
  <si>
    <t>332336</t>
  </si>
  <si>
    <t>342766</t>
  </si>
  <si>
    <t>345125</t>
  </si>
  <si>
    <t>345126</t>
  </si>
  <si>
    <t>349238</t>
  </si>
  <si>
    <t>349574</t>
  </si>
  <si>
    <t>351948</t>
  </si>
  <si>
    <t>351953</t>
  </si>
  <si>
    <t>352611</t>
  </si>
  <si>
    <t>352620</t>
  </si>
  <si>
    <t>355986</t>
  </si>
  <si>
    <t>359767</t>
  </si>
  <si>
    <t>359786</t>
  </si>
  <si>
    <t>360675</t>
  </si>
  <si>
    <t>361267</t>
  </si>
  <si>
    <t>362726</t>
  </si>
  <si>
    <t>363465</t>
  </si>
  <si>
    <t>370212</t>
  </si>
  <si>
    <t>370219</t>
  </si>
  <si>
    <t>370228</t>
  </si>
  <si>
    <t>375116</t>
  </si>
  <si>
    <t>376166</t>
  </si>
  <si>
    <t>376237</t>
  </si>
  <si>
    <t>376270</t>
  </si>
  <si>
    <t>376340</t>
  </si>
  <si>
    <t>379110</t>
  </si>
  <si>
    <t>379884</t>
  </si>
  <si>
    <t>380679</t>
  </si>
  <si>
    <t>380686</t>
  </si>
  <si>
    <t>380693</t>
  </si>
  <si>
    <t>381761</t>
  </si>
  <si>
    <t>381773</t>
  </si>
  <si>
    <t>384100</t>
  </si>
  <si>
    <t>384130</t>
  </si>
  <si>
    <t>385371</t>
  </si>
  <si>
    <t>385394</t>
  </si>
  <si>
    <t>385692</t>
  </si>
  <si>
    <t>386489</t>
  </si>
  <si>
    <t>390883</t>
  </si>
  <si>
    <t>391256</t>
  </si>
  <si>
    <t>394228</t>
  </si>
  <si>
    <t>396722</t>
  </si>
  <si>
    <t>400913</t>
  </si>
  <si>
    <t>403728</t>
  </si>
  <si>
    <t>407555</t>
  </si>
  <si>
    <t>407596</t>
  </si>
  <si>
    <t>407613</t>
  </si>
  <si>
    <t>411896</t>
  </si>
  <si>
    <t>411915</t>
  </si>
  <si>
    <t>415271</t>
  </si>
  <si>
    <t>415295</t>
  </si>
  <si>
    <t>422192</t>
  </si>
  <si>
    <t>431861</t>
  </si>
  <si>
    <t>434338</t>
  </si>
  <si>
    <t>434352</t>
  </si>
  <si>
    <t>434804</t>
  </si>
  <si>
    <t>435203</t>
  </si>
  <si>
    <t>438544</t>
  </si>
  <si>
    <t>438552</t>
  </si>
  <si>
    <t>439849</t>
  </si>
  <si>
    <t>441084</t>
  </si>
  <si>
    <t>441141</t>
  </si>
  <si>
    <t>441212</t>
  </si>
  <si>
    <t>444526</t>
  </si>
  <si>
    <t>444542</t>
  </si>
  <si>
    <t>444554</t>
  </si>
  <si>
    <t>444566</t>
  </si>
  <si>
    <t>461697</t>
  </si>
  <si>
    <t>461706</t>
  </si>
  <si>
    <t>465031</t>
  </si>
  <si>
    <t>476172</t>
  </si>
  <si>
    <t>478836</t>
  </si>
  <si>
    <t>485548</t>
  </si>
  <si>
    <t>486469</t>
  </si>
  <si>
    <t>504763</t>
  </si>
  <si>
    <t>504803</t>
  </si>
  <si>
    <t>504836</t>
  </si>
  <si>
    <t>505086</t>
  </si>
  <si>
    <t>505947</t>
  </si>
  <si>
    <t>505965</t>
  </si>
  <si>
    <t>505975</t>
  </si>
  <si>
    <t>512280</t>
  </si>
  <si>
    <t>512290</t>
  </si>
  <si>
    <t>512300</t>
  </si>
  <si>
    <t>514655</t>
  </si>
  <si>
    <t>515087</t>
  </si>
  <si>
    <t>515101</t>
  </si>
  <si>
    <t>524669</t>
  </si>
  <si>
    <t>524783</t>
  </si>
  <si>
    <t>528368</t>
  </si>
  <si>
    <t>528401</t>
  </si>
  <si>
    <t>541824</t>
  </si>
  <si>
    <t>542778</t>
  </si>
  <si>
    <t>542782</t>
  </si>
  <si>
    <t>545315</t>
  </si>
  <si>
    <t>545320</t>
  </si>
  <si>
    <t>545325</t>
  </si>
  <si>
    <t>547539</t>
  </si>
  <si>
    <t>551224</t>
  </si>
  <si>
    <t>552099</t>
  </si>
  <si>
    <t>552120</t>
  </si>
  <si>
    <t>558943</t>
  </si>
  <si>
    <t>558948</t>
  </si>
  <si>
    <t>559081</t>
  </si>
  <si>
    <t>561467</t>
  </si>
  <si>
    <t>564038</t>
  </si>
  <si>
    <t>567372</t>
  </si>
  <si>
    <t>567377</t>
  </si>
  <si>
    <t>570304</t>
  </si>
  <si>
    <t>570326</t>
  </si>
  <si>
    <t>570357</t>
  </si>
  <si>
    <t>571013</t>
  </si>
  <si>
    <t>571036</t>
  </si>
  <si>
    <t>571043</t>
  </si>
  <si>
    <t>571062</t>
  </si>
  <si>
    <t>571069</t>
  </si>
  <si>
    <t>571273</t>
  </si>
  <si>
    <t>571279</t>
  </si>
  <si>
    <t>571296</t>
  </si>
  <si>
    <t>571301</t>
  </si>
  <si>
    <t>571337</t>
  </si>
  <si>
    <t>571343</t>
  </si>
  <si>
    <t>571349</t>
  </si>
  <si>
    <t>577312</t>
  </si>
  <si>
    <t>577318</t>
  </si>
  <si>
    <t>577343</t>
  </si>
  <si>
    <t>577351</t>
  </si>
  <si>
    <t>590495</t>
  </si>
  <si>
    <t>590525</t>
  </si>
  <si>
    <t>590538</t>
  </si>
  <si>
    <t>591099</t>
  </si>
  <si>
    <t>593284</t>
  </si>
  <si>
    <t>595908</t>
  </si>
  <si>
    <t>598643</t>
  </si>
  <si>
    <t>598655</t>
  </si>
  <si>
    <t>36544</t>
  </si>
  <si>
    <t>58631</t>
  </si>
  <si>
    <t>58762</t>
  </si>
  <si>
    <t>71666</t>
  </si>
  <si>
    <t>74205</t>
  </si>
  <si>
    <t>74214</t>
  </si>
  <si>
    <t>76920</t>
  </si>
  <si>
    <t>91025</t>
  </si>
  <si>
    <t>105855</t>
  </si>
  <si>
    <t>105909</t>
  </si>
  <si>
    <t>119497</t>
  </si>
  <si>
    <t>129242</t>
  </si>
  <si>
    <t>134555</t>
  </si>
  <si>
    <t>135465</t>
  </si>
  <si>
    <t>137058</t>
  </si>
  <si>
    <t>137091</t>
  </si>
  <si>
    <t>137108</t>
  </si>
  <si>
    <t>137115</t>
  </si>
  <si>
    <t>137127</t>
  </si>
  <si>
    <t>137135</t>
  </si>
  <si>
    <t>137151</t>
  </si>
  <si>
    <t>167955</t>
  </si>
  <si>
    <t>198397</t>
  </si>
  <si>
    <t>198404</t>
  </si>
  <si>
    <t>209148</t>
  </si>
  <si>
    <t>214556</t>
  </si>
  <si>
    <t>214587</t>
  </si>
  <si>
    <t>214608</t>
  </si>
  <si>
    <t>221614</t>
  </si>
  <si>
    <t>221627</t>
  </si>
  <si>
    <t>221635</t>
  </si>
  <si>
    <t>223014</t>
  </si>
  <si>
    <t>223024</t>
  </si>
  <si>
    <t>223132</t>
  </si>
  <si>
    <t>223146</t>
  </si>
  <si>
    <t>224140</t>
  </si>
  <si>
    <t>224247</t>
  </si>
  <si>
    <t>225685</t>
  </si>
  <si>
    <t>225726</t>
  </si>
  <si>
    <t>225734</t>
  </si>
  <si>
    <t>229231</t>
  </si>
  <si>
    <t>229235</t>
  </si>
  <si>
    <t>229243</t>
  </si>
  <si>
    <t>229251</t>
  </si>
  <si>
    <t>229255</t>
  </si>
  <si>
    <t>229265</t>
  </si>
  <si>
    <t>229271</t>
  </si>
  <si>
    <t>236674</t>
  </si>
  <si>
    <t>236817</t>
  </si>
  <si>
    <t>236829</t>
  </si>
  <si>
    <t>236847</t>
  </si>
  <si>
    <t>237101</t>
  </si>
  <si>
    <t>237105</t>
  </si>
  <si>
    <t>237114</t>
  </si>
  <si>
    <t>237121</t>
  </si>
  <si>
    <t>237125</t>
  </si>
  <si>
    <t>237134</t>
  </si>
  <si>
    <t>237141</t>
  </si>
  <si>
    <t>237145</t>
  </si>
  <si>
    <t>237151</t>
  </si>
  <si>
    <t>238708</t>
  </si>
  <si>
    <t>238714</t>
  </si>
  <si>
    <t>238737</t>
  </si>
  <si>
    <t>238745</t>
  </si>
  <si>
    <t>238779</t>
  </si>
  <si>
    <t>238788</t>
  </si>
  <si>
    <t>242837</t>
  </si>
  <si>
    <t>244997</t>
  </si>
  <si>
    <t>245009</t>
  </si>
  <si>
    <t>252935</t>
  </si>
  <si>
    <t>252941</t>
  </si>
  <si>
    <t>252951</t>
  </si>
  <si>
    <t>252958</t>
  </si>
  <si>
    <t>252962</t>
  </si>
  <si>
    <t>252970</t>
  </si>
  <si>
    <t>252976</t>
  </si>
  <si>
    <t>252980</t>
  </si>
  <si>
    <t>253110</t>
  </si>
  <si>
    <t>253128</t>
  </si>
  <si>
    <t>253137</t>
  </si>
  <si>
    <t>253155</t>
  </si>
  <si>
    <t>253170</t>
  </si>
  <si>
    <t>253177</t>
  </si>
  <si>
    <t>253184</t>
  </si>
  <si>
    <t>253188</t>
  </si>
  <si>
    <t>253194</t>
  </si>
  <si>
    <t>253202</t>
  </si>
  <si>
    <t>253206</t>
  </si>
  <si>
    <t>253215</t>
  </si>
  <si>
    <t>253221</t>
  </si>
  <si>
    <t>253225</t>
  </si>
  <si>
    <t>253233</t>
  </si>
  <si>
    <t>253239</t>
  </si>
  <si>
    <t>253581</t>
  </si>
  <si>
    <t>253636</t>
  </si>
  <si>
    <t>263987</t>
  </si>
  <si>
    <t>265795</t>
  </si>
  <si>
    <t>266052</t>
  </si>
  <si>
    <t>266127</t>
  </si>
  <si>
    <t>266202</t>
  </si>
  <si>
    <t>266699</t>
  </si>
  <si>
    <t>266710</t>
  </si>
  <si>
    <t>266726</t>
  </si>
  <si>
    <t>266730</t>
  </si>
  <si>
    <t>266740</t>
  </si>
  <si>
    <t>268149</t>
  </si>
  <si>
    <t>276416</t>
  </si>
  <si>
    <t>276420</t>
  </si>
  <si>
    <t>276476</t>
  </si>
  <si>
    <t>277966</t>
  </si>
  <si>
    <t>277984</t>
  </si>
  <si>
    <t>277999</t>
  </si>
  <si>
    <t>278008</t>
  </si>
  <si>
    <t>278013</t>
  </si>
  <si>
    <t>279814</t>
  </si>
  <si>
    <t>284971</t>
  </si>
  <si>
    <t>284996</t>
  </si>
  <si>
    <t>285003</t>
  </si>
  <si>
    <t>285007</t>
  </si>
  <si>
    <t>285016</t>
  </si>
  <si>
    <t>285023</t>
  </si>
  <si>
    <t>285035</t>
  </si>
  <si>
    <t>285080</t>
  </si>
  <si>
    <t>285091</t>
  </si>
  <si>
    <t>288864</t>
  </si>
  <si>
    <t>288877</t>
  </si>
  <si>
    <t>288881</t>
  </si>
  <si>
    <t>288891</t>
  </si>
  <si>
    <t>295654</t>
  </si>
  <si>
    <t>297733</t>
  </si>
  <si>
    <t>297739</t>
  </si>
  <si>
    <t>300413</t>
  </si>
  <si>
    <t>300419</t>
  </si>
  <si>
    <t>300424</t>
  </si>
  <si>
    <t>300438</t>
  </si>
  <si>
    <t>300444</t>
  </si>
  <si>
    <t>300453</t>
  </si>
  <si>
    <t>300459</t>
  </si>
  <si>
    <t>300467</t>
  </si>
  <si>
    <t>300634</t>
  </si>
  <si>
    <t>300904</t>
  </si>
  <si>
    <t>332652</t>
  </si>
  <si>
    <t>363198</t>
  </si>
  <si>
    <t>363219</t>
  </si>
  <si>
    <t>366373</t>
  </si>
  <si>
    <t>372126</t>
  </si>
  <si>
    <t>372227</t>
  </si>
  <si>
    <t>376643</t>
  </si>
  <si>
    <t>376654</t>
  </si>
  <si>
    <t>377225</t>
  </si>
  <si>
    <t>377249</t>
  </si>
  <si>
    <t>379446</t>
  </si>
  <si>
    <t>379633</t>
  </si>
  <si>
    <t>381990</t>
  </si>
  <si>
    <t>382715</t>
  </si>
  <si>
    <t>382908</t>
  </si>
  <si>
    <t>385383</t>
  </si>
  <si>
    <t>386940</t>
  </si>
  <si>
    <t>386963</t>
  </si>
  <si>
    <t>394138</t>
  </si>
  <si>
    <t>394150</t>
  </si>
  <si>
    <t>394153</t>
  </si>
  <si>
    <t>394185</t>
  </si>
  <si>
    <t>394235</t>
  </si>
  <si>
    <t>394267</t>
  </si>
  <si>
    <t>412187</t>
  </si>
  <si>
    <t>458195</t>
  </si>
  <si>
    <t>458346</t>
  </si>
  <si>
    <t>458423</t>
  </si>
  <si>
    <t>458590</t>
  </si>
  <si>
    <t>460198</t>
  </si>
  <si>
    <t>460210</t>
  </si>
  <si>
    <t>462864</t>
  </si>
  <si>
    <t>463823</t>
  </si>
  <si>
    <t>463844</t>
  </si>
  <si>
    <t>463863</t>
  </si>
  <si>
    <t>469400</t>
  </si>
  <si>
    <t>469454</t>
  </si>
  <si>
    <t>474830</t>
  </si>
  <si>
    <t>478331</t>
  </si>
  <si>
    <t>488074</t>
  </si>
  <si>
    <t>494487</t>
  </si>
  <si>
    <t>495243</t>
  </si>
  <si>
    <t>500268</t>
  </si>
  <si>
    <t>500291</t>
  </si>
  <si>
    <t>500318</t>
  </si>
  <si>
    <t>503487</t>
  </si>
  <si>
    <t>503500</t>
  </si>
  <si>
    <t>503523</t>
  </si>
  <si>
    <t>504595</t>
  </si>
  <si>
    <t>505921</t>
  </si>
  <si>
    <t>509462</t>
  </si>
  <si>
    <t>511117</t>
  </si>
  <si>
    <t>513230</t>
  </si>
  <si>
    <t>513253</t>
  </si>
  <si>
    <t>513268</t>
  </si>
  <si>
    <t>513274</t>
  </si>
  <si>
    <t>513289</t>
  </si>
  <si>
    <t>529477</t>
  </si>
  <si>
    <t>531535</t>
  </si>
  <si>
    <t>531544</t>
  </si>
  <si>
    <t>531552</t>
  </si>
  <si>
    <t>531568</t>
  </si>
  <si>
    <t>531622</t>
  </si>
  <si>
    <t>531657</t>
  </si>
  <si>
    <t>531664</t>
  </si>
  <si>
    <t>531674</t>
  </si>
  <si>
    <t>541206</t>
  </si>
  <si>
    <t>541849</t>
  </si>
  <si>
    <t>541857</t>
  </si>
  <si>
    <t>544467</t>
  </si>
  <si>
    <t>561241</t>
  </si>
  <si>
    <t>590512</t>
  </si>
  <si>
    <t>590518</t>
  </si>
  <si>
    <t>595137</t>
  </si>
  <si>
    <t>595148</t>
  </si>
  <si>
    <t>595543</t>
  </si>
  <si>
    <t>595572</t>
  </si>
  <si>
    <t>601031</t>
  </si>
  <si>
    <t>21518</t>
  </si>
  <si>
    <t>25193</t>
  </si>
  <si>
    <t>26641</t>
  </si>
  <si>
    <t>26698</t>
  </si>
  <si>
    <t>29513</t>
  </si>
  <si>
    <t>29550</t>
  </si>
  <si>
    <t>35724</t>
  </si>
  <si>
    <t>36307</t>
  </si>
  <si>
    <t>36325</t>
  </si>
  <si>
    <t>36355</t>
  </si>
  <si>
    <t>36383</t>
  </si>
  <si>
    <t>36401</t>
  </si>
  <si>
    <t>36930</t>
  </si>
  <si>
    <t>47119</t>
  </si>
  <si>
    <t>47426</t>
  </si>
  <si>
    <t>47573</t>
  </si>
  <si>
    <t>55753</t>
  </si>
  <si>
    <t>58270</t>
  </si>
  <si>
    <t>59615</t>
  </si>
  <si>
    <t>63183</t>
  </si>
  <si>
    <t>63218</t>
  </si>
  <si>
    <t>63299</t>
  </si>
  <si>
    <t>68711</t>
  </si>
  <si>
    <t>71444</t>
  </si>
  <si>
    <t>71513</t>
  </si>
  <si>
    <t>71609</t>
  </si>
  <si>
    <t>71627</t>
  </si>
  <si>
    <t>71817</t>
  </si>
  <si>
    <t>74087</t>
  </si>
  <si>
    <t>74258</t>
  </si>
  <si>
    <t>76548</t>
  </si>
  <si>
    <t>76624</t>
  </si>
  <si>
    <t>76652</t>
  </si>
  <si>
    <t>76663</t>
  </si>
  <si>
    <t>76695</t>
  </si>
  <si>
    <t>79028</t>
  </si>
  <si>
    <t>79302</t>
  </si>
  <si>
    <t>83751</t>
  </si>
  <si>
    <t>84636</t>
  </si>
  <si>
    <t>91394</t>
  </si>
  <si>
    <t>94717</t>
  </si>
  <si>
    <t>95719</t>
  </si>
  <si>
    <t>103559</t>
  </si>
  <si>
    <t>105717</t>
  </si>
  <si>
    <t>105842</t>
  </si>
  <si>
    <t>110875</t>
  </si>
  <si>
    <t>117071</t>
  </si>
  <si>
    <t>117103</t>
  </si>
  <si>
    <t>119431</t>
  </si>
  <si>
    <t>119462</t>
  </si>
  <si>
    <t>119500</t>
  </si>
  <si>
    <t>129245</t>
  </si>
  <si>
    <t>129267</t>
  </si>
  <si>
    <t>136697</t>
  </si>
  <si>
    <t>137060</t>
  </si>
  <si>
    <t>139037</t>
  </si>
  <si>
    <t>139836</t>
  </si>
  <si>
    <t>143885</t>
  </si>
  <si>
    <t>148135</t>
  </si>
  <si>
    <t>148193</t>
  </si>
  <si>
    <t>148236</t>
  </si>
  <si>
    <t>167845</t>
  </si>
  <si>
    <t>167868</t>
  </si>
  <si>
    <t>169521</t>
  </si>
  <si>
    <t>170620</t>
  </si>
  <si>
    <t>193161</t>
  </si>
  <si>
    <t>195808</t>
  </si>
  <si>
    <t>196385</t>
  </si>
  <si>
    <t>211266</t>
  </si>
  <si>
    <t>212135</t>
  </si>
  <si>
    <t>214664</t>
  </si>
  <si>
    <t>221514</t>
  </si>
  <si>
    <t>223909</t>
  </si>
  <si>
    <t>230521</t>
  </si>
  <si>
    <t>233400</t>
  </si>
  <si>
    <t>236814</t>
  </si>
  <si>
    <t>247076</t>
  </si>
  <si>
    <t>247173</t>
  </si>
  <si>
    <t>247196</t>
  </si>
  <si>
    <t>247237</t>
  </si>
  <si>
    <t>247708</t>
  </si>
  <si>
    <t>253242</t>
  </si>
  <si>
    <t>253257</t>
  </si>
  <si>
    <t>253985</t>
  </si>
  <si>
    <t>258655</t>
  </si>
  <si>
    <t>259220</t>
  </si>
  <si>
    <t>263664</t>
  </si>
  <si>
    <t>263946</t>
  </si>
  <si>
    <t>263965</t>
  </si>
  <si>
    <t>265763</t>
  </si>
  <si>
    <t>265990</t>
  </si>
  <si>
    <t>265995</t>
  </si>
  <si>
    <t>266603</t>
  </si>
  <si>
    <t>269138</t>
  </si>
  <si>
    <t>269316</t>
  </si>
  <si>
    <t>272407</t>
  </si>
  <si>
    <t>272532</t>
  </si>
  <si>
    <t>278189</t>
  </si>
  <si>
    <t>278243</t>
  </si>
  <si>
    <t>279003</t>
  </si>
  <si>
    <t>279769</t>
  </si>
  <si>
    <t>279777</t>
  </si>
  <si>
    <t>280079</t>
  </si>
  <si>
    <t>280085</t>
  </si>
  <si>
    <t>280145</t>
  </si>
  <si>
    <t>284091</t>
  </si>
  <si>
    <t>284152</t>
  </si>
  <si>
    <t>284880</t>
  </si>
  <si>
    <t>284907</t>
  </si>
  <si>
    <t>284936</t>
  </si>
  <si>
    <t>288252</t>
  </si>
  <si>
    <t>288340</t>
  </si>
  <si>
    <t>297003</t>
  </si>
  <si>
    <t>308910</t>
  </si>
  <si>
    <t>328494</t>
  </si>
  <si>
    <t>330838</t>
  </si>
  <si>
    <t>332320</t>
  </si>
  <si>
    <t>334393</t>
  </si>
  <si>
    <t>334624</t>
  </si>
  <si>
    <t>336262</t>
  </si>
  <si>
    <t>337077</t>
  </si>
  <si>
    <t>337262</t>
  </si>
  <si>
    <t>338265</t>
  </si>
  <si>
    <t>338513</t>
  </si>
  <si>
    <t>338748</t>
  </si>
  <si>
    <t>342785</t>
  </si>
  <si>
    <t>345117</t>
  </si>
  <si>
    <t>345118</t>
  </si>
  <si>
    <t>345155</t>
  </si>
  <si>
    <t>348412</t>
  </si>
  <si>
    <t>351420</t>
  </si>
  <si>
    <t>353822</t>
  </si>
  <si>
    <t>353901</t>
  </si>
  <si>
    <t>354099</t>
  </si>
  <si>
    <t>359552</t>
  </si>
  <si>
    <t>359568</t>
  </si>
  <si>
    <t>362318</t>
  </si>
  <si>
    <t>362669</t>
  </si>
  <si>
    <t>365758</t>
  </si>
  <si>
    <t>367931</t>
  </si>
  <si>
    <t>368229</t>
  </si>
  <si>
    <t>370307</t>
  </si>
  <si>
    <t>370398</t>
  </si>
  <si>
    <t>372804</t>
  </si>
  <si>
    <t>372823</t>
  </si>
  <si>
    <t>376051</t>
  </si>
  <si>
    <t>382684</t>
  </si>
  <si>
    <t>383443</t>
  </si>
  <si>
    <t>391490</t>
  </si>
  <si>
    <t>391496</t>
  </si>
  <si>
    <t>391500</t>
  </si>
  <si>
    <t>395250</t>
  </si>
  <si>
    <t>396856</t>
  </si>
  <si>
    <t>398772</t>
  </si>
  <si>
    <t>402681</t>
  </si>
  <si>
    <t>406312</t>
  </si>
  <si>
    <t>406328</t>
  </si>
  <si>
    <t>412673</t>
  </si>
  <si>
    <t>416457</t>
  </si>
  <si>
    <t>419515</t>
  </si>
  <si>
    <t>419595</t>
  </si>
  <si>
    <t>419661</t>
  </si>
  <si>
    <t>422414</t>
  </si>
  <si>
    <t>430800</t>
  </si>
  <si>
    <t>437681</t>
  </si>
  <si>
    <t>440717</t>
  </si>
  <si>
    <t>441255</t>
  </si>
  <si>
    <t>441462</t>
  </si>
  <si>
    <t>442320</t>
  </si>
  <si>
    <t>443229</t>
  </si>
  <si>
    <t>444950</t>
  </si>
  <si>
    <t>445475</t>
  </si>
  <si>
    <t>445510</t>
  </si>
  <si>
    <t>457402</t>
  </si>
  <si>
    <t>460929</t>
  </si>
  <si>
    <t>465699</t>
  </si>
  <si>
    <t>469266</t>
  </si>
  <si>
    <t>470887</t>
  </si>
  <si>
    <t>470894</t>
  </si>
  <si>
    <t>470906</t>
  </si>
  <si>
    <t>478532</t>
  </si>
  <si>
    <t>478548</t>
  </si>
  <si>
    <t>478897</t>
  </si>
  <si>
    <t>478918</t>
  </si>
  <si>
    <t>497382</t>
  </si>
  <si>
    <t>499946</t>
  </si>
  <si>
    <t>499976</t>
  </si>
  <si>
    <t>504489</t>
  </si>
  <si>
    <t>504753</t>
  </si>
  <si>
    <t>506133</t>
  </si>
  <si>
    <t>506602</t>
  </si>
  <si>
    <t>511650</t>
  </si>
  <si>
    <t>511765</t>
  </si>
  <si>
    <t>513959</t>
  </si>
  <si>
    <t>514653</t>
  </si>
  <si>
    <t>514855</t>
  </si>
  <si>
    <t>520901</t>
  </si>
  <si>
    <t>520909</t>
  </si>
  <si>
    <t>524685</t>
  </si>
  <si>
    <t>527433</t>
  </si>
  <si>
    <t>529349</t>
  </si>
  <si>
    <t>531830</t>
  </si>
  <si>
    <t>531855</t>
  </si>
  <si>
    <t>534398</t>
  </si>
  <si>
    <t>534464</t>
  </si>
  <si>
    <t>535525</t>
  </si>
  <si>
    <t>540872</t>
  </si>
  <si>
    <t>542110</t>
  </si>
  <si>
    <t>545053</t>
  </si>
  <si>
    <t>545059</t>
  </si>
  <si>
    <t>545599</t>
  </si>
  <si>
    <t>545985</t>
  </si>
  <si>
    <t>547704</t>
  </si>
  <si>
    <t>548442</t>
  </si>
  <si>
    <t>551248</t>
  </si>
  <si>
    <t>551312</t>
  </si>
  <si>
    <t>551317</t>
  </si>
  <si>
    <t>568719</t>
  </si>
  <si>
    <t>568724</t>
  </si>
  <si>
    <t>575395</t>
  </si>
  <si>
    <t>582732</t>
  </si>
  <si>
    <t>584177</t>
  </si>
  <si>
    <t>592050</t>
  </si>
  <si>
    <t>595032</t>
  </si>
  <si>
    <t>608197</t>
  </si>
  <si>
    <t>608209</t>
  </si>
  <si>
    <t>610032</t>
  </si>
  <si>
    <t>611036</t>
  </si>
  <si>
    <t>611338</t>
  </si>
  <si>
    <t>611426</t>
  </si>
  <si>
    <t>613404</t>
  </si>
  <si>
    <t>615992</t>
  </si>
  <si>
    <t>21814</t>
  </si>
  <si>
    <t>22286</t>
  </si>
  <si>
    <t>31105</t>
  </si>
  <si>
    <t>31138</t>
  </si>
  <si>
    <t>35999</t>
  </si>
  <si>
    <t>36187</t>
  </si>
  <si>
    <t>36194</t>
  </si>
  <si>
    <t>37227</t>
  </si>
  <si>
    <t>39519</t>
  </si>
  <si>
    <t>48723</t>
  </si>
  <si>
    <t>69008</t>
  </si>
  <si>
    <t>69013</t>
  </si>
  <si>
    <t>76825</t>
  </si>
  <si>
    <t>76847</t>
  </si>
  <si>
    <t>77076</t>
  </si>
  <si>
    <t>77205</t>
  </si>
  <si>
    <t>78835</t>
  </si>
  <si>
    <t>79504</t>
  </si>
  <si>
    <t>79612</t>
  </si>
  <si>
    <t>81087</t>
  </si>
  <si>
    <t>81165</t>
  </si>
  <si>
    <t>81194</t>
  </si>
  <si>
    <t>81252</t>
  </si>
  <si>
    <t>81270</t>
  </si>
  <si>
    <t>89217</t>
  </si>
  <si>
    <t>91377</t>
  </si>
  <si>
    <t>92104</t>
  </si>
  <si>
    <t>102197</t>
  </si>
  <si>
    <t>102887</t>
  </si>
  <si>
    <t>102894</t>
  </si>
  <si>
    <t>102901</t>
  </si>
  <si>
    <t>105895</t>
  </si>
  <si>
    <t>116634</t>
  </si>
  <si>
    <t>116676</t>
  </si>
  <si>
    <t>118995</t>
  </si>
  <si>
    <t>120507</t>
  </si>
  <si>
    <t>121479</t>
  </si>
  <si>
    <t>121824</t>
  </si>
  <si>
    <t>121834</t>
  </si>
  <si>
    <t>122221</t>
  </si>
  <si>
    <t>122249</t>
  </si>
  <si>
    <t>124653</t>
  </si>
  <si>
    <t>125075</t>
  </si>
  <si>
    <t>125088</t>
  </si>
  <si>
    <t>125114</t>
  </si>
  <si>
    <t>125674</t>
  </si>
  <si>
    <t>125680</t>
  </si>
  <si>
    <t>125700</t>
  </si>
  <si>
    <t>128209</t>
  </si>
  <si>
    <t>130481</t>
  </si>
  <si>
    <t>130531</t>
  </si>
  <si>
    <t>130570</t>
  </si>
  <si>
    <t>132669</t>
  </si>
  <si>
    <t>133016</t>
  </si>
  <si>
    <t>134882</t>
  </si>
  <si>
    <t>137362</t>
  </si>
  <si>
    <t>137794</t>
  </si>
  <si>
    <t>140646</t>
  </si>
  <si>
    <t>140679</t>
  </si>
  <si>
    <t>140716</t>
  </si>
  <si>
    <t>143923</t>
  </si>
  <si>
    <t>143929</t>
  </si>
  <si>
    <t>146199</t>
  </si>
  <si>
    <t>152695</t>
  </si>
  <si>
    <t>152714</t>
  </si>
  <si>
    <t>154807</t>
  </si>
  <si>
    <t>163849</t>
  </si>
  <si>
    <t>163854</t>
  </si>
  <si>
    <t>185809</t>
  </si>
  <si>
    <t>185821</t>
  </si>
  <si>
    <t>187162</t>
  </si>
  <si>
    <t>187177</t>
  </si>
  <si>
    <t>209153</t>
  </si>
  <si>
    <t>210828</t>
  </si>
  <si>
    <t>212813</t>
  </si>
  <si>
    <t>212935</t>
  </si>
  <si>
    <t>214909</t>
  </si>
  <si>
    <t>214927</t>
  </si>
  <si>
    <t>223143</t>
  </si>
  <si>
    <t>229267</t>
  </si>
  <si>
    <t>230563</t>
  </si>
  <si>
    <t>230567</t>
  </si>
  <si>
    <t>230583</t>
  </si>
  <si>
    <t>233416</t>
  </si>
  <si>
    <t>233914</t>
  </si>
  <si>
    <t>238704</t>
  </si>
  <si>
    <t>239247</t>
  </si>
  <si>
    <t>242554</t>
  </si>
  <si>
    <t>245022</t>
  </si>
  <si>
    <t>245036</t>
  </si>
  <si>
    <t>245051</t>
  </si>
  <si>
    <t>246663</t>
  </si>
  <si>
    <t>252973</t>
  </si>
  <si>
    <t>255789</t>
  </si>
  <si>
    <t>262202</t>
  </si>
  <si>
    <t>263013</t>
  </si>
  <si>
    <t>263704</t>
  </si>
  <si>
    <t>263816</t>
  </si>
  <si>
    <t>265191</t>
  </si>
  <si>
    <t>265589</t>
  </si>
  <si>
    <t>265601</t>
  </si>
  <si>
    <t>265635</t>
  </si>
  <si>
    <t>266722</t>
  </si>
  <si>
    <t>270849</t>
  </si>
  <si>
    <t>273196</t>
  </si>
  <si>
    <t>277144</t>
  </si>
  <si>
    <t>278052</t>
  </si>
  <si>
    <t>278090</t>
  </si>
  <si>
    <t>278150</t>
  </si>
  <si>
    <t>278305</t>
  </si>
  <si>
    <t>278310</t>
  </si>
  <si>
    <t>279971</t>
  </si>
  <si>
    <t>281168</t>
  </si>
  <si>
    <t>282593</t>
  </si>
  <si>
    <t>282599</t>
  </si>
  <si>
    <t>283623</t>
  </si>
  <si>
    <t>283692</t>
  </si>
  <si>
    <t>283743</t>
  </si>
  <si>
    <t>284350</t>
  </si>
  <si>
    <t>284406</t>
  </si>
  <si>
    <t>284411</t>
  </si>
  <si>
    <t>287516</t>
  </si>
  <si>
    <t>287523</t>
  </si>
  <si>
    <t>288957</t>
  </si>
  <si>
    <t>292671</t>
  </si>
  <si>
    <t>293533</t>
  </si>
  <si>
    <t>293538</t>
  </si>
  <si>
    <t>293543</t>
  </si>
  <si>
    <t>295022</t>
  </si>
  <si>
    <t>297701</t>
  </si>
  <si>
    <t>297748</t>
  </si>
  <si>
    <t>298614</t>
  </si>
  <si>
    <t>300313</t>
  </si>
  <si>
    <t>300335</t>
  </si>
  <si>
    <t>300345</t>
  </si>
  <si>
    <t>307065</t>
  </si>
  <si>
    <t>308789</t>
  </si>
  <si>
    <t>313573</t>
  </si>
  <si>
    <t>318546</t>
  </si>
  <si>
    <t>327886</t>
  </si>
  <si>
    <t>327913</t>
  </si>
  <si>
    <t>328329</t>
  </si>
  <si>
    <t>328358</t>
  </si>
  <si>
    <t>351368</t>
  </si>
  <si>
    <t>351397</t>
  </si>
  <si>
    <t>376102</t>
  </si>
  <si>
    <t>376367</t>
  </si>
  <si>
    <t>376385</t>
  </si>
  <si>
    <t>376409</t>
  </si>
  <si>
    <t>379407</t>
  </si>
  <si>
    <t>383078</t>
  </si>
  <si>
    <t>385156</t>
  </si>
  <si>
    <t>385192</t>
  </si>
  <si>
    <t>387788</t>
  </si>
  <si>
    <t>389249</t>
  </si>
  <si>
    <t>389948</t>
  </si>
  <si>
    <t>389961</t>
  </si>
  <si>
    <t>390882</t>
  </si>
  <si>
    <t>391252</t>
  </si>
  <si>
    <t>391695</t>
  </si>
  <si>
    <t>394156</t>
  </si>
  <si>
    <t>395435</t>
  </si>
  <si>
    <t>395984</t>
  </si>
  <si>
    <t>400962</t>
  </si>
  <si>
    <t>415016</t>
  </si>
  <si>
    <t>423813</t>
  </si>
  <si>
    <t>433938</t>
  </si>
  <si>
    <t>436937</t>
  </si>
  <si>
    <t>438828</t>
  </si>
  <si>
    <t>438891</t>
  </si>
  <si>
    <t>439149</t>
  </si>
  <si>
    <t>441236</t>
  </si>
  <si>
    <t>441246</t>
  </si>
  <si>
    <t>441275</t>
  </si>
  <si>
    <t>443627</t>
  </si>
  <si>
    <t>443637</t>
  </si>
  <si>
    <t>449997</t>
  </si>
  <si>
    <t>450045</t>
  </si>
  <si>
    <t>455014</t>
  </si>
  <si>
    <t>455021</t>
  </si>
  <si>
    <t>456323</t>
  </si>
  <si>
    <t>456329</t>
  </si>
  <si>
    <t>457020</t>
  </si>
  <si>
    <t>457894</t>
  </si>
  <si>
    <t>461679</t>
  </si>
  <si>
    <t>461686</t>
  </si>
  <si>
    <t>461746</t>
  </si>
  <si>
    <t>465495</t>
  </si>
  <si>
    <t>465501</t>
  </si>
  <si>
    <t>465507</t>
  </si>
  <si>
    <t>465513</t>
  </si>
  <si>
    <t>465519</t>
  </si>
  <si>
    <t>478513</t>
  </si>
  <si>
    <t>486463</t>
  </si>
  <si>
    <t>488007</t>
  </si>
  <si>
    <t>488034</t>
  </si>
  <si>
    <t>488061</t>
  </si>
  <si>
    <t>492215</t>
  </si>
  <si>
    <t>493335</t>
  </si>
  <si>
    <t>493670</t>
  </si>
  <si>
    <t>494446</t>
  </si>
  <si>
    <t>494469</t>
  </si>
  <si>
    <t>494529</t>
  </si>
  <si>
    <t>494659</t>
  </si>
  <si>
    <t>494682</t>
  </si>
  <si>
    <t>494724</t>
  </si>
  <si>
    <t>494735</t>
  </si>
  <si>
    <t>494760</t>
  </si>
  <si>
    <t>495311</t>
  </si>
  <si>
    <t>501457</t>
  </si>
  <si>
    <t>503439</t>
  </si>
  <si>
    <t>503497</t>
  </si>
  <si>
    <t>504591</t>
  </si>
  <si>
    <t>504633</t>
  </si>
  <si>
    <t>504960</t>
  </si>
  <si>
    <t>504972</t>
  </si>
  <si>
    <t>507907</t>
  </si>
  <si>
    <t>507917</t>
  </si>
  <si>
    <t>508415</t>
  </si>
  <si>
    <t>514108</t>
  </si>
  <si>
    <t>516292</t>
  </si>
  <si>
    <t>521887</t>
  </si>
  <si>
    <t>521924</t>
  </si>
  <si>
    <t>521962</t>
  </si>
  <si>
    <t>522652</t>
  </si>
  <si>
    <t>525911</t>
  </si>
  <si>
    <t>525916</t>
  </si>
  <si>
    <t>527532</t>
  </si>
  <si>
    <t>527729</t>
  </si>
  <si>
    <t>528606</t>
  </si>
  <si>
    <t>530891</t>
  </si>
  <si>
    <t>533394</t>
  </si>
  <si>
    <t>534065</t>
  </si>
  <si>
    <t>534073</t>
  </si>
  <si>
    <t>534097</t>
  </si>
  <si>
    <t>534613</t>
  </si>
  <si>
    <t>545979</t>
  </si>
  <si>
    <t>547531</t>
  </si>
  <si>
    <t>550567</t>
  </si>
  <si>
    <t>558871</t>
  </si>
  <si>
    <t>563278</t>
  </si>
  <si>
    <t>579916</t>
  </si>
  <si>
    <t>586418</t>
  </si>
  <si>
    <t>587655</t>
  </si>
  <si>
    <t>587659</t>
  </si>
  <si>
    <t>587999</t>
  </si>
  <si>
    <t>591142</t>
  </si>
  <si>
    <t>591147</t>
  </si>
  <si>
    <t>592704</t>
  </si>
  <si>
    <t>595897</t>
  </si>
  <si>
    <t>599661</t>
  </si>
  <si>
    <t>608137</t>
  </si>
  <si>
    <t>608148</t>
  </si>
  <si>
    <t>608165</t>
  </si>
  <si>
    <t>611296</t>
  </si>
  <si>
    <t>24052</t>
  </si>
  <si>
    <t>24072</t>
  </si>
  <si>
    <t>29512</t>
  </si>
  <si>
    <t>29549</t>
  </si>
  <si>
    <t>36308</t>
  </si>
  <si>
    <t>36324</t>
  </si>
  <si>
    <t>36348</t>
  </si>
  <si>
    <t>36354</t>
  </si>
  <si>
    <t>36382</t>
  </si>
  <si>
    <t>36400</t>
  </si>
  <si>
    <t>47118</t>
  </si>
  <si>
    <t>49311</t>
  </si>
  <si>
    <t>55752</t>
  </si>
  <si>
    <t>56459</t>
  </si>
  <si>
    <t>57306</t>
  </si>
  <si>
    <t>71608</t>
  </si>
  <si>
    <t>71633</t>
  </si>
  <si>
    <t>74513</t>
  </si>
  <si>
    <t>76547</t>
  </si>
  <si>
    <t>76623</t>
  </si>
  <si>
    <t>76650</t>
  </si>
  <si>
    <t>76662</t>
  </si>
  <si>
    <t>76694</t>
  </si>
  <si>
    <t>79029</t>
  </si>
  <si>
    <t>86079</t>
  </si>
  <si>
    <t>89170</t>
  </si>
  <si>
    <t>90681</t>
  </si>
  <si>
    <t>90685</t>
  </si>
  <si>
    <t>90689</t>
  </si>
  <si>
    <t>90693</t>
  </si>
  <si>
    <t>90697</t>
  </si>
  <si>
    <t>91393</t>
  </si>
  <si>
    <t>93708</t>
  </si>
  <si>
    <t>94499</t>
  </si>
  <si>
    <t>95211</t>
  </si>
  <si>
    <t>95551</t>
  </si>
  <si>
    <t>95697</t>
  </si>
  <si>
    <t>95720</t>
  </si>
  <si>
    <t>99873</t>
  </si>
  <si>
    <t>105718</t>
  </si>
  <si>
    <t>105912</t>
  </si>
  <si>
    <t>112157</t>
  </si>
  <si>
    <t>117026</t>
  </si>
  <si>
    <t>117070</t>
  </si>
  <si>
    <t>117102</t>
  </si>
  <si>
    <t>118973</t>
  </si>
  <si>
    <t>121804</t>
  </si>
  <si>
    <t>122354</t>
  </si>
  <si>
    <t>126351</t>
  </si>
  <si>
    <t>128793</t>
  </si>
  <si>
    <t>129147</t>
  </si>
  <si>
    <t>129244</t>
  </si>
  <si>
    <t>136696</t>
  </si>
  <si>
    <t>137054</t>
  </si>
  <si>
    <t>137061</t>
  </si>
  <si>
    <t>137118</t>
  </si>
  <si>
    <t>137500</t>
  </si>
  <si>
    <t>139688</t>
  </si>
  <si>
    <t>143840</t>
  </si>
  <si>
    <t>143884</t>
  </si>
  <si>
    <t>148803</t>
  </si>
  <si>
    <t>150363</t>
  </si>
  <si>
    <t>154554</t>
  </si>
  <si>
    <t>166030</t>
  </si>
  <si>
    <t>170812</t>
  </si>
  <si>
    <t>171645</t>
  </si>
  <si>
    <t>176702</t>
  </si>
  <si>
    <t>182066</t>
  </si>
  <si>
    <t>187391</t>
  </si>
  <si>
    <t>187931</t>
  </si>
  <si>
    <t>193318</t>
  </si>
  <si>
    <t>200400</t>
  </si>
  <si>
    <t>210567</t>
  </si>
  <si>
    <t>212133</t>
  </si>
  <si>
    <t>214662</t>
  </si>
  <si>
    <t>215835</t>
  </si>
  <si>
    <t>216916</t>
  </si>
  <si>
    <t>221513</t>
  </si>
  <si>
    <t>227843</t>
  </si>
  <si>
    <t>230520</t>
  </si>
  <si>
    <t>233409</t>
  </si>
  <si>
    <t>233439</t>
  </si>
  <si>
    <t>233448</t>
  </si>
  <si>
    <t>236813</t>
  </si>
  <si>
    <t>239336</t>
  </si>
  <si>
    <t>242520</t>
  </si>
  <si>
    <t>246639</t>
  </si>
  <si>
    <t>251861</t>
  </si>
  <si>
    <t>266587</t>
  </si>
  <si>
    <t>266595</t>
  </si>
  <si>
    <t>266602</t>
  </si>
  <si>
    <t>266610</t>
  </si>
  <si>
    <t>279002</t>
  </si>
  <si>
    <t>279770</t>
  </si>
  <si>
    <t>279776</t>
  </si>
  <si>
    <t>280078</t>
  </si>
  <si>
    <t>280084</t>
  </si>
  <si>
    <t>280144</t>
  </si>
  <si>
    <t>280442</t>
  </si>
  <si>
    <t>281212</t>
  </si>
  <si>
    <t>283135</t>
  </si>
  <si>
    <t>283138</t>
  </si>
  <si>
    <t>283149</t>
  </si>
  <si>
    <t>284090</t>
  </si>
  <si>
    <t>284151</t>
  </si>
  <si>
    <t>284879</t>
  </si>
  <si>
    <t>284906</t>
  </si>
  <si>
    <t>284935</t>
  </si>
  <si>
    <t>293549</t>
  </si>
  <si>
    <t>296346</t>
  </si>
  <si>
    <t>296350</t>
  </si>
  <si>
    <t>329250</t>
  </si>
  <si>
    <t>330837</t>
  </si>
  <si>
    <t>332003</t>
  </si>
  <si>
    <t>332321</t>
  </si>
  <si>
    <t>334392</t>
  </si>
  <si>
    <t>334610</t>
  </si>
  <si>
    <t>336261</t>
  </si>
  <si>
    <t>337261</t>
  </si>
  <si>
    <t>338511</t>
  </si>
  <si>
    <t>338746</t>
  </si>
  <si>
    <t>345115</t>
  </si>
  <si>
    <t>345116</t>
  </si>
  <si>
    <t>345154</t>
  </si>
  <si>
    <t>349766</t>
  </si>
  <si>
    <t>351335</t>
  </si>
  <si>
    <t>353821</t>
  </si>
  <si>
    <t>355112</t>
  </si>
  <si>
    <t>355338</t>
  </si>
  <si>
    <t>356159</t>
  </si>
  <si>
    <t>359551</t>
  </si>
  <si>
    <t>359567</t>
  </si>
  <si>
    <t>362317</t>
  </si>
  <si>
    <t>365618</t>
  </si>
  <si>
    <t>365757</t>
  </si>
  <si>
    <t>376050</t>
  </si>
  <si>
    <t>382912</t>
  </si>
  <si>
    <t>391491</t>
  </si>
  <si>
    <t>391495</t>
  </si>
  <si>
    <t>391501</t>
  </si>
  <si>
    <t>394885</t>
  </si>
  <si>
    <t>402680</t>
  </si>
  <si>
    <t>405580</t>
  </si>
  <si>
    <t>411499</t>
  </si>
  <si>
    <t>412672</t>
  </si>
  <si>
    <t>415050</t>
  </si>
  <si>
    <t>416456</t>
  </si>
  <si>
    <t>417664</t>
  </si>
  <si>
    <t>419473</t>
  </si>
  <si>
    <t>437284</t>
  </si>
  <si>
    <t>437680</t>
  </si>
  <si>
    <t>440716</t>
  </si>
  <si>
    <t>441254</t>
  </si>
  <si>
    <t>441461</t>
  </si>
  <si>
    <t>443228</t>
  </si>
  <si>
    <t>444037</t>
  </si>
  <si>
    <t>449180</t>
  </si>
  <si>
    <t>450022</t>
  </si>
  <si>
    <t>450184</t>
  </si>
  <si>
    <t>450201</t>
  </si>
  <si>
    <t>450374</t>
  </si>
  <si>
    <t>453736</t>
  </si>
  <si>
    <t>460928</t>
  </si>
  <si>
    <t>462859</t>
  </si>
  <si>
    <t>464456</t>
  </si>
  <si>
    <t>469397</t>
  </si>
  <si>
    <t>469404</t>
  </si>
  <si>
    <t>469611</t>
  </si>
  <si>
    <t>470886</t>
  </si>
  <si>
    <t>470893</t>
  </si>
  <si>
    <t>470905</t>
  </si>
  <si>
    <t>535907</t>
  </si>
  <si>
    <t>478531</t>
  </si>
  <si>
    <t>478547</t>
  </si>
  <si>
    <t>478896</t>
  </si>
  <si>
    <t>478917</t>
  </si>
  <si>
    <t>478938</t>
  </si>
  <si>
    <t>478956</t>
  </si>
  <si>
    <t>491575</t>
  </si>
  <si>
    <t>495224</t>
  </si>
  <si>
    <t>502219</t>
  </si>
  <si>
    <t>502229</t>
  </si>
  <si>
    <t>504488</t>
  </si>
  <si>
    <t>504752</t>
  </si>
  <si>
    <t>506132</t>
  </si>
  <si>
    <t>511707</t>
  </si>
  <si>
    <t>512246</t>
  </si>
  <si>
    <t>516280</t>
  </si>
  <si>
    <t>520900</t>
  </si>
  <si>
    <t>520908</t>
  </si>
  <si>
    <t>521210</t>
  </si>
  <si>
    <t>524683</t>
  </si>
  <si>
    <t>524778</t>
  </si>
  <si>
    <t>524785</t>
  </si>
  <si>
    <t>525116</t>
  </si>
  <si>
    <t>526990</t>
  </si>
  <si>
    <t>527639</t>
  </si>
  <si>
    <t>527979</t>
  </si>
  <si>
    <t>528340</t>
  </si>
  <si>
    <t>529340</t>
  </si>
  <si>
    <t>529348</t>
  </si>
  <si>
    <t>531258</t>
  </si>
  <si>
    <t>532606</t>
  </si>
  <si>
    <t>532620</t>
  </si>
  <si>
    <t>532626</t>
  </si>
  <si>
    <t>534983</t>
  </si>
  <si>
    <t>535027</t>
  </si>
  <si>
    <t>535340</t>
  </si>
  <si>
    <t>535564</t>
  </si>
  <si>
    <t>545052</t>
  </si>
  <si>
    <t>545058</t>
  </si>
  <si>
    <t>545342</t>
  </si>
  <si>
    <t>545986</t>
  </si>
  <si>
    <t>551247</t>
  </si>
  <si>
    <t>551311</t>
  </si>
  <si>
    <t>551316</t>
  </si>
  <si>
    <t>561090</t>
  </si>
  <si>
    <t>565888</t>
  </si>
  <si>
    <t>568718</t>
  </si>
  <si>
    <t>568723</t>
  </si>
  <si>
    <t>579885</t>
  </si>
  <si>
    <t>579925</t>
  </si>
  <si>
    <t>582546</t>
  </si>
  <si>
    <t>582734</t>
  </si>
  <si>
    <t>586375</t>
  </si>
  <si>
    <t>592710</t>
  </si>
  <si>
    <t>595031</t>
  </si>
  <si>
    <t>610030</t>
  </si>
  <si>
    <t>611337</t>
  </si>
  <si>
    <t>611425</t>
  </si>
  <si>
    <t>611488</t>
  </si>
  <si>
    <t>613403</t>
  </si>
  <si>
    <t>615991</t>
  </si>
  <si>
    <t>21300</t>
  </si>
  <si>
    <t>21813</t>
  </si>
  <si>
    <t>22285</t>
  </si>
  <si>
    <t>28164</t>
  </si>
  <si>
    <t>28182</t>
  </si>
  <si>
    <t>28200</t>
  </si>
  <si>
    <t>28207</t>
  </si>
  <si>
    <t>31104</t>
  </si>
  <si>
    <t>31137</t>
  </si>
  <si>
    <t>37228</t>
  </si>
  <si>
    <t>48669</t>
  </si>
  <si>
    <t>48698</t>
  </si>
  <si>
    <t>58693</t>
  </si>
  <si>
    <t>61169</t>
  </si>
  <si>
    <t>64471</t>
  </si>
  <si>
    <t>69075</t>
  </si>
  <si>
    <t>71425</t>
  </si>
  <si>
    <t>71483</t>
  </si>
  <si>
    <t>71663</t>
  </si>
  <si>
    <t>71766</t>
  </si>
  <si>
    <t>72036</t>
  </si>
  <si>
    <t>72313</t>
  </si>
  <si>
    <t>74150</t>
  </si>
  <si>
    <t>74910</t>
  </si>
  <si>
    <t>74923</t>
  </si>
  <si>
    <t>75033</t>
  </si>
  <si>
    <t>75110</t>
  </si>
  <si>
    <t>75159</t>
  </si>
  <si>
    <t>76826</t>
  </si>
  <si>
    <t>76848</t>
  </si>
  <si>
    <t>77204</t>
  </si>
  <si>
    <t>77616</t>
  </si>
  <si>
    <t>78807</t>
  </si>
  <si>
    <t>78834</t>
  </si>
  <si>
    <t>79336</t>
  </si>
  <si>
    <t>79498</t>
  </si>
  <si>
    <t>79503</t>
  </si>
  <si>
    <t>79611</t>
  </si>
  <si>
    <t>81086</t>
  </si>
  <si>
    <t>81164</t>
  </si>
  <si>
    <t>81193</t>
  </si>
  <si>
    <t>81244</t>
  </si>
  <si>
    <t>81251</t>
  </si>
  <si>
    <t>81269</t>
  </si>
  <si>
    <t>83460</t>
  </si>
  <si>
    <t>91378</t>
  </si>
  <si>
    <t>94486</t>
  </si>
  <si>
    <t>102196</t>
  </si>
  <si>
    <t>102888</t>
  </si>
  <si>
    <t>102895</t>
  </si>
  <si>
    <t>102902</t>
  </si>
  <si>
    <t>103583</t>
  </si>
  <si>
    <t>105893</t>
  </si>
  <si>
    <t>116983</t>
  </si>
  <si>
    <t>117017</t>
  </si>
  <si>
    <t>119398</t>
  </si>
  <si>
    <t>120058</t>
  </si>
  <si>
    <t>120089</t>
  </si>
  <si>
    <t>120508</t>
  </si>
  <si>
    <t>121478</t>
  </si>
  <si>
    <t>121835</t>
  </si>
  <si>
    <t>122222</t>
  </si>
  <si>
    <t>122662</t>
  </si>
  <si>
    <t>122947</t>
  </si>
  <si>
    <t>124652</t>
  </si>
  <si>
    <t>125074</t>
  </si>
  <si>
    <t>125087</t>
  </si>
  <si>
    <t>125115</t>
  </si>
  <si>
    <t>125673</t>
  </si>
  <si>
    <t>125679</t>
  </si>
  <si>
    <t>125699</t>
  </si>
  <si>
    <t>130342</t>
  </si>
  <si>
    <t>130532</t>
  </si>
  <si>
    <t>130569</t>
  </si>
  <si>
    <t>132668</t>
  </si>
  <si>
    <t>132692</t>
  </si>
  <si>
    <t>133015</t>
  </si>
  <si>
    <t>134881</t>
  </si>
  <si>
    <t>135146</t>
  </si>
  <si>
    <t>137361</t>
  </si>
  <si>
    <t>137486</t>
  </si>
  <si>
    <t>137795</t>
  </si>
  <si>
    <t>139261</t>
  </si>
  <si>
    <t>139937</t>
  </si>
  <si>
    <t>140647</t>
  </si>
  <si>
    <t>140678</t>
  </si>
  <si>
    <t>140717</t>
  </si>
  <si>
    <t>144018</t>
  </si>
  <si>
    <t>144024</t>
  </si>
  <si>
    <t>144030</t>
  </si>
  <si>
    <t>145722</t>
  </si>
  <si>
    <t>146198</t>
  </si>
  <si>
    <t>147023</t>
  </si>
  <si>
    <t>151083</t>
  </si>
  <si>
    <t>152689</t>
  </si>
  <si>
    <t>152697</t>
  </si>
  <si>
    <t>152716</t>
  </si>
  <si>
    <t>154805</t>
  </si>
  <si>
    <t>155256</t>
  </si>
  <si>
    <t>155270</t>
  </si>
  <si>
    <t>155290</t>
  </si>
  <si>
    <t>155910</t>
  </si>
  <si>
    <t>155925</t>
  </si>
  <si>
    <t>161204</t>
  </si>
  <si>
    <t>161690</t>
  </si>
  <si>
    <t>163837</t>
  </si>
  <si>
    <t>163848</t>
  </si>
  <si>
    <t>163853</t>
  </si>
  <si>
    <t>163925</t>
  </si>
  <si>
    <t>165244</t>
  </si>
  <si>
    <t>167772</t>
  </si>
  <si>
    <t>168013</t>
  </si>
  <si>
    <t>185810</t>
  </si>
  <si>
    <t>185822</t>
  </si>
  <si>
    <t>183087</t>
  </si>
  <si>
    <t>185527</t>
  </si>
  <si>
    <t>187163</t>
  </si>
  <si>
    <t>187176</t>
  </si>
  <si>
    <t>196114</t>
  </si>
  <si>
    <t>210403</t>
  </si>
  <si>
    <t>212934</t>
  </si>
  <si>
    <t>215488</t>
  </si>
  <si>
    <t>230564</t>
  </si>
  <si>
    <t>230568</t>
  </si>
  <si>
    <t>233418</t>
  </si>
  <si>
    <t>245023</t>
  </si>
  <si>
    <t>245052</t>
  </si>
  <si>
    <t>252762</t>
  </si>
  <si>
    <t>256561</t>
  </si>
  <si>
    <t>259012</t>
  </si>
  <si>
    <t>259213</t>
  </si>
  <si>
    <t>259227</t>
  </si>
  <si>
    <t>259899</t>
  </si>
  <si>
    <t>262203</t>
  </si>
  <si>
    <t>263702</t>
  </si>
  <si>
    <t>263817</t>
  </si>
  <si>
    <t>265192</t>
  </si>
  <si>
    <t>270278</t>
  </si>
  <si>
    <t>270528</t>
  </si>
  <si>
    <t>270844</t>
  </si>
  <si>
    <t>270850</t>
  </si>
  <si>
    <t>273197</t>
  </si>
  <si>
    <t>276963</t>
  </si>
  <si>
    <t>277145</t>
  </si>
  <si>
    <t>279970</t>
  </si>
  <si>
    <t>282592</t>
  </si>
  <si>
    <t>282598</t>
  </si>
  <si>
    <t>284351</t>
  </si>
  <si>
    <t>284407</t>
  </si>
  <si>
    <t>284412</t>
  </si>
  <si>
    <t>287052</t>
  </si>
  <si>
    <t>287059</t>
  </si>
  <si>
    <t>287066</t>
  </si>
  <si>
    <t>287517</t>
  </si>
  <si>
    <t>287524</t>
  </si>
  <si>
    <t>288391</t>
  </si>
  <si>
    <t>292869</t>
  </si>
  <si>
    <t>293534</t>
  </si>
  <si>
    <t>293539</t>
  </si>
  <si>
    <t>293544</t>
  </si>
  <si>
    <t>296025</t>
  </si>
  <si>
    <t>296442</t>
  </si>
  <si>
    <t>298757</t>
  </si>
  <si>
    <t>307066</t>
  </si>
  <si>
    <t>307116</t>
  </si>
  <si>
    <t>308788</t>
  </si>
  <si>
    <t>308925</t>
  </si>
  <si>
    <t>318547</t>
  </si>
  <si>
    <t>320388</t>
  </si>
  <si>
    <t>327413</t>
  </si>
  <si>
    <t>327887</t>
  </si>
  <si>
    <t>327914</t>
  </si>
  <si>
    <t>328330</t>
  </si>
  <si>
    <t>328359</t>
  </si>
  <si>
    <t>334362</t>
  </si>
  <si>
    <t>341159</t>
  </si>
  <si>
    <t>342282</t>
  </si>
  <si>
    <t>342305</t>
  </si>
  <si>
    <t>343207</t>
  </si>
  <si>
    <t>345425</t>
  </si>
  <si>
    <t>346585</t>
  </si>
  <si>
    <t>347791</t>
  </si>
  <si>
    <t>347812</t>
  </si>
  <si>
    <t>361429</t>
  </si>
  <si>
    <t>361434</t>
  </si>
  <si>
    <t>361499</t>
  </si>
  <si>
    <t>368210</t>
  </si>
  <si>
    <t>371020</t>
  </si>
  <si>
    <t>376103</t>
  </si>
  <si>
    <t>376369</t>
  </si>
  <si>
    <t>376384</t>
  </si>
  <si>
    <t>376410</t>
  </si>
  <si>
    <t>383079</t>
  </si>
  <si>
    <t>385158</t>
  </si>
  <si>
    <t>388234</t>
  </si>
  <si>
    <t>389250</t>
  </si>
  <si>
    <t>389865</t>
  </si>
  <si>
    <t>389947</t>
  </si>
  <si>
    <t>389962</t>
  </si>
  <si>
    <t>391253</t>
  </si>
  <si>
    <t>395434</t>
  </si>
  <si>
    <t>395985</t>
  </si>
  <si>
    <t>400963</t>
  </si>
  <si>
    <t>422421</t>
  </si>
  <si>
    <t>423815</t>
  </si>
  <si>
    <t>426683</t>
  </si>
  <si>
    <t>433084</t>
  </si>
  <si>
    <t>438827</t>
  </si>
  <si>
    <t>438892</t>
  </si>
  <si>
    <t>441237</t>
  </si>
  <si>
    <t>441247</t>
  </si>
  <si>
    <t>442179</t>
  </si>
  <si>
    <t>442189</t>
  </si>
  <si>
    <t>443628</t>
  </si>
  <si>
    <t>443638</t>
  </si>
  <si>
    <t>450046</t>
  </si>
  <si>
    <t>456324</t>
  </si>
  <si>
    <t>457893</t>
  </si>
  <si>
    <t>461678</t>
  </si>
  <si>
    <t>461685</t>
  </si>
  <si>
    <t>463076</t>
  </si>
  <si>
    <t>465496</t>
  </si>
  <si>
    <t>465508</t>
  </si>
  <si>
    <t>465514</t>
  </si>
  <si>
    <t>465520</t>
  </si>
  <si>
    <t>478514</t>
  </si>
  <si>
    <t>486464</t>
  </si>
  <si>
    <t>486485</t>
  </si>
  <si>
    <t>486502</t>
  </si>
  <si>
    <t>494340</t>
  </si>
  <si>
    <t>494390</t>
  </si>
  <si>
    <t>501458</t>
  </si>
  <si>
    <t>502728</t>
  </si>
  <si>
    <t>503438</t>
  </si>
  <si>
    <t>503498</t>
  </si>
  <si>
    <t>504632</t>
  </si>
  <si>
    <t>504961</t>
  </si>
  <si>
    <t>504974</t>
  </si>
  <si>
    <t>508413</t>
  </si>
  <si>
    <t>514109</t>
  </si>
  <si>
    <t>516293</t>
  </si>
  <si>
    <t>521670</t>
  </si>
  <si>
    <t>521886</t>
  </si>
  <si>
    <t>521925</t>
  </si>
  <si>
    <t>521961</t>
  </si>
  <si>
    <t>522653</t>
  </si>
  <si>
    <t>522658</t>
  </si>
  <si>
    <t>524582</t>
  </si>
  <si>
    <t>525058</t>
  </si>
  <si>
    <t>525313</t>
  </si>
  <si>
    <t>525537</t>
  </si>
  <si>
    <t>525912</t>
  </si>
  <si>
    <t>525917</t>
  </si>
  <si>
    <t>527533</t>
  </si>
  <si>
    <t>527728</t>
  </si>
  <si>
    <t>528082</t>
  </si>
  <si>
    <t>528607</t>
  </si>
  <si>
    <t>533393</t>
  </si>
  <si>
    <t>534615</t>
  </si>
  <si>
    <t>543084</t>
  </si>
  <si>
    <t>545980</t>
  </si>
  <si>
    <t>547533</t>
  </si>
  <si>
    <t>550202</t>
  </si>
  <si>
    <t>558531</t>
  </si>
  <si>
    <t>563279</t>
  </si>
  <si>
    <t>579915</t>
  </si>
  <si>
    <t>587653</t>
  </si>
  <si>
    <t>587661</t>
  </si>
  <si>
    <t>591143</t>
  </si>
  <si>
    <t>592320</t>
  </si>
  <si>
    <t>592332</t>
  </si>
  <si>
    <t>594916</t>
  </si>
  <si>
    <t>598400</t>
  </si>
  <si>
    <t>598407</t>
  </si>
  <si>
    <t>598414</t>
  </si>
  <si>
    <t>599662</t>
  </si>
  <si>
    <t>601069</t>
  </si>
  <si>
    <t>604923</t>
  </si>
  <si>
    <t>608136</t>
  </si>
  <si>
    <t>608149</t>
  </si>
  <si>
    <t>608166</t>
  </si>
  <si>
    <t>609697</t>
  </si>
  <si>
    <t>609703</t>
  </si>
  <si>
    <t>611297</t>
  </si>
  <si>
    <t>613928</t>
  </si>
  <si>
    <t>613936</t>
  </si>
  <si>
    <t>21498</t>
  </si>
  <si>
    <t>21753</t>
  </si>
  <si>
    <t>26375</t>
  </si>
  <si>
    <t>26674</t>
  </si>
  <si>
    <t>29932</t>
  </si>
  <si>
    <t>29954</t>
  </si>
  <si>
    <t>30098</t>
  </si>
  <si>
    <t>36526</t>
  </si>
  <si>
    <t>44920</t>
  </si>
  <si>
    <t>45139</t>
  </si>
  <si>
    <t>48705</t>
  </si>
  <si>
    <t>48868</t>
  </si>
  <si>
    <t>49016</t>
  </si>
  <si>
    <t>55270</t>
  </si>
  <si>
    <t>55800</t>
  </si>
  <si>
    <t>58393</t>
  </si>
  <si>
    <t>60787</t>
  </si>
  <si>
    <t>60848</t>
  </si>
  <si>
    <t>61031</t>
  </si>
  <si>
    <t>61763</t>
  </si>
  <si>
    <t>63342</t>
  </si>
  <si>
    <t>63372</t>
  </si>
  <si>
    <t>63381</t>
  </si>
  <si>
    <t>71340</t>
  </si>
  <si>
    <t>74073</t>
  </si>
  <si>
    <t>77379</t>
  </si>
  <si>
    <t>77841</t>
  </si>
  <si>
    <t>77850</t>
  </si>
  <si>
    <t>79995</t>
  </si>
  <si>
    <t>81120</t>
  </si>
  <si>
    <t>84065</t>
  </si>
  <si>
    <t>91860</t>
  </si>
  <si>
    <t>95675</t>
  </si>
  <si>
    <t>97287</t>
  </si>
  <si>
    <t>103106</t>
  </si>
  <si>
    <t>103129</t>
  </si>
  <si>
    <t>103877</t>
  </si>
  <si>
    <t>108182</t>
  </si>
  <si>
    <t>110962</t>
  </si>
  <si>
    <t>111023</t>
  </si>
  <si>
    <t>119378</t>
  </si>
  <si>
    <t>119448</t>
  </si>
  <si>
    <t>121771</t>
  </si>
  <si>
    <t>129500</t>
  </si>
  <si>
    <t>129585</t>
  </si>
  <si>
    <t>129605</t>
  </si>
  <si>
    <t>134533</t>
  </si>
  <si>
    <t>134674</t>
  </si>
  <si>
    <t>134701</t>
  </si>
  <si>
    <t>135206</t>
  </si>
  <si>
    <t>135525</t>
  </si>
  <si>
    <t>139906</t>
  </si>
  <si>
    <t>139947</t>
  </si>
  <si>
    <t>141510</t>
  </si>
  <si>
    <t>141539</t>
  </si>
  <si>
    <t>141695</t>
  </si>
  <si>
    <t>147042</t>
  </si>
  <si>
    <t>150091</t>
  </si>
  <si>
    <t>152544</t>
  </si>
  <si>
    <t>153810</t>
  </si>
  <si>
    <t>155226</t>
  </si>
  <si>
    <t>160202</t>
  </si>
  <si>
    <t>160229</t>
  </si>
  <si>
    <t>161177</t>
  </si>
  <si>
    <t>165676</t>
  </si>
  <si>
    <t>165834</t>
  </si>
  <si>
    <t>166136</t>
  </si>
  <si>
    <t>167942</t>
  </si>
  <si>
    <t>168549</t>
  </si>
  <si>
    <t>180355</t>
  </si>
  <si>
    <t>187146</t>
  </si>
  <si>
    <t>188313</t>
  </si>
  <si>
    <t>190185</t>
  </si>
  <si>
    <t>190245</t>
  </si>
  <si>
    <t>195780</t>
  </si>
  <si>
    <t>195832</t>
  </si>
  <si>
    <t>196081</t>
  </si>
  <si>
    <t>196330</t>
  </si>
  <si>
    <t>196344</t>
  </si>
  <si>
    <t>196398</t>
  </si>
  <si>
    <t>196883</t>
  </si>
  <si>
    <t>198441</t>
  </si>
  <si>
    <t>200134</t>
  </si>
  <si>
    <t>201246</t>
  </si>
  <si>
    <t>217024</t>
  </si>
  <si>
    <t>217059</t>
  </si>
  <si>
    <t>217095</t>
  </si>
  <si>
    <t>221373</t>
  </si>
  <si>
    <t>221388</t>
  </si>
  <si>
    <t>222292</t>
  </si>
  <si>
    <t>222350</t>
  </si>
  <si>
    <t>222378</t>
  </si>
  <si>
    <t>225674</t>
  </si>
  <si>
    <t>225718</t>
  </si>
  <si>
    <t>228091</t>
  </si>
  <si>
    <t>228238</t>
  </si>
  <si>
    <t>228425</t>
  </si>
  <si>
    <t>229988</t>
  </si>
  <si>
    <t>230827</t>
  </si>
  <si>
    <t>230843</t>
  </si>
  <si>
    <t>230881</t>
  </si>
  <si>
    <t>233429</t>
  </si>
  <si>
    <t>240830</t>
  </si>
  <si>
    <t>243816</t>
  </si>
  <si>
    <t>251918</t>
  </si>
  <si>
    <t>253956</t>
  </si>
  <si>
    <t>256576</t>
  </si>
  <si>
    <t>259297</t>
  </si>
  <si>
    <t>259309</t>
  </si>
  <si>
    <t>259712</t>
  </si>
  <si>
    <t>259719</t>
  </si>
  <si>
    <t>263926</t>
  </si>
  <si>
    <t>264219</t>
  </si>
  <si>
    <t>269122</t>
  </si>
  <si>
    <t>269152</t>
  </si>
  <si>
    <t>269391</t>
  </si>
  <si>
    <t>269403</t>
  </si>
  <si>
    <t>269542</t>
  </si>
  <si>
    <t>272363</t>
  </si>
  <si>
    <t>272820</t>
  </si>
  <si>
    <t>273882</t>
  </si>
  <si>
    <t>275872</t>
  </si>
  <si>
    <t>276059</t>
  </si>
  <si>
    <t>277976</t>
  </si>
  <si>
    <t>278004</t>
  </si>
  <si>
    <t>278728</t>
  </si>
  <si>
    <t>278753</t>
  </si>
  <si>
    <t>278779</t>
  </si>
  <si>
    <t>278810</t>
  </si>
  <si>
    <t>278840</t>
  </si>
  <si>
    <t>288367</t>
  </si>
  <si>
    <t>294945</t>
  </si>
  <si>
    <t>295888</t>
  </si>
  <si>
    <t>305855</t>
  </si>
  <si>
    <t>305895</t>
  </si>
  <si>
    <t>311271</t>
  </si>
  <si>
    <t>313302</t>
  </si>
  <si>
    <t>313518</t>
  </si>
  <si>
    <t>328587</t>
  </si>
  <si>
    <t>330638</t>
  </si>
  <si>
    <t>330766</t>
  </si>
  <si>
    <t>330802</t>
  </si>
  <si>
    <t>331326</t>
  </si>
  <si>
    <t>334316</t>
  </si>
  <si>
    <t>334336</t>
  </si>
  <si>
    <t>334511</t>
  </si>
  <si>
    <t>334532</t>
  </si>
  <si>
    <t>334837</t>
  </si>
  <si>
    <t>334875</t>
  </si>
  <si>
    <t>336313</t>
  </si>
  <si>
    <t>339129</t>
  </si>
  <si>
    <t>343354</t>
  </si>
  <si>
    <t>345137</t>
  </si>
  <si>
    <t>353786</t>
  </si>
  <si>
    <t>353852</t>
  </si>
  <si>
    <t>354080</t>
  </si>
  <si>
    <t>354344</t>
  </si>
  <si>
    <t>355835</t>
  </si>
  <si>
    <t>355843</t>
  </si>
  <si>
    <t>355851</t>
  </si>
  <si>
    <t>355867</t>
  </si>
  <si>
    <t>359763</t>
  </si>
  <si>
    <t>362720</t>
  </si>
  <si>
    <t>362974</t>
  </si>
  <si>
    <t>363188</t>
  </si>
  <si>
    <t>363208</t>
  </si>
  <si>
    <t>368296</t>
  </si>
  <si>
    <t>369248</t>
  </si>
  <si>
    <t>372074</t>
  </si>
  <si>
    <t>372196</t>
  </si>
  <si>
    <t>375720</t>
  </si>
  <si>
    <t>375742</t>
  </si>
  <si>
    <t>376229</t>
  </si>
  <si>
    <t>376261</t>
  </si>
  <si>
    <t>377222</t>
  </si>
  <si>
    <t>379076</t>
  </si>
  <si>
    <t>379090</t>
  </si>
  <si>
    <t>381978</t>
  </si>
  <si>
    <t>382112</t>
  </si>
  <si>
    <t>382174</t>
  </si>
  <si>
    <t>382188</t>
  </si>
  <si>
    <t>382198</t>
  </si>
  <si>
    <t>384206</t>
  </si>
  <si>
    <t>385541</t>
  </si>
  <si>
    <t>386335</t>
  </si>
  <si>
    <t>386931</t>
  </si>
  <si>
    <t>387864</t>
  </si>
  <si>
    <t>388872</t>
  </si>
  <si>
    <t>388906</t>
  </si>
  <si>
    <t>389207</t>
  </si>
  <si>
    <t>393783</t>
  </si>
  <si>
    <t>393793</t>
  </si>
  <si>
    <t>395382</t>
  </si>
  <si>
    <t>397962</t>
  </si>
  <si>
    <t>398476</t>
  </si>
  <si>
    <t>398504</t>
  </si>
  <si>
    <t>405379</t>
  </si>
  <si>
    <t>412165</t>
  </si>
  <si>
    <t>412544</t>
  </si>
  <si>
    <t>418175</t>
  </si>
  <si>
    <t>418913</t>
  </si>
  <si>
    <t>419341</t>
  </si>
  <si>
    <t>420997</t>
  </si>
  <si>
    <t>421287</t>
  </si>
  <si>
    <t>421547</t>
  </si>
  <si>
    <t>423404</t>
  </si>
  <si>
    <t>426376</t>
  </si>
  <si>
    <t>429368</t>
  </si>
  <si>
    <t>431685</t>
  </si>
  <si>
    <t>431708</t>
  </si>
  <si>
    <t>431734</t>
  </si>
  <si>
    <t>434596</t>
  </si>
  <si>
    <t>434952</t>
  </si>
  <si>
    <t>434978</t>
  </si>
  <si>
    <t>436745</t>
  </si>
  <si>
    <t>437661</t>
  </si>
  <si>
    <t>440811</t>
  </si>
  <si>
    <t>440849</t>
  </si>
  <si>
    <t>440896</t>
  </si>
  <si>
    <t>445641</t>
  </si>
  <si>
    <t>450502</t>
  </si>
  <si>
    <t>459882</t>
  </si>
  <si>
    <t>459897</t>
  </si>
  <si>
    <t>463850</t>
  </si>
  <si>
    <t>468909</t>
  </si>
  <si>
    <t>474132</t>
  </si>
  <si>
    <t>478489</t>
  </si>
  <si>
    <t>478828</t>
  </si>
  <si>
    <t>481930</t>
  </si>
  <si>
    <t>488668</t>
  </si>
  <si>
    <t>492406</t>
  </si>
  <si>
    <t>492436</t>
  </si>
  <si>
    <t>492461</t>
  </si>
  <si>
    <t>495242</t>
  </si>
  <si>
    <t>497038</t>
  </si>
  <si>
    <t>497046</t>
  </si>
  <si>
    <t>497054</t>
  </si>
  <si>
    <t>497282</t>
  </si>
  <si>
    <t>500059</t>
  </si>
  <si>
    <t>501323</t>
  </si>
  <si>
    <t>501356</t>
  </si>
  <si>
    <t>501527</t>
  </si>
  <si>
    <t>502190</t>
  </si>
  <si>
    <t>502373</t>
  </si>
  <si>
    <t>502383</t>
  </si>
  <si>
    <t>503012</t>
  </si>
  <si>
    <t>503019</t>
  </si>
  <si>
    <t>505481</t>
  </si>
  <si>
    <t>505510</t>
  </si>
  <si>
    <t>508907</t>
  </si>
  <si>
    <t>508916</t>
  </si>
  <si>
    <t>511665</t>
  </si>
  <si>
    <t>511772</t>
  </si>
  <si>
    <t>511803</t>
  </si>
  <si>
    <t>512896</t>
  </si>
  <si>
    <t>514558</t>
  </si>
  <si>
    <t>514602</t>
  </si>
  <si>
    <t>514692</t>
  </si>
  <si>
    <t>515328</t>
  </si>
  <si>
    <t>515833</t>
  </si>
  <si>
    <t>515924</t>
  </si>
  <si>
    <t>515973</t>
  </si>
  <si>
    <t>521089</t>
  </si>
  <si>
    <t>521112</t>
  </si>
  <si>
    <t>522751</t>
  </si>
  <si>
    <t>522771</t>
  </si>
  <si>
    <t>525550</t>
  </si>
  <si>
    <t>525623</t>
  </si>
  <si>
    <t>527064</t>
  </si>
  <si>
    <t>528279</t>
  </si>
  <si>
    <t>540583</t>
  </si>
  <si>
    <t>540668</t>
  </si>
  <si>
    <t>541823</t>
  </si>
  <si>
    <t>545113</t>
  </si>
  <si>
    <t>545150</t>
  </si>
  <si>
    <t>547353</t>
  </si>
  <si>
    <t>548263</t>
  </si>
  <si>
    <t>551447</t>
  </si>
  <si>
    <t>551566</t>
  </si>
  <si>
    <t>552149</t>
  </si>
  <si>
    <t>557633</t>
  </si>
  <si>
    <t>561246</t>
  </si>
  <si>
    <t>562934</t>
  </si>
  <si>
    <t>566551</t>
  </si>
  <si>
    <t>566640</t>
  </si>
  <si>
    <t>570203</t>
  </si>
  <si>
    <t>570211</t>
  </si>
  <si>
    <t>570398</t>
  </si>
  <si>
    <t>570415</t>
  </si>
  <si>
    <t>570449</t>
  </si>
  <si>
    <t>575752</t>
  </si>
  <si>
    <t>576463</t>
  </si>
  <si>
    <t>576469</t>
  </si>
  <si>
    <t>579222</t>
  </si>
  <si>
    <t>579558</t>
  </si>
  <si>
    <t>579909</t>
  </si>
  <si>
    <t>580827</t>
  </si>
  <si>
    <t>580832</t>
  </si>
  <si>
    <t>581967</t>
  </si>
  <si>
    <t>586629</t>
  </si>
  <si>
    <t>586677</t>
  </si>
  <si>
    <t>586690</t>
  </si>
  <si>
    <t>590102</t>
  </si>
  <si>
    <t>590491</t>
  </si>
  <si>
    <t>590534</t>
  </si>
  <si>
    <t>590548</t>
  </si>
  <si>
    <t>590567</t>
  </si>
  <si>
    <t>591753</t>
  </si>
  <si>
    <t>592550</t>
  </si>
  <si>
    <t>592588</t>
  </si>
  <si>
    <t>593035</t>
  </si>
  <si>
    <t>594908</t>
  </si>
  <si>
    <t>595359</t>
  </si>
  <si>
    <t>601106</t>
  </si>
  <si>
    <t>607852</t>
  </si>
  <si>
    <t>611820</t>
  </si>
  <si>
    <t>613420</t>
  </si>
  <si>
    <t>613486</t>
  </si>
  <si>
    <t>615301</t>
  </si>
  <si>
    <t>615310</t>
  </si>
  <si>
    <t>21245</t>
  </si>
  <si>
    <t>21252</t>
  </si>
  <si>
    <t>21259</t>
  </si>
  <si>
    <t>21264</t>
  </si>
  <si>
    <t>21273</t>
  </si>
  <si>
    <t>21565</t>
  </si>
  <si>
    <t>21578</t>
  </si>
  <si>
    <t>24490</t>
  </si>
  <si>
    <t>24500</t>
  </si>
  <si>
    <t>24509</t>
  </si>
  <si>
    <t>26435</t>
  </si>
  <si>
    <t>26442</t>
  </si>
  <si>
    <t>26448</t>
  </si>
  <si>
    <t>26462</t>
  </si>
  <si>
    <t>26475</t>
  </si>
  <si>
    <t>26567</t>
  </si>
  <si>
    <t>26579</t>
  </si>
  <si>
    <t>26593</t>
  </si>
  <si>
    <t>29789</t>
  </si>
  <si>
    <t>29830</t>
  </si>
  <si>
    <t>29833</t>
  </si>
  <si>
    <t>29836</t>
  </si>
  <si>
    <t>29925</t>
  </si>
  <si>
    <t>35994</t>
  </si>
  <si>
    <t>36018</t>
  </si>
  <si>
    <t>36025</t>
  </si>
  <si>
    <t>39455</t>
  </si>
  <si>
    <t>48921</t>
  </si>
  <si>
    <t>55147</t>
  </si>
  <si>
    <t>55495</t>
  </si>
  <si>
    <t>55506</t>
  </si>
  <si>
    <t>58904</t>
  </si>
  <si>
    <t>58910</t>
  </si>
  <si>
    <t>58915</t>
  </si>
  <si>
    <t>58930</t>
  </si>
  <si>
    <t>60764</t>
  </si>
  <si>
    <t>60777</t>
  </si>
  <si>
    <t>60785</t>
  </si>
  <si>
    <t>60803</t>
  </si>
  <si>
    <t>60810</t>
  </si>
  <si>
    <t>60816</t>
  </si>
  <si>
    <t>60822</t>
  </si>
  <si>
    <t>60831</t>
  </si>
  <si>
    <t>60845</t>
  </si>
  <si>
    <t>60861</t>
  </si>
  <si>
    <t>64052</t>
  </si>
  <si>
    <t>68881</t>
  </si>
  <si>
    <t>68891</t>
  </si>
  <si>
    <t>71571</t>
  </si>
  <si>
    <t>76525</t>
  </si>
  <si>
    <t>76828</t>
  </si>
  <si>
    <t>76928</t>
  </si>
  <si>
    <t>77654</t>
  </si>
  <si>
    <t>79204</t>
  </si>
  <si>
    <t>80474</t>
  </si>
  <si>
    <t>80491</t>
  </si>
  <si>
    <t>83458</t>
  </si>
  <si>
    <t>86227</t>
  </si>
  <si>
    <t>86246</t>
  </si>
  <si>
    <t>86253</t>
  </si>
  <si>
    <t>91497</t>
  </si>
  <si>
    <t>91504</t>
  </si>
  <si>
    <t>91510</t>
  </si>
  <si>
    <t>91517</t>
  </si>
  <si>
    <t>91523</t>
  </si>
  <si>
    <t>91529</t>
  </si>
  <si>
    <t>91535</t>
  </si>
  <si>
    <t>91542</t>
  </si>
  <si>
    <t>91559</t>
  </si>
  <si>
    <t>91576</t>
  </si>
  <si>
    <t>91585</t>
  </si>
  <si>
    <t>91593</t>
  </si>
  <si>
    <t>94482</t>
  </si>
  <si>
    <t>100103</t>
  </si>
  <si>
    <t>100863</t>
  </si>
  <si>
    <t>105553</t>
  </si>
  <si>
    <t>105562</t>
  </si>
  <si>
    <t>105565</t>
  </si>
  <si>
    <t>105572</t>
  </si>
  <si>
    <t>105579</t>
  </si>
  <si>
    <t>105583</t>
  </si>
  <si>
    <t>105591</t>
  </si>
  <si>
    <t>105598</t>
  </si>
  <si>
    <t>105607</t>
  </si>
  <si>
    <t>105649</t>
  </si>
  <si>
    <t>105763</t>
  </si>
  <si>
    <t>105774</t>
  </si>
  <si>
    <t>105784</t>
  </si>
  <si>
    <t>105809</t>
  </si>
  <si>
    <t>105816</t>
  </si>
  <si>
    <t>105828</t>
  </si>
  <si>
    <t>105840</t>
  </si>
  <si>
    <t>105890</t>
  </si>
  <si>
    <t>106613</t>
  </si>
  <si>
    <t>106623</t>
  </si>
  <si>
    <t>108864</t>
  </si>
  <si>
    <t>108874</t>
  </si>
  <si>
    <t>108888</t>
  </si>
  <si>
    <t>109951</t>
  </si>
  <si>
    <t>110010</t>
  </si>
  <si>
    <t>110240</t>
  </si>
  <si>
    <t>110244</t>
  </si>
  <si>
    <t>110254</t>
  </si>
  <si>
    <t>112835</t>
  </si>
  <si>
    <t>121950</t>
  </si>
  <si>
    <t>122797</t>
  </si>
  <si>
    <t>122966</t>
  </si>
  <si>
    <t>122993</t>
  </si>
  <si>
    <t>124007</t>
  </si>
  <si>
    <t>124022</t>
  </si>
  <si>
    <t>128706</t>
  </si>
  <si>
    <t>128810</t>
  </si>
  <si>
    <t>128868</t>
  </si>
  <si>
    <t>130594</t>
  </si>
  <si>
    <t>130600</t>
  </si>
  <si>
    <t>130607</t>
  </si>
  <si>
    <t>132357</t>
  </si>
  <si>
    <t>132365</t>
  </si>
  <si>
    <t>132379</t>
  </si>
  <si>
    <t>135456</t>
  </si>
  <si>
    <t>135580</t>
  </si>
  <si>
    <t>135587</t>
  </si>
  <si>
    <t>135607</t>
  </si>
  <si>
    <t>135868</t>
  </si>
  <si>
    <t>148551</t>
  </si>
  <si>
    <t>148636</t>
  </si>
  <si>
    <t>148715</t>
  </si>
  <si>
    <t>148731</t>
  </si>
  <si>
    <t>150243</t>
  </si>
  <si>
    <t>150254</t>
  </si>
  <si>
    <t>150265</t>
  </si>
  <si>
    <t>150408</t>
  </si>
  <si>
    <t>150415</t>
  </si>
  <si>
    <t>150422</t>
  </si>
  <si>
    <t>154930</t>
  </si>
  <si>
    <t>155002</t>
  </si>
  <si>
    <t>155864</t>
  </si>
  <si>
    <t>155870</t>
  </si>
  <si>
    <t>160525</t>
  </si>
  <si>
    <t>160560</t>
  </si>
  <si>
    <t>160566</t>
  </si>
  <si>
    <t>160573</t>
  </si>
  <si>
    <t>160578</t>
  </si>
  <si>
    <t>163468</t>
  </si>
  <si>
    <t>163578</t>
  </si>
  <si>
    <t>163591</t>
  </si>
  <si>
    <t>163604</t>
  </si>
  <si>
    <t>163681</t>
  </si>
  <si>
    <t>163692</t>
  </si>
  <si>
    <t>163697</t>
  </si>
  <si>
    <t>163704</t>
  </si>
  <si>
    <t>163709</t>
  </si>
  <si>
    <t>163716</t>
  </si>
  <si>
    <t>166807</t>
  </si>
  <si>
    <t>167033</t>
  </si>
  <si>
    <t>167914</t>
  </si>
  <si>
    <t>167983</t>
  </si>
  <si>
    <t>168429</t>
  </si>
  <si>
    <t>168436</t>
  </si>
  <si>
    <t>168442</t>
  </si>
  <si>
    <t>168453</t>
  </si>
  <si>
    <t>168465</t>
  </si>
  <si>
    <t>168472</t>
  </si>
  <si>
    <t>170405</t>
  </si>
  <si>
    <t>171192</t>
  </si>
  <si>
    <t>171202</t>
  </si>
  <si>
    <t>179455</t>
  </si>
  <si>
    <t>179462</t>
  </si>
  <si>
    <t>182408</t>
  </si>
  <si>
    <t>184748</t>
  </si>
  <si>
    <t>186195</t>
  </si>
  <si>
    <t>186200</t>
  </si>
  <si>
    <t>198211</t>
  </si>
  <si>
    <t>198347</t>
  </si>
  <si>
    <t>198361</t>
  </si>
  <si>
    <t>198368</t>
  </si>
  <si>
    <t>201207</t>
  </si>
  <si>
    <t>201226</t>
  </si>
  <si>
    <t>201233</t>
  </si>
  <si>
    <t>202922</t>
  </si>
  <si>
    <t>207880</t>
  </si>
  <si>
    <t>207886</t>
  </si>
  <si>
    <t>207893</t>
  </si>
  <si>
    <t>207909</t>
  </si>
  <si>
    <t>207915</t>
  </si>
  <si>
    <t>207928</t>
  </si>
  <si>
    <t>207940</t>
  </si>
  <si>
    <t>207947</t>
  </si>
  <si>
    <t>207953</t>
  </si>
  <si>
    <t>208100</t>
  </si>
  <si>
    <t>212107</t>
  </si>
  <si>
    <t>214395</t>
  </si>
  <si>
    <t>223649</t>
  </si>
  <si>
    <t>223655</t>
  </si>
  <si>
    <t>223706</t>
  </si>
  <si>
    <t>223779</t>
  </si>
  <si>
    <t>223785</t>
  </si>
  <si>
    <t>223791</t>
  </si>
  <si>
    <t>223797</t>
  </si>
  <si>
    <t>223804</t>
  </si>
  <si>
    <t>223811</t>
  </si>
  <si>
    <t>223817</t>
  </si>
  <si>
    <t>223823</t>
  </si>
  <si>
    <t>223830</t>
  </si>
  <si>
    <t>223836</t>
  </si>
  <si>
    <t>223842</t>
  </si>
  <si>
    <t>223932</t>
  </si>
  <si>
    <t>223938</t>
  </si>
  <si>
    <t>223942</t>
  </si>
  <si>
    <t>223948</t>
  </si>
  <si>
    <t>223955</t>
  </si>
  <si>
    <t>223961</t>
  </si>
  <si>
    <t>223968</t>
  </si>
  <si>
    <t>223978</t>
  </si>
  <si>
    <t>225935</t>
  </si>
  <si>
    <t>225948</t>
  </si>
  <si>
    <t>226063</t>
  </si>
  <si>
    <t>226090</t>
  </si>
  <si>
    <t>226116</t>
  </si>
  <si>
    <t>226140</t>
  </si>
  <si>
    <t>226209</t>
  </si>
  <si>
    <t>226834</t>
  </si>
  <si>
    <t>226839</t>
  </si>
  <si>
    <t>226933</t>
  </si>
  <si>
    <t>229772</t>
  </si>
  <si>
    <t>229778</t>
  </si>
  <si>
    <t>229784</t>
  </si>
  <si>
    <t>229790</t>
  </si>
  <si>
    <t>229796</t>
  </si>
  <si>
    <t>230968</t>
  </si>
  <si>
    <t>230983</t>
  </si>
  <si>
    <t>235134</t>
  </si>
  <si>
    <t>236683</t>
  </si>
  <si>
    <t>251743</t>
  </si>
  <si>
    <t>253496</t>
  </si>
  <si>
    <t>253502</t>
  </si>
  <si>
    <t>253508</t>
  </si>
  <si>
    <t>253515</t>
  </si>
  <si>
    <t>253522</t>
  </si>
  <si>
    <t>253795</t>
  </si>
  <si>
    <t>253808</t>
  </si>
  <si>
    <t>253823</t>
  </si>
  <si>
    <t>253833</t>
  </si>
  <si>
    <t>253843</t>
  </si>
  <si>
    <t>255232</t>
  </si>
  <si>
    <t>255245</t>
  </si>
  <si>
    <t>258773</t>
  </si>
  <si>
    <t>258780</t>
  </si>
  <si>
    <t>261584</t>
  </si>
  <si>
    <t>261601</t>
  </si>
  <si>
    <t>261615</t>
  </si>
  <si>
    <t>261622</t>
  </si>
  <si>
    <t>261635</t>
  </si>
  <si>
    <t>264525</t>
  </si>
  <si>
    <t>264531</t>
  </si>
  <si>
    <t>264537</t>
  </si>
  <si>
    <t>272539</t>
  </si>
  <si>
    <t>273620</t>
  </si>
  <si>
    <t>273834</t>
  </si>
  <si>
    <t>273903</t>
  </si>
  <si>
    <t>273924</t>
  </si>
  <si>
    <t>273929</t>
  </si>
  <si>
    <t>276105</t>
  </si>
  <si>
    <t>276136</t>
  </si>
  <si>
    <t>278689</t>
  </si>
  <si>
    <t>278694</t>
  </si>
  <si>
    <t>279189</t>
  </si>
  <si>
    <t>279200</t>
  </si>
  <si>
    <t>281675</t>
  </si>
  <si>
    <t>281829</t>
  </si>
  <si>
    <t>281851</t>
  </si>
  <si>
    <t>281864</t>
  </si>
  <si>
    <t>289145</t>
  </si>
  <si>
    <t>289165</t>
  </si>
  <si>
    <t>289181</t>
  </si>
  <si>
    <t>289188</t>
  </si>
  <si>
    <t>289194</t>
  </si>
  <si>
    <t>289212</t>
  </si>
  <si>
    <t>289216</t>
  </si>
  <si>
    <t>289222</t>
  </si>
  <si>
    <t>289226</t>
  </si>
  <si>
    <t>289232</t>
  </si>
  <si>
    <t>289236</t>
  </si>
  <si>
    <t>289242</t>
  </si>
  <si>
    <t>289246</t>
  </si>
  <si>
    <t>290617</t>
  </si>
  <si>
    <t>291897</t>
  </si>
  <si>
    <t>291904</t>
  </si>
  <si>
    <t>291914</t>
  </si>
  <si>
    <t>291921</t>
  </si>
  <si>
    <t>291928</t>
  </si>
  <si>
    <t>292232</t>
  </si>
  <si>
    <t>292257</t>
  </si>
  <si>
    <t>292276</t>
  </si>
  <si>
    <t>295123</t>
  </si>
  <si>
    <t>295148</t>
  </si>
  <si>
    <t>297719</t>
  </si>
  <si>
    <t>297897</t>
  </si>
  <si>
    <t>300709</t>
  </si>
  <si>
    <t>305310</t>
  </si>
  <si>
    <t>306781</t>
  </si>
  <si>
    <t>310879</t>
  </si>
  <si>
    <t>310892</t>
  </si>
  <si>
    <t>310895</t>
  </si>
  <si>
    <t>311105</t>
  </si>
  <si>
    <t>311112</t>
  </si>
  <si>
    <t>311117</t>
  </si>
  <si>
    <t>313745</t>
  </si>
  <si>
    <t>313761</t>
  </si>
  <si>
    <t>313799</t>
  </si>
  <si>
    <t>316007</t>
  </si>
  <si>
    <t>316372</t>
  </si>
  <si>
    <t>316385</t>
  </si>
  <si>
    <t>316397</t>
  </si>
  <si>
    <t>324592</t>
  </si>
  <si>
    <t>325994</t>
  </si>
  <si>
    <t>326000</t>
  </si>
  <si>
    <t>326007</t>
  </si>
  <si>
    <t>326017</t>
  </si>
  <si>
    <t>326023</t>
  </si>
  <si>
    <t>329039</t>
  </si>
  <si>
    <t>330833</t>
  </si>
  <si>
    <t>330867</t>
  </si>
  <si>
    <t>333235</t>
  </si>
  <si>
    <t>333249</t>
  </si>
  <si>
    <t>334506</t>
  </si>
  <si>
    <t>336628</t>
  </si>
  <si>
    <t>337291</t>
  </si>
  <si>
    <t>338514</t>
  </si>
  <si>
    <t>338702</t>
  </si>
  <si>
    <t>340888</t>
  </si>
  <si>
    <t>341682</t>
  </si>
  <si>
    <t>342223</t>
  </si>
  <si>
    <t>342781</t>
  </si>
  <si>
    <t>342808</t>
  </si>
  <si>
    <t>344868</t>
  </si>
  <si>
    <t>344874</t>
  </si>
  <si>
    <t>345167</t>
  </si>
  <si>
    <t>348439</t>
  </si>
  <si>
    <t>348445</t>
  </si>
  <si>
    <t>349456</t>
  </si>
  <si>
    <t>349470</t>
  </si>
  <si>
    <t>351534</t>
  </si>
  <si>
    <t>354342</t>
  </si>
  <si>
    <t>354364</t>
  </si>
  <si>
    <t>354411</t>
  </si>
  <si>
    <t>359185</t>
  </si>
  <si>
    <t>359191</t>
  </si>
  <si>
    <t>359199</t>
  </si>
  <si>
    <t>359205</t>
  </si>
  <si>
    <t>359339</t>
  </si>
  <si>
    <t>359359</t>
  </si>
  <si>
    <t>359366</t>
  </si>
  <si>
    <t>359371</t>
  </si>
  <si>
    <t>359378</t>
  </si>
  <si>
    <t>359758</t>
  </si>
  <si>
    <t>359964</t>
  </si>
  <si>
    <t>360032</t>
  </si>
  <si>
    <t>362737</t>
  </si>
  <si>
    <t>363034</t>
  </si>
  <si>
    <t>363047</t>
  </si>
  <si>
    <t>363229</t>
  </si>
  <si>
    <t>364086</t>
  </si>
  <si>
    <t>364099</t>
  </si>
  <si>
    <t>365505</t>
  </si>
  <si>
    <t>368087</t>
  </si>
  <si>
    <t>368318</t>
  </si>
  <si>
    <t>368408</t>
  </si>
  <si>
    <t>369268</t>
  </si>
  <si>
    <t>370117</t>
  </si>
  <si>
    <t>370127</t>
  </si>
  <si>
    <t>370138</t>
  </si>
  <si>
    <t>370144</t>
  </si>
  <si>
    <t>370150</t>
  </si>
  <si>
    <t>372160</t>
  </si>
  <si>
    <t>372249</t>
  </si>
  <si>
    <t>375766</t>
  </si>
  <si>
    <t>375772</t>
  </si>
  <si>
    <t>376437</t>
  </si>
  <si>
    <t>376454</t>
  </si>
  <si>
    <t>376467</t>
  </si>
  <si>
    <t>376478</t>
  </si>
  <si>
    <t>376492</t>
  </si>
  <si>
    <t>376495</t>
  </si>
  <si>
    <t>376502</t>
  </si>
  <si>
    <t>376509</t>
  </si>
  <si>
    <t>377241</t>
  </si>
  <si>
    <t>379568</t>
  </si>
  <si>
    <t>379582</t>
  </si>
  <si>
    <t>379597</t>
  </si>
  <si>
    <t>379609</t>
  </si>
  <si>
    <t>379649</t>
  </si>
  <si>
    <t>379953</t>
  </si>
  <si>
    <t>380238</t>
  </si>
  <si>
    <t>382001</t>
  </si>
  <si>
    <t>382973</t>
  </si>
  <si>
    <t>383009</t>
  </si>
  <si>
    <t>383036</t>
  </si>
  <si>
    <t>383055</t>
  </si>
  <si>
    <t>383076</t>
  </si>
  <si>
    <t>386952</t>
  </si>
  <si>
    <t>386981</t>
  </si>
  <si>
    <t>387126</t>
  </si>
  <si>
    <t>388449</t>
  </si>
  <si>
    <t>388736</t>
  </si>
  <si>
    <t>388965</t>
  </si>
  <si>
    <t>389841</t>
  </si>
  <si>
    <t>389876</t>
  </si>
  <si>
    <t>389883</t>
  </si>
  <si>
    <t>391576</t>
  </si>
  <si>
    <t>393824</t>
  </si>
  <si>
    <t>394165</t>
  </si>
  <si>
    <t>394479</t>
  </si>
  <si>
    <t>394519</t>
  </si>
  <si>
    <t>394576</t>
  </si>
  <si>
    <t>395452</t>
  </si>
  <si>
    <t>395463</t>
  </si>
  <si>
    <t>395713</t>
  </si>
  <si>
    <t>398501</t>
  </si>
  <si>
    <t>402856</t>
  </si>
  <si>
    <t>403919</t>
  </si>
  <si>
    <t>403936</t>
  </si>
  <si>
    <t>403945</t>
  </si>
  <si>
    <t>403951</t>
  </si>
  <si>
    <t>403957</t>
  </si>
  <si>
    <t>403976</t>
  </si>
  <si>
    <t>403985</t>
  </si>
  <si>
    <t>403998</t>
  </si>
  <si>
    <t>404018</t>
  </si>
  <si>
    <t>404025</t>
  </si>
  <si>
    <t>404031</t>
  </si>
  <si>
    <t>404051</t>
  </si>
  <si>
    <t>406299</t>
  </si>
  <si>
    <t>406305</t>
  </si>
  <si>
    <t>410738</t>
  </si>
  <si>
    <t>410745</t>
  </si>
  <si>
    <t>410751</t>
  </si>
  <si>
    <t>410761</t>
  </si>
  <si>
    <t>410767</t>
  </si>
  <si>
    <t>410773</t>
  </si>
  <si>
    <t>410779</t>
  </si>
  <si>
    <t>410786</t>
  </si>
  <si>
    <t>410792</t>
  </si>
  <si>
    <t>410799</t>
  </si>
  <si>
    <t>410805</t>
  </si>
  <si>
    <t>410812</t>
  </si>
  <si>
    <t>410818</t>
  </si>
  <si>
    <t>414260</t>
  </si>
  <si>
    <t>414263</t>
  </si>
  <si>
    <t>414869</t>
  </si>
  <si>
    <t>414891</t>
  </si>
  <si>
    <t>414896</t>
  </si>
  <si>
    <t>414903</t>
  </si>
  <si>
    <t>414913</t>
  </si>
  <si>
    <t>414920</t>
  </si>
  <si>
    <t>414923</t>
  </si>
  <si>
    <t>414928</t>
  </si>
  <si>
    <t>415350</t>
  </si>
  <si>
    <t>415356</t>
  </si>
  <si>
    <t>415363</t>
  </si>
  <si>
    <t>418271</t>
  </si>
  <si>
    <t>418302</t>
  </si>
  <si>
    <t>418576</t>
  </si>
  <si>
    <t>418640</t>
  </si>
  <si>
    <t>421052</t>
  </si>
  <si>
    <t>421110</t>
  </si>
  <si>
    <t>421163</t>
  </si>
  <si>
    <t>421176</t>
  </si>
  <si>
    <t>421242</t>
  </si>
  <si>
    <t>421249</t>
  </si>
  <si>
    <t>421256</t>
  </si>
  <si>
    <t>421365</t>
  </si>
  <si>
    <t>421374</t>
  </si>
  <si>
    <t>421381</t>
  </si>
  <si>
    <t>421595</t>
  </si>
  <si>
    <t>421602</t>
  </si>
  <si>
    <t>421606</t>
  </si>
  <si>
    <t>421613</t>
  </si>
  <si>
    <t>421617</t>
  </si>
  <si>
    <t>422189</t>
  </si>
  <si>
    <t>422213</t>
  </si>
  <si>
    <t>422359</t>
  </si>
  <si>
    <t>422752</t>
  </si>
  <si>
    <t>424198</t>
  </si>
  <si>
    <t>427415</t>
  </si>
  <si>
    <t>427468</t>
  </si>
  <si>
    <t>430121</t>
  </si>
  <si>
    <t>430129</t>
  </si>
  <si>
    <t>430135</t>
  </si>
  <si>
    <t>431023</t>
  </si>
  <si>
    <t>431304</t>
  </si>
  <si>
    <t>431311</t>
  </si>
  <si>
    <t>431367</t>
  </si>
  <si>
    <t>431372</t>
  </si>
  <si>
    <t>431379</t>
  </si>
  <si>
    <t>431386</t>
  </si>
  <si>
    <t>431393</t>
  </si>
  <si>
    <t>431404</t>
  </si>
  <si>
    <t>431415</t>
  </si>
  <si>
    <t>431426</t>
  </si>
  <si>
    <t>431437</t>
  </si>
  <si>
    <t>431445</t>
  </si>
  <si>
    <t>431452</t>
  </si>
  <si>
    <t>431458</t>
  </si>
  <si>
    <t>432681</t>
  </si>
  <si>
    <t>434017</t>
  </si>
  <si>
    <t>434028</t>
  </si>
  <si>
    <t>434039</t>
  </si>
  <si>
    <t>434049</t>
  </si>
  <si>
    <t>434064</t>
  </si>
  <si>
    <t>434082</t>
  </si>
  <si>
    <t>434282</t>
  </si>
  <si>
    <t>434337</t>
  </si>
  <si>
    <t>434351</t>
  </si>
  <si>
    <t>434773</t>
  </si>
  <si>
    <t>436739</t>
  </si>
  <si>
    <t>437211</t>
  </si>
  <si>
    <t>437456</t>
  </si>
  <si>
    <t>437589</t>
  </si>
  <si>
    <t>437596</t>
  </si>
  <si>
    <t>437603</t>
  </si>
  <si>
    <t>437608</t>
  </si>
  <si>
    <t>437615</t>
  </si>
  <si>
    <t>441083</t>
  </si>
  <si>
    <t>441338</t>
  </si>
  <si>
    <t>444016</t>
  </si>
  <si>
    <t>450323</t>
  </si>
  <si>
    <t>450630</t>
  </si>
  <si>
    <t>450643</t>
  </si>
  <si>
    <t>450654</t>
  </si>
  <si>
    <t>450666</t>
  </si>
  <si>
    <t>450677</t>
  </si>
  <si>
    <t>450689</t>
  </si>
  <si>
    <t>450808</t>
  </si>
  <si>
    <t>453526</t>
  </si>
  <si>
    <t>456535</t>
  </si>
  <si>
    <t>456548</t>
  </si>
  <si>
    <t>456688</t>
  </si>
  <si>
    <t>456716</t>
  </si>
  <si>
    <t>457084</t>
  </si>
  <si>
    <t>457099</t>
  </si>
  <si>
    <t>457106</t>
  </si>
  <si>
    <t>457111</t>
  </si>
  <si>
    <t>457118</t>
  </si>
  <si>
    <t>457125</t>
  </si>
  <si>
    <t>457132</t>
  </si>
  <si>
    <t>457148</t>
  </si>
  <si>
    <t>458074</t>
  </si>
  <si>
    <t>458081</t>
  </si>
  <si>
    <t>458090</t>
  </si>
  <si>
    <t>458095</t>
  </si>
  <si>
    <t>458102</t>
  </si>
  <si>
    <t>458349</t>
  </si>
  <si>
    <t>458356</t>
  </si>
  <si>
    <t>458814</t>
  </si>
  <si>
    <t>458821</t>
  </si>
  <si>
    <t>458826</t>
  </si>
  <si>
    <t>458833</t>
  </si>
  <si>
    <t>458840</t>
  </si>
  <si>
    <t>458860</t>
  </si>
  <si>
    <t>459594</t>
  </si>
  <si>
    <t>459809</t>
  </si>
  <si>
    <t>463377</t>
  </si>
  <si>
    <t>468608</t>
  </si>
  <si>
    <t>469638</t>
  </si>
  <si>
    <t>469696</t>
  </si>
  <si>
    <t>469704</t>
  </si>
  <si>
    <t>472741</t>
  </si>
  <si>
    <t>472753</t>
  </si>
  <si>
    <t>472759</t>
  </si>
  <si>
    <t>472765</t>
  </si>
  <si>
    <t>472770</t>
  </si>
  <si>
    <t>535977</t>
  </si>
  <si>
    <t>478509</t>
  </si>
  <si>
    <t>478849</t>
  </si>
  <si>
    <t>488018</t>
  </si>
  <si>
    <t>488029</t>
  </si>
  <si>
    <t>488057</t>
  </si>
  <si>
    <t>488828</t>
  </si>
  <si>
    <t>490374</t>
  </si>
  <si>
    <t>492432</t>
  </si>
  <si>
    <t>492458</t>
  </si>
  <si>
    <t>492478</t>
  </si>
  <si>
    <t>492502</t>
  </si>
  <si>
    <t>494516</t>
  </si>
  <si>
    <t>494606</t>
  </si>
  <si>
    <t>494610</t>
  </si>
  <si>
    <t>494920</t>
  </si>
  <si>
    <t>494923</t>
  </si>
  <si>
    <t>494957</t>
  </si>
  <si>
    <t>494964</t>
  </si>
  <si>
    <t>500309</t>
  </si>
  <si>
    <t>500336</t>
  </si>
  <si>
    <t>500362</t>
  </si>
  <si>
    <t>501274</t>
  </si>
  <si>
    <t>501280</t>
  </si>
  <si>
    <t>501286</t>
  </si>
  <si>
    <t>501292</t>
  </si>
  <si>
    <t>501546</t>
  </si>
  <si>
    <t>503776</t>
  </si>
  <si>
    <t>503781</t>
  </si>
  <si>
    <t>503788</t>
  </si>
  <si>
    <t>507781</t>
  </si>
  <si>
    <t>507800</t>
  </si>
  <si>
    <t>507811</t>
  </si>
  <si>
    <t>507828</t>
  </si>
  <si>
    <t>507840</t>
  </si>
  <si>
    <t>508950</t>
  </si>
  <si>
    <t>508959</t>
  </si>
  <si>
    <t>508968</t>
  </si>
  <si>
    <t>511017</t>
  </si>
  <si>
    <t>511030</t>
  </si>
  <si>
    <t>511036</t>
  </si>
  <si>
    <t>511362</t>
  </si>
  <si>
    <t>511749</t>
  </si>
  <si>
    <t>512076</t>
  </si>
  <si>
    <t>512089</t>
  </si>
  <si>
    <t>512114</t>
  </si>
  <si>
    <t>512936</t>
  </si>
  <si>
    <t>515899</t>
  </si>
  <si>
    <t>515965</t>
  </si>
  <si>
    <t>521437</t>
  </si>
  <si>
    <t>523460</t>
  </si>
  <si>
    <t>523468</t>
  </si>
  <si>
    <t>524475</t>
  </si>
  <si>
    <t>527443</t>
  </si>
  <si>
    <t>527448</t>
  </si>
  <si>
    <t>527455</t>
  </si>
  <si>
    <t>527462</t>
  </si>
  <si>
    <t>527468</t>
  </si>
  <si>
    <t>529850</t>
  </si>
  <si>
    <t>530589</t>
  </si>
  <si>
    <t>530602</t>
  </si>
  <si>
    <t>530622</t>
  </si>
  <si>
    <t>530631</t>
  </si>
  <si>
    <t>530727</t>
  </si>
  <si>
    <t>530730</t>
  </si>
  <si>
    <t>530737</t>
  </si>
  <si>
    <t>530744</t>
  </si>
  <si>
    <t>530750</t>
  </si>
  <si>
    <t>530756</t>
  </si>
  <si>
    <t>531459</t>
  </si>
  <si>
    <t>531510</t>
  </si>
  <si>
    <t>531699</t>
  </si>
  <si>
    <t>531714</t>
  </si>
  <si>
    <t>540713</t>
  </si>
  <si>
    <t>540720</t>
  </si>
  <si>
    <t>542141</t>
  </si>
  <si>
    <t>544488</t>
  </si>
  <si>
    <t>544497</t>
  </si>
  <si>
    <t>544584</t>
  </si>
  <si>
    <t>544739</t>
  </si>
  <si>
    <t>544744</t>
  </si>
  <si>
    <t>544751</t>
  </si>
  <si>
    <t>544756</t>
  </si>
  <si>
    <t>545602</t>
  </si>
  <si>
    <t>547405</t>
  </si>
  <si>
    <t>547557</t>
  </si>
  <si>
    <t>550640</t>
  </si>
  <si>
    <t>550654</t>
  </si>
  <si>
    <t>550666</t>
  </si>
  <si>
    <t>550686</t>
  </si>
  <si>
    <t>550701</t>
  </si>
  <si>
    <t>550714</t>
  </si>
  <si>
    <t>551074</t>
  </si>
  <si>
    <t>551160</t>
  </si>
  <si>
    <t>551174</t>
  </si>
  <si>
    <t>551185</t>
  </si>
  <si>
    <t>557031</t>
  </si>
  <si>
    <t>557509</t>
  </si>
  <si>
    <t>557663</t>
  </si>
  <si>
    <t>560936</t>
  </si>
  <si>
    <t>569138</t>
  </si>
  <si>
    <t>569266</t>
  </si>
  <si>
    <t>569284</t>
  </si>
  <si>
    <t>569592</t>
  </si>
  <si>
    <t>569639</t>
  </si>
  <si>
    <t>570171</t>
  </si>
  <si>
    <t>570184</t>
  </si>
  <si>
    <t>570191</t>
  </si>
  <si>
    <t>570197</t>
  </si>
  <si>
    <t>575078</t>
  </si>
  <si>
    <t>575145</t>
  </si>
  <si>
    <t>575517</t>
  </si>
  <si>
    <t>575530</t>
  </si>
  <si>
    <t>575573</t>
  </si>
  <si>
    <t>577389</t>
  </si>
  <si>
    <t>577398</t>
  </si>
  <si>
    <t>577412</t>
  </si>
  <si>
    <t>577419</t>
  </si>
  <si>
    <t>578607</t>
  </si>
  <si>
    <t>578628</t>
  </si>
  <si>
    <t>578651</t>
  </si>
  <si>
    <t>582059</t>
  </si>
  <si>
    <t>586225</t>
  </si>
  <si>
    <t>586239</t>
  </si>
  <si>
    <t>586250</t>
  </si>
  <si>
    <t>586256</t>
  </si>
  <si>
    <t>586262</t>
  </si>
  <si>
    <t>586268</t>
  </si>
  <si>
    <t>586274</t>
  </si>
  <si>
    <t>586280</t>
  </si>
  <si>
    <t>590160</t>
  </si>
  <si>
    <t>590166</t>
  </si>
  <si>
    <t>590173</t>
  </si>
  <si>
    <t>590180</t>
  </si>
  <si>
    <t>592476</t>
  </si>
  <si>
    <t>592487</t>
  </si>
  <si>
    <t>592748</t>
  </si>
  <si>
    <t>592761</t>
  </si>
  <si>
    <t>592797</t>
  </si>
  <si>
    <t>592800</t>
  </si>
  <si>
    <t>594773</t>
  </si>
  <si>
    <t>594785</t>
  </si>
  <si>
    <t>594796</t>
  </si>
  <si>
    <t>594803</t>
  </si>
  <si>
    <t>594816</t>
  </si>
  <si>
    <t>594823</t>
  </si>
  <si>
    <t>594828</t>
  </si>
  <si>
    <t>594835</t>
  </si>
  <si>
    <t>594840</t>
  </si>
  <si>
    <t>594847</t>
  </si>
  <si>
    <t>594853</t>
  </si>
  <si>
    <t>594860</t>
  </si>
  <si>
    <t>594865</t>
  </si>
  <si>
    <t>594872</t>
  </si>
  <si>
    <t>595883</t>
  </si>
  <si>
    <t>597576</t>
  </si>
  <si>
    <t>599449</t>
  </si>
  <si>
    <t>607862</t>
  </si>
  <si>
    <t>607874</t>
  </si>
  <si>
    <t>607885</t>
  </si>
  <si>
    <t>610714</t>
  </si>
  <si>
    <t>610726</t>
  </si>
  <si>
    <t>610785</t>
  </si>
  <si>
    <t>611329</t>
  </si>
  <si>
    <t>613324</t>
  </si>
  <si>
    <t>613348</t>
  </si>
  <si>
    <t>613459</t>
  </si>
  <si>
    <t>613552</t>
  </si>
  <si>
    <t>615812</t>
  </si>
  <si>
    <t>615817</t>
  </si>
  <si>
    <t>615826</t>
  </si>
  <si>
    <t>615829</t>
  </si>
  <si>
    <t>615834</t>
  </si>
  <si>
    <t>615841</t>
  </si>
  <si>
    <t>615848</t>
  </si>
  <si>
    <t>20867</t>
  </si>
  <si>
    <t>21304</t>
  </si>
  <si>
    <t>22366</t>
  </si>
  <si>
    <t>23999</t>
  </si>
  <si>
    <t>24058</t>
  </si>
  <si>
    <t>26608</t>
  </si>
  <si>
    <t>26625</t>
  </si>
  <si>
    <t>26643</t>
  </si>
  <si>
    <t>26676</t>
  </si>
  <si>
    <t>26701</t>
  </si>
  <si>
    <t>26723</t>
  </si>
  <si>
    <t>29518</t>
  </si>
  <si>
    <t>29555</t>
  </si>
  <si>
    <t>35707</t>
  </si>
  <si>
    <t>35726</t>
  </si>
  <si>
    <t>35750</t>
  </si>
  <si>
    <t>35981</t>
  </si>
  <si>
    <t>36197</t>
  </si>
  <si>
    <t>36509</t>
  </si>
  <si>
    <t>36529</t>
  </si>
  <si>
    <t>36720</t>
  </si>
  <si>
    <t>36734</t>
  </si>
  <si>
    <t>36748</t>
  </si>
  <si>
    <t>39356</t>
  </si>
  <si>
    <t>42578</t>
  </si>
  <si>
    <t>43517</t>
  </si>
  <si>
    <t>45797</t>
  </si>
  <si>
    <t>47474</t>
  </si>
  <si>
    <t>48480</t>
  </si>
  <si>
    <t>48710</t>
  </si>
  <si>
    <t>48872</t>
  </si>
  <si>
    <t>60853</t>
  </si>
  <si>
    <t>61035</t>
  </si>
  <si>
    <t>61054</t>
  </si>
  <si>
    <t>63344</t>
  </si>
  <si>
    <t>63374</t>
  </si>
  <si>
    <t>63383</t>
  </si>
  <si>
    <t>68716</t>
  </si>
  <si>
    <t>68733</t>
  </si>
  <si>
    <t>71428</t>
  </si>
  <si>
    <t>71447</t>
  </si>
  <si>
    <t>71467</t>
  </si>
  <si>
    <t>71497</t>
  </si>
  <si>
    <t>71543</t>
  </si>
  <si>
    <t>74075</t>
  </si>
  <si>
    <t>74089</t>
  </si>
  <si>
    <t>74153</t>
  </si>
  <si>
    <t>74496</t>
  </si>
  <si>
    <t>74515</t>
  </si>
  <si>
    <t>75376</t>
  </si>
  <si>
    <t>76881</t>
  </si>
  <si>
    <t>76896</t>
  </si>
  <si>
    <t>76916</t>
  </si>
  <si>
    <t>77080</t>
  </si>
  <si>
    <t>77642</t>
  </si>
  <si>
    <t>79507</t>
  </si>
  <si>
    <t>80117</t>
  </si>
  <si>
    <t>83445</t>
  </si>
  <si>
    <t>83464</t>
  </si>
  <si>
    <t>84067</t>
  </si>
  <si>
    <t>86752</t>
  </si>
  <si>
    <t>86769</t>
  </si>
  <si>
    <t>88516</t>
  </si>
  <si>
    <t>88531</t>
  </si>
  <si>
    <t>88595</t>
  </si>
  <si>
    <t>88604</t>
  </si>
  <si>
    <t>91006</t>
  </si>
  <si>
    <t>91013</t>
  </si>
  <si>
    <t>91283</t>
  </si>
  <si>
    <t>91739</t>
  </si>
  <si>
    <t>92670</t>
  </si>
  <si>
    <t>92689</t>
  </si>
  <si>
    <t>94229</t>
  </si>
  <si>
    <t>94459</t>
  </si>
  <si>
    <t>94513</t>
  </si>
  <si>
    <t>94532</t>
  </si>
  <si>
    <t>95232</t>
  </si>
  <si>
    <t>95666</t>
  </si>
  <si>
    <t>95677</t>
  </si>
  <si>
    <t>95722</t>
  </si>
  <si>
    <t>95755</t>
  </si>
  <si>
    <t>99854</t>
  </si>
  <si>
    <t>99869</t>
  </si>
  <si>
    <t>99878</t>
  </si>
  <si>
    <t>100778</t>
  </si>
  <si>
    <t>103092</t>
  </si>
  <si>
    <t>103110</t>
  </si>
  <si>
    <t>106176</t>
  </si>
  <si>
    <t>106662</t>
  </si>
  <si>
    <t>110968</t>
  </si>
  <si>
    <t>112384</t>
  </si>
  <si>
    <t>118790</t>
  </si>
  <si>
    <t>118801</t>
  </si>
  <si>
    <t>118827</t>
  </si>
  <si>
    <t>118850</t>
  </si>
  <si>
    <t>118880</t>
  </si>
  <si>
    <t>119015</t>
  </si>
  <si>
    <t>119380</t>
  </si>
  <si>
    <t>119400</t>
  </si>
  <si>
    <t>119406</t>
  </si>
  <si>
    <t>119416</t>
  </si>
  <si>
    <t>119421</t>
  </si>
  <si>
    <t>119433</t>
  </si>
  <si>
    <t>119436</t>
  </si>
  <si>
    <t>119450</t>
  </si>
  <si>
    <t>119452</t>
  </si>
  <si>
    <t>121814</t>
  </si>
  <si>
    <t>121837</t>
  </si>
  <si>
    <t>122747</t>
  </si>
  <si>
    <t>128956</t>
  </si>
  <si>
    <t>129247</t>
  </si>
  <si>
    <t>129272</t>
  </si>
  <si>
    <t>129275</t>
  </si>
  <si>
    <t>129295</t>
  </si>
  <si>
    <t>129503</t>
  </si>
  <si>
    <t>129589</t>
  </si>
  <si>
    <t>129609</t>
  </si>
  <si>
    <t>132067</t>
  </si>
  <si>
    <t>132135</t>
  </si>
  <si>
    <t>133058</t>
  </si>
  <si>
    <t>134677</t>
  </si>
  <si>
    <t>134682</t>
  </si>
  <si>
    <t>135464</t>
  </si>
  <si>
    <t>135508</t>
  </si>
  <si>
    <t>135527</t>
  </si>
  <si>
    <t>135530</t>
  </si>
  <si>
    <t>135537</t>
  </si>
  <si>
    <t>135827</t>
  </si>
  <si>
    <t>136890</t>
  </si>
  <si>
    <t>137022</t>
  </si>
  <si>
    <t>137041</t>
  </si>
  <si>
    <t>137057</t>
  </si>
  <si>
    <t>137062</t>
  </si>
  <si>
    <t>137086</t>
  </si>
  <si>
    <t>137480</t>
  </si>
  <si>
    <t>137497</t>
  </si>
  <si>
    <t>137502</t>
  </si>
  <si>
    <t>137508</t>
  </si>
  <si>
    <t>138376</t>
  </si>
  <si>
    <t>139112</t>
  </si>
  <si>
    <t>139720</t>
  </si>
  <si>
    <t>139741</t>
  </si>
  <si>
    <t>139837</t>
  </si>
  <si>
    <t>139949</t>
  </si>
  <si>
    <t>143844</t>
  </si>
  <si>
    <t>143870</t>
  </si>
  <si>
    <t>143888</t>
  </si>
  <si>
    <t>146475</t>
  </si>
  <si>
    <t>148198</t>
  </si>
  <si>
    <t>149073</t>
  </si>
  <si>
    <t>149118</t>
  </si>
  <si>
    <t>149137</t>
  </si>
  <si>
    <t>149148</t>
  </si>
  <si>
    <t>149151</t>
  </si>
  <si>
    <t>149196</t>
  </si>
  <si>
    <t>149201</t>
  </si>
  <si>
    <t>149211</t>
  </si>
  <si>
    <t>149215</t>
  </si>
  <si>
    <t>154940</t>
  </si>
  <si>
    <t>154972</t>
  </si>
  <si>
    <t>155229</t>
  </si>
  <si>
    <t>155240</t>
  </si>
  <si>
    <t>155779</t>
  </si>
  <si>
    <t>155783</t>
  </si>
  <si>
    <t>156021</t>
  </si>
  <si>
    <t>156024</t>
  </si>
  <si>
    <t>156027</t>
  </si>
  <si>
    <t>157621</t>
  </si>
  <si>
    <t>157728</t>
  </si>
  <si>
    <t>160088</t>
  </si>
  <si>
    <t>160105</t>
  </si>
  <si>
    <t>160180</t>
  </si>
  <si>
    <t>160245</t>
  </si>
  <si>
    <t>160259</t>
  </si>
  <si>
    <t>160490</t>
  </si>
  <si>
    <t>160588</t>
  </si>
  <si>
    <t>162015</t>
  </si>
  <si>
    <t>162028</t>
  </si>
  <si>
    <t>165761</t>
  </si>
  <si>
    <t>165794</t>
  </si>
  <si>
    <t>165808</t>
  </si>
  <si>
    <t>166815</t>
  </si>
  <si>
    <t>166818</t>
  </si>
  <si>
    <t>166858</t>
  </si>
  <si>
    <t>166872</t>
  </si>
  <si>
    <t>169474</t>
  </si>
  <si>
    <t>169489</t>
  </si>
  <si>
    <t>170508</t>
  </si>
  <si>
    <t>170545</t>
  </si>
  <si>
    <t>170624</t>
  </si>
  <si>
    <t>176225</t>
  </si>
  <si>
    <t>180319</t>
  </si>
  <si>
    <t>180329</t>
  </si>
  <si>
    <t>180341</t>
  </si>
  <si>
    <t>180360</t>
  </si>
  <si>
    <t>183089</t>
  </si>
  <si>
    <t>183181</t>
  </si>
  <si>
    <t>185528</t>
  </si>
  <si>
    <t>187147</t>
  </si>
  <si>
    <t>187164</t>
  </si>
  <si>
    <t>187178</t>
  </si>
  <si>
    <t>187325</t>
  </si>
  <si>
    <t>187988</t>
  </si>
  <si>
    <t>188792</t>
  </si>
  <si>
    <t>190186</t>
  </si>
  <si>
    <t>193168</t>
  </si>
  <si>
    <t>196314</t>
  </si>
  <si>
    <t>196335</t>
  </si>
  <si>
    <t>196350</t>
  </si>
  <si>
    <t>196390</t>
  </si>
  <si>
    <t>198346</t>
  </si>
  <si>
    <t>198367</t>
  </si>
  <si>
    <t>198377</t>
  </si>
  <si>
    <t>198388</t>
  </si>
  <si>
    <t>198406</t>
  </si>
  <si>
    <t>200463</t>
  </si>
  <si>
    <t>209137</t>
  </si>
  <si>
    <t>209141</t>
  </si>
  <si>
    <t>209157</t>
  </si>
  <si>
    <t>209161</t>
  </si>
  <si>
    <t>209177</t>
  </si>
  <si>
    <t>209181</t>
  </si>
  <si>
    <t>209197</t>
  </si>
  <si>
    <t>209201</t>
  </si>
  <si>
    <t>210249</t>
  </si>
  <si>
    <t>210570</t>
  </si>
  <si>
    <t>212139</t>
  </si>
  <si>
    <t>212198</t>
  </si>
  <si>
    <t>212202</t>
  </si>
  <si>
    <t>212214</t>
  </si>
  <si>
    <t>212223</t>
  </si>
  <si>
    <t>212232</t>
  </si>
  <si>
    <t>212241</t>
  </si>
  <si>
    <t>212816</t>
  </si>
  <si>
    <t>214578</t>
  </si>
  <si>
    <t>214610</t>
  </si>
  <si>
    <t>217062</t>
  </si>
  <si>
    <t>217098</t>
  </si>
  <si>
    <t>221376</t>
  </si>
  <si>
    <t>221390</t>
  </si>
  <si>
    <t>221615</t>
  </si>
  <si>
    <t>221619</t>
  </si>
  <si>
    <t>221636</t>
  </si>
  <si>
    <t>221702</t>
  </si>
  <si>
    <t>221714</t>
  </si>
  <si>
    <t>221868</t>
  </si>
  <si>
    <t>221891</t>
  </si>
  <si>
    <t>222299</t>
  </si>
  <si>
    <t>222326</t>
  </si>
  <si>
    <t>222357</t>
  </si>
  <si>
    <t>222362</t>
  </si>
  <si>
    <t>222385</t>
  </si>
  <si>
    <t>222993</t>
  </si>
  <si>
    <t>223015</t>
  </si>
  <si>
    <t>223133</t>
  </si>
  <si>
    <t>223147</t>
  </si>
  <si>
    <t>226283</t>
  </si>
  <si>
    <t>226288</t>
  </si>
  <si>
    <t>226442</t>
  </si>
  <si>
    <t>228429</t>
  </si>
  <si>
    <t>229232</t>
  </si>
  <si>
    <t>229236</t>
  </si>
  <si>
    <t>229252</t>
  </si>
  <si>
    <t>229256</t>
  </si>
  <si>
    <t>229272</t>
  </si>
  <si>
    <t>229992</t>
  </si>
  <si>
    <t>230885</t>
  </si>
  <si>
    <t>236675</t>
  </si>
  <si>
    <t>236818</t>
  </si>
  <si>
    <t>236830</t>
  </si>
  <si>
    <t>237102</t>
  </si>
  <si>
    <t>237106</t>
  </si>
  <si>
    <t>237122</t>
  </si>
  <si>
    <t>237126</t>
  </si>
  <si>
    <t>237142</t>
  </si>
  <si>
    <t>237146</t>
  </si>
  <si>
    <t>238034</t>
  </si>
  <si>
    <t>238078</t>
  </si>
  <si>
    <t>238709</t>
  </si>
  <si>
    <t>238715</t>
  </si>
  <si>
    <t>238746</t>
  </si>
  <si>
    <t>238780</t>
  </si>
  <si>
    <t>239210</t>
  </si>
  <si>
    <t>239251</t>
  </si>
  <si>
    <t>239300</t>
  </si>
  <si>
    <t>240914</t>
  </si>
  <si>
    <t>240930</t>
  </si>
  <si>
    <t>242525</t>
  </si>
  <si>
    <t>242534</t>
  </si>
  <si>
    <t>242558</t>
  </si>
  <si>
    <t>242568</t>
  </si>
  <si>
    <t>242838</t>
  </si>
  <si>
    <t>243822</t>
  </si>
  <si>
    <t>243827</t>
  </si>
  <si>
    <t>244998</t>
  </si>
  <si>
    <t>246614</t>
  </si>
  <si>
    <t>246644</t>
  </si>
  <si>
    <t>246668</t>
  </si>
  <si>
    <t>247276</t>
  </si>
  <si>
    <t>247280</t>
  </si>
  <si>
    <t>247297</t>
  </si>
  <si>
    <t>247302</t>
  </si>
  <si>
    <t>247528</t>
  </si>
  <si>
    <t>247547</t>
  </si>
  <si>
    <t>247556</t>
  </si>
  <si>
    <t>247567</t>
  </si>
  <si>
    <t>247599</t>
  </si>
  <si>
    <t>247603</t>
  </si>
  <si>
    <t>253082</t>
  </si>
  <si>
    <t>253104</t>
  </si>
  <si>
    <t>253146</t>
  </si>
  <si>
    <t>253330</t>
  </si>
  <si>
    <t>253571</t>
  </si>
  <si>
    <t>253604</t>
  </si>
  <si>
    <t>253632</t>
  </si>
  <si>
    <t>255773</t>
  </si>
  <si>
    <t>255792</t>
  </si>
  <si>
    <t>258996</t>
  </si>
  <si>
    <t>259021</t>
  </si>
  <si>
    <t>259046</t>
  </si>
  <si>
    <t>259063</t>
  </si>
  <si>
    <t>259094</t>
  </si>
  <si>
    <t>259107</t>
  </si>
  <si>
    <t>261470</t>
  </si>
  <si>
    <t>264516</t>
  </si>
  <si>
    <t>266038</t>
  </si>
  <si>
    <t>266045</t>
  </si>
  <si>
    <t>266059</t>
  </si>
  <si>
    <t>266700</t>
  </si>
  <si>
    <t>266727</t>
  </si>
  <si>
    <t>266731</t>
  </si>
  <si>
    <t>269194</t>
  </si>
  <si>
    <t>269508</t>
  </si>
  <si>
    <t>269512</t>
  </si>
  <si>
    <t>272302</t>
  </si>
  <si>
    <t>272367</t>
  </si>
  <si>
    <t>272824</t>
  </si>
  <si>
    <t>273773</t>
  </si>
  <si>
    <t>273807</t>
  </si>
  <si>
    <t>273854</t>
  </si>
  <si>
    <t>276036</t>
  </si>
  <si>
    <t>276417</t>
  </si>
  <si>
    <t>276421</t>
  </si>
  <si>
    <t>276465</t>
  </si>
  <si>
    <t>277837</t>
  </si>
  <si>
    <t>277932</t>
  </si>
  <si>
    <t>277980</t>
  </si>
  <si>
    <t>278009</t>
  </si>
  <si>
    <t>278844</t>
  </si>
  <si>
    <t>279102</t>
  </si>
  <si>
    <t>279121</t>
  </si>
  <si>
    <t>279145</t>
  </si>
  <si>
    <t>279156</t>
  </si>
  <si>
    <t>279167</t>
  </si>
  <si>
    <t>279346</t>
  </si>
  <si>
    <t>281411</t>
  </si>
  <si>
    <t>281447</t>
  </si>
  <si>
    <t>281484</t>
  </si>
  <si>
    <t>281521</t>
  </si>
  <si>
    <t>281704</t>
  </si>
  <si>
    <t>282309</t>
  </si>
  <si>
    <t>284972</t>
  </si>
  <si>
    <t>285004</t>
  </si>
  <si>
    <t>285008</t>
  </si>
  <si>
    <t>285024</t>
  </si>
  <si>
    <t>285036</t>
  </si>
  <si>
    <t>285081</t>
  </si>
  <si>
    <t>285107</t>
  </si>
  <si>
    <t>288042</t>
  </si>
  <si>
    <t>288060</t>
  </si>
  <si>
    <t>288865</t>
  </si>
  <si>
    <t>288878</t>
  </si>
  <si>
    <t>288882</t>
  </si>
  <si>
    <t>288964</t>
  </si>
  <si>
    <t>290176</t>
  </si>
  <si>
    <t>290644</t>
  </si>
  <si>
    <t>292104</t>
  </si>
  <si>
    <t>292298</t>
  </si>
  <si>
    <t>292530</t>
  </si>
  <si>
    <t>292542</t>
  </si>
  <si>
    <t>294442</t>
  </si>
  <si>
    <t>294745</t>
  </si>
  <si>
    <t>294752</t>
  </si>
  <si>
    <t>294948</t>
  </si>
  <si>
    <t>295377</t>
  </si>
  <si>
    <t>297730</t>
  </si>
  <si>
    <t>298020</t>
  </si>
  <si>
    <t>300412</t>
  </si>
  <si>
    <t>300439</t>
  </si>
  <si>
    <t>300445</t>
  </si>
  <si>
    <t>300460</t>
  </si>
  <si>
    <t>300468</t>
  </si>
  <si>
    <t>300483</t>
  </si>
  <si>
    <t>300514</t>
  </si>
  <si>
    <t>300870</t>
  </si>
  <si>
    <t>300889</t>
  </si>
  <si>
    <t>305859</t>
  </si>
  <si>
    <t>305899</t>
  </si>
  <si>
    <t>313707</t>
  </si>
  <si>
    <t>313737</t>
  </si>
  <si>
    <t>313895</t>
  </si>
  <si>
    <t>319114</t>
  </si>
  <si>
    <t>319154</t>
  </si>
  <si>
    <t>319180</t>
  </si>
  <si>
    <t>319512</t>
  </si>
  <si>
    <t>324489</t>
  </si>
  <si>
    <t>324495</t>
  </si>
  <si>
    <t>324838</t>
  </si>
  <si>
    <t>325346</t>
  </si>
  <si>
    <t>325810</t>
  </si>
  <si>
    <t>325831</t>
  </si>
  <si>
    <t>330769</t>
  </si>
  <si>
    <t>330780</t>
  </si>
  <si>
    <t>330804</t>
  </si>
  <si>
    <t>330841</t>
  </si>
  <si>
    <t>331197</t>
  </si>
  <si>
    <t>331477</t>
  </si>
  <si>
    <t>331498</t>
  </si>
  <si>
    <t>331522</t>
  </si>
  <si>
    <t>331531</t>
  </si>
  <si>
    <t>331554</t>
  </si>
  <si>
    <t>331937</t>
  </si>
  <si>
    <t>334340</t>
  </si>
  <si>
    <t>334486</t>
  </si>
  <si>
    <t>334688</t>
  </si>
  <si>
    <t>336266</t>
  </si>
  <si>
    <t>336319</t>
  </si>
  <si>
    <t>337268</t>
  </si>
  <si>
    <t>339133</t>
  </si>
  <si>
    <t>341681</t>
  </si>
  <si>
    <t>342715</t>
  </si>
  <si>
    <t>342739</t>
  </si>
  <si>
    <t>342764</t>
  </si>
  <si>
    <t>342789</t>
  </si>
  <si>
    <t>345093</t>
  </si>
  <si>
    <t>345123</t>
  </si>
  <si>
    <t>345124</t>
  </si>
  <si>
    <t>345140</t>
  </si>
  <si>
    <t>345158</t>
  </si>
  <si>
    <t>347746</t>
  </si>
  <si>
    <t>347800</t>
  </si>
  <si>
    <t>347815</t>
  </si>
  <si>
    <t>348351</t>
  </si>
  <si>
    <t>348371</t>
  </si>
  <si>
    <t>348484</t>
  </si>
  <si>
    <t>348634</t>
  </si>
  <si>
    <t>349770</t>
  </si>
  <si>
    <t>351088</t>
  </si>
  <si>
    <t>351113</t>
  </si>
  <si>
    <t>351410</t>
  </si>
  <si>
    <t>351425</t>
  </si>
  <si>
    <t>351917</t>
  </si>
  <si>
    <t>352555</t>
  </si>
  <si>
    <t>353670</t>
  </si>
  <si>
    <t>353826</t>
  </si>
  <si>
    <t>354083</t>
  </si>
  <si>
    <t>354312</t>
  </si>
  <si>
    <t>354332</t>
  </si>
  <si>
    <t>354350</t>
  </si>
  <si>
    <t>354408</t>
  </si>
  <si>
    <t>354827</t>
  </si>
  <si>
    <t>354858</t>
  </si>
  <si>
    <t>356411</t>
  </si>
  <si>
    <t>359744</t>
  </si>
  <si>
    <t>359750</t>
  </si>
  <si>
    <t>359772</t>
  </si>
  <si>
    <t>359784</t>
  </si>
  <si>
    <t>359902</t>
  </si>
  <si>
    <t>359926</t>
  </si>
  <si>
    <t>360067</t>
  </si>
  <si>
    <t>360086</t>
  </si>
  <si>
    <t>362724</t>
  </si>
  <si>
    <t>363194</t>
  </si>
  <si>
    <t>363214</t>
  </si>
  <si>
    <t>365080</t>
  </si>
  <si>
    <t>365085</t>
  </si>
  <si>
    <t>365093</t>
  </si>
  <si>
    <t>365760</t>
  </si>
  <si>
    <t>367934</t>
  </si>
  <si>
    <t>367972</t>
  </si>
  <si>
    <t>368302</t>
  </si>
  <si>
    <t>368433</t>
  </si>
  <si>
    <t>368676</t>
  </si>
  <si>
    <t>368904</t>
  </si>
  <si>
    <t>369252</t>
  </si>
  <si>
    <t>370311</t>
  </si>
  <si>
    <t>370346</t>
  </si>
  <si>
    <t>370401</t>
  </si>
  <si>
    <t>370409</t>
  </si>
  <si>
    <t>371002</t>
  </si>
  <si>
    <t>371023</t>
  </si>
  <si>
    <t>371041</t>
  </si>
  <si>
    <t>372077</t>
  </si>
  <si>
    <t>372201</t>
  </si>
  <si>
    <t>373078</t>
  </si>
  <si>
    <t>373099</t>
  </si>
  <si>
    <t>375194</t>
  </si>
  <si>
    <t>375722</t>
  </si>
  <si>
    <t>375745</t>
  </si>
  <si>
    <t>375975</t>
  </si>
  <si>
    <t>376037</t>
  </si>
  <si>
    <t>376053</t>
  </si>
  <si>
    <t>376106</t>
  </si>
  <si>
    <t>376372</t>
  </si>
  <si>
    <t>376388</t>
  </si>
  <si>
    <t>376413</t>
  </si>
  <si>
    <t>377226</t>
  </si>
  <si>
    <t>379490</t>
  </si>
  <si>
    <t>379544</t>
  </si>
  <si>
    <t>379560</t>
  </si>
  <si>
    <t>380702</t>
  </si>
  <si>
    <t>381667</t>
  </si>
  <si>
    <t>381678</t>
  </si>
  <si>
    <t>381690</t>
  </si>
  <si>
    <t>381712</t>
  </si>
  <si>
    <t>381731</t>
  </si>
  <si>
    <t>381766</t>
  </si>
  <si>
    <t>381778</t>
  </si>
  <si>
    <t>381984</t>
  </si>
  <si>
    <t>383446</t>
  </si>
  <si>
    <t>385368</t>
  </si>
  <si>
    <t>385393</t>
  </si>
  <si>
    <t>385743</t>
  </si>
  <si>
    <t>385754</t>
  </si>
  <si>
    <t>386936</t>
  </si>
  <si>
    <t>386959</t>
  </si>
  <si>
    <t>389253</t>
  </si>
  <si>
    <t>391584</t>
  </si>
  <si>
    <t>391635</t>
  </si>
  <si>
    <t>391642</t>
  </si>
  <si>
    <t>393789</t>
  </si>
  <si>
    <t>393796</t>
  </si>
  <si>
    <t>394086</t>
  </si>
  <si>
    <t>395697</t>
  </si>
  <si>
    <t>395987</t>
  </si>
  <si>
    <t>398482</t>
  </si>
  <si>
    <t>398509</t>
  </si>
  <si>
    <t>415130</t>
  </si>
  <si>
    <t>415160</t>
  </si>
  <si>
    <t>415225</t>
  </si>
  <si>
    <t>415240</t>
  </si>
  <si>
    <t>417943</t>
  </si>
  <si>
    <t>418402</t>
  </si>
  <si>
    <t>418528</t>
  </si>
  <si>
    <t>418666</t>
  </si>
  <si>
    <t>418914</t>
  </si>
  <si>
    <t>419252</t>
  </si>
  <si>
    <t>419315</t>
  </si>
  <si>
    <t>419325</t>
  </si>
  <si>
    <t>419334</t>
  </si>
  <si>
    <t>419503</t>
  </si>
  <si>
    <t>419531</t>
  </si>
  <si>
    <t>420611</t>
  </si>
  <si>
    <t>420692</t>
  </si>
  <si>
    <t>420776</t>
  </si>
  <si>
    <t>420875</t>
  </si>
  <si>
    <t>420900</t>
  </si>
  <si>
    <t>423407</t>
  </si>
  <si>
    <t>427450</t>
  </si>
  <si>
    <t>427503</t>
  </si>
  <si>
    <t>427527</t>
  </si>
  <si>
    <t>430605</t>
  </si>
  <si>
    <t>431174</t>
  </si>
  <si>
    <t>431316</t>
  </si>
  <si>
    <t>431325</t>
  </si>
  <si>
    <t>431468</t>
  </si>
  <si>
    <t>431860</t>
  </si>
  <si>
    <t>434531</t>
  </si>
  <si>
    <t>434835</t>
  </si>
  <si>
    <t>436751</t>
  </si>
  <si>
    <t>437022</t>
  </si>
  <si>
    <t>437232</t>
  </si>
  <si>
    <t>437252</t>
  </si>
  <si>
    <t>440601</t>
  </si>
  <si>
    <t>440845</t>
  </si>
  <si>
    <t>441519</t>
  </si>
  <si>
    <t>443667</t>
  </si>
  <si>
    <t>443706</t>
  </si>
  <si>
    <t>444501</t>
  </si>
  <si>
    <t>445826</t>
  </si>
  <si>
    <t>447130</t>
  </si>
  <si>
    <t>447137</t>
  </si>
  <si>
    <t>447144</t>
  </si>
  <si>
    <t>456761</t>
  </si>
  <si>
    <t>456852</t>
  </si>
  <si>
    <t>456974</t>
  </si>
  <si>
    <t>457049</t>
  </si>
  <si>
    <t>459840</t>
  </si>
  <si>
    <t>459900</t>
  </si>
  <si>
    <t>460217</t>
  </si>
  <si>
    <t>460254</t>
  </si>
  <si>
    <t>460273</t>
  </si>
  <si>
    <t>461017</t>
  </si>
  <si>
    <t>461042</t>
  </si>
  <si>
    <t>464529</t>
  </si>
  <si>
    <t>468912</t>
  </si>
  <si>
    <t>469098</t>
  </si>
  <si>
    <t>469440</t>
  </si>
  <si>
    <t>469653</t>
  </si>
  <si>
    <t>469670</t>
  </si>
  <si>
    <t>469689</t>
  </si>
  <si>
    <t>470890</t>
  </si>
  <si>
    <t>474924</t>
  </si>
  <si>
    <t>475006</t>
  </si>
  <si>
    <t>478495</t>
  </si>
  <si>
    <t>478833</t>
  </si>
  <si>
    <t>485546</t>
  </si>
  <si>
    <t>485569</t>
  </si>
  <si>
    <t>486468</t>
  </si>
  <si>
    <t>488012</t>
  </si>
  <si>
    <t>488039</t>
  </si>
  <si>
    <t>488067</t>
  </si>
  <si>
    <t>488672</t>
  </si>
  <si>
    <t>492411</t>
  </si>
  <si>
    <t>492441</t>
  </si>
  <si>
    <t>492467</t>
  </si>
  <si>
    <t>493676</t>
  </si>
  <si>
    <t>494452</t>
  </si>
  <si>
    <t>494474</t>
  </si>
  <si>
    <t>494533</t>
  </si>
  <si>
    <t>494660</t>
  </si>
  <si>
    <t>494685</t>
  </si>
  <si>
    <t>495226</t>
  </si>
  <si>
    <t>495234</t>
  </si>
  <si>
    <t>495277</t>
  </si>
  <si>
    <t>495313</t>
  </si>
  <si>
    <t>496489</t>
  </si>
  <si>
    <t>496496</t>
  </si>
  <si>
    <t>496526</t>
  </si>
  <si>
    <t>496533</t>
  </si>
  <si>
    <t>496540</t>
  </si>
  <si>
    <t>497285</t>
  </si>
  <si>
    <t>500724</t>
  </si>
  <si>
    <t>500783</t>
  </si>
  <si>
    <t>500859</t>
  </si>
  <si>
    <t>500886</t>
  </si>
  <si>
    <t>500894</t>
  </si>
  <si>
    <t>501182</t>
  </si>
  <si>
    <t>501462</t>
  </si>
  <si>
    <t>501532</t>
  </si>
  <si>
    <t>502220</t>
  </si>
  <si>
    <t>502230</t>
  </si>
  <si>
    <t>505065</t>
  </si>
  <si>
    <t>505375</t>
  </si>
  <si>
    <t>506029</t>
  </si>
  <si>
    <t>506135</t>
  </si>
  <si>
    <t>506177</t>
  </si>
  <si>
    <t>506183</t>
  </si>
  <si>
    <t>507432</t>
  </si>
  <si>
    <t>507936</t>
  </si>
  <si>
    <t>508304</t>
  </si>
  <si>
    <t>508312</t>
  </si>
  <si>
    <t>508909</t>
  </si>
  <si>
    <t>508918</t>
  </si>
  <si>
    <t>509364</t>
  </si>
  <si>
    <t>509435</t>
  </si>
  <si>
    <t>509914</t>
  </si>
  <si>
    <t>511193</t>
  </si>
  <si>
    <t>511203</t>
  </si>
  <si>
    <t>511394</t>
  </si>
  <si>
    <t>511767</t>
  </si>
  <si>
    <t>512901</t>
  </si>
  <si>
    <t>512926</t>
  </si>
  <si>
    <t>514759</t>
  </si>
  <si>
    <t>515035</t>
  </si>
  <si>
    <t>515052</t>
  </si>
  <si>
    <t>515838</t>
  </si>
  <si>
    <t>515929</t>
  </si>
  <si>
    <t>515979</t>
  </si>
  <si>
    <t>521675</t>
  </si>
  <si>
    <t>524584</t>
  </si>
  <si>
    <t>524632</t>
  </si>
  <si>
    <t>524688</t>
  </si>
  <si>
    <t>524708</t>
  </si>
  <si>
    <t>524731</t>
  </si>
  <si>
    <t>524758</t>
  </si>
  <si>
    <t>524790</t>
  </si>
  <si>
    <t>525021</t>
  </si>
  <si>
    <t>525042</t>
  </si>
  <si>
    <t>525061</t>
  </si>
  <si>
    <t>525626</t>
  </si>
  <si>
    <t>527391</t>
  </si>
  <si>
    <t>527732</t>
  </si>
  <si>
    <t>528133</t>
  </si>
  <si>
    <t>530893</t>
  </si>
  <si>
    <t>532609</t>
  </si>
  <si>
    <t>532622</t>
  </si>
  <si>
    <t>532629</t>
  </si>
  <si>
    <t>533530</t>
  </si>
  <si>
    <t>535285</t>
  </si>
  <si>
    <t>535313</t>
  </si>
  <si>
    <t>535344</t>
  </si>
  <si>
    <t>535547</t>
  </si>
  <si>
    <t>535566</t>
  </si>
  <si>
    <t>535747</t>
  </si>
  <si>
    <t>540586</t>
  </si>
  <si>
    <t>540671</t>
  </si>
  <si>
    <t>540702</t>
  </si>
  <si>
    <t>541802</t>
  </si>
  <si>
    <t>544542</t>
  </si>
  <si>
    <t>545118</t>
  </si>
  <si>
    <t>545152</t>
  </si>
  <si>
    <t>546158</t>
  </si>
  <si>
    <t>546167</t>
  </si>
  <si>
    <t>546189</t>
  </si>
  <si>
    <t>547397</t>
  </si>
  <si>
    <t>547538</t>
  </si>
  <si>
    <t>547689</t>
  </si>
  <si>
    <t>547710</t>
  </si>
  <si>
    <t>547735</t>
  </si>
  <si>
    <t>547760</t>
  </si>
  <si>
    <t>547782</t>
  </si>
  <si>
    <t>548170</t>
  </si>
  <si>
    <t>548178</t>
  </si>
  <si>
    <t>548191</t>
  </si>
  <si>
    <t>548199</t>
  </si>
  <si>
    <t>548207</t>
  </si>
  <si>
    <t>548215</t>
  </si>
  <si>
    <t>548266</t>
  </si>
  <si>
    <t>548445</t>
  </si>
  <si>
    <t>549385</t>
  </si>
  <si>
    <t>550151</t>
  </si>
  <si>
    <t>550174</t>
  </si>
  <si>
    <t>551595</t>
  </si>
  <si>
    <t>551608</t>
  </si>
  <si>
    <t>551613</t>
  </si>
  <si>
    <t>551618</t>
  </si>
  <si>
    <t>552151</t>
  </si>
  <si>
    <t>559347</t>
  </si>
  <si>
    <t>560455</t>
  </si>
  <si>
    <t>575754</t>
  </si>
  <si>
    <t>575776</t>
  </si>
  <si>
    <t>579208</t>
  </si>
  <si>
    <t>579225</t>
  </si>
  <si>
    <t>579248</t>
  </si>
  <si>
    <t>579772</t>
  </si>
  <si>
    <t>579819</t>
  </si>
  <si>
    <t>579826</t>
  </si>
  <si>
    <t>582310</t>
  </si>
  <si>
    <t>582335</t>
  </si>
  <si>
    <t>582357</t>
  </si>
  <si>
    <t>582363</t>
  </si>
  <si>
    <t>582386</t>
  </si>
  <si>
    <t>582398</t>
  </si>
  <si>
    <t>582424</t>
  </si>
  <si>
    <t>583019</t>
  </si>
  <si>
    <t>583026</t>
  </si>
  <si>
    <t>592593</t>
  </si>
  <si>
    <t>594764</t>
  </si>
  <si>
    <t>597470</t>
  </si>
  <si>
    <t>597499</t>
  </si>
  <si>
    <t>597508</t>
  </si>
  <si>
    <t>597525</t>
  </si>
  <si>
    <t>601089</t>
  </si>
  <si>
    <t>607768</t>
  </si>
  <si>
    <t>608825</t>
  </si>
  <si>
    <t>610913</t>
  </si>
  <si>
    <t>611112</t>
  </si>
  <si>
    <t>611122</t>
  </si>
  <si>
    <t>611373</t>
  </si>
  <si>
    <t>611398</t>
  </si>
  <si>
    <t>611430</t>
  </si>
  <si>
    <t>611797</t>
  </si>
  <si>
    <t>613556</t>
  </si>
  <si>
    <t>613939</t>
  </si>
  <si>
    <t>615901</t>
  </si>
  <si>
    <t>615917</t>
  </si>
  <si>
    <t>105655</t>
  </si>
  <si>
    <t>106630</t>
  </si>
  <si>
    <t>107594</t>
  </si>
  <si>
    <t>107603</t>
  </si>
  <si>
    <t>107611</t>
  </si>
  <si>
    <t>112830</t>
  </si>
  <si>
    <t>115309</t>
  </si>
  <si>
    <t>119146</t>
  </si>
  <si>
    <t>122950</t>
  </si>
  <si>
    <t>122982</t>
  </si>
  <si>
    <t>160181</t>
  </si>
  <si>
    <t>192788</t>
  </si>
  <si>
    <t>198326</t>
  </si>
  <si>
    <t>198387</t>
  </si>
  <si>
    <t>198407</t>
  </si>
  <si>
    <t>207376</t>
  </si>
  <si>
    <t>214558</t>
  </si>
  <si>
    <t>214569</t>
  </si>
  <si>
    <t>214589</t>
  </si>
  <si>
    <t>214599</t>
  </si>
  <si>
    <t>214628</t>
  </si>
  <si>
    <t>229766</t>
  </si>
  <si>
    <t>297945</t>
  </si>
  <si>
    <t>307644</t>
  </si>
  <si>
    <t>330820</t>
  </si>
  <si>
    <t>346599</t>
  </si>
  <si>
    <t>359345</t>
  </si>
  <si>
    <t>359353</t>
  </si>
  <si>
    <t>365516</t>
  </si>
  <si>
    <t>382757</t>
  </si>
  <si>
    <t>414874</t>
  </si>
  <si>
    <t>414881</t>
  </si>
  <si>
    <t>414949</t>
  </si>
  <si>
    <t>415028</t>
  </si>
  <si>
    <t>415110</t>
  </si>
  <si>
    <t>415251</t>
  </si>
  <si>
    <t>415270</t>
  </si>
  <si>
    <t>415294</t>
  </si>
  <si>
    <t>415309</t>
  </si>
  <si>
    <t>418417</t>
  </si>
  <si>
    <t>418445</t>
  </si>
  <si>
    <t>422756</t>
  </si>
  <si>
    <t>424204</t>
  </si>
  <si>
    <t>424211</t>
  </si>
  <si>
    <t>424218</t>
  </si>
  <si>
    <t>424223</t>
  </si>
  <si>
    <t>424230</t>
  </si>
  <si>
    <t>424253</t>
  </si>
  <si>
    <t>424256</t>
  </si>
  <si>
    <t>424263</t>
  </si>
  <si>
    <t>424269</t>
  </si>
  <si>
    <t>424276</t>
  </si>
  <si>
    <t>425098</t>
  </si>
  <si>
    <t>425108</t>
  </si>
  <si>
    <t>425136</t>
  </si>
  <si>
    <t>425148</t>
  </si>
  <si>
    <t>425949</t>
  </si>
  <si>
    <t>426035</t>
  </si>
  <si>
    <t>430903</t>
  </si>
  <si>
    <t>431049</t>
  </si>
  <si>
    <t>512069</t>
  </si>
  <si>
    <t>512082</t>
  </si>
  <si>
    <t>512095</t>
  </si>
  <si>
    <t>512102</t>
  </si>
  <si>
    <t>512108</t>
  </si>
  <si>
    <t>512120</t>
  </si>
  <si>
    <t>514840</t>
  </si>
  <si>
    <t>514851</t>
  </si>
  <si>
    <t>530609</t>
  </si>
  <si>
    <t>530616</t>
  </si>
  <si>
    <t>30022</t>
  </si>
  <si>
    <t>36674</t>
  </si>
  <si>
    <t>36715</t>
  </si>
  <si>
    <t>36726</t>
  </si>
  <si>
    <t>36741</t>
  </si>
  <si>
    <t>46237</t>
  </si>
  <si>
    <t>46238</t>
  </si>
  <si>
    <t>47429</t>
  </si>
  <si>
    <t>47909</t>
  </si>
  <si>
    <t>49078</t>
  </si>
  <si>
    <t>61050</t>
  </si>
  <si>
    <t>68696</t>
  </si>
  <si>
    <t>69088</t>
  </si>
  <si>
    <t>69097</t>
  </si>
  <si>
    <t>77540</t>
  </si>
  <si>
    <t>86175</t>
  </si>
  <si>
    <t>86187</t>
  </si>
  <si>
    <t>105852</t>
  </si>
  <si>
    <t>105880</t>
  </si>
  <si>
    <t>105902</t>
  </si>
  <si>
    <t>105913</t>
  </si>
  <si>
    <t>110877</t>
  </si>
  <si>
    <t>119463</t>
  </si>
  <si>
    <t>122929</t>
  </si>
  <si>
    <t>122930</t>
  </si>
  <si>
    <t>125463</t>
  </si>
  <si>
    <t>125490</t>
  </si>
  <si>
    <t>125518</t>
  </si>
  <si>
    <t>134540</t>
  </si>
  <si>
    <t>134547</t>
  </si>
  <si>
    <t>134672</t>
  </si>
  <si>
    <t>135573</t>
  </si>
  <si>
    <t>137021</t>
  </si>
  <si>
    <t>137038</t>
  </si>
  <si>
    <t>137083</t>
  </si>
  <si>
    <t>137103</t>
  </si>
  <si>
    <t>137156</t>
  </si>
  <si>
    <t>139044</t>
  </si>
  <si>
    <t>139775</t>
  </si>
  <si>
    <t>141696</t>
  </si>
  <si>
    <t>141697</t>
  </si>
  <si>
    <t>145459</t>
  </si>
  <si>
    <t>145460</t>
  </si>
  <si>
    <t>145463</t>
  </si>
  <si>
    <t>145478</t>
  </si>
  <si>
    <t>145479</t>
  </si>
  <si>
    <t>148472</t>
  </si>
  <si>
    <t>148473</t>
  </si>
  <si>
    <t>148478</t>
  </si>
  <si>
    <t>148581</t>
  </si>
  <si>
    <t>148582</t>
  </si>
  <si>
    <t>148587</t>
  </si>
  <si>
    <t>148615</t>
  </si>
  <si>
    <t>148620</t>
  </si>
  <si>
    <t>152573</t>
  </si>
  <si>
    <t>152604</t>
  </si>
  <si>
    <t>155770</t>
  </si>
  <si>
    <t>156498</t>
  </si>
  <si>
    <t>156506</t>
  </si>
  <si>
    <t>156514</t>
  </si>
  <si>
    <t>156524</t>
  </si>
  <si>
    <t>156530</t>
  </si>
  <si>
    <t>160184</t>
  </si>
  <si>
    <t>162030</t>
  </si>
  <si>
    <t>166114</t>
  </si>
  <si>
    <t>166119</t>
  </si>
  <si>
    <t>166126</t>
  </si>
  <si>
    <t>166132</t>
  </si>
  <si>
    <t>168535</t>
  </si>
  <si>
    <t>169229</t>
  </si>
  <si>
    <t>169235</t>
  </si>
  <si>
    <t>172094</t>
  </si>
  <si>
    <t>185870</t>
  </si>
  <si>
    <t>177793</t>
  </si>
  <si>
    <t>183381</t>
  </si>
  <si>
    <t>183396</t>
  </si>
  <si>
    <t>184751</t>
  </si>
  <si>
    <t>184776</t>
  </si>
  <si>
    <t>184785</t>
  </si>
  <si>
    <t>184786</t>
  </si>
  <si>
    <t>184804</t>
  </si>
  <si>
    <t>184831</t>
  </si>
  <si>
    <t>184832</t>
  </si>
  <si>
    <t>186058</t>
  </si>
  <si>
    <t>187392</t>
  </si>
  <si>
    <t>187604</t>
  </si>
  <si>
    <t>187605</t>
  </si>
  <si>
    <t>187753</t>
  </si>
  <si>
    <t>187754</t>
  </si>
  <si>
    <t>196427</t>
  </si>
  <si>
    <t>196527</t>
  </si>
  <si>
    <t>196531</t>
  </si>
  <si>
    <t>197174</t>
  </si>
  <si>
    <t>207373</t>
  </si>
  <si>
    <t>207375</t>
  </si>
  <si>
    <t>207474</t>
  </si>
  <si>
    <t>208078</t>
  </si>
  <si>
    <t>210569</t>
  </si>
  <si>
    <t>210827</t>
  </si>
  <si>
    <t>210830</t>
  </si>
  <si>
    <t>213175</t>
  </si>
  <si>
    <t>213176</t>
  </si>
  <si>
    <t>217988</t>
  </si>
  <si>
    <t>217989</t>
  </si>
  <si>
    <t>218084</t>
  </si>
  <si>
    <t>218085</t>
  </si>
  <si>
    <t>218091</t>
  </si>
  <si>
    <t>218092</t>
  </si>
  <si>
    <t>218108</t>
  </si>
  <si>
    <t>218109</t>
  </si>
  <si>
    <t>222685</t>
  </si>
  <si>
    <t>223228</t>
  </si>
  <si>
    <t>233652</t>
  </si>
  <si>
    <t>233653</t>
  </si>
  <si>
    <t>233665</t>
  </si>
  <si>
    <t>252761</t>
  </si>
  <si>
    <t>258991</t>
  </si>
  <si>
    <t>259016</t>
  </si>
  <si>
    <t>259041</t>
  </si>
  <si>
    <t>264177</t>
  </si>
  <si>
    <t>264192</t>
  </si>
  <si>
    <t>264218</t>
  </si>
  <si>
    <t>265766</t>
  </si>
  <si>
    <t>265844</t>
  </si>
  <si>
    <t>269392</t>
  </si>
  <si>
    <t>281169</t>
  </si>
  <si>
    <t>283128</t>
  </si>
  <si>
    <t>285367</t>
  </si>
  <si>
    <t>285374</t>
  </si>
  <si>
    <t>285383</t>
  </si>
  <si>
    <t>288068</t>
  </si>
  <si>
    <t>297727</t>
  </si>
  <si>
    <t>298017</t>
  </si>
  <si>
    <t>301640</t>
  </si>
  <si>
    <t>305872</t>
  </si>
  <si>
    <t>308571</t>
  </si>
  <si>
    <t>320115</t>
  </si>
  <si>
    <t>320123</t>
  </si>
  <si>
    <t>320142</t>
  </si>
  <si>
    <t>320163</t>
  </si>
  <si>
    <t>324606</t>
  </si>
  <si>
    <t>324648</t>
  </si>
  <si>
    <t>324656</t>
  </si>
  <si>
    <t>328592</t>
  </si>
  <si>
    <t>328597</t>
  </si>
  <si>
    <t>329038</t>
  </si>
  <si>
    <t>333248</t>
  </si>
  <si>
    <t>337285</t>
  </si>
  <si>
    <t>345531</t>
  </si>
  <si>
    <t>353876</t>
  </si>
  <si>
    <t>354532</t>
  </si>
  <si>
    <t>362259</t>
  </si>
  <si>
    <t>362263</t>
  </si>
  <si>
    <t>362264</t>
  </si>
  <si>
    <t>362286</t>
  </si>
  <si>
    <t>362292</t>
  </si>
  <si>
    <t>362294</t>
  </si>
  <si>
    <t>366908</t>
  </si>
  <si>
    <t>368879</t>
  </si>
  <si>
    <t>368902</t>
  </si>
  <si>
    <t>369100</t>
  </si>
  <si>
    <t>371715</t>
  </si>
  <si>
    <t>376033</t>
  </si>
  <si>
    <t>377022</t>
  </si>
  <si>
    <t>377029</t>
  </si>
  <si>
    <t>377049</t>
  </si>
  <si>
    <t>377058</t>
  </si>
  <si>
    <t>377075</t>
  </si>
  <si>
    <t>378282</t>
  </si>
  <si>
    <t>379095</t>
  </si>
  <si>
    <t>379108</t>
  </si>
  <si>
    <t>379112</t>
  </si>
  <si>
    <t>379354</t>
  </si>
  <si>
    <t>379395</t>
  </si>
  <si>
    <t>380536</t>
  </si>
  <si>
    <t>382754</t>
  </si>
  <si>
    <t>382758</t>
  </si>
  <si>
    <t>382769</t>
  </si>
  <si>
    <t>385184</t>
  </si>
  <si>
    <t>385194</t>
  </si>
  <si>
    <t>385217</t>
  </si>
  <si>
    <t>391431</t>
  </si>
  <si>
    <t>391559</t>
  </si>
  <si>
    <t>391666</t>
  </si>
  <si>
    <t>391688</t>
  </si>
  <si>
    <t>391696</t>
  </si>
  <si>
    <t>391722</t>
  </si>
  <si>
    <t>394131</t>
  </si>
  <si>
    <t>394142</t>
  </si>
  <si>
    <t>394154</t>
  </si>
  <si>
    <t>394184</t>
  </si>
  <si>
    <t>394225</t>
  </si>
  <si>
    <t>394247</t>
  </si>
  <si>
    <t>394721</t>
  </si>
  <si>
    <t>394734</t>
  </si>
  <si>
    <t>394819</t>
  </si>
  <si>
    <t>401294</t>
  </si>
  <si>
    <t>412174</t>
  </si>
  <si>
    <t>412176</t>
  </si>
  <si>
    <t>412192</t>
  </si>
  <si>
    <t>412211</t>
  </si>
  <si>
    <t>415306</t>
  </si>
  <si>
    <t>419309</t>
  </si>
  <si>
    <t>419322</t>
  </si>
  <si>
    <t>419332</t>
  </si>
  <si>
    <t>419628</t>
  </si>
  <si>
    <t>422183</t>
  </si>
  <si>
    <t>422207</t>
  </si>
  <si>
    <t>422280</t>
  </si>
  <si>
    <t>424533</t>
  </si>
  <si>
    <t>424562</t>
  </si>
  <si>
    <t>429878</t>
  </si>
  <si>
    <t>431579</t>
  </si>
  <si>
    <t>431582</t>
  </si>
  <si>
    <t>434283</t>
  </si>
  <si>
    <t>434594</t>
  </si>
  <si>
    <t>434595</t>
  </si>
  <si>
    <t>434770</t>
  </si>
  <si>
    <t>434771</t>
  </si>
  <si>
    <t>434787</t>
  </si>
  <si>
    <t>434821</t>
  </si>
  <si>
    <t>434829</t>
  </si>
  <si>
    <t>434830</t>
  </si>
  <si>
    <t>434844</t>
  </si>
  <si>
    <t>437000</t>
  </si>
  <si>
    <t>437003</t>
  </si>
  <si>
    <t>437010</t>
  </si>
  <si>
    <t>437265</t>
  </si>
  <si>
    <t>437266</t>
  </si>
  <si>
    <t>437285</t>
  </si>
  <si>
    <t>437286</t>
  </si>
  <si>
    <t>437290</t>
  </si>
  <si>
    <t>439850</t>
  </si>
  <si>
    <t>441167</t>
  </si>
  <si>
    <t>444029</t>
  </si>
  <si>
    <t>444514</t>
  </si>
  <si>
    <t>444530</t>
  </si>
  <si>
    <t>444543</t>
  </si>
  <si>
    <t>444558</t>
  </si>
  <si>
    <t>444570</t>
  </si>
  <si>
    <t>444577</t>
  </si>
  <si>
    <t>446737</t>
  </si>
  <si>
    <t>455569</t>
  </si>
  <si>
    <t>455570</t>
  </si>
  <si>
    <t>455572</t>
  </si>
  <si>
    <t>455585</t>
  </si>
  <si>
    <t>455587</t>
  </si>
  <si>
    <t>458270</t>
  </si>
  <si>
    <t>458296</t>
  </si>
  <si>
    <t>458307</t>
  </si>
  <si>
    <t>458524</t>
  </si>
  <si>
    <t>458532</t>
  </si>
  <si>
    <t>459874</t>
  </si>
  <si>
    <t>472424</t>
  </si>
  <si>
    <t>472458</t>
  </si>
  <si>
    <t>472467</t>
  </si>
  <si>
    <t>478239</t>
  </si>
  <si>
    <t>478715</t>
  </si>
  <si>
    <t>488827</t>
  </si>
  <si>
    <t>491294</t>
  </si>
  <si>
    <t>491302</t>
  </si>
  <si>
    <t>492195</t>
  </si>
  <si>
    <t>492570</t>
  </si>
  <si>
    <t>494684</t>
  </si>
  <si>
    <t>494707</t>
  </si>
  <si>
    <t>494726</t>
  </si>
  <si>
    <t>494731</t>
  </si>
  <si>
    <t>494751</t>
  </si>
  <si>
    <t>494762</t>
  </si>
  <si>
    <t>500677</t>
  </si>
  <si>
    <t>500720</t>
  </si>
  <si>
    <t>500780</t>
  </si>
  <si>
    <t>502105</t>
  </si>
  <si>
    <t>502123</t>
  </si>
  <si>
    <t>504793</t>
  </si>
  <si>
    <t>505371</t>
  </si>
  <si>
    <t>507784</t>
  </si>
  <si>
    <t>507933</t>
  </si>
  <si>
    <t>513091</t>
  </si>
  <si>
    <t>513092</t>
  </si>
  <si>
    <t>513258</t>
  </si>
  <si>
    <t>514000</t>
  </si>
  <si>
    <t>514019</t>
  </si>
  <si>
    <t>514064</t>
  </si>
  <si>
    <t>514098</t>
  </si>
  <si>
    <t>514135</t>
  </si>
  <si>
    <t>514557</t>
  </si>
  <si>
    <t>514831</t>
  </si>
  <si>
    <t>514860</t>
  </si>
  <si>
    <t>524699</t>
  </si>
  <si>
    <t>524705</t>
  </si>
  <si>
    <t>524710</t>
  </si>
  <si>
    <t>524711</t>
  </si>
  <si>
    <t>524726</t>
  </si>
  <si>
    <t>524744</t>
  </si>
  <si>
    <t>524753</t>
  </si>
  <si>
    <t>524872</t>
  </si>
  <si>
    <t>524904</t>
  </si>
  <si>
    <t>524926</t>
  </si>
  <si>
    <t>525182</t>
  </si>
  <si>
    <t>525219</t>
  </si>
  <si>
    <t>527520</t>
  </si>
  <si>
    <t>531453</t>
  </si>
  <si>
    <t>531635</t>
  </si>
  <si>
    <t>531644</t>
  </si>
  <si>
    <t>532607</t>
  </si>
  <si>
    <t>532621</t>
  </si>
  <si>
    <t>532628</t>
  </si>
  <si>
    <t>562179</t>
  </si>
  <si>
    <t>562286</t>
  </si>
  <si>
    <t>575772</t>
  </si>
  <si>
    <t>575788</t>
  </si>
  <si>
    <t>579347</t>
  </si>
  <si>
    <t>582556</t>
  </si>
  <si>
    <t>582557</t>
  </si>
  <si>
    <t>590502</t>
  </si>
  <si>
    <t>590509</t>
  </si>
  <si>
    <t>590522</t>
  </si>
  <si>
    <t>595130</t>
  </si>
  <si>
    <t>597817</t>
  </si>
  <si>
    <t>597830</t>
  </si>
  <si>
    <t>597869</t>
  </si>
  <si>
    <t>601086</t>
  </si>
  <si>
    <t>607750</t>
  </si>
  <si>
    <t>607765</t>
  </si>
  <si>
    <t>611042</t>
  </si>
  <si>
    <t>611050</t>
  </si>
  <si>
    <t>611051</t>
  </si>
  <si>
    <t>611069</t>
  </si>
  <si>
    <t>611078</t>
  </si>
  <si>
    <t>613331</t>
  </si>
  <si>
    <t>36647</t>
  </si>
  <si>
    <t>36667</t>
  </si>
  <si>
    <t>36673</t>
  </si>
  <si>
    <t>36699</t>
  </si>
  <si>
    <t>36700</t>
  </si>
  <si>
    <t>36710</t>
  </si>
  <si>
    <t>36727</t>
  </si>
  <si>
    <t>36742</t>
  </si>
  <si>
    <t>74181</t>
  </si>
  <si>
    <t>105846</t>
  </si>
  <si>
    <t>105870</t>
  </si>
  <si>
    <t>105896</t>
  </si>
  <si>
    <t>105915</t>
  </si>
  <si>
    <t>135529</t>
  </si>
  <si>
    <t>135535</t>
  </si>
  <si>
    <t>136889</t>
  </si>
  <si>
    <t>136905</t>
  </si>
  <si>
    <t>137477</t>
  </si>
  <si>
    <t>137494</t>
  </si>
  <si>
    <t>137501</t>
  </si>
  <si>
    <t>137505</t>
  </si>
  <si>
    <t>179951</t>
  </si>
  <si>
    <t>179959</t>
  </si>
  <si>
    <t>183474</t>
  </si>
  <si>
    <t>183480</t>
  </si>
  <si>
    <t>187390</t>
  </si>
  <si>
    <t>212812</t>
  </si>
  <si>
    <t>213177</t>
  </si>
  <si>
    <t>214910</t>
  </si>
  <si>
    <t>214928</t>
  </si>
  <si>
    <t>217990</t>
  </si>
  <si>
    <t>218086</t>
  </si>
  <si>
    <t>218093</t>
  </si>
  <si>
    <t>218110</t>
  </si>
  <si>
    <t>229395</t>
  </si>
  <si>
    <t>253860</t>
  </si>
  <si>
    <t>253866</t>
  </si>
  <si>
    <t>253872</t>
  </si>
  <si>
    <t>253878</t>
  </si>
  <si>
    <t>253885</t>
  </si>
  <si>
    <t>253891</t>
  </si>
  <si>
    <t>253897</t>
  </si>
  <si>
    <t>253904</t>
  </si>
  <si>
    <t>253910</t>
  </si>
  <si>
    <t>253916</t>
  </si>
  <si>
    <t>262543</t>
  </si>
  <si>
    <t>262550</t>
  </si>
  <si>
    <t>262556</t>
  </si>
  <si>
    <t>262563</t>
  </si>
  <si>
    <t>279144</t>
  </si>
  <si>
    <t>279155</t>
  </si>
  <si>
    <t>279166</t>
  </si>
  <si>
    <t>279808</t>
  </si>
  <si>
    <t>279815</t>
  </si>
  <si>
    <t>279860</t>
  </si>
  <si>
    <t>279867</t>
  </si>
  <si>
    <t>348499</t>
  </si>
  <si>
    <t>365526</t>
  </si>
  <si>
    <t>379092</t>
  </si>
  <si>
    <t>379094</t>
  </si>
  <si>
    <t>379107</t>
  </si>
  <si>
    <t>379113</t>
  </si>
  <si>
    <t>379128</t>
  </si>
  <si>
    <t>379136</t>
  </si>
  <si>
    <t>379348</t>
  </si>
  <si>
    <t>379349</t>
  </si>
  <si>
    <t>379350</t>
  </si>
  <si>
    <t>379394</t>
  </si>
  <si>
    <t>379397</t>
  </si>
  <si>
    <t>379404</t>
  </si>
  <si>
    <t>379406</t>
  </si>
  <si>
    <t>379414</t>
  </si>
  <si>
    <t>379449</t>
  </si>
  <si>
    <t>379457</t>
  </si>
  <si>
    <t>379458</t>
  </si>
  <si>
    <t>379462</t>
  </si>
  <si>
    <t>379469</t>
  </si>
  <si>
    <t>379476</t>
  </si>
  <si>
    <t>379481</t>
  </si>
  <si>
    <t>379484</t>
  </si>
  <si>
    <t>379485</t>
  </si>
  <si>
    <t>379492</t>
  </si>
  <si>
    <t>379493</t>
  </si>
  <si>
    <t>379494</t>
  </si>
  <si>
    <t>379496</t>
  </si>
  <si>
    <t>379497</t>
  </si>
  <si>
    <t>379498</t>
  </si>
  <si>
    <t>379505</t>
  </si>
  <si>
    <t>379506</t>
  </si>
  <si>
    <t>379509</t>
  </si>
  <si>
    <t>379510</t>
  </si>
  <si>
    <t>379514</t>
  </si>
  <si>
    <t>379520</t>
  </si>
  <si>
    <t>379534</t>
  </si>
  <si>
    <t>379537</t>
  </si>
  <si>
    <t>379538</t>
  </si>
  <si>
    <t>379539</t>
  </si>
  <si>
    <t>379543</t>
  </si>
  <si>
    <t>379545</t>
  </si>
  <si>
    <t>379547</t>
  </si>
  <si>
    <t>379548</t>
  </si>
  <si>
    <t>379549</t>
  </si>
  <si>
    <t>379557</t>
  </si>
  <si>
    <t>379558</t>
  </si>
  <si>
    <t>379559</t>
  </si>
  <si>
    <t>379561</t>
  </si>
  <si>
    <t>379562</t>
  </si>
  <si>
    <t>382921</t>
  </si>
  <si>
    <t>382922</t>
  </si>
  <si>
    <t>382928</t>
  </si>
  <si>
    <t>382960</t>
  </si>
  <si>
    <t>415022</t>
  </si>
  <si>
    <t>415060</t>
  </si>
  <si>
    <t>415265</t>
  </si>
  <si>
    <t>415282</t>
  </si>
  <si>
    <t>415291</t>
  </si>
  <si>
    <t>419610</t>
  </si>
  <si>
    <t>419635</t>
  </si>
  <si>
    <t>431863</t>
  </si>
  <si>
    <t>434276</t>
  </si>
  <si>
    <t>434331</t>
  </si>
  <si>
    <t>434345</t>
  </si>
  <si>
    <t>434764</t>
  </si>
  <si>
    <t>434794</t>
  </si>
  <si>
    <t>437222</t>
  </si>
  <si>
    <t>437245</t>
  </si>
  <si>
    <t>437246</t>
  </si>
  <si>
    <t>437277</t>
  </si>
  <si>
    <t>441075</t>
  </si>
  <si>
    <t>441133</t>
  </si>
  <si>
    <t>441204</t>
  </si>
  <si>
    <t>444534</t>
  </si>
  <si>
    <t>444547</t>
  </si>
  <si>
    <t>444561</t>
  </si>
  <si>
    <t>449689</t>
  </si>
  <si>
    <t>455580</t>
  </si>
  <si>
    <t>462863</t>
  </si>
  <si>
    <t>492174</t>
  </si>
  <si>
    <t>492175</t>
  </si>
  <si>
    <t>492196</t>
  </si>
  <si>
    <t>492216</t>
  </si>
  <si>
    <t>501148</t>
  </si>
  <si>
    <t>501169</t>
  </si>
  <si>
    <t>501176</t>
  </si>
  <si>
    <t>502104</t>
  </si>
  <si>
    <t>502119</t>
  </si>
  <si>
    <t>502125</t>
  </si>
  <si>
    <t>513241</t>
  </si>
  <si>
    <t>524787</t>
  </si>
  <si>
    <t>551610</t>
  </si>
  <si>
    <t>551615</t>
  </si>
  <si>
    <t>551619</t>
  </si>
  <si>
    <t>557259</t>
  </si>
  <si>
    <t>557266</t>
  </si>
  <si>
    <t>557269</t>
  </si>
  <si>
    <t>557275</t>
  </si>
  <si>
    <t>569245</t>
  </si>
  <si>
    <t>569255</t>
  </si>
  <si>
    <t>582555</t>
  </si>
  <si>
    <t>595704</t>
  </si>
  <si>
    <t>597919</t>
  </si>
  <si>
    <t>603323</t>
  </si>
  <si>
    <t>603490</t>
  </si>
  <si>
    <t>603548</t>
  </si>
  <si>
    <t>613343</t>
  </si>
  <si>
    <t>613355</t>
  </si>
  <si>
    <t>613368</t>
  </si>
  <si>
    <t>613381</t>
  </si>
  <si>
    <t>21072</t>
  </si>
  <si>
    <t>21122</t>
  </si>
  <si>
    <t>21139</t>
  </si>
  <si>
    <t>21150</t>
  </si>
  <si>
    <t>21183</t>
  </si>
  <si>
    <t>21515</t>
  </si>
  <si>
    <t>21786</t>
  </si>
  <si>
    <t>21825</t>
  </si>
  <si>
    <t>21860</t>
  </si>
  <si>
    <t>22296</t>
  </si>
  <si>
    <t>22347</t>
  </si>
  <si>
    <t>22639</t>
  </si>
  <si>
    <t>23839</t>
  </si>
  <si>
    <t>24050</t>
  </si>
  <si>
    <t>24069</t>
  </si>
  <si>
    <t>24145</t>
  </si>
  <si>
    <t>24164</t>
  </si>
  <si>
    <t>24304</t>
  </si>
  <si>
    <t>24702</t>
  </si>
  <si>
    <t>24761</t>
  </si>
  <si>
    <t>25091</t>
  </si>
  <si>
    <t>25190</t>
  </si>
  <si>
    <t>25493</t>
  </si>
  <si>
    <t>26369</t>
  </si>
  <si>
    <t>26638</t>
  </si>
  <si>
    <t>26695</t>
  </si>
  <si>
    <t>26718</t>
  </si>
  <si>
    <t>26743</t>
  </si>
  <si>
    <t>26894</t>
  </si>
  <si>
    <t>27090</t>
  </si>
  <si>
    <t>27227</t>
  </si>
  <si>
    <t>27240</t>
  </si>
  <si>
    <t>27346</t>
  </si>
  <si>
    <t>27637</t>
  </si>
  <si>
    <t>27651</t>
  </si>
  <si>
    <t>27707</t>
  </si>
  <si>
    <t>27717</t>
  </si>
  <si>
    <t>28229</t>
  </si>
  <si>
    <t>29383</t>
  </si>
  <si>
    <t>29511</t>
  </si>
  <si>
    <t>29548</t>
  </si>
  <si>
    <t>29749</t>
  </si>
  <si>
    <t>30019</t>
  </si>
  <si>
    <t>30076</t>
  </si>
  <si>
    <t>30125</t>
  </si>
  <si>
    <t>30185</t>
  </si>
  <si>
    <t>30195</t>
  </si>
  <si>
    <t>30206</t>
  </si>
  <si>
    <t>30334</t>
  </si>
  <si>
    <t>30338</t>
  </si>
  <si>
    <t>30342</t>
  </si>
  <si>
    <t>30366</t>
  </si>
  <si>
    <t>30406</t>
  </si>
  <si>
    <t>30412</t>
  </si>
  <si>
    <t>30438</t>
  </si>
  <si>
    <t>30454</t>
  </si>
  <si>
    <t>30674</t>
  </si>
  <si>
    <t>30678</t>
  </si>
  <si>
    <t>30698</t>
  </si>
  <si>
    <t>30704</t>
  </si>
  <si>
    <t>30763</t>
  </si>
  <si>
    <t>31002</t>
  </si>
  <si>
    <t>31248</t>
  </si>
  <si>
    <t>31260</t>
  </si>
  <si>
    <t>31278</t>
  </si>
  <si>
    <t>31291</t>
  </si>
  <si>
    <t>31297</t>
  </si>
  <si>
    <t>31455</t>
  </si>
  <si>
    <t>32123</t>
  </si>
  <si>
    <t>32136</t>
  </si>
  <si>
    <t>32149</t>
  </si>
  <si>
    <t>32543</t>
  </si>
  <si>
    <t>32571</t>
  </si>
  <si>
    <t>32643</t>
  </si>
  <si>
    <t>32656</t>
  </si>
  <si>
    <t>32665</t>
  </si>
  <si>
    <t>33322</t>
  </si>
  <si>
    <t>35436</t>
  </si>
  <si>
    <t>35460</t>
  </si>
  <si>
    <t>35481</t>
  </si>
  <si>
    <t>35530</t>
  </si>
  <si>
    <t>35821</t>
  </si>
  <si>
    <t>35951</t>
  </si>
  <si>
    <t>36073</t>
  </si>
  <si>
    <t>36306</t>
  </si>
  <si>
    <t>36323</t>
  </si>
  <si>
    <t>36347</t>
  </si>
  <si>
    <t>36353</t>
  </si>
  <si>
    <t>36381</t>
  </si>
  <si>
    <t>36399</t>
  </si>
  <si>
    <t>36754</t>
  </si>
  <si>
    <t>36928</t>
  </si>
  <si>
    <t>37139</t>
  </si>
  <si>
    <t>37367</t>
  </si>
  <si>
    <t>37693</t>
  </si>
  <si>
    <t>37724</t>
  </si>
  <si>
    <t>37752</t>
  </si>
  <si>
    <t>38179</t>
  </si>
  <si>
    <t>39374</t>
  </si>
  <si>
    <t>39403</t>
  </si>
  <si>
    <t>39409</t>
  </si>
  <si>
    <t>39501</t>
  </si>
  <si>
    <t>40038</t>
  </si>
  <si>
    <t>42559</t>
  </si>
  <si>
    <t>42622</t>
  </si>
  <si>
    <t>42775</t>
  </si>
  <si>
    <t>43514</t>
  </si>
  <si>
    <t>45307</t>
  </si>
  <si>
    <t>45335</t>
  </si>
  <si>
    <t>45438</t>
  </si>
  <si>
    <t>47041</t>
  </si>
  <si>
    <t>47116</t>
  </si>
  <si>
    <t>47176</t>
  </si>
  <si>
    <t>47572</t>
  </si>
  <si>
    <t>47781</t>
  </si>
  <si>
    <t>47919</t>
  </si>
  <si>
    <t>48002</t>
  </si>
  <si>
    <t>48210</t>
  </si>
  <si>
    <t>48294</t>
  </si>
  <si>
    <t>48300</t>
  </si>
  <si>
    <t>48306</t>
  </si>
  <si>
    <t>48406</t>
  </si>
  <si>
    <t>48412</t>
  </si>
  <si>
    <t>48940</t>
  </si>
  <si>
    <t>48946</t>
  </si>
  <si>
    <t>48952</t>
  </si>
  <si>
    <t>49368</t>
  </si>
  <si>
    <t>49382</t>
  </si>
  <si>
    <t>49429</t>
  </si>
  <si>
    <t>49510</t>
  </si>
  <si>
    <t>49534</t>
  </si>
  <si>
    <t>50376</t>
  </si>
  <si>
    <t>51534</t>
  </si>
  <si>
    <t>54416</t>
  </si>
  <si>
    <t>55697</t>
  </si>
  <si>
    <t>55751</t>
  </si>
  <si>
    <t>56172</t>
  </si>
  <si>
    <t>56188</t>
  </si>
  <si>
    <t>56494</t>
  </si>
  <si>
    <t>56499</t>
  </si>
  <si>
    <t>56567</t>
  </si>
  <si>
    <t>56916</t>
  </si>
  <si>
    <t>57303</t>
  </si>
  <si>
    <t>58241</t>
  </si>
  <si>
    <t>58269</t>
  </si>
  <si>
    <t>58587</t>
  </si>
  <si>
    <t>58593</t>
  </si>
  <si>
    <t>58612</t>
  </si>
  <si>
    <t>58698</t>
  </si>
  <si>
    <t>59033</t>
  </si>
  <si>
    <t>59039</t>
  </si>
  <si>
    <t>59089</t>
  </si>
  <si>
    <t>59100</t>
  </si>
  <si>
    <t>59161</t>
  </si>
  <si>
    <t>59195</t>
  </si>
  <si>
    <t>59216</t>
  </si>
  <si>
    <t>59236</t>
  </si>
  <si>
    <t>59592</t>
  </si>
  <si>
    <t>59613</t>
  </si>
  <si>
    <t>59678</t>
  </si>
  <si>
    <t>60435</t>
  </si>
  <si>
    <t>61096</t>
  </si>
  <si>
    <t>61829</t>
  </si>
  <si>
    <t>61898</t>
  </si>
  <si>
    <t>62798</t>
  </si>
  <si>
    <t>63181</t>
  </si>
  <si>
    <t>63216</t>
  </si>
  <si>
    <t>63297</t>
  </si>
  <si>
    <t>63683</t>
  </si>
  <si>
    <t>63706</t>
  </si>
  <si>
    <t>63712</t>
  </si>
  <si>
    <t>63719</t>
  </si>
  <si>
    <t>63730</t>
  </si>
  <si>
    <t>63735</t>
  </si>
  <si>
    <t>63739</t>
  </si>
  <si>
    <t>64226</t>
  </si>
  <si>
    <t>64246</t>
  </si>
  <si>
    <t>64913</t>
  </si>
  <si>
    <t>68709</t>
  </si>
  <si>
    <t>68745</t>
  </si>
  <si>
    <t>68758</t>
  </si>
  <si>
    <t>68778</t>
  </si>
  <si>
    <t>69332</t>
  </si>
  <si>
    <t>69392</t>
  </si>
  <si>
    <t>69435</t>
  </si>
  <si>
    <t>69673</t>
  </si>
  <si>
    <t>69936</t>
  </si>
  <si>
    <t>71231</t>
  </si>
  <si>
    <t>71329</t>
  </si>
  <si>
    <t>71441</t>
  </si>
  <si>
    <t>71510</t>
  </si>
  <si>
    <t>71815</t>
  </si>
  <si>
    <t>71976</t>
  </si>
  <si>
    <t>71987</t>
  </si>
  <si>
    <t>72039</t>
  </si>
  <si>
    <t>72342</t>
  </si>
  <si>
    <t>72346</t>
  </si>
  <si>
    <t>72350</t>
  </si>
  <si>
    <t>72896</t>
  </si>
  <si>
    <t>74085</t>
  </si>
  <si>
    <t>74139</t>
  </si>
  <si>
    <t>74255</t>
  </si>
  <si>
    <t>74511</t>
  </si>
  <si>
    <t>74735</t>
  </si>
  <si>
    <t>74764</t>
  </si>
  <si>
    <t>74777</t>
  </si>
  <si>
    <t>74914</t>
  </si>
  <si>
    <t>75024</t>
  </si>
  <si>
    <t>75083</t>
  </si>
  <si>
    <t>75168</t>
  </si>
  <si>
    <t>75174</t>
  </si>
  <si>
    <t>75180</t>
  </si>
  <si>
    <t>75184</t>
  </si>
  <si>
    <t>76876</t>
  </si>
  <si>
    <t>76960</t>
  </si>
  <si>
    <t>77023</t>
  </si>
  <si>
    <t>77151</t>
  </si>
  <si>
    <t>77585</t>
  </si>
  <si>
    <t>77686</t>
  </si>
  <si>
    <t>77704</t>
  </si>
  <si>
    <t>77743</t>
  </si>
  <si>
    <t>77749</t>
  </si>
  <si>
    <t>77755</t>
  </si>
  <si>
    <t>78986</t>
  </si>
  <si>
    <t>79027</t>
  </si>
  <si>
    <t>79467</t>
  </si>
  <si>
    <t>79471</t>
  </si>
  <si>
    <t>79475</t>
  </si>
  <si>
    <t>79661</t>
  </si>
  <si>
    <t>79694</t>
  </si>
  <si>
    <t>79700</t>
  </si>
  <si>
    <t>79718</t>
  </si>
  <si>
    <t>79978</t>
  </si>
  <si>
    <t>80030</t>
  </si>
  <si>
    <t>80094</t>
  </si>
  <si>
    <t>80535</t>
  </si>
  <si>
    <t>80562</t>
  </si>
  <si>
    <t>80690</t>
  </si>
  <si>
    <t>81025</t>
  </si>
  <si>
    <t>81049</t>
  </si>
  <si>
    <t>81055</t>
  </si>
  <si>
    <t>81352</t>
  </si>
  <si>
    <t>81371</t>
  </si>
  <si>
    <t>82620</t>
  </si>
  <si>
    <t>82626</t>
  </si>
  <si>
    <t>82641</t>
  </si>
  <si>
    <t>82665</t>
  </si>
  <si>
    <t>82693</t>
  </si>
  <si>
    <t>82770</t>
  </si>
  <si>
    <t>82801</t>
  </si>
  <si>
    <t>82812</t>
  </si>
  <si>
    <t>82872</t>
  </si>
  <si>
    <t>83613</t>
  </si>
  <si>
    <t>84479</t>
  </si>
  <si>
    <t>84633</t>
  </si>
  <si>
    <t>86470</t>
  </si>
  <si>
    <t>86474</t>
  </si>
  <si>
    <t>86564</t>
  </si>
  <si>
    <t>87223</t>
  </si>
  <si>
    <t>88576</t>
  </si>
  <si>
    <t>88598</t>
  </si>
  <si>
    <t>88755</t>
  </si>
  <si>
    <t>89167</t>
  </si>
  <si>
    <t>89393</t>
  </si>
  <si>
    <t>89767</t>
  </si>
  <si>
    <t>90634</t>
  </si>
  <si>
    <t>90678</t>
  </si>
  <si>
    <t>90682</t>
  </si>
  <si>
    <t>90686</t>
  </si>
  <si>
    <t>90690</t>
  </si>
  <si>
    <t>90694</t>
  </si>
  <si>
    <t>90705</t>
  </si>
  <si>
    <t>90796</t>
  </si>
  <si>
    <t>90800</t>
  </si>
  <si>
    <t>90804</t>
  </si>
  <si>
    <t>90808</t>
  </si>
  <si>
    <t>90866</t>
  </si>
  <si>
    <t>90932</t>
  </si>
  <si>
    <t>91026</t>
  </si>
  <si>
    <t>91392</t>
  </si>
  <si>
    <t>91474</t>
  </si>
  <si>
    <t>91489</t>
  </si>
  <si>
    <t>91963</t>
  </si>
  <si>
    <t>91986</t>
  </si>
  <si>
    <t>92013</t>
  </si>
  <si>
    <t>92111</t>
  </si>
  <si>
    <t>92516</t>
  </si>
  <si>
    <t>92831</t>
  </si>
  <si>
    <t>92861</t>
  </si>
  <si>
    <t>92941</t>
  </si>
  <si>
    <t>93665</t>
  </si>
  <si>
    <t>93706</t>
  </si>
  <si>
    <t>94093</t>
  </si>
  <si>
    <t>94099</t>
  </si>
  <si>
    <t>94498</t>
  </si>
  <si>
    <t>94507</t>
  </si>
  <si>
    <t>94626</t>
  </si>
  <si>
    <t>94631</t>
  </si>
  <si>
    <t>94635</t>
  </si>
  <si>
    <t>94639</t>
  </si>
  <si>
    <t>94695</t>
  </si>
  <si>
    <t>95102</t>
  </si>
  <si>
    <t>95108</t>
  </si>
  <si>
    <t>95114</t>
  </si>
  <si>
    <t>95120</t>
  </si>
  <si>
    <t>95210</t>
  </si>
  <si>
    <t>95290</t>
  </si>
  <si>
    <t>95295</t>
  </si>
  <si>
    <t>95299</t>
  </si>
  <si>
    <t>95303</t>
  </si>
  <si>
    <t>95325</t>
  </si>
  <si>
    <t>95468</t>
  </si>
  <si>
    <t>95488</t>
  </si>
  <si>
    <t>95504</t>
  </si>
  <si>
    <t>95532</t>
  </si>
  <si>
    <t>95548</t>
  </si>
  <si>
    <t>95695</t>
  </si>
  <si>
    <t>95848</t>
  </si>
  <si>
    <t>95852</t>
  </si>
  <si>
    <t>95856</t>
  </si>
  <si>
    <t>96106</t>
  </si>
  <si>
    <t>96149</t>
  </si>
  <si>
    <t>96165</t>
  </si>
  <si>
    <t>96205</t>
  </si>
  <si>
    <t>96415</t>
  </si>
  <si>
    <t>96423</t>
  </si>
  <si>
    <t>96466</t>
  </si>
  <si>
    <t>96499</t>
  </si>
  <si>
    <t>96544</t>
  </si>
  <si>
    <t>96564</t>
  </si>
  <si>
    <t>96617</t>
  </si>
  <si>
    <t>96667</t>
  </si>
  <si>
    <t>96680</t>
  </si>
  <si>
    <t>96686</t>
  </si>
  <si>
    <t>96730</t>
  </si>
  <si>
    <t>97498</t>
  </si>
  <si>
    <t>99193</t>
  </si>
  <si>
    <t>99229</t>
  </si>
  <si>
    <t>99500</t>
  </si>
  <si>
    <t>99870</t>
  </si>
  <si>
    <t>100306</t>
  </si>
  <si>
    <t>100759</t>
  </si>
  <si>
    <t>100906</t>
  </si>
  <si>
    <t>101207</t>
  </si>
  <si>
    <t>101570</t>
  </si>
  <si>
    <t>101812</t>
  </si>
  <si>
    <t>101844</t>
  </si>
  <si>
    <t>101894</t>
  </si>
  <si>
    <t>102037</t>
  </si>
  <si>
    <t>102043</t>
  </si>
  <si>
    <t>102225</t>
  </si>
  <si>
    <t>103316</t>
  </si>
  <si>
    <t>103556</t>
  </si>
  <si>
    <t>103610</t>
  </si>
  <si>
    <t>103768</t>
  </si>
  <si>
    <t>103926</t>
  </si>
  <si>
    <t>103988</t>
  </si>
  <si>
    <t>104027</t>
  </si>
  <si>
    <t>104123</t>
  </si>
  <si>
    <t>104129</t>
  </si>
  <si>
    <t>104267</t>
  </si>
  <si>
    <t>104527</t>
  </si>
  <si>
    <t>104548</t>
  </si>
  <si>
    <t>105841</t>
  </si>
  <si>
    <t>105910</t>
  </si>
  <si>
    <t>105918</t>
  </si>
  <si>
    <t>105953</t>
  </si>
  <si>
    <t>105959</t>
  </si>
  <si>
    <t>106005</t>
  </si>
  <si>
    <t>106021</t>
  </si>
  <si>
    <t>106027</t>
  </si>
  <si>
    <t>106046</t>
  </si>
  <si>
    <t>106138</t>
  </si>
  <si>
    <t>106266</t>
  </si>
  <si>
    <t>106575</t>
  </si>
  <si>
    <t>107274</t>
  </si>
  <si>
    <t>107323</t>
  </si>
  <si>
    <t>107463</t>
  </si>
  <si>
    <t>107730</t>
  </si>
  <si>
    <t>107916</t>
  </si>
  <si>
    <t>107930</t>
  </si>
  <si>
    <t>107936</t>
  </si>
  <si>
    <t>108001</t>
  </si>
  <si>
    <t>108291</t>
  </si>
  <si>
    <t>108448</t>
  </si>
  <si>
    <t>108585</t>
  </si>
  <si>
    <t>108637</t>
  </si>
  <si>
    <t>108791</t>
  </si>
  <si>
    <t>108889</t>
  </si>
  <si>
    <t>109785</t>
  </si>
  <si>
    <t>110340</t>
  </si>
  <si>
    <t>110475</t>
  </si>
  <si>
    <t>110551</t>
  </si>
  <si>
    <t>110566</t>
  </si>
  <si>
    <t>110571</t>
  </si>
  <si>
    <t>110576</t>
  </si>
  <si>
    <t>110606</t>
  </si>
  <si>
    <t>110682</t>
  </si>
  <si>
    <t>110758</t>
  </si>
  <si>
    <t>110872</t>
  </si>
  <si>
    <t>111663</t>
  </si>
  <si>
    <t>111826</t>
  </si>
  <si>
    <t>112127</t>
  </si>
  <si>
    <t>112154</t>
  </si>
  <si>
    <t>112171</t>
  </si>
  <si>
    <t>112198</t>
  </si>
  <si>
    <t>112236</t>
  </si>
  <si>
    <t>112401</t>
  </si>
  <si>
    <t>112406</t>
  </si>
  <si>
    <t>112411</t>
  </si>
  <si>
    <t>112611</t>
  </si>
  <si>
    <t>112636</t>
  </si>
  <si>
    <t>112641</t>
  </si>
  <si>
    <t>112654</t>
  </si>
  <si>
    <t>112728</t>
  </si>
  <si>
    <t>112791</t>
  </si>
  <si>
    <t>114893</t>
  </si>
  <si>
    <t>115029</t>
  </si>
  <si>
    <t>115652</t>
  </si>
  <si>
    <t>116097</t>
  </si>
  <si>
    <t>116101</t>
  </si>
  <si>
    <t>116124</t>
  </si>
  <si>
    <t>116199</t>
  </si>
  <si>
    <t>116239</t>
  </si>
  <si>
    <t>116276</t>
  </si>
  <si>
    <t>116314</t>
  </si>
  <si>
    <t>116320</t>
  </si>
  <si>
    <t>116326</t>
  </si>
  <si>
    <t>116766</t>
  </si>
  <si>
    <t>116810</t>
  </si>
  <si>
    <t>116887</t>
  </si>
  <si>
    <t>116969</t>
  </si>
  <si>
    <t>117023</t>
  </si>
  <si>
    <t>117029</t>
  </si>
  <si>
    <t>117069</t>
  </si>
  <si>
    <t>117078</t>
  </si>
  <si>
    <t>118084</t>
  </si>
  <si>
    <t>118129</t>
  </si>
  <si>
    <t>119041</t>
  </si>
  <si>
    <t>119428</t>
  </si>
  <si>
    <t>119459</t>
  </si>
  <si>
    <t>119659</t>
  </si>
  <si>
    <t>119744</t>
  </si>
  <si>
    <t>119836</t>
  </si>
  <si>
    <t>120205</t>
  </si>
  <si>
    <t>122020</t>
  </si>
  <si>
    <t>122026</t>
  </si>
  <si>
    <t>122060</t>
  </si>
  <si>
    <t>122121</t>
  </si>
  <si>
    <t>124217</t>
  </si>
  <si>
    <t>124221</t>
  </si>
  <si>
    <t>124368</t>
  </si>
  <si>
    <t>124379</t>
  </si>
  <si>
    <t>124383</t>
  </si>
  <si>
    <t>124504</t>
  </si>
  <si>
    <t>124560</t>
  </si>
  <si>
    <t>124591</t>
  </si>
  <si>
    <t>124601</t>
  </si>
  <si>
    <t>124631</t>
  </si>
  <si>
    <t>124674</t>
  </si>
  <si>
    <t>124711</t>
  </si>
  <si>
    <t>124782</t>
  </si>
  <si>
    <t>124802</t>
  </si>
  <si>
    <t>124822</t>
  </si>
  <si>
    <t>124841</t>
  </si>
  <si>
    <t>124944</t>
  </si>
  <si>
    <t>125209</t>
  </si>
  <si>
    <t>125215</t>
  </si>
  <si>
    <t>125241</t>
  </si>
  <si>
    <t>125267</t>
  </si>
  <si>
    <t>125294</t>
  </si>
  <si>
    <t>125307</t>
  </si>
  <si>
    <t>125313</t>
  </si>
  <si>
    <t>125335</t>
  </si>
  <si>
    <t>125777</t>
  </si>
  <si>
    <t>128481</t>
  </si>
  <si>
    <t>129243</t>
  </si>
  <si>
    <t>129265</t>
  </si>
  <si>
    <t>129856</t>
  </si>
  <si>
    <t>129860</t>
  </si>
  <si>
    <t>130263</t>
  </si>
  <si>
    <t>130269</t>
  </si>
  <si>
    <t>130374</t>
  </si>
  <si>
    <t>131669</t>
  </si>
  <si>
    <t>132531</t>
  </si>
  <si>
    <t>132535</t>
  </si>
  <si>
    <t>132539</t>
  </si>
  <si>
    <t>132543</t>
  </si>
  <si>
    <t>132636</t>
  </si>
  <si>
    <t>132875</t>
  </si>
  <si>
    <t>133089</t>
  </si>
  <si>
    <t>134381</t>
  </si>
  <si>
    <t>134745</t>
  </si>
  <si>
    <t>134749</t>
  </si>
  <si>
    <t>134753</t>
  </si>
  <si>
    <t>134984</t>
  </si>
  <si>
    <t>135124</t>
  </si>
  <si>
    <t>135319</t>
  </si>
  <si>
    <t>135704</t>
  </si>
  <si>
    <t>135780</t>
  </si>
  <si>
    <t>135786</t>
  </si>
  <si>
    <t>135803</t>
  </si>
  <si>
    <t>135823</t>
  </si>
  <si>
    <t>136522</t>
  </si>
  <si>
    <t>137052</t>
  </si>
  <si>
    <t>137059</t>
  </si>
  <si>
    <t>137100</t>
  </si>
  <si>
    <t>137116</t>
  </si>
  <si>
    <t>137308</t>
  </si>
  <si>
    <t>137312</t>
  </si>
  <si>
    <t>137316</t>
  </si>
  <si>
    <t>137320</t>
  </si>
  <si>
    <t>138084</t>
  </si>
  <si>
    <t>138090</t>
  </si>
  <si>
    <t>138190</t>
  </si>
  <si>
    <t>139140</t>
  </si>
  <si>
    <t>139686</t>
  </si>
  <si>
    <t>139838</t>
  </si>
  <si>
    <t>139843</t>
  </si>
  <si>
    <t>139848</t>
  </si>
  <si>
    <t>139852</t>
  </si>
  <si>
    <t>139856</t>
  </si>
  <si>
    <t>139864</t>
  </si>
  <si>
    <t>139868</t>
  </si>
  <si>
    <t>139872</t>
  </si>
  <si>
    <t>139880</t>
  </si>
  <si>
    <t>139884</t>
  </si>
  <si>
    <t>139888</t>
  </si>
  <si>
    <t>139892</t>
  </si>
  <si>
    <t>139896</t>
  </si>
  <si>
    <t>139900</t>
  </si>
  <si>
    <t>140078</t>
  </si>
  <si>
    <t>140281</t>
  </si>
  <si>
    <t>140350</t>
  </si>
  <si>
    <t>140367</t>
  </si>
  <si>
    <t>140390</t>
  </si>
  <si>
    <t>140429</t>
  </si>
  <si>
    <t>140435</t>
  </si>
  <si>
    <t>140441</t>
  </si>
  <si>
    <t>140455</t>
  </si>
  <si>
    <t>140476</t>
  </si>
  <si>
    <t>140854</t>
  </si>
  <si>
    <t>140908</t>
  </si>
  <si>
    <t>141161</t>
  </si>
  <si>
    <t>141176</t>
  </si>
  <si>
    <t>141233</t>
  </si>
  <si>
    <t>141255</t>
  </si>
  <si>
    <t>141261</t>
  </si>
  <si>
    <t>141375</t>
  </si>
  <si>
    <t>141454</t>
  </si>
  <si>
    <t>141499</t>
  </si>
  <si>
    <t>141754</t>
  </si>
  <si>
    <t>141928</t>
  </si>
  <si>
    <t>141932</t>
  </si>
  <si>
    <t>141944</t>
  </si>
  <si>
    <t>143839</t>
  </si>
  <si>
    <t>143883</t>
  </si>
  <si>
    <t>144323</t>
  </si>
  <si>
    <t>144329</t>
  </si>
  <si>
    <t>144636</t>
  </si>
  <si>
    <t>144991</t>
  </si>
  <si>
    <t>145276</t>
  </si>
  <si>
    <t>145787</t>
  </si>
  <si>
    <t>145891</t>
  </si>
  <si>
    <t>145895</t>
  </si>
  <si>
    <t>146090</t>
  </si>
  <si>
    <t>146097</t>
  </si>
  <si>
    <t>146740</t>
  </si>
  <si>
    <t>148269</t>
  </si>
  <si>
    <t>148319</t>
  </si>
  <si>
    <t>148489</t>
  </si>
  <si>
    <t>148800</t>
  </si>
  <si>
    <t>148962</t>
  </si>
  <si>
    <t>149119</t>
  </si>
  <si>
    <t>150207</t>
  </si>
  <si>
    <t>150374</t>
  </si>
  <si>
    <t>150532</t>
  </si>
  <si>
    <t>150565</t>
  </si>
  <si>
    <t>150576</t>
  </si>
  <si>
    <t>150815</t>
  </si>
  <si>
    <t>150919</t>
  </si>
  <si>
    <t>151122</t>
  </si>
  <si>
    <t>152138</t>
  </si>
  <si>
    <t>152286</t>
  </si>
  <si>
    <t>152319</t>
  </si>
  <si>
    <t>152496</t>
  </si>
  <si>
    <t>152600</t>
  </si>
  <si>
    <t>152764</t>
  </si>
  <si>
    <t>152768</t>
  </si>
  <si>
    <t>152773</t>
  </si>
  <si>
    <t>152793</t>
  </si>
  <si>
    <t>152812</t>
  </si>
  <si>
    <t>152832</t>
  </si>
  <si>
    <t>152855</t>
  </si>
  <si>
    <t>152879</t>
  </si>
  <si>
    <t>152885</t>
  </si>
  <si>
    <t>153540</t>
  </si>
  <si>
    <t>153546</t>
  </si>
  <si>
    <t>153733</t>
  </si>
  <si>
    <t>153866</t>
  </si>
  <si>
    <t>154586</t>
  </si>
  <si>
    <t>154613</t>
  </si>
  <si>
    <t>154656</t>
  </si>
  <si>
    <t>154942</t>
  </si>
  <si>
    <t>154983</t>
  </si>
  <si>
    <t>154990</t>
  </si>
  <si>
    <t>155351</t>
  </si>
  <si>
    <t>155379</t>
  </si>
  <si>
    <t>155427</t>
  </si>
  <si>
    <t>155519</t>
  </si>
  <si>
    <t>155556</t>
  </si>
  <si>
    <t>155700</t>
  </si>
  <si>
    <t>155704</t>
  </si>
  <si>
    <t>155708</t>
  </si>
  <si>
    <t>155712</t>
  </si>
  <si>
    <t>155716</t>
  </si>
  <si>
    <t>155720</t>
  </si>
  <si>
    <t>155773</t>
  </si>
  <si>
    <t>155970</t>
  </si>
  <si>
    <t>156649</t>
  </si>
  <si>
    <t>156655</t>
  </si>
  <si>
    <t>156865</t>
  </si>
  <si>
    <t>156934</t>
  </si>
  <si>
    <t>157171</t>
  </si>
  <si>
    <t>157216</t>
  </si>
  <si>
    <t>157268</t>
  </si>
  <si>
    <t>157284</t>
  </si>
  <si>
    <t>157338</t>
  </si>
  <si>
    <t>157384</t>
  </si>
  <si>
    <t>157630</t>
  </si>
  <si>
    <t>157722</t>
  </si>
  <si>
    <t>159574</t>
  </si>
  <si>
    <t>159682</t>
  </si>
  <si>
    <t>159732</t>
  </si>
  <si>
    <t>159751</t>
  </si>
  <si>
    <t>159774</t>
  </si>
  <si>
    <t>159782</t>
  </si>
  <si>
    <t>160240</t>
  </si>
  <si>
    <t>160247</t>
  </si>
  <si>
    <t>160253</t>
  </si>
  <si>
    <t>160264</t>
  </si>
  <si>
    <t>160491</t>
  </si>
  <si>
    <t>160582</t>
  </si>
  <si>
    <t>160659</t>
  </si>
  <si>
    <t>161101</t>
  </si>
  <si>
    <t>161850</t>
  </si>
  <si>
    <t>161868</t>
  </si>
  <si>
    <t>161872</t>
  </si>
  <si>
    <t>161890</t>
  </si>
  <si>
    <t>161895</t>
  </si>
  <si>
    <t>161910</t>
  </si>
  <si>
    <t>162066</t>
  </si>
  <si>
    <t>162072</t>
  </si>
  <si>
    <t>162143</t>
  </si>
  <si>
    <t>162149</t>
  </si>
  <si>
    <t>163870</t>
  </si>
  <si>
    <t>163883</t>
  </si>
  <si>
    <t>163969</t>
  </si>
  <si>
    <t>164103</t>
  </si>
  <si>
    <t>164125</t>
  </si>
  <si>
    <t>164235</t>
  </si>
  <si>
    <t>164345</t>
  </si>
  <si>
    <t>165142</t>
  </si>
  <si>
    <t>165169</t>
  </si>
  <si>
    <t>165251</t>
  </si>
  <si>
    <t>165258</t>
  </si>
  <si>
    <t>165262</t>
  </si>
  <si>
    <t>165266</t>
  </si>
  <si>
    <t>165270</t>
  </si>
  <si>
    <t>165738</t>
  </si>
  <si>
    <t>165788</t>
  </si>
  <si>
    <t>165921</t>
  </si>
  <si>
    <t>165930</t>
  </si>
  <si>
    <t>165949</t>
  </si>
  <si>
    <t>165976</t>
  </si>
  <si>
    <t>166029</t>
  </si>
  <si>
    <t>166036</t>
  </si>
  <si>
    <t>166473</t>
  </si>
  <si>
    <t>166507</t>
  </si>
  <si>
    <t>166544</t>
  </si>
  <si>
    <t>166599</t>
  </si>
  <si>
    <t>166603</t>
  </si>
  <si>
    <t>167093</t>
  </si>
  <si>
    <t>168653</t>
  </si>
  <si>
    <t>169092</t>
  </si>
  <si>
    <t>169131</t>
  </si>
  <si>
    <t>169135</t>
  </si>
  <si>
    <t>169254</t>
  </si>
  <si>
    <t>169503</t>
  </si>
  <si>
    <t>169722</t>
  </si>
  <si>
    <t>170484</t>
  </si>
  <si>
    <t>170539</t>
  </si>
  <si>
    <t>170589</t>
  </si>
  <si>
    <t>170617</t>
  </si>
  <si>
    <t>170640</t>
  </si>
  <si>
    <t>170669</t>
  </si>
  <si>
    <t>170701</t>
  </si>
  <si>
    <t>170811</t>
  </si>
  <si>
    <t>170832</t>
  </si>
  <si>
    <t>171505</t>
  </si>
  <si>
    <t>171574</t>
  </si>
  <si>
    <t>171583</t>
  </si>
  <si>
    <t>171590</t>
  </si>
  <si>
    <t>171597</t>
  </si>
  <si>
    <t>171601</t>
  </si>
  <si>
    <t>171642</t>
  </si>
  <si>
    <t>171650</t>
  </si>
  <si>
    <t>172399</t>
  </si>
  <si>
    <t>172474</t>
  </si>
  <si>
    <t>172836</t>
  </si>
  <si>
    <t>172968</t>
  </si>
  <si>
    <t>173008</t>
  </si>
  <si>
    <t>173014</t>
  </si>
  <si>
    <t>173032</t>
  </si>
  <si>
    <t>173037</t>
  </si>
  <si>
    <t>173043</t>
  </si>
  <si>
    <t>173049</t>
  </si>
  <si>
    <t>173054</t>
  </si>
  <si>
    <t>173134</t>
  </si>
  <si>
    <t>173150</t>
  </si>
  <si>
    <t>173293</t>
  </si>
  <si>
    <t>173298</t>
  </si>
  <si>
    <t>173347</t>
  </si>
  <si>
    <t>173351</t>
  </si>
  <si>
    <t>173355</t>
  </si>
  <si>
    <t>173359</t>
  </si>
  <si>
    <t>173365</t>
  </si>
  <si>
    <t>173371</t>
  </si>
  <si>
    <t>175430</t>
  </si>
  <si>
    <t>175514</t>
  </si>
  <si>
    <t>175724</t>
  </si>
  <si>
    <t>175781</t>
  </si>
  <si>
    <t>175794</t>
  </si>
  <si>
    <t>175820</t>
  </si>
  <si>
    <t>175833</t>
  </si>
  <si>
    <t>176418</t>
  </si>
  <si>
    <t>176701</t>
  </si>
  <si>
    <t>177438</t>
  </si>
  <si>
    <t>177722</t>
  </si>
  <si>
    <t>177726</t>
  </si>
  <si>
    <t>177854</t>
  </si>
  <si>
    <t>177995</t>
  </si>
  <si>
    <t>178019</t>
  </si>
  <si>
    <t>178179</t>
  </si>
  <si>
    <t>178325</t>
  </si>
  <si>
    <t>178515</t>
  </si>
  <si>
    <t>178641</t>
  </si>
  <si>
    <t>179854</t>
  </si>
  <si>
    <t>180053</t>
  </si>
  <si>
    <t>180140</t>
  </si>
  <si>
    <t>180229</t>
  </si>
  <si>
    <t>180384</t>
  </si>
  <si>
    <t>180390</t>
  </si>
  <si>
    <t>180449</t>
  </si>
  <si>
    <t>180766</t>
  </si>
  <si>
    <t>180943</t>
  </si>
  <si>
    <t>180949</t>
  </si>
  <si>
    <t>181928</t>
  </si>
  <si>
    <t>182064</t>
  </si>
  <si>
    <t>182193</t>
  </si>
  <si>
    <t>182197</t>
  </si>
  <si>
    <t>182201</t>
  </si>
  <si>
    <t>182207</t>
  </si>
  <si>
    <t>182215</t>
  </si>
  <si>
    <t>182219</t>
  </si>
  <si>
    <t>182600</t>
  </si>
  <si>
    <t>182837</t>
  </si>
  <si>
    <t>182843</t>
  </si>
  <si>
    <t>182857</t>
  </si>
  <si>
    <t>182870</t>
  </si>
  <si>
    <t>182986</t>
  </si>
  <si>
    <t>183033</t>
  </si>
  <si>
    <t>183056</t>
  </si>
  <si>
    <t>183061</t>
  </si>
  <si>
    <t>183201</t>
  </si>
  <si>
    <t>183206</t>
  </si>
  <si>
    <t>183286</t>
  </si>
  <si>
    <t>183693</t>
  </si>
  <si>
    <t>183697</t>
  </si>
  <si>
    <t>184493</t>
  </si>
  <si>
    <t>184602</t>
  </si>
  <si>
    <t>185211</t>
  </si>
  <si>
    <t>185244</t>
  </si>
  <si>
    <t>185250</t>
  </si>
  <si>
    <t>185263</t>
  </si>
  <si>
    <t>185282</t>
  </si>
  <si>
    <t>185404</t>
  </si>
  <si>
    <t>185455</t>
  </si>
  <si>
    <t>185487</t>
  </si>
  <si>
    <t>185546</t>
  </si>
  <si>
    <t>185640</t>
  </si>
  <si>
    <t>186059</t>
  </si>
  <si>
    <t>186086</t>
  </si>
  <si>
    <t>186281</t>
  </si>
  <si>
    <t>186287</t>
  </si>
  <si>
    <t>186350</t>
  </si>
  <si>
    <t>186362</t>
  </si>
  <si>
    <t>186400</t>
  </si>
  <si>
    <t>187827</t>
  </si>
  <si>
    <t>187833</t>
  </si>
  <si>
    <t>187839</t>
  </si>
  <si>
    <t>187845</t>
  </si>
  <si>
    <t>187851</t>
  </si>
  <si>
    <t>187869</t>
  </si>
  <si>
    <t>187904</t>
  </si>
  <si>
    <t>187910</t>
  </si>
  <si>
    <t>187929</t>
  </si>
  <si>
    <t>187954</t>
  </si>
  <si>
    <t>188182</t>
  </si>
  <si>
    <t>188202</t>
  </si>
  <si>
    <t>188243</t>
  </si>
  <si>
    <t>188279</t>
  </si>
  <si>
    <t>188484</t>
  </si>
  <si>
    <t>188503</t>
  </si>
  <si>
    <t>188566</t>
  </si>
  <si>
    <t>188654</t>
  </si>
  <si>
    <t>188758</t>
  </si>
  <si>
    <t>188776</t>
  </si>
  <si>
    <t>188812</t>
  </si>
  <si>
    <t>189510</t>
  </si>
  <si>
    <t>189524</t>
  </si>
  <si>
    <t>189530</t>
  </si>
  <si>
    <t>189550</t>
  </si>
  <si>
    <t>189585</t>
  </si>
  <si>
    <t>189622</t>
  </si>
  <si>
    <t>189665</t>
  </si>
  <si>
    <t>189776</t>
  </si>
  <si>
    <t>189782</t>
  </si>
  <si>
    <t>189855</t>
  </si>
  <si>
    <t>189934</t>
  </si>
  <si>
    <t>189940</t>
  </si>
  <si>
    <t>189990</t>
  </si>
  <si>
    <t>190000</t>
  </si>
  <si>
    <t>190169</t>
  </si>
  <si>
    <t>190200</t>
  </si>
  <si>
    <t>190265</t>
  </si>
  <si>
    <t>190606</t>
  </si>
  <si>
    <t>190630</t>
  </si>
  <si>
    <t>192541</t>
  </si>
  <si>
    <t>192589</t>
  </si>
  <si>
    <t>192599</t>
  </si>
  <si>
    <t>192848</t>
  </si>
  <si>
    <t>193081</t>
  </si>
  <si>
    <t>193104</t>
  </si>
  <si>
    <t>193316</t>
  </si>
  <si>
    <t>193353</t>
  </si>
  <si>
    <t>194002</t>
  </si>
  <si>
    <t>194456</t>
  </si>
  <si>
    <t>195961</t>
  </si>
  <si>
    <t>196411</t>
  </si>
  <si>
    <t>196416</t>
  </si>
  <si>
    <t>196421</t>
  </si>
  <si>
    <t>196555</t>
  </si>
  <si>
    <t>196570</t>
  </si>
  <si>
    <t>196576</t>
  </si>
  <si>
    <t>196751</t>
  </si>
  <si>
    <t>196923</t>
  </si>
  <si>
    <t>197018</t>
  </si>
  <si>
    <t>197083</t>
  </si>
  <si>
    <t>197319</t>
  </si>
  <si>
    <t>197452</t>
  </si>
  <si>
    <t>198343</t>
  </si>
  <si>
    <t>198503</t>
  </si>
  <si>
    <t>198636</t>
  </si>
  <si>
    <t>198828</t>
  </si>
  <si>
    <t>198856</t>
  </si>
  <si>
    <t>198956</t>
  </si>
  <si>
    <t>199424</t>
  </si>
  <si>
    <t>199468</t>
  </si>
  <si>
    <t>199559</t>
  </si>
  <si>
    <t>200399</t>
  </si>
  <si>
    <t>200588</t>
  </si>
  <si>
    <t>200592</t>
  </si>
  <si>
    <t>200832</t>
  </si>
  <si>
    <t>200886</t>
  </si>
  <si>
    <t>200927</t>
  </si>
  <si>
    <t>201003</t>
  </si>
  <si>
    <t>201198</t>
  </si>
  <si>
    <t>202678</t>
  </si>
  <si>
    <t>202826</t>
  </si>
  <si>
    <t>203070</t>
  </si>
  <si>
    <t>203074</t>
  </si>
  <si>
    <t>203078</t>
  </si>
  <si>
    <t>203089</t>
  </si>
  <si>
    <t>203095</t>
  </si>
  <si>
    <t>203425</t>
  </si>
  <si>
    <t>203477</t>
  </si>
  <si>
    <t>203516</t>
  </si>
  <si>
    <t>203622</t>
  </si>
  <si>
    <t>203687</t>
  </si>
  <si>
    <t>203700</t>
  </si>
  <si>
    <t>203862</t>
  </si>
  <si>
    <t>203872</t>
  </si>
  <si>
    <t>204345</t>
  </si>
  <si>
    <t>204640</t>
  </si>
  <si>
    <t>204646</t>
  </si>
  <si>
    <t>205162</t>
  </si>
  <si>
    <t>205208</t>
  </si>
  <si>
    <t>205270</t>
  </si>
  <si>
    <t>205481</t>
  </si>
  <si>
    <t>205496</t>
  </si>
  <si>
    <t>205524</t>
  </si>
  <si>
    <t>207161</t>
  </si>
  <si>
    <t>207167</t>
  </si>
  <si>
    <t>207192</t>
  </si>
  <si>
    <t>207245</t>
  </si>
  <si>
    <t>207251</t>
  </si>
  <si>
    <t>207266</t>
  </si>
  <si>
    <t>207282</t>
  </si>
  <si>
    <t>207288</t>
  </si>
  <si>
    <t>207308</t>
  </si>
  <si>
    <t>207344</t>
  </si>
  <si>
    <t>207354</t>
  </si>
  <si>
    <t>207499</t>
  </si>
  <si>
    <t>207959</t>
  </si>
  <si>
    <t>208070</t>
  </si>
  <si>
    <t>208401</t>
  </si>
  <si>
    <t>208754</t>
  </si>
  <si>
    <t>209300</t>
  </si>
  <si>
    <t>210062</t>
  </si>
  <si>
    <t>210339</t>
  </si>
  <si>
    <t>210566</t>
  </si>
  <si>
    <t>210571</t>
  </si>
  <si>
    <t>210575</t>
  </si>
  <si>
    <t>210748</t>
  </si>
  <si>
    <t>210921</t>
  </si>
  <si>
    <t>211109</t>
  </si>
  <si>
    <t>211263</t>
  </si>
  <si>
    <t>211948</t>
  </si>
  <si>
    <t>211984</t>
  </si>
  <si>
    <t>211988</t>
  </si>
  <si>
    <t>212097</t>
  </si>
  <si>
    <t>212132</t>
  </si>
  <si>
    <t>212191</t>
  </si>
  <si>
    <t>212547</t>
  </si>
  <si>
    <t>212568</t>
  </si>
  <si>
    <t>212596</t>
  </si>
  <si>
    <t>212656</t>
  </si>
  <si>
    <t>212662</t>
  </si>
  <si>
    <t>212879</t>
  </si>
  <si>
    <t>212902</t>
  </si>
  <si>
    <t>212953</t>
  </si>
  <si>
    <t>212959</t>
  </si>
  <si>
    <t>212976</t>
  </si>
  <si>
    <t>213113</t>
  </si>
  <si>
    <t>213218</t>
  </si>
  <si>
    <t>213242</t>
  </si>
  <si>
    <t>213339</t>
  </si>
  <si>
    <t>213452</t>
  </si>
  <si>
    <t>213468</t>
  </si>
  <si>
    <t>213546</t>
  </si>
  <si>
    <t>214762</t>
  </si>
  <si>
    <t>214813</t>
  </si>
  <si>
    <t>214864</t>
  </si>
  <si>
    <t>215538</t>
  </si>
  <si>
    <t>215637</t>
  </si>
  <si>
    <t>215833</t>
  </si>
  <si>
    <t>216678</t>
  </si>
  <si>
    <t>216857</t>
  </si>
  <si>
    <t>216914</t>
  </si>
  <si>
    <t>216918</t>
  </si>
  <si>
    <t>216924</t>
  </si>
  <si>
    <t>216966</t>
  </si>
  <si>
    <t>217816</t>
  </si>
  <si>
    <t>217890</t>
  </si>
  <si>
    <t>217912</t>
  </si>
  <si>
    <t>217918</t>
  </si>
  <si>
    <t>218153</t>
  </si>
  <si>
    <t>218169</t>
  </si>
  <si>
    <t>218179</t>
  </si>
  <si>
    <t>218206</t>
  </si>
  <si>
    <t>218391</t>
  </si>
  <si>
    <t>218573</t>
  </si>
  <si>
    <t>218605</t>
  </si>
  <si>
    <t>218694</t>
  </si>
  <si>
    <t>218710</t>
  </si>
  <si>
    <t>218766</t>
  </si>
  <si>
    <t>218795</t>
  </si>
  <si>
    <t>218812</t>
  </si>
  <si>
    <t>218825</t>
  </si>
  <si>
    <t>218831</t>
  </si>
  <si>
    <t>219028</t>
  </si>
  <si>
    <t>219124</t>
  </si>
  <si>
    <t>219130</t>
  </si>
  <si>
    <t>219248</t>
  </si>
  <si>
    <t>219277</t>
  </si>
  <si>
    <t>219296</t>
  </si>
  <si>
    <t>219317</t>
  </si>
  <si>
    <t>220661</t>
  </si>
  <si>
    <t>220697</t>
  </si>
  <si>
    <t>220759</t>
  </si>
  <si>
    <t>220797</t>
  </si>
  <si>
    <t>220802</t>
  </si>
  <si>
    <t>220807</t>
  </si>
  <si>
    <t>220833</t>
  </si>
  <si>
    <t>220847</t>
  </si>
  <si>
    <t>221512</t>
  </si>
  <si>
    <t>221592</t>
  </si>
  <si>
    <t>221769</t>
  </si>
  <si>
    <t>221804</t>
  </si>
  <si>
    <t>221862</t>
  </si>
  <si>
    <t>221884</t>
  </si>
  <si>
    <t>222399</t>
  </si>
  <si>
    <t>222453</t>
  </si>
  <si>
    <t>222458</t>
  </si>
  <si>
    <t>222470</t>
  </si>
  <si>
    <t>222475</t>
  </si>
  <si>
    <t>222584</t>
  </si>
  <si>
    <t>222800</t>
  </si>
  <si>
    <t>223148</t>
  </si>
  <si>
    <t>223168</t>
  </si>
  <si>
    <t>223176</t>
  </si>
  <si>
    <t>223906</t>
  </si>
  <si>
    <t>224120</t>
  </si>
  <si>
    <t>224468</t>
  </si>
  <si>
    <t>224594</t>
  </si>
  <si>
    <t>224613</t>
  </si>
  <si>
    <t>226277</t>
  </si>
  <si>
    <t>226513</t>
  </si>
  <si>
    <t>226590</t>
  </si>
  <si>
    <t>226650</t>
  </si>
  <si>
    <t>226656</t>
  </si>
  <si>
    <t>226759</t>
  </si>
  <si>
    <t>226778</t>
  </si>
  <si>
    <t>226784</t>
  </si>
  <si>
    <t>227865</t>
  </si>
  <si>
    <t>229497</t>
  </si>
  <si>
    <t>229507</t>
  </si>
  <si>
    <t>229893</t>
  </si>
  <si>
    <t>230060</t>
  </si>
  <si>
    <t>230244</t>
  </si>
  <si>
    <t>230454</t>
  </si>
  <si>
    <t>230467</t>
  </si>
  <si>
    <t>230513</t>
  </si>
  <si>
    <t>230673</t>
  </si>
  <si>
    <t>230679</t>
  </si>
  <si>
    <t>232950</t>
  </si>
  <si>
    <t>233398</t>
  </si>
  <si>
    <t>233408</t>
  </si>
  <si>
    <t>233438</t>
  </si>
  <si>
    <t>233447</t>
  </si>
  <si>
    <t>236795</t>
  </si>
  <si>
    <t>236811</t>
  </si>
  <si>
    <t>236919</t>
  </si>
  <si>
    <t>236925</t>
  </si>
  <si>
    <t>236931</t>
  </si>
  <si>
    <t>238466</t>
  </si>
  <si>
    <t>238529</t>
  </si>
  <si>
    <t>239128</t>
  </si>
  <si>
    <t>239292</t>
  </si>
  <si>
    <t>239333</t>
  </si>
  <si>
    <t>241857</t>
  </si>
  <si>
    <t>241880</t>
  </si>
  <si>
    <t>242518</t>
  </si>
  <si>
    <t>242919</t>
  </si>
  <si>
    <t>243363</t>
  </si>
  <si>
    <t>243369</t>
  </si>
  <si>
    <t>243573</t>
  </si>
  <si>
    <t>243714</t>
  </si>
  <si>
    <t>245196</t>
  </si>
  <si>
    <t>245352</t>
  </si>
  <si>
    <t>245582</t>
  </si>
  <si>
    <t>245692</t>
  </si>
  <si>
    <t>245791</t>
  </si>
  <si>
    <t>246537</t>
  </si>
  <si>
    <t>246636</t>
  </si>
  <si>
    <t>247046</t>
  </si>
  <si>
    <t>247170</t>
  </si>
  <si>
    <t>247193</t>
  </si>
  <si>
    <t>247234</t>
  </si>
  <si>
    <t>247705</t>
  </si>
  <si>
    <t>247728</t>
  </si>
  <si>
    <t>247883</t>
  </si>
  <si>
    <t>247919</t>
  </si>
  <si>
    <t>248313</t>
  </si>
  <si>
    <t>248414</t>
  </si>
  <si>
    <t>248420</t>
  </si>
  <si>
    <t>248426</t>
  </si>
  <si>
    <t>248432</t>
  </si>
  <si>
    <t>248538</t>
  </si>
  <si>
    <t>248576</t>
  </si>
  <si>
    <t>248582</t>
  </si>
  <si>
    <t>248588</t>
  </si>
  <si>
    <t>248659</t>
  </si>
  <si>
    <t>248665</t>
  </si>
  <si>
    <t>249070</t>
  </si>
  <si>
    <t>249125</t>
  </si>
  <si>
    <t>249326</t>
  </si>
  <si>
    <t>249332</t>
  </si>
  <si>
    <t>249395</t>
  </si>
  <si>
    <t>249414</t>
  </si>
  <si>
    <t>251859</t>
  </si>
  <si>
    <t>251873</t>
  </si>
  <si>
    <t>252025</t>
  </si>
  <si>
    <t>252035</t>
  </si>
  <si>
    <t>252071</t>
  </si>
  <si>
    <t>252930</t>
  </si>
  <si>
    <t>253043</t>
  </si>
  <si>
    <t>253097</t>
  </si>
  <si>
    <t>253241</t>
  </si>
  <si>
    <t>253256</t>
  </si>
  <si>
    <t>253598</t>
  </si>
  <si>
    <t>253982</t>
  </si>
  <si>
    <t>254180</t>
  </si>
  <si>
    <t>254201</t>
  </si>
  <si>
    <t>254207</t>
  </si>
  <si>
    <t>254735</t>
  </si>
  <si>
    <t>254873</t>
  </si>
  <si>
    <t>255059</t>
  </si>
  <si>
    <t>255955</t>
  </si>
  <si>
    <t>255961</t>
  </si>
  <si>
    <t>255967</t>
  </si>
  <si>
    <t>256765</t>
  </si>
  <si>
    <t>258752</t>
  </si>
  <si>
    <t>258956</t>
  </si>
  <si>
    <t>259513</t>
  </si>
  <si>
    <t>259519</t>
  </si>
  <si>
    <t>259525</t>
  </si>
  <si>
    <t>259531</t>
  </si>
  <si>
    <t>259554</t>
  </si>
  <si>
    <t>260124</t>
  </si>
  <si>
    <t>260161</t>
  </si>
  <si>
    <t>260197</t>
  </si>
  <si>
    <t>260821</t>
  </si>
  <si>
    <t>260924</t>
  </si>
  <si>
    <t>260930</t>
  </si>
  <si>
    <t>260963</t>
  </si>
  <si>
    <t>261283</t>
  </si>
  <si>
    <t>261327</t>
  </si>
  <si>
    <t>261439</t>
  </si>
  <si>
    <t>261721</t>
  </si>
  <si>
    <t>261998</t>
  </si>
  <si>
    <t>262046</t>
  </si>
  <si>
    <t>262072</t>
  </si>
  <si>
    <t>262504</t>
  </si>
  <si>
    <t>262519</t>
  </si>
  <si>
    <t>263661</t>
  </si>
  <si>
    <t>264869</t>
  </si>
  <si>
    <t>264954</t>
  </si>
  <si>
    <t>265532</t>
  </si>
  <si>
    <t>265569</t>
  </si>
  <si>
    <t>265838</t>
  </si>
  <si>
    <t>265864</t>
  </si>
  <si>
    <t>265870</t>
  </si>
  <si>
    <t>265994</t>
  </si>
  <si>
    <t>266012</t>
  </si>
  <si>
    <t>266026</t>
  </si>
  <si>
    <t>266032</t>
  </si>
  <si>
    <t>266039</t>
  </si>
  <si>
    <t>266053</t>
  </si>
  <si>
    <t>266181</t>
  </si>
  <si>
    <t>266293</t>
  </si>
  <si>
    <t>266328</t>
  </si>
  <si>
    <t>266509</t>
  </si>
  <si>
    <t>266584</t>
  </si>
  <si>
    <t>266592</t>
  </si>
  <si>
    <t>266600</t>
  </si>
  <si>
    <t>266608</t>
  </si>
  <si>
    <t>268528</t>
  </si>
  <si>
    <t>268622</t>
  </si>
  <si>
    <t>268662</t>
  </si>
  <si>
    <t>269262</t>
  </si>
  <si>
    <t>270755</t>
  </si>
  <si>
    <t>271024</t>
  </si>
  <si>
    <t>271038</t>
  </si>
  <si>
    <t>272183</t>
  </si>
  <si>
    <t>272295</t>
  </si>
  <si>
    <t>272404</t>
  </si>
  <si>
    <t>272529</t>
  </si>
  <si>
    <t>272739</t>
  </si>
  <si>
    <t>273556</t>
  </si>
  <si>
    <t>276492</t>
  </si>
  <si>
    <t>276623</t>
  </si>
  <si>
    <t>276717</t>
  </si>
  <si>
    <t>276723</t>
  </si>
  <si>
    <t>278016</t>
  </si>
  <si>
    <t>278021</t>
  </si>
  <si>
    <t>278186</t>
  </si>
  <si>
    <t>278240</t>
  </si>
  <si>
    <t>278526</t>
  </si>
  <si>
    <t>279000</t>
  </si>
  <si>
    <t>279014</t>
  </si>
  <si>
    <t>279171</t>
  </si>
  <si>
    <t>279177</t>
  </si>
  <si>
    <t>279255</t>
  </si>
  <si>
    <t>279488</t>
  </si>
  <si>
    <t>279768</t>
  </si>
  <si>
    <t>280077</t>
  </si>
  <si>
    <t>280083</t>
  </si>
  <si>
    <t>280118</t>
  </si>
  <si>
    <t>280382</t>
  </si>
  <si>
    <t>280388</t>
  </si>
  <si>
    <t>280394</t>
  </si>
  <si>
    <t>280400</t>
  </si>
  <si>
    <t>280440</t>
  </si>
  <si>
    <t>281232</t>
  </si>
  <si>
    <t>281289</t>
  </si>
  <si>
    <t>281779</t>
  </si>
  <si>
    <t>282317</t>
  </si>
  <si>
    <t>282543</t>
  </si>
  <si>
    <t>282547</t>
  </si>
  <si>
    <t>282674</t>
  </si>
  <si>
    <t>282729</t>
  </si>
  <si>
    <t>282766</t>
  </si>
  <si>
    <t>282964</t>
  </si>
  <si>
    <t>282970</t>
  </si>
  <si>
    <t>283001</t>
  </si>
  <si>
    <t>283005</t>
  </si>
  <si>
    <t>283011</t>
  </si>
  <si>
    <t>283017</t>
  </si>
  <si>
    <t>283069</t>
  </si>
  <si>
    <t>283078</t>
  </si>
  <si>
    <t>283134</t>
  </si>
  <si>
    <t>283137</t>
  </si>
  <si>
    <t>283148</t>
  </si>
  <si>
    <t>283251</t>
  </si>
  <si>
    <t>283257</t>
  </si>
  <si>
    <t>283304</t>
  </si>
  <si>
    <t>283316</t>
  </si>
  <si>
    <t>283563</t>
  </si>
  <si>
    <t>283569</t>
  </si>
  <si>
    <t>283575</t>
  </si>
  <si>
    <t>283581</t>
  </si>
  <si>
    <t>283587</t>
  </si>
  <si>
    <t>283600</t>
  </si>
  <si>
    <t>283656</t>
  </si>
  <si>
    <t>283913</t>
  </si>
  <si>
    <t>284089</t>
  </si>
  <si>
    <t>284150</t>
  </si>
  <si>
    <t>284378</t>
  </si>
  <si>
    <t>284530</t>
  </si>
  <si>
    <t>284878</t>
  </si>
  <si>
    <t>284905</t>
  </si>
  <si>
    <t>284934</t>
  </si>
  <si>
    <t>284975</t>
  </si>
  <si>
    <t>285072</t>
  </si>
  <si>
    <t>285133</t>
  </si>
  <si>
    <t>285139</t>
  </si>
  <si>
    <t>287090</t>
  </si>
  <si>
    <t>287108</t>
  </si>
  <si>
    <t>287124</t>
  </si>
  <si>
    <t>287312</t>
  </si>
  <si>
    <t>287321</t>
  </si>
  <si>
    <t>287332</t>
  </si>
  <si>
    <t>287531</t>
  </si>
  <si>
    <t>288085</t>
  </si>
  <si>
    <t>288251</t>
  </si>
  <si>
    <t>288337</t>
  </si>
  <si>
    <t>288455</t>
  </si>
  <si>
    <t>288610</t>
  </si>
  <si>
    <t>288718</t>
  </si>
  <si>
    <t>289319</t>
  </si>
  <si>
    <t>289347</t>
  </si>
  <si>
    <t>289357</t>
  </si>
  <si>
    <t>289684</t>
  </si>
  <si>
    <t>289996</t>
  </si>
  <si>
    <t>290101</t>
  </si>
  <si>
    <t>290107</t>
  </si>
  <si>
    <t>290113</t>
  </si>
  <si>
    <t>290119</t>
  </si>
  <si>
    <t>290573</t>
  </si>
  <si>
    <t>290596</t>
  </si>
  <si>
    <t>291618</t>
  </si>
  <si>
    <t>292095</t>
  </si>
  <si>
    <t>292447</t>
  </si>
  <si>
    <t>293362</t>
  </si>
  <si>
    <t>293366</t>
  </si>
  <si>
    <t>293372</t>
  </si>
  <si>
    <t>293402</t>
  </si>
  <si>
    <t>293547</t>
  </si>
  <si>
    <t>293600</t>
  </si>
  <si>
    <t>293650</t>
  </si>
  <si>
    <t>294260</t>
  </si>
  <si>
    <t>294276</t>
  </si>
  <si>
    <t>294789</t>
  </si>
  <si>
    <t>295386</t>
  </si>
  <si>
    <t>295571</t>
  </si>
  <si>
    <t>295673</t>
  </si>
  <si>
    <t>296039</t>
  </si>
  <si>
    <t>296126</t>
  </si>
  <si>
    <t>296262</t>
  </si>
  <si>
    <t>296307</t>
  </si>
  <si>
    <t>296393</t>
  </si>
  <si>
    <t>297000</t>
  </si>
  <si>
    <t>297177</t>
  </si>
  <si>
    <t>297438</t>
  </si>
  <si>
    <t>297480</t>
  </si>
  <si>
    <t>297500</t>
  </si>
  <si>
    <t>297725</t>
  </si>
  <si>
    <t>298015</t>
  </si>
  <si>
    <t>298084</t>
  </si>
  <si>
    <t>298095</t>
  </si>
  <si>
    <t>298212</t>
  </si>
  <si>
    <t>298267</t>
  </si>
  <si>
    <t>298369</t>
  </si>
  <si>
    <t>298395</t>
  </si>
  <si>
    <t>298660</t>
  </si>
  <si>
    <t>298666</t>
  </si>
  <si>
    <t>298672</t>
  </si>
  <si>
    <t>298911</t>
  </si>
  <si>
    <t>298988</t>
  </si>
  <si>
    <t>299141</t>
  </si>
  <si>
    <t>299155</t>
  </si>
  <si>
    <t>299161</t>
  </si>
  <si>
    <t>299167</t>
  </si>
  <si>
    <t>299183</t>
  </si>
  <si>
    <t>299195</t>
  </si>
  <si>
    <t>299213</t>
  </si>
  <si>
    <t>300181</t>
  </si>
  <si>
    <t>300210</t>
  </si>
  <si>
    <t>301173</t>
  </si>
  <si>
    <t>301177</t>
  </si>
  <si>
    <t>301181</t>
  </si>
  <si>
    <t>301217</t>
  </si>
  <si>
    <t>301221</t>
  </si>
  <si>
    <t>301225</t>
  </si>
  <si>
    <t>301284</t>
  </si>
  <si>
    <t>301553</t>
  </si>
  <si>
    <t>301590</t>
  </si>
  <si>
    <t>301596</t>
  </si>
  <si>
    <t>301617</t>
  </si>
  <si>
    <t>301794</t>
  </si>
  <si>
    <t>301852</t>
  </si>
  <si>
    <t>301948</t>
  </si>
  <si>
    <t>301958</t>
  </si>
  <si>
    <t>302489</t>
  </si>
  <si>
    <t>302512</t>
  </si>
  <si>
    <t>302555</t>
  </si>
  <si>
    <t>302613</t>
  </si>
  <si>
    <t>302793</t>
  </si>
  <si>
    <t>302807</t>
  </si>
  <si>
    <t>302827</t>
  </si>
  <si>
    <t>302989</t>
  </si>
  <si>
    <t>303005</t>
  </si>
  <si>
    <t>303015</t>
  </si>
  <si>
    <t>303031</t>
  </si>
  <si>
    <t>303332</t>
  </si>
  <si>
    <t>303422</t>
  </si>
  <si>
    <t>306543</t>
  </si>
  <si>
    <t>307081</t>
  </si>
  <si>
    <t>307099</t>
  </si>
  <si>
    <t>307128</t>
  </si>
  <si>
    <t>307326</t>
  </si>
  <si>
    <t>307390</t>
  </si>
  <si>
    <t>307554</t>
  </si>
  <si>
    <t>308376</t>
  </si>
  <si>
    <t>308391</t>
  </si>
  <si>
    <t>308398</t>
  </si>
  <si>
    <t>308457</t>
  </si>
  <si>
    <t>308908</t>
  </si>
  <si>
    <t>309107</t>
  </si>
  <si>
    <t>309180</t>
  </si>
  <si>
    <t>310515</t>
  </si>
  <si>
    <t>310594</t>
  </si>
  <si>
    <t>311586</t>
  </si>
  <si>
    <t>311649</t>
  </si>
  <si>
    <t>311904</t>
  </si>
  <si>
    <t>311910</t>
  </si>
  <si>
    <t>312224</t>
  </si>
  <si>
    <t>312256</t>
  </si>
  <si>
    <t>312261</t>
  </si>
  <si>
    <t>313247</t>
  </si>
  <si>
    <t>314146</t>
  </si>
  <si>
    <t>314503</t>
  </si>
  <si>
    <t>314876</t>
  </si>
  <si>
    <t>315207</t>
  </si>
  <si>
    <t>315793</t>
  </si>
  <si>
    <t>316780</t>
  </si>
  <si>
    <t>317194</t>
  </si>
  <si>
    <t>317201</t>
  </si>
  <si>
    <t>319667</t>
  </si>
  <si>
    <t>319678</t>
  </si>
  <si>
    <t>319682</t>
  </si>
  <si>
    <t>319749</t>
  </si>
  <si>
    <t>319767</t>
  </si>
  <si>
    <t>319780</t>
  </si>
  <si>
    <t>319786</t>
  </si>
  <si>
    <t>319823</t>
  </si>
  <si>
    <t>319829</t>
  </si>
  <si>
    <t>319835</t>
  </si>
  <si>
    <t>319928</t>
  </si>
  <si>
    <t>319934</t>
  </si>
  <si>
    <t>320212</t>
  </si>
  <si>
    <t>320218</t>
  </si>
  <si>
    <t>320240</t>
  </si>
  <si>
    <t>320487</t>
  </si>
  <si>
    <t>320493</t>
  </si>
  <si>
    <t>320515</t>
  </si>
  <si>
    <t>320556</t>
  </si>
  <si>
    <t>321585</t>
  </si>
  <si>
    <t>321697</t>
  </si>
  <si>
    <t>323668</t>
  </si>
  <si>
    <t>323675</t>
  </si>
  <si>
    <t>324834</t>
  </si>
  <si>
    <t>325312</t>
  </si>
  <si>
    <t>325631</t>
  </si>
  <si>
    <t>325949</t>
  </si>
  <si>
    <t>326291</t>
  </si>
  <si>
    <t>326612</t>
  </si>
  <si>
    <t>326657</t>
  </si>
  <si>
    <t>326671</t>
  </si>
  <si>
    <t>326744</t>
  </si>
  <si>
    <t>327305</t>
  </si>
  <si>
    <t>328085</t>
  </si>
  <si>
    <t>328414</t>
  </si>
  <si>
    <t>328492</t>
  </si>
  <si>
    <t>329042</t>
  </si>
  <si>
    <t>329048</t>
  </si>
  <si>
    <t>329054</t>
  </si>
  <si>
    <t>329139</t>
  </si>
  <si>
    <t>329212</t>
  </si>
  <si>
    <t>329249</t>
  </si>
  <si>
    <t>329297</t>
  </si>
  <si>
    <t>329303</t>
  </si>
  <si>
    <t>329309</t>
  </si>
  <si>
    <t>329426</t>
  </si>
  <si>
    <t>329464</t>
  </si>
  <si>
    <t>329501</t>
  </si>
  <si>
    <t>329509</t>
  </si>
  <si>
    <t>329666</t>
  </si>
  <si>
    <t>329680</t>
  </si>
  <si>
    <t>330718</t>
  </si>
  <si>
    <t>330783</t>
  </si>
  <si>
    <t>330835</t>
  </si>
  <si>
    <t>330928</t>
  </si>
  <si>
    <t>331348</t>
  </si>
  <si>
    <t>331478</t>
  </si>
  <si>
    <t>332001</t>
  </si>
  <si>
    <t>332180</t>
  </si>
  <si>
    <t>332299</t>
  </si>
  <si>
    <t>332362</t>
  </si>
  <si>
    <t>332368</t>
  </si>
  <si>
    <t>332425</t>
  </si>
  <si>
    <t>332431</t>
  </si>
  <si>
    <t>332645</t>
  </si>
  <si>
    <t>332723</t>
  </si>
  <si>
    <t>332820</t>
  </si>
  <si>
    <t>332851</t>
  </si>
  <si>
    <t>333100</t>
  </si>
  <si>
    <t>334037</t>
  </si>
  <si>
    <t>334255</t>
  </si>
  <si>
    <t>334608</t>
  </si>
  <si>
    <t>334711</t>
  </si>
  <si>
    <t>334722</t>
  </si>
  <si>
    <t>334749</t>
  </si>
  <si>
    <t>334844</t>
  </si>
  <si>
    <t>334880</t>
  </si>
  <si>
    <t>334980</t>
  </si>
  <si>
    <t>335396</t>
  </si>
  <si>
    <t>336259</t>
  </si>
  <si>
    <t>336370</t>
  </si>
  <si>
    <t>336411</t>
  </si>
  <si>
    <t>337075</t>
  </si>
  <si>
    <t>337260</t>
  </si>
  <si>
    <t>337474</t>
  </si>
  <si>
    <t>337489</t>
  </si>
  <si>
    <t>337493</t>
  </si>
  <si>
    <t>337532</t>
  </si>
  <si>
    <t>337538</t>
  </si>
  <si>
    <t>337588</t>
  </si>
  <si>
    <t>337740</t>
  </si>
  <si>
    <t>337746</t>
  </si>
  <si>
    <t>337864</t>
  </si>
  <si>
    <t>337870</t>
  </si>
  <si>
    <t>337884</t>
  </si>
  <si>
    <t>338065</t>
  </si>
  <si>
    <t>338136</t>
  </si>
  <si>
    <t>338391</t>
  </si>
  <si>
    <t>338426</t>
  </si>
  <si>
    <t>338510</t>
  </si>
  <si>
    <t>338573</t>
  </si>
  <si>
    <t>338586</t>
  </si>
  <si>
    <t>338602</t>
  </si>
  <si>
    <t>338625</t>
  </si>
  <si>
    <t>338745</t>
  </si>
  <si>
    <t>338929</t>
  </si>
  <si>
    <t>338937</t>
  </si>
  <si>
    <t>338943</t>
  </si>
  <si>
    <t>338984</t>
  </si>
  <si>
    <t>340821</t>
  </si>
  <si>
    <t>340834</t>
  </si>
  <si>
    <t>340924</t>
  </si>
  <si>
    <t>340938</t>
  </si>
  <si>
    <t>340974</t>
  </si>
  <si>
    <t>341121</t>
  </si>
  <si>
    <t>341272</t>
  </si>
  <si>
    <t>341278</t>
  </si>
  <si>
    <t>341320</t>
  </si>
  <si>
    <t>341769</t>
  </si>
  <si>
    <t>341782</t>
  </si>
  <si>
    <t>342757</t>
  </si>
  <si>
    <t>342782</t>
  </si>
  <si>
    <t>343361</t>
  </si>
  <si>
    <t>344729</t>
  </si>
  <si>
    <t>344768</t>
  </si>
  <si>
    <t>344774</t>
  </si>
  <si>
    <t>345111</t>
  </si>
  <si>
    <t>345112</t>
  </si>
  <si>
    <t>345152</t>
  </si>
  <si>
    <t>345967</t>
  </si>
  <si>
    <t>346492</t>
  </si>
  <si>
    <t>347556</t>
  </si>
  <si>
    <t>347562</t>
  </si>
  <si>
    <t>347568</t>
  </si>
  <si>
    <t>347592</t>
  </si>
  <si>
    <t>347613</t>
  </si>
  <si>
    <t>347748</t>
  </si>
  <si>
    <t>348095</t>
  </si>
  <si>
    <t>348113</t>
  </si>
  <si>
    <t>348149</t>
  </si>
  <si>
    <t>348607</t>
  </si>
  <si>
    <t>348613</t>
  </si>
  <si>
    <t>348781</t>
  </si>
  <si>
    <t>349036</t>
  </si>
  <si>
    <t>350596</t>
  </si>
  <si>
    <t>350737</t>
  </si>
  <si>
    <t>351660</t>
  </si>
  <si>
    <t>351664</t>
  </si>
  <si>
    <t>351731</t>
  </si>
  <si>
    <t>351735</t>
  </si>
  <si>
    <t>351739</t>
  </si>
  <si>
    <t>351743</t>
  </si>
  <si>
    <t>351749</t>
  </si>
  <si>
    <t>351753</t>
  </si>
  <si>
    <t>351759</t>
  </si>
  <si>
    <t>351910</t>
  </si>
  <si>
    <t>352031</t>
  </si>
  <si>
    <t>352499</t>
  </si>
  <si>
    <t>352548</t>
  </si>
  <si>
    <t>352612</t>
  </si>
  <si>
    <t>352810</t>
  </si>
  <si>
    <t>353543</t>
  </si>
  <si>
    <t>353576</t>
  </si>
  <si>
    <t>353665</t>
  </si>
  <si>
    <t>353819</t>
  </si>
  <si>
    <t>354164</t>
  </si>
  <si>
    <t>354191</t>
  </si>
  <si>
    <t>354214</t>
  </si>
  <si>
    <t>354400</t>
  </si>
  <si>
    <t>354412</t>
  </si>
  <si>
    <t>354416</t>
  </si>
  <si>
    <t>354420</t>
  </si>
  <si>
    <t>354424</t>
  </si>
  <si>
    <t>354428</t>
  </si>
  <si>
    <t>354439</t>
  </si>
  <si>
    <t>354443</t>
  </si>
  <si>
    <t>354447</t>
  </si>
  <si>
    <t>354473</t>
  </si>
  <si>
    <t>354479</t>
  </si>
  <si>
    <t>354485</t>
  </si>
  <si>
    <t>354524</t>
  </si>
  <si>
    <t>354627</t>
  </si>
  <si>
    <t>354726</t>
  </si>
  <si>
    <t>354759</t>
  </si>
  <si>
    <t>354771</t>
  </si>
  <si>
    <t>354783</t>
  </si>
  <si>
    <t>354894</t>
  </si>
  <si>
    <t>354900</t>
  </si>
  <si>
    <t>354940</t>
  </si>
  <si>
    <t>355336</t>
  </si>
  <si>
    <t>355547</t>
  </si>
  <si>
    <t>355575</t>
  </si>
  <si>
    <t>355613</t>
  </si>
  <si>
    <t>355752</t>
  </si>
  <si>
    <t>356071</t>
  </si>
  <si>
    <t>356158</t>
  </si>
  <si>
    <t>356177</t>
  </si>
  <si>
    <t>356284</t>
  </si>
  <si>
    <t>356290</t>
  </si>
  <si>
    <t>356369</t>
  </si>
  <si>
    <t>356390</t>
  </si>
  <si>
    <t>356465</t>
  </si>
  <si>
    <t>356485</t>
  </si>
  <si>
    <t>358368</t>
  </si>
  <si>
    <t>358518</t>
  </si>
  <si>
    <t>358698</t>
  </si>
  <si>
    <t>359549</t>
  </si>
  <si>
    <t>359565</t>
  </si>
  <si>
    <t>360364</t>
  </si>
  <si>
    <t>360486</t>
  </si>
  <si>
    <t>360512</t>
  </si>
  <si>
    <t>360551</t>
  </si>
  <si>
    <t>360562</t>
  </si>
  <si>
    <t>360678</t>
  </si>
  <si>
    <t>360940</t>
  </si>
  <si>
    <t>360995</t>
  </si>
  <si>
    <t>361254</t>
  </si>
  <si>
    <t>361312</t>
  </si>
  <si>
    <t>362043</t>
  </si>
  <si>
    <t>362080</t>
  </si>
  <si>
    <t>362316</t>
  </si>
  <si>
    <t>362666</t>
  </si>
  <si>
    <t>362687</t>
  </si>
  <si>
    <t>363374</t>
  </si>
  <si>
    <t>363423</t>
  </si>
  <si>
    <t>363493</t>
  </si>
  <si>
    <t>363508</t>
  </si>
  <si>
    <t>363568</t>
  </si>
  <si>
    <t>363874</t>
  </si>
  <si>
    <t>364062</t>
  </si>
  <si>
    <t>364793</t>
  </si>
  <si>
    <t>364799</t>
  </si>
  <si>
    <t>365553</t>
  </si>
  <si>
    <t>365616</t>
  </si>
  <si>
    <t>365636</t>
  </si>
  <si>
    <t>365755</t>
  </si>
  <si>
    <t>366023</t>
  </si>
  <si>
    <t>366321</t>
  </si>
  <si>
    <t>366403</t>
  </si>
  <si>
    <t>366444</t>
  </si>
  <si>
    <t>366448</t>
  </si>
  <si>
    <t>366794</t>
  </si>
  <si>
    <t>367444</t>
  </si>
  <si>
    <t>367707</t>
  </si>
  <si>
    <t>368073</t>
  </si>
  <si>
    <t>368278</t>
  </si>
  <si>
    <t>368319</t>
  </si>
  <si>
    <t>368374</t>
  </si>
  <si>
    <t>368422</t>
  </si>
  <si>
    <t>368607</t>
  </si>
  <si>
    <t>368611</t>
  </si>
  <si>
    <t>368755</t>
  </si>
  <si>
    <t>368855</t>
  </si>
  <si>
    <t>368872</t>
  </si>
  <si>
    <t>369350</t>
  </si>
  <si>
    <t>369368</t>
  </si>
  <si>
    <t>370024</t>
  </si>
  <si>
    <t>370306</t>
  </si>
  <si>
    <t>370396</t>
  </si>
  <si>
    <t>370421</t>
  </si>
  <si>
    <t>370590</t>
  </si>
  <si>
    <t>371103</t>
  </si>
  <si>
    <t>371107</t>
  </si>
  <si>
    <t>371111</t>
  </si>
  <si>
    <t>371242</t>
  </si>
  <si>
    <t>371248</t>
  </si>
  <si>
    <t>371315</t>
  </si>
  <si>
    <t>371373</t>
  </si>
  <si>
    <t>371395</t>
  </si>
  <si>
    <t>371410</t>
  </si>
  <si>
    <t>371426</t>
  </si>
  <si>
    <t>371460</t>
  </si>
  <si>
    <t>371474</t>
  </si>
  <si>
    <t>371527</t>
  </si>
  <si>
    <t>371600</t>
  </si>
  <si>
    <t>371631</t>
  </si>
  <si>
    <t>371694</t>
  </si>
  <si>
    <t>371906</t>
  </si>
  <si>
    <t>371912</t>
  </si>
  <si>
    <t>372557</t>
  </si>
  <si>
    <t>372593</t>
  </si>
  <si>
    <t>372675</t>
  </si>
  <si>
    <t>372802</t>
  </si>
  <si>
    <t>372821</t>
  </si>
  <si>
    <t>373001</t>
  </si>
  <si>
    <t>374935</t>
  </si>
  <si>
    <t>374961</t>
  </si>
  <si>
    <t>374981</t>
  </si>
  <si>
    <t>375773</t>
  </si>
  <si>
    <t>375796</t>
  </si>
  <si>
    <t>376048</t>
  </si>
  <si>
    <t>376330</t>
  </si>
  <si>
    <t>376828</t>
  </si>
  <si>
    <t>377285</t>
  </si>
  <si>
    <t>377525</t>
  </si>
  <si>
    <t>378066</t>
  </si>
  <si>
    <t>378072</t>
  </si>
  <si>
    <t>378855</t>
  </si>
  <si>
    <t>378916</t>
  </si>
  <si>
    <t>379396</t>
  </si>
  <si>
    <t>379447</t>
  </si>
  <si>
    <t>379482</t>
  </si>
  <si>
    <t>379495</t>
  </si>
  <si>
    <t>379546</t>
  </si>
  <si>
    <t>379979</t>
  </si>
  <si>
    <t>380213</t>
  </si>
  <si>
    <t>380263</t>
  </si>
  <si>
    <t>380269</t>
  </si>
  <si>
    <t>380322</t>
  </si>
  <si>
    <t>380355</t>
  </si>
  <si>
    <t>380591</t>
  </si>
  <si>
    <t>380602</t>
  </si>
  <si>
    <t>380657</t>
  </si>
  <si>
    <t>381706</t>
  </si>
  <si>
    <t>381887</t>
  </si>
  <si>
    <t>382682</t>
  </si>
  <si>
    <t>383109</t>
  </si>
  <si>
    <t>383114</t>
  </si>
  <si>
    <t>383365</t>
  </si>
  <si>
    <t>383379</t>
  </si>
  <si>
    <t>383441</t>
  </si>
  <si>
    <t>383774</t>
  </si>
  <si>
    <t>383831</t>
  </si>
  <si>
    <t>383953</t>
  </si>
  <si>
    <t>383971</t>
  </si>
  <si>
    <t>384191</t>
  </si>
  <si>
    <t>384197</t>
  </si>
  <si>
    <t>384818</t>
  </si>
  <si>
    <t>385720</t>
  </si>
  <si>
    <t>386264</t>
  </si>
  <si>
    <t>386268</t>
  </si>
  <si>
    <t>386279</t>
  </si>
  <si>
    <t>386283</t>
  </si>
  <si>
    <t>386303</t>
  </si>
  <si>
    <t>386474</t>
  </si>
  <si>
    <t>386612</t>
  </si>
  <si>
    <t>386640</t>
  </si>
  <si>
    <t>386668</t>
  </si>
  <si>
    <t>386861</t>
  </si>
  <si>
    <t>387837</t>
  </si>
  <si>
    <t>387842</t>
  </si>
  <si>
    <t>387879</t>
  </si>
  <si>
    <t>387965</t>
  </si>
  <si>
    <t>388031</t>
  </si>
  <si>
    <t>388136</t>
  </si>
  <si>
    <t>388577</t>
  </si>
  <si>
    <t>389301</t>
  </si>
  <si>
    <t>389426</t>
  </si>
  <si>
    <t>389430</t>
  </si>
  <si>
    <t>389712</t>
  </si>
  <si>
    <t>389740</t>
  </si>
  <si>
    <t>389773</t>
  </si>
  <si>
    <t>389779</t>
  </si>
  <si>
    <t>390518</t>
  </si>
  <si>
    <t>390532</t>
  </si>
  <si>
    <t>390538</t>
  </si>
  <si>
    <t>390567</t>
  </si>
  <si>
    <t>390661</t>
  </si>
  <si>
    <t>390674</t>
  </si>
  <si>
    <t>390699</t>
  </si>
  <si>
    <t>390703</t>
  </si>
  <si>
    <t>390953</t>
  </si>
  <si>
    <t>390966</t>
  </si>
  <si>
    <t>390972</t>
  </si>
  <si>
    <t>391069</t>
  </si>
  <si>
    <t>391375</t>
  </si>
  <si>
    <t>391380</t>
  </si>
  <si>
    <t>391424</t>
  </si>
  <si>
    <t>391432</t>
  </si>
  <si>
    <t>391489</t>
  </si>
  <si>
    <t>391494</t>
  </si>
  <si>
    <t>391499</t>
  </si>
  <si>
    <t>393369</t>
  </si>
  <si>
    <t>393857</t>
  </si>
  <si>
    <t>394345</t>
  </si>
  <si>
    <t>394882</t>
  </si>
  <si>
    <t>395372</t>
  </si>
  <si>
    <t>396313</t>
  </si>
  <si>
    <t>396319</t>
  </si>
  <si>
    <t>396425</t>
  </si>
  <si>
    <t>396854</t>
  </si>
  <si>
    <t>397583</t>
  </si>
  <si>
    <t>398241</t>
  </si>
  <si>
    <t>398706</t>
  </si>
  <si>
    <t>398770</t>
  </si>
  <si>
    <t>399086</t>
  </si>
  <si>
    <t>400004</t>
  </si>
  <si>
    <t>400012</t>
  </si>
  <si>
    <t>400083</t>
  </si>
  <si>
    <t>400177</t>
  </si>
  <si>
    <t>400518</t>
  </si>
  <si>
    <t>401072</t>
  </si>
  <si>
    <t>401492</t>
  </si>
  <si>
    <t>402543</t>
  </si>
  <si>
    <t>402679</t>
  </si>
  <si>
    <t>403427</t>
  </si>
  <si>
    <t>403452</t>
  </si>
  <si>
    <t>403620</t>
  </si>
  <si>
    <t>403773</t>
  </si>
  <si>
    <t>403847</t>
  </si>
  <si>
    <t>403879</t>
  </si>
  <si>
    <t>403885</t>
  </si>
  <si>
    <t>403897</t>
  </si>
  <si>
    <t>404105</t>
  </si>
  <si>
    <t>405260</t>
  </si>
  <si>
    <t>405270</t>
  </si>
  <si>
    <t>405351</t>
  </si>
  <si>
    <t>405578</t>
  </si>
  <si>
    <t>406093</t>
  </si>
  <si>
    <t>406310</t>
  </si>
  <si>
    <t>406327</t>
  </si>
  <si>
    <t>406702</t>
  </si>
  <si>
    <t>407066</t>
  </si>
  <si>
    <t>407395</t>
  </si>
  <si>
    <t>407401</t>
  </si>
  <si>
    <t>407409</t>
  </si>
  <si>
    <t>407417</t>
  </si>
  <si>
    <t>407912</t>
  </si>
  <si>
    <t>407991</t>
  </si>
  <si>
    <t>407996</t>
  </si>
  <si>
    <t>408006</t>
  </si>
  <si>
    <t>408010</t>
  </si>
  <si>
    <t>408055</t>
  </si>
  <si>
    <t>408133</t>
  </si>
  <si>
    <t>408252</t>
  </si>
  <si>
    <t>410356</t>
  </si>
  <si>
    <t>410562</t>
  </si>
  <si>
    <t>411497</t>
  </si>
  <si>
    <t>411625</t>
  </si>
  <si>
    <t>411660</t>
  </si>
  <si>
    <t>412129</t>
  </si>
  <si>
    <t>412168</t>
  </si>
  <si>
    <t>412188</t>
  </si>
  <si>
    <t>412206</t>
  </si>
  <si>
    <t>412670</t>
  </si>
  <si>
    <t>412818</t>
  </si>
  <si>
    <t>412873</t>
  </si>
  <si>
    <t>413163</t>
  </si>
  <si>
    <t>413270</t>
  </si>
  <si>
    <t>413306</t>
  </si>
  <si>
    <t>413311</t>
  </si>
  <si>
    <t>413425</t>
  </si>
  <si>
    <t>415047</t>
  </si>
  <si>
    <t>415057</t>
  </si>
  <si>
    <t>415105</t>
  </si>
  <si>
    <t>415217</t>
  </si>
  <si>
    <t>415452</t>
  </si>
  <si>
    <t>415458</t>
  </si>
  <si>
    <t>415481</t>
  </si>
  <si>
    <t>415488</t>
  </si>
  <si>
    <t>415495</t>
  </si>
  <si>
    <t>415502</t>
  </si>
  <si>
    <t>415519</t>
  </si>
  <si>
    <t>415562</t>
  </si>
  <si>
    <t>415973</t>
  </si>
  <si>
    <t>416003</t>
  </si>
  <si>
    <t>416087</t>
  </si>
  <si>
    <t>416091</t>
  </si>
  <si>
    <t>416455</t>
  </si>
  <si>
    <t>417661</t>
  </si>
  <si>
    <t>418115</t>
  </si>
  <si>
    <t>418132</t>
  </si>
  <si>
    <t>418321</t>
  </si>
  <si>
    <t>418327</t>
  </si>
  <si>
    <t>418358</t>
  </si>
  <si>
    <t>419471</t>
  </si>
  <si>
    <t>419512</t>
  </si>
  <si>
    <t>419592</t>
  </si>
  <si>
    <t>419658</t>
  </si>
  <si>
    <t>420581</t>
  </si>
  <si>
    <t>420633</t>
  </si>
  <si>
    <t>421744</t>
  </si>
  <si>
    <t>421756</t>
  </si>
  <si>
    <t>422049</t>
  </si>
  <si>
    <t>422308</t>
  </si>
  <si>
    <t>422362</t>
  </si>
  <si>
    <t>422411</t>
  </si>
  <si>
    <t>423603</t>
  </si>
  <si>
    <t>424285</t>
  </si>
  <si>
    <t>424319</t>
  </si>
  <si>
    <t>425321</t>
  </si>
  <si>
    <t>425405</t>
  </si>
  <si>
    <t>425419</t>
  </si>
  <si>
    <t>425425</t>
  </si>
  <si>
    <t>425441</t>
  </si>
  <si>
    <t>425447</t>
  </si>
  <si>
    <t>425469</t>
  </si>
  <si>
    <t>425497</t>
  </si>
  <si>
    <t>425535</t>
  </si>
  <si>
    <t>425571</t>
  </si>
  <si>
    <t>425786</t>
  </si>
  <si>
    <t>425814</t>
  </si>
  <si>
    <t>425832</t>
  </si>
  <si>
    <t>425841</t>
  </si>
  <si>
    <t>425857</t>
  </si>
  <si>
    <t>425865</t>
  </si>
  <si>
    <t>425908</t>
  </si>
  <si>
    <t>425914</t>
  </si>
  <si>
    <t>425929</t>
  </si>
  <si>
    <t>425959</t>
  </si>
  <si>
    <t>426084</t>
  </si>
  <si>
    <t>426365</t>
  </si>
  <si>
    <t>426435</t>
  </si>
  <si>
    <t>426754</t>
  </si>
  <si>
    <t>426922</t>
  </si>
  <si>
    <t>427018</t>
  </si>
  <si>
    <t>427171</t>
  </si>
  <si>
    <t>429395</t>
  </si>
  <si>
    <t>429493</t>
  </si>
  <si>
    <t>429805</t>
  </si>
  <si>
    <t>429815</t>
  </si>
  <si>
    <t>429845</t>
  </si>
  <si>
    <t>429986</t>
  </si>
  <si>
    <t>430010</t>
  </si>
  <si>
    <t>430485</t>
  </si>
  <si>
    <t>430797</t>
  </si>
  <si>
    <t>432216</t>
  </si>
  <si>
    <t>432222</t>
  </si>
  <si>
    <t>432572</t>
  </si>
  <si>
    <t>435146</t>
  </si>
  <si>
    <t>435152</t>
  </si>
  <si>
    <t>435504</t>
  </si>
  <si>
    <t>435784</t>
  </si>
  <si>
    <t>435790</t>
  </si>
  <si>
    <t>437056</t>
  </si>
  <si>
    <t>437243</t>
  </si>
  <si>
    <t>437263</t>
  </si>
  <si>
    <t>437283</t>
  </si>
  <si>
    <t>437678</t>
  </si>
  <si>
    <t>440362</t>
  </si>
  <si>
    <t>440369</t>
  </si>
  <si>
    <t>440614</t>
  </si>
  <si>
    <t>440624</t>
  </si>
  <si>
    <t>440631</t>
  </si>
  <si>
    <t>441577</t>
  </si>
  <si>
    <t>442112</t>
  </si>
  <si>
    <t>442491</t>
  </si>
  <si>
    <t>442497</t>
  </si>
  <si>
    <t>443227</t>
  </si>
  <si>
    <t>443354</t>
  </si>
  <si>
    <t>443355</t>
  </si>
  <si>
    <t>443398</t>
  </si>
  <si>
    <t>443404</t>
  </si>
  <si>
    <t>443410</t>
  </si>
  <si>
    <t>443416</t>
  </si>
  <si>
    <t>443422</t>
  </si>
  <si>
    <t>443428</t>
  </si>
  <si>
    <t>443434</t>
  </si>
  <si>
    <t>443440</t>
  </si>
  <si>
    <t>443446</t>
  </si>
  <si>
    <t>443452</t>
  </si>
  <si>
    <t>443458</t>
  </si>
  <si>
    <t>443464</t>
  </si>
  <si>
    <t>443470</t>
  </si>
  <si>
    <t>443476</t>
  </si>
  <si>
    <t>443482</t>
  </si>
  <si>
    <t>443488</t>
  </si>
  <si>
    <t>443527</t>
  </si>
  <si>
    <t>443704</t>
  </si>
  <si>
    <t>444035</t>
  </si>
  <si>
    <t>444184</t>
  </si>
  <si>
    <t>444466</t>
  </si>
  <si>
    <t>444470</t>
  </si>
  <si>
    <t>444474</t>
  </si>
  <si>
    <t>444478</t>
  </si>
  <si>
    <t>444482</t>
  </si>
  <si>
    <t>444947</t>
  </si>
  <si>
    <t>444952</t>
  </si>
  <si>
    <t>444959</t>
  </si>
  <si>
    <t>444976</t>
  </si>
  <si>
    <t>445824</t>
  </si>
  <si>
    <t>446033</t>
  </si>
  <si>
    <t>446039</t>
  </si>
  <si>
    <t>446247</t>
  </si>
  <si>
    <t>446257</t>
  </si>
  <si>
    <t>446262</t>
  </si>
  <si>
    <t>446672</t>
  </si>
  <si>
    <t>446677</t>
  </si>
  <si>
    <t>446683</t>
  </si>
  <si>
    <t>447002</t>
  </si>
  <si>
    <t>447008</t>
  </si>
  <si>
    <t>447014</t>
  </si>
  <si>
    <t>447043</t>
  </si>
  <si>
    <t>448934</t>
  </si>
  <si>
    <t>448973</t>
  </si>
  <si>
    <t>449029</t>
  </si>
  <si>
    <t>449035</t>
  </si>
  <si>
    <t>449137</t>
  </si>
  <si>
    <t>449177</t>
  </si>
  <si>
    <t>449197</t>
  </si>
  <si>
    <t>449515</t>
  </si>
  <si>
    <t>450020</t>
  </si>
  <si>
    <t>450372</t>
  </si>
  <si>
    <t>450380</t>
  </si>
  <si>
    <t>450393</t>
  </si>
  <si>
    <t>451630</t>
  </si>
  <si>
    <t>451698</t>
  </si>
  <si>
    <t>453095</t>
  </si>
  <si>
    <t>453219</t>
  </si>
  <si>
    <t>453597</t>
  </si>
  <si>
    <t>453662</t>
  </si>
  <si>
    <t>453734</t>
  </si>
  <si>
    <t>454294</t>
  </si>
  <si>
    <t>454300</t>
  </si>
  <si>
    <t>454306</t>
  </si>
  <si>
    <t>454424</t>
  </si>
  <si>
    <t>454431</t>
  </si>
  <si>
    <t>454452</t>
  </si>
  <si>
    <t>454458</t>
  </si>
  <si>
    <t>454464</t>
  </si>
  <si>
    <t>454733</t>
  </si>
  <si>
    <t>454739</t>
  </si>
  <si>
    <t>454880</t>
  </si>
  <si>
    <t>454974</t>
  </si>
  <si>
    <t>455183</t>
  </si>
  <si>
    <t>455320</t>
  </si>
  <si>
    <t>456273</t>
  </si>
  <si>
    <t>456940</t>
  </si>
  <si>
    <t>457400</t>
  </si>
  <si>
    <t>457462</t>
  </si>
  <si>
    <t>457468</t>
  </si>
  <si>
    <t>457773</t>
  </si>
  <si>
    <t>458149</t>
  </si>
  <si>
    <t>458155</t>
  </si>
  <si>
    <t>458535</t>
  </si>
  <si>
    <t>458541</t>
  </si>
  <si>
    <t>458547</t>
  </si>
  <si>
    <t>458569</t>
  </si>
  <si>
    <t>458575</t>
  </si>
  <si>
    <t>458581</t>
  </si>
  <si>
    <t>459461</t>
  </si>
  <si>
    <t>459600</t>
  </si>
  <si>
    <t>460200</t>
  </si>
  <si>
    <t>460820</t>
  </si>
  <si>
    <t>460824</t>
  </si>
  <si>
    <t>460828</t>
  </si>
  <si>
    <t>460897</t>
  </si>
  <si>
    <t>460987</t>
  </si>
  <si>
    <t>461420</t>
  </si>
  <si>
    <t>461448</t>
  </si>
  <si>
    <t>461458</t>
  </si>
  <si>
    <t>461707</t>
  </si>
  <si>
    <t>461901</t>
  </si>
  <si>
    <t>461907</t>
  </si>
  <si>
    <t>462857</t>
  </si>
  <si>
    <t>462943</t>
  </si>
  <si>
    <t>463220</t>
  </si>
  <si>
    <t>463313</t>
  </si>
  <si>
    <t>463329</t>
  </si>
  <si>
    <t>463342</t>
  </si>
  <si>
    <t>463793</t>
  </si>
  <si>
    <t>463894</t>
  </si>
  <si>
    <t>463906</t>
  </si>
  <si>
    <t>463911</t>
  </si>
  <si>
    <t>464290</t>
  </si>
  <si>
    <t>464358</t>
  </si>
  <si>
    <t>464373</t>
  </si>
  <si>
    <t>464379</t>
  </si>
  <si>
    <t>464433</t>
  </si>
  <si>
    <t>464663</t>
  </si>
  <si>
    <t>464778</t>
  </si>
  <si>
    <t>464784</t>
  </si>
  <si>
    <t>464910</t>
  </si>
  <si>
    <t>464916</t>
  </si>
  <si>
    <t>464991</t>
  </si>
  <si>
    <t>465103</t>
  </si>
  <si>
    <t>465109</t>
  </si>
  <si>
    <t>465115</t>
  </si>
  <si>
    <t>465129</t>
  </si>
  <si>
    <t>465135</t>
  </si>
  <si>
    <t>465350</t>
  </si>
  <si>
    <t>465982</t>
  </si>
  <si>
    <t>465988</t>
  </si>
  <si>
    <t>465994</t>
  </si>
  <si>
    <t>467637</t>
  </si>
  <si>
    <t>467643</t>
  </si>
  <si>
    <t>467649</t>
  </si>
  <si>
    <t>467657</t>
  </si>
  <si>
    <t>468182</t>
  </si>
  <si>
    <t>468207</t>
  </si>
  <si>
    <t>468225</t>
  </si>
  <si>
    <t>468230</t>
  </si>
  <si>
    <t>468236</t>
  </si>
  <si>
    <t>469396</t>
  </si>
  <si>
    <t>469402</t>
  </si>
  <si>
    <t>469824</t>
  </si>
  <si>
    <t>469828</t>
  </si>
  <si>
    <t>470043</t>
  </si>
  <si>
    <t>470352</t>
  </si>
  <si>
    <t>470779</t>
  </si>
  <si>
    <t>470884</t>
  </si>
  <si>
    <t>470891</t>
  </si>
  <si>
    <t>470904</t>
  </si>
  <si>
    <t>471112</t>
  </si>
  <si>
    <t>471118</t>
  </si>
  <si>
    <t>472096</t>
  </si>
  <si>
    <t>472102</t>
  </si>
  <si>
    <t>472525</t>
  </si>
  <si>
    <t>473050</t>
  </si>
  <si>
    <t>473054</t>
  </si>
  <si>
    <t>473391</t>
  </si>
  <si>
    <t>474218</t>
  </si>
  <si>
    <t>475274</t>
  </si>
  <si>
    <t>475381</t>
  </si>
  <si>
    <t>475479</t>
  </si>
  <si>
    <t>475631</t>
  </si>
  <si>
    <t>476281</t>
  </si>
  <si>
    <t>535904</t>
  </si>
  <si>
    <t>535945</t>
  </si>
  <si>
    <t>476346</t>
  </si>
  <si>
    <t>478262</t>
  </si>
  <si>
    <t>478304</t>
  </si>
  <si>
    <t>478334</t>
  </si>
  <si>
    <t>478356</t>
  </si>
  <si>
    <t>478388</t>
  </si>
  <si>
    <t>478438</t>
  </si>
  <si>
    <t>478530</t>
  </si>
  <si>
    <t>478546</t>
  </si>
  <si>
    <t>478916</t>
  </si>
  <si>
    <t>478936</t>
  </si>
  <si>
    <t>478954</t>
  </si>
  <si>
    <t>479008</t>
  </si>
  <si>
    <t>479014</t>
  </si>
  <si>
    <t>479234</t>
  </si>
  <si>
    <t>479519</t>
  </si>
  <si>
    <t>479561</t>
  </si>
  <si>
    <t>479567</t>
  </si>
  <si>
    <t>479634</t>
  </si>
  <si>
    <t>479732</t>
  </si>
  <si>
    <t>479738</t>
  </si>
  <si>
    <t>479744</t>
  </si>
  <si>
    <t>479855</t>
  </si>
  <si>
    <t>480113</t>
  </si>
  <si>
    <t>480119</t>
  </si>
  <si>
    <t>480150</t>
  </si>
  <si>
    <t>480156</t>
  </si>
  <si>
    <t>480560</t>
  </si>
  <si>
    <t>480655</t>
  </si>
  <si>
    <t>480661</t>
  </si>
  <si>
    <t>480667</t>
  </si>
  <si>
    <t>481305</t>
  </si>
  <si>
    <t>481312</t>
  </si>
  <si>
    <t>481464</t>
  </si>
  <si>
    <t>481715</t>
  </si>
  <si>
    <t>481759</t>
  </si>
  <si>
    <t>481977</t>
  </si>
  <si>
    <t>481983</t>
  </si>
  <si>
    <t>482044</t>
  </si>
  <si>
    <t>482681</t>
  </si>
  <si>
    <t>482687</t>
  </si>
  <si>
    <t>482693</t>
  </si>
  <si>
    <t>482721</t>
  </si>
  <si>
    <t>482727</t>
  </si>
  <si>
    <t>482735</t>
  </si>
  <si>
    <t>484830</t>
  </si>
  <si>
    <t>486395</t>
  </si>
  <si>
    <t>486851</t>
  </si>
  <si>
    <t>486872</t>
  </si>
  <si>
    <t>487103</t>
  </si>
  <si>
    <t>487109</t>
  </si>
  <si>
    <t>487160</t>
  </si>
  <si>
    <t>487312</t>
  </si>
  <si>
    <t>487318</t>
  </si>
  <si>
    <t>487467</t>
  </si>
  <si>
    <t>488874</t>
  </si>
  <si>
    <t>489581</t>
  </si>
  <si>
    <t>490306</t>
  </si>
  <si>
    <t>490311</t>
  </si>
  <si>
    <t>490345</t>
  </si>
  <si>
    <t>491110</t>
  </si>
  <si>
    <t>491293</t>
  </si>
  <si>
    <t>491573</t>
  </si>
  <si>
    <t>491614</t>
  </si>
  <si>
    <t>493195</t>
  </si>
  <si>
    <t>493494</t>
  </si>
  <si>
    <t>493500</t>
  </si>
  <si>
    <t>493506</t>
  </si>
  <si>
    <t>494417</t>
  </si>
  <si>
    <t>494631</t>
  </si>
  <si>
    <t>495222</t>
  </si>
  <si>
    <t>496271</t>
  </si>
  <si>
    <t>496277</t>
  </si>
  <si>
    <t>496283</t>
  </si>
  <si>
    <t>496331</t>
  </si>
  <si>
    <t>496337</t>
  </si>
  <si>
    <t>496353</t>
  </si>
  <si>
    <t>496369</t>
  </si>
  <si>
    <t>496375</t>
  </si>
  <si>
    <t>496381</t>
  </si>
  <si>
    <t>496640</t>
  </si>
  <si>
    <t>496646</t>
  </si>
  <si>
    <t>496652</t>
  </si>
  <si>
    <t>497381</t>
  </si>
  <si>
    <t>497595</t>
  </si>
  <si>
    <t>497875</t>
  </si>
  <si>
    <t>499699</t>
  </si>
  <si>
    <t>499944</t>
  </si>
  <si>
    <t>499974</t>
  </si>
  <si>
    <t>500033</t>
  </si>
  <si>
    <t>500039</t>
  </si>
  <si>
    <t>500248</t>
  </si>
  <si>
    <t>500622</t>
  </si>
  <si>
    <t>500701</t>
  </si>
  <si>
    <t>500718</t>
  </si>
  <si>
    <t>502217</t>
  </si>
  <si>
    <t>502227</t>
  </si>
  <si>
    <t>502505</t>
  </si>
  <si>
    <t>502511</t>
  </si>
  <si>
    <t>502517</t>
  </si>
  <si>
    <t>504487</t>
  </si>
  <si>
    <t>504856</t>
  </si>
  <si>
    <t>505428</t>
  </si>
  <si>
    <t>505548</t>
  </si>
  <si>
    <t>505571</t>
  </si>
  <si>
    <t>505722</t>
  </si>
  <si>
    <t>505782</t>
  </si>
  <si>
    <t>506130</t>
  </si>
  <si>
    <t>506601</t>
  </si>
  <si>
    <t>507425</t>
  </si>
  <si>
    <t>508850</t>
  </si>
  <si>
    <t>508928</t>
  </si>
  <si>
    <t>509697</t>
  </si>
  <si>
    <t>511070</t>
  </si>
  <si>
    <t>511130</t>
  </si>
  <si>
    <t>511318</t>
  </si>
  <si>
    <t>511647</t>
  </si>
  <si>
    <t>511705</t>
  </si>
  <si>
    <t>511762</t>
  </si>
  <si>
    <t>511821</t>
  </si>
  <si>
    <t>511889</t>
  </si>
  <si>
    <t>512121</t>
  </si>
  <si>
    <t>512125</t>
  </si>
  <si>
    <t>512244</t>
  </si>
  <si>
    <t>513068</t>
  </si>
  <si>
    <t>513957</t>
  </si>
  <si>
    <t>514238</t>
  </si>
  <si>
    <t>514735</t>
  </si>
  <si>
    <t>514762</t>
  </si>
  <si>
    <t>514776</t>
  </si>
  <si>
    <t>514854</t>
  </si>
  <si>
    <t>514908</t>
  </si>
  <si>
    <t>514992</t>
  </si>
  <si>
    <t>515481</t>
  </si>
  <si>
    <t>515690</t>
  </si>
  <si>
    <t>515696</t>
  </si>
  <si>
    <t>515763</t>
  </si>
  <si>
    <t>515781</t>
  </si>
  <si>
    <t>515941</t>
  </si>
  <si>
    <t>516155</t>
  </si>
  <si>
    <t>516205</t>
  </si>
  <si>
    <t>516209</t>
  </si>
  <si>
    <t>516570</t>
  </si>
  <si>
    <t>517540</t>
  </si>
  <si>
    <t>517584</t>
  </si>
  <si>
    <t>519261</t>
  </si>
  <si>
    <t>519267</t>
  </si>
  <si>
    <t>519726</t>
  </si>
  <si>
    <t>519765</t>
  </si>
  <si>
    <t>519771</t>
  </si>
  <si>
    <t>519838</t>
  </si>
  <si>
    <t>519844</t>
  </si>
  <si>
    <t>520899</t>
  </si>
  <si>
    <t>520907</t>
  </si>
  <si>
    <t>521208</t>
  </si>
  <si>
    <t>522147</t>
  </si>
  <si>
    <t>522894</t>
  </si>
  <si>
    <t>523268</t>
  </si>
  <si>
    <t>524267</t>
  </si>
  <si>
    <t>524271</t>
  </si>
  <si>
    <t>524682</t>
  </si>
  <si>
    <t>524784</t>
  </si>
  <si>
    <t>524948</t>
  </si>
  <si>
    <t>524998</t>
  </si>
  <si>
    <t>525011</t>
  </si>
  <si>
    <t>525115</t>
  </si>
  <si>
    <t>525190</t>
  </si>
  <si>
    <t>527121</t>
  </si>
  <si>
    <t>527308</t>
  </si>
  <si>
    <t>527617</t>
  </si>
  <si>
    <t>527977</t>
  </si>
  <si>
    <t>527982</t>
  </si>
  <si>
    <t>528338</t>
  </si>
  <si>
    <t>528386</t>
  </si>
  <si>
    <t>528423</t>
  </si>
  <si>
    <t>528474</t>
  </si>
  <si>
    <t>528553</t>
  </si>
  <si>
    <t>529386</t>
  </si>
  <si>
    <t>529748</t>
  </si>
  <si>
    <t>529752</t>
  </si>
  <si>
    <t>529756</t>
  </si>
  <si>
    <t>529862</t>
  </si>
  <si>
    <t>529979</t>
  </si>
  <si>
    <t>529991</t>
  </si>
  <si>
    <t>530462</t>
  </si>
  <si>
    <t>530866</t>
  </si>
  <si>
    <t>531077</t>
  </si>
  <si>
    <t>531132</t>
  </si>
  <si>
    <t>531174</t>
  </si>
  <si>
    <t>531277</t>
  </si>
  <si>
    <t>531511</t>
  </si>
  <si>
    <t>531627</t>
  </si>
  <si>
    <t>531645</t>
  </si>
  <si>
    <t>531827</t>
  </si>
  <si>
    <t>531872</t>
  </si>
  <si>
    <t>532605</t>
  </si>
  <si>
    <t>532618</t>
  </si>
  <si>
    <t>532625</t>
  </si>
  <si>
    <t>533110</t>
  </si>
  <si>
    <t>533564</t>
  </si>
  <si>
    <t>533655</t>
  </si>
  <si>
    <t>533867</t>
  </si>
  <si>
    <t>533934</t>
  </si>
  <si>
    <t>534114</t>
  </si>
  <si>
    <t>534170</t>
  </si>
  <si>
    <t>534397</t>
  </si>
  <si>
    <t>534462</t>
  </si>
  <si>
    <t>534513</t>
  </si>
  <si>
    <t>534733</t>
  </si>
  <si>
    <t>534800</t>
  </si>
  <si>
    <t>534857</t>
  </si>
  <si>
    <t>534933</t>
  </si>
  <si>
    <t>534965</t>
  </si>
  <si>
    <t>534980</t>
  </si>
  <si>
    <t>535024</t>
  </si>
  <si>
    <t>535100</t>
  </si>
  <si>
    <t>535132</t>
  </si>
  <si>
    <t>535138</t>
  </si>
  <si>
    <t>535306</t>
  </si>
  <si>
    <t>535314</t>
  </si>
  <si>
    <t>535522</t>
  </si>
  <si>
    <t>535781</t>
  </si>
  <si>
    <t>535787</t>
  </si>
  <si>
    <t>535793</t>
  </si>
  <si>
    <t>538131</t>
  </si>
  <si>
    <t>538204</t>
  </si>
  <si>
    <t>538636</t>
  </si>
  <si>
    <t>538838</t>
  </si>
  <si>
    <t>538844</t>
  </si>
  <si>
    <t>538850</t>
  </si>
  <si>
    <t>538856</t>
  </si>
  <si>
    <t>538877</t>
  </si>
  <si>
    <t>538924</t>
  </si>
  <si>
    <t>539026</t>
  </si>
  <si>
    <t>539107</t>
  </si>
  <si>
    <t>539113</t>
  </si>
  <si>
    <t>540849</t>
  </si>
  <si>
    <t>540869</t>
  </si>
  <si>
    <t>540888</t>
  </si>
  <si>
    <t>540904</t>
  </si>
  <si>
    <t>542107</t>
  </si>
  <si>
    <t>542503</t>
  </si>
  <si>
    <t>543016</t>
  </si>
  <si>
    <t>545051</t>
  </si>
  <si>
    <t>545057</t>
  </si>
  <si>
    <t>545339</t>
  </si>
  <si>
    <t>545364</t>
  </si>
  <si>
    <t>545370</t>
  </si>
  <si>
    <t>545597</t>
  </si>
  <si>
    <t>545664</t>
  </si>
  <si>
    <t>547191</t>
  </si>
  <si>
    <t>547465</t>
  </si>
  <si>
    <t>548050</t>
  </si>
  <si>
    <t>548056</t>
  </si>
  <si>
    <t>548253</t>
  </si>
  <si>
    <t>548268</t>
  </si>
  <si>
    <t>548283</t>
  </si>
  <si>
    <t>548440</t>
  </si>
  <si>
    <t>548783</t>
  </si>
  <si>
    <t>548789</t>
  </si>
  <si>
    <t>548912</t>
  </si>
  <si>
    <t>549143</t>
  </si>
  <si>
    <t>549148</t>
  </si>
  <si>
    <t>549924</t>
  </si>
  <si>
    <t>550206</t>
  </si>
  <si>
    <t>550210</t>
  </si>
  <si>
    <t>550288</t>
  </si>
  <si>
    <t>551217</t>
  </si>
  <si>
    <t>551246</t>
  </si>
  <si>
    <t>551260</t>
  </si>
  <si>
    <t>551310</t>
  </si>
  <si>
    <t>551315</t>
  </si>
  <si>
    <t>551816</t>
  </si>
  <si>
    <t>551822</t>
  </si>
  <si>
    <t>551828</t>
  </si>
  <si>
    <t>551910</t>
  </si>
  <si>
    <t>552001</t>
  </si>
  <si>
    <t>552450</t>
  </si>
  <si>
    <t>552966</t>
  </si>
  <si>
    <t>553080</t>
  </si>
  <si>
    <t>553301</t>
  </si>
  <si>
    <t>553556</t>
  </si>
  <si>
    <t>553562</t>
  </si>
  <si>
    <t>553698</t>
  </si>
  <si>
    <t>553703</t>
  </si>
  <si>
    <t>553741</t>
  </si>
  <si>
    <t>553747</t>
  </si>
  <si>
    <t>553776</t>
  </si>
  <si>
    <t>554298</t>
  </si>
  <si>
    <t>554304</t>
  </si>
  <si>
    <t>556199</t>
  </si>
  <si>
    <t>556209</t>
  </si>
  <si>
    <t>556214</t>
  </si>
  <si>
    <t>556611</t>
  </si>
  <si>
    <t>556617</t>
  </si>
  <si>
    <t>556623</t>
  </si>
  <si>
    <t>556804</t>
  </si>
  <si>
    <t>556834</t>
  </si>
  <si>
    <t>557607</t>
  </si>
  <si>
    <t>558010</t>
  </si>
  <si>
    <t>558014</t>
  </si>
  <si>
    <t>558033</t>
  </si>
  <si>
    <t>558286</t>
  </si>
  <si>
    <t>558355</t>
  </si>
  <si>
    <t>558364</t>
  </si>
  <si>
    <t>558470</t>
  </si>
  <si>
    <t>558474</t>
  </si>
  <si>
    <t>558478</t>
  </si>
  <si>
    <t>558484</t>
  </si>
  <si>
    <t>558490</t>
  </si>
  <si>
    <t>558816</t>
  </si>
  <si>
    <t>559029</t>
  </si>
  <si>
    <t>559035</t>
  </si>
  <si>
    <t>559087</t>
  </si>
  <si>
    <t>559120</t>
  </si>
  <si>
    <t>560342</t>
  </si>
  <si>
    <t>560348</t>
  </si>
  <si>
    <t>561083</t>
  </si>
  <si>
    <t>561088</t>
  </si>
  <si>
    <t>561625</t>
  </si>
  <si>
    <t>562224</t>
  </si>
  <si>
    <t>562230</t>
  </si>
  <si>
    <t>564042</t>
  </si>
  <si>
    <t>564705</t>
  </si>
  <si>
    <t>565452</t>
  </si>
  <si>
    <t>565458</t>
  </si>
  <si>
    <t>565464</t>
  </si>
  <si>
    <t>565885</t>
  </si>
  <si>
    <t>566058</t>
  </si>
  <si>
    <t>566184</t>
  </si>
  <si>
    <t>566196</t>
  </si>
  <si>
    <t>566377</t>
  </si>
  <si>
    <t>566381</t>
  </si>
  <si>
    <t>566845</t>
  </si>
  <si>
    <t>566851</t>
  </si>
  <si>
    <t>566857</t>
  </si>
  <si>
    <t>568579</t>
  </si>
  <si>
    <t>568585</t>
  </si>
  <si>
    <t>568717</t>
  </si>
  <si>
    <t>568722</t>
  </si>
  <si>
    <t>568803</t>
  </si>
  <si>
    <t>568809</t>
  </si>
  <si>
    <t>568908</t>
  </si>
  <si>
    <t>568991</t>
  </si>
  <si>
    <t>569012</t>
  </si>
  <si>
    <t>569671</t>
  </si>
  <si>
    <t>569959</t>
  </si>
  <si>
    <t>569997</t>
  </si>
  <si>
    <t>570038</t>
  </si>
  <si>
    <t>570042</t>
  </si>
  <si>
    <t>570094</t>
  </si>
  <si>
    <t>570098</t>
  </si>
  <si>
    <t>570146</t>
  </si>
  <si>
    <t>571119</t>
  </si>
  <si>
    <t>571125</t>
  </si>
  <si>
    <t>571131</t>
  </si>
  <si>
    <t>571137</t>
  </si>
  <si>
    <t>571143</t>
  </si>
  <si>
    <t>571305</t>
  </si>
  <si>
    <t>571323</t>
  </si>
  <si>
    <t>571490</t>
  </si>
  <si>
    <t>572558</t>
  </si>
  <si>
    <t>572564</t>
  </si>
  <si>
    <t>572955</t>
  </si>
  <si>
    <t>573154</t>
  </si>
  <si>
    <t>573160</t>
  </si>
  <si>
    <t>575023</t>
  </si>
  <si>
    <t>575229</t>
  </si>
  <si>
    <t>575363</t>
  </si>
  <si>
    <t>575393</t>
  </si>
  <si>
    <t>576189</t>
  </si>
  <si>
    <t>576193</t>
  </si>
  <si>
    <t>576381</t>
  </si>
  <si>
    <t>576387</t>
  </si>
  <si>
    <t>576612</t>
  </si>
  <si>
    <t>576618</t>
  </si>
  <si>
    <t>576624</t>
  </si>
  <si>
    <t>576786</t>
  </si>
  <si>
    <t>576793</t>
  </si>
  <si>
    <t>577056</t>
  </si>
  <si>
    <t>578513</t>
  </si>
  <si>
    <t>579884</t>
  </si>
  <si>
    <t>580132</t>
  </si>
  <si>
    <t>580138</t>
  </si>
  <si>
    <t>580230</t>
  </si>
  <si>
    <t>580236</t>
  </si>
  <si>
    <t>580242</t>
  </si>
  <si>
    <t>580248</t>
  </si>
  <si>
    <t>580303</t>
  </si>
  <si>
    <t>580309</t>
  </si>
  <si>
    <t>582349</t>
  </si>
  <si>
    <t>582585</t>
  </si>
  <si>
    <t>582589</t>
  </si>
  <si>
    <t>582627</t>
  </si>
  <si>
    <t>582631</t>
  </si>
  <si>
    <t>582859</t>
  </si>
  <si>
    <t>583303</t>
  </si>
  <si>
    <t>583766</t>
  </si>
  <si>
    <t>583772</t>
  </si>
  <si>
    <t>584890</t>
  </si>
  <si>
    <t>584915</t>
  </si>
  <si>
    <t>584947</t>
  </si>
  <si>
    <t>585070</t>
  </si>
  <si>
    <t>585144</t>
  </si>
  <si>
    <t>585772</t>
  </si>
  <si>
    <t>586372</t>
  </si>
  <si>
    <t>586824</t>
  </si>
  <si>
    <t>586828</t>
  </si>
  <si>
    <t>586833</t>
  </si>
  <si>
    <t>586836</t>
  </si>
  <si>
    <t>586841</t>
  </si>
  <si>
    <t>586845</t>
  </si>
  <si>
    <t>586919</t>
  </si>
  <si>
    <t>586923</t>
  </si>
  <si>
    <t>587220</t>
  </si>
  <si>
    <t>587227</t>
  </si>
  <si>
    <t>587240</t>
  </si>
  <si>
    <t>587743</t>
  </si>
  <si>
    <t>587749</t>
  </si>
  <si>
    <t>587755</t>
  </si>
  <si>
    <t>587761</t>
  </si>
  <si>
    <t>587799</t>
  </si>
  <si>
    <t>587805</t>
  </si>
  <si>
    <t>587811</t>
  </si>
  <si>
    <t>587817</t>
  </si>
  <si>
    <t>587823</t>
  </si>
  <si>
    <t>587829</t>
  </si>
  <si>
    <t>587838</t>
  </si>
  <si>
    <t>589426</t>
  </si>
  <si>
    <t>589432</t>
  </si>
  <si>
    <t>589601</t>
  </si>
  <si>
    <t>589777</t>
  </si>
  <si>
    <t>589782</t>
  </si>
  <si>
    <t>590220</t>
  </si>
  <si>
    <t>590820</t>
  </si>
  <si>
    <t>590824</t>
  </si>
  <si>
    <t>591076</t>
  </si>
  <si>
    <t>591082</t>
  </si>
  <si>
    <t>591280</t>
  </si>
  <si>
    <t>591286</t>
  </si>
  <si>
    <t>592047</t>
  </si>
  <si>
    <t>592688</t>
  </si>
  <si>
    <t>592707</t>
  </si>
  <si>
    <t>592912</t>
  </si>
  <si>
    <t>592916</t>
  </si>
  <si>
    <t>593137</t>
  </si>
  <si>
    <t>593683</t>
  </si>
  <si>
    <t>593689</t>
  </si>
  <si>
    <t>594761</t>
  </si>
  <si>
    <t>595029</t>
  </si>
  <si>
    <t>595125</t>
  </si>
  <si>
    <t>595191</t>
  </si>
  <si>
    <t>595237</t>
  </si>
  <si>
    <t>595241</t>
  </si>
  <si>
    <t>595547</t>
  </si>
  <si>
    <t>595842</t>
  </si>
  <si>
    <t>595945</t>
  </si>
  <si>
    <t>595951</t>
  </si>
  <si>
    <t>596997</t>
  </si>
  <si>
    <t>597004</t>
  </si>
  <si>
    <t>597831</t>
  </si>
  <si>
    <t>597868</t>
  </si>
  <si>
    <t>598291</t>
  </si>
  <si>
    <t>598295</t>
  </si>
  <si>
    <t>598542</t>
  </si>
  <si>
    <t>599119</t>
  </si>
  <si>
    <t>599357</t>
  </si>
  <si>
    <t>599535</t>
  </si>
  <si>
    <t>599698</t>
  </si>
  <si>
    <t>599704</t>
  </si>
  <si>
    <t>600481</t>
  </si>
  <si>
    <t>600628</t>
  </si>
  <si>
    <t>600688</t>
  </si>
  <si>
    <t>601285</t>
  </si>
  <si>
    <t>601289</t>
  </si>
  <si>
    <t>601321</t>
  </si>
  <si>
    <t>601325</t>
  </si>
  <si>
    <t>601329</t>
  </si>
  <si>
    <t>601333</t>
  </si>
  <si>
    <t>601624</t>
  </si>
  <si>
    <t>601710</t>
  </si>
  <si>
    <t>601855</t>
  </si>
  <si>
    <t>601956</t>
  </si>
  <si>
    <t>601991</t>
  </si>
  <si>
    <t>601997</t>
  </si>
  <si>
    <t>602003</t>
  </si>
  <si>
    <t>602285</t>
  </si>
  <si>
    <t>602291</t>
  </si>
  <si>
    <t>603663</t>
  </si>
  <si>
    <t>603669</t>
  </si>
  <si>
    <t>603773</t>
  </si>
  <si>
    <t>603779</t>
  </si>
  <si>
    <t>603785</t>
  </si>
  <si>
    <t>603791</t>
  </si>
  <si>
    <t>603997</t>
  </si>
  <si>
    <t>604003</t>
  </si>
  <si>
    <t>604009</t>
  </si>
  <si>
    <t>604015</t>
  </si>
  <si>
    <t>604285</t>
  </si>
  <si>
    <t>604291</t>
  </si>
  <si>
    <t>604431</t>
  </si>
  <si>
    <t>604437</t>
  </si>
  <si>
    <t>604443</t>
  </si>
  <si>
    <t>604449</t>
  </si>
  <si>
    <t>604455</t>
  </si>
  <si>
    <t>604461</t>
  </si>
  <si>
    <t>604782</t>
  </si>
  <si>
    <t>604795</t>
  </si>
  <si>
    <t>606222</t>
  </si>
  <si>
    <t>606418</t>
  </si>
  <si>
    <t>606430</t>
  </si>
  <si>
    <t>606701</t>
  </si>
  <si>
    <t>606797</t>
  </si>
  <si>
    <t>607044</t>
  </si>
  <si>
    <t>607085</t>
  </si>
  <si>
    <t>608053</t>
  </si>
  <si>
    <t>608066</t>
  </si>
  <si>
    <t>608207</t>
  </si>
  <si>
    <t>608264</t>
  </si>
  <si>
    <t>608275</t>
  </si>
  <si>
    <t>608338</t>
  </si>
  <si>
    <t>608673</t>
  </si>
  <si>
    <t>608754</t>
  </si>
  <si>
    <t>608992</t>
  </si>
  <si>
    <t>609643</t>
  </si>
  <si>
    <t>609874</t>
  </si>
  <si>
    <t>609908</t>
  </si>
  <si>
    <t>610029</t>
  </si>
  <si>
    <t>610052</t>
  </si>
  <si>
    <t>610601</t>
  </si>
  <si>
    <t>611033</t>
  </si>
  <si>
    <t>611062</t>
  </si>
  <si>
    <t>611102</t>
  </si>
  <si>
    <t>611191</t>
  </si>
  <si>
    <t>611229</t>
  </si>
  <si>
    <t>611336</t>
  </si>
  <si>
    <t>611443</t>
  </si>
  <si>
    <t>611486</t>
  </si>
  <si>
    <t>611641</t>
  </si>
  <si>
    <t>611833</t>
  </si>
  <si>
    <t>611839</t>
  </si>
  <si>
    <t>612977</t>
  </si>
  <si>
    <t>613058</t>
  </si>
  <si>
    <t>613402</t>
  </si>
  <si>
    <t>613630</t>
  </si>
  <si>
    <t>613698</t>
  </si>
  <si>
    <t>613702</t>
  </si>
  <si>
    <t>614024</t>
  </si>
  <si>
    <t>614030</t>
  </si>
  <si>
    <t>614052</t>
  </si>
  <si>
    <t>614418</t>
  </si>
  <si>
    <t>614444</t>
  </si>
  <si>
    <t>614506</t>
  </si>
  <si>
    <t>614537</t>
  </si>
  <si>
    <t>615448</t>
  </si>
  <si>
    <t>615880</t>
  </si>
  <si>
    <t>615897</t>
  </si>
  <si>
    <t>615913</t>
  </si>
  <si>
    <t>616027</t>
  </si>
  <si>
    <t>20007</t>
  </si>
  <si>
    <t>20023</t>
  </si>
  <si>
    <t>20034</t>
  </si>
  <si>
    <t>20039</t>
  </si>
  <si>
    <t>20074</t>
  </si>
  <si>
    <t>20085</t>
  </si>
  <si>
    <t>20102</t>
  </si>
  <si>
    <t>20119</t>
  </si>
  <si>
    <t>20124</t>
  </si>
  <si>
    <t>20140</t>
  </si>
  <si>
    <t>20145</t>
  </si>
  <si>
    <t>20150</t>
  </si>
  <si>
    <t>20161</t>
  </si>
  <si>
    <t>20166</t>
  </si>
  <si>
    <t>20177</t>
  </si>
  <si>
    <t>20182</t>
  </si>
  <si>
    <t>20217</t>
  </si>
  <si>
    <t>20222</t>
  </si>
  <si>
    <t>20227</t>
  </si>
  <si>
    <t>20250</t>
  </si>
  <si>
    <t>20261</t>
  </si>
  <si>
    <t>20278</t>
  </si>
  <si>
    <t>20289</t>
  </si>
  <si>
    <t>20306</t>
  </si>
  <si>
    <t>20341</t>
  </si>
  <si>
    <t>20358</t>
  </si>
  <si>
    <t>20369</t>
  </si>
  <si>
    <t>20374</t>
  </si>
  <si>
    <t>20385</t>
  </si>
  <si>
    <t>20390</t>
  </si>
  <si>
    <t>21326</t>
  </si>
  <si>
    <t>21399</t>
  </si>
  <si>
    <t>21538</t>
  </si>
  <si>
    <t>21548</t>
  </si>
  <si>
    <t>21579</t>
  </si>
  <si>
    <t>21591</t>
  </si>
  <si>
    <t>21596</t>
  </si>
  <si>
    <t>21611</t>
  </si>
  <si>
    <t>22652</t>
  </si>
  <si>
    <t>22726</t>
  </si>
  <si>
    <t>22737</t>
  </si>
  <si>
    <t>22742</t>
  </si>
  <si>
    <t>22753</t>
  </si>
  <si>
    <t>22764</t>
  </si>
  <si>
    <t>22780</t>
  </si>
  <si>
    <t>22785</t>
  </si>
  <si>
    <t>22790</t>
  </si>
  <si>
    <t>22801</t>
  </si>
  <si>
    <t>22818</t>
  </si>
  <si>
    <t>22829</t>
  </si>
  <si>
    <t>22834</t>
  </si>
  <si>
    <t>22839</t>
  </si>
  <si>
    <t>22874</t>
  </si>
  <si>
    <t>22879</t>
  </si>
  <si>
    <t>22884</t>
  </si>
  <si>
    <t>22889</t>
  </si>
  <si>
    <t>22894</t>
  </si>
  <si>
    <t>22899</t>
  </si>
  <si>
    <t>22910</t>
  </si>
  <si>
    <t>22915</t>
  </si>
  <si>
    <t>22926</t>
  </si>
  <si>
    <t>22931</t>
  </si>
  <si>
    <t>22942</t>
  </si>
  <si>
    <t>22953</t>
  </si>
  <si>
    <t>22958</t>
  </si>
  <si>
    <t>22969</t>
  </si>
  <si>
    <t>22980</t>
  </si>
  <si>
    <t>22985</t>
  </si>
  <si>
    <t>22990</t>
  </si>
  <si>
    <t>23007</t>
  </si>
  <si>
    <t>23018</t>
  </si>
  <si>
    <t>23029</t>
  </si>
  <si>
    <t>23034</t>
  </si>
  <si>
    <t>23051</t>
  </si>
  <si>
    <t>23056</t>
  </si>
  <si>
    <t>23061</t>
  </si>
  <si>
    <t>23066</t>
  </si>
  <si>
    <t>23076</t>
  </si>
  <si>
    <t>23092</t>
  </si>
  <si>
    <t>23482</t>
  </si>
  <si>
    <t>23728</t>
  </si>
  <si>
    <t>23767</t>
  </si>
  <si>
    <t>23787</t>
  </si>
  <si>
    <t>23807</t>
  </si>
  <si>
    <t>23873</t>
  </si>
  <si>
    <t>23883</t>
  </si>
  <si>
    <t>23899</t>
  </si>
  <si>
    <t>24045</t>
  </si>
  <si>
    <t>24119</t>
  </si>
  <si>
    <t>25527</t>
  </si>
  <si>
    <t>25532</t>
  </si>
  <si>
    <t>25555</t>
  </si>
  <si>
    <t>25566</t>
  </si>
  <si>
    <t>25571</t>
  </si>
  <si>
    <t>25582</t>
  </si>
  <si>
    <t>25599</t>
  </si>
  <si>
    <t>25604</t>
  </si>
  <si>
    <t>25609</t>
  </si>
  <si>
    <t>25626</t>
  </si>
  <si>
    <t>25637</t>
  </si>
  <si>
    <t>25648</t>
  </si>
  <si>
    <t>25653</t>
  </si>
  <si>
    <t>25658</t>
  </si>
  <si>
    <t>25663</t>
  </si>
  <si>
    <t>25668</t>
  </si>
  <si>
    <t>25673</t>
  </si>
  <si>
    <t>25678</t>
  </si>
  <si>
    <t>25689</t>
  </si>
  <si>
    <t>25694</t>
  </si>
  <si>
    <t>25699</t>
  </si>
  <si>
    <t>25704</t>
  </si>
  <si>
    <t>25709</t>
  </si>
  <si>
    <t>25714</t>
  </si>
  <si>
    <t>25719</t>
  </si>
  <si>
    <t>25724</t>
  </si>
  <si>
    <t>25729</t>
  </si>
  <si>
    <t>25734</t>
  </si>
  <si>
    <t>25745</t>
  </si>
  <si>
    <t>25756</t>
  </si>
  <si>
    <t>25767</t>
  </si>
  <si>
    <t>25772</t>
  </si>
  <si>
    <t>25777</t>
  </si>
  <si>
    <t>25793</t>
  </si>
  <si>
    <t>25798</t>
  </si>
  <si>
    <t>25803</t>
  </si>
  <si>
    <t>25820</t>
  </si>
  <si>
    <t>25831</t>
  </si>
  <si>
    <t>25836</t>
  </si>
  <si>
    <t>25841</t>
  </si>
  <si>
    <t>25846</t>
  </si>
  <si>
    <t>25851</t>
  </si>
  <si>
    <t>25862</t>
  </si>
  <si>
    <t>25879</t>
  </si>
  <si>
    <t>25884</t>
  </si>
  <si>
    <t>25889</t>
  </si>
  <si>
    <t>25906</t>
  </si>
  <si>
    <t>25911</t>
  </si>
  <si>
    <t>25916</t>
  </si>
  <si>
    <t>25921</t>
  </si>
  <si>
    <t>25926</t>
  </si>
  <si>
    <t>26398</t>
  </si>
  <si>
    <t>26409</t>
  </si>
  <si>
    <t>26420</t>
  </si>
  <si>
    <t>26518</t>
  </si>
  <si>
    <t>26529</t>
  </si>
  <si>
    <t>26568</t>
  </si>
  <si>
    <t>26770</t>
  </si>
  <si>
    <t>26827</t>
  </si>
  <si>
    <t>26844</t>
  </si>
  <si>
    <t>26859</t>
  </si>
  <si>
    <t>26876</t>
  </si>
  <si>
    <t>27512</t>
  </si>
  <si>
    <t>27523</t>
  </si>
  <si>
    <t>27622</t>
  </si>
  <si>
    <t>28359</t>
  </si>
  <si>
    <t>28396</t>
  </si>
  <si>
    <t>28408</t>
  </si>
  <si>
    <t>28452</t>
  </si>
  <si>
    <t>28457</t>
  </si>
  <si>
    <t>28474</t>
  </si>
  <si>
    <t>28485</t>
  </si>
  <si>
    <t>28490</t>
  </si>
  <si>
    <t>28495</t>
  </si>
  <si>
    <t>28500</t>
  </si>
  <si>
    <t>28511</t>
  </si>
  <si>
    <t>28522</t>
  </si>
  <si>
    <t>28527</t>
  </si>
  <si>
    <t>28544</t>
  </si>
  <si>
    <t>28555</t>
  </si>
  <si>
    <t>28560</t>
  </si>
  <si>
    <t>28565</t>
  </si>
  <si>
    <t>28570</t>
  </si>
  <si>
    <t>28575</t>
  </si>
  <si>
    <t>28580</t>
  </si>
  <si>
    <t>28597</t>
  </si>
  <si>
    <t>28602</t>
  </si>
  <si>
    <t>28625</t>
  </si>
  <si>
    <t>28630</t>
  </si>
  <si>
    <t>28635</t>
  </si>
  <si>
    <t>28640</t>
  </si>
  <si>
    <t>28657</t>
  </si>
  <si>
    <t>28668</t>
  </si>
  <si>
    <t>28673</t>
  </si>
  <si>
    <t>28678</t>
  </si>
  <si>
    <t>28683</t>
  </si>
  <si>
    <t>28694</t>
  </si>
  <si>
    <t>28699</t>
  </si>
  <si>
    <t>28722</t>
  </si>
  <si>
    <t>28733</t>
  </si>
  <si>
    <t>28738</t>
  </si>
  <si>
    <t>28743</t>
  </si>
  <si>
    <t>28754</t>
  </si>
  <si>
    <t>28771</t>
  </si>
  <si>
    <t>28788</t>
  </si>
  <si>
    <t>28793</t>
  </si>
  <si>
    <t>28798</t>
  </si>
  <si>
    <t>28803</t>
  </si>
  <si>
    <t>28808</t>
  </si>
  <si>
    <t>28819</t>
  </si>
  <si>
    <t>28824</t>
  </si>
  <si>
    <t>28841</t>
  </si>
  <si>
    <t>28852</t>
  </si>
  <si>
    <t>28857</t>
  </si>
  <si>
    <t>28862</t>
  </si>
  <si>
    <t>28867</t>
  </si>
  <si>
    <t>28878</t>
  </si>
  <si>
    <t>28883</t>
  </si>
  <si>
    <t>28906</t>
  </si>
  <si>
    <t>28911</t>
  </si>
  <si>
    <t>28922</t>
  </si>
  <si>
    <t>28927</t>
  </si>
  <si>
    <t>28932</t>
  </si>
  <si>
    <t>29529</t>
  </si>
  <si>
    <t>29577</t>
  </si>
  <si>
    <t>29586</t>
  </si>
  <si>
    <t>29686</t>
  </si>
  <si>
    <t>29697</t>
  </si>
  <si>
    <t>29707</t>
  </si>
  <si>
    <t>29780</t>
  </si>
  <si>
    <t>29790</t>
  </si>
  <si>
    <t>29800</t>
  </si>
  <si>
    <t>29811</t>
  </si>
  <si>
    <t>29818</t>
  </si>
  <si>
    <t>29843</t>
  </si>
  <si>
    <t>29849</t>
  </si>
  <si>
    <t>29855</t>
  </si>
  <si>
    <t>29867</t>
  </si>
  <si>
    <t>29873</t>
  </si>
  <si>
    <t>29920</t>
  </si>
  <si>
    <t>31176</t>
  </si>
  <si>
    <t>31210</t>
  </si>
  <si>
    <t>31227</t>
  </si>
  <si>
    <t>31237</t>
  </si>
  <si>
    <t>31594</t>
  </si>
  <si>
    <t>31641</t>
  </si>
  <si>
    <t>31701</t>
  </si>
  <si>
    <t>31706</t>
  </si>
  <si>
    <t>31777</t>
  </si>
  <si>
    <t>31831</t>
  </si>
  <si>
    <t>31860</t>
  </si>
  <si>
    <t>32029</t>
  </si>
  <si>
    <t>32113</t>
  </si>
  <si>
    <t>32157</t>
  </si>
  <si>
    <t>32258</t>
  </si>
  <si>
    <t>32263</t>
  </si>
  <si>
    <t>32288</t>
  </si>
  <si>
    <t>32293</t>
  </si>
  <si>
    <t>32298</t>
  </si>
  <si>
    <t>32306</t>
  </si>
  <si>
    <t>32313</t>
  </si>
  <si>
    <t>32327</t>
  </si>
  <si>
    <t>32340</t>
  </si>
  <si>
    <t>32356</t>
  </si>
  <si>
    <t>32370</t>
  </si>
  <si>
    <t>32414</t>
  </si>
  <si>
    <t>32429</t>
  </si>
  <si>
    <t>32801</t>
  </si>
  <si>
    <t>32806</t>
  </si>
  <si>
    <t>32817</t>
  </si>
  <si>
    <t>32828</t>
  </si>
  <si>
    <t>32839</t>
  </si>
  <si>
    <t>32844</t>
  </si>
  <si>
    <t>32849</t>
  </si>
  <si>
    <t>32866</t>
  </si>
  <si>
    <t>32871</t>
  </si>
  <si>
    <t>32888</t>
  </si>
  <si>
    <t>32893</t>
  </si>
  <si>
    <t>32904</t>
  </si>
  <si>
    <t>32909</t>
  </si>
  <si>
    <t>32926</t>
  </si>
  <si>
    <t>32931</t>
  </si>
  <si>
    <t>32958</t>
  </si>
  <si>
    <t>32963</t>
  </si>
  <si>
    <t>32968</t>
  </si>
  <si>
    <t>32973</t>
  </si>
  <si>
    <t>32978</t>
  </si>
  <si>
    <t>33001</t>
  </si>
  <si>
    <t>33006</t>
  </si>
  <si>
    <t>33011</t>
  </si>
  <si>
    <t>33022</t>
  </si>
  <si>
    <t>33039</t>
  </si>
  <si>
    <t>33049</t>
  </si>
  <si>
    <t>33054</t>
  </si>
  <si>
    <t>33071</t>
  </si>
  <si>
    <t>33076</t>
  </si>
  <si>
    <t>33093</t>
  </si>
  <si>
    <t>33104</t>
  </si>
  <si>
    <t>33115</t>
  </si>
  <si>
    <t>33144</t>
  </si>
  <si>
    <t>33155</t>
  </si>
  <si>
    <t>33166</t>
  </si>
  <si>
    <t>33195</t>
  </si>
  <si>
    <t>33206</t>
  </si>
  <si>
    <t>33223</t>
  </si>
  <si>
    <t>33228</t>
  </si>
  <si>
    <t>33239</t>
  </si>
  <si>
    <t>33244</t>
  </si>
  <si>
    <t>33255</t>
  </si>
  <si>
    <t>33260</t>
  </si>
  <si>
    <t>33271</t>
  </si>
  <si>
    <t>33282</t>
  </si>
  <si>
    <t>33293</t>
  </si>
  <si>
    <t>33304</t>
  </si>
  <si>
    <t>34052</t>
  </si>
  <si>
    <t>34057</t>
  </si>
  <si>
    <t>34062</t>
  </si>
  <si>
    <t>34067</t>
  </si>
  <si>
    <t>34072</t>
  </si>
  <si>
    <t>34083</t>
  </si>
  <si>
    <t>34088</t>
  </si>
  <si>
    <t>34093</t>
  </si>
  <si>
    <t>34104</t>
  </si>
  <si>
    <t>34109</t>
  </si>
  <si>
    <t>34114</t>
  </si>
  <si>
    <t>34119</t>
  </si>
  <si>
    <t>34124</t>
  </si>
  <si>
    <t>34141</t>
  </si>
  <si>
    <t>34152</t>
  </si>
  <si>
    <t>34157</t>
  </si>
  <si>
    <t>34168</t>
  </si>
  <si>
    <t>34173</t>
  </si>
  <si>
    <t>34178</t>
  </si>
  <si>
    <t>34195</t>
  </si>
  <si>
    <t>34200</t>
  </si>
  <si>
    <t>34205</t>
  </si>
  <si>
    <t>34222</t>
  </si>
  <si>
    <t>34233</t>
  </si>
  <si>
    <t>34250</t>
  </si>
  <si>
    <t>34255</t>
  </si>
  <si>
    <t>34260</t>
  </si>
  <si>
    <t>34265</t>
  </si>
  <si>
    <t>34270</t>
  </si>
  <si>
    <t>34275</t>
  </si>
  <si>
    <t>34280</t>
  </si>
  <si>
    <t>34285</t>
  </si>
  <si>
    <t>34290</t>
  </si>
  <si>
    <t>34307</t>
  </si>
  <si>
    <t>34312</t>
  </si>
  <si>
    <t>34317</t>
  </si>
  <si>
    <t>34322</t>
  </si>
  <si>
    <t>34327</t>
  </si>
  <si>
    <t>34332</t>
  </si>
  <si>
    <t>34355</t>
  </si>
  <si>
    <t>34377</t>
  </si>
  <si>
    <t>34382</t>
  </si>
  <si>
    <t>34399</t>
  </si>
  <si>
    <t>34404</t>
  </si>
  <si>
    <t>34415</t>
  </si>
  <si>
    <t>34420</t>
  </si>
  <si>
    <t>34425</t>
  </si>
  <si>
    <t>34430</t>
  </si>
  <si>
    <t>34435</t>
  </si>
  <si>
    <t>34446</t>
  </si>
  <si>
    <t>34451</t>
  </si>
  <si>
    <t>34456</t>
  </si>
  <si>
    <t>34467</t>
  </si>
  <si>
    <t>34768</t>
  </si>
  <si>
    <t>34773</t>
  </si>
  <si>
    <t>34778</t>
  </si>
  <si>
    <t>34789</t>
  </si>
  <si>
    <t>34800</t>
  </si>
  <si>
    <t>34811</t>
  </si>
  <si>
    <t>34828</t>
  </si>
  <si>
    <t>34833</t>
  </si>
  <si>
    <t>34874</t>
  </si>
  <si>
    <t>34891</t>
  </si>
  <si>
    <t>34926</t>
  </si>
  <si>
    <t>34931</t>
  </si>
  <si>
    <t>34936</t>
  </si>
  <si>
    <t>34953</t>
  </si>
  <si>
    <t>34958</t>
  </si>
  <si>
    <t>34975</t>
  </si>
  <si>
    <t>34986</t>
  </si>
  <si>
    <t>34991</t>
  </si>
  <si>
    <t>34996</t>
  </si>
  <si>
    <t>35001</t>
  </si>
  <si>
    <t>35006</t>
  </si>
  <si>
    <t>35017</t>
  </si>
  <si>
    <t>35022</t>
  </si>
  <si>
    <t>35033</t>
  </si>
  <si>
    <t>35061</t>
  </si>
  <si>
    <t>35066</t>
  </si>
  <si>
    <t>35071</t>
  </si>
  <si>
    <t>35082</t>
  </si>
  <si>
    <t>35093</t>
  </si>
  <si>
    <t>35104</t>
  </si>
  <si>
    <t>35555</t>
  </si>
  <si>
    <t>35567</t>
  </si>
  <si>
    <t>35655</t>
  </si>
  <si>
    <t>35665</t>
  </si>
  <si>
    <t>35670</t>
  </si>
  <si>
    <t>35681</t>
  </si>
  <si>
    <t>35857</t>
  </si>
  <si>
    <t>36039</t>
  </si>
  <si>
    <t>36127</t>
  </si>
  <si>
    <t>36139</t>
  </si>
  <si>
    <t>36158</t>
  </si>
  <si>
    <t>36171</t>
  </si>
  <si>
    <t>36223</t>
  </si>
  <si>
    <t>36234</t>
  </si>
  <si>
    <t>36281</t>
  </si>
  <si>
    <t>36370</t>
  </si>
  <si>
    <t>36418</t>
  </si>
  <si>
    <t>36429</t>
  </si>
  <si>
    <t>36441</t>
  </si>
  <si>
    <t>36471</t>
  </si>
  <si>
    <t>37265</t>
  </si>
  <si>
    <t>37275</t>
  </si>
  <si>
    <t>37294</t>
  </si>
  <si>
    <t>37342</t>
  </si>
  <si>
    <t>37358</t>
  </si>
  <si>
    <t>37398</t>
  </si>
  <si>
    <t>37489</t>
  </si>
  <si>
    <t>38543</t>
  </si>
  <si>
    <t>38563</t>
  </si>
  <si>
    <t>38579</t>
  </si>
  <si>
    <t>38589</t>
  </si>
  <si>
    <t>38594</t>
  </si>
  <si>
    <t>38610</t>
  </si>
  <si>
    <t>38626</t>
  </si>
  <si>
    <t>38636</t>
  </si>
  <si>
    <t>38647</t>
  </si>
  <si>
    <t>38657</t>
  </si>
  <si>
    <t>38674</t>
  </si>
  <si>
    <t>38679</t>
  </si>
  <si>
    <t>38684</t>
  </si>
  <si>
    <t>38689</t>
  </si>
  <si>
    <t>38694</t>
  </si>
  <si>
    <t>38705</t>
  </si>
  <si>
    <t>38728</t>
  </si>
  <si>
    <t>38738</t>
  </si>
  <si>
    <t>38754</t>
  </si>
  <si>
    <t>38765</t>
  </si>
  <si>
    <t>38776</t>
  </si>
  <si>
    <t>38819</t>
  </si>
  <si>
    <t>38836</t>
  </si>
  <si>
    <t>38858</t>
  </si>
  <si>
    <t>38863</t>
  </si>
  <si>
    <t>38868</t>
  </si>
  <si>
    <t>38873</t>
  </si>
  <si>
    <t>38890</t>
  </si>
  <si>
    <t>38895</t>
  </si>
  <si>
    <t>39450</t>
  </si>
  <si>
    <t>39461</t>
  </si>
  <si>
    <t>39472</t>
  </si>
  <si>
    <t>39484</t>
  </si>
  <si>
    <t>39495</t>
  </si>
  <si>
    <t>41419</t>
  </si>
  <si>
    <t>41446</t>
  </si>
  <si>
    <t>41514</t>
  </si>
  <si>
    <t>41530</t>
  </si>
  <si>
    <t>41551</t>
  </si>
  <si>
    <t>41571</t>
  </si>
  <si>
    <t>41690</t>
  </si>
  <si>
    <t>41716</t>
  </si>
  <si>
    <t>41721</t>
  </si>
  <si>
    <t>41744</t>
  </si>
  <si>
    <t>42685</t>
  </si>
  <si>
    <t>43972</t>
  </si>
  <si>
    <t>43982</t>
  </si>
  <si>
    <t>44116</t>
  </si>
  <si>
    <t>44121</t>
  </si>
  <si>
    <t>44213</t>
  </si>
  <si>
    <t>44236</t>
  </si>
  <si>
    <t>44252</t>
  </si>
  <si>
    <t>44257</t>
  </si>
  <si>
    <t>44308</t>
  </si>
  <si>
    <t>44313</t>
  </si>
  <si>
    <t>44383</t>
  </si>
  <si>
    <t>44388</t>
  </si>
  <si>
    <t>44398</t>
  </si>
  <si>
    <t>44435</t>
  </si>
  <si>
    <t>44440</t>
  </si>
  <si>
    <t>44461</t>
  </si>
  <si>
    <t>44466</t>
  </si>
  <si>
    <t>44882</t>
  </si>
  <si>
    <t>45009</t>
  </si>
  <si>
    <t>45845</t>
  </si>
  <si>
    <t>45856</t>
  </si>
  <si>
    <t>46294</t>
  </si>
  <si>
    <t>46315</t>
  </si>
  <si>
    <t>46342</t>
  </si>
  <si>
    <t>46416</t>
  </si>
  <si>
    <t>46442</t>
  </si>
  <si>
    <t>46473</t>
  </si>
  <si>
    <t>46478</t>
  </si>
  <si>
    <t>46505</t>
  </si>
  <si>
    <t>46510</t>
  </si>
  <si>
    <t>46655</t>
  </si>
  <si>
    <t>48879</t>
  </si>
  <si>
    <t>50608</t>
  </si>
  <si>
    <t>50643</t>
  </si>
  <si>
    <t>50706</t>
  </si>
  <si>
    <t>50729</t>
  </si>
  <si>
    <t>50754</t>
  </si>
  <si>
    <t>50764</t>
  </si>
  <si>
    <t>50802</t>
  </si>
  <si>
    <t>51825</t>
  </si>
  <si>
    <t>51854</t>
  </si>
  <si>
    <t>51921</t>
  </si>
  <si>
    <t>51926</t>
  </si>
  <si>
    <t>51969</t>
  </si>
  <si>
    <t>51990</t>
  </si>
  <si>
    <t>52042</t>
  </si>
  <si>
    <t>52053</t>
  </si>
  <si>
    <t>52063</t>
  </si>
  <si>
    <t>52113</t>
  </si>
  <si>
    <t>52159</t>
  </si>
  <si>
    <t>52170</t>
  </si>
  <si>
    <t>52186</t>
  </si>
  <si>
    <t>52203</t>
  </si>
  <si>
    <t>52208</t>
  </si>
  <si>
    <t>52234</t>
  </si>
  <si>
    <t>52245</t>
  </si>
  <si>
    <t>52732</t>
  </si>
  <si>
    <t>52774</t>
  </si>
  <si>
    <t>52791</t>
  </si>
  <si>
    <t>52846</t>
  </si>
  <si>
    <t>52884</t>
  </si>
  <si>
    <t>52889</t>
  </si>
  <si>
    <t>52894</t>
  </si>
  <si>
    <t>52944</t>
  </si>
  <si>
    <t>53352</t>
  </si>
  <si>
    <t>53423</t>
  </si>
  <si>
    <t>53428</t>
  </si>
  <si>
    <t>53446</t>
  </si>
  <si>
    <t>53451</t>
  </si>
  <si>
    <t>53466</t>
  </si>
  <si>
    <t>53477</t>
  </si>
  <si>
    <t>53493</t>
  </si>
  <si>
    <t>53509</t>
  </si>
  <si>
    <t>53514</t>
  </si>
  <si>
    <t>53531</t>
  </si>
  <si>
    <t>53536</t>
  </si>
  <si>
    <t>54142</t>
  </si>
  <si>
    <t>54158</t>
  </si>
  <si>
    <t>54198</t>
  </si>
  <si>
    <t>54203</t>
  </si>
  <si>
    <t>54225</t>
  </si>
  <si>
    <t>54236</t>
  </si>
  <si>
    <t>54241</t>
  </si>
  <si>
    <t>54264</t>
  </si>
  <si>
    <t>54269</t>
  </si>
  <si>
    <t>54297</t>
  </si>
  <si>
    <t>54332</t>
  </si>
  <si>
    <t>54337</t>
  </si>
  <si>
    <t>54342</t>
  </si>
  <si>
    <t>54347</t>
  </si>
  <si>
    <t>54357</t>
  </si>
  <si>
    <t>54403</t>
  </si>
  <si>
    <t>55020</t>
  </si>
  <si>
    <t>55025</t>
  </si>
  <si>
    <t>55037</t>
  </si>
  <si>
    <t>55192</t>
  </si>
  <si>
    <t>55294</t>
  </si>
  <si>
    <t>55316</t>
  </si>
  <si>
    <t>55341</t>
  </si>
  <si>
    <t>55353</t>
  </si>
  <si>
    <t>55406</t>
  </si>
  <si>
    <t>55411</t>
  </si>
  <si>
    <t>55416</t>
  </si>
  <si>
    <t>55446</t>
  </si>
  <si>
    <t>55473</t>
  </si>
  <si>
    <t>55479</t>
  </si>
  <si>
    <t>55490</t>
  </si>
  <si>
    <t>55512</t>
  </si>
  <si>
    <t>55549</t>
  </si>
  <si>
    <t>55561</t>
  </si>
  <si>
    <t>55719</t>
  </si>
  <si>
    <t>55917</t>
  </si>
  <si>
    <t>55962</t>
  </si>
  <si>
    <t>55998</t>
  </si>
  <si>
    <t>56011</t>
  </si>
  <si>
    <t>56112</t>
  </si>
  <si>
    <t>56118</t>
  </si>
  <si>
    <t>56124</t>
  </si>
  <si>
    <t>56586</t>
  </si>
  <si>
    <t>56598</t>
  </si>
  <si>
    <t>56610</t>
  </si>
  <si>
    <t>56653</t>
  </si>
  <si>
    <t>56665</t>
  </si>
  <si>
    <t>56681</t>
  </si>
  <si>
    <t>57343</t>
  </si>
  <si>
    <t>57372</t>
  </si>
  <si>
    <t>57399</t>
  </si>
  <si>
    <t>57416</t>
  </si>
  <si>
    <t>57421</t>
  </si>
  <si>
    <t>57426</t>
  </si>
  <si>
    <t>57437</t>
  </si>
  <si>
    <t>57442</t>
  </si>
  <si>
    <t>57447</t>
  </si>
  <si>
    <t>57452</t>
  </si>
  <si>
    <t>57469</t>
  </si>
  <si>
    <t>57474</t>
  </si>
  <si>
    <t>57479</t>
  </si>
  <si>
    <t>57484</t>
  </si>
  <si>
    <t>57494</t>
  </si>
  <si>
    <t>57510</t>
  </si>
  <si>
    <t>57537</t>
  </si>
  <si>
    <t>57542</t>
  </si>
  <si>
    <t>57553</t>
  </si>
  <si>
    <t>57558</t>
  </si>
  <si>
    <t>57575</t>
  </si>
  <si>
    <t>57580</t>
  </si>
  <si>
    <t>57591</t>
  </si>
  <si>
    <t>57596</t>
  </si>
  <si>
    <t>57601</t>
  </si>
  <si>
    <t>57606</t>
  </si>
  <si>
    <t>57611</t>
  </si>
  <si>
    <t>57616</t>
  </si>
  <si>
    <t>57621</t>
  </si>
  <si>
    <t>57626</t>
  </si>
  <si>
    <t>57631</t>
  </si>
  <si>
    <t>57636</t>
  </si>
  <si>
    <t>57641</t>
  </si>
  <si>
    <t>57646</t>
  </si>
  <si>
    <t>57657</t>
  </si>
  <si>
    <t>57662</t>
  </si>
  <si>
    <t>57667</t>
  </si>
  <si>
    <t>57672</t>
  </si>
  <si>
    <t>58135</t>
  </si>
  <si>
    <t>58146</t>
  </si>
  <si>
    <t>58169</t>
  </si>
  <si>
    <t>58334</t>
  </si>
  <si>
    <t>58342</t>
  </si>
  <si>
    <t>58355</t>
  </si>
  <si>
    <t>58364</t>
  </si>
  <si>
    <t>58374</t>
  </si>
  <si>
    <t>58379</t>
  </si>
  <si>
    <t>58404</t>
  </si>
  <si>
    <t>58415</t>
  </si>
  <si>
    <t>58442</t>
  </si>
  <si>
    <t>58531</t>
  </si>
  <si>
    <t>58571</t>
  </si>
  <si>
    <t>58905</t>
  </si>
  <si>
    <t>58916</t>
  </si>
  <si>
    <t>58931</t>
  </si>
  <si>
    <t>58943</t>
  </si>
  <si>
    <t>59265</t>
  </si>
  <si>
    <t>59270</t>
  </si>
  <si>
    <t>59533</t>
  </si>
  <si>
    <t>59688</t>
  </si>
  <si>
    <t>59699</t>
  </si>
  <si>
    <t>59710</t>
  </si>
  <si>
    <t>59727</t>
  </si>
  <si>
    <t>59738</t>
  </si>
  <si>
    <t>59755</t>
  </si>
  <si>
    <t>59760</t>
  </si>
  <si>
    <t>59765</t>
  </si>
  <si>
    <t>59770</t>
  </si>
  <si>
    <t>59781</t>
  </si>
  <si>
    <t>59786</t>
  </si>
  <si>
    <t>59791</t>
  </si>
  <si>
    <t>59796</t>
  </si>
  <si>
    <t>59801</t>
  </si>
  <si>
    <t>59806</t>
  </si>
  <si>
    <t>59811</t>
  </si>
  <si>
    <t>59816</t>
  </si>
  <si>
    <t>59821</t>
  </si>
  <si>
    <t>59832</t>
  </si>
  <si>
    <t>59849</t>
  </si>
  <si>
    <t>59854</t>
  </si>
  <si>
    <t>59859</t>
  </si>
  <si>
    <t>59864</t>
  </si>
  <si>
    <t>59881</t>
  </si>
  <si>
    <t>59892</t>
  </si>
  <si>
    <t>59909</t>
  </si>
  <si>
    <t>59914</t>
  </si>
  <si>
    <t>59919</t>
  </si>
  <si>
    <t>59924</t>
  </si>
  <si>
    <t>59929</t>
  </si>
  <si>
    <t>59946</t>
  </si>
  <si>
    <t>59951</t>
  </si>
  <si>
    <t>59956</t>
  </si>
  <si>
    <t>59961</t>
  </si>
  <si>
    <t>59966</t>
  </si>
  <si>
    <t>59971</t>
  </si>
  <si>
    <t>59976</t>
  </si>
  <si>
    <t>59987</t>
  </si>
  <si>
    <t>59992</t>
  </si>
  <si>
    <t>59997</t>
  </si>
  <si>
    <t>60002</t>
  </si>
  <si>
    <t>60007</t>
  </si>
  <si>
    <t>60018</t>
  </si>
  <si>
    <t>60029</t>
  </si>
  <si>
    <t>60034</t>
  </si>
  <si>
    <t>60039</t>
  </si>
  <si>
    <t>60044</t>
  </si>
  <si>
    <t>60054</t>
  </si>
  <si>
    <t>60059</t>
  </si>
  <si>
    <t>60064</t>
  </si>
  <si>
    <t>60069</t>
  </si>
  <si>
    <t>60074</t>
  </si>
  <si>
    <t>60079</t>
  </si>
  <si>
    <t>60084</t>
  </si>
  <si>
    <t>60413</t>
  </si>
  <si>
    <t>60648</t>
  </si>
  <si>
    <t>60794</t>
  </si>
  <si>
    <t>60856</t>
  </si>
  <si>
    <t>61070</t>
  </si>
  <si>
    <t>61526</t>
  </si>
  <si>
    <t>61531</t>
  </si>
  <si>
    <t>61541</t>
  </si>
  <si>
    <t>61546</t>
  </si>
  <si>
    <t>61577</t>
  </si>
  <si>
    <t>61991</t>
  </si>
  <si>
    <t>61998</t>
  </si>
  <si>
    <t>62014</t>
  </si>
  <si>
    <t>62032</t>
  </si>
  <si>
    <t>62037</t>
  </si>
  <si>
    <t>62057</t>
  </si>
  <si>
    <t>62085</t>
  </si>
  <si>
    <t>62101</t>
  </si>
  <si>
    <t>62106</t>
  </si>
  <si>
    <t>62123</t>
  </si>
  <si>
    <t>62128</t>
  </si>
  <si>
    <t>62133</t>
  </si>
  <si>
    <t>62138</t>
  </si>
  <si>
    <t>62143</t>
  </si>
  <si>
    <t>62148</t>
  </si>
  <si>
    <t>62159</t>
  </si>
  <si>
    <t>62170</t>
  </si>
  <si>
    <t>62175</t>
  </si>
  <si>
    <t>62180</t>
  </si>
  <si>
    <t>62191</t>
  </si>
  <si>
    <t>62202</t>
  </si>
  <si>
    <t>62207</t>
  </si>
  <si>
    <t>62212</t>
  </si>
  <si>
    <t>62229</t>
  </si>
  <si>
    <t>62240</t>
  </si>
  <si>
    <t>62263</t>
  </si>
  <si>
    <t>62280</t>
  </si>
  <si>
    <t>62285</t>
  </si>
  <si>
    <t>62290</t>
  </si>
  <si>
    <t>62312</t>
  </si>
  <si>
    <t>62317</t>
  </si>
  <si>
    <t>62322</t>
  </si>
  <si>
    <t>62339</t>
  </si>
  <si>
    <t>62344</t>
  </si>
  <si>
    <t>62349</t>
  </si>
  <si>
    <t>62365</t>
  </si>
  <si>
    <t>62376</t>
  </si>
  <si>
    <t>62387</t>
  </si>
  <si>
    <t>62398</t>
  </si>
  <si>
    <t>62415</t>
  </si>
  <si>
    <t>62426</t>
  </si>
  <si>
    <t>62431</t>
  </si>
  <si>
    <t>62436</t>
  </si>
  <si>
    <t>62550</t>
  </si>
  <si>
    <t>63082</t>
  </si>
  <si>
    <t>63210</t>
  </si>
  <si>
    <t>63665</t>
  </si>
  <si>
    <t>64031</t>
  </si>
  <si>
    <t>64059</t>
  </si>
  <si>
    <t>64391</t>
  </si>
  <si>
    <t>64431</t>
  </si>
  <si>
    <t>64436</t>
  </si>
  <si>
    <t>64644</t>
  </si>
  <si>
    <t>64649</t>
  </si>
  <si>
    <t>64658</t>
  </si>
  <si>
    <t>64671</t>
  </si>
  <si>
    <t>64692</t>
  </si>
  <si>
    <t>64720</t>
  </si>
  <si>
    <t>64733</t>
  </si>
  <si>
    <t>64743</t>
  </si>
  <si>
    <t>64752</t>
  </si>
  <si>
    <t>64765</t>
  </si>
  <si>
    <t>64774</t>
  </si>
  <si>
    <t>65166</t>
  </si>
  <si>
    <t>65795</t>
  </si>
  <si>
    <t>65806</t>
  </si>
  <si>
    <t>65811</t>
  </si>
  <si>
    <t>65816</t>
  </si>
  <si>
    <t>65827</t>
  </si>
  <si>
    <t>65832</t>
  </si>
  <si>
    <t>65860</t>
  </si>
  <si>
    <t>65865</t>
  </si>
  <si>
    <t>65870</t>
  </si>
  <si>
    <t>65887</t>
  </si>
  <si>
    <t>65897</t>
  </si>
  <si>
    <t>65902</t>
  </si>
  <si>
    <t>65907</t>
  </si>
  <si>
    <t>65912</t>
  </si>
  <si>
    <t>65917</t>
  </si>
  <si>
    <t>65922</t>
  </si>
  <si>
    <t>65927</t>
  </si>
  <si>
    <t>65932</t>
  </si>
  <si>
    <t>65937</t>
  </si>
  <si>
    <t>65948</t>
  </si>
  <si>
    <t>65953</t>
  </si>
  <si>
    <t>65958</t>
  </si>
  <si>
    <t>65963</t>
  </si>
  <si>
    <t>65968</t>
  </si>
  <si>
    <t>65973</t>
  </si>
  <si>
    <t>65978</t>
  </si>
  <si>
    <t>65989</t>
  </si>
  <si>
    <t>65994</t>
  </si>
  <si>
    <t>65999</t>
  </si>
  <si>
    <t>66004</t>
  </si>
  <si>
    <t>66015</t>
  </si>
  <si>
    <t>66020</t>
  </si>
  <si>
    <t>66055</t>
  </si>
  <si>
    <t>66066</t>
  </si>
  <si>
    <t>66071</t>
  </si>
  <si>
    <t>66076</t>
  </si>
  <si>
    <t>66087</t>
  </si>
  <si>
    <t>66092</t>
  </si>
  <si>
    <t>66097</t>
  </si>
  <si>
    <t>66114</t>
  </si>
  <si>
    <t>66119</t>
  </si>
  <si>
    <t>66124</t>
  </si>
  <si>
    <t>66135</t>
  </si>
  <si>
    <t>66140</t>
  </si>
  <si>
    <t>66694</t>
  </si>
  <si>
    <t>66704</t>
  </si>
  <si>
    <t>66715</t>
  </si>
  <si>
    <t>66744</t>
  </si>
  <si>
    <t>66749</t>
  </si>
  <si>
    <t>66754</t>
  </si>
  <si>
    <t>66771</t>
  </si>
  <si>
    <t>66776</t>
  </si>
  <si>
    <t>66781</t>
  </si>
  <si>
    <t>66798</t>
  </si>
  <si>
    <t>66809</t>
  </si>
  <si>
    <t>66814</t>
  </si>
  <si>
    <t>66831</t>
  </si>
  <si>
    <t>66836</t>
  </si>
  <si>
    <t>66847</t>
  </si>
  <si>
    <t>66864</t>
  </si>
  <si>
    <t>66875</t>
  </si>
  <si>
    <t>66880</t>
  </si>
  <si>
    <t>66885</t>
  </si>
  <si>
    <t>66890</t>
  </si>
  <si>
    <t>66895</t>
  </si>
  <si>
    <t>66906</t>
  </si>
  <si>
    <t>66917</t>
  </si>
  <si>
    <t>66928</t>
  </si>
  <si>
    <t>66933</t>
  </si>
  <si>
    <t>66944</t>
  </si>
  <si>
    <t>66949</t>
  </si>
  <si>
    <t>66954</t>
  </si>
  <si>
    <t>66965</t>
  </si>
  <si>
    <t>66987</t>
  </si>
  <si>
    <t>66998</t>
  </si>
  <si>
    <t>67019</t>
  </si>
  <si>
    <t>67024</t>
  </si>
  <si>
    <t>67035</t>
  </si>
  <si>
    <t>67040</t>
  </si>
  <si>
    <t>67050</t>
  </si>
  <si>
    <t>67055</t>
  </si>
  <si>
    <t>67060</t>
  </si>
  <si>
    <t>67065</t>
  </si>
  <si>
    <t>67070</t>
  </si>
  <si>
    <t>67080</t>
  </si>
  <si>
    <t>67085</t>
  </si>
  <si>
    <t>67090</t>
  </si>
  <si>
    <t>67101</t>
  </si>
  <si>
    <t>67124</t>
  </si>
  <si>
    <t>67129</t>
  </si>
  <si>
    <t>67134</t>
  </si>
  <si>
    <t>67139</t>
  </si>
  <si>
    <t>67156</t>
  </si>
  <si>
    <t>67167</t>
  </si>
  <si>
    <t>67178</t>
  </si>
  <si>
    <t>67183</t>
  </si>
  <si>
    <t>67188</t>
  </si>
  <si>
    <t>67193</t>
  </si>
  <si>
    <t>67198</t>
  </si>
  <si>
    <t>67203</t>
  </si>
  <si>
    <t>67214</t>
  </si>
  <si>
    <t>67219</t>
  </si>
  <si>
    <t>67230</t>
  </si>
  <si>
    <t>67241</t>
  </si>
  <si>
    <t>67246</t>
  </si>
  <si>
    <t>67676</t>
  </si>
  <si>
    <t>67819</t>
  </si>
  <si>
    <t>67887</t>
  </si>
  <si>
    <t>68478</t>
  </si>
  <si>
    <t>68485</t>
  </si>
  <si>
    <t>68626</t>
  </si>
  <si>
    <t>68636</t>
  </si>
  <si>
    <t>68798</t>
  </si>
  <si>
    <t>68814</t>
  </si>
  <si>
    <t>68827</t>
  </si>
  <si>
    <t>68833</t>
  </si>
  <si>
    <t>68839</t>
  </si>
  <si>
    <t>68908</t>
  </si>
  <si>
    <t>68928</t>
  </si>
  <si>
    <t>69218</t>
  </si>
  <si>
    <t>69224</t>
  </si>
  <si>
    <t>69229</t>
  </si>
  <si>
    <t>69241</t>
  </si>
  <si>
    <t>69250</t>
  </si>
  <si>
    <t>69265</t>
  </si>
  <si>
    <t>69271</t>
  </si>
  <si>
    <t>69297</t>
  </si>
  <si>
    <t>70252</t>
  </si>
  <si>
    <t>70383</t>
  </si>
  <si>
    <t>70388</t>
  </si>
  <si>
    <t>70393</t>
  </si>
  <si>
    <t>70410</t>
  </si>
  <si>
    <t>70421</t>
  </si>
  <si>
    <t>70426</t>
  </si>
  <si>
    <t>70431</t>
  </si>
  <si>
    <t>70436</t>
  </si>
  <si>
    <t>70441</t>
  </si>
  <si>
    <t>70446</t>
  </si>
  <si>
    <t>70451</t>
  </si>
  <si>
    <t>70456</t>
  </si>
  <si>
    <t>70461</t>
  </si>
  <si>
    <t>70471</t>
  </si>
  <si>
    <t>70524</t>
  </si>
  <si>
    <t>70529</t>
  </si>
  <si>
    <t>70534</t>
  </si>
  <si>
    <t>70539</t>
  </si>
  <si>
    <t>70544</t>
  </si>
  <si>
    <t>70549</t>
  </si>
  <si>
    <t>70554</t>
  </si>
  <si>
    <t>70559</t>
  </si>
  <si>
    <t>70569</t>
  </si>
  <si>
    <t>70616</t>
  </si>
  <si>
    <t>70621</t>
  </si>
  <si>
    <t>70626</t>
  </si>
  <si>
    <t>70631</t>
  </si>
  <si>
    <t>70636</t>
  </si>
  <si>
    <t>70659</t>
  </si>
  <si>
    <t>70664</t>
  </si>
  <si>
    <t>70669</t>
  </si>
  <si>
    <t>70674</t>
  </si>
  <si>
    <t>70679</t>
  </si>
  <si>
    <t>70684</t>
  </si>
  <si>
    <t>70689</t>
  </si>
  <si>
    <t>70694</t>
  </si>
  <si>
    <t>70699</t>
  </si>
  <si>
    <t>70756</t>
  </si>
  <si>
    <t>70767</t>
  </si>
  <si>
    <t>71360</t>
  </si>
  <si>
    <t>71396</t>
  </si>
  <si>
    <t>71572</t>
  </si>
  <si>
    <t>71684</t>
  </si>
  <si>
    <t>71922</t>
  </si>
  <si>
    <t>72269</t>
  </si>
  <si>
    <t>73418</t>
  </si>
  <si>
    <t>73423</t>
  </si>
  <si>
    <t>73428</t>
  </si>
  <si>
    <t>73433</t>
  </si>
  <si>
    <t>73438</t>
  </si>
  <si>
    <t>73443</t>
  </si>
  <si>
    <t>73448</t>
  </si>
  <si>
    <t>73453</t>
  </si>
  <si>
    <t>73458</t>
  </si>
  <si>
    <t>73463</t>
  </si>
  <si>
    <t>73468</t>
  </si>
  <si>
    <t>73473</t>
  </si>
  <si>
    <t>73526</t>
  </si>
  <si>
    <t>73531</t>
  </si>
  <si>
    <t>73536</t>
  </si>
  <si>
    <t>73541</t>
  </si>
  <si>
    <t>73564</t>
  </si>
  <si>
    <t>73569</t>
  </si>
  <si>
    <t>73574</t>
  </si>
  <si>
    <t>73579</t>
  </si>
  <si>
    <t>73584</t>
  </si>
  <si>
    <t>73589</t>
  </si>
  <si>
    <t>73594</t>
  </si>
  <si>
    <t>73623</t>
  </si>
  <si>
    <t>73628</t>
  </si>
  <si>
    <t>73633</t>
  </si>
  <si>
    <t>73638</t>
  </si>
  <si>
    <t>73643</t>
  </si>
  <si>
    <t>73648</t>
  </si>
  <si>
    <t>73658</t>
  </si>
  <si>
    <t>73663</t>
  </si>
  <si>
    <t>73668</t>
  </si>
  <si>
    <t>73673</t>
  </si>
  <si>
    <t>73678</t>
  </si>
  <si>
    <t>73731</t>
  </si>
  <si>
    <t>73736</t>
  </si>
  <si>
    <t>73741</t>
  </si>
  <si>
    <t>73746</t>
  </si>
  <si>
    <t>73751</t>
  </si>
  <si>
    <t>73756</t>
  </si>
  <si>
    <t>73761</t>
  </si>
  <si>
    <t>73766</t>
  </si>
  <si>
    <t>73771</t>
  </si>
  <si>
    <t>73776</t>
  </si>
  <si>
    <t>73823</t>
  </si>
  <si>
    <t>73828</t>
  </si>
  <si>
    <t>73833</t>
  </si>
  <si>
    <t>73838</t>
  </si>
  <si>
    <t>73843</t>
  </si>
  <si>
    <t>73872</t>
  </si>
  <si>
    <t>73883</t>
  </si>
  <si>
    <t>73888</t>
  </si>
  <si>
    <t>73893</t>
  </si>
  <si>
    <t>74090</t>
  </si>
  <si>
    <t>74100</t>
  </si>
  <si>
    <t>74110</t>
  </si>
  <si>
    <t>74120</t>
  </si>
  <si>
    <t>74130</t>
  </si>
  <si>
    <t>74241</t>
  </si>
  <si>
    <t>74546</t>
  </si>
  <si>
    <t>74562</t>
  </si>
  <si>
    <t>74688</t>
  </si>
  <si>
    <t>74820</t>
  </si>
  <si>
    <t>74833</t>
  </si>
  <si>
    <t>75317</t>
  </si>
  <si>
    <t>75356</t>
  </si>
  <si>
    <t>75445</t>
  </si>
  <si>
    <t>75480</t>
  </si>
  <si>
    <t>75493</t>
  </si>
  <si>
    <t>75505</t>
  </si>
  <si>
    <t>75816</t>
  </si>
  <si>
    <t>75821</t>
  </si>
  <si>
    <t>75826</t>
  </si>
  <si>
    <t>75831</t>
  </si>
  <si>
    <t>75836</t>
  </si>
  <si>
    <t>75841</t>
  </si>
  <si>
    <t>75846</t>
  </si>
  <si>
    <t>75851</t>
  </si>
  <si>
    <t>75856</t>
  </si>
  <si>
    <t>75861</t>
  </si>
  <si>
    <t>75866</t>
  </si>
  <si>
    <t>75919</t>
  </si>
  <si>
    <t>75924</t>
  </si>
  <si>
    <t>75929</t>
  </si>
  <si>
    <t>75934</t>
  </si>
  <si>
    <t>75957</t>
  </si>
  <si>
    <t>75962</t>
  </si>
  <si>
    <t>75967</t>
  </si>
  <si>
    <t>75972</t>
  </si>
  <si>
    <t>75977</t>
  </si>
  <si>
    <t>75982</t>
  </si>
  <si>
    <t>75987</t>
  </si>
  <si>
    <t>76016</t>
  </si>
  <si>
    <t>76021</t>
  </si>
  <si>
    <t>76026</t>
  </si>
  <si>
    <t>76031</t>
  </si>
  <si>
    <t>76036</t>
  </si>
  <si>
    <t>76041</t>
  </si>
  <si>
    <t>76046</t>
  </si>
  <si>
    <t>76051</t>
  </si>
  <si>
    <t>76056</t>
  </si>
  <si>
    <t>76066</t>
  </si>
  <si>
    <t>76119</t>
  </si>
  <si>
    <t>76124</t>
  </si>
  <si>
    <t>76129</t>
  </si>
  <si>
    <t>76134</t>
  </si>
  <si>
    <t>76157</t>
  </si>
  <si>
    <t>76162</t>
  </si>
  <si>
    <t>76173</t>
  </si>
  <si>
    <t>76178</t>
  </si>
  <si>
    <t>76555</t>
  </si>
  <si>
    <t>76580</t>
  </si>
  <si>
    <t>76606</t>
  </si>
  <si>
    <t>76617</t>
  </si>
  <si>
    <t>76812</t>
  </si>
  <si>
    <t>76958</t>
  </si>
  <si>
    <t>76973</t>
  </si>
  <si>
    <t>76986</t>
  </si>
  <si>
    <t>77081</t>
  </si>
  <si>
    <t>77087</t>
  </si>
  <si>
    <t>77112</t>
  </si>
  <si>
    <t>77887</t>
  </si>
  <si>
    <t>78038</t>
  </si>
  <si>
    <t>78050</t>
  </si>
  <si>
    <t>78063</t>
  </si>
  <si>
    <t>78076</t>
  </si>
  <si>
    <t>78081</t>
  </si>
  <si>
    <t>78086</t>
  </si>
  <si>
    <t>78091</t>
  </si>
  <si>
    <t>78096</t>
  </si>
  <si>
    <t>78101</t>
  </si>
  <si>
    <t>78106</t>
  </si>
  <si>
    <t>78111</t>
  </si>
  <si>
    <t>78116</t>
  </si>
  <si>
    <t>78121</t>
  </si>
  <si>
    <t>78126</t>
  </si>
  <si>
    <t>78179</t>
  </si>
  <si>
    <t>78184</t>
  </si>
  <si>
    <t>78189</t>
  </si>
  <si>
    <t>78194</t>
  </si>
  <si>
    <t>78199</t>
  </si>
  <si>
    <t>78222</t>
  </si>
  <si>
    <t>78227</t>
  </si>
  <si>
    <t>78232</t>
  </si>
  <si>
    <t>78237</t>
  </si>
  <si>
    <t>78242</t>
  </si>
  <si>
    <t>78247</t>
  </si>
  <si>
    <t>78252</t>
  </si>
  <si>
    <t>78257</t>
  </si>
  <si>
    <t>78262</t>
  </si>
  <si>
    <t>78267</t>
  </si>
  <si>
    <t>78272</t>
  </si>
  <si>
    <t>78325</t>
  </si>
  <si>
    <t>78330</t>
  </si>
  <si>
    <t>78335</t>
  </si>
  <si>
    <t>78340</t>
  </si>
  <si>
    <t>78345</t>
  </si>
  <si>
    <t>78368</t>
  </si>
  <si>
    <t>78373</t>
  </si>
  <si>
    <t>78384</t>
  </si>
  <si>
    <t>78389</t>
  </si>
  <si>
    <t>78394</t>
  </si>
  <si>
    <t>78399</t>
  </si>
  <si>
    <t>78416</t>
  </si>
  <si>
    <t>78421</t>
  </si>
  <si>
    <t>78432</t>
  </si>
  <si>
    <t>78772</t>
  </si>
  <si>
    <t>79041</t>
  </si>
  <si>
    <t>79053</t>
  </si>
  <si>
    <t>79064</t>
  </si>
  <si>
    <t>79145</t>
  </si>
  <si>
    <t>79156</t>
  </si>
  <si>
    <t>79167</t>
  </si>
  <si>
    <t>79177</t>
  </si>
  <si>
    <t>79189</t>
  </si>
  <si>
    <t>79225</t>
  </si>
  <si>
    <t>79249</t>
  </si>
  <si>
    <t>79340</t>
  </si>
  <si>
    <t>79353</t>
  </si>
  <si>
    <t>79366</t>
  </si>
  <si>
    <t>79383</t>
  </si>
  <si>
    <t>79453</t>
  </si>
  <si>
    <t>79461</t>
  </si>
  <si>
    <t>81615</t>
  </si>
  <si>
    <t>81620</t>
  </si>
  <si>
    <t>81625</t>
  </si>
  <si>
    <t>81630</t>
  </si>
  <si>
    <t>81635</t>
  </si>
  <si>
    <t>81664</t>
  </si>
  <si>
    <t>81669</t>
  </si>
  <si>
    <t>81674</t>
  </si>
  <si>
    <t>81679</t>
  </si>
  <si>
    <t>81696</t>
  </si>
  <si>
    <t>81701</t>
  </si>
  <si>
    <t>81706</t>
  </si>
  <si>
    <t>81711</t>
  </si>
  <si>
    <t>81716</t>
  </si>
  <si>
    <t>81721</t>
  </si>
  <si>
    <t>81726</t>
  </si>
  <si>
    <t>81731</t>
  </si>
  <si>
    <t>81736</t>
  </si>
  <si>
    <t>81741</t>
  </si>
  <si>
    <t>81788</t>
  </si>
  <si>
    <t>81793</t>
  </si>
  <si>
    <t>81810</t>
  </si>
  <si>
    <t>81815</t>
  </si>
  <si>
    <t>81820</t>
  </si>
  <si>
    <t>81825</t>
  </si>
  <si>
    <t>81830</t>
  </si>
  <si>
    <t>81835</t>
  </si>
  <si>
    <t>81840</t>
  </si>
  <si>
    <t>81845</t>
  </si>
  <si>
    <t>81886</t>
  </si>
  <si>
    <t>81891</t>
  </si>
  <si>
    <t>81908</t>
  </si>
  <si>
    <t>81919</t>
  </si>
  <si>
    <t>82235</t>
  </si>
  <si>
    <t>82240</t>
  </si>
  <si>
    <t>82245</t>
  </si>
  <si>
    <t>82250</t>
  </si>
  <si>
    <t>82255</t>
  </si>
  <si>
    <t>82260</t>
  </si>
  <si>
    <t>82265</t>
  </si>
  <si>
    <t>82270</t>
  </si>
  <si>
    <t>82275</t>
  </si>
  <si>
    <t>82280</t>
  </si>
  <si>
    <t>82315</t>
  </si>
  <si>
    <t>82320</t>
  </si>
  <si>
    <t>82325</t>
  </si>
  <si>
    <t>82330</t>
  </si>
  <si>
    <t>82335</t>
  </si>
  <si>
    <t>82340</t>
  </si>
  <si>
    <t>82345</t>
  </si>
  <si>
    <t>82350</t>
  </si>
  <si>
    <t>82403</t>
  </si>
  <si>
    <t>82408</t>
  </si>
  <si>
    <t>82413</t>
  </si>
  <si>
    <t>82418</t>
  </si>
  <si>
    <t>82423</t>
  </si>
  <si>
    <t>82428</t>
  </si>
  <si>
    <t>82433</t>
  </si>
  <si>
    <t>82438</t>
  </si>
  <si>
    <t>82443</t>
  </si>
  <si>
    <t>82448</t>
  </si>
  <si>
    <t>82453</t>
  </si>
  <si>
    <t>82458</t>
  </si>
  <si>
    <t>82481</t>
  </si>
  <si>
    <t>82486</t>
  </si>
  <si>
    <t>82491</t>
  </si>
  <si>
    <t>82496</t>
  </si>
  <si>
    <t>82513</t>
  </si>
  <si>
    <t>82518</t>
  </si>
  <si>
    <t>82535</t>
  </si>
  <si>
    <t>82540</t>
  </si>
  <si>
    <t>82551</t>
  </si>
  <si>
    <t>82556</t>
  </si>
  <si>
    <t>82938</t>
  </si>
  <si>
    <t>82963</t>
  </si>
  <si>
    <t>83152</t>
  </si>
  <si>
    <t>83163</t>
  </si>
  <si>
    <t>83168</t>
  </si>
  <si>
    <t>83173</t>
  </si>
  <si>
    <t>83178</t>
  </si>
  <si>
    <t>83183</t>
  </si>
  <si>
    <t>83188</t>
  </si>
  <si>
    <t>83205</t>
  </si>
  <si>
    <t>83210</t>
  </si>
  <si>
    <t>83221</t>
  </si>
  <si>
    <t>83226</t>
  </si>
  <si>
    <t>83237</t>
  </si>
  <si>
    <t>83242</t>
  </si>
  <si>
    <t>83247</t>
  </si>
  <si>
    <t>83258</t>
  </si>
  <si>
    <t>83275</t>
  </si>
  <si>
    <t>83292</t>
  </si>
  <si>
    <t>83297</t>
  </si>
  <si>
    <t>83320</t>
  </si>
  <si>
    <t>83331</t>
  </si>
  <si>
    <t>83336</t>
  </si>
  <si>
    <t>83353</t>
  </si>
  <si>
    <t>83358</t>
  </si>
  <si>
    <t>83369</t>
  </si>
  <si>
    <t>83392</t>
  </si>
  <si>
    <t>83397</t>
  </si>
  <si>
    <t>83408</t>
  </si>
  <si>
    <t>83425</t>
  </si>
  <si>
    <t>83575</t>
  </si>
  <si>
    <t>83586</t>
  </si>
  <si>
    <t>83597</t>
  </si>
  <si>
    <t>83608</t>
  </si>
  <si>
    <t>83626</t>
  </si>
  <si>
    <t>83779</t>
  </si>
  <si>
    <t>83885</t>
  </si>
  <si>
    <t>83896</t>
  </si>
  <si>
    <t>84039</t>
  </si>
  <si>
    <t>84050</t>
  </si>
  <si>
    <t>84056</t>
  </si>
  <si>
    <t>84349</t>
  </si>
  <si>
    <t>84365</t>
  </si>
  <si>
    <t>84410</t>
  </si>
  <si>
    <t>85217</t>
  </si>
  <si>
    <t>85222</t>
  </si>
  <si>
    <t>85227</t>
  </si>
  <si>
    <t>85232</t>
  </si>
  <si>
    <t>85237</t>
  </si>
  <si>
    <t>85242</t>
  </si>
  <si>
    <t>85247</t>
  </si>
  <si>
    <t>85257</t>
  </si>
  <si>
    <t>85262</t>
  </si>
  <si>
    <t>85267</t>
  </si>
  <si>
    <t>85278</t>
  </si>
  <si>
    <t>85300</t>
  </si>
  <si>
    <t>85310</t>
  </si>
  <si>
    <t>85339</t>
  </si>
  <si>
    <t>85344</t>
  </si>
  <si>
    <t>85354</t>
  </si>
  <si>
    <t>85359</t>
  </si>
  <si>
    <t>85364</t>
  </si>
  <si>
    <t>85393</t>
  </si>
  <si>
    <t>85398</t>
  </si>
  <si>
    <t>85403</t>
  </si>
  <si>
    <t>85408</t>
  </si>
  <si>
    <t>85413</t>
  </si>
  <si>
    <t>85418</t>
  </si>
  <si>
    <t>85451</t>
  </si>
  <si>
    <t>85456</t>
  </si>
  <si>
    <t>86141</t>
  </si>
  <si>
    <t>86153</t>
  </si>
  <si>
    <t>86222</t>
  </si>
  <si>
    <t>86231</t>
  </si>
  <si>
    <t>86241</t>
  </si>
  <si>
    <t>86292</t>
  </si>
  <si>
    <t>87169</t>
  </si>
  <si>
    <t>87181</t>
  </si>
  <si>
    <t>87197</t>
  </si>
  <si>
    <t>87571</t>
  </si>
  <si>
    <t>87576</t>
  </si>
  <si>
    <t>87581</t>
  </si>
  <si>
    <t>87586</t>
  </si>
  <si>
    <t>87591</t>
  </si>
  <si>
    <t>87596</t>
  </si>
  <si>
    <t>87601</t>
  </si>
  <si>
    <t>87606</t>
  </si>
  <si>
    <t>87611</t>
  </si>
  <si>
    <t>87616</t>
  </si>
  <si>
    <t>87621</t>
  </si>
  <si>
    <t>87632</t>
  </si>
  <si>
    <t>87649</t>
  </si>
  <si>
    <t>87654</t>
  </si>
  <si>
    <t>87659</t>
  </si>
  <si>
    <t>87682</t>
  </si>
  <si>
    <t>87687</t>
  </si>
  <si>
    <t>87692</t>
  </si>
  <si>
    <t>87697</t>
  </si>
  <si>
    <t>87732</t>
  </si>
  <si>
    <t>87737</t>
  </si>
  <si>
    <t>87742</t>
  </si>
  <si>
    <t>87747</t>
  </si>
  <si>
    <t>87752</t>
  </si>
  <si>
    <t>87757</t>
  </si>
  <si>
    <t>87762</t>
  </si>
  <si>
    <t>87773</t>
  </si>
  <si>
    <t>87778</t>
  </si>
  <si>
    <t>87807</t>
  </si>
  <si>
    <t>87812</t>
  </si>
  <si>
    <t>87817</t>
  </si>
  <si>
    <t>87822</t>
  </si>
  <si>
    <t>87827</t>
  </si>
  <si>
    <t>87832</t>
  </si>
  <si>
    <t>87837</t>
  </si>
  <si>
    <t>87922</t>
  </si>
  <si>
    <t>87939</t>
  </si>
  <si>
    <t>87952</t>
  </si>
  <si>
    <t>88249</t>
  </si>
  <si>
    <t>88258</t>
  </si>
  <si>
    <t>88283</t>
  </si>
  <si>
    <t>88308</t>
  </si>
  <si>
    <t>88613</t>
  </si>
  <si>
    <t>89732</t>
  </si>
  <si>
    <t>89800</t>
  </si>
  <si>
    <t>90145</t>
  </si>
  <si>
    <t>90150</t>
  </si>
  <si>
    <t>90155</t>
  </si>
  <si>
    <t>90160</t>
  </si>
  <si>
    <t>90165</t>
  </si>
  <si>
    <t>90170</t>
  </si>
  <si>
    <t>90175</t>
  </si>
  <si>
    <t>90180</t>
  </si>
  <si>
    <t>90221</t>
  </si>
  <si>
    <t>90226</t>
  </si>
  <si>
    <t>90231</t>
  </si>
  <si>
    <t>90236</t>
  </si>
  <si>
    <t>90241</t>
  </si>
  <si>
    <t>90246</t>
  </si>
  <si>
    <t>90251</t>
  </si>
  <si>
    <t>90256</t>
  </si>
  <si>
    <t>90261</t>
  </si>
  <si>
    <t>90266</t>
  </si>
  <si>
    <t>90271</t>
  </si>
  <si>
    <t>90318</t>
  </si>
  <si>
    <t>90329</t>
  </si>
  <si>
    <t>90334</t>
  </si>
  <si>
    <t>90339</t>
  </si>
  <si>
    <t>90344</t>
  </si>
  <si>
    <t>90349</t>
  </si>
  <si>
    <t>90372</t>
  </si>
  <si>
    <t>90377</t>
  </si>
  <si>
    <t>90394</t>
  </si>
  <si>
    <t>90405</t>
  </si>
  <si>
    <t>90410</t>
  </si>
  <si>
    <t>90415</t>
  </si>
  <si>
    <t>90420</t>
  </si>
  <si>
    <t>90425</t>
  </si>
  <si>
    <t>90430</t>
  </si>
  <si>
    <t>90435</t>
  </si>
  <si>
    <t>90440</t>
  </si>
  <si>
    <t>90910</t>
  </si>
  <si>
    <t>90922</t>
  </si>
  <si>
    <t>90981</t>
  </si>
  <si>
    <t>91215</t>
  </si>
  <si>
    <t>91229</t>
  </si>
  <si>
    <t>91242</t>
  </si>
  <si>
    <t>91255</t>
  </si>
  <si>
    <t>91306</t>
  </si>
  <si>
    <t>91331</t>
  </si>
  <si>
    <t>91398</t>
  </si>
  <si>
    <t>91420</t>
  </si>
  <si>
    <t>91439</t>
  </si>
  <si>
    <t>91452</t>
  </si>
  <si>
    <t>91463</t>
  </si>
  <si>
    <t>91496</t>
  </si>
  <si>
    <t>91505</t>
  </si>
  <si>
    <t>91518</t>
  </si>
  <si>
    <t>91530</t>
  </si>
  <si>
    <t>91543</t>
  </si>
  <si>
    <t>91566</t>
  </si>
  <si>
    <t>91580</t>
  </si>
  <si>
    <t>91596</t>
  </si>
  <si>
    <t>91621</t>
  </si>
  <si>
    <t>91703</t>
  </si>
  <si>
    <t>91864</t>
  </si>
  <si>
    <t>92433</t>
  </si>
  <si>
    <t>92754</t>
  </si>
  <si>
    <t>93039</t>
  </si>
  <si>
    <t>93044</t>
  </si>
  <si>
    <t>93049</t>
  </si>
  <si>
    <t>93054</t>
  </si>
  <si>
    <t>93059</t>
  </si>
  <si>
    <t>93112</t>
  </si>
  <si>
    <t>93117</t>
  </si>
  <si>
    <t>93122</t>
  </si>
  <si>
    <t>93127</t>
  </si>
  <si>
    <t>93132</t>
  </si>
  <si>
    <t>93137</t>
  </si>
  <si>
    <t>93142</t>
  </si>
  <si>
    <t>93147</t>
  </si>
  <si>
    <t>93152</t>
  </si>
  <si>
    <t>93157</t>
  </si>
  <si>
    <t>93162</t>
  </si>
  <si>
    <t>93167</t>
  </si>
  <si>
    <t>93220</t>
  </si>
  <si>
    <t>93225</t>
  </si>
  <si>
    <t>93230</t>
  </si>
  <si>
    <t>93235</t>
  </si>
  <si>
    <t>93240</t>
  </si>
  <si>
    <t>93245</t>
  </si>
  <si>
    <t>93250</t>
  </si>
  <si>
    <t>93255</t>
  </si>
  <si>
    <t>93260</t>
  </si>
  <si>
    <t>93265</t>
  </si>
  <si>
    <t>93270</t>
  </si>
  <si>
    <t>93293</t>
  </si>
  <si>
    <t>93298</t>
  </si>
  <si>
    <t>93303</t>
  </si>
  <si>
    <t>93308</t>
  </si>
  <si>
    <t>93313</t>
  </si>
  <si>
    <t>93318</t>
  </si>
  <si>
    <t>93323</t>
  </si>
  <si>
    <t>93328</t>
  </si>
  <si>
    <t>93357</t>
  </si>
  <si>
    <t>93362</t>
  </si>
  <si>
    <t>93367</t>
  </si>
  <si>
    <t>93372</t>
  </si>
  <si>
    <t>93377</t>
  </si>
  <si>
    <t>93382</t>
  </si>
  <si>
    <t>93387</t>
  </si>
  <si>
    <t>94195</t>
  </si>
  <si>
    <t>94203</t>
  </si>
  <si>
    <t>94214</t>
  </si>
  <si>
    <t>94349</t>
  </si>
  <si>
    <t>94366</t>
  </si>
  <si>
    <t>94378</t>
  </si>
  <si>
    <t>94390</t>
  </si>
  <si>
    <t>94403</t>
  </si>
  <si>
    <t>94416</t>
  </si>
  <si>
    <t>94438</t>
  </si>
  <si>
    <t>94440</t>
  </si>
  <si>
    <t>94462</t>
  </si>
  <si>
    <t>94592</t>
  </si>
  <si>
    <t>94600</t>
  </si>
  <si>
    <t>94612</t>
  </si>
  <si>
    <t>97061</t>
  </si>
  <si>
    <t>97584</t>
  </si>
  <si>
    <t>97594</t>
  </si>
  <si>
    <t>97609</t>
  </si>
  <si>
    <t>97614</t>
  </si>
  <si>
    <t>97660</t>
  </si>
  <si>
    <t>97665</t>
  </si>
  <si>
    <t>97670</t>
  </si>
  <si>
    <t>97675</t>
  </si>
  <si>
    <t>97680</t>
  </si>
  <si>
    <t>97730</t>
  </si>
  <si>
    <t>97740</t>
  </si>
  <si>
    <t>97745</t>
  </si>
  <si>
    <t>97750</t>
  </si>
  <si>
    <t>97755</t>
  </si>
  <si>
    <t>97772</t>
  </si>
  <si>
    <t>97777</t>
  </si>
  <si>
    <t>97782</t>
  </si>
  <si>
    <t>98176</t>
  </si>
  <si>
    <t>98181</t>
  </si>
  <si>
    <t>98186</t>
  </si>
  <si>
    <t>98191</t>
  </si>
  <si>
    <t>98196</t>
  </si>
  <si>
    <t>98243</t>
  </si>
  <si>
    <t>98248</t>
  </si>
  <si>
    <t>98253</t>
  </si>
  <si>
    <t>98258</t>
  </si>
  <si>
    <t>98263</t>
  </si>
  <si>
    <t>98268</t>
  </si>
  <si>
    <t>98273</t>
  </si>
  <si>
    <t>98278</t>
  </si>
  <si>
    <t>98283</t>
  </si>
  <si>
    <t>98288</t>
  </si>
  <si>
    <t>98329</t>
  </si>
  <si>
    <t>98334</t>
  </si>
  <si>
    <t>98339</t>
  </si>
  <si>
    <t>98344</t>
  </si>
  <si>
    <t>98349</t>
  </si>
  <si>
    <t>98354</t>
  </si>
  <si>
    <t>98359</t>
  </si>
  <si>
    <t>98364</t>
  </si>
  <si>
    <t>98369</t>
  </si>
  <si>
    <t>98374</t>
  </si>
  <si>
    <t>98391</t>
  </si>
  <si>
    <t>98396</t>
  </si>
  <si>
    <t>98401</t>
  </si>
  <si>
    <t>98412</t>
  </si>
  <si>
    <t>98417</t>
  </si>
  <si>
    <t>98695</t>
  </si>
  <si>
    <t>98700</t>
  </si>
  <si>
    <t>98705</t>
  </si>
  <si>
    <t>98710</t>
  </si>
  <si>
    <t>98715</t>
  </si>
  <si>
    <t>98720</t>
  </si>
  <si>
    <t>98725</t>
  </si>
  <si>
    <t>98778</t>
  </si>
  <si>
    <t>98783</t>
  </si>
  <si>
    <t>98788</t>
  </si>
  <si>
    <t>98793</t>
  </si>
  <si>
    <t>98798</t>
  </si>
  <si>
    <t>98803</t>
  </si>
  <si>
    <t>98808</t>
  </si>
  <si>
    <t>98813</t>
  </si>
  <si>
    <t>98818</t>
  </si>
  <si>
    <t>98823</t>
  </si>
  <si>
    <t>98828</t>
  </si>
  <si>
    <t>98833</t>
  </si>
  <si>
    <t>98838</t>
  </si>
  <si>
    <t>98879</t>
  </si>
  <si>
    <t>98884</t>
  </si>
  <si>
    <t>98889</t>
  </si>
  <si>
    <t>98894</t>
  </si>
  <si>
    <t>98899</t>
  </si>
  <si>
    <t>98904</t>
  </si>
  <si>
    <t>98909</t>
  </si>
  <si>
    <t>98914</t>
  </si>
  <si>
    <t>98931</t>
  </si>
  <si>
    <t>98936</t>
  </si>
  <si>
    <t>98941</t>
  </si>
  <si>
    <t>98964</t>
  </si>
  <si>
    <t>98969</t>
  </si>
  <si>
    <t>98974</t>
  </si>
  <si>
    <t>98979</t>
  </si>
  <si>
    <t>98984</t>
  </si>
  <si>
    <t>99046</t>
  </si>
  <si>
    <t>99540</t>
  </si>
  <si>
    <t>99545</t>
  </si>
  <si>
    <t>99556</t>
  </si>
  <si>
    <t>99609</t>
  </si>
  <si>
    <t>99716</t>
  </si>
  <si>
    <t>99735</t>
  </si>
  <si>
    <t>99743</t>
  </si>
  <si>
    <t>99755</t>
  </si>
  <si>
    <t>99955</t>
  </si>
  <si>
    <t>100043</t>
  </si>
  <si>
    <t>100102</t>
  </si>
  <si>
    <t>100109</t>
  </si>
  <si>
    <t>100122</t>
  </si>
  <si>
    <t>100618</t>
  </si>
  <si>
    <t>100628</t>
  </si>
  <si>
    <t>100637</t>
  </si>
  <si>
    <t>100663</t>
  </si>
  <si>
    <t>100671</t>
  </si>
  <si>
    <t>100683</t>
  </si>
  <si>
    <t>100693</t>
  </si>
  <si>
    <t>101955</t>
  </si>
  <si>
    <t>102370</t>
  </si>
  <si>
    <t>102375</t>
  </si>
  <si>
    <t>102380</t>
  </si>
  <si>
    <t>102385</t>
  </si>
  <si>
    <t>102390</t>
  </si>
  <si>
    <t>102395</t>
  </si>
  <si>
    <t>102400</t>
  </si>
  <si>
    <t>102405</t>
  </si>
  <si>
    <t>102434</t>
  </si>
  <si>
    <t>102439</t>
  </si>
  <si>
    <t>102444</t>
  </si>
  <si>
    <t>102449</t>
  </si>
  <si>
    <t>102454</t>
  </si>
  <si>
    <t>102495</t>
  </si>
  <si>
    <t>102500</t>
  </si>
  <si>
    <t>102505</t>
  </si>
  <si>
    <t>102510</t>
  </si>
  <si>
    <t>102515</t>
  </si>
  <si>
    <t>102520</t>
  </si>
  <si>
    <t>102525</t>
  </si>
  <si>
    <t>102530</t>
  </si>
  <si>
    <t>102535</t>
  </si>
  <si>
    <t>102552</t>
  </si>
  <si>
    <t>102557</t>
  </si>
  <si>
    <t>102562</t>
  </si>
  <si>
    <t>102573</t>
  </si>
  <si>
    <t>102584</t>
  </si>
  <si>
    <t>102985</t>
  </si>
  <si>
    <t>103011</t>
  </si>
  <si>
    <t>103096</t>
  </si>
  <si>
    <t>103242</t>
  </si>
  <si>
    <t>104615</t>
  </si>
  <si>
    <t>104669</t>
  </si>
  <si>
    <t>104695</t>
  </si>
  <si>
    <t>105046</t>
  </si>
  <si>
    <t>105063</t>
  </si>
  <si>
    <t>105068</t>
  </si>
  <si>
    <t>105079</t>
  </si>
  <si>
    <t>105084</t>
  </si>
  <si>
    <t>105107</t>
  </si>
  <si>
    <t>105112</t>
  </si>
  <si>
    <t>105117</t>
  </si>
  <si>
    <t>105122</t>
  </si>
  <si>
    <t>105127</t>
  </si>
  <si>
    <t>105150</t>
  </si>
  <si>
    <t>105155</t>
  </si>
  <si>
    <t>105160</t>
  </si>
  <si>
    <t>105165</t>
  </si>
  <si>
    <t>105170</t>
  </si>
  <si>
    <t>105211</t>
  </si>
  <si>
    <t>105216</t>
  </si>
  <si>
    <t>105227</t>
  </si>
  <si>
    <t>105232</t>
  </si>
  <si>
    <t>105237</t>
  </si>
  <si>
    <t>105242</t>
  </si>
  <si>
    <t>105247</t>
  </si>
  <si>
    <t>105252</t>
  </si>
  <si>
    <t>105263</t>
  </si>
  <si>
    <t>105268</t>
  </si>
  <si>
    <t>105279</t>
  </si>
  <si>
    <t>105284</t>
  </si>
  <si>
    <t>105301</t>
  </si>
  <si>
    <t>105311</t>
  </si>
  <si>
    <t>105328</t>
  </si>
  <si>
    <t>105608</t>
  </si>
  <si>
    <t>105618</t>
  </si>
  <si>
    <t>105628</t>
  </si>
  <si>
    <t>105751</t>
  </si>
  <si>
    <t>105758</t>
  </si>
  <si>
    <t>105769</t>
  </si>
  <si>
    <t>105779</t>
  </si>
  <si>
    <t>106915</t>
  </si>
  <si>
    <t>106920</t>
  </si>
  <si>
    <t>106930</t>
  </si>
  <si>
    <t>106940</t>
  </si>
  <si>
    <t>106945</t>
  </si>
  <si>
    <t>106950</t>
  </si>
  <si>
    <t>106985</t>
  </si>
  <si>
    <t>106990</t>
  </si>
  <si>
    <t>106995</t>
  </si>
  <si>
    <t>107000</t>
  </si>
  <si>
    <t>107005</t>
  </si>
  <si>
    <t>107010</t>
  </si>
  <si>
    <t>107015</t>
  </si>
  <si>
    <t>107020</t>
  </si>
  <si>
    <t>107025</t>
  </si>
  <si>
    <t>107030</t>
  </si>
  <si>
    <t>107082</t>
  </si>
  <si>
    <t>107087</t>
  </si>
  <si>
    <t>107104</t>
  </si>
  <si>
    <t>107109</t>
  </si>
  <si>
    <t>107114</t>
  </si>
  <si>
    <t>107119</t>
  </si>
  <si>
    <t>107142</t>
  </si>
  <si>
    <t>107147</t>
  </si>
  <si>
    <t>107152</t>
  </si>
  <si>
    <t>107157</t>
  </si>
  <si>
    <t>107162</t>
  </si>
  <si>
    <t>107191</t>
  </si>
  <si>
    <t>107202</t>
  </si>
  <si>
    <t>107207</t>
  </si>
  <si>
    <t>107212</t>
  </si>
  <si>
    <t>107217</t>
  </si>
  <si>
    <t>107222</t>
  </si>
  <si>
    <t>107227</t>
  </si>
  <si>
    <t>107256</t>
  </si>
  <si>
    <t>107570</t>
  </si>
  <si>
    <t>107635</t>
  </si>
  <si>
    <t>107648</t>
  </si>
  <si>
    <t>108146</t>
  </si>
  <si>
    <t>108151</t>
  </si>
  <si>
    <t>108297</t>
  </si>
  <si>
    <t>108484</t>
  </si>
  <si>
    <t>108865</t>
  </si>
  <si>
    <t>108875</t>
  </si>
  <si>
    <t>108911</t>
  </si>
  <si>
    <t>108939</t>
  </si>
  <si>
    <t>108971</t>
  </si>
  <si>
    <t>108976</t>
  </si>
  <si>
    <t>108981</t>
  </si>
  <si>
    <t>108986</t>
  </si>
  <si>
    <t>108991</t>
  </si>
  <si>
    <t>108996</t>
  </si>
  <si>
    <t>109001</t>
  </si>
  <si>
    <t>109006</t>
  </si>
  <si>
    <t>109011</t>
  </si>
  <si>
    <t>109016</t>
  </si>
  <si>
    <t>109063</t>
  </si>
  <si>
    <t>109068</t>
  </si>
  <si>
    <t>109073</t>
  </si>
  <si>
    <t>109078</t>
  </si>
  <si>
    <t>109083</t>
  </si>
  <si>
    <t>109088</t>
  </si>
  <si>
    <t>109093</t>
  </si>
  <si>
    <t>109098</t>
  </si>
  <si>
    <t>109103</t>
  </si>
  <si>
    <t>109144</t>
  </si>
  <si>
    <t>109149</t>
  </si>
  <si>
    <t>109154</t>
  </si>
  <si>
    <t>109159</t>
  </si>
  <si>
    <t>109164</t>
  </si>
  <si>
    <t>109169</t>
  </si>
  <si>
    <t>109174</t>
  </si>
  <si>
    <t>109179</t>
  </si>
  <si>
    <t>109189</t>
  </si>
  <si>
    <t>109194</t>
  </si>
  <si>
    <t>109247</t>
  </si>
  <si>
    <t>109262</t>
  </si>
  <si>
    <t>109296</t>
  </si>
  <si>
    <t>109301</t>
  </si>
  <si>
    <t>109306</t>
  </si>
  <si>
    <t>109311</t>
  </si>
  <si>
    <t>109316</t>
  </si>
  <si>
    <t>109321</t>
  </si>
  <si>
    <t>109350</t>
  </si>
  <si>
    <t>109903</t>
  </si>
  <si>
    <t>109908</t>
  </si>
  <si>
    <t>109964</t>
  </si>
  <si>
    <t>109981</t>
  </si>
  <si>
    <t>109986</t>
  </si>
  <si>
    <t>110011</t>
  </si>
  <si>
    <t>110235</t>
  </si>
  <si>
    <t>110291</t>
  </si>
  <si>
    <t>110312</t>
  </si>
  <si>
    <t>110800</t>
  </si>
  <si>
    <t>110986</t>
  </si>
  <si>
    <t>112852</t>
  </si>
  <si>
    <t>112862</t>
  </si>
  <si>
    <t>112867</t>
  </si>
  <si>
    <t>112872</t>
  </si>
  <si>
    <t>112882</t>
  </si>
  <si>
    <t>112887</t>
  </si>
  <si>
    <t>112892</t>
  </si>
  <si>
    <t>112897</t>
  </si>
  <si>
    <t>112943</t>
  </si>
  <si>
    <t>112948</t>
  </si>
  <si>
    <t>112953</t>
  </si>
  <si>
    <t>112958</t>
  </si>
  <si>
    <t>112963</t>
  </si>
  <si>
    <t>112968</t>
  </si>
  <si>
    <t>112973</t>
  </si>
  <si>
    <t>112978</t>
  </si>
  <si>
    <t>112983</t>
  </si>
  <si>
    <t>112988</t>
  </si>
  <si>
    <t>112993</t>
  </si>
  <si>
    <t>113046</t>
  </si>
  <si>
    <t>113056</t>
  </si>
  <si>
    <t>113061</t>
  </si>
  <si>
    <t>113078</t>
  </si>
  <si>
    <t>113094</t>
  </si>
  <si>
    <t>113099</t>
  </si>
  <si>
    <t>113104</t>
  </si>
  <si>
    <t>113109</t>
  </si>
  <si>
    <t>113114</t>
  </si>
  <si>
    <t>113119</t>
  </si>
  <si>
    <t>113148</t>
  </si>
  <si>
    <t>113159</t>
  </si>
  <si>
    <t>113164</t>
  </si>
  <si>
    <t>113175</t>
  </si>
  <si>
    <t>113780</t>
  </si>
  <si>
    <t>113785</t>
  </si>
  <si>
    <t>113790</t>
  </si>
  <si>
    <t>113795</t>
  </si>
  <si>
    <t>113800</t>
  </si>
  <si>
    <t>113805</t>
  </si>
  <si>
    <t>113810</t>
  </si>
  <si>
    <t>113815</t>
  </si>
  <si>
    <t>113820</t>
  </si>
  <si>
    <t>113825</t>
  </si>
  <si>
    <t>113884</t>
  </si>
  <si>
    <t>113889</t>
  </si>
  <si>
    <t>113894</t>
  </si>
  <si>
    <t>113899</t>
  </si>
  <si>
    <t>113904</t>
  </si>
  <si>
    <t>113909</t>
  </si>
  <si>
    <t>113914</t>
  </si>
  <si>
    <t>113919</t>
  </si>
  <si>
    <t>113924</t>
  </si>
  <si>
    <t>113929</t>
  </si>
  <si>
    <t>113934</t>
  </si>
  <si>
    <t>113939</t>
  </si>
  <si>
    <t>113944</t>
  </si>
  <si>
    <t>113949</t>
  </si>
  <si>
    <t>113966</t>
  </si>
  <si>
    <t>113971</t>
  </si>
  <si>
    <t>113976</t>
  </si>
  <si>
    <t>113981</t>
  </si>
  <si>
    <t>113992</t>
  </si>
  <si>
    <t>113997</t>
  </si>
  <si>
    <t>114026</t>
  </si>
  <si>
    <t>114031</t>
  </si>
  <si>
    <t>114036</t>
  </si>
  <si>
    <t>114041</t>
  </si>
  <si>
    <t>114046</t>
  </si>
  <si>
    <t>114051</t>
  </si>
  <si>
    <t>114056</t>
  </si>
  <si>
    <t>114090</t>
  </si>
  <si>
    <t>114095</t>
  </si>
  <si>
    <t>114100</t>
  </si>
  <si>
    <t>114105</t>
  </si>
  <si>
    <t>114110</t>
  </si>
  <si>
    <t>114121</t>
  </si>
  <si>
    <t>114380</t>
  </si>
  <si>
    <t>114385</t>
  </si>
  <si>
    <t>114390</t>
  </si>
  <si>
    <t>114395</t>
  </si>
  <si>
    <t>114400</t>
  </si>
  <si>
    <t>114405</t>
  </si>
  <si>
    <t>114410</t>
  </si>
  <si>
    <t>114415</t>
  </si>
  <si>
    <t>114420</t>
  </si>
  <si>
    <t>114425</t>
  </si>
  <si>
    <t>114430</t>
  </si>
  <si>
    <t>114483</t>
  </si>
  <si>
    <t>114488</t>
  </si>
  <si>
    <t>114493</t>
  </si>
  <si>
    <t>114498</t>
  </si>
  <si>
    <t>114503</t>
  </si>
  <si>
    <t>114508</t>
  </si>
  <si>
    <t>114513</t>
  </si>
  <si>
    <t>114518</t>
  </si>
  <si>
    <t>114523</t>
  </si>
  <si>
    <t>114528</t>
  </si>
  <si>
    <t>114533</t>
  </si>
  <si>
    <t>114538</t>
  </si>
  <si>
    <t>114543</t>
  </si>
  <si>
    <t>114602</t>
  </si>
  <si>
    <t>114607</t>
  </si>
  <si>
    <t>114612</t>
  </si>
  <si>
    <t>114617</t>
  </si>
  <si>
    <t>114634</t>
  </si>
  <si>
    <t>114639</t>
  </si>
  <si>
    <t>114650</t>
  </si>
  <si>
    <t>114655</t>
  </si>
  <si>
    <t>114660</t>
  </si>
  <si>
    <t>114665</t>
  </si>
  <si>
    <t>114670</t>
  </si>
  <si>
    <t>114675</t>
  </si>
  <si>
    <t>114680</t>
  </si>
  <si>
    <t>114715</t>
  </si>
  <si>
    <t>114726</t>
  </si>
  <si>
    <t>114731</t>
  </si>
  <si>
    <t>114736</t>
  </si>
  <si>
    <t>114741</t>
  </si>
  <si>
    <t>114746</t>
  </si>
  <si>
    <t>114751</t>
  </si>
  <si>
    <t>114756</t>
  </si>
  <si>
    <t>114761</t>
  </si>
  <si>
    <t>114802</t>
  </si>
  <si>
    <t>115071</t>
  </si>
  <si>
    <t>115088</t>
  </si>
  <si>
    <t>115095</t>
  </si>
  <si>
    <t>115108</t>
  </si>
  <si>
    <t>115115</t>
  </si>
  <si>
    <t>115133</t>
  </si>
  <si>
    <t>115235</t>
  </si>
  <si>
    <t>115245</t>
  </si>
  <si>
    <t>115259</t>
  </si>
  <si>
    <t>115310</t>
  </si>
  <si>
    <t>115636</t>
  </si>
  <si>
    <t>115920</t>
  </si>
  <si>
    <t>115932</t>
  </si>
  <si>
    <t>117404</t>
  </si>
  <si>
    <t>117409</t>
  </si>
  <si>
    <t>117414</t>
  </si>
  <si>
    <t>117419</t>
  </si>
  <si>
    <t>117424</t>
  </si>
  <si>
    <t>117429</t>
  </si>
  <si>
    <t>117434</t>
  </si>
  <si>
    <t>117444</t>
  </si>
  <si>
    <t>117449</t>
  </si>
  <si>
    <t>117454</t>
  </si>
  <si>
    <t>117501</t>
  </si>
  <si>
    <t>117506</t>
  </si>
  <si>
    <t>117511</t>
  </si>
  <si>
    <t>117516</t>
  </si>
  <si>
    <t>117521</t>
  </si>
  <si>
    <t>117526</t>
  </si>
  <si>
    <t>117531</t>
  </si>
  <si>
    <t>117566</t>
  </si>
  <si>
    <t>117576</t>
  </si>
  <si>
    <t>117581</t>
  </si>
  <si>
    <t>117598</t>
  </si>
  <si>
    <t>117620</t>
  </si>
  <si>
    <t>117625</t>
  </si>
  <si>
    <t>117630</t>
  </si>
  <si>
    <t>117640</t>
  </si>
  <si>
    <t>117669</t>
  </si>
  <si>
    <t>117674</t>
  </si>
  <si>
    <t>117679</t>
  </si>
  <si>
    <t>117684</t>
  </si>
  <si>
    <t>117707</t>
  </si>
  <si>
    <t>117712</t>
  </si>
  <si>
    <t>118212</t>
  </si>
  <si>
    <t>118217</t>
  </si>
  <si>
    <t>118222</t>
  </si>
  <si>
    <t>118227</t>
  </si>
  <si>
    <t>118232</t>
  </si>
  <si>
    <t>118237</t>
  </si>
  <si>
    <t>118242</t>
  </si>
  <si>
    <t>118247</t>
  </si>
  <si>
    <t>118252</t>
  </si>
  <si>
    <t>118309</t>
  </si>
  <si>
    <t>118314</t>
  </si>
  <si>
    <t>118319</t>
  </si>
  <si>
    <t>118324</t>
  </si>
  <si>
    <t>118329</t>
  </si>
  <si>
    <t>118334</t>
  </si>
  <si>
    <t>118339</t>
  </si>
  <si>
    <t>118368</t>
  </si>
  <si>
    <t>118373</t>
  </si>
  <si>
    <t>118378</t>
  </si>
  <si>
    <t>118383</t>
  </si>
  <si>
    <t>118400</t>
  </si>
  <si>
    <t>118411</t>
  </si>
  <si>
    <t>118422</t>
  </si>
  <si>
    <t>118427</t>
  </si>
  <si>
    <t>118432</t>
  </si>
  <si>
    <t>118437</t>
  </si>
  <si>
    <t>118442</t>
  </si>
  <si>
    <t>118465</t>
  </si>
  <si>
    <t>118470</t>
  </si>
  <si>
    <t>118475</t>
  </si>
  <si>
    <t>118497</t>
  </si>
  <si>
    <t>118772</t>
  </si>
  <si>
    <t>118938</t>
  </si>
  <si>
    <t>118953</t>
  </si>
  <si>
    <t>119233</t>
  </si>
  <si>
    <t>119285</t>
  </si>
  <si>
    <t>119303</t>
  </si>
  <si>
    <t>119328</t>
  </si>
  <si>
    <t>119340</t>
  </si>
  <si>
    <t>119353</t>
  </si>
  <si>
    <t>119364</t>
  </si>
  <si>
    <t>119598</t>
  </si>
  <si>
    <t>119603</t>
  </si>
  <si>
    <t>119608</t>
  </si>
  <si>
    <t>119613</t>
  </si>
  <si>
    <t>120966</t>
  </si>
  <si>
    <t>120971</t>
  </si>
  <si>
    <t>120976</t>
  </si>
  <si>
    <t>120981</t>
  </si>
  <si>
    <t>120986</t>
  </si>
  <si>
    <t>120991</t>
  </si>
  <si>
    <t>120996</t>
  </si>
  <si>
    <t>121001</t>
  </si>
  <si>
    <t>121006</t>
  </si>
  <si>
    <t>121011</t>
  </si>
  <si>
    <t>121016</t>
  </si>
  <si>
    <t>121021</t>
  </si>
  <si>
    <t>121026</t>
  </si>
  <si>
    <t>121079</t>
  </si>
  <si>
    <t>121084</t>
  </si>
  <si>
    <t>121089</t>
  </si>
  <si>
    <t>121094</t>
  </si>
  <si>
    <t>121099</t>
  </si>
  <si>
    <t>121104</t>
  </si>
  <si>
    <t>121109</t>
  </si>
  <si>
    <t>121114</t>
  </si>
  <si>
    <t>121119</t>
  </si>
  <si>
    <t>121124</t>
  </si>
  <si>
    <t>121129</t>
  </si>
  <si>
    <t>121134</t>
  </si>
  <si>
    <t>121139</t>
  </si>
  <si>
    <t>121198</t>
  </si>
  <si>
    <t>121203</t>
  </si>
  <si>
    <t>121208</t>
  </si>
  <si>
    <t>121213</t>
  </si>
  <si>
    <t>121223</t>
  </si>
  <si>
    <t>121228</t>
  </si>
  <si>
    <t>121263</t>
  </si>
  <si>
    <t>121268</t>
  </si>
  <si>
    <t>121273</t>
  </si>
  <si>
    <t>121278</t>
  </si>
  <si>
    <t>121295</t>
  </si>
  <si>
    <t>121306</t>
  </si>
  <si>
    <t>121317</t>
  </si>
  <si>
    <t>121322</t>
  </si>
  <si>
    <t>121327</t>
  </si>
  <si>
    <t>121332</t>
  </si>
  <si>
    <t>121337</t>
  </si>
  <si>
    <t>121366</t>
  </si>
  <si>
    <t>121371</t>
  </si>
  <si>
    <t>121588</t>
  </si>
  <si>
    <t>121607</t>
  </si>
  <si>
    <t>121613</t>
  </si>
  <si>
    <t>121626</t>
  </si>
  <si>
    <t>121706</t>
  </si>
  <si>
    <t>121894</t>
  </si>
  <si>
    <t>121920</t>
  </si>
  <si>
    <t>122080</t>
  </si>
  <si>
    <t>122996</t>
  </si>
  <si>
    <t>123005</t>
  </si>
  <si>
    <t>123010</t>
  </si>
  <si>
    <t>123015</t>
  </si>
  <si>
    <t>123020</t>
  </si>
  <si>
    <t>123025</t>
  </si>
  <si>
    <t>123030</t>
  </si>
  <si>
    <t>123035</t>
  </si>
  <si>
    <t>123040</t>
  </si>
  <si>
    <t>123045</t>
  </si>
  <si>
    <t>123050</t>
  </si>
  <si>
    <t>123055</t>
  </si>
  <si>
    <t>123060</t>
  </si>
  <si>
    <t>123065</t>
  </si>
  <si>
    <t>123070</t>
  </si>
  <si>
    <t>123129</t>
  </si>
  <si>
    <t>123134</t>
  </si>
  <si>
    <t>123139</t>
  </si>
  <si>
    <t>123144</t>
  </si>
  <si>
    <t>123149</t>
  </si>
  <si>
    <t>123154</t>
  </si>
  <si>
    <t>123159</t>
  </si>
  <si>
    <t>123164</t>
  </si>
  <si>
    <t>123169</t>
  </si>
  <si>
    <t>123174</t>
  </si>
  <si>
    <t>123179</t>
  </si>
  <si>
    <t>123232</t>
  </si>
  <si>
    <t>123237</t>
  </si>
  <si>
    <t>123242</t>
  </si>
  <si>
    <t>123247</t>
  </si>
  <si>
    <t>123252</t>
  </si>
  <si>
    <t>123281</t>
  </si>
  <si>
    <t>123286</t>
  </si>
  <si>
    <t>123291</t>
  </si>
  <si>
    <t>123296</t>
  </si>
  <si>
    <t>123313</t>
  </si>
  <si>
    <t>123329</t>
  </si>
  <si>
    <t>123334</t>
  </si>
  <si>
    <t>123339</t>
  </si>
  <si>
    <t>123344</t>
  </si>
  <si>
    <t>123361</t>
  </si>
  <si>
    <t>123366</t>
  </si>
  <si>
    <t>123952</t>
  </si>
  <si>
    <t>123964</t>
  </si>
  <si>
    <t>124029</t>
  </si>
  <si>
    <t>124041</t>
  </si>
  <si>
    <t>124051</t>
  </si>
  <si>
    <t>124921</t>
  </si>
  <si>
    <t>125015</t>
  </si>
  <si>
    <t>125053</t>
  </si>
  <si>
    <t>125058</t>
  </si>
  <si>
    <t>125068</t>
  </si>
  <si>
    <t>126338</t>
  </si>
  <si>
    <t>126357</t>
  </si>
  <si>
    <t>126362</t>
  </si>
  <si>
    <t>126367</t>
  </si>
  <si>
    <t>126372</t>
  </si>
  <si>
    <t>126377</t>
  </si>
  <si>
    <t>126387</t>
  </si>
  <si>
    <t>126392</t>
  </si>
  <si>
    <t>126402</t>
  </si>
  <si>
    <t>126449</t>
  </si>
  <si>
    <t>126454</t>
  </si>
  <si>
    <t>126459</t>
  </si>
  <si>
    <t>126464</t>
  </si>
  <si>
    <t>126474</t>
  </si>
  <si>
    <t>126479</t>
  </si>
  <si>
    <t>126484</t>
  </si>
  <si>
    <t>126489</t>
  </si>
  <si>
    <t>126494</t>
  </si>
  <si>
    <t>126504</t>
  </si>
  <si>
    <t>126562</t>
  </si>
  <si>
    <t>126567</t>
  </si>
  <si>
    <t>126572</t>
  </si>
  <si>
    <t>126599</t>
  </si>
  <si>
    <t>126616</t>
  </si>
  <si>
    <t>126621</t>
  </si>
  <si>
    <t>126632</t>
  </si>
  <si>
    <t>126637</t>
  </si>
  <si>
    <t>126642</t>
  </si>
  <si>
    <t>126647</t>
  </si>
  <si>
    <t>126664</t>
  </si>
  <si>
    <t>126675</t>
  </si>
  <si>
    <t>127194</t>
  </si>
  <si>
    <t>127199</t>
  </si>
  <si>
    <t>127204</t>
  </si>
  <si>
    <t>127209</t>
  </si>
  <si>
    <t>127214</t>
  </si>
  <si>
    <t>127219</t>
  </si>
  <si>
    <t>127224</t>
  </si>
  <si>
    <t>127229</t>
  </si>
  <si>
    <t>127234</t>
  </si>
  <si>
    <t>127286</t>
  </si>
  <si>
    <t>127291</t>
  </si>
  <si>
    <t>127296</t>
  </si>
  <si>
    <t>127301</t>
  </si>
  <si>
    <t>127306</t>
  </si>
  <si>
    <t>127311</t>
  </si>
  <si>
    <t>127316</t>
  </si>
  <si>
    <t>127321</t>
  </si>
  <si>
    <t>127326</t>
  </si>
  <si>
    <t>127331</t>
  </si>
  <si>
    <t>127336</t>
  </si>
  <si>
    <t>127341</t>
  </si>
  <si>
    <t>127346</t>
  </si>
  <si>
    <t>127405</t>
  </si>
  <si>
    <t>127410</t>
  </si>
  <si>
    <t>127415</t>
  </si>
  <si>
    <t>127432</t>
  </si>
  <si>
    <t>127437</t>
  </si>
  <si>
    <t>127448</t>
  </si>
  <si>
    <t>127453</t>
  </si>
  <si>
    <t>127464</t>
  </si>
  <si>
    <t>127469</t>
  </si>
  <si>
    <t>127474</t>
  </si>
  <si>
    <t>127479</t>
  </si>
  <si>
    <t>127502</t>
  </si>
  <si>
    <t>127507</t>
  </si>
  <si>
    <t>127512</t>
  </si>
  <si>
    <t>127517</t>
  </si>
  <si>
    <t>127534</t>
  </si>
  <si>
    <t>127888</t>
  </si>
  <si>
    <t>127893</t>
  </si>
  <si>
    <t>127898</t>
  </si>
  <si>
    <t>127903</t>
  </si>
  <si>
    <t>127908</t>
  </si>
  <si>
    <t>127913</t>
  </si>
  <si>
    <t>127918</t>
  </si>
  <si>
    <t>127923</t>
  </si>
  <si>
    <t>127928</t>
  </si>
  <si>
    <t>127933</t>
  </si>
  <si>
    <t>127938</t>
  </si>
  <si>
    <t>127991</t>
  </si>
  <si>
    <t>127996</t>
  </si>
  <si>
    <t>128001</t>
  </si>
  <si>
    <t>128006</t>
  </si>
  <si>
    <t>128011</t>
  </si>
  <si>
    <t>128016</t>
  </si>
  <si>
    <t>128021</t>
  </si>
  <si>
    <t>128026</t>
  </si>
  <si>
    <t>128031</t>
  </si>
  <si>
    <t>128036</t>
  </si>
  <si>
    <t>128046</t>
  </si>
  <si>
    <t>128051</t>
  </si>
  <si>
    <t>128068</t>
  </si>
  <si>
    <t>128073</t>
  </si>
  <si>
    <t>128078</t>
  </si>
  <si>
    <t>128089</t>
  </si>
  <si>
    <t>128094</t>
  </si>
  <si>
    <t>128105</t>
  </si>
  <si>
    <t>128110</t>
  </si>
  <si>
    <t>128139</t>
  </si>
  <si>
    <t>128144</t>
  </si>
  <si>
    <t>128149</t>
  </si>
  <si>
    <t>128154</t>
  </si>
  <si>
    <t>128159</t>
  </si>
  <si>
    <t>128176</t>
  </si>
  <si>
    <t>128181</t>
  </si>
  <si>
    <t>128186</t>
  </si>
  <si>
    <t>128191</t>
  </si>
  <si>
    <t>128202</t>
  </si>
  <si>
    <t>128503</t>
  </si>
  <si>
    <t>128515</t>
  </si>
  <si>
    <t>128606</t>
  </si>
  <si>
    <t>128611</t>
  </si>
  <si>
    <t>128616</t>
  </si>
  <si>
    <t>128647</t>
  </si>
  <si>
    <t>128652</t>
  </si>
  <si>
    <t>128673</t>
  </si>
  <si>
    <t>128678</t>
  </si>
  <si>
    <t>128683</t>
  </si>
  <si>
    <t>128775</t>
  </si>
  <si>
    <t>128858</t>
  </si>
  <si>
    <t>128871</t>
  </si>
  <si>
    <t>128876</t>
  </si>
  <si>
    <t>128881</t>
  </si>
  <si>
    <t>128893</t>
  </si>
  <si>
    <t>128898</t>
  </si>
  <si>
    <t>129061</t>
  </si>
  <si>
    <t>129071</t>
  </si>
  <si>
    <t>129162</t>
  </si>
  <si>
    <t>129174</t>
  </si>
  <si>
    <t>129181</t>
  </si>
  <si>
    <t>129188</t>
  </si>
  <si>
    <t>129198</t>
  </si>
  <si>
    <t>129205</t>
  </si>
  <si>
    <t>129210</t>
  </si>
  <si>
    <t>129441</t>
  </si>
  <si>
    <t>129451</t>
  </si>
  <si>
    <t>129462</t>
  </si>
  <si>
    <t>129471</t>
  </si>
  <si>
    <t>129481</t>
  </si>
  <si>
    <t>129491</t>
  </si>
  <si>
    <t>129545</t>
  </si>
  <si>
    <t>129563</t>
  </si>
  <si>
    <t>129784</t>
  </si>
  <si>
    <t>129789</t>
  </si>
  <si>
    <t>129822</t>
  </si>
  <si>
    <t>129938</t>
  </si>
  <si>
    <t>129943</t>
  </si>
  <si>
    <t>129954</t>
  </si>
  <si>
    <t>129959</t>
  </si>
  <si>
    <t>129964</t>
  </si>
  <si>
    <t>131049</t>
  </si>
  <si>
    <t>131054</t>
  </si>
  <si>
    <t>131059</t>
  </si>
  <si>
    <t>131064</t>
  </si>
  <si>
    <t>131069</t>
  </si>
  <si>
    <t>131074</t>
  </si>
  <si>
    <t>131079</t>
  </si>
  <si>
    <t>131084</t>
  </si>
  <si>
    <t>131089</t>
  </si>
  <si>
    <t>131094</t>
  </si>
  <si>
    <t>131099</t>
  </si>
  <si>
    <t>131104</t>
  </si>
  <si>
    <t>131151</t>
  </si>
  <si>
    <t>131156</t>
  </si>
  <si>
    <t>131161</t>
  </si>
  <si>
    <t>131166</t>
  </si>
  <si>
    <t>131171</t>
  </si>
  <si>
    <t>131176</t>
  </si>
  <si>
    <t>131181</t>
  </si>
  <si>
    <t>131186</t>
  </si>
  <si>
    <t>131191</t>
  </si>
  <si>
    <t>131196</t>
  </si>
  <si>
    <t>131201</t>
  </si>
  <si>
    <t>131218</t>
  </si>
  <si>
    <t>131228</t>
  </si>
  <si>
    <t>131245</t>
  </si>
  <si>
    <t>131250</t>
  </si>
  <si>
    <t>131255</t>
  </si>
  <si>
    <t>131260</t>
  </si>
  <si>
    <t>131265</t>
  </si>
  <si>
    <t>131276</t>
  </si>
  <si>
    <t>131281</t>
  </si>
  <si>
    <t>131292</t>
  </si>
  <si>
    <t>131297</t>
  </si>
  <si>
    <t>132097</t>
  </si>
  <si>
    <t>133906</t>
  </si>
  <si>
    <t>133931</t>
  </si>
  <si>
    <t>133941</t>
  </si>
  <si>
    <t>133951</t>
  </si>
  <si>
    <t>133956</t>
  </si>
  <si>
    <t>133961</t>
  </si>
  <si>
    <t>133966</t>
  </si>
  <si>
    <t>134025</t>
  </si>
  <si>
    <t>134035</t>
  </si>
  <si>
    <t>134040</t>
  </si>
  <si>
    <t>134045</t>
  </si>
  <si>
    <t>134050</t>
  </si>
  <si>
    <t>134055</t>
  </si>
  <si>
    <t>134060</t>
  </si>
  <si>
    <t>134065</t>
  </si>
  <si>
    <t>134070</t>
  </si>
  <si>
    <t>134075</t>
  </si>
  <si>
    <t>134080</t>
  </si>
  <si>
    <t>134133</t>
  </si>
  <si>
    <t>134138</t>
  </si>
  <si>
    <t>134143</t>
  </si>
  <si>
    <t>134160</t>
  </si>
  <si>
    <t>134165</t>
  </si>
  <si>
    <t>134176</t>
  </si>
  <si>
    <t>134181</t>
  </si>
  <si>
    <t>134198</t>
  </si>
  <si>
    <t>134203</t>
  </si>
  <si>
    <t>134208</t>
  </si>
  <si>
    <t>134213</t>
  </si>
  <si>
    <t>134218</t>
  </si>
  <si>
    <t>134223</t>
  </si>
  <si>
    <t>134228</t>
  </si>
  <si>
    <t>134233</t>
  </si>
  <si>
    <t>134238</t>
  </si>
  <si>
    <t>134434</t>
  </si>
  <si>
    <t>134478</t>
  </si>
  <si>
    <t>134519</t>
  </si>
  <si>
    <t>134557</t>
  </si>
  <si>
    <t>134562</t>
  </si>
  <si>
    <t>134791</t>
  </si>
  <si>
    <t>134800</t>
  </si>
  <si>
    <t>134811</t>
  </si>
  <si>
    <t>135186</t>
  </si>
  <si>
    <t>135451</t>
  </si>
  <si>
    <t>135539</t>
  </si>
  <si>
    <t>135544</t>
  </si>
  <si>
    <t>135564</t>
  </si>
  <si>
    <t>135602</t>
  </si>
  <si>
    <t>135863</t>
  </si>
  <si>
    <t>136136</t>
  </si>
  <si>
    <t>136141</t>
  </si>
  <si>
    <t>136152</t>
  </si>
  <si>
    <t>136157</t>
  </si>
  <si>
    <t>136174</t>
  </si>
  <si>
    <t>136179</t>
  </si>
  <si>
    <t>136184</t>
  </si>
  <si>
    <t>136189</t>
  </si>
  <si>
    <t>136194</t>
  </si>
  <si>
    <t>136199</t>
  </si>
  <si>
    <t>136204</t>
  </si>
  <si>
    <t>136209</t>
  </si>
  <si>
    <t>136214</t>
  </si>
  <si>
    <t>136219</t>
  </si>
  <si>
    <t>136260</t>
  </si>
  <si>
    <t>136265</t>
  </si>
  <si>
    <t>136270</t>
  </si>
  <si>
    <t>136275</t>
  </si>
  <si>
    <t>136280</t>
  </si>
  <si>
    <t>136285</t>
  </si>
  <si>
    <t>136290</t>
  </si>
  <si>
    <t>136300</t>
  </si>
  <si>
    <t>136305</t>
  </si>
  <si>
    <t>136310</t>
  </si>
  <si>
    <t>136315</t>
  </si>
  <si>
    <t>136368</t>
  </si>
  <si>
    <t>136373</t>
  </si>
  <si>
    <t>136390</t>
  </si>
  <si>
    <t>136395</t>
  </si>
  <si>
    <t>136400</t>
  </si>
  <si>
    <t>136405</t>
  </si>
  <si>
    <t>136410</t>
  </si>
  <si>
    <t>136439</t>
  </si>
  <si>
    <t>136451</t>
  </si>
  <si>
    <t>136465</t>
  </si>
  <si>
    <t>136566</t>
  </si>
  <si>
    <t>136603</t>
  </si>
  <si>
    <t>136620</t>
  </si>
  <si>
    <t>136806</t>
  </si>
  <si>
    <t>136854</t>
  </si>
  <si>
    <t>138327</t>
  </si>
  <si>
    <t>138411</t>
  </si>
  <si>
    <t>138460</t>
  </si>
  <si>
    <t>138522</t>
  </si>
  <si>
    <t>138527</t>
  </si>
  <si>
    <t>138532</t>
  </si>
  <si>
    <t>138537</t>
  </si>
  <si>
    <t>138542</t>
  </si>
  <si>
    <t>138571</t>
  </si>
  <si>
    <t>138576</t>
  </si>
  <si>
    <t>138581</t>
  </si>
  <si>
    <t>138586</t>
  </si>
  <si>
    <t>138591</t>
  </si>
  <si>
    <t>138601</t>
  </si>
  <si>
    <t>138611</t>
  </si>
  <si>
    <t>138616</t>
  </si>
  <si>
    <t>138657</t>
  </si>
  <si>
    <t>138662</t>
  </si>
  <si>
    <t>138667</t>
  </si>
  <si>
    <t>138672</t>
  </si>
  <si>
    <t>138677</t>
  </si>
  <si>
    <t>138682</t>
  </si>
  <si>
    <t>138687</t>
  </si>
  <si>
    <t>138692</t>
  </si>
  <si>
    <t>138697</t>
  </si>
  <si>
    <t>138702</t>
  </si>
  <si>
    <t>138707</t>
  </si>
  <si>
    <t>138754</t>
  </si>
  <si>
    <t>138765</t>
  </si>
  <si>
    <t>138770</t>
  </si>
  <si>
    <t>138775</t>
  </si>
  <si>
    <t>138780</t>
  </si>
  <si>
    <t>138785</t>
  </si>
  <si>
    <t>138790</t>
  </si>
  <si>
    <t>139471</t>
  </si>
  <si>
    <t>139527</t>
  </si>
  <si>
    <t>139538</t>
  </si>
  <si>
    <t>139549</t>
  </si>
  <si>
    <t>139554</t>
  </si>
  <si>
    <t>139577</t>
  </si>
  <si>
    <t>139585</t>
  </si>
  <si>
    <t>139597</t>
  </si>
  <si>
    <t>139632</t>
  </si>
  <si>
    <t>139644</t>
  </si>
  <si>
    <t>139811</t>
  </si>
  <si>
    <t>139817</t>
  </si>
  <si>
    <t>140827</t>
  </si>
  <si>
    <t>142030</t>
  </si>
  <si>
    <t>142040</t>
  </si>
  <si>
    <t>142045</t>
  </si>
  <si>
    <t>142050</t>
  </si>
  <si>
    <t>142055</t>
  </si>
  <si>
    <t>142060</t>
  </si>
  <si>
    <t>142065</t>
  </si>
  <si>
    <t>142070</t>
  </si>
  <si>
    <t>142075</t>
  </si>
  <si>
    <t>142080</t>
  </si>
  <si>
    <t>142085</t>
  </si>
  <si>
    <t>142090</t>
  </si>
  <si>
    <t>142149</t>
  </si>
  <si>
    <t>142154</t>
  </si>
  <si>
    <t>142159</t>
  </si>
  <si>
    <t>142164</t>
  </si>
  <si>
    <t>142169</t>
  </si>
  <si>
    <t>142174</t>
  </si>
  <si>
    <t>142179</t>
  </si>
  <si>
    <t>142208</t>
  </si>
  <si>
    <t>142219</t>
  </si>
  <si>
    <t>142224</t>
  </si>
  <si>
    <t>142229</t>
  </si>
  <si>
    <t>142234</t>
  </si>
  <si>
    <t>142239</t>
  </si>
  <si>
    <t>142244</t>
  </si>
  <si>
    <t>142249</t>
  </si>
  <si>
    <t>142254</t>
  </si>
  <si>
    <t>142259</t>
  </si>
  <si>
    <t>142300</t>
  </si>
  <si>
    <t>142305</t>
  </si>
  <si>
    <t>142310</t>
  </si>
  <si>
    <t>142818</t>
  </si>
  <si>
    <t>142823</t>
  </si>
  <si>
    <t>142828</t>
  </si>
  <si>
    <t>142833</t>
  </si>
  <si>
    <t>142886</t>
  </si>
  <si>
    <t>142891</t>
  </si>
  <si>
    <t>142896</t>
  </si>
  <si>
    <t>142901</t>
  </si>
  <si>
    <t>142906</t>
  </si>
  <si>
    <t>142911</t>
  </si>
  <si>
    <t>142916</t>
  </si>
  <si>
    <t>142921</t>
  </si>
  <si>
    <t>142926</t>
  </si>
  <si>
    <t>142931</t>
  </si>
  <si>
    <t>142936</t>
  </si>
  <si>
    <t>142941</t>
  </si>
  <si>
    <t>142946</t>
  </si>
  <si>
    <t>142975</t>
  </si>
  <si>
    <t>142980</t>
  </si>
  <si>
    <t>142985</t>
  </si>
  <si>
    <t>142990</t>
  </si>
  <si>
    <t>142995</t>
  </si>
  <si>
    <t>143000</t>
  </si>
  <si>
    <t>143005</t>
  </si>
  <si>
    <t>143016</t>
  </si>
  <si>
    <t>143069</t>
  </si>
  <si>
    <t>143074</t>
  </si>
  <si>
    <t>143079</t>
  </si>
  <si>
    <t>143084</t>
  </si>
  <si>
    <t>143089</t>
  </si>
  <si>
    <t>143094</t>
  </si>
  <si>
    <t>143099</t>
  </si>
  <si>
    <t>143104</t>
  </si>
  <si>
    <t>143109</t>
  </si>
  <si>
    <t>143114</t>
  </si>
  <si>
    <t>143119</t>
  </si>
  <si>
    <t>143124</t>
  </si>
  <si>
    <t>143129</t>
  </si>
  <si>
    <t>143430</t>
  </si>
  <si>
    <t>143435</t>
  </si>
  <si>
    <t>143440</t>
  </si>
  <si>
    <t>143445</t>
  </si>
  <si>
    <t>143450</t>
  </si>
  <si>
    <t>143473</t>
  </si>
  <si>
    <t>143478</t>
  </si>
  <si>
    <t>143483</t>
  </si>
  <si>
    <t>143493</t>
  </si>
  <si>
    <t>143498</t>
  </si>
  <si>
    <t>143503</t>
  </si>
  <si>
    <t>143508</t>
  </si>
  <si>
    <t>143513</t>
  </si>
  <si>
    <t>143523</t>
  </si>
  <si>
    <t>143528</t>
  </si>
  <si>
    <t>143533</t>
  </si>
  <si>
    <t>143538</t>
  </si>
  <si>
    <t>143597</t>
  </si>
  <si>
    <t>143602</t>
  </si>
  <si>
    <t>143607</t>
  </si>
  <si>
    <t>143612</t>
  </si>
  <si>
    <t>143617</t>
  </si>
  <si>
    <t>143622</t>
  </si>
  <si>
    <t>143627</t>
  </si>
  <si>
    <t>143656</t>
  </si>
  <si>
    <t>143661</t>
  </si>
  <si>
    <t>143666</t>
  </si>
  <si>
    <t>143671</t>
  </si>
  <si>
    <t>143676</t>
  </si>
  <si>
    <t>143681</t>
  </si>
  <si>
    <t>143686</t>
  </si>
  <si>
    <t>143691</t>
  </si>
  <si>
    <t>143696</t>
  </si>
  <si>
    <t>143706</t>
  </si>
  <si>
    <t>143711</t>
  </si>
  <si>
    <t>143716</t>
  </si>
  <si>
    <t>143721</t>
  </si>
  <si>
    <t>143726</t>
  </si>
  <si>
    <t>143785</t>
  </si>
  <si>
    <t>143790</t>
  </si>
  <si>
    <t>143801</t>
  </si>
  <si>
    <t>144440</t>
  </si>
  <si>
    <t>144536</t>
  </si>
  <si>
    <t>144542</t>
  </si>
  <si>
    <t>144555</t>
  </si>
  <si>
    <t>144760</t>
  </si>
  <si>
    <t>144893</t>
  </si>
  <si>
    <t>145060</t>
  </si>
  <si>
    <t>145071</t>
  </si>
  <si>
    <t>145083</t>
  </si>
  <si>
    <t>145094</t>
  </si>
  <si>
    <t>145105</t>
  </si>
  <si>
    <t>145115</t>
  </si>
  <si>
    <t>145129</t>
  </si>
  <si>
    <t>145161</t>
  </si>
  <si>
    <t>145187</t>
  </si>
  <si>
    <t>145308</t>
  </si>
  <si>
    <t>145335</t>
  </si>
  <si>
    <t>145363</t>
  </si>
  <si>
    <t>145376</t>
  </si>
  <si>
    <t>145407</t>
  </si>
  <si>
    <t>145538</t>
  </si>
  <si>
    <t>145550</t>
  </si>
  <si>
    <t>145560</t>
  </si>
  <si>
    <t>145570</t>
  </si>
  <si>
    <t>145600</t>
  </si>
  <si>
    <t>145636</t>
  </si>
  <si>
    <t>145652</t>
  </si>
  <si>
    <t>145663</t>
  </si>
  <si>
    <t>145676</t>
  </si>
  <si>
    <t>145687</t>
  </si>
  <si>
    <t>145693</t>
  </si>
  <si>
    <t>145704</t>
  </si>
  <si>
    <t>145856</t>
  </si>
  <si>
    <t>145868</t>
  </si>
  <si>
    <t>145879</t>
  </si>
  <si>
    <t>147148</t>
  </si>
  <si>
    <t>147153</t>
  </si>
  <si>
    <t>147158</t>
  </si>
  <si>
    <t>147163</t>
  </si>
  <si>
    <t>147168</t>
  </si>
  <si>
    <t>147173</t>
  </si>
  <si>
    <t>147178</t>
  </si>
  <si>
    <t>147183</t>
  </si>
  <si>
    <t>147188</t>
  </si>
  <si>
    <t>147193</t>
  </si>
  <si>
    <t>147198</t>
  </si>
  <si>
    <t>147245</t>
  </si>
  <si>
    <t>147250</t>
  </si>
  <si>
    <t>147255</t>
  </si>
  <si>
    <t>147260</t>
  </si>
  <si>
    <t>147265</t>
  </si>
  <si>
    <t>147270</t>
  </si>
  <si>
    <t>147304</t>
  </si>
  <si>
    <t>147309</t>
  </si>
  <si>
    <t>147314</t>
  </si>
  <si>
    <t>147319</t>
  </si>
  <si>
    <t>147324</t>
  </si>
  <si>
    <t>147329</t>
  </si>
  <si>
    <t>147334</t>
  </si>
  <si>
    <t>147339</t>
  </si>
  <si>
    <t>147380</t>
  </si>
  <si>
    <t>147385</t>
  </si>
  <si>
    <t>147396</t>
  </si>
  <si>
    <t>147401</t>
  </si>
  <si>
    <t>147412</t>
  </si>
  <si>
    <t>147417</t>
  </si>
  <si>
    <t>147422</t>
  </si>
  <si>
    <t>147427</t>
  </si>
  <si>
    <t>147432</t>
  </si>
  <si>
    <t>147437</t>
  </si>
  <si>
    <t>147775</t>
  </si>
  <si>
    <t>147804</t>
  </si>
  <si>
    <t>147888</t>
  </si>
  <si>
    <t>147954</t>
  </si>
  <si>
    <t>148024</t>
  </si>
  <si>
    <t>148062</t>
  </si>
  <si>
    <t>148105</t>
  </si>
  <si>
    <t>148714</t>
  </si>
  <si>
    <t>148733</t>
  </si>
  <si>
    <t>148739</t>
  </si>
  <si>
    <t>148767</t>
  </si>
  <si>
    <t>148780</t>
  </si>
  <si>
    <t>148786</t>
  </si>
  <si>
    <t>149684</t>
  </si>
  <si>
    <t>149689</t>
  </si>
  <si>
    <t>149694</t>
  </si>
  <si>
    <t>149699</t>
  </si>
  <si>
    <t>149704</t>
  </si>
  <si>
    <t>149709</t>
  </si>
  <si>
    <t>149714</t>
  </si>
  <si>
    <t>149719</t>
  </si>
  <si>
    <t>149724</t>
  </si>
  <si>
    <t>149747</t>
  </si>
  <si>
    <t>149752</t>
  </si>
  <si>
    <t>149757</t>
  </si>
  <si>
    <t>149762</t>
  </si>
  <si>
    <t>149767</t>
  </si>
  <si>
    <t>149814</t>
  </si>
  <si>
    <t>149819</t>
  </si>
  <si>
    <t>149824</t>
  </si>
  <si>
    <t>149829</t>
  </si>
  <si>
    <t>149834</t>
  </si>
  <si>
    <t>149839</t>
  </si>
  <si>
    <t>149844</t>
  </si>
  <si>
    <t>149849</t>
  </si>
  <si>
    <t>149854</t>
  </si>
  <si>
    <t>149859</t>
  </si>
  <si>
    <t>149870</t>
  </si>
  <si>
    <t>149875</t>
  </si>
  <si>
    <t>149886</t>
  </si>
  <si>
    <t>149897</t>
  </si>
  <si>
    <t>149902</t>
  </si>
  <si>
    <t>149931</t>
  </si>
  <si>
    <t>149936</t>
  </si>
  <si>
    <t>149941</t>
  </si>
  <si>
    <t>149946</t>
  </si>
  <si>
    <t>149951</t>
  </si>
  <si>
    <t>149956</t>
  </si>
  <si>
    <t>149966</t>
  </si>
  <si>
    <t>150014</t>
  </si>
  <si>
    <t>150024</t>
  </si>
  <si>
    <t>150120</t>
  </si>
  <si>
    <t>150242</t>
  </si>
  <si>
    <t>150249</t>
  </si>
  <si>
    <t>150892</t>
  </si>
  <si>
    <t>151654</t>
  </si>
  <si>
    <t>151659</t>
  </si>
  <si>
    <t>151664</t>
  </si>
  <si>
    <t>151669</t>
  </si>
  <si>
    <t>151674</t>
  </si>
  <si>
    <t>151679</t>
  </si>
  <si>
    <t>151684</t>
  </si>
  <si>
    <t>151689</t>
  </si>
  <si>
    <t>151694</t>
  </si>
  <si>
    <t>151699</t>
  </si>
  <si>
    <t>151740</t>
  </si>
  <si>
    <t>151745</t>
  </si>
  <si>
    <t>151750</t>
  </si>
  <si>
    <t>151755</t>
  </si>
  <si>
    <t>151760</t>
  </si>
  <si>
    <t>151765</t>
  </si>
  <si>
    <t>151799</t>
  </si>
  <si>
    <t>151804</t>
  </si>
  <si>
    <t>151809</t>
  </si>
  <si>
    <t>151814</t>
  </si>
  <si>
    <t>151819</t>
  </si>
  <si>
    <t>151824</t>
  </si>
  <si>
    <t>151829</t>
  </si>
  <si>
    <t>151834</t>
  </si>
  <si>
    <t>151844</t>
  </si>
  <si>
    <t>151849</t>
  </si>
  <si>
    <t>151902</t>
  </si>
  <si>
    <t>151907</t>
  </si>
  <si>
    <t>151918</t>
  </si>
  <si>
    <t>151923</t>
  </si>
  <si>
    <t>151928</t>
  </si>
  <si>
    <t>151933</t>
  </si>
  <si>
    <t>151938</t>
  </si>
  <si>
    <t>151943</t>
  </si>
  <si>
    <t>151966</t>
  </si>
  <si>
    <t>151977</t>
  </si>
  <si>
    <t>152070</t>
  </si>
  <si>
    <t>152088</t>
  </si>
  <si>
    <t>152102</t>
  </si>
  <si>
    <t>152123</t>
  </si>
  <si>
    <t>152249</t>
  </si>
  <si>
    <t>152272</t>
  </si>
  <si>
    <t>152305</t>
  </si>
  <si>
    <t>152352</t>
  </si>
  <si>
    <t>152455</t>
  </si>
  <si>
    <t>152466</t>
  </si>
  <si>
    <t>153971</t>
  </si>
  <si>
    <t>153976</t>
  </si>
  <si>
    <t>153981</t>
  </si>
  <si>
    <t>153986</t>
  </si>
  <si>
    <t>153991</t>
  </si>
  <si>
    <t>153996</t>
  </si>
  <si>
    <t>154001</t>
  </si>
  <si>
    <t>154006</t>
  </si>
  <si>
    <t>154011</t>
  </si>
  <si>
    <t>154016</t>
  </si>
  <si>
    <t>154051</t>
  </si>
  <si>
    <t>154056</t>
  </si>
  <si>
    <t>154061</t>
  </si>
  <si>
    <t>154066</t>
  </si>
  <si>
    <t>154071</t>
  </si>
  <si>
    <t>154076</t>
  </si>
  <si>
    <t>154081</t>
  </si>
  <si>
    <t>154086</t>
  </si>
  <si>
    <t>154139</t>
  </si>
  <si>
    <t>154144</t>
  </si>
  <si>
    <t>154149</t>
  </si>
  <si>
    <t>154154</t>
  </si>
  <si>
    <t>154159</t>
  </si>
  <si>
    <t>154164</t>
  </si>
  <si>
    <t>154169</t>
  </si>
  <si>
    <t>154174</t>
  </si>
  <si>
    <t>154179</t>
  </si>
  <si>
    <t>154184</t>
  </si>
  <si>
    <t>154189</t>
  </si>
  <si>
    <t>154194</t>
  </si>
  <si>
    <t>154199</t>
  </si>
  <si>
    <t>154222</t>
  </si>
  <si>
    <t>154227</t>
  </si>
  <si>
    <t>154237</t>
  </si>
  <si>
    <t>154253</t>
  </si>
  <si>
    <t>154258</t>
  </si>
  <si>
    <t>154269</t>
  </si>
  <si>
    <t>154280</t>
  </si>
  <si>
    <t>154285</t>
  </si>
  <si>
    <t>154798</t>
  </si>
  <si>
    <t>154997</t>
  </si>
  <si>
    <t>155137</t>
  </si>
  <si>
    <t>155142</t>
  </si>
  <si>
    <t>155160</t>
  </si>
  <si>
    <t>155170</t>
  </si>
  <si>
    <t>155294</t>
  </si>
  <si>
    <t>155302</t>
  </si>
  <si>
    <t>155315</t>
  </si>
  <si>
    <t>155745</t>
  </si>
  <si>
    <t>155756</t>
  </si>
  <si>
    <t>155859</t>
  </si>
  <si>
    <t>155865</t>
  </si>
  <si>
    <t>157884</t>
  </si>
  <si>
    <t>157889</t>
  </si>
  <si>
    <t>157894</t>
  </si>
  <si>
    <t>157899</t>
  </si>
  <si>
    <t>157904</t>
  </si>
  <si>
    <t>157909</t>
  </si>
  <si>
    <t>157914</t>
  </si>
  <si>
    <t>157943</t>
  </si>
  <si>
    <t>157948</t>
  </si>
  <si>
    <t>157953</t>
  </si>
  <si>
    <t>157958</t>
  </si>
  <si>
    <t>157963</t>
  </si>
  <si>
    <t>157968</t>
  </si>
  <si>
    <t>157973</t>
  </si>
  <si>
    <t>157978</t>
  </si>
  <si>
    <t>157983</t>
  </si>
  <si>
    <t>158035</t>
  </si>
  <si>
    <t>158040</t>
  </si>
  <si>
    <t>158057</t>
  </si>
  <si>
    <t>158062</t>
  </si>
  <si>
    <t>158067</t>
  </si>
  <si>
    <t>158072</t>
  </si>
  <si>
    <t>158095</t>
  </si>
  <si>
    <t>158111</t>
  </si>
  <si>
    <t>158116</t>
  </si>
  <si>
    <t>158555</t>
  </si>
  <si>
    <t>158560</t>
  </si>
  <si>
    <t>158565</t>
  </si>
  <si>
    <t>158599</t>
  </si>
  <si>
    <t>158604</t>
  </si>
  <si>
    <t>158609</t>
  </si>
  <si>
    <t>158614</t>
  </si>
  <si>
    <t>158619</t>
  </si>
  <si>
    <t>158624</t>
  </si>
  <si>
    <t>158629</t>
  </si>
  <si>
    <t>158634</t>
  </si>
  <si>
    <t>158639</t>
  </si>
  <si>
    <t>158644</t>
  </si>
  <si>
    <t>158685</t>
  </si>
  <si>
    <t>158690</t>
  </si>
  <si>
    <t>158695</t>
  </si>
  <si>
    <t>158705</t>
  </si>
  <si>
    <t>158710</t>
  </si>
  <si>
    <t>158715</t>
  </si>
  <si>
    <t>158720</t>
  </si>
  <si>
    <t>158725</t>
  </si>
  <si>
    <t>158730</t>
  </si>
  <si>
    <t>158735</t>
  </si>
  <si>
    <t>158793</t>
  </si>
  <si>
    <t>158815</t>
  </si>
  <si>
    <t>158820</t>
  </si>
  <si>
    <t>158831</t>
  </si>
  <si>
    <t>158836</t>
  </si>
  <si>
    <t>158847</t>
  </si>
  <si>
    <t>158857</t>
  </si>
  <si>
    <t>159146</t>
  </si>
  <si>
    <t>159151</t>
  </si>
  <si>
    <t>159156</t>
  </si>
  <si>
    <t>159161</t>
  </si>
  <si>
    <t>159166</t>
  </si>
  <si>
    <t>159171</t>
  </si>
  <si>
    <t>159176</t>
  </si>
  <si>
    <t>159181</t>
  </si>
  <si>
    <t>159191</t>
  </si>
  <si>
    <t>159196</t>
  </si>
  <si>
    <t>159201</t>
  </si>
  <si>
    <t>159206</t>
  </si>
  <si>
    <t>159235</t>
  </si>
  <si>
    <t>159245</t>
  </si>
  <si>
    <t>159250</t>
  </si>
  <si>
    <t>159255</t>
  </si>
  <si>
    <t>159318</t>
  </si>
  <si>
    <t>159323</t>
  </si>
  <si>
    <t>159328</t>
  </si>
  <si>
    <t>159333</t>
  </si>
  <si>
    <t>159338</t>
  </si>
  <si>
    <t>159343</t>
  </si>
  <si>
    <t>159348</t>
  </si>
  <si>
    <t>159358</t>
  </si>
  <si>
    <t>159363</t>
  </si>
  <si>
    <t>159368</t>
  </si>
  <si>
    <t>159385</t>
  </si>
  <si>
    <t>159390</t>
  </si>
  <si>
    <t>159423</t>
  </si>
  <si>
    <t>159433</t>
  </si>
  <si>
    <t>159438</t>
  </si>
  <si>
    <t>159443</t>
  </si>
  <si>
    <t>159454</t>
  </si>
  <si>
    <t>159470</t>
  </si>
  <si>
    <t>159475</t>
  </si>
  <si>
    <t>159492</t>
  </si>
  <si>
    <t>159550</t>
  </si>
  <si>
    <t>159664</t>
  </si>
  <si>
    <t>159858</t>
  </si>
  <si>
    <t>159924</t>
  </si>
  <si>
    <t>159929</t>
  </si>
  <si>
    <t>160017</t>
  </si>
  <si>
    <t>160039</t>
  </si>
  <si>
    <t>160062</t>
  </si>
  <si>
    <t>160286</t>
  </si>
  <si>
    <t>160654</t>
  </si>
  <si>
    <t>160689</t>
  </si>
  <si>
    <t>160794</t>
  </si>
  <si>
    <t>161111</t>
  </si>
  <si>
    <t>162367</t>
  </si>
  <si>
    <t>162372</t>
  </si>
  <si>
    <t>162377</t>
  </si>
  <si>
    <t>162382</t>
  </si>
  <si>
    <t>162387</t>
  </si>
  <si>
    <t>162397</t>
  </si>
  <si>
    <t>162426</t>
  </si>
  <si>
    <t>162436</t>
  </si>
  <si>
    <t>162441</t>
  </si>
  <si>
    <t>162446</t>
  </si>
  <si>
    <t>162451</t>
  </si>
  <si>
    <t>162456</t>
  </si>
  <si>
    <t>162461</t>
  </si>
  <si>
    <t>162466</t>
  </si>
  <si>
    <t>162471</t>
  </si>
  <si>
    <t>162476</t>
  </si>
  <si>
    <t>162481</t>
  </si>
  <si>
    <t>162486</t>
  </si>
  <si>
    <t>162539</t>
  </si>
  <si>
    <t>162544</t>
  </si>
  <si>
    <t>162555</t>
  </si>
  <si>
    <t>162560</t>
  </si>
  <si>
    <t>162565</t>
  </si>
  <si>
    <t>162570</t>
  </si>
  <si>
    <t>162593</t>
  </si>
  <si>
    <t>162598</t>
  </si>
  <si>
    <t>162609</t>
  </si>
  <si>
    <t>162614</t>
  </si>
  <si>
    <t>162625</t>
  </si>
  <si>
    <t>162630</t>
  </si>
  <si>
    <t>162635</t>
  </si>
  <si>
    <t>163174</t>
  </si>
  <si>
    <t>163224</t>
  </si>
  <si>
    <t>163230</t>
  </si>
  <si>
    <t>163246</t>
  </si>
  <si>
    <t>163390</t>
  </si>
  <si>
    <t>163401</t>
  </si>
  <si>
    <t>163412</t>
  </si>
  <si>
    <t>163458</t>
  </si>
  <si>
    <t>163469</t>
  </si>
  <si>
    <t>163482</t>
  </si>
  <si>
    <t>163495</t>
  </si>
  <si>
    <t>163507</t>
  </si>
  <si>
    <t>163541</t>
  </si>
  <si>
    <t>163566</t>
  </si>
  <si>
    <t>163579</t>
  </si>
  <si>
    <t>163592</t>
  </si>
  <si>
    <t>163605</t>
  </si>
  <si>
    <t>163752</t>
  </si>
  <si>
    <t>164729</t>
  </si>
  <si>
    <t>164734</t>
  </si>
  <si>
    <t>164739</t>
  </si>
  <si>
    <t>164744</t>
  </si>
  <si>
    <t>164749</t>
  </si>
  <si>
    <t>164754</t>
  </si>
  <si>
    <t>164759</t>
  </si>
  <si>
    <t>164764</t>
  </si>
  <si>
    <t>164815</t>
  </si>
  <si>
    <t>164820</t>
  </si>
  <si>
    <t>164825</t>
  </si>
  <si>
    <t>164830</t>
  </si>
  <si>
    <t>164835</t>
  </si>
  <si>
    <t>164840</t>
  </si>
  <si>
    <t>164845</t>
  </si>
  <si>
    <t>164850</t>
  </si>
  <si>
    <t>164855</t>
  </si>
  <si>
    <t>164860</t>
  </si>
  <si>
    <t>164865</t>
  </si>
  <si>
    <t>164918</t>
  </si>
  <si>
    <t>164923</t>
  </si>
  <si>
    <t>164934</t>
  </si>
  <si>
    <t>164939</t>
  </si>
  <si>
    <t>164944</t>
  </si>
  <si>
    <t>164949</t>
  </si>
  <si>
    <t>164966</t>
  </si>
  <si>
    <t>164971</t>
  </si>
  <si>
    <t>164982</t>
  </si>
  <si>
    <t>164987</t>
  </si>
  <si>
    <t>164998</t>
  </si>
  <si>
    <t>165003</t>
  </si>
  <si>
    <t>165008</t>
  </si>
  <si>
    <t>165013</t>
  </si>
  <si>
    <t>165018</t>
  </si>
  <si>
    <t>165023</t>
  </si>
  <si>
    <t>165567</t>
  </si>
  <si>
    <t>165572</t>
  </si>
  <si>
    <t>165598</t>
  </si>
  <si>
    <t>165608</t>
  </si>
  <si>
    <t>165859</t>
  </si>
  <si>
    <t>166486</t>
  </si>
  <si>
    <t>166497</t>
  </si>
  <si>
    <t>167399</t>
  </si>
  <si>
    <t>167404</t>
  </si>
  <si>
    <t>167463</t>
  </si>
  <si>
    <t>167468</t>
  </si>
  <si>
    <t>167473</t>
  </si>
  <si>
    <t>167478</t>
  </si>
  <si>
    <t>167483</t>
  </si>
  <si>
    <t>167488</t>
  </si>
  <si>
    <t>167493</t>
  </si>
  <si>
    <t>167503</t>
  </si>
  <si>
    <t>167508</t>
  </si>
  <si>
    <t>167513</t>
  </si>
  <si>
    <t>167518</t>
  </si>
  <si>
    <t>167523</t>
  </si>
  <si>
    <t>167546</t>
  </si>
  <si>
    <t>167551</t>
  </si>
  <si>
    <t>167556</t>
  </si>
  <si>
    <t>167561</t>
  </si>
  <si>
    <t>167566</t>
  </si>
  <si>
    <t>167607</t>
  </si>
  <si>
    <t>167612</t>
  </si>
  <si>
    <t>167617</t>
  </si>
  <si>
    <t>167622</t>
  </si>
  <si>
    <t>167627</t>
  </si>
  <si>
    <t>167632</t>
  </si>
  <si>
    <t>167637</t>
  </si>
  <si>
    <t>167642</t>
  </si>
  <si>
    <t>167647</t>
  </si>
  <si>
    <t>167676</t>
  </si>
  <si>
    <t>167686</t>
  </si>
  <si>
    <t>167691</t>
  </si>
  <si>
    <t>167696</t>
  </si>
  <si>
    <t>167707</t>
  </si>
  <si>
    <t>167718</t>
  </si>
  <si>
    <t>167748</t>
  </si>
  <si>
    <t>167757</t>
  </si>
  <si>
    <t>168091</t>
  </si>
  <si>
    <t>168104</t>
  </si>
  <si>
    <t>168138</t>
  </si>
  <si>
    <t>168161</t>
  </si>
  <si>
    <t>168197</t>
  </si>
  <si>
    <t>168215</t>
  </si>
  <si>
    <t>168312</t>
  </si>
  <si>
    <t>168391</t>
  </si>
  <si>
    <t>168415</t>
  </si>
  <si>
    <t>168473</t>
  </si>
  <si>
    <t>168486</t>
  </si>
  <si>
    <t>168498</t>
  </si>
  <si>
    <t>168511</t>
  </si>
  <si>
    <t>168814</t>
  </si>
  <si>
    <t>168866</t>
  </si>
  <si>
    <t>168889</t>
  </si>
  <si>
    <t>168934</t>
  </si>
  <si>
    <t>169735</t>
  </si>
  <si>
    <t>169745</t>
  </si>
  <si>
    <t>169750</t>
  </si>
  <si>
    <t>169755</t>
  </si>
  <si>
    <t>169760</t>
  </si>
  <si>
    <t>169765</t>
  </si>
  <si>
    <t>169770</t>
  </si>
  <si>
    <t>169775</t>
  </si>
  <si>
    <t>169780</t>
  </si>
  <si>
    <t>169785</t>
  </si>
  <si>
    <t>169790</t>
  </si>
  <si>
    <t>169795</t>
  </si>
  <si>
    <t>169848</t>
  </si>
  <si>
    <t>169853</t>
  </si>
  <si>
    <t>169858</t>
  </si>
  <si>
    <t>169875</t>
  </si>
  <si>
    <t>169880</t>
  </si>
  <si>
    <t>169885</t>
  </si>
  <si>
    <t>169890</t>
  </si>
  <si>
    <t>169895</t>
  </si>
  <si>
    <t>169918</t>
  </si>
  <si>
    <t>169923</t>
  </si>
  <si>
    <t>169928</t>
  </si>
  <si>
    <t>169933</t>
  </si>
  <si>
    <t>169938</t>
  </si>
  <si>
    <t>169961</t>
  </si>
  <si>
    <t>169972</t>
  </si>
  <si>
    <t>169977</t>
  </si>
  <si>
    <t>169982</t>
  </si>
  <si>
    <t>169987</t>
  </si>
  <si>
    <t>169992</t>
  </si>
  <si>
    <t>169997</t>
  </si>
  <si>
    <t>170002</t>
  </si>
  <si>
    <t>170007</t>
  </si>
  <si>
    <t>170012</t>
  </si>
  <si>
    <t>170017</t>
  </si>
  <si>
    <t>170022</t>
  </si>
  <si>
    <t>170069</t>
  </si>
  <si>
    <t>170080</t>
  </si>
  <si>
    <t>170085</t>
  </si>
  <si>
    <t>170782</t>
  </si>
  <si>
    <t>170997</t>
  </si>
  <si>
    <t>171039</t>
  </si>
  <si>
    <t>171060</t>
  </si>
  <si>
    <t>171076</t>
  </si>
  <si>
    <t>171078</t>
  </si>
  <si>
    <t>171224</t>
  </si>
  <si>
    <t>173536</t>
  </si>
  <si>
    <t>173605</t>
  </si>
  <si>
    <t>173610</t>
  </si>
  <si>
    <t>173620</t>
  </si>
  <si>
    <t>173625</t>
  </si>
  <si>
    <t>173635</t>
  </si>
  <si>
    <t>173682</t>
  </si>
  <si>
    <t>173687</t>
  </si>
  <si>
    <t>173709</t>
  </si>
  <si>
    <t>173714</t>
  </si>
  <si>
    <t>173719</t>
  </si>
  <si>
    <t>173724</t>
  </si>
  <si>
    <t>173729</t>
  </si>
  <si>
    <t>173734</t>
  </si>
  <si>
    <t>173744</t>
  </si>
  <si>
    <t>173785</t>
  </si>
  <si>
    <t>173790</t>
  </si>
  <si>
    <t>173795</t>
  </si>
  <si>
    <t>173800</t>
  </si>
  <si>
    <t>173817</t>
  </si>
  <si>
    <t>173822</t>
  </si>
  <si>
    <t>173838</t>
  </si>
  <si>
    <t>173843</t>
  </si>
  <si>
    <t>174367</t>
  </si>
  <si>
    <t>174372</t>
  </si>
  <si>
    <t>174377</t>
  </si>
  <si>
    <t>174382</t>
  </si>
  <si>
    <t>174387</t>
  </si>
  <si>
    <t>174392</t>
  </si>
  <si>
    <t>174397</t>
  </si>
  <si>
    <t>174402</t>
  </si>
  <si>
    <t>174407</t>
  </si>
  <si>
    <t>174412</t>
  </si>
  <si>
    <t>174417</t>
  </si>
  <si>
    <t>174422</t>
  </si>
  <si>
    <t>174427</t>
  </si>
  <si>
    <t>174444</t>
  </si>
  <si>
    <t>174449</t>
  </si>
  <si>
    <t>174454</t>
  </si>
  <si>
    <t>174495</t>
  </si>
  <si>
    <t>174500</t>
  </si>
  <si>
    <t>174505</t>
  </si>
  <si>
    <t>174510</t>
  </si>
  <si>
    <t>174515</t>
  </si>
  <si>
    <t>174520</t>
  </si>
  <si>
    <t>174525</t>
  </si>
  <si>
    <t>174530</t>
  </si>
  <si>
    <t>174535</t>
  </si>
  <si>
    <t>174558</t>
  </si>
  <si>
    <t>174563</t>
  </si>
  <si>
    <t>174568</t>
  </si>
  <si>
    <t>174573</t>
  </si>
  <si>
    <t>174578</t>
  </si>
  <si>
    <t>174589</t>
  </si>
  <si>
    <t>174606</t>
  </si>
  <si>
    <t>174611</t>
  </si>
  <si>
    <t>174622</t>
  </si>
  <si>
    <t>174627</t>
  </si>
  <si>
    <t>174644</t>
  </si>
  <si>
    <t>174649</t>
  </si>
  <si>
    <t>174654</t>
  </si>
  <si>
    <t>174942</t>
  </si>
  <si>
    <t>174947</t>
  </si>
  <si>
    <t>174952</t>
  </si>
  <si>
    <t>174957</t>
  </si>
  <si>
    <t>174962</t>
  </si>
  <si>
    <t>174967</t>
  </si>
  <si>
    <t>174972</t>
  </si>
  <si>
    <t>174977</t>
  </si>
  <si>
    <t>174982</t>
  </si>
  <si>
    <t>174987</t>
  </si>
  <si>
    <t>174992</t>
  </si>
  <si>
    <t>174997</t>
  </si>
  <si>
    <t>175002</t>
  </si>
  <si>
    <t>175061</t>
  </si>
  <si>
    <t>175066</t>
  </si>
  <si>
    <t>175083</t>
  </si>
  <si>
    <t>175088</t>
  </si>
  <si>
    <t>175099</t>
  </si>
  <si>
    <t>175104</t>
  </si>
  <si>
    <t>175109</t>
  </si>
  <si>
    <t>175114</t>
  </si>
  <si>
    <t>175119</t>
  </si>
  <si>
    <t>175124</t>
  </si>
  <si>
    <t>175129</t>
  </si>
  <si>
    <t>175134</t>
  </si>
  <si>
    <t>175139</t>
  </si>
  <si>
    <t>175180</t>
  </si>
  <si>
    <t>175185</t>
  </si>
  <si>
    <t>175190</t>
  </si>
  <si>
    <t>175195</t>
  </si>
  <si>
    <t>175200</t>
  </si>
  <si>
    <t>175229</t>
  </si>
  <si>
    <t>175240</t>
  </si>
  <si>
    <t>175245</t>
  </si>
  <si>
    <t>175250</t>
  </si>
  <si>
    <t>175255</t>
  </si>
  <si>
    <t>175272</t>
  </si>
  <si>
    <t>175277</t>
  </si>
  <si>
    <t>176169</t>
  </si>
  <si>
    <t>176174</t>
  </si>
  <si>
    <t>176210</t>
  </si>
  <si>
    <t>176235</t>
  </si>
  <si>
    <t>176249</t>
  </si>
  <si>
    <t>176260</t>
  </si>
  <si>
    <t>176271</t>
  </si>
  <si>
    <t>176283</t>
  </si>
  <si>
    <t>176300</t>
  </si>
  <si>
    <t>176313</t>
  </si>
  <si>
    <t>176326</t>
  </si>
  <si>
    <t>176338</t>
  </si>
  <si>
    <t>176349</t>
  </si>
  <si>
    <t>176375</t>
  </si>
  <si>
    <t>176381</t>
  </si>
  <si>
    <t>176392</t>
  </si>
  <si>
    <t>176402</t>
  </si>
  <si>
    <t>176643</t>
  </si>
  <si>
    <t>176668</t>
  </si>
  <si>
    <t>176678</t>
  </si>
  <si>
    <t>176696</t>
  </si>
  <si>
    <t>176747</t>
  </si>
  <si>
    <t>176752</t>
  </si>
  <si>
    <t>176762</t>
  </si>
  <si>
    <t>176767</t>
  </si>
  <si>
    <t>176912</t>
  </si>
  <si>
    <t>176934</t>
  </si>
  <si>
    <t>176946</t>
  </si>
  <si>
    <t>176959</t>
  </si>
  <si>
    <t>176969</t>
  </si>
  <si>
    <t>176981</t>
  </si>
  <si>
    <t>176992</t>
  </si>
  <si>
    <t>177005</t>
  </si>
  <si>
    <t>177020</t>
  </si>
  <si>
    <t>177033</t>
  </si>
  <si>
    <t>177059</t>
  </si>
  <si>
    <t>177072</t>
  </si>
  <si>
    <t>177097</t>
  </si>
  <si>
    <t>177129</t>
  </si>
  <si>
    <t>177290</t>
  </si>
  <si>
    <t>177301</t>
  </si>
  <si>
    <t>177327</t>
  </si>
  <si>
    <t>177339</t>
  </si>
  <si>
    <t>177348</t>
  </si>
  <si>
    <t>177353</t>
  </si>
  <si>
    <t>177358</t>
  </si>
  <si>
    <t>177369</t>
  </si>
  <si>
    <t>177379</t>
  </si>
  <si>
    <t>177950</t>
  </si>
  <si>
    <t>177970</t>
  </si>
  <si>
    <t>178498</t>
  </si>
  <si>
    <t>178504</t>
  </si>
  <si>
    <t>178770</t>
  </si>
  <si>
    <t>178780</t>
  </si>
  <si>
    <t>178787</t>
  </si>
  <si>
    <t>178792</t>
  </si>
  <si>
    <t>178797</t>
  </si>
  <si>
    <t>178802</t>
  </si>
  <si>
    <t>178807</t>
  </si>
  <si>
    <t>178812</t>
  </si>
  <si>
    <t>178817</t>
  </si>
  <si>
    <t>178822</t>
  </si>
  <si>
    <t>178827</t>
  </si>
  <si>
    <t>178832</t>
  </si>
  <si>
    <t>178842</t>
  </si>
  <si>
    <t>178847</t>
  </si>
  <si>
    <t>178900</t>
  </si>
  <si>
    <t>178905</t>
  </si>
  <si>
    <t>178922</t>
  </si>
  <si>
    <t>178927</t>
  </si>
  <si>
    <t>178932</t>
  </si>
  <si>
    <t>178937</t>
  </si>
  <si>
    <t>178942</t>
  </si>
  <si>
    <t>178971</t>
  </si>
  <si>
    <t>178976</t>
  </si>
  <si>
    <t>178981</t>
  </si>
  <si>
    <t>178986</t>
  </si>
  <si>
    <t>178991</t>
  </si>
  <si>
    <t>178996</t>
  </si>
  <si>
    <t>179001</t>
  </si>
  <si>
    <t>179006</t>
  </si>
  <si>
    <t>179041</t>
  </si>
  <si>
    <t>179046</t>
  </si>
  <si>
    <t>179056</t>
  </si>
  <si>
    <t>179084</t>
  </si>
  <si>
    <t>179089</t>
  </si>
  <si>
    <t>179094</t>
  </si>
  <si>
    <t>179450</t>
  </si>
  <si>
    <t>179499</t>
  </si>
  <si>
    <t>179541</t>
  </si>
  <si>
    <t>179682</t>
  </si>
  <si>
    <t>179693</t>
  </si>
  <si>
    <t>179736</t>
  </si>
  <si>
    <t>179746</t>
  </si>
  <si>
    <t>180059</t>
  </si>
  <si>
    <t>180071</t>
  </si>
  <si>
    <t>180689</t>
  </si>
  <si>
    <t>180835</t>
  </si>
  <si>
    <t>180845</t>
  </si>
  <si>
    <t>181046</t>
  </si>
  <si>
    <t>181051</t>
  </si>
  <si>
    <t>181056</t>
  </si>
  <si>
    <t>181066</t>
  </si>
  <si>
    <t>181071</t>
  </si>
  <si>
    <t>181076</t>
  </si>
  <si>
    <t>181086</t>
  </si>
  <si>
    <t>181091</t>
  </si>
  <si>
    <t>181101</t>
  </si>
  <si>
    <t>181159</t>
  </si>
  <si>
    <t>181164</t>
  </si>
  <si>
    <t>181175</t>
  </si>
  <si>
    <t>181180</t>
  </si>
  <si>
    <t>181185</t>
  </si>
  <si>
    <t>181190</t>
  </si>
  <si>
    <t>181195</t>
  </si>
  <si>
    <t>181200</t>
  </si>
  <si>
    <t>181205</t>
  </si>
  <si>
    <t>181240</t>
  </si>
  <si>
    <t>181245</t>
  </si>
  <si>
    <t>181260</t>
  </si>
  <si>
    <t>181265</t>
  </si>
  <si>
    <t>181270</t>
  </si>
  <si>
    <t>181299</t>
  </si>
  <si>
    <t>181304</t>
  </si>
  <si>
    <t>181309</t>
  </si>
  <si>
    <t>181314</t>
  </si>
  <si>
    <t>181319</t>
  </si>
  <si>
    <t>181358</t>
  </si>
  <si>
    <t>181722</t>
  </si>
  <si>
    <t>181799</t>
  </si>
  <si>
    <t>181816</t>
  </si>
  <si>
    <t>181828</t>
  </si>
  <si>
    <t>181878</t>
  </si>
  <si>
    <t>181970</t>
  </si>
  <si>
    <t>181981</t>
  </si>
  <si>
    <t>182003</t>
  </si>
  <si>
    <t>182390</t>
  </si>
  <si>
    <t>182409</t>
  </si>
  <si>
    <t>182415</t>
  </si>
  <si>
    <t>182783</t>
  </si>
  <si>
    <t>183755</t>
  </si>
  <si>
    <t>183800</t>
  </si>
  <si>
    <t>184486</t>
  </si>
  <si>
    <t>184563</t>
  </si>
  <si>
    <t>184581</t>
  </si>
  <si>
    <t>184613</t>
  </si>
  <si>
    <t>184651</t>
  </si>
  <si>
    <t>184662</t>
  </si>
  <si>
    <t>184677</t>
  </si>
  <si>
    <t>184685</t>
  </si>
  <si>
    <t>184698</t>
  </si>
  <si>
    <t>184849</t>
  </si>
  <si>
    <t>184873</t>
  </si>
  <si>
    <t>184917</t>
  </si>
  <si>
    <t>185018</t>
  </si>
  <si>
    <t>185040</t>
  </si>
  <si>
    <t>185529</t>
  </si>
  <si>
    <t>186098</t>
  </si>
  <si>
    <t>186190</t>
  </si>
  <si>
    <t>186207</t>
  </si>
  <si>
    <t>186514</t>
  </si>
  <si>
    <t>186519</t>
  </si>
  <si>
    <t>186524</t>
  </si>
  <si>
    <t>186529</t>
  </si>
  <si>
    <t>186534</t>
  </si>
  <si>
    <t>186539</t>
  </si>
  <si>
    <t>186568</t>
  </si>
  <si>
    <t>186573</t>
  </si>
  <si>
    <t>186590</t>
  </si>
  <si>
    <t>186595</t>
  </si>
  <si>
    <t>186600</t>
  </si>
  <si>
    <t>186605</t>
  </si>
  <si>
    <t>186610</t>
  </si>
  <si>
    <t>186615</t>
  </si>
  <si>
    <t>186620</t>
  </si>
  <si>
    <t>186625</t>
  </si>
  <si>
    <t>186630</t>
  </si>
  <si>
    <t>186635</t>
  </si>
  <si>
    <t>186640</t>
  </si>
  <si>
    <t>186645</t>
  </si>
  <si>
    <t>186698</t>
  </si>
  <si>
    <t>186703</t>
  </si>
  <si>
    <t>186708</t>
  </si>
  <si>
    <t>186713</t>
  </si>
  <si>
    <t>186723</t>
  </si>
  <si>
    <t>186752</t>
  </si>
  <si>
    <t>186757</t>
  </si>
  <si>
    <t>186762</t>
  </si>
  <si>
    <t>186767</t>
  </si>
  <si>
    <t>186772</t>
  </si>
  <si>
    <t>186777</t>
  </si>
  <si>
    <t>186782</t>
  </si>
  <si>
    <t>186811</t>
  </si>
  <si>
    <t>186822</t>
  </si>
  <si>
    <t>186827</t>
  </si>
  <si>
    <t>186844</t>
  </si>
  <si>
    <t>186849</t>
  </si>
  <si>
    <t>186854</t>
  </si>
  <si>
    <t>186859</t>
  </si>
  <si>
    <t>187220</t>
  </si>
  <si>
    <t>187337</t>
  </si>
  <si>
    <t>189846</t>
  </si>
  <si>
    <t>190636</t>
  </si>
  <si>
    <t>190646</t>
  </si>
  <si>
    <t>190651</t>
  </si>
  <si>
    <t>190668</t>
  </si>
  <si>
    <t>190673</t>
  </si>
  <si>
    <t>190678</t>
  </si>
  <si>
    <t>190683</t>
  </si>
  <si>
    <t>190688</t>
  </si>
  <si>
    <t>190693</t>
  </si>
  <si>
    <t>190698</t>
  </si>
  <si>
    <t>190703</t>
  </si>
  <si>
    <t>190738</t>
  </si>
  <si>
    <t>190743</t>
  </si>
  <si>
    <t>190748</t>
  </si>
  <si>
    <t>190753</t>
  </si>
  <si>
    <t>190763</t>
  </si>
  <si>
    <t>190768</t>
  </si>
  <si>
    <t>190808</t>
  </si>
  <si>
    <t>190813</t>
  </si>
  <si>
    <t>190818</t>
  </si>
  <si>
    <t>190823</t>
  </si>
  <si>
    <t>190828</t>
  </si>
  <si>
    <t>190833</t>
  </si>
  <si>
    <t>190838</t>
  </si>
  <si>
    <t>190843</t>
  </si>
  <si>
    <t>190848</t>
  </si>
  <si>
    <t>190853</t>
  </si>
  <si>
    <t>190863</t>
  </si>
  <si>
    <t>190916</t>
  </si>
  <si>
    <t>190921</t>
  </si>
  <si>
    <t>190926</t>
  </si>
  <si>
    <t>190931</t>
  </si>
  <si>
    <t>190936</t>
  </si>
  <si>
    <t>190965</t>
  </si>
  <si>
    <t>190976</t>
  </si>
  <si>
    <t>190981</t>
  </si>
  <si>
    <t>190998</t>
  </si>
  <si>
    <t>191003</t>
  </si>
  <si>
    <t>191008</t>
  </si>
  <si>
    <t>191013</t>
  </si>
  <si>
    <t>191649</t>
  </si>
  <si>
    <t>191654</t>
  </si>
  <si>
    <t>191659</t>
  </si>
  <si>
    <t>191664</t>
  </si>
  <si>
    <t>191699</t>
  </si>
  <si>
    <t>191704</t>
  </si>
  <si>
    <t>191709</t>
  </si>
  <si>
    <t>191714</t>
  </si>
  <si>
    <t>191719</t>
  </si>
  <si>
    <t>191724</t>
  </si>
  <si>
    <t>191729</t>
  </si>
  <si>
    <t>191734</t>
  </si>
  <si>
    <t>191769</t>
  </si>
  <si>
    <t>191774</t>
  </si>
  <si>
    <t>191779</t>
  </si>
  <si>
    <t>191789</t>
  </si>
  <si>
    <t>191794</t>
  </si>
  <si>
    <t>191799</t>
  </si>
  <si>
    <t>191852</t>
  </si>
  <si>
    <t>191857</t>
  </si>
  <si>
    <t>191862</t>
  </si>
  <si>
    <t>191867</t>
  </si>
  <si>
    <t>191877</t>
  </si>
  <si>
    <t>191882</t>
  </si>
  <si>
    <t>191887</t>
  </si>
  <si>
    <t>191892</t>
  </si>
  <si>
    <t>191897</t>
  </si>
  <si>
    <t>191902</t>
  </si>
  <si>
    <t>191919</t>
  </si>
  <si>
    <t>191924</t>
  </si>
  <si>
    <t>191929</t>
  </si>
  <si>
    <t>191940</t>
  </si>
  <si>
    <t>191957</t>
  </si>
  <si>
    <t>191962</t>
  </si>
  <si>
    <t>191967</t>
  </si>
  <si>
    <t>191984</t>
  </si>
  <si>
    <t>191989</t>
  </si>
  <si>
    <t>191994</t>
  </si>
  <si>
    <t>191999</t>
  </si>
  <si>
    <t>192004</t>
  </si>
  <si>
    <t>192009</t>
  </si>
  <si>
    <t>192014</t>
  </si>
  <si>
    <t>192019</t>
  </si>
  <si>
    <t>192042</t>
  </si>
  <si>
    <t>192047</t>
  </si>
  <si>
    <t>192052</t>
  </si>
  <si>
    <t>192057</t>
  </si>
  <si>
    <t>192062</t>
  </si>
  <si>
    <t>192067</t>
  </si>
  <si>
    <t>192072</t>
  </si>
  <si>
    <t>192107</t>
  </si>
  <si>
    <t>192112</t>
  </si>
  <si>
    <t>192117</t>
  </si>
  <si>
    <t>192122</t>
  </si>
  <si>
    <t>192127</t>
  </si>
  <si>
    <t>192132</t>
  </si>
  <si>
    <t>192137</t>
  </si>
  <si>
    <t>192166</t>
  </si>
  <si>
    <t>192171</t>
  </si>
  <si>
    <t>192176</t>
  </si>
  <si>
    <t>192181</t>
  </si>
  <si>
    <t>192186</t>
  </si>
  <si>
    <t>192191</t>
  </si>
  <si>
    <t>192196</t>
  </si>
  <si>
    <t>192201</t>
  </si>
  <si>
    <t>192206</t>
  </si>
  <si>
    <t>192211</t>
  </si>
  <si>
    <t>192258</t>
  </si>
  <si>
    <t>192263</t>
  </si>
  <si>
    <t>192274</t>
  </si>
  <si>
    <t>192279</t>
  </si>
  <si>
    <t>192284</t>
  </si>
  <si>
    <t>192699</t>
  </si>
  <si>
    <t>192716</t>
  </si>
  <si>
    <t>192744</t>
  </si>
  <si>
    <t>193044</t>
  </si>
  <si>
    <t>193382</t>
  </si>
  <si>
    <t>193420</t>
  </si>
  <si>
    <t>193549</t>
  </si>
  <si>
    <t>193841</t>
  </si>
  <si>
    <t>193846</t>
  </si>
  <si>
    <t>193851</t>
  </si>
  <si>
    <t>193856</t>
  </si>
  <si>
    <t>193861</t>
  </si>
  <si>
    <t>193866</t>
  </si>
  <si>
    <t>194016</t>
  </si>
  <si>
    <t>194026</t>
  </si>
  <si>
    <t>194032</t>
  </si>
  <si>
    <t>195075</t>
  </si>
  <si>
    <t>195150</t>
  </si>
  <si>
    <t>195155</t>
  </si>
  <si>
    <t>195160</t>
  </si>
  <si>
    <t>195165</t>
  </si>
  <si>
    <t>195170</t>
  </si>
  <si>
    <t>195175</t>
  </si>
  <si>
    <t>195180</t>
  </si>
  <si>
    <t>195209</t>
  </si>
  <si>
    <t>195214</t>
  </si>
  <si>
    <t>195219</t>
  </si>
  <si>
    <t>195224</t>
  </si>
  <si>
    <t>195234</t>
  </si>
  <si>
    <t>195239</t>
  </si>
  <si>
    <t>195268</t>
  </si>
  <si>
    <t>195273</t>
  </si>
  <si>
    <t>195278</t>
  </si>
  <si>
    <t>195283</t>
  </si>
  <si>
    <t>195306</t>
  </si>
  <si>
    <t>195311</t>
  </si>
  <si>
    <t>195321</t>
  </si>
  <si>
    <t>195326</t>
  </si>
  <si>
    <t>195336</t>
  </si>
  <si>
    <t>195341</t>
  </si>
  <si>
    <t>195346</t>
  </si>
  <si>
    <t>195351</t>
  </si>
  <si>
    <t>195356</t>
  </si>
  <si>
    <t>195409</t>
  </si>
  <si>
    <t>195414</t>
  </si>
  <si>
    <t>195419</t>
  </si>
  <si>
    <t>195447</t>
  </si>
  <si>
    <t>195458</t>
  </si>
  <si>
    <t>195463</t>
  </si>
  <si>
    <t>195468</t>
  </si>
  <si>
    <t>196149</t>
  </si>
  <si>
    <t>196172</t>
  </si>
  <si>
    <t>196355</t>
  </si>
  <si>
    <t>196377</t>
  </si>
  <si>
    <t>197502</t>
  </si>
  <si>
    <t>197507</t>
  </si>
  <si>
    <t>197512</t>
  </si>
  <si>
    <t>197517</t>
  </si>
  <si>
    <t>197522</t>
  </si>
  <si>
    <t>197527</t>
  </si>
  <si>
    <t>197556</t>
  </si>
  <si>
    <t>197561</t>
  </si>
  <si>
    <t>197566</t>
  </si>
  <si>
    <t>197571</t>
  </si>
  <si>
    <t>197576</t>
  </si>
  <si>
    <t>197581</t>
  </si>
  <si>
    <t>197610</t>
  </si>
  <si>
    <t>197615</t>
  </si>
  <si>
    <t>197620</t>
  </si>
  <si>
    <t>197637</t>
  </si>
  <si>
    <t>197642</t>
  </si>
  <si>
    <t>197647</t>
  </si>
  <si>
    <t>197652</t>
  </si>
  <si>
    <t>197657</t>
  </si>
  <si>
    <t>197662</t>
  </si>
  <si>
    <t>197667</t>
  </si>
  <si>
    <t>197672</t>
  </si>
  <si>
    <t>197677</t>
  </si>
  <si>
    <t>197682</t>
  </si>
  <si>
    <t>197729</t>
  </si>
  <si>
    <t>197734</t>
  </si>
  <si>
    <t>197739</t>
  </si>
  <si>
    <t>197744</t>
  </si>
  <si>
    <t>197749</t>
  </si>
  <si>
    <t>197754</t>
  </si>
  <si>
    <t>197783</t>
  </si>
  <si>
    <t>197794</t>
  </si>
  <si>
    <t>197799</t>
  </si>
  <si>
    <t>198206</t>
  </si>
  <si>
    <t>198218</t>
  </si>
  <si>
    <t>198231</t>
  </si>
  <si>
    <t>198241</t>
  </si>
  <si>
    <t>198254</t>
  </si>
  <si>
    <t>198469</t>
  </si>
  <si>
    <t>198474</t>
  </si>
  <si>
    <t>198944</t>
  </si>
  <si>
    <t>199413</t>
  </si>
  <si>
    <t>199607</t>
  </si>
  <si>
    <t>199612</t>
  </si>
  <si>
    <t>199617</t>
  </si>
  <si>
    <t>199622</t>
  </si>
  <si>
    <t>199627</t>
  </si>
  <si>
    <t>199632</t>
  </si>
  <si>
    <t>199637</t>
  </si>
  <si>
    <t>199642</t>
  </si>
  <si>
    <t>199677</t>
  </si>
  <si>
    <t>199682</t>
  </si>
  <si>
    <t>199687</t>
  </si>
  <si>
    <t>199692</t>
  </si>
  <si>
    <t>199697</t>
  </si>
  <si>
    <t>199702</t>
  </si>
  <si>
    <t>199731</t>
  </si>
  <si>
    <t>199736</t>
  </si>
  <si>
    <t>199758</t>
  </si>
  <si>
    <t>199763</t>
  </si>
  <si>
    <t>199773</t>
  </si>
  <si>
    <t>199778</t>
  </si>
  <si>
    <t>199783</t>
  </si>
  <si>
    <t>199788</t>
  </si>
  <si>
    <t>199793</t>
  </si>
  <si>
    <t>199798</t>
  </si>
  <si>
    <t>199803</t>
  </si>
  <si>
    <t>199808</t>
  </si>
  <si>
    <t>199813</t>
  </si>
  <si>
    <t>199818</t>
  </si>
  <si>
    <t>199871</t>
  </si>
  <si>
    <t>199876</t>
  </si>
  <si>
    <t>199893</t>
  </si>
  <si>
    <t>199898</t>
  </si>
  <si>
    <t>199903</t>
  </si>
  <si>
    <t>199908</t>
  </si>
  <si>
    <t>199925</t>
  </si>
  <si>
    <t>199936</t>
  </si>
  <si>
    <t>199941</t>
  </si>
  <si>
    <t>199946</t>
  </si>
  <si>
    <t>199951</t>
  </si>
  <si>
    <t>199956</t>
  </si>
  <si>
    <t>199961</t>
  </si>
  <si>
    <t>199966</t>
  </si>
  <si>
    <t>200186</t>
  </si>
  <si>
    <t>200204</t>
  </si>
  <si>
    <t>200210</t>
  </si>
  <si>
    <t>200406</t>
  </si>
  <si>
    <t>200579</t>
  </si>
  <si>
    <t>200682</t>
  </si>
  <si>
    <t>201211</t>
  </si>
  <si>
    <t>201356</t>
  </si>
  <si>
    <t>201388</t>
  </si>
  <si>
    <t>201413</t>
  </si>
  <si>
    <t>201418</t>
  </si>
  <si>
    <t>201428</t>
  </si>
  <si>
    <t>201437</t>
  </si>
  <si>
    <t>201450</t>
  </si>
  <si>
    <t>201476</t>
  </si>
  <si>
    <t>201766</t>
  </si>
  <si>
    <t>201771</t>
  </si>
  <si>
    <t>201776</t>
  </si>
  <si>
    <t>201785</t>
  </si>
  <si>
    <t>201794</t>
  </si>
  <si>
    <t>201799</t>
  </si>
  <si>
    <t>201804</t>
  </si>
  <si>
    <t>201814</t>
  </si>
  <si>
    <t>201819</t>
  </si>
  <si>
    <t>201824</t>
  </si>
  <si>
    <t>201829</t>
  </si>
  <si>
    <t>201864</t>
  </si>
  <si>
    <t>201869</t>
  </si>
  <si>
    <t>201874</t>
  </si>
  <si>
    <t>201879</t>
  </si>
  <si>
    <t>201884</t>
  </si>
  <si>
    <t>201889</t>
  </si>
  <si>
    <t>201894</t>
  </si>
  <si>
    <t>201899</t>
  </si>
  <si>
    <t>201904</t>
  </si>
  <si>
    <t>201909</t>
  </si>
  <si>
    <t>201956</t>
  </si>
  <si>
    <t>201961</t>
  </si>
  <si>
    <t>201983</t>
  </si>
  <si>
    <t>201988</t>
  </si>
  <si>
    <t>202003</t>
  </si>
  <si>
    <t>202008</t>
  </si>
  <si>
    <t>202013</t>
  </si>
  <si>
    <t>202023</t>
  </si>
  <si>
    <t>202028</t>
  </si>
  <si>
    <t>202033</t>
  </si>
  <si>
    <t>202038</t>
  </si>
  <si>
    <t>202043</t>
  </si>
  <si>
    <t>202096</t>
  </si>
  <si>
    <t>202101</t>
  </si>
  <si>
    <t>202106</t>
  </si>
  <si>
    <t>202116</t>
  </si>
  <si>
    <t>202121</t>
  </si>
  <si>
    <t>202126</t>
  </si>
  <si>
    <t>202166</t>
  </si>
  <si>
    <t>202171</t>
  </si>
  <si>
    <t>202182</t>
  </si>
  <si>
    <t>202187</t>
  </si>
  <si>
    <t>202197</t>
  </si>
  <si>
    <t>202220</t>
  </si>
  <si>
    <t>202225</t>
  </si>
  <si>
    <t>202890</t>
  </si>
  <si>
    <t>202901</t>
  </si>
  <si>
    <t>202921</t>
  </si>
  <si>
    <t>203011</t>
  </si>
  <si>
    <t>203035</t>
  </si>
  <si>
    <t>203237</t>
  </si>
  <si>
    <t>203248</t>
  </si>
  <si>
    <t>203263</t>
  </si>
  <si>
    <t>205246</t>
  </si>
  <si>
    <t>205254</t>
  </si>
  <si>
    <t>205300</t>
  </si>
  <si>
    <t>205340</t>
  </si>
  <si>
    <t>205358</t>
  </si>
  <si>
    <t>205535</t>
  </si>
  <si>
    <t>205540</t>
  </si>
  <si>
    <t>205545</t>
  </si>
  <si>
    <t>205550</t>
  </si>
  <si>
    <t>205555</t>
  </si>
  <si>
    <t>205560</t>
  </si>
  <si>
    <t>205565</t>
  </si>
  <si>
    <t>205570</t>
  </si>
  <si>
    <t>205611</t>
  </si>
  <si>
    <t>205616</t>
  </si>
  <si>
    <t>205633</t>
  </si>
  <si>
    <t>205638</t>
  </si>
  <si>
    <t>205643</t>
  </si>
  <si>
    <t>205653</t>
  </si>
  <si>
    <t>205658</t>
  </si>
  <si>
    <t>205687</t>
  </si>
  <si>
    <t>205698</t>
  </si>
  <si>
    <t>205703</t>
  </si>
  <si>
    <t>205714</t>
  </si>
  <si>
    <t>205719</t>
  </si>
  <si>
    <t>205724</t>
  </si>
  <si>
    <t>205741</t>
  </si>
  <si>
    <t>206178</t>
  </si>
  <si>
    <t>206183</t>
  </si>
  <si>
    <t>206188</t>
  </si>
  <si>
    <t>206193</t>
  </si>
  <si>
    <t>206198</t>
  </si>
  <si>
    <t>206203</t>
  </si>
  <si>
    <t>206208</t>
  </si>
  <si>
    <t>206213</t>
  </si>
  <si>
    <t>206218</t>
  </si>
  <si>
    <t>206223</t>
  </si>
  <si>
    <t>206228</t>
  </si>
  <si>
    <t>206245</t>
  </si>
  <si>
    <t>206250</t>
  </si>
  <si>
    <t>206279</t>
  </si>
  <si>
    <t>206284</t>
  </si>
  <si>
    <t>206289</t>
  </si>
  <si>
    <t>206294</t>
  </si>
  <si>
    <t>206299</t>
  </si>
  <si>
    <t>206304</t>
  </si>
  <si>
    <t>206315</t>
  </si>
  <si>
    <t>206320</t>
  </si>
  <si>
    <t>206349</t>
  </si>
  <si>
    <t>206354</t>
  </si>
  <si>
    <t>206359</t>
  </si>
  <si>
    <t>206364</t>
  </si>
  <si>
    <t>206369</t>
  </si>
  <si>
    <t>206380</t>
  </si>
  <si>
    <t>206385</t>
  </si>
  <si>
    <t>206396</t>
  </si>
  <si>
    <t>206413</t>
  </si>
  <si>
    <t>206418</t>
  </si>
  <si>
    <t>206423</t>
  </si>
  <si>
    <t>206630</t>
  </si>
  <si>
    <t>206635</t>
  </si>
  <si>
    <t>206640</t>
  </si>
  <si>
    <t>206645</t>
  </si>
  <si>
    <t>206650</t>
  </si>
  <si>
    <t>206655</t>
  </si>
  <si>
    <t>206660</t>
  </si>
  <si>
    <t>206665</t>
  </si>
  <si>
    <t>206706</t>
  </si>
  <si>
    <t>206711</t>
  </si>
  <si>
    <t>206716</t>
  </si>
  <si>
    <t>206721</t>
  </si>
  <si>
    <t>206726</t>
  </si>
  <si>
    <t>206731</t>
  </si>
  <si>
    <t>206736</t>
  </si>
  <si>
    <t>206741</t>
  </si>
  <si>
    <t>206746</t>
  </si>
  <si>
    <t>206751</t>
  </si>
  <si>
    <t>206756</t>
  </si>
  <si>
    <t>206761</t>
  </si>
  <si>
    <t>206766</t>
  </si>
  <si>
    <t>206819</t>
  </si>
  <si>
    <t>206824</t>
  </si>
  <si>
    <t>206829</t>
  </si>
  <si>
    <t>206834</t>
  </si>
  <si>
    <t>206851</t>
  </si>
  <si>
    <t>206856</t>
  </si>
  <si>
    <t>206861</t>
  </si>
  <si>
    <t>206866</t>
  </si>
  <si>
    <t>206871</t>
  </si>
  <si>
    <t>206876</t>
  </si>
  <si>
    <t>206881</t>
  </si>
  <si>
    <t>206886</t>
  </si>
  <si>
    <t>206891</t>
  </si>
  <si>
    <t>206896</t>
  </si>
  <si>
    <t>206937</t>
  </si>
  <si>
    <t>206942</t>
  </si>
  <si>
    <t>206953</t>
  </si>
  <si>
    <t>206958</t>
  </si>
  <si>
    <t>206969</t>
  </si>
  <si>
    <t>206980</t>
  </si>
  <si>
    <t>206985</t>
  </si>
  <si>
    <t>206990</t>
  </si>
  <si>
    <t>207438</t>
  </si>
  <si>
    <t>207448</t>
  </si>
  <si>
    <t>207458</t>
  </si>
  <si>
    <t>207478</t>
  </si>
  <si>
    <t>207487</t>
  </si>
  <si>
    <t>207603</t>
  </si>
  <si>
    <t>207619</t>
  </si>
  <si>
    <t>207629</t>
  </si>
  <si>
    <t>207679</t>
  </si>
  <si>
    <t>207691</t>
  </si>
  <si>
    <t>207714</t>
  </si>
  <si>
    <t>207748</t>
  </si>
  <si>
    <t>207764</t>
  </si>
  <si>
    <t>207777</t>
  </si>
  <si>
    <t>207821</t>
  </si>
  <si>
    <t>207833</t>
  </si>
  <si>
    <t>207845</t>
  </si>
  <si>
    <t>207858</t>
  </si>
  <si>
    <t>207881</t>
  </si>
  <si>
    <t>207894</t>
  </si>
  <si>
    <t>207910</t>
  </si>
  <si>
    <t>207923</t>
  </si>
  <si>
    <t>207935</t>
  </si>
  <si>
    <t>207948</t>
  </si>
  <si>
    <t>208262</t>
  </si>
  <si>
    <t>209429</t>
  </si>
  <si>
    <t>209434</t>
  </si>
  <si>
    <t>209439</t>
  </si>
  <si>
    <t>209444</t>
  </si>
  <si>
    <t>209449</t>
  </si>
  <si>
    <t>209454</t>
  </si>
  <si>
    <t>209459</t>
  </si>
  <si>
    <t>209464</t>
  </si>
  <si>
    <t>209505</t>
  </si>
  <si>
    <t>209510</t>
  </si>
  <si>
    <t>209515</t>
  </si>
  <si>
    <t>209520</t>
  </si>
  <si>
    <t>209537</t>
  </si>
  <si>
    <t>209542</t>
  </si>
  <si>
    <t>209547</t>
  </si>
  <si>
    <t>209552</t>
  </si>
  <si>
    <t>209557</t>
  </si>
  <si>
    <t>209562</t>
  </si>
  <si>
    <t>209567</t>
  </si>
  <si>
    <t>209602</t>
  </si>
  <si>
    <t>209624</t>
  </si>
  <si>
    <t>209629</t>
  </si>
  <si>
    <t>209634</t>
  </si>
  <si>
    <t>209651</t>
  </si>
  <si>
    <t>209656</t>
  </si>
  <si>
    <t>209673</t>
  </si>
  <si>
    <t>210141</t>
  </si>
  <si>
    <t>210181</t>
  </si>
  <si>
    <t>210186</t>
  </si>
  <si>
    <t>210213</t>
  </si>
  <si>
    <t>210235</t>
  </si>
  <si>
    <t>210265</t>
  </si>
  <si>
    <t>210270</t>
  </si>
  <si>
    <t>210451</t>
  </si>
  <si>
    <t>211586</t>
  </si>
  <si>
    <t>211591</t>
  </si>
  <si>
    <t>211596</t>
  </si>
  <si>
    <t>211601</t>
  </si>
  <si>
    <t>211606</t>
  </si>
  <si>
    <t>211611</t>
  </si>
  <si>
    <t>211616</t>
  </si>
  <si>
    <t>211621</t>
  </si>
  <si>
    <t>211626</t>
  </si>
  <si>
    <t>211631</t>
  </si>
  <si>
    <t>211636</t>
  </si>
  <si>
    <t>211689</t>
  </si>
  <si>
    <t>211694</t>
  </si>
  <si>
    <t>211699</t>
  </si>
  <si>
    <t>211704</t>
  </si>
  <si>
    <t>211709</t>
  </si>
  <si>
    <t>211732</t>
  </si>
  <si>
    <t>211737</t>
  </si>
  <si>
    <t>211742</t>
  </si>
  <si>
    <t>211747</t>
  </si>
  <si>
    <t>211752</t>
  </si>
  <si>
    <t>211757</t>
  </si>
  <si>
    <t>211762</t>
  </si>
  <si>
    <t>211767</t>
  </si>
  <si>
    <t>211772</t>
  </si>
  <si>
    <t>211818</t>
  </si>
  <si>
    <t>211829</t>
  </si>
  <si>
    <t>211834</t>
  </si>
  <si>
    <t>211839</t>
  </si>
  <si>
    <t>211856</t>
  </si>
  <si>
    <t>211861</t>
  </si>
  <si>
    <t>211866</t>
  </si>
  <si>
    <t>211871</t>
  </si>
  <si>
    <t>211876</t>
  </si>
  <si>
    <t>211905</t>
  </si>
  <si>
    <t>211932</t>
  </si>
  <si>
    <t>212068</t>
  </si>
  <si>
    <t>212089</t>
  </si>
  <si>
    <t>212102</t>
  </si>
  <si>
    <t>212117</t>
  </si>
  <si>
    <t>212326</t>
  </si>
  <si>
    <t>213860</t>
  </si>
  <si>
    <t>213865</t>
  </si>
  <si>
    <t>213870</t>
  </si>
  <si>
    <t>213875</t>
  </si>
  <si>
    <t>213880</t>
  </si>
  <si>
    <t>213885</t>
  </si>
  <si>
    <t>213890</t>
  </si>
  <si>
    <t>213895</t>
  </si>
  <si>
    <t>213900</t>
  </si>
  <si>
    <t>213905</t>
  </si>
  <si>
    <t>213910</t>
  </si>
  <si>
    <t>213915</t>
  </si>
  <si>
    <t>213920</t>
  </si>
  <si>
    <t>213925</t>
  </si>
  <si>
    <t>213930</t>
  </si>
  <si>
    <t>213989</t>
  </si>
  <si>
    <t>213994</t>
  </si>
  <si>
    <t>213999</t>
  </si>
  <si>
    <t>214004</t>
  </si>
  <si>
    <t>214009</t>
  </si>
  <si>
    <t>214038</t>
  </si>
  <si>
    <t>214043</t>
  </si>
  <si>
    <t>214048</t>
  </si>
  <si>
    <t>214053</t>
  </si>
  <si>
    <t>214058</t>
  </si>
  <si>
    <t>214063</t>
  </si>
  <si>
    <t>214068</t>
  </si>
  <si>
    <t>214073</t>
  </si>
  <si>
    <t>214083</t>
  </si>
  <si>
    <t>214088</t>
  </si>
  <si>
    <t>214141</t>
  </si>
  <si>
    <t>214146</t>
  </si>
  <si>
    <t>214151</t>
  </si>
  <si>
    <t>214156</t>
  </si>
  <si>
    <t>214161</t>
  </si>
  <si>
    <t>214171</t>
  </si>
  <si>
    <t>214176</t>
  </si>
  <si>
    <t>214181</t>
  </si>
  <si>
    <t>214222</t>
  </si>
  <si>
    <t>214233</t>
  </si>
  <si>
    <t>214243</t>
  </si>
  <si>
    <t>214366</t>
  </si>
  <si>
    <t>214384</t>
  </si>
  <si>
    <t>214396</t>
  </si>
  <si>
    <t>214409</t>
  </si>
  <si>
    <t>214422</t>
  </si>
  <si>
    <t>214428</t>
  </si>
  <si>
    <t>214457</t>
  </si>
  <si>
    <t>214834</t>
  </si>
  <si>
    <t>215896</t>
  </si>
  <si>
    <t>215914</t>
  </si>
  <si>
    <t>215919</t>
  </si>
  <si>
    <t>215924</t>
  </si>
  <si>
    <t>215929</t>
  </si>
  <si>
    <t>215934</t>
  </si>
  <si>
    <t>215939</t>
  </si>
  <si>
    <t>215944</t>
  </si>
  <si>
    <t>215949</t>
  </si>
  <si>
    <t>215984</t>
  </si>
  <si>
    <t>215989</t>
  </si>
  <si>
    <t>215994</t>
  </si>
  <si>
    <t>215999</t>
  </si>
  <si>
    <t>216004</t>
  </si>
  <si>
    <t>216009</t>
  </si>
  <si>
    <t>216014</t>
  </si>
  <si>
    <t>216024</t>
  </si>
  <si>
    <t>216029</t>
  </si>
  <si>
    <t>216034</t>
  </si>
  <si>
    <t>216087</t>
  </si>
  <si>
    <t>216092</t>
  </si>
  <si>
    <t>216109</t>
  </si>
  <si>
    <t>216114</t>
  </si>
  <si>
    <t>216119</t>
  </si>
  <si>
    <t>216124</t>
  </si>
  <si>
    <t>216129</t>
  </si>
  <si>
    <t>216134</t>
  </si>
  <si>
    <t>216139</t>
  </si>
  <si>
    <t>216144</t>
  </si>
  <si>
    <t>216149</t>
  </si>
  <si>
    <t>216154</t>
  </si>
  <si>
    <t>216159</t>
  </si>
  <si>
    <t>216169</t>
  </si>
  <si>
    <t>216228</t>
  </si>
  <si>
    <t>216233</t>
  </si>
  <si>
    <t>216238</t>
  </si>
  <si>
    <t>216248</t>
  </si>
  <si>
    <t>216253</t>
  </si>
  <si>
    <t>216258</t>
  </si>
  <si>
    <t>216263</t>
  </si>
  <si>
    <t>216268</t>
  </si>
  <si>
    <t>216273</t>
  </si>
  <si>
    <t>216314</t>
  </si>
  <si>
    <t>216319</t>
  </si>
  <si>
    <t>216330</t>
  </si>
  <si>
    <t>216335</t>
  </si>
  <si>
    <t>216340</t>
  </si>
  <si>
    <t>216345</t>
  </si>
  <si>
    <t>216997</t>
  </si>
  <si>
    <t>217071</t>
  </si>
  <si>
    <t>217076</t>
  </si>
  <si>
    <t>217085</t>
  </si>
  <si>
    <t>217146</t>
  </si>
  <si>
    <t>217158</t>
  </si>
  <si>
    <t>217171</t>
  </si>
  <si>
    <t>217183</t>
  </si>
  <si>
    <t>217195</t>
  </si>
  <si>
    <t>217401</t>
  </si>
  <si>
    <t>217410</t>
  </si>
  <si>
    <t>217437</t>
  </si>
  <si>
    <t>217466</t>
  </si>
  <si>
    <t>217484</t>
  </si>
  <si>
    <t>217498</t>
  </si>
  <si>
    <t>217522</t>
  </si>
  <si>
    <t>217642</t>
  </si>
  <si>
    <t>217655</t>
  </si>
  <si>
    <t>217667</t>
  </si>
  <si>
    <t>217754</t>
  </si>
  <si>
    <t>217760</t>
  </si>
  <si>
    <t>217775</t>
  </si>
  <si>
    <t>219636</t>
  </si>
  <si>
    <t>219641</t>
  </si>
  <si>
    <t>219646</t>
  </si>
  <si>
    <t>219651</t>
  </si>
  <si>
    <t>219656</t>
  </si>
  <si>
    <t>219661</t>
  </si>
  <si>
    <t>219666</t>
  </si>
  <si>
    <t>219707</t>
  </si>
  <si>
    <t>219712</t>
  </si>
  <si>
    <t>219717</t>
  </si>
  <si>
    <t>219722</t>
  </si>
  <si>
    <t>219727</t>
  </si>
  <si>
    <t>219732</t>
  </si>
  <si>
    <t>219737</t>
  </si>
  <si>
    <t>219742</t>
  </si>
  <si>
    <t>219777</t>
  </si>
  <si>
    <t>219782</t>
  </si>
  <si>
    <t>219787</t>
  </si>
  <si>
    <t>219792</t>
  </si>
  <si>
    <t>219797</t>
  </si>
  <si>
    <t>219802</t>
  </si>
  <si>
    <t>219807</t>
  </si>
  <si>
    <t>219836</t>
  </si>
  <si>
    <t>219841</t>
  </si>
  <si>
    <t>219846</t>
  </si>
  <si>
    <t>219851</t>
  </si>
  <si>
    <t>219856</t>
  </si>
  <si>
    <t>219867</t>
  </si>
  <si>
    <t>219884</t>
  </si>
  <si>
    <t>219889</t>
  </si>
  <si>
    <t>219894</t>
  </si>
  <si>
    <t>219899</t>
  </si>
  <si>
    <t>220189</t>
  </si>
  <si>
    <t>220194</t>
  </si>
  <si>
    <t>220199</t>
  </si>
  <si>
    <t>220204</t>
  </si>
  <si>
    <t>220209</t>
  </si>
  <si>
    <t>220214</t>
  </si>
  <si>
    <t>220219</t>
  </si>
  <si>
    <t>220260</t>
  </si>
  <si>
    <t>220265</t>
  </si>
  <si>
    <t>220270</t>
  </si>
  <si>
    <t>220275</t>
  </si>
  <si>
    <t>220280</t>
  </si>
  <si>
    <t>220285</t>
  </si>
  <si>
    <t>220290</t>
  </si>
  <si>
    <t>220295</t>
  </si>
  <si>
    <t>220300</t>
  </si>
  <si>
    <t>220305</t>
  </si>
  <si>
    <t>220316</t>
  </si>
  <si>
    <t>220321</t>
  </si>
  <si>
    <t>220374</t>
  </si>
  <si>
    <t>220379</t>
  </si>
  <si>
    <t>220384</t>
  </si>
  <si>
    <t>220389</t>
  </si>
  <si>
    <t>220394</t>
  </si>
  <si>
    <t>220399</t>
  </si>
  <si>
    <t>220404</t>
  </si>
  <si>
    <t>220409</t>
  </si>
  <si>
    <t>220414</t>
  </si>
  <si>
    <t>220419</t>
  </si>
  <si>
    <t>220424</t>
  </si>
  <si>
    <t>220465</t>
  </si>
  <si>
    <t>220470</t>
  </si>
  <si>
    <t>220475</t>
  </si>
  <si>
    <t>220480</t>
  </si>
  <si>
    <t>220485</t>
  </si>
  <si>
    <t>220490</t>
  </si>
  <si>
    <t>220495</t>
  </si>
  <si>
    <t>220500</t>
  </si>
  <si>
    <t>220517</t>
  </si>
  <si>
    <t>220522</t>
  </si>
  <si>
    <t>220527</t>
  </si>
  <si>
    <t>220532</t>
  </si>
  <si>
    <t>220537</t>
  </si>
  <si>
    <t>220897</t>
  </si>
  <si>
    <t>220902</t>
  </si>
  <si>
    <t>220907</t>
  </si>
  <si>
    <t>220912</t>
  </si>
  <si>
    <t>220917</t>
  </si>
  <si>
    <t>220922</t>
  </si>
  <si>
    <t>220951</t>
  </si>
  <si>
    <t>220956</t>
  </si>
  <si>
    <t>220961</t>
  </si>
  <si>
    <t>220966</t>
  </si>
  <si>
    <t>220971</t>
  </si>
  <si>
    <t>220976</t>
  </si>
  <si>
    <t>220981</t>
  </si>
  <si>
    <t>221010</t>
  </si>
  <si>
    <t>221015</t>
  </si>
  <si>
    <t>221020</t>
  </si>
  <si>
    <t>221025</t>
  </si>
  <si>
    <t>221030</t>
  </si>
  <si>
    <t>221035</t>
  </si>
  <si>
    <t>221040</t>
  </si>
  <si>
    <t>221069</t>
  </si>
  <si>
    <t>221074</t>
  </si>
  <si>
    <t>221091</t>
  </si>
  <si>
    <t>221205</t>
  </si>
  <si>
    <t>221215</t>
  </si>
  <si>
    <t>221484</t>
  </si>
  <si>
    <t>221489</t>
  </si>
  <si>
    <t>221556</t>
  </si>
  <si>
    <t>221565</t>
  </si>
  <si>
    <t>221757</t>
  </si>
  <si>
    <t>221831</t>
  </si>
  <si>
    <t>221842</t>
  </si>
  <si>
    <t>221917</t>
  </si>
  <si>
    <t>222045</t>
  </si>
  <si>
    <t>222057</t>
  </si>
  <si>
    <t>223251</t>
  </si>
  <si>
    <t>223256</t>
  </si>
  <si>
    <t>223261</t>
  </si>
  <si>
    <t>223266</t>
  </si>
  <si>
    <t>223271</t>
  </si>
  <si>
    <t>223281</t>
  </si>
  <si>
    <t>223286</t>
  </si>
  <si>
    <t>223321</t>
  </si>
  <si>
    <t>223326</t>
  </si>
  <si>
    <t>223331</t>
  </si>
  <si>
    <t>223370</t>
  </si>
  <si>
    <t>223375</t>
  </si>
  <si>
    <t>223380</t>
  </si>
  <si>
    <t>223385</t>
  </si>
  <si>
    <t>223390</t>
  </si>
  <si>
    <t>223395</t>
  </si>
  <si>
    <t>223400</t>
  </si>
  <si>
    <t>223405</t>
  </si>
  <si>
    <t>223410</t>
  </si>
  <si>
    <t>223451</t>
  </si>
  <si>
    <t>223456</t>
  </si>
  <si>
    <t>223461</t>
  </si>
  <si>
    <t>223478</t>
  </si>
  <si>
    <t>223483</t>
  </si>
  <si>
    <t>223500</t>
  </si>
  <si>
    <t>223505</t>
  </si>
  <si>
    <t>223671</t>
  </si>
  <si>
    <t>223695</t>
  </si>
  <si>
    <t>223707</t>
  </si>
  <si>
    <t>223720</t>
  </si>
  <si>
    <t>223734</t>
  </si>
  <si>
    <t>223748</t>
  </si>
  <si>
    <t>223780</t>
  </si>
  <si>
    <t>223792</t>
  </si>
  <si>
    <t>223812</t>
  </si>
  <si>
    <t>223818</t>
  </si>
  <si>
    <t>223831</t>
  </si>
  <si>
    <t>223896</t>
  </si>
  <si>
    <t>223933</t>
  </si>
  <si>
    <t>223943</t>
  </si>
  <si>
    <t>223956</t>
  </si>
  <si>
    <t>223969</t>
  </si>
  <si>
    <t>224263</t>
  </si>
  <si>
    <t>224308</t>
  </si>
  <si>
    <t>224394</t>
  </si>
  <si>
    <t>224567</t>
  </si>
  <si>
    <t>225216</t>
  </si>
  <si>
    <t>225221</t>
  </si>
  <si>
    <t>225226</t>
  </si>
  <si>
    <t>225231</t>
  </si>
  <si>
    <t>225236</t>
  </si>
  <si>
    <t>225241</t>
  </si>
  <si>
    <t>225251</t>
  </si>
  <si>
    <t>225291</t>
  </si>
  <si>
    <t>225296</t>
  </si>
  <si>
    <t>225301</t>
  </si>
  <si>
    <t>225306</t>
  </si>
  <si>
    <t>225316</t>
  </si>
  <si>
    <t>225351</t>
  </si>
  <si>
    <t>225361</t>
  </si>
  <si>
    <t>225366</t>
  </si>
  <si>
    <t>225371</t>
  </si>
  <si>
    <t>225376</t>
  </si>
  <si>
    <t>225421</t>
  </si>
  <si>
    <t>225426</t>
  </si>
  <si>
    <t>225431</t>
  </si>
  <si>
    <t>225436</t>
  </si>
  <si>
    <t>225441</t>
  </si>
  <si>
    <t>225446</t>
  </si>
  <si>
    <t>225451</t>
  </si>
  <si>
    <t>225456</t>
  </si>
  <si>
    <t>225491</t>
  </si>
  <si>
    <t>225496</t>
  </si>
  <si>
    <t>225513</t>
  </si>
  <si>
    <t>225518</t>
  </si>
  <si>
    <t>225688</t>
  </si>
  <si>
    <t>225760</t>
  </si>
  <si>
    <t>225771</t>
  </si>
  <si>
    <t>225781</t>
  </si>
  <si>
    <t>225845</t>
  </si>
  <si>
    <t>225867</t>
  </si>
  <si>
    <t>225877</t>
  </si>
  <si>
    <t>225892</t>
  </si>
  <si>
    <t>225904</t>
  </si>
  <si>
    <t>225917</t>
  </si>
  <si>
    <t>225943</t>
  </si>
  <si>
    <t>225962</t>
  </si>
  <si>
    <t>225978</t>
  </si>
  <si>
    <t>226004</t>
  </si>
  <si>
    <t>226010</t>
  </si>
  <si>
    <t>226026</t>
  </si>
  <si>
    <t>226035</t>
  </si>
  <si>
    <t>226041</t>
  </si>
  <si>
    <t>226050</t>
  </si>
  <si>
    <t>226068</t>
  </si>
  <si>
    <t>226141</t>
  </si>
  <si>
    <t>226848</t>
  </si>
  <si>
    <t>226859</t>
  </si>
  <si>
    <t>226890</t>
  </si>
  <si>
    <t>226928</t>
  </si>
  <si>
    <t>227024</t>
  </si>
  <si>
    <t>227390</t>
  </si>
  <si>
    <t>227492</t>
  </si>
  <si>
    <t>227497</t>
  </si>
  <si>
    <t>227502</t>
  </si>
  <si>
    <t>227517</t>
  </si>
  <si>
    <t>227522</t>
  </si>
  <si>
    <t>227527</t>
  </si>
  <si>
    <t>227580</t>
  </si>
  <si>
    <t>227585</t>
  </si>
  <si>
    <t>227590</t>
  </si>
  <si>
    <t>227595</t>
  </si>
  <si>
    <t>227600</t>
  </si>
  <si>
    <t>227605</t>
  </si>
  <si>
    <t>227610</t>
  </si>
  <si>
    <t>227645</t>
  </si>
  <si>
    <t>227650</t>
  </si>
  <si>
    <t>227655</t>
  </si>
  <si>
    <t>227660</t>
  </si>
  <si>
    <t>227665</t>
  </si>
  <si>
    <t>227670</t>
  </si>
  <si>
    <t>227675</t>
  </si>
  <si>
    <t>227704</t>
  </si>
  <si>
    <t>227709</t>
  </si>
  <si>
    <t>227726</t>
  </si>
  <si>
    <t>227731</t>
  </si>
  <si>
    <t>227748</t>
  </si>
  <si>
    <t>227753</t>
  </si>
  <si>
    <t>227761</t>
  </si>
  <si>
    <t>227769</t>
  </si>
  <si>
    <t>227775</t>
  </si>
  <si>
    <t>227876</t>
  </si>
  <si>
    <t>228201</t>
  </si>
  <si>
    <t>228217</t>
  </si>
  <si>
    <t>228320</t>
  </si>
  <si>
    <t>228350</t>
  </si>
  <si>
    <t>228361</t>
  </si>
  <si>
    <t>228372</t>
  </si>
  <si>
    <t>228449</t>
  </si>
  <si>
    <t>228549</t>
  </si>
  <si>
    <t>228562</t>
  </si>
  <si>
    <t>228575</t>
  </si>
  <si>
    <t>228588</t>
  </si>
  <si>
    <t>228593</t>
  </si>
  <si>
    <t>228598</t>
  </si>
  <si>
    <t>228603</t>
  </si>
  <si>
    <t>228608</t>
  </si>
  <si>
    <t>228613</t>
  </si>
  <si>
    <t>228618</t>
  </si>
  <si>
    <t>228623</t>
  </si>
  <si>
    <t>228628</t>
  </si>
  <si>
    <t>228633</t>
  </si>
  <si>
    <t>228638</t>
  </si>
  <si>
    <t>228643</t>
  </si>
  <si>
    <t>228696</t>
  </si>
  <si>
    <t>228701</t>
  </si>
  <si>
    <t>228706</t>
  </si>
  <si>
    <t>228711</t>
  </si>
  <si>
    <t>228716</t>
  </si>
  <si>
    <t>228739</t>
  </si>
  <si>
    <t>228744</t>
  </si>
  <si>
    <t>228749</t>
  </si>
  <si>
    <t>228754</t>
  </si>
  <si>
    <t>228759</t>
  </si>
  <si>
    <t>228764</t>
  </si>
  <si>
    <t>228769</t>
  </si>
  <si>
    <t>228774</t>
  </si>
  <si>
    <t>228779</t>
  </si>
  <si>
    <t>228820</t>
  </si>
  <si>
    <t>228825</t>
  </si>
  <si>
    <t>228830</t>
  </si>
  <si>
    <t>228835</t>
  </si>
  <si>
    <t>228840</t>
  </si>
  <si>
    <t>228845</t>
  </si>
  <si>
    <t>228850</t>
  </si>
  <si>
    <t>228885</t>
  </si>
  <si>
    <t>228890</t>
  </si>
  <si>
    <t>228907</t>
  </si>
  <si>
    <t>228918</t>
  </si>
  <si>
    <t>228923</t>
  </si>
  <si>
    <t>228934</t>
  </si>
  <si>
    <t>229276</t>
  </si>
  <si>
    <t>229338</t>
  </si>
  <si>
    <t>229348</t>
  </si>
  <si>
    <t>229358</t>
  </si>
  <si>
    <t>229368</t>
  </si>
  <si>
    <t>229378</t>
  </si>
  <si>
    <t>229389</t>
  </si>
  <si>
    <t>229730</t>
  </si>
  <si>
    <t>229742</t>
  </si>
  <si>
    <t>229757</t>
  </si>
  <si>
    <t>229771</t>
  </si>
  <si>
    <t>229779</t>
  </si>
  <si>
    <t>229791</t>
  </si>
  <si>
    <t>229797</t>
  </si>
  <si>
    <t>229810</t>
  </si>
  <si>
    <t>229821</t>
  </si>
  <si>
    <t>229838</t>
  </si>
  <si>
    <t>229848</t>
  </si>
  <si>
    <t>229857</t>
  </si>
  <si>
    <t>229868</t>
  </si>
  <si>
    <t>229877</t>
  </si>
  <si>
    <t>229908</t>
  </si>
  <si>
    <t>229955</t>
  </si>
  <si>
    <t>229978</t>
  </si>
  <si>
    <t>230973</t>
  </si>
  <si>
    <t>230984</t>
  </si>
  <si>
    <t>230994</t>
  </si>
  <si>
    <t>231008</t>
  </si>
  <si>
    <t>231185</t>
  </si>
  <si>
    <t>231217</t>
  </si>
  <si>
    <t>231222</t>
  </si>
  <si>
    <t>231227</t>
  </si>
  <si>
    <t>231232</t>
  </si>
  <si>
    <t>231237</t>
  </si>
  <si>
    <t>231242</t>
  </si>
  <si>
    <t>231247</t>
  </si>
  <si>
    <t>231252</t>
  </si>
  <si>
    <t>231257</t>
  </si>
  <si>
    <t>231262</t>
  </si>
  <si>
    <t>231267</t>
  </si>
  <si>
    <t>231320</t>
  </si>
  <si>
    <t>231325</t>
  </si>
  <si>
    <t>231330</t>
  </si>
  <si>
    <t>231335</t>
  </si>
  <si>
    <t>231340</t>
  </si>
  <si>
    <t>231345</t>
  </si>
  <si>
    <t>231350</t>
  </si>
  <si>
    <t>231355</t>
  </si>
  <si>
    <t>231360</t>
  </si>
  <si>
    <t>231401</t>
  </si>
  <si>
    <t>231406</t>
  </si>
  <si>
    <t>231411</t>
  </si>
  <si>
    <t>231416</t>
  </si>
  <si>
    <t>231421</t>
  </si>
  <si>
    <t>231444</t>
  </si>
  <si>
    <t>231790</t>
  </si>
  <si>
    <t>231795</t>
  </si>
  <si>
    <t>231800</t>
  </si>
  <si>
    <t>231805</t>
  </si>
  <si>
    <t>231810</t>
  </si>
  <si>
    <t>231815</t>
  </si>
  <si>
    <t>231820</t>
  </si>
  <si>
    <t>231825</t>
  </si>
  <si>
    <t>231830</t>
  </si>
  <si>
    <t>231835</t>
  </si>
  <si>
    <t>231840</t>
  </si>
  <si>
    <t>231845</t>
  </si>
  <si>
    <t>231898</t>
  </si>
  <si>
    <t>231903</t>
  </si>
  <si>
    <t>231908</t>
  </si>
  <si>
    <t>231913</t>
  </si>
  <si>
    <t>231918</t>
  </si>
  <si>
    <t>231923</t>
  </si>
  <si>
    <t>231928</t>
  </si>
  <si>
    <t>231957</t>
  </si>
  <si>
    <t>231962</t>
  </si>
  <si>
    <t>231967</t>
  </si>
  <si>
    <t>231984</t>
  </si>
  <si>
    <t>231989</t>
  </si>
  <si>
    <t>231994</t>
  </si>
  <si>
    <t>231999</t>
  </si>
  <si>
    <t>232004</t>
  </si>
  <si>
    <t>232027</t>
  </si>
  <si>
    <t>232243</t>
  </si>
  <si>
    <t>232248</t>
  </si>
  <si>
    <t>232253</t>
  </si>
  <si>
    <t>232258</t>
  </si>
  <si>
    <t>232263</t>
  </si>
  <si>
    <t>232268</t>
  </si>
  <si>
    <t>232273</t>
  </si>
  <si>
    <t>232278</t>
  </si>
  <si>
    <t>232283</t>
  </si>
  <si>
    <t>232293</t>
  </si>
  <si>
    <t>232298</t>
  </si>
  <si>
    <t>232303</t>
  </si>
  <si>
    <t>232362</t>
  </si>
  <si>
    <t>232367</t>
  </si>
  <si>
    <t>232378</t>
  </si>
  <si>
    <t>232383</t>
  </si>
  <si>
    <t>232388</t>
  </si>
  <si>
    <t>232393</t>
  </si>
  <si>
    <t>232398</t>
  </si>
  <si>
    <t>232403</t>
  </si>
  <si>
    <t>232408</t>
  </si>
  <si>
    <t>232437</t>
  </si>
  <si>
    <t>232442</t>
  </si>
  <si>
    <t>232447</t>
  </si>
  <si>
    <t>232452</t>
  </si>
  <si>
    <t>232457</t>
  </si>
  <si>
    <t>232486</t>
  </si>
  <si>
    <t>232491</t>
  </si>
  <si>
    <t>232496</t>
  </si>
  <si>
    <t>232501</t>
  </si>
  <si>
    <t>232529</t>
  </si>
  <si>
    <t>232534</t>
  </si>
  <si>
    <t>232545</t>
  </si>
  <si>
    <t>232550</t>
  </si>
  <si>
    <t>232555</t>
  </si>
  <si>
    <t>232560</t>
  </si>
  <si>
    <t>232565</t>
  </si>
  <si>
    <t>232570</t>
  </si>
  <si>
    <t>232575</t>
  </si>
  <si>
    <t>232580</t>
  </si>
  <si>
    <t>232615</t>
  </si>
  <si>
    <t>232620</t>
  </si>
  <si>
    <t>232625</t>
  </si>
  <si>
    <t>232630</t>
  </si>
  <si>
    <t>232635</t>
  </si>
  <si>
    <t>232640</t>
  </si>
  <si>
    <t>232645</t>
  </si>
  <si>
    <t>232650</t>
  </si>
  <si>
    <t>232655</t>
  </si>
  <si>
    <t>232660</t>
  </si>
  <si>
    <t>232665</t>
  </si>
  <si>
    <t>232712</t>
  </si>
  <si>
    <t>232717</t>
  </si>
  <si>
    <t>232722</t>
  </si>
  <si>
    <t>232739</t>
  </si>
  <si>
    <t>232902</t>
  </si>
  <si>
    <t>232922</t>
  </si>
  <si>
    <t>232945</t>
  </si>
  <si>
    <t>233393</t>
  </si>
  <si>
    <t>233525</t>
  </si>
  <si>
    <t>233551</t>
  </si>
  <si>
    <t>233562</t>
  </si>
  <si>
    <t>233573</t>
  </si>
  <si>
    <t>233876</t>
  </si>
  <si>
    <t>233892</t>
  </si>
  <si>
    <t>233906</t>
  </si>
  <si>
    <t>233916</t>
  </si>
  <si>
    <t>233928</t>
  </si>
  <si>
    <t>233938</t>
  </si>
  <si>
    <t>234501</t>
  </si>
  <si>
    <t>234507</t>
  </si>
  <si>
    <t>234519</t>
  </si>
  <si>
    <t>234776</t>
  </si>
  <si>
    <t>234781</t>
  </si>
  <si>
    <t>234786</t>
  </si>
  <si>
    <t>234791</t>
  </si>
  <si>
    <t>234796</t>
  </si>
  <si>
    <t>234801</t>
  </si>
  <si>
    <t>234806</t>
  </si>
  <si>
    <t>234835</t>
  </si>
  <si>
    <t>234840</t>
  </si>
  <si>
    <t>234845</t>
  </si>
  <si>
    <t>234850</t>
  </si>
  <si>
    <t>234855</t>
  </si>
  <si>
    <t>234860</t>
  </si>
  <si>
    <t>234865</t>
  </si>
  <si>
    <t>234870</t>
  </si>
  <si>
    <t>234905</t>
  </si>
  <si>
    <t>234916</t>
  </si>
  <si>
    <t>235315</t>
  </si>
  <si>
    <t>235326</t>
  </si>
  <si>
    <t>235343</t>
  </si>
  <si>
    <t>235356</t>
  </si>
  <si>
    <t>235383</t>
  </si>
  <si>
    <t>235846</t>
  </si>
  <si>
    <t>235858</t>
  </si>
  <si>
    <t>236123</t>
  </si>
  <si>
    <t>236128</t>
  </si>
  <si>
    <t>236133</t>
  </si>
  <si>
    <t>236138</t>
  </si>
  <si>
    <t>236143</t>
  </si>
  <si>
    <t>236148</t>
  </si>
  <si>
    <t>236153</t>
  </si>
  <si>
    <t>236158</t>
  </si>
  <si>
    <t>236193</t>
  </si>
  <si>
    <t>236198</t>
  </si>
  <si>
    <t>236203</t>
  </si>
  <si>
    <t>236208</t>
  </si>
  <si>
    <t>236213</t>
  </si>
  <si>
    <t>236218</t>
  </si>
  <si>
    <t>236223</t>
  </si>
  <si>
    <t>236228</t>
  </si>
  <si>
    <t>236233</t>
  </si>
  <si>
    <t>236274</t>
  </si>
  <si>
    <t>236285</t>
  </si>
  <si>
    <t>236290</t>
  </si>
  <si>
    <t>236295</t>
  </si>
  <si>
    <t>236428</t>
  </si>
  <si>
    <t>236455</t>
  </si>
  <si>
    <t>236611</t>
  </si>
  <si>
    <t>236678</t>
  </si>
  <si>
    <t>237242</t>
  </si>
  <si>
    <t>237251</t>
  </si>
  <si>
    <t>237279</t>
  </si>
  <si>
    <t>237289</t>
  </si>
  <si>
    <t>237294</t>
  </si>
  <si>
    <t>237299</t>
  </si>
  <si>
    <t>237304</t>
  </si>
  <si>
    <t>237309</t>
  </si>
  <si>
    <t>237314</t>
  </si>
  <si>
    <t>237319</t>
  </si>
  <si>
    <t>237348</t>
  </si>
  <si>
    <t>237353</t>
  </si>
  <si>
    <t>237358</t>
  </si>
  <si>
    <t>237363</t>
  </si>
  <si>
    <t>237368</t>
  </si>
  <si>
    <t>237373</t>
  </si>
  <si>
    <t>237378</t>
  </si>
  <si>
    <t>237383</t>
  </si>
  <si>
    <t>237418</t>
  </si>
  <si>
    <t>237423</t>
  </si>
  <si>
    <t>237434</t>
  </si>
  <si>
    <t>237439</t>
  </si>
  <si>
    <t>237456</t>
  </si>
  <si>
    <t>237467</t>
  </si>
  <si>
    <t>237472</t>
  </si>
  <si>
    <t>237477</t>
  </si>
  <si>
    <t>237854</t>
  </si>
  <si>
    <t>237873</t>
  </si>
  <si>
    <t>237884</t>
  </si>
  <si>
    <t>237899</t>
  </si>
  <si>
    <t>237910</t>
  </si>
  <si>
    <t>237920</t>
  </si>
  <si>
    <t>237928</t>
  </si>
  <si>
    <t>238208</t>
  </si>
  <si>
    <t>238222</t>
  </si>
  <si>
    <t>238317</t>
  </si>
  <si>
    <t>239369</t>
  </si>
  <si>
    <t>239462</t>
  </si>
  <si>
    <t>239467</t>
  </si>
  <si>
    <t>239472</t>
  </si>
  <si>
    <t>239477</t>
  </si>
  <si>
    <t>239482</t>
  </si>
  <si>
    <t>239487</t>
  </si>
  <si>
    <t>239492</t>
  </si>
  <si>
    <t>239527</t>
  </si>
  <si>
    <t>239532</t>
  </si>
  <si>
    <t>239537</t>
  </si>
  <si>
    <t>239554</t>
  </si>
  <si>
    <t>239565</t>
  </si>
  <si>
    <t>239787</t>
  </si>
  <si>
    <t>239792</t>
  </si>
  <si>
    <t>239797</t>
  </si>
  <si>
    <t>239802</t>
  </si>
  <si>
    <t>239825</t>
  </si>
  <si>
    <t>239830</t>
  </si>
  <si>
    <t>239835</t>
  </si>
  <si>
    <t>239840</t>
  </si>
  <si>
    <t>239845</t>
  </si>
  <si>
    <t>239850</t>
  </si>
  <si>
    <t>239855</t>
  </si>
  <si>
    <t>239890</t>
  </si>
  <si>
    <t>239895</t>
  </si>
  <si>
    <t>239906</t>
  </si>
  <si>
    <t>239917</t>
  </si>
  <si>
    <t>239922</t>
  </si>
  <si>
    <t>240041</t>
  </si>
  <si>
    <t>240046</t>
  </si>
  <si>
    <t>240051</t>
  </si>
  <si>
    <t>240056</t>
  </si>
  <si>
    <t>240085</t>
  </si>
  <si>
    <t>240090</t>
  </si>
  <si>
    <t>240095</t>
  </si>
  <si>
    <t>240100</t>
  </si>
  <si>
    <t>240105</t>
  </si>
  <si>
    <t>240110</t>
  </si>
  <si>
    <t>240115</t>
  </si>
  <si>
    <t>240120</t>
  </si>
  <si>
    <t>240155</t>
  </si>
  <si>
    <t>240160</t>
  </si>
  <si>
    <t>240165</t>
  </si>
  <si>
    <t>240182</t>
  </si>
  <si>
    <t>240193</t>
  </si>
  <si>
    <t>240198</t>
  </si>
  <si>
    <t>240203</t>
  </si>
  <si>
    <t>240213</t>
  </si>
  <si>
    <t>240592</t>
  </si>
  <si>
    <t>240597</t>
  </si>
  <si>
    <t>240607</t>
  </si>
  <si>
    <t>240688</t>
  </si>
  <si>
    <t>240693</t>
  </si>
  <si>
    <t>240704</t>
  </si>
  <si>
    <t>241085</t>
  </si>
  <si>
    <t>241103</t>
  </si>
  <si>
    <t>241108</t>
  </si>
  <si>
    <t>241761</t>
  </si>
  <si>
    <t>241991</t>
  </si>
  <si>
    <t>242155</t>
  </si>
  <si>
    <t>242160</t>
  </si>
  <si>
    <t>242171</t>
  </si>
  <si>
    <t>242176</t>
  </si>
  <si>
    <t>242181</t>
  </si>
  <si>
    <t>242186</t>
  </si>
  <si>
    <t>242191</t>
  </si>
  <si>
    <t>242196</t>
  </si>
  <si>
    <t>242201</t>
  </si>
  <si>
    <t>242206</t>
  </si>
  <si>
    <t>242211</t>
  </si>
  <si>
    <t>242252</t>
  </si>
  <si>
    <t>242257</t>
  </si>
  <si>
    <t>242268</t>
  </si>
  <si>
    <t>242273</t>
  </si>
  <si>
    <t>242278</t>
  </si>
  <si>
    <t>242283</t>
  </si>
  <si>
    <t>242288</t>
  </si>
  <si>
    <t>242311</t>
  </si>
  <si>
    <t>242316</t>
  </si>
  <si>
    <t>242333</t>
  </si>
  <si>
    <t>242497</t>
  </si>
  <si>
    <t>242502</t>
  </si>
  <si>
    <t>243512</t>
  </si>
  <si>
    <t>243524</t>
  </si>
  <si>
    <t>243546</t>
  </si>
  <si>
    <t>244078</t>
  </si>
  <si>
    <t>244089</t>
  </si>
  <si>
    <t>244094</t>
  </si>
  <si>
    <t>244099</t>
  </si>
  <si>
    <t>244104</t>
  </si>
  <si>
    <t>244109</t>
  </si>
  <si>
    <t>244114</t>
  </si>
  <si>
    <t>244119</t>
  </si>
  <si>
    <t>244124</t>
  </si>
  <si>
    <t>244129</t>
  </si>
  <si>
    <t>244134</t>
  </si>
  <si>
    <t>244175</t>
  </si>
  <si>
    <t>244180</t>
  </si>
  <si>
    <t>244185</t>
  </si>
  <si>
    <t>244190</t>
  </si>
  <si>
    <t>244195</t>
  </si>
  <si>
    <t>244200</t>
  </si>
  <si>
    <t>244205</t>
  </si>
  <si>
    <t>244210</t>
  </si>
  <si>
    <t>244245</t>
  </si>
  <si>
    <t>244250</t>
  </si>
  <si>
    <t>244255</t>
  </si>
  <si>
    <t>244260</t>
  </si>
  <si>
    <t>244283</t>
  </si>
  <si>
    <t>244288</t>
  </si>
  <si>
    <t>244299</t>
  </si>
  <si>
    <t>244304</t>
  </si>
  <si>
    <t>244557</t>
  </si>
  <si>
    <t>244562</t>
  </si>
  <si>
    <t>244632</t>
  </si>
  <si>
    <t>244644</t>
  </si>
  <si>
    <t>244833</t>
  </si>
  <si>
    <t>244842</t>
  </si>
  <si>
    <t>244858</t>
  </si>
  <si>
    <t>246126</t>
  </si>
  <si>
    <t>246131</t>
  </si>
  <si>
    <t>246136</t>
  </si>
  <si>
    <t>246141</t>
  </si>
  <si>
    <t>246156</t>
  </si>
  <si>
    <t>246161</t>
  </si>
  <si>
    <t>246166</t>
  </si>
  <si>
    <t>246171</t>
  </si>
  <si>
    <t>246176</t>
  </si>
  <si>
    <t>246181</t>
  </si>
  <si>
    <t>246234</t>
  </si>
  <si>
    <t>246239</t>
  </si>
  <si>
    <t>246244</t>
  </si>
  <si>
    <t>246266</t>
  </si>
  <si>
    <t>246271</t>
  </si>
  <si>
    <t>246276</t>
  </si>
  <si>
    <t>246281</t>
  </si>
  <si>
    <t>246286</t>
  </si>
  <si>
    <t>246291</t>
  </si>
  <si>
    <t>246320</t>
  </si>
  <si>
    <t>246330</t>
  </si>
  <si>
    <t>246340</t>
  </si>
  <si>
    <t>246345</t>
  </si>
  <si>
    <t>246350</t>
  </si>
  <si>
    <t>246385</t>
  </si>
  <si>
    <t>246390</t>
  </si>
  <si>
    <t>246395</t>
  </si>
  <si>
    <t>246939</t>
  </si>
  <si>
    <t>246945</t>
  </si>
  <si>
    <t>246960</t>
  </si>
  <si>
    <t>247004</t>
  </si>
  <si>
    <t>247028</t>
  </si>
  <si>
    <t>247111</t>
  </si>
  <si>
    <t>247122</t>
  </si>
  <si>
    <t>247311</t>
  </si>
  <si>
    <t>247317</t>
  </si>
  <si>
    <t>247323</t>
  </si>
  <si>
    <t>247640</t>
  </si>
  <si>
    <t>249065</t>
  </si>
  <si>
    <t>250379</t>
  </si>
  <si>
    <t>250384</t>
  </si>
  <si>
    <t>250394</t>
  </si>
  <si>
    <t>250399</t>
  </si>
  <si>
    <t>250409</t>
  </si>
  <si>
    <t>250414</t>
  </si>
  <si>
    <t>250419</t>
  </si>
  <si>
    <t>250424</t>
  </si>
  <si>
    <t>250429</t>
  </si>
  <si>
    <t>250487</t>
  </si>
  <si>
    <t>250492</t>
  </si>
  <si>
    <t>250508</t>
  </si>
  <si>
    <t>250513</t>
  </si>
  <si>
    <t>250518</t>
  </si>
  <si>
    <t>250523</t>
  </si>
  <si>
    <t>250528</t>
  </si>
  <si>
    <t>250533</t>
  </si>
  <si>
    <t>250568</t>
  </si>
  <si>
    <t>250573</t>
  </si>
  <si>
    <t>250578</t>
  </si>
  <si>
    <t>250583</t>
  </si>
  <si>
    <t>250588</t>
  </si>
  <si>
    <t>250617</t>
  </si>
  <si>
    <t>250622</t>
  </si>
  <si>
    <t>250633</t>
  </si>
  <si>
    <t>251008</t>
  </si>
  <si>
    <t>251013</t>
  </si>
  <si>
    <t>251018</t>
  </si>
  <si>
    <t>251023</t>
  </si>
  <si>
    <t>251028</t>
  </si>
  <si>
    <t>251033</t>
  </si>
  <si>
    <t>251038</t>
  </si>
  <si>
    <t>251043</t>
  </si>
  <si>
    <t>251048</t>
  </si>
  <si>
    <t>251089</t>
  </si>
  <si>
    <t>251094</t>
  </si>
  <si>
    <t>251099</t>
  </si>
  <si>
    <t>251104</t>
  </si>
  <si>
    <t>251109</t>
  </si>
  <si>
    <t>251114</t>
  </si>
  <si>
    <t>251119</t>
  </si>
  <si>
    <t>251124</t>
  </si>
  <si>
    <t>251170</t>
  </si>
  <si>
    <t>251175</t>
  </si>
  <si>
    <t>251186</t>
  </si>
  <si>
    <t>251197</t>
  </si>
  <si>
    <t>251388</t>
  </si>
  <si>
    <t>251393</t>
  </si>
  <si>
    <t>251398</t>
  </si>
  <si>
    <t>251403</t>
  </si>
  <si>
    <t>251408</t>
  </si>
  <si>
    <t>251418</t>
  </si>
  <si>
    <t>251428</t>
  </si>
  <si>
    <t>251433</t>
  </si>
  <si>
    <t>251438</t>
  </si>
  <si>
    <t>251443</t>
  </si>
  <si>
    <t>251453</t>
  </si>
  <si>
    <t>251506</t>
  </si>
  <si>
    <t>251511</t>
  </si>
  <si>
    <t>251516</t>
  </si>
  <si>
    <t>251521</t>
  </si>
  <si>
    <t>251526</t>
  </si>
  <si>
    <t>251531</t>
  </si>
  <si>
    <t>251536</t>
  </si>
  <si>
    <t>251565</t>
  </si>
  <si>
    <t>251570</t>
  </si>
  <si>
    <t>251581</t>
  </si>
  <si>
    <t>251586</t>
  </si>
  <si>
    <t>251597</t>
  </si>
  <si>
    <t>251608</t>
  </si>
  <si>
    <t>252716</t>
  </si>
  <si>
    <t>252839</t>
  </si>
  <si>
    <t>252846</t>
  </si>
  <si>
    <t>252856</t>
  </si>
  <si>
    <t>252864</t>
  </si>
  <si>
    <t>252904</t>
  </si>
  <si>
    <t>253011</t>
  </si>
  <si>
    <t>253016</t>
  </si>
  <si>
    <t>253025</t>
  </si>
  <si>
    <t>253037</t>
  </si>
  <si>
    <t>253503</t>
  </si>
  <si>
    <t>253526</t>
  </si>
  <si>
    <t>253638</t>
  </si>
  <si>
    <t>253649</t>
  </si>
  <si>
    <t>253659</t>
  </si>
  <si>
    <t>253670</t>
  </si>
  <si>
    <t>253675</t>
  </si>
  <si>
    <t>253919</t>
  </si>
  <si>
    <t>253931</t>
  </si>
  <si>
    <t>255240</t>
  </si>
  <si>
    <t>255501</t>
  </si>
  <si>
    <t>255506</t>
  </si>
  <si>
    <t>255511</t>
  </si>
  <si>
    <t>255528</t>
  </si>
  <si>
    <t>255533</t>
  </si>
  <si>
    <t>255538</t>
  </si>
  <si>
    <t>255543</t>
  </si>
  <si>
    <t>255548</t>
  </si>
  <si>
    <t>255553</t>
  </si>
  <si>
    <t>255558</t>
  </si>
  <si>
    <t>255563</t>
  </si>
  <si>
    <t>255568</t>
  </si>
  <si>
    <t>255573</t>
  </si>
  <si>
    <t>255614</t>
  </si>
  <si>
    <t>255619</t>
  </si>
  <si>
    <t>255630</t>
  </si>
  <si>
    <t>255635</t>
  </si>
  <si>
    <t>255640</t>
  </si>
  <si>
    <t>255645</t>
  </si>
  <si>
    <t>255650</t>
  </si>
  <si>
    <t>255655</t>
  </si>
  <si>
    <t>255660</t>
  </si>
  <si>
    <t>255700</t>
  </si>
  <si>
    <t>255705</t>
  </si>
  <si>
    <t>255722</t>
  </si>
  <si>
    <t>255727</t>
  </si>
  <si>
    <t>255732</t>
  </si>
  <si>
    <t>255737</t>
  </si>
  <si>
    <t>255754</t>
  </si>
  <si>
    <t>256091</t>
  </si>
  <si>
    <t>256107</t>
  </si>
  <si>
    <t>256113</t>
  </si>
  <si>
    <t>256119</t>
  </si>
  <si>
    <t>256132</t>
  </si>
  <si>
    <t>256142</t>
  </si>
  <si>
    <t>256148</t>
  </si>
  <si>
    <t>256192</t>
  </si>
  <si>
    <t>256309</t>
  </si>
  <si>
    <t>256326</t>
  </si>
  <si>
    <t>256339</t>
  </si>
  <si>
    <t>256345</t>
  </si>
  <si>
    <t>257308</t>
  </si>
  <si>
    <t>257324</t>
  </si>
  <si>
    <t>257340</t>
  </si>
  <si>
    <t>257349</t>
  </si>
  <si>
    <t>257367</t>
  </si>
  <si>
    <t>257402</t>
  </si>
  <si>
    <t>257865</t>
  </si>
  <si>
    <t>257870</t>
  </si>
  <si>
    <t>257881</t>
  </si>
  <si>
    <t>257886</t>
  </si>
  <si>
    <t>257891</t>
  </si>
  <si>
    <t>257896</t>
  </si>
  <si>
    <t>257901</t>
  </si>
  <si>
    <t>257906</t>
  </si>
  <si>
    <t>257911</t>
  </si>
  <si>
    <t>257916</t>
  </si>
  <si>
    <t>257921</t>
  </si>
  <si>
    <t>257926</t>
  </si>
  <si>
    <t>257967</t>
  </si>
  <si>
    <t>257972</t>
  </si>
  <si>
    <t>257983</t>
  </si>
  <si>
    <t>257988</t>
  </si>
  <si>
    <t>257993</t>
  </si>
  <si>
    <t>257998</t>
  </si>
  <si>
    <t>258003</t>
  </si>
  <si>
    <t>258008</t>
  </si>
  <si>
    <t>258013</t>
  </si>
  <si>
    <t>258018</t>
  </si>
  <si>
    <t>258053</t>
  </si>
  <si>
    <t>258058</t>
  </si>
  <si>
    <t>258063</t>
  </si>
  <si>
    <t>258068</t>
  </si>
  <si>
    <t>258073</t>
  </si>
  <si>
    <t>258078</t>
  </si>
  <si>
    <t>258107</t>
  </si>
  <si>
    <t>258112</t>
  </si>
  <si>
    <t>258117</t>
  </si>
  <si>
    <t>258122</t>
  </si>
  <si>
    <t>258127</t>
  </si>
  <si>
    <t>258132</t>
  </si>
  <si>
    <t>258137</t>
  </si>
  <si>
    <t>258142</t>
  </si>
  <si>
    <t>258177</t>
  </si>
  <si>
    <t>258247</t>
  </si>
  <si>
    <t>258267</t>
  </si>
  <si>
    <t>258288</t>
  </si>
  <si>
    <t>258302</t>
  </si>
  <si>
    <t>258310</t>
  </si>
  <si>
    <t>258323</t>
  </si>
  <si>
    <t>258347</t>
  </si>
  <si>
    <t>258353</t>
  </si>
  <si>
    <t>258365</t>
  </si>
  <si>
    <t>258454</t>
  </si>
  <si>
    <t>258576</t>
  </si>
  <si>
    <t>258577</t>
  </si>
  <si>
    <t>258582</t>
  </si>
  <si>
    <t>258686</t>
  </si>
  <si>
    <t>258691</t>
  </si>
  <si>
    <t>258712</t>
  </si>
  <si>
    <t>258723</t>
  </si>
  <si>
    <t>258734</t>
  </si>
  <si>
    <t>258746</t>
  </si>
  <si>
    <t>258856</t>
  </si>
  <si>
    <t>258881</t>
  </si>
  <si>
    <t>258892</t>
  </si>
  <si>
    <t>258902</t>
  </si>
  <si>
    <t>258912</t>
  </si>
  <si>
    <t>259128</t>
  </si>
  <si>
    <t>259177</t>
  </si>
  <si>
    <t>259905</t>
  </si>
  <si>
    <t>260519</t>
  </si>
  <si>
    <t>260524</t>
  </si>
  <si>
    <t>260535</t>
  </si>
  <si>
    <t>260540</t>
  </si>
  <si>
    <t>260545</t>
  </si>
  <si>
    <t>260550</t>
  </si>
  <si>
    <t>260555</t>
  </si>
  <si>
    <t>260560</t>
  </si>
  <si>
    <t>260565</t>
  </si>
  <si>
    <t>260570</t>
  </si>
  <si>
    <t>260611</t>
  </si>
  <si>
    <t>260616</t>
  </si>
  <si>
    <t>260621</t>
  </si>
  <si>
    <t>260626</t>
  </si>
  <si>
    <t>260631</t>
  </si>
  <si>
    <t>260636</t>
  </si>
  <si>
    <t>260641</t>
  </si>
  <si>
    <t>260670</t>
  </si>
  <si>
    <t>260675</t>
  </si>
  <si>
    <t>260680</t>
  </si>
  <si>
    <t>260685</t>
  </si>
  <si>
    <t>260690</t>
  </si>
  <si>
    <t>260695</t>
  </si>
  <si>
    <t>260700</t>
  </si>
  <si>
    <t>260729</t>
  </si>
  <si>
    <t>260734</t>
  </si>
  <si>
    <t>260739</t>
  </si>
  <si>
    <t>260744</t>
  </si>
  <si>
    <t>260749</t>
  </si>
  <si>
    <t>260759</t>
  </si>
  <si>
    <t>260764</t>
  </si>
  <si>
    <t>260769</t>
  </si>
  <si>
    <t>260798</t>
  </si>
  <si>
    <t>260803</t>
  </si>
  <si>
    <t>261155</t>
  </si>
  <si>
    <t>261347</t>
  </si>
  <si>
    <t>261367</t>
  </si>
  <si>
    <t>261413</t>
  </si>
  <si>
    <t>261498</t>
  </si>
  <si>
    <t>261515</t>
  </si>
  <si>
    <t>261687</t>
  </si>
  <si>
    <t>261697</t>
  </si>
  <si>
    <t>261777</t>
  </si>
  <si>
    <t>261807</t>
  </si>
  <si>
    <t>261819</t>
  </si>
  <si>
    <t>262742</t>
  </si>
  <si>
    <t>262814</t>
  </si>
  <si>
    <t>262943</t>
  </si>
  <si>
    <t>263164</t>
  </si>
  <si>
    <t>263169</t>
  </si>
  <si>
    <t>263180</t>
  </si>
  <si>
    <t>263185</t>
  </si>
  <si>
    <t>263190</t>
  </si>
  <si>
    <t>263195</t>
  </si>
  <si>
    <t>263200</t>
  </si>
  <si>
    <t>263205</t>
  </si>
  <si>
    <t>263215</t>
  </si>
  <si>
    <t>263220</t>
  </si>
  <si>
    <t>263225</t>
  </si>
  <si>
    <t>263272</t>
  </si>
  <si>
    <t>263277</t>
  </si>
  <si>
    <t>263282</t>
  </si>
  <si>
    <t>263287</t>
  </si>
  <si>
    <t>263292</t>
  </si>
  <si>
    <t>263297</t>
  </si>
  <si>
    <t>263302</t>
  </si>
  <si>
    <t>263307</t>
  </si>
  <si>
    <t>263342</t>
  </si>
  <si>
    <t>263347</t>
  </si>
  <si>
    <t>263357</t>
  </si>
  <si>
    <t>263362</t>
  </si>
  <si>
    <t>263367</t>
  </si>
  <si>
    <t>263407</t>
  </si>
  <si>
    <t>263412</t>
  </si>
  <si>
    <t>263417</t>
  </si>
  <si>
    <t>263422</t>
  </si>
  <si>
    <t>263427</t>
  </si>
  <si>
    <t>263432</t>
  </si>
  <si>
    <t>263437</t>
  </si>
  <si>
    <t>263442</t>
  </si>
  <si>
    <t>263447</t>
  </si>
  <si>
    <t>263482</t>
  </si>
  <si>
    <t>263684</t>
  </si>
  <si>
    <t>263880</t>
  </si>
  <si>
    <t>264012</t>
  </si>
  <si>
    <t>264024</t>
  </si>
  <si>
    <t>264036</t>
  </si>
  <si>
    <t>264228</t>
  </si>
  <si>
    <t>264237</t>
  </si>
  <si>
    <t>264287</t>
  </si>
  <si>
    <t>264350</t>
  </si>
  <si>
    <t>264376</t>
  </si>
  <si>
    <t>264387</t>
  </si>
  <si>
    <t>264427</t>
  </si>
  <si>
    <t>264438</t>
  </si>
  <si>
    <t>264446</t>
  </si>
  <si>
    <t>264520</t>
  </si>
  <si>
    <t>264526</t>
  </si>
  <si>
    <t>264532</t>
  </si>
  <si>
    <t>265660</t>
  </si>
  <si>
    <t>266715</t>
  </si>
  <si>
    <t>266716</t>
  </si>
  <si>
    <t>266953</t>
  </si>
  <si>
    <t>266958</t>
  </si>
  <si>
    <t>266975</t>
  </si>
  <si>
    <t>266980</t>
  </si>
  <si>
    <t>266985</t>
  </si>
  <si>
    <t>266990</t>
  </si>
  <si>
    <t>266995</t>
  </si>
  <si>
    <t>267000</t>
  </si>
  <si>
    <t>267005</t>
  </si>
  <si>
    <t>267010</t>
  </si>
  <si>
    <t>267045</t>
  </si>
  <si>
    <t>267050</t>
  </si>
  <si>
    <t>267060</t>
  </si>
  <si>
    <t>267065</t>
  </si>
  <si>
    <t>267070</t>
  </si>
  <si>
    <t>267075</t>
  </si>
  <si>
    <t>267104</t>
  </si>
  <si>
    <t>267109</t>
  </si>
  <si>
    <t>267119</t>
  </si>
  <si>
    <t>267136</t>
  </si>
  <si>
    <t>267141</t>
  </si>
  <si>
    <t>267146</t>
  </si>
  <si>
    <t>267151</t>
  </si>
  <si>
    <t>267156</t>
  </si>
  <si>
    <t>267161</t>
  </si>
  <si>
    <t>267166</t>
  </si>
  <si>
    <t>267195</t>
  </si>
  <si>
    <t>267206</t>
  </si>
  <si>
    <t>267440</t>
  </si>
  <si>
    <t>267445</t>
  </si>
  <si>
    <t>267456</t>
  </si>
  <si>
    <t>267461</t>
  </si>
  <si>
    <t>267466</t>
  </si>
  <si>
    <t>267471</t>
  </si>
  <si>
    <t>267476</t>
  </si>
  <si>
    <t>267481</t>
  </si>
  <si>
    <t>267486</t>
  </si>
  <si>
    <t>267491</t>
  </si>
  <si>
    <t>267532</t>
  </si>
  <si>
    <t>267537</t>
  </si>
  <si>
    <t>267542</t>
  </si>
  <si>
    <t>267547</t>
  </si>
  <si>
    <t>267552</t>
  </si>
  <si>
    <t>267557</t>
  </si>
  <si>
    <t>267562</t>
  </si>
  <si>
    <t>267591</t>
  </si>
  <si>
    <t>267596</t>
  </si>
  <si>
    <t>267601</t>
  </si>
  <si>
    <t>267606</t>
  </si>
  <si>
    <t>267611</t>
  </si>
  <si>
    <t>267616</t>
  </si>
  <si>
    <t>267621</t>
  </si>
  <si>
    <t>267626</t>
  </si>
  <si>
    <t>267631</t>
  </si>
  <si>
    <t>267672</t>
  </si>
  <si>
    <t>267677</t>
  </si>
  <si>
    <t>267682</t>
  </si>
  <si>
    <t>267687</t>
  </si>
  <si>
    <t>267692</t>
  </si>
  <si>
    <t>267721</t>
  </si>
  <si>
    <t>267726</t>
  </si>
  <si>
    <t>267737</t>
  </si>
  <si>
    <t>267748</t>
  </si>
  <si>
    <t>267753</t>
  </si>
  <si>
    <t>267770</t>
  </si>
  <si>
    <t>267775</t>
  </si>
  <si>
    <t>267780</t>
  </si>
  <si>
    <t>267785</t>
  </si>
  <si>
    <t>267790</t>
  </si>
  <si>
    <t>267795</t>
  </si>
  <si>
    <t>267800</t>
  </si>
  <si>
    <t>267835</t>
  </si>
  <si>
    <t>267840</t>
  </si>
  <si>
    <t>267845</t>
  </si>
  <si>
    <t>267850</t>
  </si>
  <si>
    <t>267855</t>
  </si>
  <si>
    <t>267860</t>
  </si>
  <si>
    <t>267894</t>
  </si>
  <si>
    <t>267899</t>
  </si>
  <si>
    <t>267904</t>
  </si>
  <si>
    <t>267909</t>
  </si>
  <si>
    <t>267914</t>
  </si>
  <si>
    <t>267919</t>
  </si>
  <si>
    <t>267924</t>
  </si>
  <si>
    <t>267953</t>
  </si>
  <si>
    <t>269278</t>
  </si>
  <si>
    <t>269301</t>
  </si>
  <si>
    <t>269426</t>
  </si>
  <si>
    <t>269441</t>
  </si>
  <si>
    <t>269603</t>
  </si>
  <si>
    <t>269964</t>
  </si>
  <si>
    <t>271778</t>
  </si>
  <si>
    <t>271783</t>
  </si>
  <si>
    <t>271800</t>
  </si>
  <si>
    <t>271805</t>
  </si>
  <si>
    <t>271810</t>
  </si>
  <si>
    <t>271815</t>
  </si>
  <si>
    <t>271820</t>
  </si>
  <si>
    <t>271825</t>
  </si>
  <si>
    <t>271830</t>
  </si>
  <si>
    <t>271865</t>
  </si>
  <si>
    <t>271870</t>
  </si>
  <si>
    <t>271875</t>
  </si>
  <si>
    <t>271880</t>
  </si>
  <si>
    <t>271885</t>
  </si>
  <si>
    <t>271890</t>
  </si>
  <si>
    <t>271895</t>
  </si>
  <si>
    <t>271900</t>
  </si>
  <si>
    <t>271941</t>
  </si>
  <si>
    <t>271946</t>
  </si>
  <si>
    <t>271951</t>
  </si>
  <si>
    <t>271956</t>
  </si>
  <si>
    <t>271961</t>
  </si>
  <si>
    <t>271966</t>
  </si>
  <si>
    <t>271971</t>
  </si>
  <si>
    <t>271976</t>
  </si>
  <si>
    <t>271981</t>
  </si>
  <si>
    <t>272026</t>
  </si>
  <si>
    <t>272031</t>
  </si>
  <si>
    <t>272042</t>
  </si>
  <si>
    <t>272047</t>
  </si>
  <si>
    <t>272064</t>
  </si>
  <si>
    <t>272069</t>
  </si>
  <si>
    <t>272122</t>
  </si>
  <si>
    <t>272417</t>
  </si>
  <si>
    <t>272749</t>
  </si>
  <si>
    <t>272767</t>
  </si>
  <si>
    <t>272797</t>
  </si>
  <si>
    <t>272802</t>
  </si>
  <si>
    <t>273638</t>
  </si>
  <si>
    <t>273943</t>
  </si>
  <si>
    <t>274863</t>
  </si>
  <si>
    <t>274868</t>
  </si>
  <si>
    <t>274944</t>
  </si>
  <si>
    <t>275025</t>
  </si>
  <si>
    <t>275035</t>
  </si>
  <si>
    <t>275245</t>
  </si>
  <si>
    <t>276028</t>
  </si>
  <si>
    <t>276104</t>
  </si>
  <si>
    <t>276199</t>
  </si>
  <si>
    <t>276876</t>
  </si>
  <si>
    <t>276915</t>
  </si>
  <si>
    <t>277531</t>
  </si>
  <si>
    <t>277546</t>
  </si>
  <si>
    <t>277585</t>
  </si>
  <si>
    <t>277649</t>
  </si>
  <si>
    <t>277654</t>
  </si>
  <si>
    <t>277684</t>
  </si>
  <si>
    <t>277737</t>
  </si>
  <si>
    <t>277742</t>
  </si>
  <si>
    <t>277747</t>
  </si>
  <si>
    <t>277752</t>
  </si>
  <si>
    <t>277757</t>
  </si>
  <si>
    <t>277882</t>
  </si>
  <si>
    <t>278392</t>
  </si>
  <si>
    <t>278403</t>
  </si>
  <si>
    <t>278412</t>
  </si>
  <si>
    <t>278425</t>
  </si>
  <si>
    <t>278437</t>
  </si>
  <si>
    <t>278684</t>
  </si>
  <si>
    <t>278940</t>
  </si>
  <si>
    <t>279302</t>
  </si>
  <si>
    <t>279326</t>
  </si>
  <si>
    <t>279548</t>
  </si>
  <si>
    <t>279575</t>
  </si>
  <si>
    <t>279897</t>
  </si>
  <si>
    <t>280264</t>
  </si>
  <si>
    <t>280640</t>
  </si>
  <si>
    <t>280645</t>
  </si>
  <si>
    <t>280650</t>
  </si>
  <si>
    <t>280667</t>
  </si>
  <si>
    <t>280672</t>
  </si>
  <si>
    <t>280677</t>
  </si>
  <si>
    <t>280682</t>
  </si>
  <si>
    <t>280687</t>
  </si>
  <si>
    <t>280692</t>
  </si>
  <si>
    <t>280697</t>
  </si>
  <si>
    <t>280726</t>
  </si>
  <si>
    <t>280731</t>
  </si>
  <si>
    <t>280736</t>
  </si>
  <si>
    <t>280741</t>
  </si>
  <si>
    <t>280746</t>
  </si>
  <si>
    <t>280751</t>
  </si>
  <si>
    <t>280756</t>
  </si>
  <si>
    <t>280785</t>
  </si>
  <si>
    <t>280790</t>
  </si>
  <si>
    <t>280795</t>
  </si>
  <si>
    <t>280800</t>
  </si>
  <si>
    <t>280805</t>
  </si>
  <si>
    <t>280810</t>
  </si>
  <si>
    <t>280815</t>
  </si>
  <si>
    <t>280820</t>
  </si>
  <si>
    <t>280825</t>
  </si>
  <si>
    <t>280830</t>
  </si>
  <si>
    <t>280877</t>
  </si>
  <si>
    <t>280882</t>
  </si>
  <si>
    <t>280893</t>
  </si>
  <si>
    <t>280898</t>
  </si>
  <si>
    <t>280903</t>
  </si>
  <si>
    <t>280908</t>
  </si>
  <si>
    <t>280913</t>
  </si>
  <si>
    <t>280918</t>
  </si>
  <si>
    <t>280923</t>
  </si>
  <si>
    <t>280958</t>
  </si>
  <si>
    <t>280963</t>
  </si>
  <si>
    <t>280968</t>
  </si>
  <si>
    <t>280973</t>
  </si>
  <si>
    <t>281305</t>
  </si>
  <si>
    <t>281639</t>
  </si>
  <si>
    <t>281664</t>
  </si>
  <si>
    <t>281676</t>
  </si>
  <si>
    <t>281686</t>
  </si>
  <si>
    <t>281705</t>
  </si>
  <si>
    <t>281714</t>
  </si>
  <si>
    <t>281724</t>
  </si>
  <si>
    <t>281729</t>
  </si>
  <si>
    <t>281743</t>
  </si>
  <si>
    <t>281751</t>
  </si>
  <si>
    <t>281933</t>
  </si>
  <si>
    <t>281958</t>
  </si>
  <si>
    <t>281974</t>
  </si>
  <si>
    <t>281985</t>
  </si>
  <si>
    <t>282014</t>
  </si>
  <si>
    <t>282041</t>
  </si>
  <si>
    <t>282299</t>
  </si>
  <si>
    <t>284734</t>
  </si>
  <si>
    <t>284747</t>
  </si>
  <si>
    <t>284838</t>
  </si>
  <si>
    <t>284940</t>
  </si>
  <si>
    <t>285656</t>
  </si>
  <si>
    <t>285661</t>
  </si>
  <si>
    <t>285678</t>
  </si>
  <si>
    <t>285683</t>
  </si>
  <si>
    <t>285688</t>
  </si>
  <si>
    <t>285693</t>
  </si>
  <si>
    <t>285698</t>
  </si>
  <si>
    <t>285727</t>
  </si>
  <si>
    <t>285732</t>
  </si>
  <si>
    <t>285737</t>
  </si>
  <si>
    <t>285742</t>
  </si>
  <si>
    <t>285747</t>
  </si>
  <si>
    <t>285752</t>
  </si>
  <si>
    <t>285757</t>
  </si>
  <si>
    <t>285791</t>
  </si>
  <si>
    <t>285796</t>
  </si>
  <si>
    <t>285801</t>
  </si>
  <si>
    <t>285806</t>
  </si>
  <si>
    <t>285811</t>
  </si>
  <si>
    <t>285816</t>
  </si>
  <si>
    <t>285821</t>
  </si>
  <si>
    <t>285826</t>
  </si>
  <si>
    <t>285836</t>
  </si>
  <si>
    <t>285883</t>
  </si>
  <si>
    <t>285888</t>
  </si>
  <si>
    <t>285899</t>
  </si>
  <si>
    <t>285910</t>
  </si>
  <si>
    <t>285915</t>
  </si>
  <si>
    <t>285920</t>
  </si>
  <si>
    <t>285925</t>
  </si>
  <si>
    <t>285942</t>
  </si>
  <si>
    <t>285947</t>
  </si>
  <si>
    <t>285952</t>
  </si>
  <si>
    <t>285957</t>
  </si>
  <si>
    <t>286199</t>
  </si>
  <si>
    <t>286216</t>
  </si>
  <si>
    <t>286221</t>
  </si>
  <si>
    <t>286226</t>
  </si>
  <si>
    <t>286231</t>
  </si>
  <si>
    <t>286236</t>
  </si>
  <si>
    <t>286241</t>
  </si>
  <si>
    <t>286246</t>
  </si>
  <si>
    <t>286275</t>
  </si>
  <si>
    <t>286280</t>
  </si>
  <si>
    <t>286285</t>
  </si>
  <si>
    <t>286290</t>
  </si>
  <si>
    <t>286295</t>
  </si>
  <si>
    <t>286300</t>
  </si>
  <si>
    <t>286305</t>
  </si>
  <si>
    <t>286345</t>
  </si>
  <si>
    <t>286350</t>
  </si>
  <si>
    <t>286355</t>
  </si>
  <si>
    <t>286360</t>
  </si>
  <si>
    <t>286370</t>
  </si>
  <si>
    <t>286375</t>
  </si>
  <si>
    <t>286380</t>
  </si>
  <si>
    <t>286385</t>
  </si>
  <si>
    <t>286390</t>
  </si>
  <si>
    <t>286443</t>
  </si>
  <si>
    <t>286454</t>
  </si>
  <si>
    <t>286459</t>
  </si>
  <si>
    <t>286464</t>
  </si>
  <si>
    <t>286469</t>
  </si>
  <si>
    <t>286486</t>
  </si>
  <si>
    <t>286491</t>
  </si>
  <si>
    <t>286496</t>
  </si>
  <si>
    <t>286501</t>
  </si>
  <si>
    <t>286506</t>
  </si>
  <si>
    <t>286511</t>
  </si>
  <si>
    <t>286516</t>
  </si>
  <si>
    <t>286521</t>
  </si>
  <si>
    <t>286562</t>
  </si>
  <si>
    <t>286584</t>
  </si>
  <si>
    <t>286589</t>
  </si>
  <si>
    <t>286594</t>
  </si>
  <si>
    <t>286599</t>
  </si>
  <si>
    <t>286604</t>
  </si>
  <si>
    <t>286609</t>
  </si>
  <si>
    <t>286638</t>
  </si>
  <si>
    <t>286643</t>
  </si>
  <si>
    <t>286648</t>
  </si>
  <si>
    <t>286653</t>
  </si>
  <si>
    <t>286658</t>
  </si>
  <si>
    <t>286668</t>
  </si>
  <si>
    <t>286703</t>
  </si>
  <si>
    <t>286708</t>
  </si>
  <si>
    <t>286713</t>
  </si>
  <si>
    <t>286718</t>
  </si>
  <si>
    <t>286723</t>
  </si>
  <si>
    <t>286728</t>
  </si>
  <si>
    <t>286733</t>
  </si>
  <si>
    <t>286738</t>
  </si>
  <si>
    <t>286779</t>
  </si>
  <si>
    <t>286790</t>
  </si>
  <si>
    <t>286795</t>
  </si>
  <si>
    <t>286806</t>
  </si>
  <si>
    <t>286811</t>
  </si>
  <si>
    <t>286816</t>
  </si>
  <si>
    <t>286833</t>
  </si>
  <si>
    <t>287198</t>
  </si>
  <si>
    <t>287208</t>
  </si>
  <si>
    <t>287239</t>
  </si>
  <si>
    <t>287245</t>
  </si>
  <si>
    <t>287278</t>
  </si>
  <si>
    <t>287292</t>
  </si>
  <si>
    <t>287542</t>
  </si>
  <si>
    <t>287965</t>
  </si>
  <si>
    <t>288205</t>
  </si>
  <si>
    <t>288214</t>
  </si>
  <si>
    <t>288224</t>
  </si>
  <si>
    <t>288412</t>
  </si>
  <si>
    <t>288423</t>
  </si>
  <si>
    <t>288435</t>
  </si>
  <si>
    <t>288724</t>
  </si>
  <si>
    <t>288736</t>
  </si>
  <si>
    <t>288752</t>
  </si>
  <si>
    <t>288763</t>
  </si>
  <si>
    <t>288770</t>
  </si>
  <si>
    <t>288967</t>
  </si>
  <si>
    <t>288989</t>
  </si>
  <si>
    <t>289002</t>
  </si>
  <si>
    <t>289015</t>
  </si>
  <si>
    <t>289026</t>
  </si>
  <si>
    <t>289037</t>
  </si>
  <si>
    <t>289043</t>
  </si>
  <si>
    <t>289048</t>
  </si>
  <si>
    <t>289063</t>
  </si>
  <si>
    <t>289073</t>
  </si>
  <si>
    <t>289144</t>
  </si>
  <si>
    <t>289176</t>
  </si>
  <si>
    <t>289189</t>
  </si>
  <si>
    <t>289207</t>
  </si>
  <si>
    <t>289217</t>
  </si>
  <si>
    <t>289227</t>
  </si>
  <si>
    <t>289237</t>
  </si>
  <si>
    <t>289362</t>
  </si>
  <si>
    <t>289613</t>
  </si>
  <si>
    <t>289623</t>
  </si>
  <si>
    <t>289633</t>
  </si>
  <si>
    <t>290425</t>
  </si>
  <si>
    <t>290443</t>
  </si>
  <si>
    <t>290463</t>
  </si>
  <si>
    <t>290500</t>
  </si>
  <si>
    <t>290527</t>
  </si>
  <si>
    <t>291120</t>
  </si>
  <si>
    <t>291136</t>
  </si>
  <si>
    <t>291141</t>
  </si>
  <si>
    <t>291146</t>
  </si>
  <si>
    <t>291151</t>
  </si>
  <si>
    <t>291174</t>
  </si>
  <si>
    <t>291179</t>
  </si>
  <si>
    <t>291184</t>
  </si>
  <si>
    <t>291189</t>
  </si>
  <si>
    <t>291194</t>
  </si>
  <si>
    <t>291199</t>
  </si>
  <si>
    <t>291204</t>
  </si>
  <si>
    <t>291209</t>
  </si>
  <si>
    <t>291214</t>
  </si>
  <si>
    <t>291219</t>
  </si>
  <si>
    <t>291224</t>
  </si>
  <si>
    <t>291229</t>
  </si>
  <si>
    <t>291282</t>
  </si>
  <si>
    <t>291287</t>
  </si>
  <si>
    <t>291292</t>
  </si>
  <si>
    <t>291297</t>
  </si>
  <si>
    <t>291302</t>
  </si>
  <si>
    <t>291325</t>
  </si>
  <si>
    <t>291330</t>
  </si>
  <si>
    <t>291335</t>
  </si>
  <si>
    <t>291340</t>
  </si>
  <si>
    <t>291345</t>
  </si>
  <si>
    <t>291350</t>
  </si>
  <si>
    <t>291355</t>
  </si>
  <si>
    <t>291360</t>
  </si>
  <si>
    <t>291365</t>
  </si>
  <si>
    <t>291370</t>
  </si>
  <si>
    <t>291411</t>
  </si>
  <si>
    <t>291416</t>
  </si>
  <si>
    <t>291421</t>
  </si>
  <si>
    <t>291626</t>
  </si>
  <si>
    <t>291637</t>
  </si>
  <si>
    <t>291650</t>
  </si>
  <si>
    <t>291830</t>
  </si>
  <si>
    <t>291840</t>
  </si>
  <si>
    <t>291850</t>
  </si>
  <si>
    <t>291861</t>
  </si>
  <si>
    <t>291872</t>
  </si>
  <si>
    <t>292007</t>
  </si>
  <si>
    <t>292034</t>
  </si>
  <si>
    <t>292075</t>
  </si>
  <si>
    <t>292138</t>
  </si>
  <si>
    <t>292480</t>
  </si>
  <si>
    <t>292494</t>
  </si>
  <si>
    <t>292504</t>
  </si>
  <si>
    <t>292515</t>
  </si>
  <si>
    <t>292714</t>
  </si>
  <si>
    <t>292726</t>
  </si>
  <si>
    <t>292788</t>
  </si>
  <si>
    <t>292800</t>
  </si>
  <si>
    <t>292820</t>
  </si>
  <si>
    <t>293257</t>
  </si>
  <si>
    <t>293270</t>
  </si>
  <si>
    <t>293308</t>
  </si>
  <si>
    <t>293317</t>
  </si>
  <si>
    <t>293327</t>
  </si>
  <si>
    <t>293336</t>
  </si>
  <si>
    <t>293345</t>
  </si>
  <si>
    <t>293353</t>
  </si>
  <si>
    <t>293706</t>
  </si>
  <si>
    <t>293952</t>
  </si>
  <si>
    <t>293963</t>
  </si>
  <si>
    <t>293968</t>
  </si>
  <si>
    <t>293973</t>
  </si>
  <si>
    <t>293978</t>
  </si>
  <si>
    <t>293983</t>
  </si>
  <si>
    <t>294017</t>
  </si>
  <si>
    <t>294022</t>
  </si>
  <si>
    <t>294027</t>
  </si>
  <si>
    <t>294032</t>
  </si>
  <si>
    <t>294037</t>
  </si>
  <si>
    <t>294042</t>
  </si>
  <si>
    <t>294047</t>
  </si>
  <si>
    <t>294082</t>
  </si>
  <si>
    <t>294087</t>
  </si>
  <si>
    <t>294092</t>
  </si>
  <si>
    <t>294097</t>
  </si>
  <si>
    <t>294102</t>
  </si>
  <si>
    <t>294107</t>
  </si>
  <si>
    <t>294112</t>
  </si>
  <si>
    <t>294122</t>
  </si>
  <si>
    <t>294127</t>
  </si>
  <si>
    <t>294132</t>
  </si>
  <si>
    <t>294179</t>
  </si>
  <si>
    <t>294184</t>
  </si>
  <si>
    <t>294189</t>
  </si>
  <si>
    <t>294194</t>
  </si>
  <si>
    <t>294217</t>
  </si>
  <si>
    <t>294222</t>
  </si>
  <si>
    <t>294233</t>
  </si>
  <si>
    <t>294472</t>
  </si>
  <si>
    <t>294632</t>
  </si>
  <si>
    <t>294650</t>
  </si>
  <si>
    <t>294669</t>
  </si>
  <si>
    <t>294686</t>
  </si>
  <si>
    <t>294699</t>
  </si>
  <si>
    <t>294711</t>
  </si>
  <si>
    <t>294851</t>
  </si>
  <si>
    <t>294864</t>
  </si>
  <si>
    <t>294877</t>
  </si>
  <si>
    <t>294896</t>
  </si>
  <si>
    <t>294911</t>
  </si>
  <si>
    <t>294922</t>
  </si>
  <si>
    <t>294935</t>
  </si>
  <si>
    <t>294976</t>
  </si>
  <si>
    <t>296054</t>
  </si>
  <si>
    <t>296120</t>
  </si>
  <si>
    <t>296191</t>
  </si>
  <si>
    <t>296370</t>
  </si>
  <si>
    <t>296380</t>
  </si>
  <si>
    <t>296680</t>
  </si>
  <si>
    <t>296685</t>
  </si>
  <si>
    <t>296696</t>
  </si>
  <si>
    <t>296701</t>
  </si>
  <si>
    <t>296706</t>
  </si>
  <si>
    <t>296711</t>
  </si>
  <si>
    <t>296716</t>
  </si>
  <si>
    <t>296721</t>
  </si>
  <si>
    <t>296726</t>
  </si>
  <si>
    <t>296731</t>
  </si>
  <si>
    <t>296736</t>
  </si>
  <si>
    <t>296741</t>
  </si>
  <si>
    <t>296746</t>
  </si>
  <si>
    <t>296751</t>
  </si>
  <si>
    <t>296756</t>
  </si>
  <si>
    <t>296809</t>
  </si>
  <si>
    <t>296814</t>
  </si>
  <si>
    <t>296819</t>
  </si>
  <si>
    <t>296824</t>
  </si>
  <si>
    <t>296829</t>
  </si>
  <si>
    <t>296858</t>
  </si>
  <si>
    <t>296863</t>
  </si>
  <si>
    <t>296868</t>
  </si>
  <si>
    <t>296873</t>
  </si>
  <si>
    <t>296878</t>
  </si>
  <si>
    <t>296907</t>
  </si>
  <si>
    <t>296918</t>
  </si>
  <si>
    <t>296923</t>
  </si>
  <si>
    <t>296928</t>
  </si>
  <si>
    <t>296933</t>
  </si>
  <si>
    <t>296956</t>
  </si>
  <si>
    <t>296967</t>
  </si>
  <si>
    <t>296972</t>
  </si>
  <si>
    <t>297137</t>
  </si>
  <si>
    <t>297149</t>
  </si>
  <si>
    <t>297160</t>
  </si>
  <si>
    <t>297278</t>
  </si>
  <si>
    <t>297309</t>
  </si>
  <si>
    <t>297316</t>
  </si>
  <si>
    <t>297323</t>
  </si>
  <si>
    <t>297338</t>
  </si>
  <si>
    <t>297566</t>
  </si>
  <si>
    <t>297588</t>
  </si>
  <si>
    <t>297616</t>
  </si>
  <si>
    <t>297626</t>
  </si>
  <si>
    <t>297638</t>
  </si>
  <si>
    <t>297708</t>
  </si>
  <si>
    <t>297740</t>
  </si>
  <si>
    <t>297859</t>
  </si>
  <si>
    <t>297892</t>
  </si>
  <si>
    <t>297940</t>
  </si>
  <si>
    <t>298009</t>
  </si>
  <si>
    <t>298917</t>
  </si>
  <si>
    <t>299297</t>
  </si>
  <si>
    <t>299307</t>
  </si>
  <si>
    <t>299317</t>
  </si>
  <si>
    <t>299348</t>
  </si>
  <si>
    <t>299509</t>
  </si>
  <si>
    <t>299514</t>
  </si>
  <si>
    <t>299525</t>
  </si>
  <si>
    <t>299530</t>
  </si>
  <si>
    <t>299535</t>
  </si>
  <si>
    <t>299545</t>
  </si>
  <si>
    <t>299550</t>
  </si>
  <si>
    <t>299555</t>
  </si>
  <si>
    <t>299560</t>
  </si>
  <si>
    <t>299565</t>
  </si>
  <si>
    <t>299570</t>
  </si>
  <si>
    <t>299575</t>
  </si>
  <si>
    <t>299580</t>
  </si>
  <si>
    <t>299633</t>
  </si>
  <si>
    <t>299638</t>
  </si>
  <si>
    <t>299643</t>
  </si>
  <si>
    <t>299648</t>
  </si>
  <si>
    <t>299653</t>
  </si>
  <si>
    <t>299658</t>
  </si>
  <si>
    <t>299663</t>
  </si>
  <si>
    <t>299692</t>
  </si>
  <si>
    <t>299697</t>
  </si>
  <si>
    <t>299702</t>
  </si>
  <si>
    <t>299707</t>
  </si>
  <si>
    <t>299712</t>
  </si>
  <si>
    <t>299741</t>
  </si>
  <si>
    <t>299746</t>
  </si>
  <si>
    <t>299751</t>
  </si>
  <si>
    <t>299756</t>
  </si>
  <si>
    <t>299761</t>
  </si>
  <si>
    <t>299766</t>
  </si>
  <si>
    <t>299771</t>
  </si>
  <si>
    <t>299776</t>
  </si>
  <si>
    <t>299811</t>
  </si>
  <si>
    <t>299816</t>
  </si>
  <si>
    <t>299821</t>
  </si>
  <si>
    <t>299838</t>
  </si>
  <si>
    <t>299843</t>
  </si>
  <si>
    <t>299854</t>
  </si>
  <si>
    <t>300009</t>
  </si>
  <si>
    <t>300024</t>
  </si>
  <si>
    <t>300038</t>
  </si>
  <si>
    <t>300105</t>
  </si>
  <si>
    <t>300194</t>
  </si>
  <si>
    <t>300204</t>
  </si>
  <si>
    <t>300261</t>
  </si>
  <si>
    <t>300298</t>
  </si>
  <si>
    <t>300362</t>
  </si>
  <si>
    <t>300373</t>
  </si>
  <si>
    <t>300384</t>
  </si>
  <si>
    <t>300425</t>
  </si>
  <si>
    <t>300563</t>
  </si>
  <si>
    <t>300620</t>
  </si>
  <si>
    <t>300650</t>
  </si>
  <si>
    <t>300673</t>
  </si>
  <si>
    <t>300697</t>
  </si>
  <si>
    <t>300761</t>
  </si>
  <si>
    <t>300826</t>
  </si>
  <si>
    <t>300874</t>
  </si>
  <si>
    <t>300895</t>
  </si>
  <si>
    <t>300911</t>
  </si>
  <si>
    <t>300917</t>
  </si>
  <si>
    <t>300927</t>
  </si>
  <si>
    <t>300932</t>
  </si>
  <si>
    <t>300942</t>
  </si>
  <si>
    <t>300952</t>
  </si>
  <si>
    <t>300961</t>
  </si>
  <si>
    <t>301001</t>
  </si>
  <si>
    <t>301017</t>
  </si>
  <si>
    <t>301024</t>
  </si>
  <si>
    <t>301034</t>
  </si>
  <si>
    <t>301075</t>
  </si>
  <si>
    <t>301087</t>
  </si>
  <si>
    <t>303144</t>
  </si>
  <si>
    <t>303165</t>
  </si>
  <si>
    <t>303205</t>
  </si>
  <si>
    <t>303235</t>
  </si>
  <si>
    <t>303263</t>
  </si>
  <si>
    <t>303441</t>
  </si>
  <si>
    <t>303464</t>
  </si>
  <si>
    <t>303741</t>
  </si>
  <si>
    <t>303746</t>
  </si>
  <si>
    <t>303763</t>
  </si>
  <si>
    <t>303768</t>
  </si>
  <si>
    <t>303773</t>
  </si>
  <si>
    <t>303790</t>
  </si>
  <si>
    <t>303795</t>
  </si>
  <si>
    <t>303800</t>
  </si>
  <si>
    <t>303805</t>
  </si>
  <si>
    <t>303810</t>
  </si>
  <si>
    <t>303815</t>
  </si>
  <si>
    <t>303820</t>
  </si>
  <si>
    <t>303825</t>
  </si>
  <si>
    <t>303830</t>
  </si>
  <si>
    <t>303835</t>
  </si>
  <si>
    <t>303845</t>
  </si>
  <si>
    <t>303850</t>
  </si>
  <si>
    <t>303903</t>
  </si>
  <si>
    <t>303908</t>
  </si>
  <si>
    <t>303918</t>
  </si>
  <si>
    <t>303923</t>
  </si>
  <si>
    <t>303928</t>
  </si>
  <si>
    <t>303933</t>
  </si>
  <si>
    <t>303968</t>
  </si>
  <si>
    <t>303973</t>
  </si>
  <si>
    <t>303978</t>
  </si>
  <si>
    <t>303983</t>
  </si>
  <si>
    <t>303988</t>
  </si>
  <si>
    <t>303993</t>
  </si>
  <si>
    <t>303998</t>
  </si>
  <si>
    <t>304033</t>
  </si>
  <si>
    <t>304038</t>
  </si>
  <si>
    <t>304048</t>
  </si>
  <si>
    <t>304071</t>
  </si>
  <si>
    <t>304076</t>
  </si>
  <si>
    <t>304349</t>
  </si>
  <si>
    <t>304354</t>
  </si>
  <si>
    <t>304371</t>
  </si>
  <si>
    <t>304376</t>
  </si>
  <si>
    <t>304381</t>
  </si>
  <si>
    <t>304398</t>
  </si>
  <si>
    <t>304403</t>
  </si>
  <si>
    <t>304408</t>
  </si>
  <si>
    <t>304413</t>
  </si>
  <si>
    <t>304418</t>
  </si>
  <si>
    <t>304423</t>
  </si>
  <si>
    <t>304428</t>
  </si>
  <si>
    <t>304433</t>
  </si>
  <si>
    <t>304438</t>
  </si>
  <si>
    <t>304443</t>
  </si>
  <si>
    <t>304448</t>
  </si>
  <si>
    <t>304453</t>
  </si>
  <si>
    <t>304506</t>
  </si>
  <si>
    <t>304511</t>
  </si>
  <si>
    <t>304516</t>
  </si>
  <si>
    <t>304521</t>
  </si>
  <si>
    <t>304526</t>
  </si>
  <si>
    <t>304531</t>
  </si>
  <si>
    <t>304536</t>
  </si>
  <si>
    <t>304565</t>
  </si>
  <si>
    <t>304570</t>
  </si>
  <si>
    <t>304575</t>
  </si>
  <si>
    <t>304580</t>
  </si>
  <si>
    <t>304585</t>
  </si>
  <si>
    <t>304590</t>
  </si>
  <si>
    <t>304595</t>
  </si>
  <si>
    <t>304624</t>
  </si>
  <si>
    <t>304629</t>
  </si>
  <si>
    <t>304634</t>
  </si>
  <si>
    <t>304644</t>
  </si>
  <si>
    <t>304649</t>
  </si>
  <si>
    <t>304654</t>
  </si>
  <si>
    <t>304689</t>
  </si>
  <si>
    <t>304694</t>
  </si>
  <si>
    <t>304705</t>
  </si>
  <si>
    <t>304710</t>
  </si>
  <si>
    <t>304727</t>
  </si>
  <si>
    <t>304732</t>
  </si>
  <si>
    <t>304742</t>
  </si>
  <si>
    <t>304759</t>
  </si>
  <si>
    <t>304764</t>
  </si>
  <si>
    <t>304769</t>
  </si>
  <si>
    <t>304774</t>
  </si>
  <si>
    <t>304779</t>
  </si>
  <si>
    <t>304784</t>
  </si>
  <si>
    <t>304789</t>
  </si>
  <si>
    <t>304794</t>
  </si>
  <si>
    <t>304799</t>
  </si>
  <si>
    <t>304804</t>
  </si>
  <si>
    <t>304809</t>
  </si>
  <si>
    <t>304856</t>
  </si>
  <si>
    <t>304861</t>
  </si>
  <si>
    <t>304866</t>
  </si>
  <si>
    <t>304871</t>
  </si>
  <si>
    <t>304876</t>
  </si>
  <si>
    <t>304881</t>
  </si>
  <si>
    <t>304886</t>
  </si>
  <si>
    <t>304915</t>
  </si>
  <si>
    <t>304920</t>
  </si>
  <si>
    <t>304925</t>
  </si>
  <si>
    <t>304930</t>
  </si>
  <si>
    <t>304935</t>
  </si>
  <si>
    <t>304940</t>
  </si>
  <si>
    <t>304945</t>
  </si>
  <si>
    <t>304980</t>
  </si>
  <si>
    <t>304985</t>
  </si>
  <si>
    <t>304990</t>
  </si>
  <si>
    <t>305209</t>
  </si>
  <si>
    <t>305222</t>
  </si>
  <si>
    <t>305234</t>
  </si>
  <si>
    <t>305245</t>
  </si>
  <si>
    <t>305258</t>
  </si>
  <si>
    <t>305270</t>
  </si>
  <si>
    <t>305311</t>
  </si>
  <si>
    <t>306126</t>
  </si>
  <si>
    <t>306131</t>
  </si>
  <si>
    <t>306379</t>
  </si>
  <si>
    <t>306386</t>
  </si>
  <si>
    <t>306396</t>
  </si>
  <si>
    <t>306402</t>
  </si>
  <si>
    <t>306414</t>
  </si>
  <si>
    <t>306425</t>
  </si>
  <si>
    <t>306435</t>
  </si>
  <si>
    <t>306595</t>
  </si>
  <si>
    <t>306606</t>
  </si>
  <si>
    <t>306617</t>
  </si>
  <si>
    <t>306786</t>
  </si>
  <si>
    <t>306840</t>
  </si>
  <si>
    <t>306859</t>
  </si>
  <si>
    <t>306871</t>
  </si>
  <si>
    <t>306880</t>
  </si>
  <si>
    <t>306899</t>
  </si>
  <si>
    <t>306905</t>
  </si>
  <si>
    <t>306919</t>
  </si>
  <si>
    <t>306924</t>
  </si>
  <si>
    <t>306933</t>
  </si>
  <si>
    <t>306945</t>
  </si>
  <si>
    <t>306950</t>
  </si>
  <si>
    <t>307042</t>
  </si>
  <si>
    <t>307142</t>
  </si>
  <si>
    <t>307168</t>
  </si>
  <si>
    <t>307176</t>
  </si>
  <si>
    <t>307188</t>
  </si>
  <si>
    <t>307200</t>
  </si>
  <si>
    <t>307274</t>
  </si>
  <si>
    <t>307285</t>
  </si>
  <si>
    <t>307295</t>
  </si>
  <si>
    <t>307403</t>
  </si>
  <si>
    <t>307414</t>
  </si>
  <si>
    <t>307426</t>
  </si>
  <si>
    <t>307475</t>
  </si>
  <si>
    <t>307488</t>
  </si>
  <si>
    <t>307501</t>
  </si>
  <si>
    <t>307513</t>
  </si>
  <si>
    <t>307536</t>
  </si>
  <si>
    <t>307626</t>
  </si>
  <si>
    <t>307633</t>
  </si>
  <si>
    <t>307645</t>
  </si>
  <si>
    <t>307655</t>
  </si>
  <si>
    <t>307664</t>
  </si>
  <si>
    <t>307669</t>
  </si>
  <si>
    <t>307704</t>
  </si>
  <si>
    <t>307748</t>
  </si>
  <si>
    <t>309236</t>
  </si>
  <si>
    <t>309249</t>
  </si>
  <si>
    <t>309268</t>
  </si>
  <si>
    <t>309286</t>
  </si>
  <si>
    <t>309790</t>
  </si>
  <si>
    <t>309795</t>
  </si>
  <si>
    <t>309812</t>
  </si>
  <si>
    <t>309817</t>
  </si>
  <si>
    <t>309834</t>
  </si>
  <si>
    <t>309839</t>
  </si>
  <si>
    <t>309844</t>
  </si>
  <si>
    <t>309849</t>
  </si>
  <si>
    <t>309854</t>
  </si>
  <si>
    <t>309859</t>
  </si>
  <si>
    <t>309864</t>
  </si>
  <si>
    <t>309869</t>
  </si>
  <si>
    <t>309874</t>
  </si>
  <si>
    <t>309879</t>
  </si>
  <si>
    <t>309884</t>
  </si>
  <si>
    <t>309937</t>
  </si>
  <si>
    <t>309942</t>
  </si>
  <si>
    <t>309947</t>
  </si>
  <si>
    <t>309952</t>
  </si>
  <si>
    <t>309975</t>
  </si>
  <si>
    <t>309980</t>
  </si>
  <si>
    <t>309985</t>
  </si>
  <si>
    <t>309990</t>
  </si>
  <si>
    <t>309995</t>
  </si>
  <si>
    <t>310000</t>
  </si>
  <si>
    <t>310005</t>
  </si>
  <si>
    <t>310010</t>
  </si>
  <si>
    <t>310015</t>
  </si>
  <si>
    <t>310056</t>
  </si>
  <si>
    <t>310061</t>
  </si>
  <si>
    <t>310066</t>
  </si>
  <si>
    <t>310071</t>
  </si>
  <si>
    <t>310076</t>
  </si>
  <si>
    <t>310099</t>
  </si>
  <si>
    <t>310294</t>
  </si>
  <si>
    <t>310306</t>
  </si>
  <si>
    <t>310316</t>
  </si>
  <si>
    <t>310519</t>
  </si>
  <si>
    <t>310674</t>
  </si>
  <si>
    <t>310763</t>
  </si>
  <si>
    <t>310775</t>
  </si>
  <si>
    <t>310788</t>
  </si>
  <si>
    <t>310811</t>
  </si>
  <si>
    <t>310824</t>
  </si>
  <si>
    <t>310836</t>
  </si>
  <si>
    <t>310843</t>
  </si>
  <si>
    <t>310946</t>
  </si>
  <si>
    <t>310957</t>
  </si>
  <si>
    <t>310973</t>
  </si>
  <si>
    <t>310986</t>
  </si>
  <si>
    <t>311000</t>
  </si>
  <si>
    <t>311010</t>
  </si>
  <si>
    <t>311022</t>
  </si>
  <si>
    <t>311034</t>
  </si>
  <si>
    <t>311052</t>
  </si>
  <si>
    <t>311063</t>
  </si>
  <si>
    <t>311076</t>
  </si>
  <si>
    <t>311089</t>
  </si>
  <si>
    <t>311097</t>
  </si>
  <si>
    <t>311638</t>
  </si>
  <si>
    <t>311835</t>
  </si>
  <si>
    <t>311842</t>
  </si>
  <si>
    <t>312389</t>
  </si>
  <si>
    <t>312432</t>
  </si>
  <si>
    <t>312717</t>
  </si>
  <si>
    <t>312722</t>
  </si>
  <si>
    <t>312739</t>
  </si>
  <si>
    <t>312744</t>
  </si>
  <si>
    <t>312761</t>
  </si>
  <si>
    <t>312766</t>
  </si>
  <si>
    <t>312771</t>
  </si>
  <si>
    <t>312776</t>
  </si>
  <si>
    <t>312793</t>
  </si>
  <si>
    <t>312798</t>
  </si>
  <si>
    <t>312803</t>
  </si>
  <si>
    <t>312808</t>
  </si>
  <si>
    <t>312813</t>
  </si>
  <si>
    <t>312818</t>
  </si>
  <si>
    <t>312847</t>
  </si>
  <si>
    <t>312852</t>
  </si>
  <si>
    <t>312857</t>
  </si>
  <si>
    <t>312862</t>
  </si>
  <si>
    <t>312867</t>
  </si>
  <si>
    <t>312872</t>
  </si>
  <si>
    <t>312877</t>
  </si>
  <si>
    <t>312882</t>
  </si>
  <si>
    <t>312887</t>
  </si>
  <si>
    <t>312892</t>
  </si>
  <si>
    <t>312897</t>
  </si>
  <si>
    <t>312902</t>
  </si>
  <si>
    <t>312955</t>
  </si>
  <si>
    <t>312960</t>
  </si>
  <si>
    <t>312965</t>
  </si>
  <si>
    <t>312970</t>
  </si>
  <si>
    <t>312975</t>
  </si>
  <si>
    <t>312980</t>
  </si>
  <si>
    <t>312985</t>
  </si>
  <si>
    <t>313020</t>
  </si>
  <si>
    <t>313031</t>
  </si>
  <si>
    <t>313036</t>
  </si>
  <si>
    <t>313366</t>
  </si>
  <si>
    <t>313461</t>
  </si>
  <si>
    <t>313542</t>
  </si>
  <si>
    <t>313553</t>
  </si>
  <si>
    <t>313561</t>
  </si>
  <si>
    <t>313642</t>
  </si>
  <si>
    <t>313830</t>
  </si>
  <si>
    <t>313852</t>
  </si>
  <si>
    <t>313915</t>
  </si>
  <si>
    <t>313925</t>
  </si>
  <si>
    <t>313930</t>
  </si>
  <si>
    <t>313935</t>
  </si>
  <si>
    <t>313956</t>
  </si>
  <si>
    <t>313977</t>
  </si>
  <si>
    <t>313995</t>
  </si>
  <si>
    <t>314006</t>
  </si>
  <si>
    <t>314565</t>
  </si>
  <si>
    <t>314575</t>
  </si>
  <si>
    <t>315414</t>
  </si>
  <si>
    <t>315419</t>
  </si>
  <si>
    <t>315424</t>
  </si>
  <si>
    <t>315429</t>
  </si>
  <si>
    <t>315434</t>
  </si>
  <si>
    <t>315439</t>
  </si>
  <si>
    <t>315468</t>
  </si>
  <si>
    <t>315484</t>
  </si>
  <si>
    <t>315489</t>
  </si>
  <si>
    <t>315506</t>
  </si>
  <si>
    <t>315511</t>
  </si>
  <si>
    <t>315516</t>
  </si>
  <si>
    <t>315521</t>
  </si>
  <si>
    <t>315544</t>
  </si>
  <si>
    <t>315549</t>
  </si>
  <si>
    <t>315554</t>
  </si>
  <si>
    <t>315559</t>
  </si>
  <si>
    <t>315564</t>
  </si>
  <si>
    <t>315569</t>
  </si>
  <si>
    <t>315574</t>
  </si>
  <si>
    <t>315579</t>
  </si>
  <si>
    <t>315620</t>
  </si>
  <si>
    <t>315625</t>
  </si>
  <si>
    <t>315630</t>
  </si>
  <si>
    <t>315635</t>
  </si>
  <si>
    <t>315640</t>
  </si>
  <si>
    <t>315645</t>
  </si>
  <si>
    <t>315650</t>
  </si>
  <si>
    <t>315679</t>
  </si>
  <si>
    <t>315684</t>
  </si>
  <si>
    <t>315689</t>
  </si>
  <si>
    <t>315706</t>
  </si>
  <si>
    <t>315717</t>
  </si>
  <si>
    <t>315850</t>
  </si>
  <si>
    <t>315938</t>
  </si>
  <si>
    <t>316067</t>
  </si>
  <si>
    <t>316087</t>
  </si>
  <si>
    <t>316098</t>
  </si>
  <si>
    <t>316104</t>
  </si>
  <si>
    <t>316110</t>
  </si>
  <si>
    <t>316116</t>
  </si>
  <si>
    <t>316150</t>
  </si>
  <si>
    <t>316159</t>
  </si>
  <si>
    <t>316280</t>
  </si>
  <si>
    <t>316292</t>
  </si>
  <si>
    <t>316303</t>
  </si>
  <si>
    <t>316314</t>
  </si>
  <si>
    <t>316325</t>
  </si>
  <si>
    <t>316345</t>
  </si>
  <si>
    <t>316352</t>
  </si>
  <si>
    <t>316367</t>
  </si>
  <si>
    <t>316392</t>
  </si>
  <si>
    <t>316680</t>
  </si>
  <si>
    <t>316687</t>
  </si>
  <si>
    <t>316721</t>
  </si>
  <si>
    <t>316736</t>
  </si>
  <si>
    <t>316746</t>
  </si>
  <si>
    <t>316756</t>
  </si>
  <si>
    <t>316766</t>
  </si>
  <si>
    <t>316775</t>
  </si>
  <si>
    <t>316791</t>
  </si>
  <si>
    <t>316799</t>
  </si>
  <si>
    <t>316804</t>
  </si>
  <si>
    <t>316816</t>
  </si>
  <si>
    <t>317549</t>
  </si>
  <si>
    <t>317561</t>
  </si>
  <si>
    <t>317908</t>
  </si>
  <si>
    <t>317919</t>
  </si>
  <si>
    <t>317929</t>
  </si>
  <si>
    <t>317957</t>
  </si>
  <si>
    <t>318081</t>
  </si>
  <si>
    <t>318086</t>
  </si>
  <si>
    <t>318096</t>
  </si>
  <si>
    <t>318101</t>
  </si>
  <si>
    <t>318106</t>
  </si>
  <si>
    <t>318111</t>
  </si>
  <si>
    <t>318116</t>
  </si>
  <si>
    <t>318121</t>
  </si>
  <si>
    <t>318126</t>
  </si>
  <si>
    <t>318167</t>
  </si>
  <si>
    <t>318172</t>
  </si>
  <si>
    <t>318177</t>
  </si>
  <si>
    <t>318182</t>
  </si>
  <si>
    <t>318192</t>
  </si>
  <si>
    <t>318197</t>
  </si>
  <si>
    <t>318243</t>
  </si>
  <si>
    <t>318259</t>
  </si>
  <si>
    <t>318264</t>
  </si>
  <si>
    <t>318269</t>
  </si>
  <si>
    <t>318279</t>
  </si>
  <si>
    <t>318284</t>
  </si>
  <si>
    <t>318289</t>
  </si>
  <si>
    <t>318294</t>
  </si>
  <si>
    <t>318333</t>
  </si>
  <si>
    <t>318338</t>
  </si>
  <si>
    <t>318355</t>
  </si>
  <si>
    <t>318360</t>
  </si>
  <si>
    <t>318371</t>
  </si>
  <si>
    <t>318453</t>
  </si>
  <si>
    <t>318463</t>
  </si>
  <si>
    <t>318473</t>
  </si>
  <si>
    <t>318497</t>
  </si>
  <si>
    <t>318507</t>
  </si>
  <si>
    <t>318809</t>
  </si>
  <si>
    <t>318961</t>
  </si>
  <si>
    <t>318987</t>
  </si>
  <si>
    <t>318998</t>
  </si>
  <si>
    <t>319017</t>
  </si>
  <si>
    <t>319027</t>
  </si>
  <si>
    <t>319033</t>
  </si>
  <si>
    <t>319045</t>
  </si>
  <si>
    <t>319062</t>
  </si>
  <si>
    <t>319071</t>
  </si>
  <si>
    <t>319077</t>
  </si>
  <si>
    <t>319091</t>
  </si>
  <si>
    <t>319253</t>
  </si>
  <si>
    <t>319278</t>
  </si>
  <si>
    <t>319300</t>
  </si>
  <si>
    <t>319354</t>
  </si>
  <si>
    <t>319369</t>
  </si>
  <si>
    <t>319378</t>
  </si>
  <si>
    <t>319411</t>
  </si>
  <si>
    <t>319438</t>
  </si>
  <si>
    <t>319449</t>
  </si>
  <si>
    <t>319465</t>
  </si>
  <si>
    <t>319500</t>
  </si>
  <si>
    <t>319518</t>
  </si>
  <si>
    <t>319538</t>
  </si>
  <si>
    <t>319556</t>
  </si>
  <si>
    <t>319570</t>
  </si>
  <si>
    <t>320105</t>
  </si>
  <si>
    <t>321943</t>
  </si>
  <si>
    <t>322175</t>
  </si>
  <si>
    <t>322180</t>
  </si>
  <si>
    <t>322185</t>
  </si>
  <si>
    <t>322190</t>
  </si>
  <si>
    <t>322195</t>
  </si>
  <si>
    <t>322200</t>
  </si>
  <si>
    <t>322205</t>
  </si>
  <si>
    <t>322210</t>
  </si>
  <si>
    <t>322215</t>
  </si>
  <si>
    <t>322220</t>
  </si>
  <si>
    <t>322267</t>
  </si>
  <si>
    <t>322272</t>
  </si>
  <si>
    <t>322283</t>
  </si>
  <si>
    <t>322288</t>
  </si>
  <si>
    <t>322293</t>
  </si>
  <si>
    <t>322298</t>
  </si>
  <si>
    <t>322315</t>
  </si>
  <si>
    <t>322320</t>
  </si>
  <si>
    <t>322325</t>
  </si>
  <si>
    <t>322330</t>
  </si>
  <si>
    <t>322335</t>
  </si>
  <si>
    <t>322358</t>
  </si>
  <si>
    <t>322363</t>
  </si>
  <si>
    <t>322374</t>
  </si>
  <si>
    <t>322385</t>
  </si>
  <si>
    <t>322390</t>
  </si>
  <si>
    <t>322395</t>
  </si>
  <si>
    <t>322400</t>
  </si>
  <si>
    <t>322405</t>
  </si>
  <si>
    <t>322434</t>
  </si>
  <si>
    <t>322449</t>
  </si>
  <si>
    <t>322454</t>
  </si>
  <si>
    <t>322734</t>
  </si>
  <si>
    <t>322739</t>
  </si>
  <si>
    <t>322744</t>
  </si>
  <si>
    <t>322749</t>
  </si>
  <si>
    <t>322754</t>
  </si>
  <si>
    <t>322764</t>
  </si>
  <si>
    <t>322769</t>
  </si>
  <si>
    <t>322774</t>
  </si>
  <si>
    <t>322779</t>
  </si>
  <si>
    <t>322820</t>
  </si>
  <si>
    <t>322825</t>
  </si>
  <si>
    <t>322836</t>
  </si>
  <si>
    <t>322841</t>
  </si>
  <si>
    <t>322846</t>
  </si>
  <si>
    <t>322851</t>
  </si>
  <si>
    <t>322856</t>
  </si>
  <si>
    <t>322861</t>
  </si>
  <si>
    <t>322866</t>
  </si>
  <si>
    <t>322871</t>
  </si>
  <si>
    <t>322906</t>
  </si>
  <si>
    <t>322911</t>
  </si>
  <si>
    <t>322928</t>
  </si>
  <si>
    <t>322933</t>
  </si>
  <si>
    <t>322938</t>
  </si>
  <si>
    <t>322943</t>
  </si>
  <si>
    <t>322948</t>
  </si>
  <si>
    <t>322953</t>
  </si>
  <si>
    <t>322987</t>
  </si>
  <si>
    <t>322992</t>
  </si>
  <si>
    <t>322997</t>
  </si>
  <si>
    <t>323020</t>
  </si>
  <si>
    <t>323025</t>
  </si>
  <si>
    <t>323030</t>
  </si>
  <si>
    <t>323035</t>
  </si>
  <si>
    <t>323040</t>
  </si>
  <si>
    <t>323063</t>
  </si>
  <si>
    <t>323068</t>
  </si>
  <si>
    <t>323073</t>
  </si>
  <si>
    <t>323078</t>
  </si>
  <si>
    <t>323083</t>
  </si>
  <si>
    <t>323088</t>
  </si>
  <si>
    <t>323093</t>
  </si>
  <si>
    <t>323128</t>
  </si>
  <si>
    <t>323133</t>
  </si>
  <si>
    <t>323150</t>
  </si>
  <si>
    <t>323155</t>
  </si>
  <si>
    <t>323177</t>
  </si>
  <si>
    <t>323182</t>
  </si>
  <si>
    <t>323199</t>
  </si>
  <si>
    <t>323204</t>
  </si>
  <si>
    <t>323209</t>
  </si>
  <si>
    <t>323214</t>
  </si>
  <si>
    <t>323219</t>
  </si>
  <si>
    <t>323247</t>
  </si>
  <si>
    <t>323252</t>
  </si>
  <si>
    <t>323257</t>
  </si>
  <si>
    <t>323262</t>
  </si>
  <si>
    <t>323285</t>
  </si>
  <si>
    <t>324230</t>
  </si>
  <si>
    <t>324241</t>
  </si>
  <si>
    <t>324330</t>
  </si>
  <si>
    <t>324347</t>
  </si>
  <si>
    <t>324357</t>
  </si>
  <si>
    <t>324365</t>
  </si>
  <si>
    <t>324373</t>
  </si>
  <si>
    <t>324392</t>
  </si>
  <si>
    <t>324407</t>
  </si>
  <si>
    <t>324450</t>
  </si>
  <si>
    <t>324461</t>
  </si>
  <si>
    <t>324479</t>
  </si>
  <si>
    <t>324582</t>
  </si>
  <si>
    <t>324597</t>
  </si>
  <si>
    <t>324616</t>
  </si>
  <si>
    <t>324632</t>
  </si>
  <si>
    <t>324670</t>
  </si>
  <si>
    <t>324681</t>
  </si>
  <si>
    <t>324695</t>
  </si>
  <si>
    <t>324764</t>
  </si>
  <si>
    <t>324772</t>
  </si>
  <si>
    <t>324785</t>
  </si>
  <si>
    <t>324796</t>
  </si>
  <si>
    <t>324806</t>
  </si>
  <si>
    <t>324811</t>
  </si>
  <si>
    <t>324824</t>
  </si>
  <si>
    <t>324842</t>
  </si>
  <si>
    <t>324889</t>
  </si>
  <si>
    <t>324898</t>
  </si>
  <si>
    <t>324906</t>
  </si>
  <si>
    <t>324960</t>
  </si>
  <si>
    <t>324967</t>
  </si>
  <si>
    <t>324977</t>
  </si>
  <si>
    <t>325016</t>
  </si>
  <si>
    <t>325031</t>
  </si>
  <si>
    <t>325052</t>
  </si>
  <si>
    <t>325073</t>
  </si>
  <si>
    <t>325090</t>
  </si>
  <si>
    <t>325184</t>
  </si>
  <si>
    <t>325196</t>
  </si>
  <si>
    <t>325207</t>
  </si>
  <si>
    <t>325217</t>
  </si>
  <si>
    <t>325227</t>
  </si>
  <si>
    <t>325242</t>
  </si>
  <si>
    <t>325352</t>
  </si>
  <si>
    <t>325364</t>
  </si>
  <si>
    <t>325390</t>
  </si>
  <si>
    <t>325402</t>
  </si>
  <si>
    <t>325471</t>
  </si>
  <si>
    <t>325482</t>
  </si>
  <si>
    <t>325511</t>
  </si>
  <si>
    <t>325725</t>
  </si>
  <si>
    <t>325736</t>
  </si>
  <si>
    <t>325756</t>
  </si>
  <si>
    <t>325774</t>
  </si>
  <si>
    <t>325989</t>
  </si>
  <si>
    <t>326002</t>
  </si>
  <si>
    <t>326018</t>
  </si>
  <si>
    <t>326813</t>
  </si>
  <si>
    <t>326839</t>
  </si>
  <si>
    <t>326886</t>
  </si>
  <si>
    <t>326903</t>
  </si>
  <si>
    <t>326918</t>
  </si>
  <si>
    <t>327068</t>
  </si>
  <si>
    <t>327075</t>
  </si>
  <si>
    <t>327106</t>
  </si>
  <si>
    <t>327131</t>
  </si>
  <si>
    <t>327152</t>
  </si>
  <si>
    <t>327186</t>
  </si>
  <si>
    <t>327656</t>
  </si>
  <si>
    <t>327661</t>
  </si>
  <si>
    <t>327666</t>
  </si>
  <si>
    <t>327671</t>
  </si>
  <si>
    <t>327676</t>
  </si>
  <si>
    <t>327686</t>
  </si>
  <si>
    <t>327691</t>
  </si>
  <si>
    <t>327696</t>
  </si>
  <si>
    <t>327737</t>
  </si>
  <si>
    <t>327748</t>
  </si>
  <si>
    <t>327753</t>
  </si>
  <si>
    <t>327758</t>
  </si>
  <si>
    <t>327773</t>
  </si>
  <si>
    <t>327778</t>
  </si>
  <si>
    <t>327807</t>
  </si>
  <si>
    <t>327812</t>
  </si>
  <si>
    <t>327817</t>
  </si>
  <si>
    <t>327822</t>
  </si>
  <si>
    <t>327845</t>
  </si>
  <si>
    <t>327850</t>
  </si>
  <si>
    <t>327855</t>
  </si>
  <si>
    <t>327860</t>
  </si>
  <si>
    <t>328035</t>
  </si>
  <si>
    <t>328149</t>
  </si>
  <si>
    <t>328390</t>
  </si>
  <si>
    <t>328400</t>
  </si>
  <si>
    <t>328409</t>
  </si>
  <si>
    <t>329571</t>
  </si>
  <si>
    <t>329590</t>
  </si>
  <si>
    <t>329601</t>
  </si>
  <si>
    <t>329620</t>
  </si>
  <si>
    <t>330227</t>
  </si>
  <si>
    <t>330232</t>
  </si>
  <si>
    <t>330237</t>
  </si>
  <si>
    <t>330242</t>
  </si>
  <si>
    <t>330247</t>
  </si>
  <si>
    <t>330252</t>
  </si>
  <si>
    <t>330257</t>
  </si>
  <si>
    <t>330262</t>
  </si>
  <si>
    <t>330267</t>
  </si>
  <si>
    <t>330272</t>
  </si>
  <si>
    <t>330319</t>
  </si>
  <si>
    <t>330324</t>
  </si>
  <si>
    <t>330335</t>
  </si>
  <si>
    <t>330340</t>
  </si>
  <si>
    <t>330345</t>
  </si>
  <si>
    <t>330350</t>
  </si>
  <si>
    <t>330355</t>
  </si>
  <si>
    <t>330360</t>
  </si>
  <si>
    <t>330365</t>
  </si>
  <si>
    <t>330370</t>
  </si>
  <si>
    <t>330375</t>
  </si>
  <si>
    <t>330380</t>
  </si>
  <si>
    <t>330385</t>
  </si>
  <si>
    <t>330432</t>
  </si>
  <si>
    <t>330437</t>
  </si>
  <si>
    <t>330442</t>
  </si>
  <si>
    <t>330452</t>
  </si>
  <si>
    <t>330457</t>
  </si>
  <si>
    <t>330462</t>
  </si>
  <si>
    <t>330497</t>
  </si>
  <si>
    <t>330502</t>
  </si>
  <si>
    <t>330507</t>
  </si>
  <si>
    <t>330512</t>
  </si>
  <si>
    <t>330517</t>
  </si>
  <si>
    <t>330522</t>
  </si>
  <si>
    <t>330527</t>
  </si>
  <si>
    <t>330556</t>
  </si>
  <si>
    <t>330561</t>
  </si>
  <si>
    <t>330850</t>
  </si>
  <si>
    <t>330868</t>
  </si>
  <si>
    <t>330882</t>
  </si>
  <si>
    <t>330902</t>
  </si>
  <si>
    <t>330946</t>
  </si>
  <si>
    <t>330953</t>
  </si>
  <si>
    <t>330965</t>
  </si>
  <si>
    <t>330972</t>
  </si>
  <si>
    <t>331093</t>
  </si>
  <si>
    <t>331113</t>
  </si>
  <si>
    <t>331122</t>
  </si>
  <si>
    <t>331131</t>
  </si>
  <si>
    <t>331237</t>
  </si>
  <si>
    <t>331567</t>
  </si>
  <si>
    <t>331609</t>
  </si>
  <si>
    <t>331817</t>
  </si>
  <si>
    <t>331825</t>
  </si>
  <si>
    <t>331837</t>
  </si>
  <si>
    <t>332190</t>
  </si>
  <si>
    <t>332204</t>
  </si>
  <si>
    <t>332220</t>
  </si>
  <si>
    <t>332232</t>
  </si>
  <si>
    <t>332239</t>
  </si>
  <si>
    <t>332249</t>
  </si>
  <si>
    <t>332261</t>
  </si>
  <si>
    <t>332271</t>
  </si>
  <si>
    <t>332382</t>
  </si>
  <si>
    <t>332394</t>
  </si>
  <si>
    <t>332408</t>
  </si>
  <si>
    <t>332673</t>
  </si>
  <si>
    <t>332733</t>
  </si>
  <si>
    <t>332741</t>
  </si>
  <si>
    <t>332944</t>
  </si>
  <si>
    <t>333577</t>
  </si>
  <si>
    <t>333582</t>
  </si>
  <si>
    <t>333587</t>
  </si>
  <si>
    <t>333597</t>
  </si>
  <si>
    <t>333602</t>
  </si>
  <si>
    <t>333607</t>
  </si>
  <si>
    <t>333612</t>
  </si>
  <si>
    <t>333617</t>
  </si>
  <si>
    <t>333622</t>
  </si>
  <si>
    <t>333663</t>
  </si>
  <si>
    <t>333674</t>
  </si>
  <si>
    <t>333679</t>
  </si>
  <si>
    <t>333690</t>
  </si>
  <si>
    <t>333695</t>
  </si>
  <si>
    <t>333700</t>
  </si>
  <si>
    <t>333705</t>
  </si>
  <si>
    <t>333710</t>
  </si>
  <si>
    <t>333715</t>
  </si>
  <si>
    <t>333720</t>
  </si>
  <si>
    <t>333725</t>
  </si>
  <si>
    <t>333730</t>
  </si>
  <si>
    <t>333735</t>
  </si>
  <si>
    <t>333782</t>
  </si>
  <si>
    <t>333787</t>
  </si>
  <si>
    <t>333798</t>
  </si>
  <si>
    <t>333803</t>
  </si>
  <si>
    <t>333808</t>
  </si>
  <si>
    <t>333813</t>
  </si>
  <si>
    <t>333818</t>
  </si>
  <si>
    <t>333823</t>
  </si>
  <si>
    <t>333852</t>
  </si>
  <si>
    <t>333857</t>
  </si>
  <si>
    <t>333862</t>
  </si>
  <si>
    <t>333867</t>
  </si>
  <si>
    <t>333872</t>
  </si>
  <si>
    <t>333877</t>
  </si>
  <si>
    <t>333882</t>
  </si>
  <si>
    <t>333911</t>
  </si>
  <si>
    <t>333916</t>
  </si>
  <si>
    <t>333933</t>
  </si>
  <si>
    <t>333944</t>
  </si>
  <si>
    <t>333965</t>
  </si>
  <si>
    <t>333977</t>
  </si>
  <si>
    <t>334436</t>
  </si>
  <si>
    <t>334578</t>
  </si>
  <si>
    <t>335366</t>
  </si>
  <si>
    <t>335378</t>
  </si>
  <si>
    <t>335735</t>
  </si>
  <si>
    <t>335740</t>
  </si>
  <si>
    <t>335745</t>
  </si>
  <si>
    <t>335762</t>
  </si>
  <si>
    <t>335767</t>
  </si>
  <si>
    <t>335772</t>
  </si>
  <si>
    <t>335777</t>
  </si>
  <si>
    <t>335782</t>
  </si>
  <si>
    <t>335787</t>
  </si>
  <si>
    <t>335792</t>
  </si>
  <si>
    <t>335797</t>
  </si>
  <si>
    <t>335802</t>
  </si>
  <si>
    <t>335807</t>
  </si>
  <si>
    <t>335854</t>
  </si>
  <si>
    <t>335859</t>
  </si>
  <si>
    <t>335876</t>
  </si>
  <si>
    <t>335881</t>
  </si>
  <si>
    <t>335886</t>
  </si>
  <si>
    <t>335891</t>
  </si>
  <si>
    <t>335896</t>
  </si>
  <si>
    <t>335901</t>
  </si>
  <si>
    <t>335906</t>
  </si>
  <si>
    <t>335911</t>
  </si>
  <si>
    <t>335916</t>
  </si>
  <si>
    <t>335921</t>
  </si>
  <si>
    <t>335968</t>
  </si>
  <si>
    <t>335979</t>
  </si>
  <si>
    <t>335984</t>
  </si>
  <si>
    <t>335989</t>
  </si>
  <si>
    <t>335994</t>
  </si>
  <si>
    <t>335999</t>
  </si>
  <si>
    <t>336004</t>
  </si>
  <si>
    <t>336033</t>
  </si>
  <si>
    <t>336038</t>
  </si>
  <si>
    <t>336043</t>
  </si>
  <si>
    <t>336048</t>
  </si>
  <si>
    <t>336053</t>
  </si>
  <si>
    <t>336058</t>
  </si>
  <si>
    <t>336063</t>
  </si>
  <si>
    <t>336092</t>
  </si>
  <si>
    <t>336097</t>
  </si>
  <si>
    <t>336114</t>
  </si>
  <si>
    <t>336119</t>
  </si>
  <si>
    <t>336268</t>
  </si>
  <si>
    <t>336282</t>
  </si>
  <si>
    <t>336307</t>
  </si>
  <si>
    <t>336330</t>
  </si>
  <si>
    <t>336340</t>
  </si>
  <si>
    <t>336357</t>
  </si>
  <si>
    <t>336362</t>
  </si>
  <si>
    <t>336595</t>
  </si>
  <si>
    <t>336636</t>
  </si>
  <si>
    <t>336780</t>
  </si>
  <si>
    <t>336851</t>
  </si>
  <si>
    <t>336857</t>
  </si>
  <si>
    <t>336979</t>
  </si>
  <si>
    <t>336996</t>
  </si>
  <si>
    <t>337003</t>
  </si>
  <si>
    <t>337015</t>
  </si>
  <si>
    <t>337050</t>
  </si>
  <si>
    <t>337121</t>
  </si>
  <si>
    <t>337147</t>
  </si>
  <si>
    <t>337202</t>
  </si>
  <si>
    <t>337210</t>
  </si>
  <si>
    <t>337416</t>
  </si>
  <si>
    <t>337426</t>
  </si>
  <si>
    <t>337439</t>
  </si>
  <si>
    <t>337449</t>
  </si>
  <si>
    <t>337459</t>
  </si>
  <si>
    <t>339488</t>
  </si>
  <si>
    <t>339493</t>
  </si>
  <si>
    <t>339498</t>
  </si>
  <si>
    <t>339503</t>
  </si>
  <si>
    <t>339508</t>
  </si>
  <si>
    <t>339518</t>
  </si>
  <si>
    <t>339523</t>
  </si>
  <si>
    <t>339564</t>
  </si>
  <si>
    <t>339569</t>
  </si>
  <si>
    <t>339580</t>
  </si>
  <si>
    <t>339585</t>
  </si>
  <si>
    <t>339590</t>
  </si>
  <si>
    <t>339595</t>
  </si>
  <si>
    <t>339600</t>
  </si>
  <si>
    <t>339605</t>
  </si>
  <si>
    <t>339610</t>
  </si>
  <si>
    <t>339615</t>
  </si>
  <si>
    <t>339620</t>
  </si>
  <si>
    <t>339625</t>
  </si>
  <si>
    <t>339672</t>
  </si>
  <si>
    <t>339677</t>
  </si>
  <si>
    <t>339688</t>
  </si>
  <si>
    <t>339693</t>
  </si>
  <si>
    <t>339710</t>
  </si>
  <si>
    <t>339715</t>
  </si>
  <si>
    <t>339726</t>
  </si>
  <si>
    <t>339736</t>
  </si>
  <si>
    <t>339741</t>
  </si>
  <si>
    <t>339746</t>
  </si>
  <si>
    <t>339751</t>
  </si>
  <si>
    <t>339756</t>
  </si>
  <si>
    <t>339785</t>
  </si>
  <si>
    <t>339790</t>
  </si>
  <si>
    <t>339795</t>
  </si>
  <si>
    <t>339812</t>
  </si>
  <si>
    <t>340030</t>
  </si>
  <si>
    <t>340035</t>
  </si>
  <si>
    <t>340040</t>
  </si>
  <si>
    <t>340045</t>
  </si>
  <si>
    <t>340050</t>
  </si>
  <si>
    <t>340055</t>
  </si>
  <si>
    <t>340060</t>
  </si>
  <si>
    <t>340065</t>
  </si>
  <si>
    <t>340106</t>
  </si>
  <si>
    <t>340111</t>
  </si>
  <si>
    <t>340128</t>
  </si>
  <si>
    <t>340133</t>
  </si>
  <si>
    <t>340138</t>
  </si>
  <si>
    <t>340143</t>
  </si>
  <si>
    <t>340148</t>
  </si>
  <si>
    <t>340153</t>
  </si>
  <si>
    <t>340158</t>
  </si>
  <si>
    <t>340163</t>
  </si>
  <si>
    <t>340168</t>
  </si>
  <si>
    <t>340173</t>
  </si>
  <si>
    <t>340220</t>
  </si>
  <si>
    <t>340225</t>
  </si>
  <si>
    <t>340236</t>
  </si>
  <si>
    <t>340241</t>
  </si>
  <si>
    <t>340246</t>
  </si>
  <si>
    <t>340251</t>
  </si>
  <si>
    <t>340279</t>
  </si>
  <si>
    <t>340284</t>
  </si>
  <si>
    <t>340289</t>
  </si>
  <si>
    <t>340294</t>
  </si>
  <si>
    <t>340299</t>
  </si>
  <si>
    <t>340328</t>
  </si>
  <si>
    <t>340333</t>
  </si>
  <si>
    <t>340338</t>
  </si>
  <si>
    <t>340355</t>
  </si>
  <si>
    <t>340366</t>
  </si>
  <si>
    <t>340371</t>
  </si>
  <si>
    <t>340376</t>
  </si>
  <si>
    <t>340381</t>
  </si>
  <si>
    <t>340386</t>
  </si>
  <si>
    <t>340391</t>
  </si>
  <si>
    <t>340396</t>
  </si>
  <si>
    <t>340401</t>
  </si>
  <si>
    <t>340441</t>
  </si>
  <si>
    <t>340446</t>
  </si>
  <si>
    <t>340457</t>
  </si>
  <si>
    <t>340462</t>
  </si>
  <si>
    <t>340467</t>
  </si>
  <si>
    <t>340472</t>
  </si>
  <si>
    <t>340477</t>
  </si>
  <si>
    <t>340482</t>
  </si>
  <si>
    <t>340487</t>
  </si>
  <si>
    <t>340492</t>
  </si>
  <si>
    <t>340497</t>
  </si>
  <si>
    <t>340538</t>
  </si>
  <si>
    <t>340543</t>
  </si>
  <si>
    <t>340560</t>
  </si>
  <si>
    <t>340565</t>
  </si>
  <si>
    <t>340576</t>
  </si>
  <si>
    <t>340581</t>
  </si>
  <si>
    <t>340586</t>
  </si>
  <si>
    <t>340591</t>
  </si>
  <si>
    <t>340596</t>
  </si>
  <si>
    <t>340619</t>
  </si>
  <si>
    <t>341544</t>
  </si>
  <si>
    <t>341657</t>
  </si>
  <si>
    <t>341699</t>
  </si>
  <si>
    <t>341709</t>
  </si>
  <si>
    <t>341727</t>
  </si>
  <si>
    <t>341808</t>
  </si>
  <si>
    <t>341838</t>
  </si>
  <si>
    <t>341877</t>
  </si>
  <si>
    <t>342238</t>
  </si>
  <si>
    <t>342244</t>
  </si>
  <si>
    <t>342341</t>
  </si>
  <si>
    <t>342351</t>
  </si>
  <si>
    <t>342364</t>
  </si>
  <si>
    <t>342372</t>
  </si>
  <si>
    <t>342384</t>
  </si>
  <si>
    <t>342397</t>
  </si>
  <si>
    <t>342424</t>
  </si>
  <si>
    <t>342429</t>
  </si>
  <si>
    <t>343032</t>
  </si>
  <si>
    <t>343084</t>
  </si>
  <si>
    <t>343089</t>
  </si>
  <si>
    <t>343094</t>
  </si>
  <si>
    <t>343105</t>
  </si>
  <si>
    <t>343184</t>
  </si>
  <si>
    <t>344397</t>
  </si>
  <si>
    <t>344402</t>
  </si>
  <si>
    <t>344407</t>
  </si>
  <si>
    <t>344412</t>
  </si>
  <si>
    <t>344417</t>
  </si>
  <si>
    <t>344422</t>
  </si>
  <si>
    <t>344427</t>
  </si>
  <si>
    <t>344432</t>
  </si>
  <si>
    <t>344472</t>
  </si>
  <si>
    <t>344489</t>
  </si>
  <si>
    <t>344494</t>
  </si>
  <si>
    <t>344499</t>
  </si>
  <si>
    <t>344504</t>
  </si>
  <si>
    <t>344509</t>
  </si>
  <si>
    <t>344514</t>
  </si>
  <si>
    <t>344519</t>
  </si>
  <si>
    <t>344524</t>
  </si>
  <si>
    <t>344529</t>
  </si>
  <si>
    <t>344534</t>
  </si>
  <si>
    <t>344539</t>
  </si>
  <si>
    <t>344586</t>
  </si>
  <si>
    <t>344608</t>
  </si>
  <si>
    <t>344613</t>
  </si>
  <si>
    <t>344618</t>
  </si>
  <si>
    <t>344623</t>
  </si>
  <si>
    <t>344628</t>
  </si>
  <si>
    <t>344651</t>
  </si>
  <si>
    <t>344656</t>
  </si>
  <si>
    <t>344672</t>
  </si>
  <si>
    <t>344677</t>
  </si>
  <si>
    <t>344692</t>
  </si>
  <si>
    <t>344973</t>
  </si>
  <si>
    <t>344984</t>
  </si>
  <si>
    <t>344995</t>
  </si>
  <si>
    <t>345055</t>
  </si>
  <si>
    <t>345189</t>
  </si>
  <si>
    <t>345201</t>
  </si>
  <si>
    <t>345213</t>
  </si>
  <si>
    <t>345228</t>
  </si>
  <si>
    <t>345235</t>
  </si>
  <si>
    <t>345240</t>
  </si>
  <si>
    <t>345251</t>
  </si>
  <si>
    <t>345261</t>
  </si>
  <si>
    <t>345272</t>
  </si>
  <si>
    <t>345291</t>
  </si>
  <si>
    <t>345304</t>
  </si>
  <si>
    <t>345326</t>
  </si>
  <si>
    <t>345669</t>
  </si>
  <si>
    <t>345674</t>
  </si>
  <si>
    <t>345898</t>
  </si>
  <si>
    <t>346654</t>
  </si>
  <si>
    <t>347209</t>
  </si>
  <si>
    <t>347214</t>
  </si>
  <si>
    <t>347219</t>
  </si>
  <si>
    <t>347224</t>
  </si>
  <si>
    <t>347234</t>
  </si>
  <si>
    <t>347239</t>
  </si>
  <si>
    <t>347274</t>
  </si>
  <si>
    <t>347279</t>
  </si>
  <si>
    <t>347284</t>
  </si>
  <si>
    <t>347289</t>
  </si>
  <si>
    <t>347299</t>
  </si>
  <si>
    <t>347328</t>
  </si>
  <si>
    <t>347333</t>
  </si>
  <si>
    <t>347349</t>
  </si>
  <si>
    <t>347354</t>
  </si>
  <si>
    <t>347359</t>
  </si>
  <si>
    <t>347364</t>
  </si>
  <si>
    <t>347369</t>
  </si>
  <si>
    <t>347374</t>
  </si>
  <si>
    <t>347379</t>
  </si>
  <si>
    <t>347384</t>
  </si>
  <si>
    <t>347389</t>
  </si>
  <si>
    <t>347430</t>
  </si>
  <si>
    <t>347435</t>
  </si>
  <si>
    <t>347440</t>
  </si>
  <si>
    <t>347445</t>
  </si>
  <si>
    <t>347450</t>
  </si>
  <si>
    <t>347467</t>
  </si>
  <si>
    <t>347472</t>
  </si>
  <si>
    <t>347483</t>
  </si>
  <si>
    <t>347488</t>
  </si>
  <si>
    <t>347493</t>
  </si>
  <si>
    <t>347619</t>
  </si>
  <si>
    <t>347634</t>
  </si>
  <si>
    <t>347658</t>
  </si>
  <si>
    <t>347673</t>
  </si>
  <si>
    <t>347688</t>
  </si>
  <si>
    <t>347841</t>
  </si>
  <si>
    <t>347854</t>
  </si>
  <si>
    <t>347902</t>
  </si>
  <si>
    <t>347914</t>
  </si>
  <si>
    <t>347926</t>
  </si>
  <si>
    <t>347937</t>
  </si>
  <si>
    <t>348020</t>
  </si>
  <si>
    <t>348029</t>
  </si>
  <si>
    <t>348041</t>
  </si>
  <si>
    <t>348053</t>
  </si>
  <si>
    <t>348157</t>
  </si>
  <si>
    <t>348176</t>
  </si>
  <si>
    <t>348186</t>
  </si>
  <si>
    <t>348207</t>
  </si>
  <si>
    <t>348226</t>
  </si>
  <si>
    <t>348285</t>
  </si>
  <si>
    <t>348304</t>
  </si>
  <si>
    <t>348317</t>
  </si>
  <si>
    <t>348380</t>
  </si>
  <si>
    <t>348398</t>
  </si>
  <si>
    <t>348433</t>
  </si>
  <si>
    <t>348440</t>
  </si>
  <si>
    <t>348585</t>
  </si>
  <si>
    <t>348596</t>
  </si>
  <si>
    <t>349098</t>
  </si>
  <si>
    <t>349104</t>
  </si>
  <si>
    <t>349120</t>
  </si>
  <si>
    <t>349130</t>
  </si>
  <si>
    <t>349143</t>
  </si>
  <si>
    <t>349192</t>
  </si>
  <si>
    <t>349203</t>
  </si>
  <si>
    <t>349695</t>
  </si>
  <si>
    <t>350062</t>
  </si>
  <si>
    <t>350067</t>
  </si>
  <si>
    <t>350072</t>
  </si>
  <si>
    <t>350089</t>
  </si>
  <si>
    <t>350094</t>
  </si>
  <si>
    <t>350099</t>
  </si>
  <si>
    <t>350104</t>
  </si>
  <si>
    <t>350109</t>
  </si>
  <si>
    <t>350114</t>
  </si>
  <si>
    <t>350119</t>
  </si>
  <si>
    <t>350154</t>
  </si>
  <si>
    <t>350169</t>
  </si>
  <si>
    <t>350174</t>
  </si>
  <si>
    <t>350179</t>
  </si>
  <si>
    <t>350184</t>
  </si>
  <si>
    <t>350194</t>
  </si>
  <si>
    <t>350235</t>
  </si>
  <si>
    <t>350240</t>
  </si>
  <si>
    <t>350245</t>
  </si>
  <si>
    <t>350250</t>
  </si>
  <si>
    <t>350255</t>
  </si>
  <si>
    <t>350260</t>
  </si>
  <si>
    <t>350265</t>
  </si>
  <si>
    <t>350270</t>
  </si>
  <si>
    <t>350275</t>
  </si>
  <si>
    <t>350280</t>
  </si>
  <si>
    <t>350285</t>
  </si>
  <si>
    <t>350332</t>
  </si>
  <si>
    <t>350337</t>
  </si>
  <si>
    <t>350342</t>
  </si>
  <si>
    <t>350347</t>
  </si>
  <si>
    <t>350352</t>
  </si>
  <si>
    <t>350369</t>
  </si>
  <si>
    <t>350374</t>
  </si>
  <si>
    <t>350385</t>
  </si>
  <si>
    <t>350390</t>
  </si>
  <si>
    <t>350395</t>
  </si>
  <si>
    <t>350412</t>
  </si>
  <si>
    <t>350745</t>
  </si>
  <si>
    <t>350756</t>
  </si>
  <si>
    <t>350766</t>
  </si>
  <si>
    <t>350771</t>
  </si>
  <si>
    <t>350797</t>
  </si>
  <si>
    <t>351494</t>
  </si>
  <si>
    <t>351507</t>
  </si>
  <si>
    <t>351528</t>
  </si>
  <si>
    <t>351541</t>
  </si>
  <si>
    <t>351628</t>
  </si>
  <si>
    <t>351638</t>
  </si>
  <si>
    <t>351650</t>
  </si>
  <si>
    <t>351655</t>
  </si>
  <si>
    <t>352358</t>
  </si>
  <si>
    <t>352370</t>
  </si>
  <si>
    <t>352413</t>
  </si>
  <si>
    <t>352992</t>
  </si>
  <si>
    <t>352997</t>
  </si>
  <si>
    <t>353014</t>
  </si>
  <si>
    <t>353019</t>
  </si>
  <si>
    <t>353024</t>
  </si>
  <si>
    <t>353029</t>
  </si>
  <si>
    <t>353034</t>
  </si>
  <si>
    <t>353039</t>
  </si>
  <si>
    <t>353049</t>
  </si>
  <si>
    <t>353090</t>
  </si>
  <si>
    <t>353095</t>
  </si>
  <si>
    <t>353100</t>
  </si>
  <si>
    <t>353105</t>
  </si>
  <si>
    <t>353110</t>
  </si>
  <si>
    <t>353139</t>
  </si>
  <si>
    <t>353144</t>
  </si>
  <si>
    <t>353149</t>
  </si>
  <si>
    <t>353154</t>
  </si>
  <si>
    <t>353164</t>
  </si>
  <si>
    <t>353169</t>
  </si>
  <si>
    <t>353174</t>
  </si>
  <si>
    <t>353215</t>
  </si>
  <si>
    <t>353220</t>
  </si>
  <si>
    <t>353225</t>
  </si>
  <si>
    <t>353230</t>
  </si>
  <si>
    <t>353240</t>
  </si>
  <si>
    <t>353250</t>
  </si>
  <si>
    <t>353255</t>
  </si>
  <si>
    <t>353296</t>
  </si>
  <si>
    <t>353307</t>
  </si>
  <si>
    <t>353312</t>
  </si>
  <si>
    <t>353317</t>
  </si>
  <si>
    <t>353334</t>
  </si>
  <si>
    <t>353339</t>
  </si>
  <si>
    <t>353640</t>
  </si>
  <si>
    <t>353830</t>
  </si>
  <si>
    <t>353841</t>
  </si>
  <si>
    <t>353894</t>
  </si>
  <si>
    <t>353958</t>
  </si>
  <si>
    <t>353983</t>
  </si>
  <si>
    <t>353994</t>
  </si>
  <si>
    <t>354003</t>
  </si>
  <si>
    <t>354014</t>
  </si>
  <si>
    <t>354019</t>
  </si>
  <si>
    <t>354032</t>
  </si>
  <si>
    <t>354038</t>
  </si>
  <si>
    <t>354119</t>
  </si>
  <si>
    <t>354129</t>
  </si>
  <si>
    <t>354139</t>
  </si>
  <si>
    <t>354148</t>
  </si>
  <si>
    <t>354159</t>
  </si>
  <si>
    <t>354365</t>
  </si>
  <si>
    <t>354637</t>
  </si>
  <si>
    <t>354681</t>
  </si>
  <si>
    <t>355658</t>
  </si>
  <si>
    <t>355672</t>
  </si>
  <si>
    <t>356855</t>
  </si>
  <si>
    <t>356860</t>
  </si>
  <si>
    <t>356865</t>
  </si>
  <si>
    <t>356870</t>
  </si>
  <si>
    <t>356885</t>
  </si>
  <si>
    <t>356926</t>
  </si>
  <si>
    <t>356931</t>
  </si>
  <si>
    <t>356948</t>
  </si>
  <si>
    <t>356953</t>
  </si>
  <si>
    <t>356958</t>
  </si>
  <si>
    <t>356968</t>
  </si>
  <si>
    <t>356973</t>
  </si>
  <si>
    <t>356978</t>
  </si>
  <si>
    <t>357013</t>
  </si>
  <si>
    <t>357018</t>
  </si>
  <si>
    <t>357023</t>
  </si>
  <si>
    <t>357028</t>
  </si>
  <si>
    <t>357051</t>
  </si>
  <si>
    <t>357056</t>
  </si>
  <si>
    <t>357061</t>
  </si>
  <si>
    <t>357066</t>
  </si>
  <si>
    <t>357071</t>
  </si>
  <si>
    <t>357100</t>
  </si>
  <si>
    <t>357105</t>
  </si>
  <si>
    <t>357110</t>
  </si>
  <si>
    <t>357115</t>
  </si>
  <si>
    <t>357120</t>
  </si>
  <si>
    <t>357137</t>
  </si>
  <si>
    <t>357148</t>
  </si>
  <si>
    <t>357153</t>
  </si>
  <si>
    <t>357158</t>
  </si>
  <si>
    <t>357441</t>
  </si>
  <si>
    <t>357446</t>
  </si>
  <si>
    <t>357451</t>
  </si>
  <si>
    <t>357456</t>
  </si>
  <si>
    <t>357461</t>
  </si>
  <si>
    <t>357466</t>
  </si>
  <si>
    <t>357471</t>
  </si>
  <si>
    <t>357527</t>
  </si>
  <si>
    <t>357787</t>
  </si>
  <si>
    <t>357798</t>
  </si>
  <si>
    <t>357803</t>
  </si>
  <si>
    <t>357808</t>
  </si>
  <si>
    <t>357813</t>
  </si>
  <si>
    <t>357818</t>
  </si>
  <si>
    <t>357823</t>
  </si>
  <si>
    <t>357828</t>
  </si>
  <si>
    <t>357833</t>
  </si>
  <si>
    <t>357838</t>
  </si>
  <si>
    <t>357879</t>
  </si>
  <si>
    <t>357884</t>
  </si>
  <si>
    <t>357889</t>
  </si>
  <si>
    <t>357894</t>
  </si>
  <si>
    <t>357899</t>
  </si>
  <si>
    <t>357904</t>
  </si>
  <si>
    <t>357909</t>
  </si>
  <si>
    <t>357944</t>
  </si>
  <si>
    <t>357955</t>
  </si>
  <si>
    <t>357960</t>
  </si>
  <si>
    <t>357965</t>
  </si>
  <si>
    <t>357970</t>
  </si>
  <si>
    <t>357975</t>
  </si>
  <si>
    <t>357980</t>
  </si>
  <si>
    <t>358009</t>
  </si>
  <si>
    <t>358014</t>
  </si>
  <si>
    <t>358019</t>
  </si>
  <si>
    <t>358036</t>
  </si>
  <si>
    <t>358047</t>
  </si>
  <si>
    <t>358052</t>
  </si>
  <si>
    <t>358822</t>
  </si>
  <si>
    <t>358950</t>
  </si>
  <si>
    <t>359030</t>
  </si>
  <si>
    <t>359092</t>
  </si>
  <si>
    <t>359097</t>
  </si>
  <si>
    <t>359171</t>
  </si>
  <si>
    <t>359186</t>
  </si>
  <si>
    <t>359200</t>
  </si>
  <si>
    <t>359211</t>
  </si>
  <si>
    <t>359219</t>
  </si>
  <si>
    <t>359245</t>
  </si>
  <si>
    <t>359269</t>
  </si>
  <si>
    <t>359296</t>
  </si>
  <si>
    <t>359309</t>
  </si>
  <si>
    <t>359319</t>
  </si>
  <si>
    <t>359320</t>
  </si>
  <si>
    <t>359436</t>
  </si>
  <si>
    <t>359461</t>
  </si>
  <si>
    <t>359472</t>
  </si>
  <si>
    <t>359482</t>
  </si>
  <si>
    <t>359516</t>
  </si>
  <si>
    <t>359530</t>
  </si>
  <si>
    <t>359636</t>
  </si>
  <si>
    <t>359649</t>
  </si>
  <si>
    <t>359684</t>
  </si>
  <si>
    <t>359704</t>
  </si>
  <si>
    <t>359799</t>
  </si>
  <si>
    <t>359877</t>
  </si>
  <si>
    <t>360011</t>
  </si>
  <si>
    <t>360027</t>
  </si>
  <si>
    <t>360050</t>
  </si>
  <si>
    <t>360165</t>
  </si>
  <si>
    <t>360170</t>
  </si>
  <si>
    <t>360185</t>
  </si>
  <si>
    <t>360300</t>
  </si>
  <si>
    <t>360311</t>
  </si>
  <si>
    <t>360316</t>
  </si>
  <si>
    <t>360321</t>
  </si>
  <si>
    <t>360338</t>
  </si>
  <si>
    <t>360343</t>
  </si>
  <si>
    <t>360354</t>
  </si>
  <si>
    <t>361260</t>
  </si>
  <si>
    <t>361813</t>
  </si>
  <si>
    <t>361818</t>
  </si>
  <si>
    <t>361829</t>
  </si>
  <si>
    <t>361834</t>
  </si>
  <si>
    <t>361845</t>
  </si>
  <si>
    <t>361850</t>
  </si>
  <si>
    <t>361861</t>
  </si>
  <si>
    <t>361866</t>
  </si>
  <si>
    <t>361871</t>
  </si>
  <si>
    <t>361876</t>
  </si>
  <si>
    <t>361881</t>
  </si>
  <si>
    <t>361910</t>
  </si>
  <si>
    <t>361915</t>
  </si>
  <si>
    <t>361920</t>
  </si>
  <si>
    <t>361925</t>
  </si>
  <si>
    <t>361930</t>
  </si>
  <si>
    <t>361935</t>
  </si>
  <si>
    <t>361940</t>
  </si>
  <si>
    <t>361969</t>
  </si>
  <si>
    <t>361974</t>
  </si>
  <si>
    <t>361985</t>
  </si>
  <si>
    <t>361990</t>
  </si>
  <si>
    <t>361995</t>
  </si>
  <si>
    <t>362000</t>
  </si>
  <si>
    <t>362005</t>
  </si>
  <si>
    <t>362038</t>
  </si>
  <si>
    <t>362070</t>
  </si>
  <si>
    <t>362075</t>
  </si>
  <si>
    <t>362306</t>
  </si>
  <si>
    <t>362367</t>
  </si>
  <si>
    <t>362379</t>
  </si>
  <si>
    <t>362391</t>
  </si>
  <si>
    <t>362412</t>
  </si>
  <si>
    <t>362709</t>
  </si>
  <si>
    <t>362762</t>
  </si>
  <si>
    <t>362857</t>
  </si>
  <si>
    <t>362867</t>
  </si>
  <si>
    <t>363086</t>
  </si>
  <si>
    <t>363096</t>
  </si>
  <si>
    <t>363101</t>
  </si>
  <si>
    <t>363110</t>
  </si>
  <si>
    <t>363120</t>
  </si>
  <si>
    <t>363125</t>
  </si>
  <si>
    <t>363267</t>
  </si>
  <si>
    <t>363276</t>
  </si>
  <si>
    <t>363281</t>
  </si>
  <si>
    <t>363310</t>
  </si>
  <si>
    <t>363316</t>
  </si>
  <si>
    <t>363418</t>
  </si>
  <si>
    <t>363793</t>
  </si>
  <si>
    <t>364014</t>
  </si>
  <si>
    <t>364115</t>
  </si>
  <si>
    <t>364131</t>
  </si>
  <si>
    <t>364169</t>
  </si>
  <si>
    <t>364181</t>
  </si>
  <si>
    <t>364204</t>
  </si>
  <si>
    <t>364215</t>
  </si>
  <si>
    <t>364226</t>
  </si>
  <si>
    <t>364240</t>
  </si>
  <si>
    <t>364480</t>
  </si>
  <si>
    <t>364491</t>
  </si>
  <si>
    <t>364496</t>
  </si>
  <si>
    <t>364501</t>
  </si>
  <si>
    <t>364506</t>
  </si>
  <si>
    <t>364511</t>
  </si>
  <si>
    <t>364516</t>
  </si>
  <si>
    <t>364521</t>
  </si>
  <si>
    <t>364550</t>
  </si>
  <si>
    <t>364555</t>
  </si>
  <si>
    <t>364560</t>
  </si>
  <si>
    <t>364565</t>
  </si>
  <si>
    <t>364570</t>
  </si>
  <si>
    <t>364575</t>
  </si>
  <si>
    <t>364604</t>
  </si>
  <si>
    <t>364626</t>
  </si>
  <si>
    <t>364646</t>
  </si>
  <si>
    <t>364651</t>
  </si>
  <si>
    <t>364656</t>
  </si>
  <si>
    <t>364685</t>
  </si>
  <si>
    <t>364690</t>
  </si>
  <si>
    <t>364695</t>
  </si>
  <si>
    <t>364712</t>
  </si>
  <si>
    <t>364717</t>
  </si>
  <si>
    <t>364728</t>
  </si>
  <si>
    <t>364981</t>
  </si>
  <si>
    <t>364991</t>
  </si>
  <si>
    <t>365000</t>
  </si>
  <si>
    <t>365011</t>
  </si>
  <si>
    <t>365022</t>
  </si>
  <si>
    <t>365032</t>
  </si>
  <si>
    <t>365037</t>
  </si>
  <si>
    <t>365057</t>
  </si>
  <si>
    <t>365166</t>
  </si>
  <si>
    <t>365171</t>
  </si>
  <si>
    <t>365176</t>
  </si>
  <si>
    <t>365181</t>
  </si>
  <si>
    <t>365186</t>
  </si>
  <si>
    <t>365191</t>
  </si>
  <si>
    <t>365220</t>
  </si>
  <si>
    <t>365225</t>
  </si>
  <si>
    <t>365236</t>
  </si>
  <si>
    <t>365241</t>
  </si>
  <si>
    <t>365246</t>
  </si>
  <si>
    <t>365251</t>
  </si>
  <si>
    <t>365256</t>
  </si>
  <si>
    <t>365261</t>
  </si>
  <si>
    <t>365290</t>
  </si>
  <si>
    <t>365295</t>
  </si>
  <si>
    <t>365300</t>
  </si>
  <si>
    <t>365317</t>
  </si>
  <si>
    <t>365322</t>
  </si>
  <si>
    <t>365327</t>
  </si>
  <si>
    <t>365332</t>
  </si>
  <si>
    <t>365355</t>
  </si>
  <si>
    <t>365360</t>
  </si>
  <si>
    <t>365365</t>
  </si>
  <si>
    <t>365370</t>
  </si>
  <si>
    <t>365375</t>
  </si>
  <si>
    <t>365380</t>
  </si>
  <si>
    <t>365409</t>
  </si>
  <si>
    <t>365414</t>
  </si>
  <si>
    <t>365419</t>
  </si>
  <si>
    <t>365436</t>
  </si>
  <si>
    <t>365487</t>
  </si>
  <si>
    <t>365750</t>
  </si>
  <si>
    <t>365766</t>
  </si>
  <si>
    <t>365792</t>
  </si>
  <si>
    <t>365811</t>
  </si>
  <si>
    <t>365852</t>
  </si>
  <si>
    <t>366126</t>
  </si>
  <si>
    <t>366377</t>
  </si>
  <si>
    <t>366387</t>
  </si>
  <si>
    <t>366625</t>
  </si>
  <si>
    <t>366867</t>
  </si>
  <si>
    <t>366877</t>
  </si>
  <si>
    <t>366939</t>
  </si>
  <si>
    <t>366956</t>
  </si>
  <si>
    <t>366973</t>
  </si>
  <si>
    <t>366993</t>
  </si>
  <si>
    <t>367284</t>
  </si>
  <si>
    <t>367289</t>
  </si>
  <si>
    <t>367306</t>
  </si>
  <si>
    <t>367317</t>
  </si>
  <si>
    <t>367322</t>
  </si>
  <si>
    <t>367333</t>
  </si>
  <si>
    <t>367338</t>
  </si>
  <si>
    <t>367343</t>
  </si>
  <si>
    <t>367555</t>
  </si>
  <si>
    <t>367592</t>
  </si>
  <si>
    <t>367872</t>
  </si>
  <si>
    <t>367894</t>
  </si>
  <si>
    <t>367938</t>
  </si>
  <si>
    <t>367986</t>
  </si>
  <si>
    <t>367997</t>
  </si>
  <si>
    <t>368066</t>
  </si>
  <si>
    <t>368159</t>
  </si>
  <si>
    <t>368409</t>
  </si>
  <si>
    <t>368514</t>
  </si>
  <si>
    <t>368527</t>
  </si>
  <si>
    <t>369269</t>
  </si>
  <si>
    <t>369301</t>
  </si>
  <si>
    <t>369309</t>
  </si>
  <si>
    <t>369320</t>
  </si>
  <si>
    <t>369328</t>
  </si>
  <si>
    <t>369336</t>
  </si>
  <si>
    <t>369404</t>
  </si>
  <si>
    <t>369413</t>
  </si>
  <si>
    <t>369587</t>
  </si>
  <si>
    <t>369592</t>
  </si>
  <si>
    <t>369602</t>
  </si>
  <si>
    <t>369607</t>
  </si>
  <si>
    <t>369612</t>
  </si>
  <si>
    <t>369617</t>
  </si>
  <si>
    <t>369622</t>
  </si>
  <si>
    <t>369627</t>
  </si>
  <si>
    <t>369632</t>
  </si>
  <si>
    <t>369679</t>
  </si>
  <si>
    <t>369684</t>
  </si>
  <si>
    <t>369701</t>
  </si>
  <si>
    <t>369706</t>
  </si>
  <si>
    <t>369711</t>
  </si>
  <si>
    <t>369716</t>
  </si>
  <si>
    <t>369721</t>
  </si>
  <si>
    <t>369726</t>
  </si>
  <si>
    <t>369731</t>
  </si>
  <si>
    <t>369736</t>
  </si>
  <si>
    <t>369777</t>
  </si>
  <si>
    <t>369782</t>
  </si>
  <si>
    <t>369787</t>
  </si>
  <si>
    <t>369804</t>
  </si>
  <si>
    <t>369809</t>
  </si>
  <si>
    <t>369814</t>
  </si>
  <si>
    <t>369819</t>
  </si>
  <si>
    <t>369824</t>
  </si>
  <si>
    <t>369829</t>
  </si>
  <si>
    <t>369834</t>
  </si>
  <si>
    <t>369863</t>
  </si>
  <si>
    <t>369868</t>
  </si>
  <si>
    <t>369873</t>
  </si>
  <si>
    <t>369878</t>
  </si>
  <si>
    <t>369883</t>
  </si>
  <si>
    <t>369912</t>
  </si>
  <si>
    <t>370133</t>
  </si>
  <si>
    <t>370145</t>
  </si>
  <si>
    <t>370445</t>
  </si>
  <si>
    <t>370453</t>
  </si>
  <si>
    <t>370464</t>
  </si>
  <si>
    <t>370594</t>
  </si>
  <si>
    <t>370641</t>
  </si>
  <si>
    <t>370653</t>
  </si>
  <si>
    <t>370661</t>
  </si>
  <si>
    <t>370672</t>
  </si>
  <si>
    <t>370779</t>
  </si>
  <si>
    <t>370788</t>
  </si>
  <si>
    <t>370828</t>
  </si>
  <si>
    <t>370835</t>
  </si>
  <si>
    <t>370863</t>
  </si>
  <si>
    <t>370872</t>
  </si>
  <si>
    <t>370928</t>
  </si>
  <si>
    <t>370939</t>
  </si>
  <si>
    <t>370949</t>
  </si>
  <si>
    <t>370958</t>
  </si>
  <si>
    <t>370968</t>
  </si>
  <si>
    <t>371213</t>
  </si>
  <si>
    <t>371672</t>
  </si>
  <si>
    <t>371718</t>
  </si>
  <si>
    <t>371917</t>
  </si>
  <si>
    <t>373101</t>
  </si>
  <si>
    <t>373112</t>
  </si>
  <si>
    <t>373575</t>
  </si>
  <si>
    <t>373580</t>
  </si>
  <si>
    <t>373585</t>
  </si>
  <si>
    <t>373600</t>
  </si>
  <si>
    <t>373605</t>
  </si>
  <si>
    <t>373610</t>
  </si>
  <si>
    <t>373651</t>
  </si>
  <si>
    <t>373656</t>
  </si>
  <si>
    <t>373673</t>
  </si>
  <si>
    <t>373678</t>
  </si>
  <si>
    <t>373683</t>
  </si>
  <si>
    <t>373688</t>
  </si>
  <si>
    <t>373711</t>
  </si>
  <si>
    <t>373716</t>
  </si>
  <si>
    <t>373721</t>
  </si>
  <si>
    <t>373726</t>
  </si>
  <si>
    <t>373731</t>
  </si>
  <si>
    <t>373754</t>
  </si>
  <si>
    <t>373759</t>
  </si>
  <si>
    <t>373764</t>
  </si>
  <si>
    <t>373769</t>
  </si>
  <si>
    <t>373786</t>
  </si>
  <si>
    <t>373985</t>
  </si>
  <si>
    <t>373990</t>
  </si>
  <si>
    <t>373995</t>
  </si>
  <si>
    <t>374000</t>
  </si>
  <si>
    <t>374005</t>
  </si>
  <si>
    <t>374010</t>
  </si>
  <si>
    <t>374015</t>
  </si>
  <si>
    <t>374020</t>
  </si>
  <si>
    <t>374030</t>
  </si>
  <si>
    <t>374077</t>
  </si>
  <si>
    <t>374088</t>
  </si>
  <si>
    <t>374093</t>
  </si>
  <si>
    <t>374098</t>
  </si>
  <si>
    <t>374115</t>
  </si>
  <si>
    <t>374120</t>
  </si>
  <si>
    <t>374125</t>
  </si>
  <si>
    <t>374130</t>
  </si>
  <si>
    <t>374135</t>
  </si>
  <si>
    <t>374140</t>
  </si>
  <si>
    <t>374145</t>
  </si>
  <si>
    <t>374150</t>
  </si>
  <si>
    <t>374185</t>
  </si>
  <si>
    <t>374190</t>
  </si>
  <si>
    <t>374195</t>
  </si>
  <si>
    <t>374200</t>
  </si>
  <si>
    <t>374205</t>
  </si>
  <si>
    <t>374210</t>
  </si>
  <si>
    <t>374239</t>
  </si>
  <si>
    <t>374244</t>
  </si>
  <si>
    <t>374249</t>
  </si>
  <si>
    <t>374254</t>
  </si>
  <si>
    <t>374259</t>
  </si>
  <si>
    <t>374282</t>
  </si>
  <si>
    <t>374287</t>
  </si>
  <si>
    <t>374292</t>
  </si>
  <si>
    <t>374297</t>
  </si>
  <si>
    <t>374302</t>
  </si>
  <si>
    <t>374307</t>
  </si>
  <si>
    <t>374312</t>
  </si>
  <si>
    <t>374317</t>
  </si>
  <si>
    <t>374352</t>
  </si>
  <si>
    <t>374357</t>
  </si>
  <si>
    <t>374362</t>
  </si>
  <si>
    <t>374379</t>
  </si>
  <si>
    <t>374384</t>
  </si>
  <si>
    <t>374389</t>
  </si>
  <si>
    <t>374394</t>
  </si>
  <si>
    <t>374411</t>
  </si>
  <si>
    <t>374416</t>
  </si>
  <si>
    <t>374421</t>
  </si>
  <si>
    <t>374426</t>
  </si>
  <si>
    <t>374431</t>
  </si>
  <si>
    <t>374436</t>
  </si>
  <si>
    <t>374465</t>
  </si>
  <si>
    <t>374470</t>
  </si>
  <si>
    <t>374614</t>
  </si>
  <si>
    <t>374626</t>
  </si>
  <si>
    <t>374638</t>
  </si>
  <si>
    <t>374682</t>
  </si>
  <si>
    <t>375335</t>
  </si>
  <si>
    <t>375347</t>
  </si>
  <si>
    <t>375562</t>
  </si>
  <si>
    <t>375575</t>
  </si>
  <si>
    <t>375589</t>
  </si>
  <si>
    <t>375595</t>
  </si>
  <si>
    <t>375601</t>
  </si>
  <si>
    <t>375613</t>
  </si>
  <si>
    <t>375623</t>
  </si>
  <si>
    <t>375635</t>
  </si>
  <si>
    <t>375646</t>
  </si>
  <si>
    <t>375801</t>
  </si>
  <si>
    <t>375806</t>
  </si>
  <si>
    <t>375818</t>
  </si>
  <si>
    <t>375831</t>
  </si>
  <si>
    <t>375839</t>
  </si>
  <si>
    <t>375882</t>
  </si>
  <si>
    <t>375895</t>
  </si>
  <si>
    <t>375909</t>
  </si>
  <si>
    <t>375923</t>
  </si>
  <si>
    <t>375982</t>
  </si>
  <si>
    <t>375998</t>
  </si>
  <si>
    <t>376010</t>
  </si>
  <si>
    <t>376487</t>
  </si>
  <si>
    <t>376528</t>
  </si>
  <si>
    <t>376535</t>
  </si>
  <si>
    <t>376540</t>
  </si>
  <si>
    <t>376563</t>
  </si>
  <si>
    <t>376572</t>
  </si>
  <si>
    <t>376591</t>
  </si>
  <si>
    <t>376613</t>
  </si>
  <si>
    <t>376624</t>
  </si>
  <si>
    <t>376807</t>
  </si>
  <si>
    <t>376816</t>
  </si>
  <si>
    <t>376822</t>
  </si>
  <si>
    <t>376951</t>
  </si>
  <si>
    <t>376956</t>
  </si>
  <si>
    <t>376961</t>
  </si>
  <si>
    <t>376972</t>
  </si>
  <si>
    <t>377085</t>
  </si>
  <si>
    <t>377215</t>
  </si>
  <si>
    <t>377755</t>
  </si>
  <si>
    <t>377907</t>
  </si>
  <si>
    <t>377975</t>
  </si>
  <si>
    <t>378137</t>
  </si>
  <si>
    <t>378248</t>
  </si>
  <si>
    <t>378261</t>
  </si>
  <si>
    <t>378505</t>
  </si>
  <si>
    <t>378510</t>
  </si>
  <si>
    <t>378515</t>
  </si>
  <si>
    <t>378520</t>
  </si>
  <si>
    <t>378525</t>
  </si>
  <si>
    <t>378530</t>
  </si>
  <si>
    <t>378535</t>
  </si>
  <si>
    <t>378540</t>
  </si>
  <si>
    <t>378581</t>
  </si>
  <si>
    <t>378586</t>
  </si>
  <si>
    <t>378591</t>
  </si>
  <si>
    <t>378596</t>
  </si>
  <si>
    <t>378601</t>
  </si>
  <si>
    <t>378606</t>
  </si>
  <si>
    <t>378611</t>
  </si>
  <si>
    <t>378616</t>
  </si>
  <si>
    <t>378651</t>
  </si>
  <si>
    <t>378656</t>
  </si>
  <si>
    <t>378661</t>
  </si>
  <si>
    <t>378678</t>
  </si>
  <si>
    <t>378683</t>
  </si>
  <si>
    <t>378700</t>
  </si>
  <si>
    <t>378705</t>
  </si>
  <si>
    <t>378710</t>
  </si>
  <si>
    <t>378715</t>
  </si>
  <si>
    <t>378720</t>
  </si>
  <si>
    <t>378725</t>
  </si>
  <si>
    <t>378742</t>
  </si>
  <si>
    <t>378774</t>
  </si>
  <si>
    <t>378782</t>
  </si>
  <si>
    <t>378805</t>
  </si>
  <si>
    <t>378815</t>
  </si>
  <si>
    <t>378825</t>
  </si>
  <si>
    <t>378849</t>
  </si>
  <si>
    <t>378904</t>
  </si>
  <si>
    <t>378922</t>
  </si>
  <si>
    <t>379035</t>
  </si>
  <si>
    <t>379041</t>
  </si>
  <si>
    <t>379061</t>
  </si>
  <si>
    <t>379640</t>
  </si>
  <si>
    <t>379650</t>
  </si>
  <si>
    <t>379662</t>
  </si>
  <si>
    <t>379677</t>
  </si>
  <si>
    <t>379693</t>
  </si>
  <si>
    <t>379712</t>
  </si>
  <si>
    <t>379725</t>
  </si>
  <si>
    <t>379737</t>
  </si>
  <si>
    <t>379747</t>
  </si>
  <si>
    <t>379757</t>
  </si>
  <si>
    <t>379926</t>
  </si>
  <si>
    <t>379948</t>
  </si>
  <si>
    <t>379960</t>
  </si>
  <si>
    <t>379969</t>
  </si>
  <si>
    <t>380182</t>
  </si>
  <si>
    <t>380191</t>
  </si>
  <si>
    <t>380200</t>
  </si>
  <si>
    <t>380208</t>
  </si>
  <si>
    <t>380239</t>
  </si>
  <si>
    <t>380251</t>
  </si>
  <si>
    <t>380394</t>
  </si>
  <si>
    <t>380585</t>
  </si>
  <si>
    <t>380610</t>
  </si>
  <si>
    <t>380617</t>
  </si>
  <si>
    <t>381092</t>
  </si>
  <si>
    <t>381110</t>
  </si>
  <si>
    <t>381119</t>
  </si>
  <si>
    <t>381406</t>
  </si>
  <si>
    <t>381411</t>
  </si>
  <si>
    <t>381416</t>
  </si>
  <si>
    <t>381421</t>
  </si>
  <si>
    <t>381426</t>
  </si>
  <si>
    <t>381431</t>
  </si>
  <si>
    <t>381465</t>
  </si>
  <si>
    <t>381476</t>
  </si>
  <si>
    <t>381481</t>
  </si>
  <si>
    <t>381498</t>
  </si>
  <si>
    <t>381503</t>
  </si>
  <si>
    <t>381513</t>
  </si>
  <si>
    <t>381518</t>
  </si>
  <si>
    <t>381523</t>
  </si>
  <si>
    <t>381552</t>
  </si>
  <si>
    <t>381557</t>
  </si>
  <si>
    <t>381562</t>
  </si>
  <si>
    <t>381567</t>
  </si>
  <si>
    <t>381577</t>
  </si>
  <si>
    <t>381606</t>
  </si>
  <si>
    <t>381611</t>
  </si>
  <si>
    <t>381616</t>
  </si>
  <si>
    <t>381621</t>
  </si>
  <si>
    <t>381626</t>
  </si>
  <si>
    <t>381654</t>
  </si>
  <si>
    <t>381905</t>
  </si>
  <si>
    <t>381927</t>
  </si>
  <si>
    <t>381935</t>
  </si>
  <si>
    <t>381963</t>
  </si>
  <si>
    <t>382035</t>
  </si>
  <si>
    <t>382244</t>
  </si>
  <si>
    <t>382266</t>
  </si>
  <si>
    <t>382281</t>
  </si>
  <si>
    <t>382307</t>
  </si>
  <si>
    <t>382562</t>
  </si>
  <si>
    <t>382570</t>
  </si>
  <si>
    <t>382597</t>
  </si>
  <si>
    <t>382728</t>
  </si>
  <si>
    <t>382864</t>
  </si>
  <si>
    <t>382938</t>
  </si>
  <si>
    <t>382949</t>
  </si>
  <si>
    <t>382968</t>
  </si>
  <si>
    <t>384216</t>
  </si>
  <si>
    <t>384479</t>
  </si>
  <si>
    <t>384484</t>
  </si>
  <si>
    <t>384489</t>
  </si>
  <si>
    <t>384494</t>
  </si>
  <si>
    <t>384499</t>
  </si>
  <si>
    <t>384504</t>
  </si>
  <si>
    <t>384509</t>
  </si>
  <si>
    <t>384538</t>
  </si>
  <si>
    <t>384543</t>
  </si>
  <si>
    <t>384548</t>
  </si>
  <si>
    <t>384553</t>
  </si>
  <si>
    <t>384558</t>
  </si>
  <si>
    <t>384568</t>
  </si>
  <si>
    <t>384603</t>
  </si>
  <si>
    <t>384608</t>
  </si>
  <si>
    <t>384613</t>
  </si>
  <si>
    <t>384618</t>
  </si>
  <si>
    <t>384623</t>
  </si>
  <si>
    <t>384628</t>
  </si>
  <si>
    <t>384657</t>
  </si>
  <si>
    <t>384662</t>
  </si>
  <si>
    <t>384689</t>
  </si>
  <si>
    <t>384694</t>
  </si>
  <si>
    <t>384699</t>
  </si>
  <si>
    <t>384704</t>
  </si>
  <si>
    <t>384709</t>
  </si>
  <si>
    <t>384719</t>
  </si>
  <si>
    <t>384754</t>
  </si>
  <si>
    <t>384759</t>
  </si>
  <si>
    <t>384764</t>
  </si>
  <si>
    <t>384907</t>
  </si>
  <si>
    <t>384912</t>
  </si>
  <si>
    <t>385139</t>
  </si>
  <si>
    <t>385150</t>
  </si>
  <si>
    <t>385200</t>
  </si>
  <si>
    <t>385232</t>
  </si>
  <si>
    <t>385250</t>
  </si>
  <si>
    <t>385266</t>
  </si>
  <si>
    <t>385329</t>
  </si>
  <si>
    <t>385531</t>
  </si>
  <si>
    <t>385556</t>
  </si>
  <si>
    <t>385579</t>
  </si>
  <si>
    <t>385763</t>
  </si>
  <si>
    <t>385780</t>
  </si>
  <si>
    <t>385798</t>
  </si>
  <si>
    <t>385810</t>
  </si>
  <si>
    <t>385816</t>
  </si>
  <si>
    <t>385839</t>
  </si>
  <si>
    <t>385845</t>
  </si>
  <si>
    <t>385851</t>
  </si>
  <si>
    <t>385857</t>
  </si>
  <si>
    <t>385957</t>
  </si>
  <si>
    <t>385967</t>
  </si>
  <si>
    <t>385981</t>
  </si>
  <si>
    <t>386967</t>
  </si>
  <si>
    <t>386984</t>
  </si>
  <si>
    <t>387003</t>
  </si>
  <si>
    <t>387255</t>
  </si>
  <si>
    <t>387260</t>
  </si>
  <si>
    <t>387265</t>
  </si>
  <si>
    <t>387270</t>
  </si>
  <si>
    <t>387275</t>
  </si>
  <si>
    <t>387280</t>
  </si>
  <si>
    <t>387285</t>
  </si>
  <si>
    <t>387290</t>
  </si>
  <si>
    <t>387331</t>
  </si>
  <si>
    <t>387336</t>
  </si>
  <si>
    <t>387341</t>
  </si>
  <si>
    <t>387346</t>
  </si>
  <si>
    <t>387351</t>
  </si>
  <si>
    <t>387356</t>
  </si>
  <si>
    <t>387366</t>
  </si>
  <si>
    <t>387401</t>
  </si>
  <si>
    <t>387406</t>
  </si>
  <si>
    <t>387411</t>
  </si>
  <si>
    <t>387416</t>
  </si>
  <si>
    <t>387421</t>
  </si>
  <si>
    <t>387450</t>
  </si>
  <si>
    <t>387455</t>
  </si>
  <si>
    <t>387466</t>
  </si>
  <si>
    <t>387471</t>
  </si>
  <si>
    <t>387482</t>
  </si>
  <si>
    <t>387493</t>
  </si>
  <si>
    <t>387498</t>
  </si>
  <si>
    <t>387503</t>
  </si>
  <si>
    <t>387508</t>
  </si>
  <si>
    <t>387513</t>
  </si>
  <si>
    <t>387518</t>
  </si>
  <si>
    <t>387523</t>
  </si>
  <si>
    <t>387552</t>
  </si>
  <si>
    <t>387662</t>
  </si>
  <si>
    <t>387823</t>
  </si>
  <si>
    <t>387854</t>
  </si>
  <si>
    <t>388207</t>
  </si>
  <si>
    <t>388279</t>
  </si>
  <si>
    <t>388296</t>
  </si>
  <si>
    <t>388309</t>
  </si>
  <si>
    <t>388315</t>
  </si>
  <si>
    <t>388363</t>
  </si>
  <si>
    <t>388374</t>
  </si>
  <si>
    <t>388386</t>
  </si>
  <si>
    <t>388404</t>
  </si>
  <si>
    <t>388418</t>
  </si>
  <si>
    <t>388424</t>
  </si>
  <si>
    <t>388430</t>
  </si>
  <si>
    <t>388436</t>
  </si>
  <si>
    <t>388448</t>
  </si>
  <si>
    <t>388486</t>
  </si>
  <si>
    <t>388844</t>
  </si>
  <si>
    <t>389242</t>
  </si>
  <si>
    <t>389269</t>
  </si>
  <si>
    <t>389296</t>
  </si>
  <si>
    <t>390149</t>
  </si>
  <si>
    <t>390318</t>
  </si>
  <si>
    <t>391301</t>
  </si>
  <si>
    <t>391587</t>
  </si>
  <si>
    <t>392087</t>
  </si>
  <si>
    <t>392092</t>
  </si>
  <si>
    <t>392097</t>
  </si>
  <si>
    <t>392102</t>
  </si>
  <si>
    <t>392107</t>
  </si>
  <si>
    <t>392112</t>
  </si>
  <si>
    <t>392141</t>
  </si>
  <si>
    <t>392146</t>
  </si>
  <si>
    <t>392151</t>
  </si>
  <si>
    <t>392156</t>
  </si>
  <si>
    <t>392179</t>
  </si>
  <si>
    <t>392184</t>
  </si>
  <si>
    <t>392189</t>
  </si>
  <si>
    <t>392194</t>
  </si>
  <si>
    <t>392199</t>
  </si>
  <si>
    <t>392204</t>
  </si>
  <si>
    <t>392209</t>
  </si>
  <si>
    <t>392244</t>
  </si>
  <si>
    <t>392249</t>
  </si>
  <si>
    <t>392254</t>
  </si>
  <si>
    <t>392259</t>
  </si>
  <si>
    <t>392264</t>
  </si>
  <si>
    <t>392287</t>
  </si>
  <si>
    <t>392292</t>
  </si>
  <si>
    <t>392314</t>
  </si>
  <si>
    <t>392319</t>
  </si>
  <si>
    <t>392324</t>
  </si>
  <si>
    <t>392341</t>
  </si>
  <si>
    <t>392346</t>
  </si>
  <si>
    <t>392351</t>
  </si>
  <si>
    <t>392356</t>
  </si>
  <si>
    <t>392379</t>
  </si>
  <si>
    <t>392585</t>
  </si>
  <si>
    <t>392590</t>
  </si>
  <si>
    <t>392595</t>
  </si>
  <si>
    <t>392600</t>
  </si>
  <si>
    <t>392605</t>
  </si>
  <si>
    <t>392628</t>
  </si>
  <si>
    <t>392633</t>
  </si>
  <si>
    <t>392638</t>
  </si>
  <si>
    <t>392643</t>
  </si>
  <si>
    <t>392648</t>
  </si>
  <si>
    <t>392653</t>
  </si>
  <si>
    <t>392658</t>
  </si>
  <si>
    <t>392693</t>
  </si>
  <si>
    <t>392698</t>
  </si>
  <si>
    <t>392703</t>
  </si>
  <si>
    <t>392708</t>
  </si>
  <si>
    <t>392713</t>
  </si>
  <si>
    <t>392718</t>
  </si>
  <si>
    <t>392723</t>
  </si>
  <si>
    <t>392728</t>
  </si>
  <si>
    <t>392733</t>
  </si>
  <si>
    <t>392779</t>
  </si>
  <si>
    <t>392784</t>
  </si>
  <si>
    <t>392789</t>
  </si>
  <si>
    <t>392806</t>
  </si>
  <si>
    <t>392811</t>
  </si>
  <si>
    <t>392816</t>
  </si>
  <si>
    <t>392833</t>
  </si>
  <si>
    <t>392838</t>
  </si>
  <si>
    <t>392843</t>
  </si>
  <si>
    <t>392860</t>
  </si>
  <si>
    <t>392865</t>
  </si>
  <si>
    <t>392870</t>
  </si>
  <si>
    <t>392875</t>
  </si>
  <si>
    <t>392880</t>
  </si>
  <si>
    <t>392885</t>
  </si>
  <si>
    <t>392890</t>
  </si>
  <si>
    <t>392925</t>
  </si>
  <si>
    <t>392930</t>
  </si>
  <si>
    <t>392935</t>
  </si>
  <si>
    <t>392940</t>
  </si>
  <si>
    <t>392945</t>
  </si>
  <si>
    <t>392950</t>
  </si>
  <si>
    <t>392979</t>
  </si>
  <si>
    <t>392989</t>
  </si>
  <si>
    <t>392994</t>
  </si>
  <si>
    <t>392999</t>
  </si>
  <si>
    <t>393004</t>
  </si>
  <si>
    <t>393009</t>
  </si>
  <si>
    <t>393014</t>
  </si>
  <si>
    <t>393049</t>
  </si>
  <si>
    <t>393054</t>
  </si>
  <si>
    <t>393059</t>
  </si>
  <si>
    <t>393064</t>
  </si>
  <si>
    <t>393069</t>
  </si>
  <si>
    <t>393092</t>
  </si>
  <si>
    <t>393103</t>
  </si>
  <si>
    <t>393108</t>
  </si>
  <si>
    <t>393113</t>
  </si>
  <si>
    <t>393118</t>
  </si>
  <si>
    <t>393135</t>
  </si>
  <si>
    <t>393140</t>
  </si>
  <si>
    <t>393157</t>
  </si>
  <si>
    <t>393310</t>
  </si>
  <si>
    <t>393322</t>
  </si>
  <si>
    <t>393334</t>
  </si>
  <si>
    <t>393347</t>
  </si>
  <si>
    <t>393831</t>
  </si>
  <si>
    <t>393848</t>
  </si>
  <si>
    <t>394088</t>
  </si>
  <si>
    <t>394098</t>
  </si>
  <si>
    <t>394107</t>
  </si>
  <si>
    <t>394117</t>
  </si>
  <si>
    <t>394123</t>
  </si>
  <si>
    <t>394160</t>
  </si>
  <si>
    <t>394175</t>
  </si>
  <si>
    <t>394187</t>
  </si>
  <si>
    <t>394198</t>
  </si>
  <si>
    <t>394205</t>
  </si>
  <si>
    <t>394217</t>
  </si>
  <si>
    <t>394468</t>
  </si>
  <si>
    <t>394491</t>
  </si>
  <si>
    <t>394527</t>
  </si>
  <si>
    <t>394653</t>
  </si>
  <si>
    <t>394680</t>
  </si>
  <si>
    <t>394705</t>
  </si>
  <si>
    <t>394740</t>
  </si>
  <si>
    <t>394754</t>
  </si>
  <si>
    <t>394759</t>
  </si>
  <si>
    <t>394780</t>
  </si>
  <si>
    <t>394791</t>
  </si>
  <si>
    <t>394801</t>
  </si>
  <si>
    <t>394809</t>
  </si>
  <si>
    <t>394814</t>
  </si>
  <si>
    <t>394828</t>
  </si>
  <si>
    <t>394939</t>
  </si>
  <si>
    <t>395061</t>
  </si>
  <si>
    <t>395066</t>
  </si>
  <si>
    <t>395079</t>
  </si>
  <si>
    <t>395197</t>
  </si>
  <si>
    <t>395208</t>
  </si>
  <si>
    <t>395220</t>
  </si>
  <si>
    <t>395232</t>
  </si>
  <si>
    <t>395242</t>
  </si>
  <si>
    <t>395286</t>
  </si>
  <si>
    <t>395296</t>
  </si>
  <si>
    <t>395306</t>
  </si>
  <si>
    <t>395316</t>
  </si>
  <si>
    <t>395327</t>
  </si>
  <si>
    <t>395337</t>
  </si>
  <si>
    <t>395348</t>
  </si>
  <si>
    <t>395447</t>
  </si>
  <si>
    <t>395458</t>
  </si>
  <si>
    <t>395541</t>
  </si>
  <si>
    <t>395560</t>
  </si>
  <si>
    <t>396765</t>
  </si>
  <si>
    <t>397232</t>
  </si>
  <si>
    <t>397243</t>
  </si>
  <si>
    <t>397248</t>
  </si>
  <si>
    <t>397253</t>
  </si>
  <si>
    <t>397258</t>
  </si>
  <si>
    <t>397263</t>
  </si>
  <si>
    <t>397292</t>
  </si>
  <si>
    <t>397297</t>
  </si>
  <si>
    <t>397302</t>
  </si>
  <si>
    <t>397307</t>
  </si>
  <si>
    <t>397312</t>
  </si>
  <si>
    <t>397317</t>
  </si>
  <si>
    <t>397322</t>
  </si>
  <si>
    <t>397327</t>
  </si>
  <si>
    <t>397362</t>
  </si>
  <si>
    <t>397367</t>
  </si>
  <si>
    <t>397372</t>
  </si>
  <si>
    <t>397377</t>
  </si>
  <si>
    <t>397382</t>
  </si>
  <si>
    <t>397387</t>
  </si>
  <si>
    <t>397416</t>
  </si>
  <si>
    <t>397427</t>
  </si>
  <si>
    <t>397432</t>
  </si>
  <si>
    <t>397437</t>
  </si>
  <si>
    <t>397454</t>
  </si>
  <si>
    <t>397459</t>
  </si>
  <si>
    <t>397464</t>
  </si>
  <si>
    <t>397469</t>
  </si>
  <si>
    <t>397474</t>
  </si>
  <si>
    <t>397619</t>
  </si>
  <si>
    <t>397630</t>
  </si>
  <si>
    <t>397639</t>
  </si>
  <si>
    <t>397646</t>
  </si>
  <si>
    <t>397653</t>
  </si>
  <si>
    <t>397663</t>
  </si>
  <si>
    <t>397771</t>
  </si>
  <si>
    <t>397798</t>
  </si>
  <si>
    <t>397808</t>
  </si>
  <si>
    <t>397845</t>
  </si>
  <si>
    <t>397897</t>
  </si>
  <si>
    <t>397904</t>
  </si>
  <si>
    <t>397914</t>
  </si>
  <si>
    <t>397923</t>
  </si>
  <si>
    <t>398080</t>
  </si>
  <si>
    <t>398089</t>
  </si>
  <si>
    <t>398104</t>
  </si>
  <si>
    <t>398254</t>
  </si>
  <si>
    <t>398311</t>
  </si>
  <si>
    <t>398323</t>
  </si>
  <si>
    <t>398334</t>
  </si>
  <si>
    <t>398342</t>
  </si>
  <si>
    <t>398355</t>
  </si>
  <si>
    <t>398382</t>
  </si>
  <si>
    <t>399166</t>
  </si>
  <si>
    <t>399178</t>
  </si>
  <si>
    <t>399542</t>
  </si>
  <si>
    <t>399547</t>
  </si>
  <si>
    <t>399552</t>
  </si>
  <si>
    <t>399557</t>
  </si>
  <si>
    <t>399562</t>
  </si>
  <si>
    <t>399567</t>
  </si>
  <si>
    <t>399596</t>
  </si>
  <si>
    <t>399607</t>
  </si>
  <si>
    <t>399612</t>
  </si>
  <si>
    <t>399617</t>
  </si>
  <si>
    <t>399622</t>
  </si>
  <si>
    <t>399627</t>
  </si>
  <si>
    <t>399632</t>
  </si>
  <si>
    <t>399642</t>
  </si>
  <si>
    <t>399682</t>
  </si>
  <si>
    <t>399687</t>
  </si>
  <si>
    <t>399692</t>
  </si>
  <si>
    <t>399697</t>
  </si>
  <si>
    <t>399702</t>
  </si>
  <si>
    <t>399707</t>
  </si>
  <si>
    <t>399712</t>
  </si>
  <si>
    <t>399717</t>
  </si>
  <si>
    <t>399758</t>
  </si>
  <si>
    <t>399763</t>
  </si>
  <si>
    <t>399774</t>
  </si>
  <si>
    <t>399779</t>
  </si>
  <si>
    <t>399795</t>
  </si>
  <si>
    <t>399800</t>
  </si>
  <si>
    <t>399805</t>
  </si>
  <si>
    <t>399810</t>
  </si>
  <si>
    <t>399815</t>
  </si>
  <si>
    <t>399820</t>
  </si>
  <si>
    <t>399849</t>
  </si>
  <si>
    <t>399861</t>
  </si>
  <si>
    <t>399878</t>
  </si>
  <si>
    <t>399898</t>
  </si>
  <si>
    <t>399911</t>
  </si>
  <si>
    <t>400273</t>
  </si>
  <si>
    <t>400424</t>
  </si>
  <si>
    <t>400436</t>
  </si>
  <si>
    <t>400444</t>
  </si>
  <si>
    <t>400453</t>
  </si>
  <si>
    <t>400549</t>
  </si>
  <si>
    <t>400558</t>
  </si>
  <si>
    <t>400569</t>
  </si>
  <si>
    <t>400579</t>
  </si>
  <si>
    <t>400589</t>
  </si>
  <si>
    <t>400678</t>
  </si>
  <si>
    <t>400738</t>
  </si>
  <si>
    <t>400772</t>
  </si>
  <si>
    <t>401001</t>
  </si>
  <si>
    <t>401328</t>
  </si>
  <si>
    <t>401335</t>
  </si>
  <si>
    <t>401342</t>
  </si>
  <si>
    <t>401810</t>
  </si>
  <si>
    <t>401835</t>
  </si>
  <si>
    <t>402127</t>
  </si>
  <si>
    <t>402132</t>
  </si>
  <si>
    <t>402137</t>
  </si>
  <si>
    <t>402142</t>
  </si>
  <si>
    <t>402147</t>
  </si>
  <si>
    <t>402152</t>
  </si>
  <si>
    <t>402181</t>
  </si>
  <si>
    <t>402186</t>
  </si>
  <si>
    <t>402191</t>
  </si>
  <si>
    <t>402196</t>
  </si>
  <si>
    <t>402206</t>
  </si>
  <si>
    <t>402211</t>
  </si>
  <si>
    <t>402216</t>
  </si>
  <si>
    <t>402256</t>
  </si>
  <si>
    <t>402261</t>
  </si>
  <si>
    <t>402266</t>
  </si>
  <si>
    <t>402276</t>
  </si>
  <si>
    <t>402281</t>
  </si>
  <si>
    <t>402286</t>
  </si>
  <si>
    <t>402321</t>
  </si>
  <si>
    <t>402326</t>
  </si>
  <si>
    <t>402343</t>
  </si>
  <si>
    <t>402348</t>
  </si>
  <si>
    <t>402365</t>
  </si>
  <si>
    <t>402376</t>
  </si>
  <si>
    <t>402381</t>
  </si>
  <si>
    <t>402386</t>
  </si>
  <si>
    <t>402391</t>
  </si>
  <si>
    <t>402396</t>
  </si>
  <si>
    <t>402419</t>
  </si>
  <si>
    <t>402485</t>
  </si>
  <si>
    <t>402716</t>
  </si>
  <si>
    <t>402741</t>
  </si>
  <si>
    <t>402746</t>
  </si>
  <si>
    <t>402751</t>
  </si>
  <si>
    <t>402817</t>
  </si>
  <si>
    <t>402828</t>
  </si>
  <si>
    <t>402850</t>
  </si>
  <si>
    <t>402857</t>
  </si>
  <si>
    <t>402862</t>
  </si>
  <si>
    <t>403185</t>
  </si>
  <si>
    <t>403240</t>
  </si>
  <si>
    <t>403329</t>
  </si>
  <si>
    <t>403338</t>
  </si>
  <si>
    <t>403383</t>
  </si>
  <si>
    <t>403946</t>
  </si>
  <si>
    <t>403952</t>
  </si>
  <si>
    <t>404013</t>
  </si>
  <si>
    <t>404026</t>
  </si>
  <si>
    <t>404046</t>
  </si>
  <si>
    <t>404272</t>
  </si>
  <si>
    <t>404537</t>
  </si>
  <si>
    <t>404542</t>
  </si>
  <si>
    <t>404547</t>
  </si>
  <si>
    <t>404552</t>
  </si>
  <si>
    <t>404557</t>
  </si>
  <si>
    <t>404562</t>
  </si>
  <si>
    <t>404567</t>
  </si>
  <si>
    <t>404596</t>
  </si>
  <si>
    <t>404601</t>
  </si>
  <si>
    <t>404606</t>
  </si>
  <si>
    <t>404611</t>
  </si>
  <si>
    <t>404616</t>
  </si>
  <si>
    <t>404621</t>
  </si>
  <si>
    <t>404626</t>
  </si>
  <si>
    <t>404631</t>
  </si>
  <si>
    <t>404666</t>
  </si>
  <si>
    <t>404671</t>
  </si>
  <si>
    <t>404676</t>
  </si>
  <si>
    <t>404681</t>
  </si>
  <si>
    <t>404686</t>
  </si>
  <si>
    <t>404691</t>
  </si>
  <si>
    <t>404696</t>
  </si>
  <si>
    <t>404701</t>
  </si>
  <si>
    <t>404706</t>
  </si>
  <si>
    <t>404711</t>
  </si>
  <si>
    <t>404752</t>
  </si>
  <si>
    <t>404757</t>
  </si>
  <si>
    <t>404774</t>
  </si>
  <si>
    <t>404785</t>
  </si>
  <si>
    <t>404790</t>
  </si>
  <si>
    <t>404807</t>
  </si>
  <si>
    <t>404812</t>
  </si>
  <si>
    <t>404817</t>
  </si>
  <si>
    <t>404822</t>
  </si>
  <si>
    <t>404827</t>
  </si>
  <si>
    <t>404832</t>
  </si>
  <si>
    <t>404837</t>
  </si>
  <si>
    <t>404866</t>
  </si>
  <si>
    <t>404871</t>
  </si>
  <si>
    <t>405089</t>
  </si>
  <si>
    <t>405111</t>
  </si>
  <si>
    <t>405157</t>
  </si>
  <si>
    <t>405197</t>
  </si>
  <si>
    <t>405214</t>
  </si>
  <si>
    <t>405463</t>
  </si>
  <si>
    <t>405674</t>
  </si>
  <si>
    <t>405687</t>
  </si>
  <si>
    <t>405692</t>
  </si>
  <si>
    <t>405697</t>
  </si>
  <si>
    <t>405702</t>
  </si>
  <si>
    <t>405711</t>
  </si>
  <si>
    <t>405713</t>
  </si>
  <si>
    <t>405718</t>
  </si>
  <si>
    <t>405749</t>
  </si>
  <si>
    <t>405770</t>
  </si>
  <si>
    <t>405778</t>
  </si>
  <si>
    <t>405792</t>
  </si>
  <si>
    <t>405798</t>
  </si>
  <si>
    <t>405806</t>
  </si>
  <si>
    <t>405837</t>
  </si>
  <si>
    <t>405848</t>
  </si>
  <si>
    <t>405859</t>
  </si>
  <si>
    <t>405869</t>
  </si>
  <si>
    <t>405881</t>
  </si>
  <si>
    <t>405949</t>
  </si>
  <si>
    <t>405956</t>
  </si>
  <si>
    <t>405966</t>
  </si>
  <si>
    <t>406042</t>
  </si>
  <si>
    <t>406053</t>
  </si>
  <si>
    <t>406064</t>
  </si>
  <si>
    <t>406074</t>
  </si>
  <si>
    <t>406085</t>
  </si>
  <si>
    <t>406108</t>
  </si>
  <si>
    <t>406213</t>
  </si>
  <si>
    <t>406223</t>
  </si>
  <si>
    <t>406426</t>
  </si>
  <si>
    <t>407458</t>
  </si>
  <si>
    <t>407486</t>
  </si>
  <si>
    <t>407525</t>
  </si>
  <si>
    <t>408591</t>
  </si>
  <si>
    <t>408596</t>
  </si>
  <si>
    <t>408601</t>
  </si>
  <si>
    <t>408606</t>
  </si>
  <si>
    <t>408611</t>
  </si>
  <si>
    <t>408616</t>
  </si>
  <si>
    <t>408621</t>
  </si>
  <si>
    <t>408626</t>
  </si>
  <si>
    <t>408667</t>
  </si>
  <si>
    <t>408672</t>
  </si>
  <si>
    <t>408677</t>
  </si>
  <si>
    <t>408682</t>
  </si>
  <si>
    <t>408687</t>
  </si>
  <si>
    <t>408692</t>
  </si>
  <si>
    <t>408697</t>
  </si>
  <si>
    <t>408702</t>
  </si>
  <si>
    <t>408737</t>
  </si>
  <si>
    <t>408742</t>
  </si>
  <si>
    <t>408747</t>
  </si>
  <si>
    <t>408752</t>
  </si>
  <si>
    <t>408757</t>
  </si>
  <si>
    <t>408762</t>
  </si>
  <si>
    <t>408767</t>
  </si>
  <si>
    <t>408802</t>
  </si>
  <si>
    <t>408807</t>
  </si>
  <si>
    <t>408818</t>
  </si>
  <si>
    <t>408823</t>
  </si>
  <si>
    <t>408828</t>
  </si>
  <si>
    <t>408845</t>
  </si>
  <si>
    <t>408850</t>
  </si>
  <si>
    <t>408855</t>
  </si>
  <si>
    <t>408860</t>
  </si>
  <si>
    <t>408865</t>
  </si>
  <si>
    <t>408870</t>
  </si>
  <si>
    <t>408899</t>
  </si>
  <si>
    <t>408904</t>
  </si>
  <si>
    <t>408909</t>
  </si>
  <si>
    <t>408914</t>
  </si>
  <si>
    <t>408931</t>
  </si>
  <si>
    <t>408942</t>
  </si>
  <si>
    <t>408947</t>
  </si>
  <si>
    <t>408952</t>
  </si>
  <si>
    <t>408957</t>
  </si>
  <si>
    <t>408962</t>
  </si>
  <si>
    <t>409337</t>
  </si>
  <si>
    <t>409342</t>
  </si>
  <si>
    <t>409347</t>
  </si>
  <si>
    <t>409352</t>
  </si>
  <si>
    <t>409357</t>
  </si>
  <si>
    <t>409362</t>
  </si>
  <si>
    <t>409367</t>
  </si>
  <si>
    <t>409402</t>
  </si>
  <si>
    <t>409407</t>
  </si>
  <si>
    <t>409412</t>
  </si>
  <si>
    <t>409417</t>
  </si>
  <si>
    <t>409434</t>
  </si>
  <si>
    <t>409439</t>
  </si>
  <si>
    <t>409444</t>
  </si>
  <si>
    <t>409449</t>
  </si>
  <si>
    <t>409454</t>
  </si>
  <si>
    <t>409459</t>
  </si>
  <si>
    <t>409464</t>
  </si>
  <si>
    <t>409499</t>
  </si>
  <si>
    <t>409504</t>
  </si>
  <si>
    <t>409509</t>
  </si>
  <si>
    <t>409514</t>
  </si>
  <si>
    <t>409519</t>
  </si>
  <si>
    <t>409524</t>
  </si>
  <si>
    <t>409534</t>
  </si>
  <si>
    <t>409539</t>
  </si>
  <si>
    <t>409585</t>
  </si>
  <si>
    <t>409602</t>
  </si>
  <si>
    <t>409607</t>
  </si>
  <si>
    <t>409612</t>
  </si>
  <si>
    <t>409629</t>
  </si>
  <si>
    <t>409634</t>
  </si>
  <si>
    <t>409644</t>
  </si>
  <si>
    <t>409654</t>
  </si>
  <si>
    <t>409664</t>
  </si>
  <si>
    <t>409705</t>
  </si>
  <si>
    <t>409715</t>
  </si>
  <si>
    <t>409720</t>
  </si>
  <si>
    <t>409725</t>
  </si>
  <si>
    <t>409754</t>
  </si>
  <si>
    <t>409759</t>
  </si>
  <si>
    <t>409764</t>
  </si>
  <si>
    <t>409769</t>
  </si>
  <si>
    <t>409774</t>
  </si>
  <si>
    <t>409779</t>
  </si>
  <si>
    <t>409784</t>
  </si>
  <si>
    <t>409813</t>
  </si>
  <si>
    <t>409818</t>
  </si>
  <si>
    <t>409829</t>
  </si>
  <si>
    <t>409839</t>
  </si>
  <si>
    <t>409856</t>
  </si>
  <si>
    <t>409861</t>
  </si>
  <si>
    <t>409866</t>
  </si>
  <si>
    <t>409871</t>
  </si>
  <si>
    <t>409876</t>
  </si>
  <si>
    <t>409881</t>
  </si>
  <si>
    <t>409886</t>
  </si>
  <si>
    <t>409891</t>
  </si>
  <si>
    <t>409926</t>
  </si>
  <si>
    <t>409931</t>
  </si>
  <si>
    <t>409936</t>
  </si>
  <si>
    <t>409941</t>
  </si>
  <si>
    <t>409946</t>
  </si>
  <si>
    <t>409951</t>
  </si>
  <si>
    <t>409956</t>
  </si>
  <si>
    <t>409961</t>
  </si>
  <si>
    <t>409996</t>
  </si>
  <si>
    <t>410001</t>
  </si>
  <si>
    <t>410018</t>
  </si>
  <si>
    <t>410023</t>
  </si>
  <si>
    <t>410034</t>
  </si>
  <si>
    <t>410039</t>
  </si>
  <si>
    <t>410044</t>
  </si>
  <si>
    <t>410049</t>
  </si>
  <si>
    <t>410054</t>
  </si>
  <si>
    <t>410288</t>
  </si>
  <si>
    <t>410299</t>
  </si>
  <si>
    <t>410337</t>
  </si>
  <si>
    <t>410737</t>
  </si>
  <si>
    <t>410746</t>
  </si>
  <si>
    <t>410762</t>
  </si>
  <si>
    <t>410774</t>
  </si>
  <si>
    <t>410787</t>
  </si>
  <si>
    <t>410800</t>
  </si>
  <si>
    <t>411054</t>
  </si>
  <si>
    <t>411064</t>
  </si>
  <si>
    <t>411078</t>
  </si>
  <si>
    <t>411087</t>
  </si>
  <si>
    <t>411093</t>
  </si>
  <si>
    <t>411214</t>
  </si>
  <si>
    <t>411226</t>
  </si>
  <si>
    <t>411234</t>
  </si>
  <si>
    <t>411247</t>
  </si>
  <si>
    <t>411455</t>
  </si>
  <si>
    <t>411477</t>
  </si>
  <si>
    <t>411567</t>
  </si>
  <si>
    <t>411579</t>
  </si>
  <si>
    <t>411584</t>
  </si>
  <si>
    <t>411595</t>
  </si>
  <si>
    <t>411606</t>
  </si>
  <si>
    <t>411615</t>
  </si>
  <si>
    <t>411637</t>
  </si>
  <si>
    <t>411655</t>
  </si>
  <si>
    <t>411715</t>
  </si>
  <si>
    <t>411721</t>
  </si>
  <si>
    <t>411728</t>
  </si>
  <si>
    <t>411750</t>
  </si>
  <si>
    <t>411758</t>
  </si>
  <si>
    <t>411769</t>
  </si>
  <si>
    <t>411779</t>
  </si>
  <si>
    <t>411785</t>
  </si>
  <si>
    <t>411798</t>
  </si>
  <si>
    <t>411811</t>
  </si>
  <si>
    <t>411822</t>
  </si>
  <si>
    <t>411835</t>
  </si>
  <si>
    <t>411841</t>
  </si>
  <si>
    <t>411854</t>
  </si>
  <si>
    <t>411866</t>
  </si>
  <si>
    <t>411877</t>
  </si>
  <si>
    <t>411975</t>
  </si>
  <si>
    <t>412000</t>
  </si>
  <si>
    <t>412021</t>
  </si>
  <si>
    <t>412319</t>
  </si>
  <si>
    <t>412386</t>
  </si>
  <si>
    <t>412456</t>
  </si>
  <si>
    <t>412505</t>
  </si>
  <si>
    <t>413913</t>
  </si>
  <si>
    <t>413918</t>
  </si>
  <si>
    <t>413929</t>
  </si>
  <si>
    <t>413934</t>
  </si>
  <si>
    <t>413939</t>
  </si>
  <si>
    <t>413944</t>
  </si>
  <si>
    <t>413949</t>
  </si>
  <si>
    <t>413954</t>
  </si>
  <si>
    <t>413959</t>
  </si>
  <si>
    <t>413964</t>
  </si>
  <si>
    <t>414005</t>
  </si>
  <si>
    <t>414010</t>
  </si>
  <si>
    <t>414027</t>
  </si>
  <si>
    <t>414032</t>
  </si>
  <si>
    <t>414037</t>
  </si>
  <si>
    <t>414042</t>
  </si>
  <si>
    <t>414047</t>
  </si>
  <si>
    <t>414052</t>
  </si>
  <si>
    <t>414057</t>
  </si>
  <si>
    <t>414086</t>
  </si>
  <si>
    <t>414091</t>
  </si>
  <si>
    <t>414096</t>
  </si>
  <si>
    <t>414101</t>
  </si>
  <si>
    <t>414118</t>
  </si>
  <si>
    <t>414129</t>
  </si>
  <si>
    <t>414134</t>
  </si>
  <si>
    <t>414139</t>
  </si>
  <si>
    <t>414144</t>
  </si>
  <si>
    <t>414149</t>
  </si>
  <si>
    <t>414154</t>
  </si>
  <si>
    <t>414159</t>
  </si>
  <si>
    <t>414164</t>
  </si>
  <si>
    <t>414169</t>
  </si>
  <si>
    <t>414174</t>
  </si>
  <si>
    <t>414179</t>
  </si>
  <si>
    <t>414226</t>
  </si>
  <si>
    <t>414231</t>
  </si>
  <si>
    <t>414236</t>
  </si>
  <si>
    <t>414491</t>
  </si>
  <si>
    <t>414547</t>
  </si>
  <si>
    <t>414561</t>
  </si>
  <si>
    <t>414571</t>
  </si>
  <si>
    <t>414580</t>
  </si>
  <si>
    <t>414624</t>
  </si>
  <si>
    <t>414650</t>
  </si>
  <si>
    <t>414686</t>
  </si>
  <si>
    <t>414805</t>
  </si>
  <si>
    <t>414823</t>
  </si>
  <si>
    <t>414840</t>
  </si>
  <si>
    <t>414850</t>
  </si>
  <si>
    <t>415168</t>
  </si>
  <si>
    <t>415193</t>
  </si>
  <si>
    <t>415475</t>
  </si>
  <si>
    <t>415804</t>
  </si>
  <si>
    <t>416191</t>
  </si>
  <si>
    <t>416204</t>
  </si>
  <si>
    <t>416253</t>
  </si>
  <si>
    <t>416271</t>
  </si>
  <si>
    <t>416292</t>
  </si>
  <si>
    <t>416299</t>
  </si>
  <si>
    <t>416320</t>
  </si>
  <si>
    <t>416358</t>
  </si>
  <si>
    <t>416405</t>
  </si>
  <si>
    <t>416434</t>
  </si>
  <si>
    <t>416488</t>
  </si>
  <si>
    <t>416931</t>
  </si>
  <si>
    <t>416936</t>
  </si>
  <si>
    <t>416953</t>
  </si>
  <si>
    <t>416958</t>
  </si>
  <si>
    <t>416969</t>
  </si>
  <si>
    <t>416974</t>
  </si>
  <si>
    <t>416979</t>
  </si>
  <si>
    <t>416984</t>
  </si>
  <si>
    <t>416989</t>
  </si>
  <si>
    <t>416994</t>
  </si>
  <si>
    <t>416999</t>
  </si>
  <si>
    <t>417004</t>
  </si>
  <si>
    <t>417009</t>
  </si>
  <si>
    <t>417019</t>
  </si>
  <si>
    <t>417072</t>
  </si>
  <si>
    <t>417077</t>
  </si>
  <si>
    <t>417082</t>
  </si>
  <si>
    <t>417087</t>
  </si>
  <si>
    <t>417092</t>
  </si>
  <si>
    <t>417097</t>
  </si>
  <si>
    <t>417107</t>
  </si>
  <si>
    <t>417147</t>
  </si>
  <si>
    <t>417152</t>
  </si>
  <si>
    <t>417169</t>
  </si>
  <si>
    <t>417174</t>
  </si>
  <si>
    <t>417179</t>
  </si>
  <si>
    <t>417184</t>
  </si>
  <si>
    <t>417189</t>
  </si>
  <si>
    <t>417199</t>
  </si>
  <si>
    <t>417204</t>
  </si>
  <si>
    <t>417209</t>
  </si>
  <si>
    <t>417214</t>
  </si>
  <si>
    <t>417219</t>
  </si>
  <si>
    <t>417224</t>
  </si>
  <si>
    <t>417277</t>
  </si>
  <si>
    <t>417282</t>
  </si>
  <si>
    <t>417287</t>
  </si>
  <si>
    <t>417292</t>
  </si>
  <si>
    <t>417297</t>
  </si>
  <si>
    <t>417302</t>
  </si>
  <si>
    <t>417377</t>
  </si>
  <si>
    <t>417387</t>
  </si>
  <si>
    <t>417402</t>
  </si>
  <si>
    <t>417582</t>
  </si>
  <si>
    <t>417735</t>
  </si>
  <si>
    <t>417742</t>
  </si>
  <si>
    <t>417933</t>
  </si>
  <si>
    <t>417978</t>
  </si>
  <si>
    <t>417990</t>
  </si>
  <si>
    <t>418333</t>
  </si>
  <si>
    <t>418346</t>
  </si>
  <si>
    <t>418758</t>
  </si>
  <si>
    <t>418874</t>
  </si>
  <si>
    <t>418894</t>
  </si>
  <si>
    <t>418922</t>
  </si>
  <si>
    <t>418931</t>
  </si>
  <si>
    <t>418942</t>
  </si>
  <si>
    <t>419440</t>
  </si>
  <si>
    <t>419455</t>
  </si>
  <si>
    <t>419668</t>
  </si>
  <si>
    <t>419692</t>
  </si>
  <si>
    <t>420036</t>
  </si>
  <si>
    <t>420041</t>
  </si>
  <si>
    <t>420058</t>
  </si>
  <si>
    <t>420063</t>
  </si>
  <si>
    <t>420068</t>
  </si>
  <si>
    <t>420073</t>
  </si>
  <si>
    <t>420078</t>
  </si>
  <si>
    <t>420083</t>
  </si>
  <si>
    <t>420088</t>
  </si>
  <si>
    <t>420093</t>
  </si>
  <si>
    <t>420098</t>
  </si>
  <si>
    <t>420103</t>
  </si>
  <si>
    <t>420150</t>
  </si>
  <si>
    <t>420155</t>
  </si>
  <si>
    <t>420160</t>
  </si>
  <si>
    <t>420165</t>
  </si>
  <si>
    <t>420170</t>
  </si>
  <si>
    <t>420175</t>
  </si>
  <si>
    <t>420180</t>
  </si>
  <si>
    <t>420185</t>
  </si>
  <si>
    <t>420220</t>
  </si>
  <si>
    <t>420225</t>
  </si>
  <si>
    <t>420230</t>
  </si>
  <si>
    <t>420268</t>
  </si>
  <si>
    <t>420273</t>
  </si>
  <si>
    <t>420278</t>
  </si>
  <si>
    <t>420283</t>
  </si>
  <si>
    <t>420308</t>
  </si>
  <si>
    <t>420313</t>
  </si>
  <si>
    <t>420366</t>
  </si>
  <si>
    <t>420377</t>
  </si>
  <si>
    <t>420382</t>
  </si>
  <si>
    <t>420387</t>
  </si>
  <si>
    <t>420392</t>
  </si>
  <si>
    <t>420397</t>
  </si>
  <si>
    <t>420402</t>
  </si>
  <si>
    <t>420407</t>
  </si>
  <si>
    <t>420412</t>
  </si>
  <si>
    <t>420538</t>
  </si>
  <si>
    <t>420763</t>
  </si>
  <si>
    <t>420987</t>
  </si>
  <si>
    <t>421010</t>
  </si>
  <si>
    <t>421022</t>
  </si>
  <si>
    <t>421031</t>
  </si>
  <si>
    <t>421043</t>
  </si>
  <si>
    <t>421066</t>
  </si>
  <si>
    <t>421105</t>
  </si>
  <si>
    <t>421118</t>
  </si>
  <si>
    <t>421144</t>
  </si>
  <si>
    <t>421171</t>
  </si>
  <si>
    <t>421224</t>
  </si>
  <si>
    <t>421241</t>
  </si>
  <si>
    <t>421313</t>
  </si>
  <si>
    <t>421360</t>
  </si>
  <si>
    <t>421369</t>
  </si>
  <si>
    <t>421382</t>
  </si>
  <si>
    <t>421587</t>
  </si>
  <si>
    <t>421618</t>
  </si>
  <si>
    <t>421623</t>
  </si>
  <si>
    <t>421682</t>
  </si>
  <si>
    <t>421700</t>
  </si>
  <si>
    <t>421726</t>
  </si>
  <si>
    <t>421938</t>
  </si>
  <si>
    <t>421979</t>
  </si>
  <si>
    <t>422247</t>
  </si>
  <si>
    <t>422291</t>
  </si>
  <si>
    <t>422316</t>
  </si>
  <si>
    <t>422941</t>
  </si>
  <si>
    <t>422946</t>
  </si>
  <si>
    <t>422956</t>
  </si>
  <si>
    <t>422973</t>
  </si>
  <si>
    <t>422978</t>
  </si>
  <si>
    <t>422989</t>
  </si>
  <si>
    <t>422994</t>
  </si>
  <si>
    <t>422999</t>
  </si>
  <si>
    <t>423004</t>
  </si>
  <si>
    <t>423009</t>
  </si>
  <si>
    <t>423019</t>
  </si>
  <si>
    <t>423024</t>
  </si>
  <si>
    <t>423065</t>
  </si>
  <si>
    <t>423070</t>
  </si>
  <si>
    <t>423075</t>
  </si>
  <si>
    <t>423080</t>
  </si>
  <si>
    <t>423085</t>
  </si>
  <si>
    <t>423090</t>
  </si>
  <si>
    <t>423095</t>
  </si>
  <si>
    <t>423124</t>
  </si>
  <si>
    <t>423140</t>
  </si>
  <si>
    <t>423151</t>
  </si>
  <si>
    <t>423156</t>
  </si>
  <si>
    <t>423161</t>
  </si>
  <si>
    <t>423166</t>
  </si>
  <si>
    <t>423171</t>
  </si>
  <si>
    <t>423176</t>
  </si>
  <si>
    <t>423181</t>
  </si>
  <si>
    <t>423186</t>
  </si>
  <si>
    <t>423232</t>
  </si>
  <si>
    <t>423237</t>
  </si>
  <si>
    <t>423242</t>
  </si>
  <si>
    <t>423247</t>
  </si>
  <si>
    <t>423252</t>
  </si>
  <si>
    <t>423794</t>
  </si>
  <si>
    <t>423851</t>
  </si>
  <si>
    <t>423886</t>
  </si>
  <si>
    <t>423911</t>
  </si>
  <si>
    <t>423922</t>
  </si>
  <si>
    <t>424109</t>
  </si>
  <si>
    <t>424122</t>
  </si>
  <si>
    <t>424134</t>
  </si>
  <si>
    <t>424140</t>
  </si>
  <si>
    <t>424153</t>
  </si>
  <si>
    <t>424175</t>
  </si>
  <si>
    <t>424326</t>
  </si>
  <si>
    <t>424339</t>
  </si>
  <si>
    <t>424352</t>
  </si>
  <si>
    <t>424423</t>
  </si>
  <si>
    <t>424459</t>
  </si>
  <si>
    <t>424482</t>
  </si>
  <si>
    <t>424494</t>
  </si>
  <si>
    <t>424515</t>
  </si>
  <si>
    <t>424588</t>
  </si>
  <si>
    <t>424596</t>
  </si>
  <si>
    <t>424608</t>
  </si>
  <si>
    <t>424619</t>
  </si>
  <si>
    <t>424641</t>
  </si>
  <si>
    <t>424745</t>
  </si>
  <si>
    <t>424756</t>
  </si>
  <si>
    <t>424768</t>
  </si>
  <si>
    <t>424780</t>
  </si>
  <si>
    <t>424792</t>
  </si>
  <si>
    <t>424919</t>
  </si>
  <si>
    <t>424932</t>
  </si>
  <si>
    <t>424944</t>
  </si>
  <si>
    <t>425011</t>
  </si>
  <si>
    <t>425400</t>
  </si>
  <si>
    <t>425944</t>
  </si>
  <si>
    <t>427066</t>
  </si>
  <si>
    <t>427072</t>
  </si>
  <si>
    <t>427775</t>
  </si>
  <si>
    <t>427780</t>
  </si>
  <si>
    <t>427785</t>
  </si>
  <si>
    <t>427790</t>
  </si>
  <si>
    <t>427795</t>
  </si>
  <si>
    <t>427800</t>
  </si>
  <si>
    <t>427805</t>
  </si>
  <si>
    <t>427810</t>
  </si>
  <si>
    <t>427815</t>
  </si>
  <si>
    <t>427820</t>
  </si>
  <si>
    <t>427861</t>
  </si>
  <si>
    <t>427866</t>
  </si>
  <si>
    <t>427871</t>
  </si>
  <si>
    <t>427876</t>
  </si>
  <si>
    <t>427881</t>
  </si>
  <si>
    <t>427886</t>
  </si>
  <si>
    <t>427891</t>
  </si>
  <si>
    <t>427920</t>
  </si>
  <si>
    <t>427925</t>
  </si>
  <si>
    <t>427930</t>
  </si>
  <si>
    <t>427935</t>
  </si>
  <si>
    <t>427940</t>
  </si>
  <si>
    <t>427945</t>
  </si>
  <si>
    <t>427950</t>
  </si>
  <si>
    <t>427955</t>
  </si>
  <si>
    <t>427960</t>
  </si>
  <si>
    <t>427965</t>
  </si>
  <si>
    <t>427975</t>
  </si>
  <si>
    <t>428022</t>
  </si>
  <si>
    <t>428027</t>
  </si>
  <si>
    <t>428032</t>
  </si>
  <si>
    <t>428049</t>
  </si>
  <si>
    <t>428054</t>
  </si>
  <si>
    <t>428071</t>
  </si>
  <si>
    <t>428076</t>
  </si>
  <si>
    <t>428087</t>
  </si>
  <si>
    <t>428098</t>
  </si>
  <si>
    <t>428103</t>
  </si>
  <si>
    <t>428108</t>
  </si>
  <si>
    <t>428113</t>
  </si>
  <si>
    <t>428450</t>
  </si>
  <si>
    <t>428455</t>
  </si>
  <si>
    <t>428472</t>
  </si>
  <si>
    <t>428477</t>
  </si>
  <si>
    <t>428482</t>
  </si>
  <si>
    <t>428487</t>
  </si>
  <si>
    <t>428492</t>
  </si>
  <si>
    <t>428497</t>
  </si>
  <si>
    <t>428502</t>
  </si>
  <si>
    <t>428507</t>
  </si>
  <si>
    <t>428512</t>
  </si>
  <si>
    <t>428517</t>
  </si>
  <si>
    <t>428522</t>
  </si>
  <si>
    <t>428563</t>
  </si>
  <si>
    <t>428568</t>
  </si>
  <si>
    <t>428573</t>
  </si>
  <si>
    <t>428578</t>
  </si>
  <si>
    <t>428583</t>
  </si>
  <si>
    <t>428588</t>
  </si>
  <si>
    <t>428593</t>
  </si>
  <si>
    <t>428598</t>
  </si>
  <si>
    <t>428603</t>
  </si>
  <si>
    <t>428608</t>
  </si>
  <si>
    <t>428649</t>
  </si>
  <si>
    <t>428654</t>
  </si>
  <si>
    <t>428671</t>
  </si>
  <si>
    <t>428682</t>
  </si>
  <si>
    <t>428687</t>
  </si>
  <si>
    <t>428692</t>
  </si>
  <si>
    <t>428697</t>
  </si>
  <si>
    <t>428702</t>
  </si>
  <si>
    <t>428707</t>
  </si>
  <si>
    <t>428712</t>
  </si>
  <si>
    <t>428741</t>
  </si>
  <si>
    <t>428752</t>
  </si>
  <si>
    <t>428762</t>
  </si>
  <si>
    <t>428767</t>
  </si>
  <si>
    <t>428772</t>
  </si>
  <si>
    <t>428801</t>
  </si>
  <si>
    <t>428806</t>
  </si>
  <si>
    <t>428811</t>
  </si>
  <si>
    <t>428816</t>
  </si>
  <si>
    <t>428821</t>
  </si>
  <si>
    <t>428826</t>
  </si>
  <si>
    <t>428831</t>
  </si>
  <si>
    <t>428841</t>
  </si>
  <si>
    <t>428846</t>
  </si>
  <si>
    <t>428893</t>
  </si>
  <si>
    <t>428898</t>
  </si>
  <si>
    <t>428909</t>
  </si>
  <si>
    <t>428914</t>
  </si>
  <si>
    <t>428919</t>
  </si>
  <si>
    <t>428924</t>
  </si>
  <si>
    <t>428929</t>
  </si>
  <si>
    <t>428934</t>
  </si>
  <si>
    <t>428939</t>
  </si>
  <si>
    <t>428944</t>
  </si>
  <si>
    <t>428949</t>
  </si>
  <si>
    <t>428954</t>
  </si>
  <si>
    <t>428995</t>
  </si>
  <si>
    <t>429000</t>
  </si>
  <si>
    <t>429005</t>
  </si>
  <si>
    <t>429022</t>
  </si>
  <si>
    <t>429027</t>
  </si>
  <si>
    <t>429032</t>
  </si>
  <si>
    <t>429037</t>
  </si>
  <si>
    <t>429042</t>
  </si>
  <si>
    <t>429047</t>
  </si>
  <si>
    <t>429076</t>
  </si>
  <si>
    <t>429081</t>
  </si>
  <si>
    <t>429098</t>
  </si>
  <si>
    <t>429103</t>
  </si>
  <si>
    <t>430103</t>
  </si>
  <si>
    <t>430116</t>
  </si>
  <si>
    <t>430130</t>
  </si>
  <si>
    <t>430427</t>
  </si>
  <si>
    <t>430457</t>
  </si>
  <si>
    <t>430462</t>
  </si>
  <si>
    <t>430575</t>
  </si>
  <si>
    <t>430588</t>
  </si>
  <si>
    <t>430619</t>
  </si>
  <si>
    <t>430661</t>
  </si>
  <si>
    <t>430689</t>
  </si>
  <si>
    <t>430700</t>
  </si>
  <si>
    <t>430712</t>
  </si>
  <si>
    <t>430721</t>
  </si>
  <si>
    <t>430726</t>
  </si>
  <si>
    <t>430735</t>
  </si>
  <si>
    <t>430813</t>
  </si>
  <si>
    <t>430824</t>
  </si>
  <si>
    <t>430837</t>
  </si>
  <si>
    <t>430848</t>
  </si>
  <si>
    <t>431050</t>
  </si>
  <si>
    <t>431071</t>
  </si>
  <si>
    <t>431082</t>
  </si>
  <si>
    <t>431096</t>
  </si>
  <si>
    <t>431125</t>
  </si>
  <si>
    <t>431136</t>
  </si>
  <si>
    <t>431147</t>
  </si>
  <si>
    <t>431175</t>
  </si>
  <si>
    <t>431185</t>
  </si>
  <si>
    <t>431196</t>
  </si>
  <si>
    <t>431205</t>
  </si>
  <si>
    <t>431212</t>
  </si>
  <si>
    <t>431233</t>
  </si>
  <si>
    <t>431243</t>
  </si>
  <si>
    <t>431255</t>
  </si>
  <si>
    <t>431265</t>
  </si>
  <si>
    <t>431299</t>
  </si>
  <si>
    <t>431352</t>
  </si>
  <si>
    <t>431664</t>
  </si>
  <si>
    <t>431677</t>
  </si>
  <si>
    <t>432021</t>
  </si>
  <si>
    <t>432659</t>
  </si>
  <si>
    <t>432694</t>
  </si>
  <si>
    <t>432814</t>
  </si>
  <si>
    <t>432868</t>
  </si>
  <si>
    <t>432911</t>
  </si>
  <si>
    <t>432945</t>
  </si>
  <si>
    <t>432990</t>
  </si>
  <si>
    <t>433025</t>
  </si>
  <si>
    <t>433351</t>
  </si>
  <si>
    <t>433356</t>
  </si>
  <si>
    <t>433367</t>
  </si>
  <si>
    <t>433372</t>
  </si>
  <si>
    <t>433377</t>
  </si>
  <si>
    <t>433382</t>
  </si>
  <si>
    <t>433387</t>
  </si>
  <si>
    <t>433392</t>
  </si>
  <si>
    <t>433397</t>
  </si>
  <si>
    <t>433402</t>
  </si>
  <si>
    <t>433407</t>
  </si>
  <si>
    <t>433448</t>
  </si>
  <si>
    <t>433459</t>
  </si>
  <si>
    <t>433464</t>
  </si>
  <si>
    <t>433469</t>
  </si>
  <si>
    <t>433474</t>
  </si>
  <si>
    <t>433479</t>
  </si>
  <si>
    <t>433484</t>
  </si>
  <si>
    <t>433489</t>
  </si>
  <si>
    <t>433494</t>
  </si>
  <si>
    <t>433529</t>
  </si>
  <si>
    <t>433534</t>
  </si>
  <si>
    <t>433545</t>
  </si>
  <si>
    <t>433550</t>
  </si>
  <si>
    <t>433555</t>
  </si>
  <si>
    <t>433560</t>
  </si>
  <si>
    <t>433565</t>
  </si>
  <si>
    <t>433588</t>
  </si>
  <si>
    <t>433593</t>
  </si>
  <si>
    <t>433603</t>
  </si>
  <si>
    <t>433608</t>
  </si>
  <si>
    <t>433613</t>
  </si>
  <si>
    <t>433642</t>
  </si>
  <si>
    <t>433653</t>
  </si>
  <si>
    <t>433666</t>
  </si>
  <si>
    <t>433678</t>
  </si>
  <si>
    <t>433688</t>
  </si>
  <si>
    <t>433698</t>
  </si>
  <si>
    <t>434018</t>
  </si>
  <si>
    <t>434040</t>
  </si>
  <si>
    <t>434083</t>
  </si>
  <si>
    <t>434225</t>
  </si>
  <si>
    <t>434240</t>
  </si>
  <si>
    <t>434453</t>
  </si>
  <si>
    <t>434538</t>
  </si>
  <si>
    <t>434550</t>
  </si>
  <si>
    <t>434679</t>
  </si>
  <si>
    <t>434703</t>
  </si>
  <si>
    <t>434723</t>
  </si>
  <si>
    <t>434724</t>
  </si>
  <si>
    <t>434737</t>
  </si>
  <si>
    <t>434750</t>
  </si>
  <si>
    <t>434848</t>
  </si>
  <si>
    <t>434861</t>
  </si>
  <si>
    <t>434924</t>
  </si>
  <si>
    <t>435083</t>
  </si>
  <si>
    <t>435095</t>
  </si>
  <si>
    <t>436071</t>
  </si>
  <si>
    <t>436076</t>
  </si>
  <si>
    <t>436081</t>
  </si>
  <si>
    <t>436086</t>
  </si>
  <si>
    <t>436091</t>
  </si>
  <si>
    <t>436096</t>
  </si>
  <si>
    <t>436101</t>
  </si>
  <si>
    <t>436106</t>
  </si>
  <si>
    <t>436111</t>
  </si>
  <si>
    <t>436116</t>
  </si>
  <si>
    <t>436121</t>
  </si>
  <si>
    <t>436126</t>
  </si>
  <si>
    <t>436179</t>
  </si>
  <si>
    <t>436184</t>
  </si>
  <si>
    <t>436189</t>
  </si>
  <si>
    <t>436194</t>
  </si>
  <si>
    <t>436217</t>
  </si>
  <si>
    <t>436222</t>
  </si>
  <si>
    <t>436227</t>
  </si>
  <si>
    <t>436232</t>
  </si>
  <si>
    <t>436237</t>
  </si>
  <si>
    <t>436266</t>
  </si>
  <si>
    <t>436271</t>
  </si>
  <si>
    <t>436276</t>
  </si>
  <si>
    <t>436287</t>
  </si>
  <si>
    <t>436298</t>
  </si>
  <si>
    <t>436303</t>
  </si>
  <si>
    <t>436308</t>
  </si>
  <si>
    <t>436318</t>
  </si>
  <si>
    <t>436323</t>
  </si>
  <si>
    <t>436352</t>
  </si>
  <si>
    <t>436357</t>
  </si>
  <si>
    <t>436902</t>
  </si>
  <si>
    <t>436959</t>
  </si>
  <si>
    <t>436969</t>
  </si>
  <si>
    <t>437153</t>
  </si>
  <si>
    <t>437164</t>
  </si>
  <si>
    <t>437351</t>
  </si>
  <si>
    <t>437362</t>
  </si>
  <si>
    <t>437411</t>
  </si>
  <si>
    <t>437429</t>
  </si>
  <si>
    <t>437436</t>
  </si>
  <si>
    <t>437447</t>
  </si>
  <si>
    <t>437457</t>
  </si>
  <si>
    <t>437491</t>
  </si>
  <si>
    <t>437497</t>
  </si>
  <si>
    <t>437503</t>
  </si>
  <si>
    <t>437514</t>
  </si>
  <si>
    <t>437520</t>
  </si>
  <si>
    <t>437536</t>
  </si>
  <si>
    <t>437559</t>
  </si>
  <si>
    <t>437570</t>
  </si>
  <si>
    <t>437616</t>
  </si>
  <si>
    <t>437625</t>
  </si>
  <si>
    <t>437637</t>
  </si>
  <si>
    <t>437642</t>
  </si>
  <si>
    <t>437651</t>
  </si>
  <si>
    <t>437913</t>
  </si>
  <si>
    <t>438952</t>
  </si>
  <si>
    <t>438961</t>
  </si>
  <si>
    <t>438984</t>
  </si>
  <si>
    <t>438991</t>
  </si>
  <si>
    <t>439174</t>
  </si>
  <si>
    <t>439183</t>
  </si>
  <si>
    <t>439258</t>
  </si>
  <si>
    <t>439539</t>
  </si>
  <si>
    <t>439544</t>
  </si>
  <si>
    <t>439561</t>
  </si>
  <si>
    <t>439566</t>
  </si>
  <si>
    <t>439571</t>
  </si>
  <si>
    <t>439576</t>
  </si>
  <si>
    <t>439581</t>
  </si>
  <si>
    <t>439586</t>
  </si>
  <si>
    <t>439591</t>
  </si>
  <si>
    <t>439596</t>
  </si>
  <si>
    <t>439601</t>
  </si>
  <si>
    <t>439642</t>
  </si>
  <si>
    <t>439647</t>
  </si>
  <si>
    <t>439652</t>
  </si>
  <si>
    <t>439657</t>
  </si>
  <si>
    <t>439662</t>
  </si>
  <si>
    <t>439685</t>
  </si>
  <si>
    <t>439696</t>
  </si>
  <si>
    <t>439701</t>
  </si>
  <si>
    <t>439706</t>
  </si>
  <si>
    <t>439711</t>
  </si>
  <si>
    <t>439716</t>
  </si>
  <si>
    <t>439739</t>
  </si>
  <si>
    <t>439744</t>
  </si>
  <si>
    <t>439749</t>
  </si>
  <si>
    <t>439760</t>
  </si>
  <si>
    <t>439765</t>
  </si>
  <si>
    <t>439770</t>
  </si>
  <si>
    <t>439775</t>
  </si>
  <si>
    <t>439780</t>
  </si>
  <si>
    <t>439785</t>
  </si>
  <si>
    <t>439814</t>
  </si>
  <si>
    <t>439819</t>
  </si>
  <si>
    <t>440419</t>
  </si>
  <si>
    <t>440443</t>
  </si>
  <si>
    <t>440542</t>
  </si>
  <si>
    <t>440579</t>
  </si>
  <si>
    <t>440804</t>
  </si>
  <si>
    <t>440889</t>
  </si>
  <si>
    <t>440905</t>
  </si>
  <si>
    <t>440915</t>
  </si>
  <si>
    <t>441383</t>
  </si>
  <si>
    <t>441394</t>
  </si>
  <si>
    <t>441411</t>
  </si>
  <si>
    <t>442620</t>
  </si>
  <si>
    <t>442887</t>
  </si>
  <si>
    <t>442892</t>
  </si>
  <si>
    <t>442897</t>
  </si>
  <si>
    <t>442902</t>
  </si>
  <si>
    <t>442907</t>
  </si>
  <si>
    <t>442954</t>
  </si>
  <si>
    <t>442959</t>
  </si>
  <si>
    <t>442964</t>
  </si>
  <si>
    <t>442969</t>
  </si>
  <si>
    <t>442974</t>
  </si>
  <si>
    <t>442979</t>
  </si>
  <si>
    <t>443002</t>
  </si>
  <si>
    <t>443007</t>
  </si>
  <si>
    <t>443012</t>
  </si>
  <si>
    <t>443017</t>
  </si>
  <si>
    <t>443022</t>
  </si>
  <si>
    <t>443027</t>
  </si>
  <si>
    <t>443032</t>
  </si>
  <si>
    <t>443037</t>
  </si>
  <si>
    <t>443072</t>
  </si>
  <si>
    <t>443083</t>
  </si>
  <si>
    <t>443088</t>
  </si>
  <si>
    <t>443575</t>
  </si>
  <si>
    <t>443598</t>
  </si>
  <si>
    <t>443613</t>
  </si>
  <si>
    <t>443707</t>
  </si>
  <si>
    <t>443766</t>
  </si>
  <si>
    <t>443775</t>
  </si>
  <si>
    <t>443788</t>
  </si>
  <si>
    <t>443845</t>
  </si>
  <si>
    <t>444041</t>
  </si>
  <si>
    <t>444071</t>
  </si>
  <si>
    <t>444213</t>
  </si>
  <si>
    <t>444222</t>
  </si>
  <si>
    <t>444232</t>
  </si>
  <si>
    <t>444247</t>
  </si>
  <si>
    <t>444437</t>
  </si>
  <si>
    <t>444448</t>
  </si>
  <si>
    <t>447741</t>
  </si>
  <si>
    <t>447746</t>
  </si>
  <si>
    <t>447751</t>
  </si>
  <si>
    <t>447756</t>
  </si>
  <si>
    <t>447761</t>
  </si>
  <si>
    <t>447766</t>
  </si>
  <si>
    <t>447771</t>
  </si>
  <si>
    <t>447806</t>
  </si>
  <si>
    <t>447817</t>
  </si>
  <si>
    <t>447822</t>
  </si>
  <si>
    <t>447827</t>
  </si>
  <si>
    <t>447832</t>
  </si>
  <si>
    <t>447837</t>
  </si>
  <si>
    <t>447842</t>
  </si>
  <si>
    <t>447847</t>
  </si>
  <si>
    <t>447852</t>
  </si>
  <si>
    <t>447857</t>
  </si>
  <si>
    <t>447862</t>
  </si>
  <si>
    <t>447867</t>
  </si>
  <si>
    <t>447914</t>
  </si>
  <si>
    <t>447919</t>
  </si>
  <si>
    <t>447936</t>
  </si>
  <si>
    <t>447941</t>
  </si>
  <si>
    <t>447946</t>
  </si>
  <si>
    <t>447951</t>
  </si>
  <si>
    <t>447974</t>
  </si>
  <si>
    <t>447979</t>
  </si>
  <si>
    <t>447984</t>
  </si>
  <si>
    <t>447989</t>
  </si>
  <si>
    <t>448000</t>
  </si>
  <si>
    <t>448184</t>
  </si>
  <si>
    <t>448189</t>
  </si>
  <si>
    <t>448194</t>
  </si>
  <si>
    <t>448199</t>
  </si>
  <si>
    <t>448204</t>
  </si>
  <si>
    <t>448209</t>
  </si>
  <si>
    <t>448214</t>
  </si>
  <si>
    <t>448243</t>
  </si>
  <si>
    <t>448248</t>
  </si>
  <si>
    <t>448259</t>
  </si>
  <si>
    <t>448264</t>
  </si>
  <si>
    <t>448269</t>
  </si>
  <si>
    <t>448274</t>
  </si>
  <si>
    <t>448279</t>
  </si>
  <si>
    <t>448284</t>
  </si>
  <si>
    <t>448289</t>
  </si>
  <si>
    <t>448294</t>
  </si>
  <si>
    <t>448299</t>
  </si>
  <si>
    <t>448304</t>
  </si>
  <si>
    <t>448309</t>
  </si>
  <si>
    <t>448314</t>
  </si>
  <si>
    <t>448319</t>
  </si>
  <si>
    <t>448324</t>
  </si>
  <si>
    <t>448383</t>
  </si>
  <si>
    <t>448388</t>
  </si>
  <si>
    <t>448393</t>
  </si>
  <si>
    <t>448398</t>
  </si>
  <si>
    <t>448403</t>
  </si>
  <si>
    <t>448432</t>
  </si>
  <si>
    <t>448443</t>
  </si>
  <si>
    <t>448448</t>
  </si>
  <si>
    <t>448453</t>
  </si>
  <si>
    <t>448458</t>
  </si>
  <si>
    <t>448481</t>
  </si>
  <si>
    <t>448486</t>
  </si>
  <si>
    <t>448491</t>
  </si>
  <si>
    <t>448496</t>
  </si>
  <si>
    <t>448501</t>
  </si>
  <si>
    <t>448506</t>
  </si>
  <si>
    <t>448511</t>
  </si>
  <si>
    <t>448516</t>
  </si>
  <si>
    <t>448521</t>
  </si>
  <si>
    <t>448526</t>
  </si>
  <si>
    <t>448555</t>
  </si>
  <si>
    <t>448560</t>
  </si>
  <si>
    <t>448565</t>
  </si>
  <si>
    <t>448570</t>
  </si>
  <si>
    <t>448587</t>
  </si>
  <si>
    <t>448592</t>
  </si>
  <si>
    <t>448597</t>
  </si>
  <si>
    <t>448602</t>
  </si>
  <si>
    <t>448607</t>
  </si>
  <si>
    <t>448612</t>
  </si>
  <si>
    <t>448617</t>
  </si>
  <si>
    <t>448622</t>
  </si>
  <si>
    <t>448627</t>
  </si>
  <si>
    <t>448632</t>
  </si>
  <si>
    <t>448637</t>
  </si>
  <si>
    <t>448690</t>
  </si>
  <si>
    <t>448695</t>
  </si>
  <si>
    <t>448700</t>
  </si>
  <si>
    <t>448717</t>
  </si>
  <si>
    <t>448728</t>
  </si>
  <si>
    <t>449117</t>
  </si>
  <si>
    <t>449344</t>
  </si>
  <si>
    <t>449349</t>
  </si>
  <si>
    <t>449354</t>
  </si>
  <si>
    <t>449391</t>
  </si>
  <si>
    <t>449402</t>
  </si>
  <si>
    <t>449407</t>
  </si>
  <si>
    <t>449412</t>
  </si>
  <si>
    <t>449473</t>
  </si>
  <si>
    <t>449478</t>
  </si>
  <si>
    <t>449483</t>
  </si>
  <si>
    <t>449695</t>
  </si>
  <si>
    <t>449706</t>
  </si>
  <si>
    <t>449718</t>
  </si>
  <si>
    <t>449911</t>
  </si>
  <si>
    <t>449921</t>
  </si>
  <si>
    <t>449931</t>
  </si>
  <si>
    <t>449942</t>
  </si>
  <si>
    <t>449948</t>
  </si>
  <si>
    <t>450134</t>
  </si>
  <si>
    <t>450273</t>
  </si>
  <si>
    <t>450280</t>
  </si>
  <si>
    <t>450324</t>
  </si>
  <si>
    <t>450351</t>
  </si>
  <si>
    <t>450433</t>
  </si>
  <si>
    <t>450442</t>
  </si>
  <si>
    <t>450452</t>
  </si>
  <si>
    <t>450523</t>
  </si>
  <si>
    <t>450533</t>
  </si>
  <si>
    <t>450544</t>
  </si>
  <si>
    <t>450554</t>
  </si>
  <si>
    <t>450644</t>
  </si>
  <si>
    <t>450667</t>
  </si>
  <si>
    <t>450690</t>
  </si>
  <si>
    <t>450695</t>
  </si>
  <si>
    <t>450767</t>
  </si>
  <si>
    <t>450801</t>
  </si>
  <si>
    <t>450809</t>
  </si>
  <si>
    <t>450815</t>
  </si>
  <si>
    <t>450826</t>
  </si>
  <si>
    <t>450839</t>
  </si>
  <si>
    <t>450852</t>
  </si>
  <si>
    <t>450865</t>
  </si>
  <si>
    <t>450878</t>
  </si>
  <si>
    <t>450891</t>
  </si>
  <si>
    <t>450979</t>
  </si>
  <si>
    <t>451029</t>
  </si>
  <si>
    <t>451041</t>
  </si>
  <si>
    <t>452279</t>
  </si>
  <si>
    <t>452748</t>
  </si>
  <si>
    <t>452753</t>
  </si>
  <si>
    <t>452758</t>
  </si>
  <si>
    <t>452763</t>
  </si>
  <si>
    <t>452768</t>
  </si>
  <si>
    <t>452773</t>
  </si>
  <si>
    <t>452778</t>
  </si>
  <si>
    <t>452783</t>
  </si>
  <si>
    <t>452788</t>
  </si>
  <si>
    <t>452793</t>
  </si>
  <si>
    <t>452840</t>
  </si>
  <si>
    <t>452845</t>
  </si>
  <si>
    <t>452862</t>
  </si>
  <si>
    <t>452872</t>
  </si>
  <si>
    <t>452877</t>
  </si>
  <si>
    <t>452882</t>
  </si>
  <si>
    <t>452887</t>
  </si>
  <si>
    <t>452892</t>
  </si>
  <si>
    <t>452897</t>
  </si>
  <si>
    <t>452902</t>
  </si>
  <si>
    <t>452907</t>
  </si>
  <si>
    <t>452912</t>
  </si>
  <si>
    <t>452917</t>
  </si>
  <si>
    <t>452922</t>
  </si>
  <si>
    <t>452927</t>
  </si>
  <si>
    <t>452932</t>
  </si>
  <si>
    <t>452937</t>
  </si>
  <si>
    <t>453002</t>
  </si>
  <si>
    <t>453007</t>
  </si>
  <si>
    <t>453018</t>
  </si>
  <si>
    <t>453023</t>
  </si>
  <si>
    <t>453028</t>
  </si>
  <si>
    <t>453033</t>
  </si>
  <si>
    <t>453038</t>
  </si>
  <si>
    <t>453043</t>
  </si>
  <si>
    <t>453048</t>
  </si>
  <si>
    <t>453077</t>
  </si>
  <si>
    <t>453743</t>
  </si>
  <si>
    <t>453845</t>
  </si>
  <si>
    <t>453856</t>
  </si>
  <si>
    <t>453869</t>
  </si>
  <si>
    <t>453875</t>
  </si>
  <si>
    <t>454745</t>
  </si>
  <si>
    <t>454780</t>
  </si>
  <si>
    <t>454816</t>
  </si>
  <si>
    <t>455557</t>
  </si>
  <si>
    <t>455809</t>
  </si>
  <si>
    <t>455829</t>
  </si>
  <si>
    <t>455834</t>
  </si>
  <si>
    <t>455844</t>
  </si>
  <si>
    <t>455849</t>
  </si>
  <si>
    <t>455890</t>
  </si>
  <si>
    <t>455901</t>
  </si>
  <si>
    <t>455906</t>
  </si>
  <si>
    <t>455911</t>
  </si>
  <si>
    <t>455916</t>
  </si>
  <si>
    <t>455926</t>
  </si>
  <si>
    <t>455955</t>
  </si>
  <si>
    <t>455960</t>
  </si>
  <si>
    <t>455965</t>
  </si>
  <si>
    <t>455970</t>
  </si>
  <si>
    <t>455975</t>
  </si>
  <si>
    <t>455980</t>
  </si>
  <si>
    <t>455985</t>
  </si>
  <si>
    <t>455990</t>
  </si>
  <si>
    <t>456025</t>
  </si>
  <si>
    <t>456030</t>
  </si>
  <si>
    <t>456035</t>
  </si>
  <si>
    <t>456040</t>
  </si>
  <si>
    <t>456063</t>
  </si>
  <si>
    <t>456265</t>
  </si>
  <si>
    <t>456286</t>
  </si>
  <si>
    <t>456441</t>
  </si>
  <si>
    <t>456474</t>
  </si>
  <si>
    <t>456511</t>
  </si>
  <si>
    <t>456518</t>
  </si>
  <si>
    <t>456703</t>
  </si>
  <si>
    <t>456769</t>
  </si>
  <si>
    <t>456794</t>
  </si>
  <si>
    <t>456839</t>
  </si>
  <si>
    <t>456896</t>
  </si>
  <si>
    <t>456908</t>
  </si>
  <si>
    <t>456920</t>
  </si>
  <si>
    <t>457154</t>
  </si>
  <si>
    <t>457165</t>
  </si>
  <si>
    <t>457269</t>
  </si>
  <si>
    <t>457973</t>
  </si>
  <si>
    <t>458847</t>
  </si>
  <si>
    <t>459108</t>
  </si>
  <si>
    <t>459113</t>
  </si>
  <si>
    <t>459124</t>
  </si>
  <si>
    <t>459135</t>
  </si>
  <si>
    <t>459140</t>
  </si>
  <si>
    <t>459145</t>
  </si>
  <si>
    <t>459150</t>
  </si>
  <si>
    <t>459155</t>
  </si>
  <si>
    <t>459184</t>
  </si>
  <si>
    <t>459189</t>
  </si>
  <si>
    <t>459194</t>
  </si>
  <si>
    <t>459199</t>
  </si>
  <si>
    <t>459204</t>
  </si>
  <si>
    <t>459227</t>
  </si>
  <si>
    <t>459232</t>
  </si>
  <si>
    <t>459237</t>
  </si>
  <si>
    <t>459242</t>
  </si>
  <si>
    <t>459247</t>
  </si>
  <si>
    <t>459257</t>
  </si>
  <si>
    <t>459262</t>
  </si>
  <si>
    <t>459267</t>
  </si>
  <si>
    <t>459308</t>
  </si>
  <si>
    <t>459313</t>
  </si>
  <si>
    <t>459318</t>
  </si>
  <si>
    <t>459323</t>
  </si>
  <si>
    <t>459328</t>
  </si>
  <si>
    <t>459333</t>
  </si>
  <si>
    <t>459356</t>
  </si>
  <si>
    <t>459630</t>
  </si>
  <si>
    <t>459732</t>
  </si>
  <si>
    <t>459747</t>
  </si>
  <si>
    <t>459770</t>
  </si>
  <si>
    <t>459796</t>
  </si>
  <si>
    <t>460109</t>
  </si>
  <si>
    <t>460124</t>
  </si>
  <si>
    <t>460156</t>
  </si>
  <si>
    <t>460426</t>
  </si>
  <si>
    <t>460437</t>
  </si>
  <si>
    <t>460446</t>
  </si>
  <si>
    <t>460451</t>
  </si>
  <si>
    <t>460475</t>
  </si>
  <si>
    <t>460501</t>
  </si>
  <si>
    <t>460515</t>
  </si>
  <si>
    <t>460528</t>
  </si>
  <si>
    <t>460651</t>
  </si>
  <si>
    <t>460743</t>
  </si>
  <si>
    <t>460769</t>
  </si>
  <si>
    <t>460774</t>
  </si>
  <si>
    <t>460785</t>
  </si>
  <si>
    <t>460790</t>
  </si>
  <si>
    <t>461991</t>
  </si>
  <si>
    <t>462011</t>
  </si>
  <si>
    <t>462425</t>
  </si>
  <si>
    <t>462430</t>
  </si>
  <si>
    <t>462441</t>
  </si>
  <si>
    <t>462446</t>
  </si>
  <si>
    <t>462451</t>
  </si>
  <si>
    <t>462456</t>
  </si>
  <si>
    <t>462461</t>
  </si>
  <si>
    <t>462466</t>
  </si>
  <si>
    <t>462471</t>
  </si>
  <si>
    <t>462476</t>
  </si>
  <si>
    <t>462522</t>
  </si>
  <si>
    <t>462527</t>
  </si>
  <si>
    <t>462532</t>
  </si>
  <si>
    <t>462537</t>
  </si>
  <si>
    <t>462542</t>
  </si>
  <si>
    <t>462571</t>
  </si>
  <si>
    <t>462576</t>
  </si>
  <si>
    <t>462581</t>
  </si>
  <si>
    <t>462586</t>
  </si>
  <si>
    <t>462591</t>
  </si>
  <si>
    <t>462596</t>
  </si>
  <si>
    <t>462601</t>
  </si>
  <si>
    <t>462630</t>
  </si>
  <si>
    <t>462635</t>
  </si>
  <si>
    <t>462640</t>
  </si>
  <si>
    <t>462645</t>
  </si>
  <si>
    <t>462650</t>
  </si>
  <si>
    <t>462655</t>
  </si>
  <si>
    <t>462794</t>
  </si>
  <si>
    <t>462962</t>
  </si>
  <si>
    <t>463227</t>
  </si>
  <si>
    <t>463237</t>
  </si>
  <si>
    <t>463247</t>
  </si>
  <si>
    <t>463455</t>
  </si>
  <si>
    <t>463788</t>
  </si>
  <si>
    <t>463875</t>
  </si>
  <si>
    <t>463884</t>
  </si>
  <si>
    <t>465366</t>
  </si>
  <si>
    <t>466314</t>
  </si>
  <si>
    <t>466319</t>
  </si>
  <si>
    <t>466324</t>
  </si>
  <si>
    <t>466329</t>
  </si>
  <si>
    <t>466334</t>
  </si>
  <si>
    <t>466339</t>
  </si>
  <si>
    <t>466344</t>
  </si>
  <si>
    <t>466379</t>
  </si>
  <si>
    <t>466384</t>
  </si>
  <si>
    <t>466389</t>
  </si>
  <si>
    <t>466394</t>
  </si>
  <si>
    <t>466399</t>
  </si>
  <si>
    <t>466404</t>
  </si>
  <si>
    <t>466409</t>
  </si>
  <si>
    <t>466414</t>
  </si>
  <si>
    <t>466449</t>
  </si>
  <si>
    <t>466460</t>
  </si>
  <si>
    <t>466465</t>
  </si>
  <si>
    <t>466470</t>
  </si>
  <si>
    <t>466475</t>
  </si>
  <si>
    <t>466480</t>
  </si>
  <si>
    <t>466485</t>
  </si>
  <si>
    <t>466490</t>
  </si>
  <si>
    <t>466495</t>
  </si>
  <si>
    <t>466500</t>
  </si>
  <si>
    <t>466505</t>
  </si>
  <si>
    <t>466562</t>
  </si>
  <si>
    <t>466567</t>
  </si>
  <si>
    <t>466572</t>
  </si>
  <si>
    <t>466595</t>
  </si>
  <si>
    <t>466600</t>
  </si>
  <si>
    <t>466848</t>
  </si>
  <si>
    <t>466853</t>
  </si>
  <si>
    <t>466858</t>
  </si>
  <si>
    <t>466863</t>
  </si>
  <si>
    <t>466868</t>
  </si>
  <si>
    <t>466873</t>
  </si>
  <si>
    <t>466913</t>
  </si>
  <si>
    <t>466924</t>
  </si>
  <si>
    <t>466929</t>
  </si>
  <si>
    <t>466934</t>
  </si>
  <si>
    <t>466939</t>
  </si>
  <si>
    <t>466944</t>
  </si>
  <si>
    <t>466949</t>
  </si>
  <si>
    <t>466954</t>
  </si>
  <si>
    <t>466959</t>
  </si>
  <si>
    <t>466994</t>
  </si>
  <si>
    <t>466999</t>
  </si>
  <si>
    <t>467004</t>
  </si>
  <si>
    <t>467009</t>
  </si>
  <si>
    <t>467014</t>
  </si>
  <si>
    <t>467019</t>
  </si>
  <si>
    <t>467024</t>
  </si>
  <si>
    <t>467029</t>
  </si>
  <si>
    <t>467034</t>
  </si>
  <si>
    <t>467075</t>
  </si>
  <si>
    <t>467080</t>
  </si>
  <si>
    <t>467085</t>
  </si>
  <si>
    <t>467090</t>
  </si>
  <si>
    <t>467095</t>
  </si>
  <si>
    <t>467100</t>
  </si>
  <si>
    <t>467105</t>
  </si>
  <si>
    <t>467140</t>
  </si>
  <si>
    <t>467145</t>
  </si>
  <si>
    <t>467150</t>
  </si>
  <si>
    <t>467161</t>
  </si>
  <si>
    <t>467176</t>
  </si>
  <si>
    <t>467181</t>
  </si>
  <si>
    <t>467186</t>
  </si>
  <si>
    <t>467191</t>
  </si>
  <si>
    <t>467220</t>
  </si>
  <si>
    <t>467225</t>
  </si>
  <si>
    <t>467230</t>
  </si>
  <si>
    <t>467235</t>
  </si>
  <si>
    <t>467240</t>
  </si>
  <si>
    <t>467245</t>
  </si>
  <si>
    <t>467250</t>
  </si>
  <si>
    <t>467290</t>
  </si>
  <si>
    <t>467301</t>
  </si>
  <si>
    <t>467306</t>
  </si>
  <si>
    <t>467311</t>
  </si>
  <si>
    <t>467316</t>
  </si>
  <si>
    <t>467326</t>
  </si>
  <si>
    <t>467331</t>
  </si>
  <si>
    <t>467336</t>
  </si>
  <si>
    <t>467341</t>
  </si>
  <si>
    <t>467346</t>
  </si>
  <si>
    <t>467393</t>
  </si>
  <si>
    <t>467404</t>
  </si>
  <si>
    <t>468435</t>
  </si>
  <si>
    <t>468440</t>
  </si>
  <si>
    <t>468471</t>
  </si>
  <si>
    <t>468767</t>
  </si>
  <si>
    <t>468925</t>
  </si>
  <si>
    <t>468939</t>
  </si>
  <si>
    <t>468950</t>
  </si>
  <si>
    <t>468955</t>
  </si>
  <si>
    <t>468967</t>
  </si>
  <si>
    <t>468977</t>
  </si>
  <si>
    <t>468989</t>
  </si>
  <si>
    <t>469003</t>
  </si>
  <si>
    <t>469009</t>
  </si>
  <si>
    <t>469022</t>
  </si>
  <si>
    <t>469036</t>
  </si>
  <si>
    <t>469087</t>
  </si>
  <si>
    <t>469153</t>
  </si>
  <si>
    <t>469186</t>
  </si>
  <si>
    <t>469289</t>
  </si>
  <si>
    <t>469300</t>
  </si>
  <si>
    <t>469310</t>
  </si>
  <si>
    <t>469373</t>
  </si>
  <si>
    <t>469378</t>
  </si>
  <si>
    <t>469390</t>
  </si>
  <si>
    <t>469514</t>
  </si>
  <si>
    <t>469526</t>
  </si>
  <si>
    <t>469537</t>
  </si>
  <si>
    <t>469547</t>
  </si>
  <si>
    <t>469558</t>
  </si>
  <si>
    <t>469575</t>
  </si>
  <si>
    <t>469586</t>
  </si>
  <si>
    <t>469695</t>
  </si>
  <si>
    <t>469945</t>
  </si>
  <si>
    <t>470927</t>
  </si>
  <si>
    <t>470946</t>
  </si>
  <si>
    <t>470970</t>
  </si>
  <si>
    <t>471349</t>
  </si>
  <si>
    <t>471360</t>
  </si>
  <si>
    <t>471750</t>
  </si>
  <si>
    <t>471755</t>
  </si>
  <si>
    <t>471760</t>
  </si>
  <si>
    <t>471765</t>
  </si>
  <si>
    <t>471770</t>
  </si>
  <si>
    <t>471775</t>
  </si>
  <si>
    <t>471780</t>
  </si>
  <si>
    <t>471785</t>
  </si>
  <si>
    <t>471790</t>
  </si>
  <si>
    <t>471795</t>
  </si>
  <si>
    <t>471800</t>
  </si>
  <si>
    <t>471847</t>
  </si>
  <si>
    <t>471852</t>
  </si>
  <si>
    <t>471857</t>
  </si>
  <si>
    <t>471862</t>
  </si>
  <si>
    <t>471879</t>
  </si>
  <si>
    <t>471884</t>
  </si>
  <si>
    <t>471889</t>
  </si>
  <si>
    <t>471894</t>
  </si>
  <si>
    <t>471899</t>
  </si>
  <si>
    <t>471904</t>
  </si>
  <si>
    <t>471909</t>
  </si>
  <si>
    <t>471914</t>
  </si>
  <si>
    <t>471949</t>
  </si>
  <si>
    <t>471954</t>
  </si>
  <si>
    <t>471959</t>
  </si>
  <si>
    <t>471964</t>
  </si>
  <si>
    <t>471969</t>
  </si>
  <si>
    <t>471974</t>
  </si>
  <si>
    <t>471979</t>
  </si>
  <si>
    <t>471984</t>
  </si>
  <si>
    <t>471989</t>
  </si>
  <si>
    <t>471994</t>
  </si>
  <si>
    <t>472035</t>
  </si>
  <si>
    <t>472046</t>
  </si>
  <si>
    <t>472051</t>
  </si>
  <si>
    <t>472062</t>
  </si>
  <si>
    <t>472067</t>
  </si>
  <si>
    <t>472072</t>
  </si>
  <si>
    <t>472606</t>
  </si>
  <si>
    <t>472617</t>
  </si>
  <si>
    <t>472630</t>
  </si>
  <si>
    <t>472642</t>
  </si>
  <si>
    <t>472647</t>
  </si>
  <si>
    <t>472655</t>
  </si>
  <si>
    <t>472660</t>
  </si>
  <si>
    <t>472692</t>
  </si>
  <si>
    <t>472702</t>
  </si>
  <si>
    <t>472736</t>
  </si>
  <si>
    <t>472748</t>
  </si>
  <si>
    <t>472760</t>
  </si>
  <si>
    <t>472771</t>
  </si>
  <si>
    <t>472829</t>
  </si>
  <si>
    <t>472841</t>
  </si>
  <si>
    <t>472855</t>
  </si>
  <si>
    <t>472878</t>
  </si>
  <si>
    <t>472887</t>
  </si>
  <si>
    <t>472917</t>
  </si>
  <si>
    <t>472989</t>
  </si>
  <si>
    <t>473010</t>
  </si>
  <si>
    <t>473036</t>
  </si>
  <si>
    <t>473987</t>
  </si>
  <si>
    <t>474043</t>
  </si>
  <si>
    <t>474055</t>
  </si>
  <si>
    <t>474094</t>
  </si>
  <si>
    <t>474116</t>
  </si>
  <si>
    <t>474139</t>
  </si>
  <si>
    <t>474497</t>
  </si>
  <si>
    <t>474502</t>
  </si>
  <si>
    <t>474507</t>
  </si>
  <si>
    <t>474512</t>
  </si>
  <si>
    <t>474517</t>
  </si>
  <si>
    <t>474522</t>
  </si>
  <si>
    <t>474527</t>
  </si>
  <si>
    <t>474532</t>
  </si>
  <si>
    <t>474537</t>
  </si>
  <si>
    <t>474542</t>
  </si>
  <si>
    <t>474583</t>
  </si>
  <si>
    <t>474588</t>
  </si>
  <si>
    <t>474593</t>
  </si>
  <si>
    <t>474598</t>
  </si>
  <si>
    <t>474632</t>
  </si>
  <si>
    <t>474637</t>
  </si>
  <si>
    <t>474647</t>
  </si>
  <si>
    <t>474652</t>
  </si>
  <si>
    <t>474657</t>
  </si>
  <si>
    <t>474662</t>
  </si>
  <si>
    <t>474672</t>
  </si>
  <si>
    <t>474713</t>
  </si>
  <si>
    <t>474718</t>
  </si>
  <si>
    <t>474723</t>
  </si>
  <si>
    <t>474734</t>
  </si>
  <si>
    <t>474739</t>
  </si>
  <si>
    <t>474744</t>
  </si>
  <si>
    <t>474749</t>
  </si>
  <si>
    <t>474754</t>
  </si>
  <si>
    <t>474777</t>
  </si>
  <si>
    <t>475022</t>
  </si>
  <si>
    <t>475033</t>
  </si>
  <si>
    <t>475044</t>
  </si>
  <si>
    <t>475063</t>
  </si>
  <si>
    <t>475068</t>
  </si>
  <si>
    <t>475236</t>
  </si>
  <si>
    <t>475255</t>
  </si>
  <si>
    <t>475282</t>
  </si>
  <si>
    <t>475299</t>
  </si>
  <si>
    <t>475333</t>
  </si>
  <si>
    <t>475365</t>
  </si>
  <si>
    <t>475406</t>
  </si>
  <si>
    <t>475428</t>
  </si>
  <si>
    <t>475438</t>
  </si>
  <si>
    <t>475448</t>
  </si>
  <si>
    <t>475456</t>
  </si>
  <si>
    <t>475520</t>
  </si>
  <si>
    <t>475572</t>
  </si>
  <si>
    <t>475584</t>
  </si>
  <si>
    <t>475597</t>
  </si>
  <si>
    <t>475609</t>
  </si>
  <si>
    <t>475676</t>
  </si>
  <si>
    <t>475719</t>
  </si>
  <si>
    <t>475726</t>
  </si>
  <si>
    <t>476309</t>
  </si>
  <si>
    <t>476391</t>
  </si>
  <si>
    <t>476423</t>
  </si>
  <si>
    <t>476485</t>
  </si>
  <si>
    <t>476500</t>
  </si>
  <si>
    <t>476511</t>
  </si>
  <si>
    <t>476523</t>
  </si>
  <si>
    <t>476535</t>
  </si>
  <si>
    <t>476565</t>
  </si>
  <si>
    <t>476579</t>
  </si>
  <si>
    <t>476846</t>
  </si>
  <si>
    <t>476862</t>
  </si>
  <si>
    <t>476869</t>
  </si>
  <si>
    <t>477147</t>
  </si>
  <si>
    <t>477152</t>
  </si>
  <si>
    <t>477157</t>
  </si>
  <si>
    <t>477162</t>
  </si>
  <si>
    <t>477167</t>
  </si>
  <si>
    <t>477172</t>
  </si>
  <si>
    <t>477177</t>
  </si>
  <si>
    <t>477182</t>
  </si>
  <si>
    <t>477223</t>
  </si>
  <si>
    <t>477228</t>
  </si>
  <si>
    <t>477233</t>
  </si>
  <si>
    <t>477238</t>
  </si>
  <si>
    <t>477243</t>
  </si>
  <si>
    <t>477248</t>
  </si>
  <si>
    <t>477253</t>
  </si>
  <si>
    <t>477288</t>
  </si>
  <si>
    <t>477293</t>
  </si>
  <si>
    <t>477298</t>
  </si>
  <si>
    <t>477303</t>
  </si>
  <si>
    <t>477308</t>
  </si>
  <si>
    <t>477313</t>
  </si>
  <si>
    <t>477318</t>
  </si>
  <si>
    <t>477347</t>
  </si>
  <si>
    <t>477352</t>
  </si>
  <si>
    <t>477369</t>
  </si>
  <si>
    <t>477374</t>
  </si>
  <si>
    <t>477379</t>
  </si>
  <si>
    <t>477384</t>
  </si>
  <si>
    <t>477389</t>
  </si>
  <si>
    <t>477394</t>
  </si>
  <si>
    <t>477423</t>
  </si>
  <si>
    <t>477428</t>
  </si>
  <si>
    <t>477439</t>
  </si>
  <si>
    <t>477447</t>
  </si>
  <si>
    <t>477460</t>
  </si>
  <si>
    <t>477617</t>
  </si>
  <si>
    <t>477652</t>
  </si>
  <si>
    <t>477662</t>
  </si>
  <si>
    <t>477710</t>
  </si>
  <si>
    <t>477745</t>
  </si>
  <si>
    <t>477755</t>
  </si>
  <si>
    <t>477831</t>
  </si>
  <si>
    <t>477897</t>
  </si>
  <si>
    <t>477910</t>
  </si>
  <si>
    <t>477929</t>
  </si>
  <si>
    <t>477935</t>
  </si>
  <si>
    <t>477948</t>
  </si>
  <si>
    <t>477968</t>
  </si>
  <si>
    <t>477986</t>
  </si>
  <si>
    <t>478009</t>
  </si>
  <si>
    <t>478219</t>
  </si>
  <si>
    <t>478600</t>
  </si>
  <si>
    <t>478612</t>
  </si>
  <si>
    <t>478624</t>
  </si>
  <si>
    <t>478637</t>
  </si>
  <si>
    <t>478674</t>
  </si>
  <si>
    <t>478686</t>
  </si>
  <si>
    <t>478698</t>
  </si>
  <si>
    <t>478710</t>
  </si>
  <si>
    <t>478721</t>
  </si>
  <si>
    <t>478728</t>
  </si>
  <si>
    <t>478769</t>
  </si>
  <si>
    <t>478781</t>
  </si>
  <si>
    <t>479286</t>
  </si>
  <si>
    <t>481349</t>
  </si>
  <si>
    <t>481372</t>
  </si>
  <si>
    <t>481667</t>
  </si>
  <si>
    <t>481681</t>
  </si>
  <si>
    <t>481724</t>
  </si>
  <si>
    <t>481777</t>
  </si>
  <si>
    <t>481832</t>
  </si>
  <si>
    <t>481867</t>
  </si>
  <si>
    <t>482214</t>
  </si>
  <si>
    <t>482219</t>
  </si>
  <si>
    <t>482224</t>
  </si>
  <si>
    <t>482229</t>
  </si>
  <si>
    <t>482239</t>
  </si>
  <si>
    <t>482244</t>
  </si>
  <si>
    <t>482249</t>
  </si>
  <si>
    <t>482259</t>
  </si>
  <si>
    <t>482264</t>
  </si>
  <si>
    <t>482311</t>
  </si>
  <si>
    <t>482316</t>
  </si>
  <si>
    <t>482321</t>
  </si>
  <si>
    <t>482326</t>
  </si>
  <si>
    <t>482331</t>
  </si>
  <si>
    <t>482341</t>
  </si>
  <si>
    <t>482376</t>
  </si>
  <si>
    <t>482381</t>
  </si>
  <si>
    <t>482386</t>
  </si>
  <si>
    <t>482391</t>
  </si>
  <si>
    <t>482396</t>
  </si>
  <si>
    <t>482406</t>
  </si>
  <si>
    <t>482411</t>
  </si>
  <si>
    <t>482446</t>
  </si>
  <si>
    <t>482451</t>
  </si>
  <si>
    <t>482461</t>
  </si>
  <si>
    <t>482483</t>
  </si>
  <si>
    <t>482488</t>
  </si>
  <si>
    <t>482493</t>
  </si>
  <si>
    <t>482516</t>
  </si>
  <si>
    <t>482527</t>
  </si>
  <si>
    <t>482532</t>
  </si>
  <si>
    <t>482537</t>
  </si>
  <si>
    <t>483263</t>
  </si>
  <si>
    <t>483268</t>
  </si>
  <si>
    <t>483283</t>
  </si>
  <si>
    <t>483288</t>
  </si>
  <si>
    <t>483293</t>
  </si>
  <si>
    <t>483298</t>
  </si>
  <si>
    <t>483303</t>
  </si>
  <si>
    <t>483308</t>
  </si>
  <si>
    <t>483313</t>
  </si>
  <si>
    <t>483360</t>
  </si>
  <si>
    <t>483365</t>
  </si>
  <si>
    <t>483380</t>
  </si>
  <si>
    <t>483385</t>
  </si>
  <si>
    <t>483414</t>
  </si>
  <si>
    <t>483419</t>
  </si>
  <si>
    <t>483424</t>
  </si>
  <si>
    <t>483429</t>
  </si>
  <si>
    <t>483434</t>
  </si>
  <si>
    <t>483439</t>
  </si>
  <si>
    <t>483444</t>
  </si>
  <si>
    <t>483449</t>
  </si>
  <si>
    <t>483454</t>
  </si>
  <si>
    <t>483459</t>
  </si>
  <si>
    <t>483500</t>
  </si>
  <si>
    <t>483505</t>
  </si>
  <si>
    <t>483510</t>
  </si>
  <si>
    <t>483515</t>
  </si>
  <si>
    <t>483532</t>
  </si>
  <si>
    <t>483537</t>
  </si>
  <si>
    <t>483542</t>
  </si>
  <si>
    <t>483547</t>
  </si>
  <si>
    <t>483564</t>
  </si>
  <si>
    <t>483575</t>
  </si>
  <si>
    <t>483580</t>
  </si>
  <si>
    <t>483591</t>
  </si>
  <si>
    <t>483832</t>
  </si>
  <si>
    <t>483837</t>
  </si>
  <si>
    <t>483842</t>
  </si>
  <si>
    <t>483847</t>
  </si>
  <si>
    <t>483852</t>
  </si>
  <si>
    <t>483857</t>
  </si>
  <si>
    <t>483862</t>
  </si>
  <si>
    <t>483897</t>
  </si>
  <si>
    <t>483902</t>
  </si>
  <si>
    <t>483907</t>
  </si>
  <si>
    <t>483917</t>
  </si>
  <si>
    <t>483922</t>
  </si>
  <si>
    <t>483927</t>
  </si>
  <si>
    <t>483932</t>
  </si>
  <si>
    <t>483967</t>
  </si>
  <si>
    <t>483972</t>
  </si>
  <si>
    <t>483977</t>
  </si>
  <si>
    <t>483982</t>
  </si>
  <si>
    <t>483987</t>
  </si>
  <si>
    <t>484016</t>
  </si>
  <si>
    <t>484032</t>
  </si>
  <si>
    <t>484049</t>
  </si>
  <si>
    <t>484060</t>
  </si>
  <si>
    <t>484065</t>
  </si>
  <si>
    <t>484076</t>
  </si>
  <si>
    <t>484081</t>
  </si>
  <si>
    <t>484274</t>
  </si>
  <si>
    <t>484279</t>
  </si>
  <si>
    <t>484284</t>
  </si>
  <si>
    <t>484289</t>
  </si>
  <si>
    <t>484294</t>
  </si>
  <si>
    <t>484323</t>
  </si>
  <si>
    <t>484328</t>
  </si>
  <si>
    <t>484333</t>
  </si>
  <si>
    <t>484338</t>
  </si>
  <si>
    <t>484343</t>
  </si>
  <si>
    <t>484348</t>
  </si>
  <si>
    <t>484353</t>
  </si>
  <si>
    <t>484403</t>
  </si>
  <si>
    <t>484408</t>
  </si>
  <si>
    <t>484437</t>
  </si>
  <si>
    <t>484448</t>
  </si>
  <si>
    <t>484459</t>
  </si>
  <si>
    <t>484464</t>
  </si>
  <si>
    <t>484609</t>
  </si>
  <si>
    <t>484614</t>
  </si>
  <si>
    <t>484631</t>
  </si>
  <si>
    <t>484636</t>
  </si>
  <si>
    <t>484641</t>
  </si>
  <si>
    <t>484646</t>
  </si>
  <si>
    <t>484651</t>
  </si>
  <si>
    <t>484656</t>
  </si>
  <si>
    <t>484685</t>
  </si>
  <si>
    <t>484696</t>
  </si>
  <si>
    <t>484701</t>
  </si>
  <si>
    <t>484712</t>
  </si>
  <si>
    <t>484717</t>
  </si>
  <si>
    <t>484722</t>
  </si>
  <si>
    <t>484956</t>
  </si>
  <si>
    <t>484961</t>
  </si>
  <si>
    <t>484992</t>
  </si>
  <si>
    <t>485021</t>
  </si>
  <si>
    <t>485030</t>
  </si>
  <si>
    <t>485086</t>
  </si>
  <si>
    <t>485096</t>
  </si>
  <si>
    <t>485105</t>
  </si>
  <si>
    <t>485110</t>
  </si>
  <si>
    <t>485119</t>
  </si>
  <si>
    <t>485221</t>
  </si>
  <si>
    <t>485240</t>
  </si>
  <si>
    <t>485245</t>
  </si>
  <si>
    <t>485256</t>
  </si>
  <si>
    <t>485330</t>
  </si>
  <si>
    <t>485574</t>
  </si>
  <si>
    <t>485587</t>
  </si>
  <si>
    <t>485611</t>
  </si>
  <si>
    <t>485701</t>
  </si>
  <si>
    <t>485714</t>
  </si>
  <si>
    <t>485739</t>
  </si>
  <si>
    <t>485744</t>
  </si>
  <si>
    <t>485773</t>
  </si>
  <si>
    <t>485782</t>
  </si>
  <si>
    <t>485804</t>
  </si>
  <si>
    <t>485825</t>
  </si>
  <si>
    <t>485920</t>
  </si>
  <si>
    <t>485931</t>
  </si>
  <si>
    <t>485936</t>
  </si>
  <si>
    <t>485941</t>
  </si>
  <si>
    <t>485946</t>
  </si>
  <si>
    <t>485969</t>
  </si>
  <si>
    <t>485991</t>
  </si>
  <si>
    <t>486124</t>
  </si>
  <si>
    <t>486133</t>
  </si>
  <si>
    <t>486151</t>
  </si>
  <si>
    <t>486221</t>
  </si>
  <si>
    <t>486304</t>
  </si>
  <si>
    <t>486368</t>
  </si>
  <si>
    <t>487009</t>
  </si>
  <si>
    <t>487799</t>
  </si>
  <si>
    <t>487804</t>
  </si>
  <si>
    <t>487821</t>
  </si>
  <si>
    <t>487826</t>
  </si>
  <si>
    <t>487831</t>
  </si>
  <si>
    <t>487836</t>
  </si>
  <si>
    <t>487841</t>
  </si>
  <si>
    <t>487864</t>
  </si>
  <si>
    <t>487869</t>
  </si>
  <si>
    <t>487874</t>
  </si>
  <si>
    <t>487879</t>
  </si>
  <si>
    <t>487896</t>
  </si>
  <si>
    <t>487901</t>
  </si>
  <si>
    <t>487906</t>
  </si>
  <si>
    <t>487916</t>
  </si>
  <si>
    <t>487921</t>
  </si>
  <si>
    <t>487926</t>
  </si>
  <si>
    <t>487931</t>
  </si>
  <si>
    <t>487972</t>
  </si>
  <si>
    <t>487982</t>
  </si>
  <si>
    <t>487999</t>
  </si>
  <si>
    <t>488287</t>
  </si>
  <si>
    <t>488501</t>
  </si>
  <si>
    <t>488520</t>
  </si>
  <si>
    <t>488533</t>
  </si>
  <si>
    <t>488539</t>
  </si>
  <si>
    <t>488609</t>
  </si>
  <si>
    <t>488633</t>
  </si>
  <si>
    <t>488656</t>
  </si>
  <si>
    <t>488675</t>
  </si>
  <si>
    <t>488686</t>
  </si>
  <si>
    <t>488770</t>
  </si>
  <si>
    <t>488782</t>
  </si>
  <si>
    <t>488807</t>
  </si>
  <si>
    <t>490246</t>
  </si>
  <si>
    <t>490260</t>
  </si>
  <si>
    <t>490274</t>
  </si>
  <si>
    <t>490286</t>
  </si>
  <si>
    <t>490296</t>
  </si>
  <si>
    <t>490676</t>
  </si>
  <si>
    <t>490681</t>
  </si>
  <si>
    <t>490686</t>
  </si>
  <si>
    <t>490691</t>
  </si>
  <si>
    <t>490696</t>
  </si>
  <si>
    <t>490725</t>
  </si>
  <si>
    <t>490730</t>
  </si>
  <si>
    <t>490735</t>
  </si>
  <si>
    <t>490740</t>
  </si>
  <si>
    <t>490750</t>
  </si>
  <si>
    <t>490784</t>
  </si>
  <si>
    <t>490795</t>
  </si>
  <si>
    <t>490800</t>
  </si>
  <si>
    <t>490805</t>
  </si>
  <si>
    <t>490810</t>
  </si>
  <si>
    <t>490815</t>
  </si>
  <si>
    <t>490854</t>
  </si>
  <si>
    <t>490859</t>
  </si>
  <si>
    <t>490864</t>
  </si>
  <si>
    <t>490869</t>
  </si>
  <si>
    <t>490886</t>
  </si>
  <si>
    <t>490891</t>
  </si>
  <si>
    <t>490896</t>
  </si>
  <si>
    <t>490901</t>
  </si>
  <si>
    <t>490906</t>
  </si>
  <si>
    <t>490929</t>
  </si>
  <si>
    <t>491237</t>
  </si>
  <si>
    <t>491288</t>
  </si>
  <si>
    <t>491354</t>
  </si>
  <si>
    <t>491895</t>
  </si>
  <si>
    <t>491900</t>
  </si>
  <si>
    <t>491991</t>
  </si>
  <si>
    <t>491997</t>
  </si>
  <si>
    <t>492017</t>
  </si>
  <si>
    <t>492022</t>
  </si>
  <si>
    <t>492028</t>
  </si>
  <si>
    <t>492102</t>
  </si>
  <si>
    <t>492279</t>
  </si>
  <si>
    <t>492309</t>
  </si>
  <si>
    <t>492491</t>
  </si>
  <si>
    <t>492503</t>
  </si>
  <si>
    <t>492514</t>
  </si>
  <si>
    <t>493130</t>
  </si>
  <si>
    <t>493185</t>
  </si>
  <si>
    <t>493413</t>
  </si>
  <si>
    <t>493419</t>
  </si>
  <si>
    <t>493428</t>
  </si>
  <si>
    <t>493560</t>
  </si>
  <si>
    <t>493571</t>
  </si>
  <si>
    <t>493591</t>
  </si>
  <si>
    <t>493662</t>
  </si>
  <si>
    <t>493681</t>
  </si>
  <si>
    <t>493691</t>
  </si>
  <si>
    <t>493710</t>
  </si>
  <si>
    <t>493903</t>
  </si>
  <si>
    <t>493908</t>
  </si>
  <si>
    <t>493913</t>
  </si>
  <si>
    <t>493918</t>
  </si>
  <si>
    <t>493923</t>
  </si>
  <si>
    <t>493928</t>
  </si>
  <si>
    <t>493933</t>
  </si>
  <si>
    <t>493938</t>
  </si>
  <si>
    <t>493973</t>
  </si>
  <si>
    <t>493978</t>
  </si>
  <si>
    <t>493983</t>
  </si>
  <si>
    <t>493988</t>
  </si>
  <si>
    <t>493993</t>
  </si>
  <si>
    <t>494022</t>
  </si>
  <si>
    <t>494027</t>
  </si>
  <si>
    <t>494032</t>
  </si>
  <si>
    <t>494037</t>
  </si>
  <si>
    <t>494042</t>
  </si>
  <si>
    <t>494047</t>
  </si>
  <si>
    <t>494052</t>
  </si>
  <si>
    <t>494057</t>
  </si>
  <si>
    <t>494062</t>
  </si>
  <si>
    <t>494067</t>
  </si>
  <si>
    <t>494072</t>
  </si>
  <si>
    <t>494113</t>
  </si>
  <si>
    <t>494118</t>
  </si>
  <si>
    <t>494123</t>
  </si>
  <si>
    <t>494140</t>
  </si>
  <si>
    <t>494145</t>
  </si>
  <si>
    <t>494150</t>
  </si>
  <si>
    <t>494167</t>
  </si>
  <si>
    <t>494178</t>
  </si>
  <si>
    <t>494183</t>
  </si>
  <si>
    <t>494802</t>
  </si>
  <si>
    <t>494838</t>
  </si>
  <si>
    <t>494844</t>
  </si>
  <si>
    <t>494895</t>
  </si>
  <si>
    <t>494904</t>
  </si>
  <si>
    <t>494924</t>
  </si>
  <si>
    <t>494967</t>
  </si>
  <si>
    <t>494986</t>
  </si>
  <si>
    <t>495101</t>
  </si>
  <si>
    <t>495111</t>
  </si>
  <si>
    <t>495147</t>
  </si>
  <si>
    <t>495158</t>
  </si>
  <si>
    <t>495171</t>
  </si>
  <si>
    <t>495183</t>
  </si>
  <si>
    <t>495431</t>
  </si>
  <si>
    <t>495443</t>
  </si>
  <si>
    <t>496423</t>
  </si>
  <si>
    <t>496435</t>
  </si>
  <si>
    <t>497741</t>
  </si>
  <si>
    <t>498280</t>
  </si>
  <si>
    <t>498285</t>
  </si>
  <si>
    <t>498290</t>
  </si>
  <si>
    <t>498295</t>
  </si>
  <si>
    <t>498300</t>
  </si>
  <si>
    <t>498305</t>
  </si>
  <si>
    <t>498310</t>
  </si>
  <si>
    <t>498315</t>
  </si>
  <si>
    <t>498320</t>
  </si>
  <si>
    <t>498325</t>
  </si>
  <si>
    <t>498366</t>
  </si>
  <si>
    <t>498371</t>
  </si>
  <si>
    <t>498376</t>
  </si>
  <si>
    <t>498381</t>
  </si>
  <si>
    <t>498386</t>
  </si>
  <si>
    <t>498391</t>
  </si>
  <si>
    <t>498396</t>
  </si>
  <si>
    <t>498401</t>
  </si>
  <si>
    <t>498406</t>
  </si>
  <si>
    <t>498447</t>
  </si>
  <si>
    <t>498452</t>
  </si>
  <si>
    <t>498457</t>
  </si>
  <si>
    <t>498467</t>
  </si>
  <si>
    <t>498490</t>
  </si>
  <si>
    <t>498495</t>
  </si>
  <si>
    <t>498500</t>
  </si>
  <si>
    <t>498511</t>
  </si>
  <si>
    <t>498516</t>
  </si>
  <si>
    <t>498527</t>
  </si>
  <si>
    <t>498532</t>
  </si>
  <si>
    <t>498543</t>
  </si>
  <si>
    <t>498726</t>
  </si>
  <si>
    <t>498731</t>
  </si>
  <si>
    <t>498736</t>
  </si>
  <si>
    <t>498741</t>
  </si>
  <si>
    <t>498746</t>
  </si>
  <si>
    <t>498751</t>
  </si>
  <si>
    <t>498756</t>
  </si>
  <si>
    <t>498761</t>
  </si>
  <si>
    <t>498766</t>
  </si>
  <si>
    <t>498813</t>
  </si>
  <si>
    <t>498818</t>
  </si>
  <si>
    <t>498823</t>
  </si>
  <si>
    <t>498828</t>
  </si>
  <si>
    <t>498833</t>
  </si>
  <si>
    <t>498838</t>
  </si>
  <si>
    <t>498843</t>
  </si>
  <si>
    <t>498848</t>
  </si>
  <si>
    <t>498853</t>
  </si>
  <si>
    <t>498894</t>
  </si>
  <si>
    <t>498899</t>
  </si>
  <si>
    <t>498904</t>
  </si>
  <si>
    <t>498909</t>
  </si>
  <si>
    <t>498926</t>
  </si>
  <si>
    <t>498931</t>
  </si>
  <si>
    <t>498936</t>
  </si>
  <si>
    <t>498974</t>
  </si>
  <si>
    <t>498985</t>
  </si>
  <si>
    <t>498990</t>
  </si>
  <si>
    <t>498995</t>
  </si>
  <si>
    <t>499000</t>
  </si>
  <si>
    <t>499005</t>
  </si>
  <si>
    <t>499010</t>
  </si>
  <si>
    <t>499015</t>
  </si>
  <si>
    <t>499020</t>
  </si>
  <si>
    <t>499025</t>
  </si>
  <si>
    <t>499030</t>
  </si>
  <si>
    <t>499035</t>
  </si>
  <si>
    <t>499076</t>
  </si>
  <si>
    <t>499081</t>
  </si>
  <si>
    <t>499086</t>
  </si>
  <si>
    <t>499096</t>
  </si>
  <si>
    <t>499101</t>
  </si>
  <si>
    <t>499111</t>
  </si>
  <si>
    <t>499121</t>
  </si>
  <si>
    <t>499168</t>
  </si>
  <si>
    <t>499173</t>
  </si>
  <si>
    <t>499178</t>
  </si>
  <si>
    <t>499183</t>
  </si>
  <si>
    <t>499206</t>
  </si>
  <si>
    <t>499211</t>
  </si>
  <si>
    <t>499222</t>
  </si>
  <si>
    <t>499233</t>
  </si>
  <si>
    <t>499238</t>
  </si>
  <si>
    <t>499551</t>
  </si>
  <si>
    <t>499720</t>
  </si>
  <si>
    <t>500383</t>
  </si>
  <si>
    <t>500392</t>
  </si>
  <si>
    <t>500406</t>
  </si>
  <si>
    <t>501017</t>
  </si>
  <si>
    <t>501033</t>
  </si>
  <si>
    <t>501043</t>
  </si>
  <si>
    <t>501053</t>
  </si>
  <si>
    <t>501091</t>
  </si>
  <si>
    <t>501105</t>
  </si>
  <si>
    <t>501115</t>
  </si>
  <si>
    <t>501123</t>
  </si>
  <si>
    <t>501185</t>
  </si>
  <si>
    <t>501219</t>
  </si>
  <si>
    <t>501281</t>
  </si>
  <si>
    <t>501287</t>
  </si>
  <si>
    <t>501387</t>
  </si>
  <si>
    <t>501398</t>
  </si>
  <si>
    <t>501409</t>
  </si>
  <si>
    <t>501653</t>
  </si>
  <si>
    <t>501670</t>
  </si>
  <si>
    <t>501692</t>
  </si>
  <si>
    <t>501704</t>
  </si>
  <si>
    <t>501711</t>
  </si>
  <si>
    <t>501730</t>
  </si>
  <si>
    <t>501839</t>
  </si>
  <si>
    <t>501845</t>
  </si>
  <si>
    <t>501854</t>
  </si>
  <si>
    <t>501868</t>
  </si>
  <si>
    <t>501874</t>
  </si>
  <si>
    <t>502012</t>
  </si>
  <si>
    <t>502020</t>
  </si>
  <si>
    <t>502033</t>
  </si>
  <si>
    <t>502046</t>
  </si>
  <si>
    <t>502057</t>
  </si>
  <si>
    <t>502070</t>
  </si>
  <si>
    <t>502082</t>
  </si>
  <si>
    <t>502096</t>
  </si>
  <si>
    <t>504051</t>
  </si>
  <si>
    <t>504062</t>
  </si>
  <si>
    <t>504067</t>
  </si>
  <si>
    <t>504072</t>
  </si>
  <si>
    <t>504077</t>
  </si>
  <si>
    <t>504082</t>
  </si>
  <si>
    <t>504087</t>
  </si>
  <si>
    <t>504092</t>
  </si>
  <si>
    <t>504097</t>
  </si>
  <si>
    <t>504132</t>
  </si>
  <si>
    <t>504137</t>
  </si>
  <si>
    <t>504142</t>
  </si>
  <si>
    <t>504147</t>
  </si>
  <si>
    <t>504152</t>
  </si>
  <si>
    <t>504157</t>
  </si>
  <si>
    <t>504162</t>
  </si>
  <si>
    <t>504167</t>
  </si>
  <si>
    <t>504172</t>
  </si>
  <si>
    <t>504177</t>
  </si>
  <si>
    <t>504182</t>
  </si>
  <si>
    <t>504229</t>
  </si>
  <si>
    <t>504234</t>
  </si>
  <si>
    <t>504239</t>
  </si>
  <si>
    <t>504244</t>
  </si>
  <si>
    <t>504249</t>
  </si>
  <si>
    <t>504254</t>
  </si>
  <si>
    <t>504277</t>
  </si>
  <si>
    <t>504282</t>
  </si>
  <si>
    <t>504287</t>
  </si>
  <si>
    <t>504292</t>
  </si>
  <si>
    <t>504297</t>
  </si>
  <si>
    <t>504302</t>
  </si>
  <si>
    <t>504319</t>
  </si>
  <si>
    <t>504530</t>
  </si>
  <si>
    <t>504658</t>
  </si>
  <si>
    <t>504907</t>
  </si>
  <si>
    <t>505029</t>
  </si>
  <si>
    <t>505034</t>
  </si>
  <si>
    <t>505045</t>
  </si>
  <si>
    <t>505067</t>
  </si>
  <si>
    <t>505457</t>
  </si>
  <si>
    <t>505468</t>
  </si>
  <si>
    <t>505582</t>
  </si>
  <si>
    <t>506507</t>
  </si>
  <si>
    <t>506516</t>
  </si>
  <si>
    <t>507086</t>
  </si>
  <si>
    <t>507096</t>
  </si>
  <si>
    <t>507101</t>
  </si>
  <si>
    <t>507124</t>
  </si>
  <si>
    <t>507129</t>
  </si>
  <si>
    <t>507146</t>
  </si>
  <si>
    <t>507151</t>
  </si>
  <si>
    <t>507156</t>
  </si>
  <si>
    <t>507161</t>
  </si>
  <si>
    <t>507166</t>
  </si>
  <si>
    <t>507171</t>
  </si>
  <si>
    <t>507176</t>
  </si>
  <si>
    <t>507181</t>
  </si>
  <si>
    <t>507186</t>
  </si>
  <si>
    <t>507191</t>
  </si>
  <si>
    <t>507196</t>
  </si>
  <si>
    <t>507201</t>
  </si>
  <si>
    <t>507206</t>
  </si>
  <si>
    <t>507259</t>
  </si>
  <si>
    <t>507264</t>
  </si>
  <si>
    <t>507269</t>
  </si>
  <si>
    <t>507274</t>
  </si>
  <si>
    <t>507279</t>
  </si>
  <si>
    <t>507284</t>
  </si>
  <si>
    <t>507294</t>
  </si>
  <si>
    <t>507299</t>
  </si>
  <si>
    <t>507304</t>
  </si>
  <si>
    <t>507351</t>
  </si>
  <si>
    <t>507356</t>
  </si>
  <si>
    <t>507361</t>
  </si>
  <si>
    <t>507366</t>
  </si>
  <si>
    <t>507371</t>
  </si>
  <si>
    <t>507376</t>
  </si>
  <si>
    <t>507405</t>
  </si>
  <si>
    <t>507715</t>
  </si>
  <si>
    <t>507727</t>
  </si>
  <si>
    <t>507737</t>
  </si>
  <si>
    <t>507748</t>
  </si>
  <si>
    <t>507759</t>
  </si>
  <si>
    <t>507770</t>
  </si>
  <si>
    <t>507964</t>
  </si>
  <si>
    <t>507976</t>
  </si>
  <si>
    <t>507986</t>
  </si>
  <si>
    <t>508221</t>
  </si>
  <si>
    <t>508233</t>
  </si>
  <si>
    <t>508245</t>
  </si>
  <si>
    <t>508254</t>
  </si>
  <si>
    <t>508285</t>
  </si>
  <si>
    <t>509616</t>
  </si>
  <si>
    <t>509626</t>
  </si>
  <si>
    <t>510304</t>
  </si>
  <si>
    <t>510309</t>
  </si>
  <si>
    <t>510314</t>
  </si>
  <si>
    <t>510319</t>
  </si>
  <si>
    <t>510324</t>
  </si>
  <si>
    <t>510347</t>
  </si>
  <si>
    <t>510352</t>
  </si>
  <si>
    <t>510357</t>
  </si>
  <si>
    <t>510374</t>
  </si>
  <si>
    <t>510379</t>
  </si>
  <si>
    <t>510384</t>
  </si>
  <si>
    <t>510389</t>
  </si>
  <si>
    <t>510394</t>
  </si>
  <si>
    <t>510404</t>
  </si>
  <si>
    <t>510409</t>
  </si>
  <si>
    <t>510414</t>
  </si>
  <si>
    <t>510419</t>
  </si>
  <si>
    <t>510466</t>
  </si>
  <si>
    <t>510471</t>
  </si>
  <si>
    <t>510476</t>
  </si>
  <si>
    <t>510481</t>
  </si>
  <si>
    <t>510486</t>
  </si>
  <si>
    <t>510491</t>
  </si>
  <si>
    <t>510496</t>
  </si>
  <si>
    <t>510501</t>
  </si>
  <si>
    <t>510506</t>
  </si>
  <si>
    <t>510511</t>
  </si>
  <si>
    <t>510552</t>
  </si>
  <si>
    <t>510557</t>
  </si>
  <si>
    <t>510562</t>
  </si>
  <si>
    <t>510572</t>
  </si>
  <si>
    <t>510577</t>
  </si>
  <si>
    <t>510582</t>
  </si>
  <si>
    <t>510587</t>
  </si>
  <si>
    <t>510622</t>
  </si>
  <si>
    <t>510627</t>
  </si>
  <si>
    <t>510638</t>
  </si>
  <si>
    <t>510643</t>
  </si>
  <si>
    <t>510652</t>
  </si>
  <si>
    <t>511012</t>
  </si>
  <si>
    <t>511031</t>
  </si>
  <si>
    <t>511328</t>
  </si>
  <si>
    <t>511337</t>
  </si>
  <si>
    <t>511402</t>
  </si>
  <si>
    <t>511413</t>
  </si>
  <si>
    <t>511422</t>
  </si>
  <si>
    <t>511427</t>
  </si>
  <si>
    <t>511442</t>
  </si>
  <si>
    <t>511452</t>
  </si>
  <si>
    <t>511462</t>
  </si>
  <si>
    <t>511477</t>
  </si>
  <si>
    <t>511688</t>
  </si>
  <si>
    <t>511689</t>
  </si>
  <si>
    <t>511700</t>
  </si>
  <si>
    <t>511735</t>
  </si>
  <si>
    <t>511877</t>
  </si>
  <si>
    <t>511883</t>
  </si>
  <si>
    <t>512064</t>
  </si>
  <si>
    <t>512077</t>
  </si>
  <si>
    <t>512090</t>
  </si>
  <si>
    <t>512103</t>
  </si>
  <si>
    <t>512115</t>
  </si>
  <si>
    <t>512307</t>
  </si>
  <si>
    <t>512966</t>
  </si>
  <si>
    <t>513278</t>
  </si>
  <si>
    <t>513463</t>
  </si>
  <si>
    <t>513468</t>
  </si>
  <si>
    <t>513473</t>
  </si>
  <si>
    <t>513478</t>
  </si>
  <si>
    <t>513483</t>
  </si>
  <si>
    <t>513488</t>
  </si>
  <si>
    <t>513493</t>
  </si>
  <si>
    <t>513498</t>
  </si>
  <si>
    <t>513503</t>
  </si>
  <si>
    <t>513508</t>
  </si>
  <si>
    <t>513513</t>
  </si>
  <si>
    <t>513560</t>
  </si>
  <si>
    <t>513565</t>
  </si>
  <si>
    <t>513570</t>
  </si>
  <si>
    <t>513575</t>
  </si>
  <si>
    <t>513580</t>
  </si>
  <si>
    <t>513609</t>
  </si>
  <si>
    <t>513614</t>
  </si>
  <si>
    <t>513619</t>
  </si>
  <si>
    <t>513629</t>
  </si>
  <si>
    <t>513634</t>
  </si>
  <si>
    <t>513639</t>
  </si>
  <si>
    <t>513644</t>
  </si>
  <si>
    <t>513679</t>
  </si>
  <si>
    <t>513684</t>
  </si>
  <si>
    <t>513689</t>
  </si>
  <si>
    <t>513694</t>
  </si>
  <si>
    <t>513699</t>
  </si>
  <si>
    <t>513704</t>
  </si>
  <si>
    <t>513709</t>
  </si>
  <si>
    <t>513714</t>
  </si>
  <si>
    <t>513719</t>
  </si>
  <si>
    <t>513754</t>
  </si>
  <si>
    <t>513759</t>
  </si>
  <si>
    <t>513776</t>
  </si>
  <si>
    <t>513787</t>
  </si>
  <si>
    <t>514282</t>
  </si>
  <si>
    <t>514293</t>
  </si>
  <si>
    <t>514315</t>
  </si>
  <si>
    <t>514325</t>
  </si>
  <si>
    <t>514336</t>
  </si>
  <si>
    <t>514386</t>
  </si>
  <si>
    <t>514428</t>
  </si>
  <si>
    <t>514463</t>
  </si>
  <si>
    <t>514532</t>
  </si>
  <si>
    <t>515000</t>
  </si>
  <si>
    <t>515010</t>
  </si>
  <si>
    <t>515936</t>
  </si>
  <si>
    <t>516387</t>
  </si>
  <si>
    <t>517318</t>
  </si>
  <si>
    <t>517340</t>
  </si>
  <si>
    <t>517485</t>
  </si>
  <si>
    <t>517714</t>
  </si>
  <si>
    <t>517913</t>
  </si>
  <si>
    <t>517918</t>
  </si>
  <si>
    <t>517923</t>
  </si>
  <si>
    <t>517928</t>
  </si>
  <si>
    <t>517933</t>
  </si>
  <si>
    <t>517956</t>
  </si>
  <si>
    <t>517961</t>
  </si>
  <si>
    <t>517966</t>
  </si>
  <si>
    <t>517971</t>
  </si>
  <si>
    <t>517976</t>
  </si>
  <si>
    <t>517981</t>
  </si>
  <si>
    <t>517986</t>
  </si>
  <si>
    <t>517991</t>
  </si>
  <si>
    <t>517996</t>
  </si>
  <si>
    <t>518001</t>
  </si>
  <si>
    <t>518048</t>
  </si>
  <si>
    <t>518053</t>
  </si>
  <si>
    <t>518058</t>
  </si>
  <si>
    <t>518063</t>
  </si>
  <si>
    <t>518068</t>
  </si>
  <si>
    <t>518073</t>
  </si>
  <si>
    <t>518078</t>
  </si>
  <si>
    <t>518083</t>
  </si>
  <si>
    <t>518088</t>
  </si>
  <si>
    <t>518093</t>
  </si>
  <si>
    <t>518140</t>
  </si>
  <si>
    <t>518145</t>
  </si>
  <si>
    <t>518156</t>
  </si>
  <si>
    <t>518161</t>
  </si>
  <si>
    <t>518178</t>
  </si>
  <si>
    <t>518189</t>
  </si>
  <si>
    <t>518194</t>
  </si>
  <si>
    <t>518466</t>
  </si>
  <si>
    <t>518471</t>
  </si>
  <si>
    <t>518476</t>
  </si>
  <si>
    <t>518481</t>
  </si>
  <si>
    <t>518486</t>
  </si>
  <si>
    <t>518491</t>
  </si>
  <si>
    <t>518496</t>
  </si>
  <si>
    <t>518501</t>
  </si>
  <si>
    <t>518506</t>
  </si>
  <si>
    <t>518511</t>
  </si>
  <si>
    <t>518516</t>
  </si>
  <si>
    <t>518521</t>
  </si>
  <si>
    <t>518574</t>
  </si>
  <si>
    <t>518579</t>
  </si>
  <si>
    <t>518584</t>
  </si>
  <si>
    <t>518589</t>
  </si>
  <si>
    <t>518594</t>
  </si>
  <si>
    <t>518599</t>
  </si>
  <si>
    <t>518628</t>
  </si>
  <si>
    <t>518633</t>
  </si>
  <si>
    <t>518638</t>
  </si>
  <si>
    <t>518643</t>
  </si>
  <si>
    <t>518648</t>
  </si>
  <si>
    <t>518653</t>
  </si>
  <si>
    <t>518658</t>
  </si>
  <si>
    <t>518663</t>
  </si>
  <si>
    <t>518668</t>
  </si>
  <si>
    <t>518673</t>
  </si>
  <si>
    <t>518678</t>
  </si>
  <si>
    <t>518683</t>
  </si>
  <si>
    <t>518736</t>
  </si>
  <si>
    <t>518747</t>
  </si>
  <si>
    <t>518752</t>
  </si>
  <si>
    <t>518757</t>
  </si>
  <si>
    <t>518762</t>
  </si>
  <si>
    <t>518767</t>
  </si>
  <si>
    <t>518772</t>
  </si>
  <si>
    <t>518777</t>
  </si>
  <si>
    <t>518806</t>
  </si>
  <si>
    <t>518811</t>
  </si>
  <si>
    <t>518822</t>
  </si>
  <si>
    <t>518827</t>
  </si>
  <si>
    <t>518832</t>
  </si>
  <si>
    <t>518837</t>
  </si>
  <si>
    <t>518842</t>
  </si>
  <si>
    <t>518847</t>
  </si>
  <si>
    <t>518852</t>
  </si>
  <si>
    <t>518857</t>
  </si>
  <si>
    <t>518862</t>
  </si>
  <si>
    <t>518891</t>
  </si>
  <si>
    <t>518896</t>
  </si>
  <si>
    <t>518901</t>
  </si>
  <si>
    <t>518906</t>
  </si>
  <si>
    <t>518911</t>
  </si>
  <si>
    <t>518916</t>
  </si>
  <si>
    <t>518921</t>
  </si>
  <si>
    <t>518926</t>
  </si>
  <si>
    <t>518931</t>
  </si>
  <si>
    <t>518936</t>
  </si>
  <si>
    <t>518977</t>
  </si>
  <si>
    <t>518982</t>
  </si>
  <si>
    <t>518987</t>
  </si>
  <si>
    <t>518992</t>
  </si>
  <si>
    <t>518997</t>
  </si>
  <si>
    <t>519002</t>
  </si>
  <si>
    <t>519007</t>
  </si>
  <si>
    <t>519042</t>
  </si>
  <si>
    <t>519047</t>
  </si>
  <si>
    <t>519064</t>
  </si>
  <si>
    <t>519069</t>
  </si>
  <si>
    <t>520552</t>
  </si>
  <si>
    <t>520564</t>
  </si>
  <si>
    <t>520576</t>
  </si>
  <si>
    <t>520587</t>
  </si>
  <si>
    <t>520822</t>
  </si>
  <si>
    <t>520889</t>
  </si>
  <si>
    <t>520937</t>
  </si>
  <si>
    <t>520960</t>
  </si>
  <si>
    <t>520971</t>
  </si>
  <si>
    <t>520981</t>
  </si>
  <si>
    <t>520990</t>
  </si>
  <si>
    <t>521000</t>
  </si>
  <si>
    <t>521009</t>
  </si>
  <si>
    <t>521080</t>
  </si>
  <si>
    <t>521133</t>
  </si>
  <si>
    <t>521145</t>
  </si>
  <si>
    <t>521247</t>
  </si>
  <si>
    <t>521427</t>
  </si>
  <si>
    <t>521432</t>
  </si>
  <si>
    <t>521497</t>
  </si>
  <si>
    <t>521522</t>
  </si>
  <si>
    <t>521606</t>
  </si>
  <si>
    <t>521619</t>
  </si>
  <si>
    <t>521631</t>
  </si>
  <si>
    <t>521642</t>
  </si>
  <si>
    <t>521652</t>
  </si>
  <si>
    <t>521663</t>
  </si>
  <si>
    <t>521711</t>
  </si>
  <si>
    <t>521749</t>
  </si>
  <si>
    <t>521761</t>
  </si>
  <si>
    <t>521772</t>
  </si>
  <si>
    <t>522343</t>
  </si>
  <si>
    <t>522441</t>
  </si>
  <si>
    <t>522597</t>
  </si>
  <si>
    <t>522641</t>
  </si>
  <si>
    <t>523326</t>
  </si>
  <si>
    <t>523472</t>
  </si>
  <si>
    <t>523485</t>
  </si>
  <si>
    <t>523495</t>
  </si>
  <si>
    <t>523792</t>
  </si>
  <si>
    <t>523797</t>
  </si>
  <si>
    <t>523802</t>
  </si>
  <si>
    <t>523807</t>
  </si>
  <si>
    <t>523812</t>
  </si>
  <si>
    <t>523817</t>
  </si>
  <si>
    <t>523822</t>
  </si>
  <si>
    <t>523857</t>
  </si>
  <si>
    <t>523862</t>
  </si>
  <si>
    <t>523867</t>
  </si>
  <si>
    <t>523872</t>
  </si>
  <si>
    <t>523877</t>
  </si>
  <si>
    <t>523882</t>
  </si>
  <si>
    <t>523887</t>
  </si>
  <si>
    <t>523892</t>
  </si>
  <si>
    <t>523897</t>
  </si>
  <si>
    <t>523902</t>
  </si>
  <si>
    <t>523943</t>
  </si>
  <si>
    <t>523948</t>
  </si>
  <si>
    <t>523953</t>
  </si>
  <si>
    <t>523970</t>
  </si>
  <si>
    <t>523975</t>
  </si>
  <si>
    <t>523980</t>
  </si>
  <si>
    <t>523985</t>
  </si>
  <si>
    <t>523990</t>
  </si>
  <si>
    <t>523995</t>
  </si>
  <si>
    <t>524000</t>
  </si>
  <si>
    <t>524035</t>
  </si>
  <si>
    <t>524040</t>
  </si>
  <si>
    <t>524045</t>
  </si>
  <si>
    <t>524114</t>
  </si>
  <si>
    <t>524126</t>
  </si>
  <si>
    <t>524136</t>
  </si>
  <si>
    <t>524164</t>
  </si>
  <si>
    <t>524476</t>
  </si>
  <si>
    <t>524488</t>
  </si>
  <si>
    <t>524499</t>
  </si>
  <si>
    <t>524510</t>
  </si>
  <si>
    <t>524515</t>
  </si>
  <si>
    <t>525862</t>
  </si>
  <si>
    <t>525868</t>
  </si>
  <si>
    <t>525923</t>
  </si>
  <si>
    <t>526353</t>
  </si>
  <si>
    <t>526358</t>
  </si>
  <si>
    <t>526363</t>
  </si>
  <si>
    <t>526368</t>
  </si>
  <si>
    <t>526373</t>
  </si>
  <si>
    <t>526378</t>
  </si>
  <si>
    <t>526383</t>
  </si>
  <si>
    <t>526412</t>
  </si>
  <si>
    <t>526423</t>
  </si>
  <si>
    <t>526428</t>
  </si>
  <si>
    <t>526445</t>
  </si>
  <si>
    <t>526450</t>
  </si>
  <si>
    <t>526461</t>
  </si>
  <si>
    <t>526466</t>
  </si>
  <si>
    <t>526471</t>
  </si>
  <si>
    <t>526476</t>
  </si>
  <si>
    <t>526481</t>
  </si>
  <si>
    <t>526486</t>
  </si>
  <si>
    <t>526491</t>
  </si>
  <si>
    <t>526496</t>
  </si>
  <si>
    <t>526511</t>
  </si>
  <si>
    <t>526558</t>
  </si>
  <si>
    <t>526563</t>
  </si>
  <si>
    <t>526568</t>
  </si>
  <si>
    <t>526573</t>
  </si>
  <si>
    <t>526578</t>
  </si>
  <si>
    <t>526583</t>
  </si>
  <si>
    <t>526588</t>
  </si>
  <si>
    <t>526593</t>
  </si>
  <si>
    <t>526628</t>
  </si>
  <si>
    <t>526633</t>
  </si>
  <si>
    <t>526638</t>
  </si>
  <si>
    <t>526643</t>
  </si>
  <si>
    <t>526648</t>
  </si>
  <si>
    <t>526665</t>
  </si>
  <si>
    <t>526670</t>
  </si>
  <si>
    <t>526675</t>
  </si>
  <si>
    <t>526794</t>
  </si>
  <si>
    <t>526799</t>
  </si>
  <si>
    <t>526807</t>
  </si>
  <si>
    <t>526938</t>
  </si>
  <si>
    <t>527046</t>
  </si>
  <si>
    <t>527109</t>
  </si>
  <si>
    <t>527253</t>
  </si>
  <si>
    <t>527264</t>
  </si>
  <si>
    <t>527274</t>
  </si>
  <si>
    <t>527288</t>
  </si>
  <si>
    <t>527321</t>
  </si>
  <si>
    <t>527336</t>
  </si>
  <si>
    <t>527360</t>
  </si>
  <si>
    <t>527438</t>
  </si>
  <si>
    <t>527463</t>
  </si>
  <si>
    <t>528959</t>
  </si>
  <si>
    <t>528964</t>
  </si>
  <si>
    <t>528969</t>
  </si>
  <si>
    <t>528974</t>
  </si>
  <si>
    <t>528979</t>
  </si>
  <si>
    <t>528984</t>
  </si>
  <si>
    <t>528989</t>
  </si>
  <si>
    <t>528994</t>
  </si>
  <si>
    <t>529029</t>
  </si>
  <si>
    <t>529040</t>
  </si>
  <si>
    <t>529045</t>
  </si>
  <si>
    <t>529056</t>
  </si>
  <si>
    <t>529061</t>
  </si>
  <si>
    <t>529072</t>
  </si>
  <si>
    <t>529082</t>
  </si>
  <si>
    <t>529087</t>
  </si>
  <si>
    <t>529092</t>
  </si>
  <si>
    <t>529097</t>
  </si>
  <si>
    <t>529102</t>
  </si>
  <si>
    <t>529107</t>
  </si>
  <si>
    <t>529112</t>
  </si>
  <si>
    <t>529117</t>
  </si>
  <si>
    <t>529164</t>
  </si>
  <si>
    <t>529169</t>
  </si>
  <si>
    <t>529174</t>
  </si>
  <si>
    <t>529179</t>
  </si>
  <si>
    <t>529184</t>
  </si>
  <si>
    <t>529189</t>
  </si>
  <si>
    <t>529194</t>
  </si>
  <si>
    <t>529229</t>
  </si>
  <si>
    <t>529234</t>
  </si>
  <si>
    <t>529239</t>
  </si>
  <si>
    <t>529244</t>
  </si>
  <si>
    <t>529249</t>
  </si>
  <si>
    <t>529254</t>
  </si>
  <si>
    <t>529259</t>
  </si>
  <si>
    <t>529288</t>
  </si>
  <si>
    <t>529293</t>
  </si>
  <si>
    <t>529298</t>
  </si>
  <si>
    <t>529303</t>
  </si>
  <si>
    <t>529308</t>
  </si>
  <si>
    <t>529484</t>
  </si>
  <si>
    <t>529724</t>
  </si>
  <si>
    <t>529731</t>
  </si>
  <si>
    <t>529842</t>
  </si>
  <si>
    <t>529851</t>
  </si>
  <si>
    <t>529856</t>
  </si>
  <si>
    <t>529910</t>
  </si>
  <si>
    <t>529956</t>
  </si>
  <si>
    <t>529974</t>
  </si>
  <si>
    <t>530075</t>
  </si>
  <si>
    <t>530231</t>
  </si>
  <si>
    <t>530242</t>
  </si>
  <si>
    <t>530301</t>
  </si>
  <si>
    <t>530363</t>
  </si>
  <si>
    <t>530374</t>
  </si>
  <si>
    <t>530626</t>
  </si>
  <si>
    <t>530637</t>
  </si>
  <si>
    <t>530928</t>
  </si>
  <si>
    <t>531420</t>
  </si>
  <si>
    <t>531452</t>
  </si>
  <si>
    <t>531454</t>
  </si>
  <si>
    <t>531519</t>
  </si>
  <si>
    <t>531603</t>
  </si>
  <si>
    <t>532191</t>
  </si>
  <si>
    <t>532196</t>
  </si>
  <si>
    <t>532201</t>
  </si>
  <si>
    <t>532206</t>
  </si>
  <si>
    <t>532211</t>
  </si>
  <si>
    <t>532216</t>
  </si>
  <si>
    <t>532221</t>
  </si>
  <si>
    <t>532226</t>
  </si>
  <si>
    <t>532267</t>
  </si>
  <si>
    <t>532272</t>
  </si>
  <si>
    <t>532283</t>
  </si>
  <si>
    <t>532288</t>
  </si>
  <si>
    <t>532293</t>
  </si>
  <si>
    <t>532298</t>
  </si>
  <si>
    <t>532303</t>
  </si>
  <si>
    <t>532308</t>
  </si>
  <si>
    <t>532313</t>
  </si>
  <si>
    <t>532318</t>
  </si>
  <si>
    <t>532323</t>
  </si>
  <si>
    <t>532364</t>
  </si>
  <si>
    <t>532369</t>
  </si>
  <si>
    <t>532374</t>
  </si>
  <si>
    <t>532379</t>
  </si>
  <si>
    <t>532384</t>
  </si>
  <si>
    <t>532389</t>
  </si>
  <si>
    <t>532394</t>
  </si>
  <si>
    <t>532429</t>
  </si>
  <si>
    <t>532440</t>
  </si>
  <si>
    <t>532445</t>
  </si>
  <si>
    <t>532450</t>
  </si>
  <si>
    <t>532455</t>
  </si>
  <si>
    <t>532460</t>
  </si>
  <si>
    <t>532489</t>
  </si>
  <si>
    <t>532494</t>
  </si>
  <si>
    <t>532731</t>
  </si>
  <si>
    <t>532753</t>
  </si>
  <si>
    <t>532765</t>
  </si>
  <si>
    <t>533249</t>
  </si>
  <si>
    <t>533266</t>
  </si>
  <si>
    <t>533276</t>
  </si>
  <si>
    <t>533292</t>
  </si>
  <si>
    <t>533297</t>
  </si>
  <si>
    <t>533319</t>
  </si>
  <si>
    <t>533420</t>
  </si>
  <si>
    <t>533750</t>
  </si>
  <si>
    <t>533762</t>
  </si>
  <si>
    <t>533767</t>
  </si>
  <si>
    <t>534235</t>
  </si>
  <si>
    <t>534282</t>
  </si>
  <si>
    <t>534419</t>
  </si>
  <si>
    <t>536406</t>
  </si>
  <si>
    <t>536411</t>
  </si>
  <si>
    <t>536416</t>
  </si>
  <si>
    <t>536421</t>
  </si>
  <si>
    <t>536438</t>
  </si>
  <si>
    <t>536443</t>
  </si>
  <si>
    <t>536453</t>
  </si>
  <si>
    <t>536458</t>
  </si>
  <si>
    <t>536463</t>
  </si>
  <si>
    <t>536468</t>
  </si>
  <si>
    <t>536503</t>
  </si>
  <si>
    <t>536508</t>
  </si>
  <si>
    <t>536513</t>
  </si>
  <si>
    <t>536530</t>
  </si>
  <si>
    <t>536535</t>
  </si>
  <si>
    <t>536540</t>
  </si>
  <si>
    <t>536545</t>
  </si>
  <si>
    <t>536550</t>
  </si>
  <si>
    <t>536555</t>
  </si>
  <si>
    <t>536560</t>
  </si>
  <si>
    <t>536565</t>
  </si>
  <si>
    <t>536570</t>
  </si>
  <si>
    <t>536575</t>
  </si>
  <si>
    <t>536580</t>
  </si>
  <si>
    <t>536627</t>
  </si>
  <si>
    <t>536632</t>
  </si>
  <si>
    <t>536637</t>
  </si>
  <si>
    <t>536642</t>
  </si>
  <si>
    <t>536647</t>
  </si>
  <si>
    <t>536652</t>
  </si>
  <si>
    <t>536686</t>
  </si>
  <si>
    <t>536691</t>
  </si>
  <si>
    <t>536708</t>
  </si>
  <si>
    <t>536713</t>
  </si>
  <si>
    <t>536718</t>
  </si>
  <si>
    <t>536723</t>
  </si>
  <si>
    <t>537009</t>
  </si>
  <si>
    <t>537014</t>
  </si>
  <si>
    <t>537019</t>
  </si>
  <si>
    <t>537024</t>
  </si>
  <si>
    <t>537047</t>
  </si>
  <si>
    <t>537057</t>
  </si>
  <si>
    <t>537062</t>
  </si>
  <si>
    <t>537067</t>
  </si>
  <si>
    <t>537072</t>
  </si>
  <si>
    <t>537077</t>
  </si>
  <si>
    <t>537112</t>
  </si>
  <si>
    <t>537117</t>
  </si>
  <si>
    <t>537134</t>
  </si>
  <si>
    <t>537145</t>
  </si>
  <si>
    <t>537150</t>
  </si>
  <si>
    <t>537155</t>
  </si>
  <si>
    <t>537160</t>
  </si>
  <si>
    <t>537165</t>
  </si>
  <si>
    <t>537170</t>
  </si>
  <si>
    <t>537175</t>
  </si>
  <si>
    <t>537180</t>
  </si>
  <si>
    <t>537185</t>
  </si>
  <si>
    <t>537190</t>
  </si>
  <si>
    <t>537242</t>
  </si>
  <si>
    <t>537247</t>
  </si>
  <si>
    <t>537252</t>
  </si>
  <si>
    <t>537257</t>
  </si>
  <si>
    <t>537262</t>
  </si>
  <si>
    <t>537267</t>
  </si>
  <si>
    <t>537302</t>
  </si>
  <si>
    <t>537307</t>
  </si>
  <si>
    <t>537323</t>
  </si>
  <si>
    <t>537328</t>
  </si>
  <si>
    <t>537333</t>
  </si>
  <si>
    <t>537338</t>
  </si>
  <si>
    <t>537367</t>
  </si>
  <si>
    <t>537372</t>
  </si>
  <si>
    <t>537377</t>
  </si>
  <si>
    <t>537394</t>
  </si>
  <si>
    <t>537399</t>
  </si>
  <si>
    <t>537404</t>
  </si>
  <si>
    <t>537409</t>
  </si>
  <si>
    <t>537414</t>
  </si>
  <si>
    <t>537419</t>
  </si>
  <si>
    <t>537424</t>
  </si>
  <si>
    <t>537429</t>
  </si>
  <si>
    <t>537464</t>
  </si>
  <si>
    <t>537469</t>
  </si>
  <si>
    <t>537474</t>
  </si>
  <si>
    <t>537479</t>
  </si>
  <si>
    <t>537484</t>
  </si>
  <si>
    <t>537489</t>
  </si>
  <si>
    <t>537494</t>
  </si>
  <si>
    <t>537499</t>
  </si>
  <si>
    <t>537534</t>
  </si>
  <si>
    <t>537539</t>
  </si>
  <si>
    <t>537544</t>
  </si>
  <si>
    <t>537566</t>
  </si>
  <si>
    <t>537571</t>
  </si>
  <si>
    <t>537576</t>
  </si>
  <si>
    <t>537581</t>
  </si>
  <si>
    <t>537586</t>
  </si>
  <si>
    <t>537591</t>
  </si>
  <si>
    <t>537596</t>
  </si>
  <si>
    <t>537601</t>
  </si>
  <si>
    <t>537606</t>
  </si>
  <si>
    <t>537611</t>
  </si>
  <si>
    <t>537658</t>
  </si>
  <si>
    <t>537663</t>
  </si>
  <si>
    <t>537668</t>
  </si>
  <si>
    <t>537685</t>
  </si>
  <si>
    <t>537690</t>
  </si>
  <si>
    <t>538817</t>
  </si>
  <si>
    <t>538822</t>
  </si>
  <si>
    <t>538827</t>
  </si>
  <si>
    <t>539304</t>
  </si>
  <si>
    <t>539309</t>
  </si>
  <si>
    <t>539370</t>
  </si>
  <si>
    <t>539466</t>
  </si>
  <si>
    <t>539471</t>
  </si>
  <si>
    <t>539494</t>
  </si>
  <si>
    <t>539499</t>
  </si>
  <si>
    <t>539510</t>
  </si>
  <si>
    <t>539521</t>
  </si>
  <si>
    <t>539544</t>
  </si>
  <si>
    <t>539561</t>
  </si>
  <si>
    <t>539566</t>
  </si>
  <si>
    <t>539571</t>
  </si>
  <si>
    <t>539576</t>
  </si>
  <si>
    <t>539581</t>
  </si>
  <si>
    <t>539586</t>
  </si>
  <si>
    <t>539591</t>
  </si>
  <si>
    <t>539601</t>
  </si>
  <si>
    <t>539660</t>
  </si>
  <si>
    <t>539671</t>
  </si>
  <si>
    <t>539676</t>
  </si>
  <si>
    <t>539687</t>
  </si>
  <si>
    <t>539692</t>
  </si>
  <si>
    <t>539697</t>
  </si>
  <si>
    <t>539714</t>
  </si>
  <si>
    <t>539719</t>
  </si>
  <si>
    <t>539736</t>
  </si>
  <si>
    <t>539741</t>
  </si>
  <si>
    <t>539764</t>
  </si>
  <si>
    <t>540063</t>
  </si>
  <si>
    <t>540072</t>
  </si>
  <si>
    <t>540077</t>
  </si>
  <si>
    <t>540169</t>
  </si>
  <si>
    <t>540249</t>
  </si>
  <si>
    <t>540311</t>
  </si>
  <si>
    <t>540322</t>
  </si>
  <si>
    <t>540331</t>
  </si>
  <si>
    <t>540340</t>
  </si>
  <si>
    <t>540348</t>
  </si>
  <si>
    <t>540364</t>
  </si>
  <si>
    <t>540573</t>
  </si>
  <si>
    <t>540734</t>
  </si>
  <si>
    <t>541230</t>
  </si>
  <si>
    <t>541236</t>
  </si>
  <si>
    <t>541402</t>
  </si>
  <si>
    <t>541411</t>
  </si>
  <si>
    <t>541554</t>
  </si>
  <si>
    <t>541598</t>
  </si>
  <si>
    <t>541606</t>
  </si>
  <si>
    <t>541681</t>
  </si>
  <si>
    <t>541686</t>
  </si>
  <si>
    <t>541703</t>
  </si>
  <si>
    <t>541708</t>
  </si>
  <si>
    <t>541725</t>
  </si>
  <si>
    <t>541730</t>
  </si>
  <si>
    <t>541750</t>
  </si>
  <si>
    <t>541760</t>
  </si>
  <si>
    <t>541766</t>
  </si>
  <si>
    <t>541776</t>
  </si>
  <si>
    <t>541910</t>
  </si>
  <si>
    <t>541923</t>
  </si>
  <si>
    <t>541934</t>
  </si>
  <si>
    <t>541939</t>
  </si>
  <si>
    <t>541991</t>
  </si>
  <si>
    <t>542000</t>
  </si>
  <si>
    <t>542007</t>
  </si>
  <si>
    <t>542033</t>
  </si>
  <si>
    <t>542045</t>
  </si>
  <si>
    <t>542056</t>
  </si>
  <si>
    <t>542071</t>
  </si>
  <si>
    <t>542083</t>
  </si>
  <si>
    <t>542095</t>
  </si>
  <si>
    <t>542101</t>
  </si>
  <si>
    <t>542521</t>
  </si>
  <si>
    <t>542721</t>
  </si>
  <si>
    <t>542737</t>
  </si>
  <si>
    <t>542872</t>
  </si>
  <si>
    <t>542885</t>
  </si>
  <si>
    <t>543612</t>
  </si>
  <si>
    <t>543617</t>
  </si>
  <si>
    <t>543628</t>
  </si>
  <si>
    <t>543633</t>
  </si>
  <si>
    <t>543638</t>
  </si>
  <si>
    <t>543643</t>
  </si>
  <si>
    <t>543648</t>
  </si>
  <si>
    <t>543653</t>
  </si>
  <si>
    <t>543658</t>
  </si>
  <si>
    <t>543663</t>
  </si>
  <si>
    <t>543698</t>
  </si>
  <si>
    <t>543703</t>
  </si>
  <si>
    <t>543708</t>
  </si>
  <si>
    <t>543713</t>
  </si>
  <si>
    <t>543718</t>
  </si>
  <si>
    <t>543723</t>
  </si>
  <si>
    <t>543728</t>
  </si>
  <si>
    <t>543763</t>
  </si>
  <si>
    <t>543768</t>
  </si>
  <si>
    <t>543785</t>
  </si>
  <si>
    <t>543796</t>
  </si>
  <si>
    <t>543801</t>
  </si>
  <si>
    <t>543806</t>
  </si>
  <si>
    <t>543811</t>
  </si>
  <si>
    <t>543828</t>
  </si>
  <si>
    <t>543839</t>
  </si>
  <si>
    <t>543844</t>
  </si>
  <si>
    <t>543849</t>
  </si>
  <si>
    <t>543854</t>
  </si>
  <si>
    <t>543871</t>
  </si>
  <si>
    <t>544052</t>
  </si>
  <si>
    <t>544110</t>
  </si>
  <si>
    <t>544146</t>
  </si>
  <si>
    <t>544183</t>
  </si>
  <si>
    <t>544210</t>
  </si>
  <si>
    <t>544235</t>
  </si>
  <si>
    <t>544300</t>
  </si>
  <si>
    <t>544309</t>
  </si>
  <si>
    <t>544318</t>
  </si>
  <si>
    <t>544323</t>
  </si>
  <si>
    <t>544590</t>
  </si>
  <si>
    <t>544605</t>
  </si>
  <si>
    <t>544708</t>
  </si>
  <si>
    <t>546120</t>
  </si>
  <si>
    <t>546129</t>
  </si>
  <si>
    <t>546142</t>
  </si>
  <si>
    <t>546169</t>
  </si>
  <si>
    <t>546179</t>
  </si>
  <si>
    <t>546194</t>
  </si>
  <si>
    <t>546211</t>
  </si>
  <si>
    <t>546429</t>
  </si>
  <si>
    <t>546440</t>
  </si>
  <si>
    <t>546445</t>
  </si>
  <si>
    <t>546450</t>
  </si>
  <si>
    <t>546455</t>
  </si>
  <si>
    <t>546460</t>
  </si>
  <si>
    <t>546489</t>
  </si>
  <si>
    <t>546494</t>
  </si>
  <si>
    <t>546499</t>
  </si>
  <si>
    <t>546516</t>
  </si>
  <si>
    <t>546521</t>
  </si>
  <si>
    <t>546526</t>
  </si>
  <si>
    <t>546531</t>
  </si>
  <si>
    <t>546536</t>
  </si>
  <si>
    <t>546541</t>
  </si>
  <si>
    <t>546546</t>
  </si>
  <si>
    <t>546575</t>
  </si>
  <si>
    <t>546580</t>
  </si>
  <si>
    <t>546585</t>
  </si>
  <si>
    <t>546590</t>
  </si>
  <si>
    <t>546595</t>
  </si>
  <si>
    <t>546600</t>
  </si>
  <si>
    <t>546629</t>
  </si>
  <si>
    <t>546634</t>
  </si>
  <si>
    <t>546639</t>
  </si>
  <si>
    <t>546644</t>
  </si>
  <si>
    <t>546649</t>
  </si>
  <si>
    <t>546654</t>
  </si>
  <si>
    <t>546664</t>
  </si>
  <si>
    <t>546710</t>
  </si>
  <si>
    <t>546721</t>
  </si>
  <si>
    <t>547009</t>
  </si>
  <si>
    <t>547051</t>
  </si>
  <si>
    <t>547077</t>
  </si>
  <si>
    <t>547147</t>
  </si>
  <si>
    <t>547168</t>
  </si>
  <si>
    <t>547186</t>
  </si>
  <si>
    <t>547230</t>
  </si>
  <si>
    <t>547245</t>
  </si>
  <si>
    <t>547298</t>
  </si>
  <si>
    <t>547400</t>
  </si>
  <si>
    <t>547411</t>
  </si>
  <si>
    <t>547420</t>
  </si>
  <si>
    <t>547459</t>
  </si>
  <si>
    <t>547504</t>
  </si>
  <si>
    <t>547595</t>
  </si>
  <si>
    <t>547829</t>
  </si>
  <si>
    <t>547867</t>
  </si>
  <si>
    <t>547873</t>
  </si>
  <si>
    <t>547894</t>
  </si>
  <si>
    <t>547905</t>
  </si>
  <si>
    <t>547914</t>
  </si>
  <si>
    <t>547924</t>
  </si>
  <si>
    <t>547932</t>
  </si>
  <si>
    <t>547944</t>
  </si>
  <si>
    <t>547951</t>
  </si>
  <si>
    <t>547962</t>
  </si>
  <si>
    <t>548485</t>
  </si>
  <si>
    <t>548494</t>
  </si>
  <si>
    <t>548499</t>
  </si>
  <si>
    <t>548509</t>
  </si>
  <si>
    <t>548515</t>
  </si>
  <si>
    <t>549572</t>
  </si>
  <si>
    <t>549577</t>
  </si>
  <si>
    <t>549582</t>
  </si>
  <si>
    <t>549599</t>
  </si>
  <si>
    <t>549604</t>
  </si>
  <si>
    <t>549609</t>
  </si>
  <si>
    <t>549614</t>
  </si>
  <si>
    <t>549624</t>
  </si>
  <si>
    <t>549629</t>
  </si>
  <si>
    <t>549658</t>
  </si>
  <si>
    <t>549663</t>
  </si>
  <si>
    <t>549673</t>
  </si>
  <si>
    <t>549678</t>
  </si>
  <si>
    <t>549683</t>
  </si>
  <si>
    <t>549722</t>
  </si>
  <si>
    <t>549727</t>
  </si>
  <si>
    <t>549732</t>
  </si>
  <si>
    <t>549737</t>
  </si>
  <si>
    <t>549742</t>
  </si>
  <si>
    <t>549771</t>
  </si>
  <si>
    <t>549776</t>
  </si>
  <si>
    <t>549781</t>
  </si>
  <si>
    <t>549786</t>
  </si>
  <si>
    <t>549791</t>
  </si>
  <si>
    <t>549796</t>
  </si>
  <si>
    <t>549801</t>
  </si>
  <si>
    <t>549836</t>
  </si>
  <si>
    <t>549841</t>
  </si>
  <si>
    <t>550111</t>
  </si>
  <si>
    <t>550132</t>
  </si>
  <si>
    <t>550220</t>
  </si>
  <si>
    <t>550231</t>
  </si>
  <si>
    <t>550484</t>
  </si>
  <si>
    <t>550496</t>
  </si>
  <si>
    <t>550509</t>
  </si>
  <si>
    <t>550522</t>
  </si>
  <si>
    <t>550596</t>
  </si>
  <si>
    <t>550630</t>
  </si>
  <si>
    <t>550641</t>
  </si>
  <si>
    <t>550655</t>
  </si>
  <si>
    <t>550667</t>
  </si>
  <si>
    <t>550687</t>
  </si>
  <si>
    <t>550702</t>
  </si>
  <si>
    <t>550717</t>
  </si>
  <si>
    <t>550829</t>
  </si>
  <si>
    <t>550836</t>
  </si>
  <si>
    <t>550863</t>
  </si>
  <si>
    <t>550881</t>
  </si>
  <si>
    <t>550887</t>
  </si>
  <si>
    <t>550896</t>
  </si>
  <si>
    <t>550919</t>
  </si>
  <si>
    <t>550929</t>
  </si>
  <si>
    <t>550944</t>
  </si>
  <si>
    <t>550998</t>
  </si>
  <si>
    <t>551150</t>
  </si>
  <si>
    <t>552438</t>
  </si>
  <si>
    <t>552613</t>
  </si>
  <si>
    <t>552645</t>
  </si>
  <si>
    <t>552746</t>
  </si>
  <si>
    <t>552782</t>
  </si>
  <si>
    <t>552846</t>
  </si>
  <si>
    <t>552862</t>
  </si>
  <si>
    <t>555083</t>
  </si>
  <si>
    <t>555088</t>
  </si>
  <si>
    <t>555105</t>
  </si>
  <si>
    <t>555116</t>
  </si>
  <si>
    <t>555121</t>
  </si>
  <si>
    <t>555126</t>
  </si>
  <si>
    <t>555131</t>
  </si>
  <si>
    <t>555136</t>
  </si>
  <si>
    <t>555159</t>
  </si>
  <si>
    <t>555164</t>
  </si>
  <si>
    <t>555169</t>
  </si>
  <si>
    <t>555174</t>
  </si>
  <si>
    <t>555179</t>
  </si>
  <si>
    <t>555184</t>
  </si>
  <si>
    <t>555189</t>
  </si>
  <si>
    <t>555194</t>
  </si>
  <si>
    <t>555199</t>
  </si>
  <si>
    <t>555204</t>
  </si>
  <si>
    <t>555251</t>
  </si>
  <si>
    <t>555256</t>
  </si>
  <si>
    <t>555266</t>
  </si>
  <si>
    <t>555271</t>
  </si>
  <si>
    <t>555294</t>
  </si>
  <si>
    <t>555299</t>
  </si>
  <si>
    <t>555304</t>
  </si>
  <si>
    <t>555309</t>
  </si>
  <si>
    <t>555314</t>
  </si>
  <si>
    <t>555319</t>
  </si>
  <si>
    <t>555324</t>
  </si>
  <si>
    <t>555353</t>
  </si>
  <si>
    <t>555541</t>
  </si>
  <si>
    <t>555546</t>
  </si>
  <si>
    <t>555563</t>
  </si>
  <si>
    <t>555568</t>
  </si>
  <si>
    <t>555573</t>
  </si>
  <si>
    <t>555578</t>
  </si>
  <si>
    <t>555583</t>
  </si>
  <si>
    <t>555588</t>
  </si>
  <si>
    <t>555617</t>
  </si>
  <si>
    <t>555622</t>
  </si>
  <si>
    <t>555627</t>
  </si>
  <si>
    <t>555632</t>
  </si>
  <si>
    <t>555637</t>
  </si>
  <si>
    <t>555642</t>
  </si>
  <si>
    <t>555647</t>
  </si>
  <si>
    <t>555676</t>
  </si>
  <si>
    <t>555681</t>
  </si>
  <si>
    <t>555686</t>
  </si>
  <si>
    <t>555691</t>
  </si>
  <si>
    <t>555696</t>
  </si>
  <si>
    <t>555701</t>
  </si>
  <si>
    <t>555706</t>
  </si>
  <si>
    <t>555711</t>
  </si>
  <si>
    <t>555716</t>
  </si>
  <si>
    <t>555721</t>
  </si>
  <si>
    <t>555768</t>
  </si>
  <si>
    <t>555773</t>
  </si>
  <si>
    <t>555778</t>
  </si>
  <si>
    <t>555783</t>
  </si>
  <si>
    <t>555788</t>
  </si>
  <si>
    <t>555793</t>
  </si>
  <si>
    <t>555798</t>
  </si>
  <si>
    <t>555827</t>
  </si>
  <si>
    <t>555832</t>
  </si>
  <si>
    <t>555837</t>
  </si>
  <si>
    <t>555848</t>
  </si>
  <si>
    <t>555853</t>
  </si>
  <si>
    <t>555858</t>
  </si>
  <si>
    <t>555863</t>
  </si>
  <si>
    <t>555868</t>
  </si>
  <si>
    <t>555873</t>
  </si>
  <si>
    <t>555878</t>
  </si>
  <si>
    <t>555883</t>
  </si>
  <si>
    <t>555918</t>
  </si>
  <si>
    <t>555923</t>
  </si>
  <si>
    <t>555928</t>
  </si>
  <si>
    <t>555933</t>
  </si>
  <si>
    <t>555938</t>
  </si>
  <si>
    <t>555943</t>
  </si>
  <si>
    <t>555948</t>
  </si>
  <si>
    <t>555953</t>
  </si>
  <si>
    <t>555994</t>
  </si>
  <si>
    <t>555999</t>
  </si>
  <si>
    <t>556009</t>
  </si>
  <si>
    <t>556014</t>
  </si>
  <si>
    <t>556019</t>
  </si>
  <si>
    <t>556048</t>
  </si>
  <si>
    <t>556910</t>
  </si>
  <si>
    <t>557032</t>
  </si>
  <si>
    <t>557037</t>
  </si>
  <si>
    <t>557049</t>
  </si>
  <si>
    <t>557058</t>
  </si>
  <si>
    <t>557063</t>
  </si>
  <si>
    <t>557068</t>
  </si>
  <si>
    <t>557090</t>
  </si>
  <si>
    <t>557223</t>
  </si>
  <si>
    <t>557234</t>
  </si>
  <si>
    <t>557315</t>
  </si>
  <si>
    <t>557325</t>
  </si>
  <si>
    <t>557475</t>
  </si>
  <si>
    <t>557527</t>
  </si>
  <si>
    <t>557544</t>
  </si>
  <si>
    <t>557560</t>
  </si>
  <si>
    <t>557570</t>
  </si>
  <si>
    <t>557580</t>
  </si>
  <si>
    <t>557658</t>
  </si>
  <si>
    <t>557666</t>
  </si>
  <si>
    <t>557689</t>
  </si>
  <si>
    <t>557751</t>
  </si>
  <si>
    <t>557765</t>
  </si>
  <si>
    <t>557778</t>
  </si>
  <si>
    <t>557879</t>
  </si>
  <si>
    <t>557888</t>
  </si>
  <si>
    <t>557917</t>
  </si>
  <si>
    <t>557929</t>
  </si>
  <si>
    <t>557940</t>
  </si>
  <si>
    <t>557958</t>
  </si>
  <si>
    <t>557969</t>
  </si>
  <si>
    <t>558000</t>
  </si>
  <si>
    <t>558041</t>
  </si>
  <si>
    <t>558126</t>
  </si>
  <si>
    <t>558274</t>
  </si>
  <si>
    <t>558369</t>
  </si>
  <si>
    <t>558374</t>
  </si>
  <si>
    <t>558555</t>
  </si>
  <si>
    <t>558741</t>
  </si>
  <si>
    <t>559165</t>
  </si>
  <si>
    <t>559189</t>
  </si>
  <si>
    <t>559194</t>
  </si>
  <si>
    <t>559755</t>
  </si>
  <si>
    <t>560064</t>
  </si>
  <si>
    <t>560069</t>
  </si>
  <si>
    <t>560074</t>
  </si>
  <si>
    <t>560079</t>
  </si>
  <si>
    <t>560084</t>
  </si>
  <si>
    <t>560089</t>
  </si>
  <si>
    <t>560094</t>
  </si>
  <si>
    <t>560099</t>
  </si>
  <si>
    <t>560104</t>
  </si>
  <si>
    <t>560109</t>
  </si>
  <si>
    <t>560156</t>
  </si>
  <si>
    <t>560161</t>
  </si>
  <si>
    <t>560166</t>
  </si>
  <si>
    <t>560171</t>
  </si>
  <si>
    <t>560176</t>
  </si>
  <si>
    <t>560181</t>
  </si>
  <si>
    <t>560186</t>
  </si>
  <si>
    <t>560215</t>
  </si>
  <si>
    <t>560220</t>
  </si>
  <si>
    <t>560237</t>
  </si>
  <si>
    <t>560242</t>
  </si>
  <si>
    <t>560247</t>
  </si>
  <si>
    <t>560252</t>
  </si>
  <si>
    <t>560262</t>
  </si>
  <si>
    <t>560267</t>
  </si>
  <si>
    <t>560296</t>
  </si>
  <si>
    <t>560312</t>
  </si>
  <si>
    <t>560973</t>
  </si>
  <si>
    <t>560985</t>
  </si>
  <si>
    <t>560996</t>
  </si>
  <si>
    <t>561002</t>
  </si>
  <si>
    <t>561013</t>
  </si>
  <si>
    <t>561023</t>
  </si>
  <si>
    <t>561033</t>
  </si>
  <si>
    <t>561056</t>
  </si>
  <si>
    <t>561063</t>
  </si>
  <si>
    <t>561076</t>
  </si>
  <si>
    <t>561094</t>
  </si>
  <si>
    <t>561106</t>
  </si>
  <si>
    <t>561207</t>
  </si>
  <si>
    <t>561224</t>
  </si>
  <si>
    <t>561253</t>
  </si>
  <si>
    <t>561275</t>
  </si>
  <si>
    <t>561481</t>
  </si>
  <si>
    <t>561519</t>
  </si>
  <si>
    <t>561564</t>
  </si>
  <si>
    <t>561863</t>
  </si>
  <si>
    <t>561883</t>
  </si>
  <si>
    <t>561893</t>
  </si>
  <si>
    <t>562572</t>
  </si>
  <si>
    <t>562577</t>
  </si>
  <si>
    <t>562582</t>
  </si>
  <si>
    <t>562587</t>
  </si>
  <si>
    <t>562592</t>
  </si>
  <si>
    <t>562597</t>
  </si>
  <si>
    <t>562602</t>
  </si>
  <si>
    <t>562631</t>
  </si>
  <si>
    <t>562636</t>
  </si>
  <si>
    <t>562641</t>
  </si>
  <si>
    <t>562646</t>
  </si>
  <si>
    <t>562651</t>
  </si>
  <si>
    <t>562656</t>
  </si>
  <si>
    <t>562661</t>
  </si>
  <si>
    <t>562690</t>
  </si>
  <si>
    <t>562695</t>
  </si>
  <si>
    <t>562705</t>
  </si>
  <si>
    <t>562710</t>
  </si>
  <si>
    <t>562715</t>
  </si>
  <si>
    <t>562720</t>
  </si>
  <si>
    <t>562749</t>
  </si>
  <si>
    <t>562754</t>
  </si>
  <si>
    <t>562759</t>
  </si>
  <si>
    <t>562764</t>
  </si>
  <si>
    <t>562769</t>
  </si>
  <si>
    <t>562774</t>
  </si>
  <si>
    <t>562779</t>
  </si>
  <si>
    <t>562808</t>
  </si>
  <si>
    <t>562813</t>
  </si>
  <si>
    <t>562818</t>
  </si>
  <si>
    <t>562840</t>
  </si>
  <si>
    <t>562969</t>
  </si>
  <si>
    <t>563042</t>
  </si>
  <si>
    <t>563055</t>
  </si>
  <si>
    <t>563087</t>
  </si>
  <si>
    <t>563097</t>
  </si>
  <si>
    <t>563108</t>
  </si>
  <si>
    <t>563247</t>
  </si>
  <si>
    <t>563252</t>
  </si>
  <si>
    <t>563257</t>
  </si>
  <si>
    <t>563262</t>
  </si>
  <si>
    <t>564713</t>
  </si>
  <si>
    <t>564770</t>
  </si>
  <si>
    <t>565019</t>
  </si>
  <si>
    <t>565024</t>
  </si>
  <si>
    <t>565029</t>
  </si>
  <si>
    <t>565034</t>
  </si>
  <si>
    <t>565039</t>
  </si>
  <si>
    <t>565044</t>
  </si>
  <si>
    <t>565073</t>
  </si>
  <si>
    <t>565078</t>
  </si>
  <si>
    <t>565083</t>
  </si>
  <si>
    <t>565088</t>
  </si>
  <si>
    <t>565093</t>
  </si>
  <si>
    <t>565103</t>
  </si>
  <si>
    <t>565138</t>
  </si>
  <si>
    <t>565143</t>
  </si>
  <si>
    <t>565148</t>
  </si>
  <si>
    <t>565153</t>
  </si>
  <si>
    <t>565158</t>
  </si>
  <si>
    <t>565163</t>
  </si>
  <si>
    <t>565168</t>
  </si>
  <si>
    <t>565173</t>
  </si>
  <si>
    <t>565202</t>
  </si>
  <si>
    <t>565224</t>
  </si>
  <si>
    <t>565229</t>
  </si>
  <si>
    <t>565234</t>
  </si>
  <si>
    <t>565239</t>
  </si>
  <si>
    <t>565244</t>
  </si>
  <si>
    <t>565249</t>
  </si>
  <si>
    <t>565254</t>
  </si>
  <si>
    <t>565259</t>
  </si>
  <si>
    <t>565300</t>
  </si>
  <si>
    <t>565305</t>
  </si>
  <si>
    <t>565450</t>
  </si>
  <si>
    <t>565969</t>
  </si>
  <si>
    <t>565978</t>
  </si>
  <si>
    <t>565989</t>
  </si>
  <si>
    <t>566000</t>
  </si>
  <si>
    <t>566010</t>
  </si>
  <si>
    <t>566022</t>
  </si>
  <si>
    <t>566078</t>
  </si>
  <si>
    <t>566084</t>
  </si>
  <si>
    <t>566097</t>
  </si>
  <si>
    <t>566109</t>
  </si>
  <si>
    <t>566115</t>
  </si>
  <si>
    <t>566146</t>
  </si>
  <si>
    <t>566158</t>
  </si>
  <si>
    <t>566257</t>
  </si>
  <si>
    <t>566264</t>
  </si>
  <si>
    <t>566271</t>
  </si>
  <si>
    <t>566289</t>
  </si>
  <si>
    <t>566356</t>
  </si>
  <si>
    <t>567770</t>
  </si>
  <si>
    <t>567965</t>
  </si>
  <si>
    <t>567970</t>
  </si>
  <si>
    <t>567980</t>
  </si>
  <si>
    <t>567997</t>
  </si>
  <si>
    <t>568002</t>
  </si>
  <si>
    <t>568007</t>
  </si>
  <si>
    <t>568012</t>
  </si>
  <si>
    <t>568017</t>
  </si>
  <si>
    <t>568022</t>
  </si>
  <si>
    <t>568027</t>
  </si>
  <si>
    <t>568062</t>
  </si>
  <si>
    <t>568073</t>
  </si>
  <si>
    <t>568078</t>
  </si>
  <si>
    <t>568083</t>
  </si>
  <si>
    <t>568088</t>
  </si>
  <si>
    <t>568093</t>
  </si>
  <si>
    <t>568098</t>
  </si>
  <si>
    <t>568103</t>
  </si>
  <si>
    <t>568108</t>
  </si>
  <si>
    <t>568113</t>
  </si>
  <si>
    <t>568118</t>
  </si>
  <si>
    <t>568165</t>
  </si>
  <si>
    <t>568170</t>
  </si>
  <si>
    <t>568175</t>
  </si>
  <si>
    <t>568180</t>
  </si>
  <si>
    <t>568185</t>
  </si>
  <si>
    <t>568190</t>
  </si>
  <si>
    <t>568195</t>
  </si>
  <si>
    <t>568224</t>
  </si>
  <si>
    <t>568229</t>
  </si>
  <si>
    <t>568234</t>
  </si>
  <si>
    <t>568239</t>
  </si>
  <si>
    <t>568244</t>
  </si>
  <si>
    <t>568249</t>
  </si>
  <si>
    <t>568254</t>
  </si>
  <si>
    <t>568283</t>
  </si>
  <si>
    <t>568451</t>
  </si>
  <si>
    <t>568512</t>
  </si>
  <si>
    <t>568779</t>
  </si>
  <si>
    <t>568793</t>
  </si>
  <si>
    <t>568798</t>
  </si>
  <si>
    <t>568826</t>
  </si>
  <si>
    <t>568845</t>
  </si>
  <si>
    <t>569021</t>
  </si>
  <si>
    <t>569182</t>
  </si>
  <si>
    <t>569206</t>
  </si>
  <si>
    <t>569236</t>
  </si>
  <si>
    <t>569261</t>
  </si>
  <si>
    <t>569279</t>
  </si>
  <si>
    <t>569296</t>
  </si>
  <si>
    <t>569302</t>
  </si>
  <si>
    <t>569351</t>
  </si>
  <si>
    <t>569362</t>
  </si>
  <si>
    <t>569373</t>
  </si>
  <si>
    <t>569564</t>
  </si>
  <si>
    <t>569569</t>
  </si>
  <si>
    <t>569575</t>
  </si>
  <si>
    <t>569587</t>
  </si>
  <si>
    <t>569847</t>
  </si>
  <si>
    <t>569889</t>
  </si>
  <si>
    <t>569910</t>
  </si>
  <si>
    <t>569922</t>
  </si>
  <si>
    <t>569927</t>
  </si>
  <si>
    <t>569988</t>
  </si>
  <si>
    <t>573395</t>
  </si>
  <si>
    <t>573405</t>
  </si>
  <si>
    <t>573410</t>
  </si>
  <si>
    <t>573415</t>
  </si>
  <si>
    <t>573420</t>
  </si>
  <si>
    <t>573425</t>
  </si>
  <si>
    <t>573430</t>
  </si>
  <si>
    <t>573435</t>
  </si>
  <si>
    <t>573440</t>
  </si>
  <si>
    <t>573487</t>
  </si>
  <si>
    <t>573492</t>
  </si>
  <si>
    <t>573497</t>
  </si>
  <si>
    <t>573502</t>
  </si>
  <si>
    <t>573507</t>
  </si>
  <si>
    <t>573512</t>
  </si>
  <si>
    <t>573517</t>
  </si>
  <si>
    <t>573522</t>
  </si>
  <si>
    <t>573527</t>
  </si>
  <si>
    <t>573532</t>
  </si>
  <si>
    <t>573573</t>
  </si>
  <si>
    <t>573578</t>
  </si>
  <si>
    <t>573583</t>
  </si>
  <si>
    <t>573588</t>
  </si>
  <si>
    <t>573593</t>
  </si>
  <si>
    <t>573598</t>
  </si>
  <si>
    <t>573627</t>
  </si>
  <si>
    <t>573632</t>
  </si>
  <si>
    <t>573637</t>
  </si>
  <si>
    <t>573642</t>
  </si>
  <si>
    <t>573665</t>
  </si>
  <si>
    <t>573670</t>
  </si>
  <si>
    <t>573681</t>
  </si>
  <si>
    <t>573692</t>
  </si>
  <si>
    <t>573954</t>
  </si>
  <si>
    <t>573959</t>
  </si>
  <si>
    <t>573964</t>
  </si>
  <si>
    <t>573969</t>
  </si>
  <si>
    <t>573974</t>
  </si>
  <si>
    <t>573979</t>
  </si>
  <si>
    <t>573984</t>
  </si>
  <si>
    <t>573989</t>
  </si>
  <si>
    <t>573994</t>
  </si>
  <si>
    <t>574035</t>
  </si>
  <si>
    <t>574040</t>
  </si>
  <si>
    <t>574045</t>
  </si>
  <si>
    <t>574050</t>
  </si>
  <si>
    <t>574055</t>
  </si>
  <si>
    <t>574060</t>
  </si>
  <si>
    <t>574070</t>
  </si>
  <si>
    <t>574075</t>
  </si>
  <si>
    <t>574116</t>
  </si>
  <si>
    <t>574121</t>
  </si>
  <si>
    <t>574131</t>
  </si>
  <si>
    <t>574136</t>
  </si>
  <si>
    <t>574141</t>
  </si>
  <si>
    <t>574170</t>
  </si>
  <si>
    <t>574175</t>
  </si>
  <si>
    <t>574180</t>
  </si>
  <si>
    <t>574185</t>
  </si>
  <si>
    <t>574190</t>
  </si>
  <si>
    <t>574195</t>
  </si>
  <si>
    <t>574224</t>
  </si>
  <si>
    <t>574229</t>
  </si>
  <si>
    <t>574234</t>
  </si>
  <si>
    <t>574245</t>
  </si>
  <si>
    <t>574250</t>
  </si>
  <si>
    <t>574255</t>
  </si>
  <si>
    <t>574260</t>
  </si>
  <si>
    <t>574265</t>
  </si>
  <si>
    <t>574270</t>
  </si>
  <si>
    <t>574275</t>
  </si>
  <si>
    <t>574280</t>
  </si>
  <si>
    <t>574285</t>
  </si>
  <si>
    <t>574290</t>
  </si>
  <si>
    <t>574295</t>
  </si>
  <si>
    <t>574300</t>
  </si>
  <si>
    <t>574347</t>
  </si>
  <si>
    <t>574352</t>
  </si>
  <si>
    <t>574357</t>
  </si>
  <si>
    <t>574362</t>
  </si>
  <si>
    <t>574367</t>
  </si>
  <si>
    <t>574390</t>
  </si>
  <si>
    <t>574395</t>
  </si>
  <si>
    <t>574406</t>
  </si>
  <si>
    <t>574411</t>
  </si>
  <si>
    <t>574416</t>
  </si>
  <si>
    <t>574421</t>
  </si>
  <si>
    <t>574426</t>
  </si>
  <si>
    <t>574431</t>
  </si>
  <si>
    <t>574436</t>
  </si>
  <si>
    <t>574441</t>
  </si>
  <si>
    <t>574476</t>
  </si>
  <si>
    <t>574964</t>
  </si>
  <si>
    <t>575079</t>
  </si>
  <si>
    <t>575084</t>
  </si>
  <si>
    <t>575089</t>
  </si>
  <si>
    <t>575096</t>
  </si>
  <si>
    <t>575108</t>
  </si>
  <si>
    <t>575121</t>
  </si>
  <si>
    <t>575140</t>
  </si>
  <si>
    <t>575155</t>
  </si>
  <si>
    <t>575233</t>
  </si>
  <si>
    <t>575244</t>
  </si>
  <si>
    <t>575249</t>
  </si>
  <si>
    <t>575261</t>
  </si>
  <si>
    <t>575272</t>
  </si>
  <si>
    <t>575282</t>
  </si>
  <si>
    <t>575291</t>
  </si>
  <si>
    <t>575332</t>
  </si>
  <si>
    <t>575343</t>
  </si>
  <si>
    <t>575371</t>
  </si>
  <si>
    <t>575438</t>
  </si>
  <si>
    <t>575456</t>
  </si>
  <si>
    <t>575497</t>
  </si>
  <si>
    <t>575568</t>
  </si>
  <si>
    <t>575614</t>
  </si>
  <si>
    <t>575619</t>
  </si>
  <si>
    <t>575905</t>
  </si>
  <si>
    <t>575930</t>
  </si>
  <si>
    <t>576074</t>
  </si>
  <si>
    <t>577238</t>
  </si>
  <si>
    <t>577331</t>
  </si>
  <si>
    <t>577378</t>
  </si>
  <si>
    <t>577399</t>
  </si>
  <si>
    <t>578133</t>
  </si>
  <si>
    <t>578138</t>
  </si>
  <si>
    <t>578143</t>
  </si>
  <si>
    <t>578148</t>
  </si>
  <si>
    <t>578153</t>
  </si>
  <si>
    <t>578158</t>
  </si>
  <si>
    <t>578163</t>
  </si>
  <si>
    <t>578168</t>
  </si>
  <si>
    <t>578203</t>
  </si>
  <si>
    <t>578208</t>
  </si>
  <si>
    <t>578213</t>
  </si>
  <si>
    <t>578218</t>
  </si>
  <si>
    <t>578223</t>
  </si>
  <si>
    <t>578246</t>
  </si>
  <si>
    <t>578251</t>
  </si>
  <si>
    <t>578256</t>
  </si>
  <si>
    <t>578261</t>
  </si>
  <si>
    <t>578266</t>
  </si>
  <si>
    <t>578271</t>
  </si>
  <si>
    <t>578276</t>
  </si>
  <si>
    <t>578286</t>
  </si>
  <si>
    <t>578291</t>
  </si>
  <si>
    <t>578338</t>
  </si>
  <si>
    <t>578343</t>
  </si>
  <si>
    <t>578348</t>
  </si>
  <si>
    <t>578365</t>
  </si>
  <si>
    <t>578376</t>
  </si>
  <si>
    <t>578855</t>
  </si>
  <si>
    <t>578866</t>
  </si>
  <si>
    <t>578880</t>
  </si>
  <si>
    <t>578895</t>
  </si>
  <si>
    <t>578919</t>
  </si>
  <si>
    <t>578966</t>
  </si>
  <si>
    <t>578980</t>
  </si>
  <si>
    <t>578990</t>
  </si>
  <si>
    <t>579001</t>
  </si>
  <si>
    <t>579010</t>
  </si>
  <si>
    <t>579019</t>
  </si>
  <si>
    <t>579039</t>
  </si>
  <si>
    <t>579046</t>
  </si>
  <si>
    <t>579056</t>
  </si>
  <si>
    <t>579067</t>
  </si>
  <si>
    <t>579078</t>
  </si>
  <si>
    <t>579089</t>
  </si>
  <si>
    <t>579285</t>
  </si>
  <si>
    <t>579334</t>
  </si>
  <si>
    <t>579405</t>
  </si>
  <si>
    <t>579416</t>
  </si>
  <si>
    <t>579428</t>
  </si>
  <si>
    <t>579442</t>
  </si>
  <si>
    <t>579454</t>
  </si>
  <si>
    <t>580745</t>
  </si>
  <si>
    <t>580774</t>
  </si>
  <si>
    <t>580785</t>
  </si>
  <si>
    <t>580790</t>
  </si>
  <si>
    <t>580795</t>
  </si>
  <si>
    <t>580800</t>
  </si>
  <si>
    <t>581266</t>
  </si>
  <si>
    <t>581271</t>
  </si>
  <si>
    <t>581276</t>
  </si>
  <si>
    <t>581281</t>
  </si>
  <si>
    <t>581286</t>
  </si>
  <si>
    <t>581291</t>
  </si>
  <si>
    <t>581320</t>
  </si>
  <si>
    <t>581325</t>
  </si>
  <si>
    <t>581330</t>
  </si>
  <si>
    <t>581335</t>
  </si>
  <si>
    <t>581340</t>
  </si>
  <si>
    <t>581345</t>
  </si>
  <si>
    <t>581350</t>
  </si>
  <si>
    <t>581385</t>
  </si>
  <si>
    <t>581390</t>
  </si>
  <si>
    <t>581395</t>
  </si>
  <si>
    <t>581400</t>
  </si>
  <si>
    <t>581405</t>
  </si>
  <si>
    <t>581410</t>
  </si>
  <si>
    <t>581415</t>
  </si>
  <si>
    <t>581420</t>
  </si>
  <si>
    <t>581425</t>
  </si>
  <si>
    <t>581430</t>
  </si>
  <si>
    <t>581477</t>
  </si>
  <si>
    <t>581482</t>
  </si>
  <si>
    <t>581487</t>
  </si>
  <si>
    <t>581492</t>
  </si>
  <si>
    <t>581509</t>
  </si>
  <si>
    <t>581520</t>
  </si>
  <si>
    <t>581525</t>
  </si>
  <si>
    <t>581827</t>
  </si>
  <si>
    <t>581837</t>
  </si>
  <si>
    <t>581857</t>
  </si>
  <si>
    <t>581882</t>
  </si>
  <si>
    <t>581956</t>
  </si>
  <si>
    <t>582090</t>
  </si>
  <si>
    <t>582116</t>
  </si>
  <si>
    <t>582183</t>
  </si>
  <si>
    <t>582201</t>
  </si>
  <si>
    <t>582220</t>
  </si>
  <si>
    <t>582232</t>
  </si>
  <si>
    <t>582401</t>
  </si>
  <si>
    <t>582580</t>
  </si>
  <si>
    <t>582974</t>
  </si>
  <si>
    <t>582993</t>
  </si>
  <si>
    <t>584366</t>
  </si>
  <si>
    <t>584377</t>
  </si>
  <si>
    <t>584386</t>
  </si>
  <si>
    <t>584396</t>
  </si>
  <si>
    <t>584406</t>
  </si>
  <si>
    <t>584625</t>
  </si>
  <si>
    <t>584630</t>
  </si>
  <si>
    <t>584635</t>
  </si>
  <si>
    <t>584640</t>
  </si>
  <si>
    <t>584663</t>
  </si>
  <si>
    <t>584668</t>
  </si>
  <si>
    <t>584673</t>
  </si>
  <si>
    <t>584678</t>
  </si>
  <si>
    <t>584683</t>
  </si>
  <si>
    <t>584688</t>
  </si>
  <si>
    <t>584693</t>
  </si>
  <si>
    <t>584722</t>
  </si>
  <si>
    <t>584727</t>
  </si>
  <si>
    <t>584732</t>
  </si>
  <si>
    <t>584737</t>
  </si>
  <si>
    <t>584742</t>
  </si>
  <si>
    <t>584747</t>
  </si>
  <si>
    <t>584752</t>
  </si>
  <si>
    <t>584757</t>
  </si>
  <si>
    <t>584792</t>
  </si>
  <si>
    <t>584797</t>
  </si>
  <si>
    <t>584802</t>
  </si>
  <si>
    <t>584807</t>
  </si>
  <si>
    <t>584817</t>
  </si>
  <si>
    <t>584822</t>
  </si>
  <si>
    <t>584827</t>
  </si>
  <si>
    <t>584856</t>
  </si>
  <si>
    <t>584861</t>
  </si>
  <si>
    <t>584866</t>
  </si>
  <si>
    <t>585232</t>
  </si>
  <si>
    <t>585245</t>
  </si>
  <si>
    <t>585250</t>
  </si>
  <si>
    <t>585255</t>
  </si>
  <si>
    <t>585260</t>
  </si>
  <si>
    <t>585277</t>
  </si>
  <si>
    <t>585282</t>
  </si>
  <si>
    <t>585287</t>
  </si>
  <si>
    <t>585292</t>
  </si>
  <si>
    <t>585297</t>
  </si>
  <si>
    <t>585320</t>
  </si>
  <si>
    <t>585325</t>
  </si>
  <si>
    <t>585330</t>
  </si>
  <si>
    <t>585335</t>
  </si>
  <si>
    <t>585340</t>
  </si>
  <si>
    <t>585345</t>
  </si>
  <si>
    <t>585350</t>
  </si>
  <si>
    <t>585385</t>
  </si>
  <si>
    <t>585390</t>
  </si>
  <si>
    <t>585395</t>
  </si>
  <si>
    <t>585400</t>
  </si>
  <si>
    <t>585405</t>
  </si>
  <si>
    <t>585410</t>
  </si>
  <si>
    <t>585439</t>
  </si>
  <si>
    <t>585444</t>
  </si>
  <si>
    <t>585449</t>
  </si>
  <si>
    <t>585454</t>
  </si>
  <si>
    <t>585754</t>
  </si>
  <si>
    <t>585764</t>
  </si>
  <si>
    <t>585794</t>
  </si>
  <si>
    <t>585800</t>
  </si>
  <si>
    <t>585810</t>
  </si>
  <si>
    <t>585821</t>
  </si>
  <si>
    <t>585826</t>
  </si>
  <si>
    <t>585837</t>
  </si>
  <si>
    <t>585848</t>
  </si>
  <si>
    <t>585860</t>
  </si>
  <si>
    <t>585870</t>
  </si>
  <si>
    <t>585880</t>
  </si>
  <si>
    <t>585889</t>
  </si>
  <si>
    <t>585902</t>
  </si>
  <si>
    <t>585912</t>
  </si>
  <si>
    <t>585922</t>
  </si>
  <si>
    <t>585933</t>
  </si>
  <si>
    <t>585948</t>
  </si>
  <si>
    <t>585960</t>
  </si>
  <si>
    <t>585974</t>
  </si>
  <si>
    <t>585986</t>
  </si>
  <si>
    <t>585998</t>
  </si>
  <si>
    <t>586013</t>
  </si>
  <si>
    <t>586079</t>
  </si>
  <si>
    <t>586088</t>
  </si>
  <si>
    <t>586097</t>
  </si>
  <si>
    <t>586192</t>
  </si>
  <si>
    <t>586206</t>
  </si>
  <si>
    <t>586224</t>
  </si>
  <si>
    <t>586251</t>
  </si>
  <si>
    <t>586263</t>
  </si>
  <si>
    <t>586275</t>
  </si>
  <si>
    <t>586316</t>
  </si>
  <si>
    <t>586327</t>
  </si>
  <si>
    <t>586338</t>
  </si>
  <si>
    <t>586431</t>
  </si>
  <si>
    <t>586483</t>
  </si>
  <si>
    <t>586496</t>
  </si>
  <si>
    <t>586508</t>
  </si>
  <si>
    <t>586520</t>
  </si>
  <si>
    <t>586569</t>
  </si>
  <si>
    <t>586708</t>
  </si>
  <si>
    <t>587501</t>
  </si>
  <si>
    <t>587597</t>
  </si>
  <si>
    <t>588015</t>
  </si>
  <si>
    <t>588040</t>
  </si>
  <si>
    <t>588129</t>
  </si>
  <si>
    <t>588304</t>
  </si>
  <si>
    <t>588309</t>
  </si>
  <si>
    <t>588314</t>
  </si>
  <si>
    <t>588319</t>
  </si>
  <si>
    <t>588324</t>
  </si>
  <si>
    <t>588329</t>
  </si>
  <si>
    <t>588334</t>
  </si>
  <si>
    <t>588363</t>
  </si>
  <si>
    <t>588368</t>
  </si>
  <si>
    <t>588373</t>
  </si>
  <si>
    <t>588378</t>
  </si>
  <si>
    <t>588395</t>
  </si>
  <si>
    <t>588406</t>
  </si>
  <si>
    <t>588411</t>
  </si>
  <si>
    <t>588416</t>
  </si>
  <si>
    <t>588421</t>
  </si>
  <si>
    <t>588426</t>
  </si>
  <si>
    <t>588431</t>
  </si>
  <si>
    <t>588436</t>
  </si>
  <si>
    <t>588441</t>
  </si>
  <si>
    <t>588446</t>
  </si>
  <si>
    <t>588487</t>
  </si>
  <si>
    <t>588492</t>
  </si>
  <si>
    <t>588497</t>
  </si>
  <si>
    <t>588502</t>
  </si>
  <si>
    <t>588507</t>
  </si>
  <si>
    <t>588512</t>
  </si>
  <si>
    <t>588517</t>
  </si>
  <si>
    <t>588552</t>
  </si>
  <si>
    <t>588563</t>
  </si>
  <si>
    <t>588568</t>
  </si>
  <si>
    <t>588816</t>
  </si>
  <si>
    <t>588821</t>
  </si>
  <si>
    <t>588826</t>
  </si>
  <si>
    <t>588836</t>
  </si>
  <si>
    <t>588841</t>
  </si>
  <si>
    <t>588870</t>
  </si>
  <si>
    <t>588875</t>
  </si>
  <si>
    <t>588880</t>
  </si>
  <si>
    <t>588885</t>
  </si>
  <si>
    <t>588902</t>
  </si>
  <si>
    <t>588907</t>
  </si>
  <si>
    <t>588917</t>
  </si>
  <si>
    <t>588922</t>
  </si>
  <si>
    <t>588927</t>
  </si>
  <si>
    <t>588932</t>
  </si>
  <si>
    <t>588937</t>
  </si>
  <si>
    <t>588942</t>
  </si>
  <si>
    <t>588983</t>
  </si>
  <si>
    <t>588988</t>
  </si>
  <si>
    <t>588993</t>
  </si>
  <si>
    <t>588998</t>
  </si>
  <si>
    <t>589003</t>
  </si>
  <si>
    <t>589008</t>
  </si>
  <si>
    <t>589013</t>
  </si>
  <si>
    <t>589048</t>
  </si>
  <si>
    <t>589053</t>
  </si>
  <si>
    <t>589058</t>
  </si>
  <si>
    <t>589069</t>
  </si>
  <si>
    <t>589074</t>
  </si>
  <si>
    <t>589079</t>
  </si>
  <si>
    <t>589084</t>
  </si>
  <si>
    <t>589089</t>
  </si>
  <si>
    <t>589094</t>
  </si>
  <si>
    <t>589099</t>
  </si>
  <si>
    <t>589104</t>
  </si>
  <si>
    <t>589109</t>
  </si>
  <si>
    <t>589144</t>
  </si>
  <si>
    <t>589149</t>
  </si>
  <si>
    <t>589154</t>
  </si>
  <si>
    <t>589159</t>
  </si>
  <si>
    <t>589164</t>
  </si>
  <si>
    <t>589169</t>
  </si>
  <si>
    <t>589174</t>
  </si>
  <si>
    <t>589203</t>
  </si>
  <si>
    <t>589208</t>
  </si>
  <si>
    <t>589213</t>
  </si>
  <si>
    <t>589230</t>
  </si>
  <si>
    <t>589235</t>
  </si>
  <si>
    <t>589240</t>
  </si>
  <si>
    <t>589245</t>
  </si>
  <si>
    <t>589250</t>
  </si>
  <si>
    <t>589273</t>
  </si>
  <si>
    <t>589278</t>
  </si>
  <si>
    <t>589993</t>
  </si>
  <si>
    <t>590008</t>
  </si>
  <si>
    <t>590016</t>
  </si>
  <si>
    <t>590068</t>
  </si>
  <si>
    <t>590112</t>
  </si>
  <si>
    <t>590115</t>
  </si>
  <si>
    <t>590132</t>
  </si>
  <si>
    <t>590149</t>
  </si>
  <si>
    <t>590181</t>
  </si>
  <si>
    <t>590192</t>
  </si>
  <si>
    <t>590351</t>
  </si>
  <si>
    <t>590582</t>
  </si>
  <si>
    <t>590745</t>
  </si>
  <si>
    <t>590755</t>
  </si>
  <si>
    <t>591423</t>
  </si>
  <si>
    <t>591475</t>
  </si>
  <si>
    <t>591767</t>
  </si>
  <si>
    <t>591893</t>
  </si>
  <si>
    <t>591898</t>
  </si>
  <si>
    <t>591903</t>
  </si>
  <si>
    <t>591908</t>
  </si>
  <si>
    <t>591925</t>
  </si>
  <si>
    <t>591935</t>
  </si>
  <si>
    <t>591940</t>
  </si>
  <si>
    <t>591945</t>
  </si>
  <si>
    <t>591950</t>
  </si>
  <si>
    <t>591979</t>
  </si>
  <si>
    <t>591989</t>
  </si>
  <si>
    <t>591994</t>
  </si>
  <si>
    <t>592022</t>
  </si>
  <si>
    <t>592033</t>
  </si>
  <si>
    <t>592068</t>
  </si>
  <si>
    <t>592081</t>
  </si>
  <si>
    <t>592092</t>
  </si>
  <si>
    <t>592437</t>
  </si>
  <si>
    <t>592463</t>
  </si>
  <si>
    <t>592626</t>
  </si>
  <si>
    <t>592640</t>
  </si>
  <si>
    <t>592756</t>
  </si>
  <si>
    <t>592775</t>
  </si>
  <si>
    <t>593058</t>
  </si>
  <si>
    <t>593069</t>
  </si>
  <si>
    <t>593079</t>
  </si>
  <si>
    <t>593096</t>
  </si>
  <si>
    <t>593864</t>
  </si>
  <si>
    <t>593875</t>
  </si>
  <si>
    <t>594118</t>
  </si>
  <si>
    <t>594123</t>
  </si>
  <si>
    <t>594128</t>
  </si>
  <si>
    <t>594133</t>
  </si>
  <si>
    <t>594138</t>
  </si>
  <si>
    <t>594143</t>
  </si>
  <si>
    <t>594148</t>
  </si>
  <si>
    <t>594153</t>
  </si>
  <si>
    <t>594194</t>
  </si>
  <si>
    <t>594199</t>
  </si>
  <si>
    <t>594204</t>
  </si>
  <si>
    <t>594209</t>
  </si>
  <si>
    <t>594232</t>
  </si>
  <si>
    <t>594237</t>
  </si>
  <si>
    <t>594242</t>
  </si>
  <si>
    <t>594247</t>
  </si>
  <si>
    <t>594270</t>
  </si>
  <si>
    <t>594275</t>
  </si>
  <si>
    <t>594280</t>
  </si>
  <si>
    <t>594285</t>
  </si>
  <si>
    <t>594290</t>
  </si>
  <si>
    <t>594313</t>
  </si>
  <si>
    <t>594331</t>
  </si>
  <si>
    <t>594339</t>
  </si>
  <si>
    <t>594349</t>
  </si>
  <si>
    <t>594385</t>
  </si>
  <si>
    <t>594637</t>
  </si>
  <si>
    <t>594737</t>
  </si>
  <si>
    <t>594744</t>
  </si>
  <si>
    <t>594766</t>
  </si>
  <si>
    <t>594873</t>
  </si>
  <si>
    <t>594885</t>
  </si>
  <si>
    <t>594894</t>
  </si>
  <si>
    <t>594955</t>
  </si>
  <si>
    <t>594964</t>
  </si>
  <si>
    <t>594985</t>
  </si>
  <si>
    <t>595164</t>
  </si>
  <si>
    <t>595170</t>
  </si>
  <si>
    <t>595697</t>
  </si>
  <si>
    <t>595720</t>
  </si>
  <si>
    <t>595822</t>
  </si>
  <si>
    <t>595878</t>
  </si>
  <si>
    <t>595889</t>
  </si>
  <si>
    <t>595926</t>
  </si>
  <si>
    <t>596137</t>
  </si>
  <si>
    <t>596147</t>
  </si>
  <si>
    <t>596663</t>
  </si>
  <si>
    <t>596674</t>
  </si>
  <si>
    <t>596679</t>
  </si>
  <si>
    <t>596684</t>
  </si>
  <si>
    <t>596689</t>
  </si>
  <si>
    <t>596694</t>
  </si>
  <si>
    <t>596699</t>
  </si>
  <si>
    <t>596704</t>
  </si>
  <si>
    <t>596750</t>
  </si>
  <si>
    <t>596755</t>
  </si>
  <si>
    <t>596760</t>
  </si>
  <si>
    <t>596765</t>
  </si>
  <si>
    <t>596770</t>
  </si>
  <si>
    <t>596775</t>
  </si>
  <si>
    <t>596780</t>
  </si>
  <si>
    <t>596785</t>
  </si>
  <si>
    <t>596790</t>
  </si>
  <si>
    <t>596795</t>
  </si>
  <si>
    <t>596836</t>
  </si>
  <si>
    <t>596841</t>
  </si>
  <si>
    <t>596846</t>
  </si>
  <si>
    <t>596851</t>
  </si>
  <si>
    <t>596856</t>
  </si>
  <si>
    <t>596879</t>
  </si>
  <si>
    <t>596889</t>
  </si>
  <si>
    <t>596894</t>
  </si>
  <si>
    <t>596899</t>
  </si>
  <si>
    <t>596904</t>
  </si>
  <si>
    <t>596909</t>
  </si>
  <si>
    <t>596938</t>
  </si>
  <si>
    <t>597418</t>
  </si>
  <si>
    <t>597455</t>
  </si>
  <si>
    <t>597581</t>
  </si>
  <si>
    <t>597636</t>
  </si>
  <si>
    <t>597664</t>
  </si>
  <si>
    <t>597733</t>
  </si>
  <si>
    <t>597744</t>
  </si>
  <si>
    <t>597755</t>
  </si>
  <si>
    <t>597766</t>
  </si>
  <si>
    <t>597829</t>
  </si>
  <si>
    <t>597914</t>
  </si>
  <si>
    <t>598216</t>
  </si>
  <si>
    <t>599282</t>
  </si>
  <si>
    <t>599861</t>
  </si>
  <si>
    <t>599866</t>
  </si>
  <si>
    <t>599871</t>
  </si>
  <si>
    <t>599888</t>
  </si>
  <si>
    <t>599893</t>
  </si>
  <si>
    <t>599898</t>
  </si>
  <si>
    <t>599903</t>
  </si>
  <si>
    <t>599908</t>
  </si>
  <si>
    <t>599913</t>
  </si>
  <si>
    <t>599918</t>
  </si>
  <si>
    <t>599947</t>
  </si>
  <si>
    <t>599952</t>
  </si>
  <si>
    <t>599957</t>
  </si>
  <si>
    <t>599967</t>
  </si>
  <si>
    <t>599972</t>
  </si>
  <si>
    <t>599977</t>
  </si>
  <si>
    <t>599982</t>
  </si>
  <si>
    <t>600028</t>
  </si>
  <si>
    <t>600033</t>
  </si>
  <si>
    <t>600038</t>
  </si>
  <si>
    <t>600043</t>
  </si>
  <si>
    <t>600048</t>
  </si>
  <si>
    <t>600053</t>
  </si>
  <si>
    <t>600058</t>
  </si>
  <si>
    <t>600063</t>
  </si>
  <si>
    <t>600104</t>
  </si>
  <si>
    <t>600109</t>
  </si>
  <si>
    <t>600114</t>
  </si>
  <si>
    <t>600119</t>
  </si>
  <si>
    <t>600124</t>
  </si>
  <si>
    <t>600147</t>
  </si>
  <si>
    <t>600696</t>
  </si>
  <si>
    <t>600721</t>
  </si>
  <si>
    <t>600733</t>
  </si>
  <si>
    <t>600780</t>
  </si>
  <si>
    <t>603716</t>
  </si>
  <si>
    <t>603836</t>
  </si>
  <si>
    <t>604899</t>
  </si>
  <si>
    <t>604908</t>
  </si>
  <si>
    <t>604930</t>
  </si>
  <si>
    <t>605184</t>
  </si>
  <si>
    <t>605189</t>
  </si>
  <si>
    <t>605194</t>
  </si>
  <si>
    <t>605199</t>
  </si>
  <si>
    <t>605204</t>
  </si>
  <si>
    <t>605209</t>
  </si>
  <si>
    <t>605214</t>
  </si>
  <si>
    <t>605219</t>
  </si>
  <si>
    <t>605224</t>
  </si>
  <si>
    <t>605229</t>
  </si>
  <si>
    <t>605234</t>
  </si>
  <si>
    <t>605281</t>
  </si>
  <si>
    <t>605286</t>
  </si>
  <si>
    <t>605291</t>
  </si>
  <si>
    <t>605296</t>
  </si>
  <si>
    <t>605301</t>
  </si>
  <si>
    <t>605306</t>
  </si>
  <si>
    <t>605311</t>
  </si>
  <si>
    <t>605316</t>
  </si>
  <si>
    <t>605321</t>
  </si>
  <si>
    <t>605362</t>
  </si>
  <si>
    <t>605367</t>
  </si>
  <si>
    <t>605378</t>
  </si>
  <si>
    <t>605389</t>
  </si>
  <si>
    <t>605394</t>
  </si>
  <si>
    <t>605399</t>
  </si>
  <si>
    <t>605416</t>
  </si>
  <si>
    <t>605421</t>
  </si>
  <si>
    <t>605569</t>
  </si>
  <si>
    <t>605574</t>
  </si>
  <si>
    <t>605579</t>
  </si>
  <si>
    <t>605584</t>
  </si>
  <si>
    <t>605589</t>
  </si>
  <si>
    <t>605594</t>
  </si>
  <si>
    <t>605599</t>
  </si>
  <si>
    <t>605604</t>
  </si>
  <si>
    <t>605609</t>
  </si>
  <si>
    <t>605614</t>
  </si>
  <si>
    <t>605661</t>
  </si>
  <si>
    <t>605671</t>
  </si>
  <si>
    <t>605676</t>
  </si>
  <si>
    <t>605686</t>
  </si>
  <si>
    <t>605691</t>
  </si>
  <si>
    <t>605696</t>
  </si>
  <si>
    <t>605731</t>
  </si>
  <si>
    <t>605736</t>
  </si>
  <si>
    <t>605747</t>
  </si>
  <si>
    <t>605752</t>
  </si>
  <si>
    <t>605757</t>
  </si>
  <si>
    <t>605762</t>
  </si>
  <si>
    <t>605779</t>
  </si>
  <si>
    <t>605784</t>
  </si>
  <si>
    <t>605789</t>
  </si>
  <si>
    <t>605806</t>
  </si>
  <si>
    <t>605811</t>
  </si>
  <si>
    <t>605816</t>
  </si>
  <si>
    <t>605821</t>
  </si>
  <si>
    <t>605826</t>
  </si>
  <si>
    <t>605831</t>
  </si>
  <si>
    <t>605836</t>
  </si>
  <si>
    <t>605841</t>
  </si>
  <si>
    <t>605846</t>
  </si>
  <si>
    <t>605851</t>
  </si>
  <si>
    <t>605856</t>
  </si>
  <si>
    <t>605861</t>
  </si>
  <si>
    <t>605902</t>
  </si>
  <si>
    <t>605907</t>
  </si>
  <si>
    <t>605912</t>
  </si>
  <si>
    <t>605917</t>
  </si>
  <si>
    <t>605922</t>
  </si>
  <si>
    <t>605927</t>
  </si>
  <si>
    <t>605932</t>
  </si>
  <si>
    <t>605937</t>
  </si>
  <si>
    <t>605942</t>
  </si>
  <si>
    <t>605983</t>
  </si>
  <si>
    <t>605994</t>
  </si>
  <si>
    <t>605999</t>
  </si>
  <si>
    <t>606010</t>
  </si>
  <si>
    <t>606015</t>
  </si>
  <si>
    <t>606161</t>
  </si>
  <si>
    <t>606184</t>
  </si>
  <si>
    <t>606192</t>
  </si>
  <si>
    <t>607208</t>
  </si>
  <si>
    <t>607213</t>
  </si>
  <si>
    <t>607218</t>
  </si>
  <si>
    <t>607234</t>
  </si>
  <si>
    <t>607239</t>
  </si>
  <si>
    <t>607271</t>
  </si>
  <si>
    <t>607276</t>
  </si>
  <si>
    <t>607286</t>
  </si>
  <si>
    <t>607291</t>
  </si>
  <si>
    <t>607296</t>
  </si>
  <si>
    <t>607301</t>
  </si>
  <si>
    <t>607306</t>
  </si>
  <si>
    <t>607311</t>
  </si>
  <si>
    <t>607357</t>
  </si>
  <si>
    <t>607362</t>
  </si>
  <si>
    <t>607367</t>
  </si>
  <si>
    <t>607372</t>
  </si>
  <si>
    <t>607377</t>
  </si>
  <si>
    <t>607382</t>
  </si>
  <si>
    <t>607387</t>
  </si>
  <si>
    <t>607392</t>
  </si>
  <si>
    <t>607427</t>
  </si>
  <si>
    <t>607438</t>
  </si>
  <si>
    <t>607449</t>
  </si>
  <si>
    <t>607774</t>
  </si>
  <si>
    <t>607794</t>
  </si>
  <si>
    <t>607857</t>
  </si>
  <si>
    <t>607869</t>
  </si>
  <si>
    <t>607880</t>
  </si>
  <si>
    <t>607966</t>
  </si>
  <si>
    <t>607971</t>
  </si>
  <si>
    <t>608042</t>
  </si>
  <si>
    <t>608223</t>
  </si>
  <si>
    <t>608242</t>
  </si>
  <si>
    <t>608416</t>
  </si>
  <si>
    <t>608421</t>
  </si>
  <si>
    <t>608432</t>
  </si>
  <si>
    <t>608443</t>
  </si>
  <si>
    <t>608549</t>
  </si>
  <si>
    <t>608588</t>
  </si>
  <si>
    <t>608598</t>
  </si>
  <si>
    <t>608608</t>
  </si>
  <si>
    <t>608618</t>
  </si>
  <si>
    <t>608644</t>
  </si>
  <si>
    <t>610239</t>
  </si>
  <si>
    <t>610244</t>
  </si>
  <si>
    <t>610249</t>
  </si>
  <si>
    <t>610254</t>
  </si>
  <si>
    <t>610259</t>
  </si>
  <si>
    <t>610264</t>
  </si>
  <si>
    <t>610269</t>
  </si>
  <si>
    <t>610274</t>
  </si>
  <si>
    <t>610279</t>
  </si>
  <si>
    <t>610284</t>
  </si>
  <si>
    <t>610289</t>
  </si>
  <si>
    <t>610342</t>
  </si>
  <si>
    <t>610347</t>
  </si>
  <si>
    <t>610352</t>
  </si>
  <si>
    <t>610357</t>
  </si>
  <si>
    <t>610362</t>
  </si>
  <si>
    <t>610367</t>
  </si>
  <si>
    <t>610372</t>
  </si>
  <si>
    <t>610377</t>
  </si>
  <si>
    <t>610382</t>
  </si>
  <si>
    <t>610387</t>
  </si>
  <si>
    <t>610434</t>
  </si>
  <si>
    <t>610445</t>
  </si>
  <si>
    <t>610486</t>
  </si>
  <si>
    <t>610496</t>
  </si>
  <si>
    <t>610505</t>
  </si>
  <si>
    <t>610713</t>
  </si>
  <si>
    <t>610721</t>
  </si>
  <si>
    <t>610780</t>
  </si>
  <si>
    <t>610804</t>
  </si>
  <si>
    <t>610828</t>
  </si>
  <si>
    <t>610973</t>
  </si>
  <si>
    <t>610981</t>
  </si>
  <si>
    <t>610996</t>
  </si>
  <si>
    <t>611259</t>
  </si>
  <si>
    <t>611264</t>
  </si>
  <si>
    <t>611271</t>
  </si>
  <si>
    <t>611276</t>
  </si>
  <si>
    <t>611287</t>
  </si>
  <si>
    <t>611330</t>
  </si>
  <si>
    <t>611350</t>
  </si>
  <si>
    <t>611545</t>
  </si>
  <si>
    <t>611557</t>
  </si>
  <si>
    <t>611666</t>
  </si>
  <si>
    <t>611678</t>
  </si>
  <si>
    <t>612194</t>
  </si>
  <si>
    <t>612206</t>
  </si>
  <si>
    <t>612601</t>
  </si>
  <si>
    <t>612606</t>
  </si>
  <si>
    <t>612611</t>
  </si>
  <si>
    <t>612616</t>
  </si>
  <si>
    <t>612621</t>
  </si>
  <si>
    <t>612626</t>
  </si>
  <si>
    <t>612631</t>
  </si>
  <si>
    <t>612636</t>
  </si>
  <si>
    <t>612641</t>
  </si>
  <si>
    <t>612646</t>
  </si>
  <si>
    <t>612651</t>
  </si>
  <si>
    <t>612656</t>
  </si>
  <si>
    <t>612714</t>
  </si>
  <si>
    <t>612719</t>
  </si>
  <si>
    <t>612729</t>
  </si>
  <si>
    <t>612752</t>
  </si>
  <si>
    <t>612757</t>
  </si>
  <si>
    <t>612762</t>
  </si>
  <si>
    <t>612767</t>
  </si>
  <si>
    <t>612772</t>
  </si>
  <si>
    <t>612777</t>
  </si>
  <si>
    <t>612782</t>
  </si>
  <si>
    <t>612787</t>
  </si>
  <si>
    <t>612792</t>
  </si>
  <si>
    <t>612797</t>
  </si>
  <si>
    <t>612844</t>
  </si>
  <si>
    <t>612849</t>
  </si>
  <si>
    <t>612854</t>
  </si>
  <si>
    <t>613114</t>
  </si>
  <si>
    <t>613127</t>
  </si>
  <si>
    <t>613145</t>
  </si>
  <si>
    <t>613157</t>
  </si>
  <si>
    <t>613184</t>
  </si>
  <si>
    <t>613239</t>
  </si>
  <si>
    <t>613251</t>
  </si>
  <si>
    <t>613279</t>
  </si>
  <si>
    <t>613291</t>
  </si>
  <si>
    <t>613307</t>
  </si>
  <si>
    <t>613636</t>
  </si>
  <si>
    <t>613689</t>
  </si>
  <si>
    <t>614412</t>
  </si>
  <si>
    <t>614545</t>
  </si>
  <si>
    <t>614752</t>
  </si>
  <si>
    <t>614757</t>
  </si>
  <si>
    <t>614762</t>
  </si>
  <si>
    <t>614767</t>
  </si>
  <si>
    <t>614772</t>
  </si>
  <si>
    <t>614777</t>
  </si>
  <si>
    <t>614782</t>
  </si>
  <si>
    <t>614787</t>
  </si>
  <si>
    <t>614792</t>
  </si>
  <si>
    <t>614797</t>
  </si>
  <si>
    <t>614838</t>
  </si>
  <si>
    <t>614843</t>
  </si>
  <si>
    <t>614848</t>
  </si>
  <si>
    <t>614853</t>
  </si>
  <si>
    <t>614858</t>
  </si>
  <si>
    <t>614863</t>
  </si>
  <si>
    <t>614868</t>
  </si>
  <si>
    <t>614878</t>
  </si>
  <si>
    <t>614883</t>
  </si>
  <si>
    <t>614930</t>
  </si>
  <si>
    <t>614935</t>
  </si>
  <si>
    <t>614940</t>
  </si>
  <si>
    <t>614945</t>
  </si>
  <si>
    <t>614962</t>
  </si>
  <si>
    <t>614967</t>
  </si>
  <si>
    <t>615314</t>
  </si>
  <si>
    <t>615320</t>
  </si>
  <si>
    <t>615413</t>
  </si>
  <si>
    <t>615438</t>
  </si>
  <si>
    <t>615443</t>
  </si>
  <si>
    <t>615471</t>
  </si>
  <si>
    <t>615491</t>
  </si>
  <si>
    <t>615503</t>
  </si>
  <si>
    <t>615555</t>
  </si>
  <si>
    <t>615577</t>
  </si>
  <si>
    <t>615588</t>
  </si>
  <si>
    <t>615599</t>
  </si>
  <si>
    <t>615611</t>
  </si>
  <si>
    <t>615617</t>
  </si>
  <si>
    <t>615630</t>
  </si>
  <si>
    <t>615639</t>
  </si>
  <si>
    <t>615654</t>
  </si>
  <si>
    <t>615664</t>
  </si>
  <si>
    <t>615691</t>
  </si>
  <si>
    <t>615757</t>
  </si>
  <si>
    <t>615767</t>
  </si>
  <si>
    <t>615776</t>
  </si>
  <si>
    <t>615786</t>
  </si>
  <si>
    <t>615796</t>
  </si>
  <si>
    <t>615959</t>
  </si>
  <si>
    <t>auto_order_share</t>
  </si>
  <si>
    <t>tag.label</t>
  </si>
  <si>
    <t>ref</t>
  </si>
  <si>
    <t>label_patientcard</t>
  </si>
  <si>
    <t>no_menu_plan</t>
  </si>
  <si>
    <t>gkv</t>
  </si>
  <si>
    <t>pkv</t>
  </si>
  <si>
    <t>Azubi</t>
  </si>
  <si>
    <t>order_id</t>
  </si>
  <si>
    <t>menuitemcomponentorder_id</t>
  </si>
  <si>
    <t>136800</t>
  </si>
  <si>
    <t>136803</t>
  </si>
  <si>
    <t>136804</t>
  </si>
  <si>
    <t>136805</t>
  </si>
  <si>
    <t>139780</t>
  </si>
  <si>
    <t>139781</t>
  </si>
  <si>
    <t>139782</t>
  </si>
  <si>
    <t>patientdata_id</t>
  </si>
  <si>
    <t>food_preference_medical</t>
  </si>
  <si>
    <t>Sonderkostform</t>
  </si>
  <si>
    <t>Passierte Kost</t>
  </si>
  <si>
    <t>Flüssig Kost</t>
  </si>
  <si>
    <t>amount_default</t>
  </si>
  <si>
    <t>amount_min</t>
  </si>
  <si>
    <t>amount_max</t>
  </si>
  <si>
    <t>modifiable</t>
  </si>
  <si>
    <t>Putengeschnetzeltes</t>
  </si>
  <si>
    <t>Pfannkuchen</t>
  </si>
  <si>
    <t>Buntes Karottengemüse</t>
  </si>
  <si>
    <t>Allgäuer Käsespätzle mit Röstzwiebeln</t>
  </si>
  <si>
    <t>Zwiebeln und Champignons</t>
  </si>
  <si>
    <t>Hacksteak mit Soße</t>
  </si>
  <si>
    <t>Nusschnecke</t>
  </si>
  <si>
    <t>Kaisersemmel Leberkäse</t>
  </si>
  <si>
    <t>Dinkelbrot</t>
  </si>
  <si>
    <t>Mehrkornsemmel</t>
  </si>
  <si>
    <t>Breze</t>
  </si>
  <si>
    <t>Spätzle</t>
  </si>
  <si>
    <t>italienische Gnocchi</t>
  </si>
  <si>
    <t>"Westernpfanne" mini Hacksteak</t>
  </si>
  <si>
    <t>Schweinegesch. mit Zwiebeln und Champignon</t>
  </si>
  <si>
    <t>Brokkoli Gemüse</t>
  </si>
  <si>
    <t>Bio Tortellini</t>
  </si>
  <si>
    <t>Date</t>
  </si>
  <si>
    <t>menu_plan.id</t>
  </si>
  <si>
    <t>menu_plan.label</t>
  </si>
  <si>
    <t>BT</t>
  </si>
  <si>
    <t>Gericht</t>
  </si>
  <si>
    <t>Menüplan</t>
  </si>
  <si>
    <t>Mahlzeit</t>
  </si>
  <si>
    <t>Valid</t>
  </si>
  <si>
    <t>BKT Faktor</t>
  </si>
  <si>
    <t>Faktor BKT</t>
  </si>
  <si>
    <t>Go-Live (erste Auslieferung)</t>
  </si>
  <si>
    <t>File</t>
  </si>
  <si>
    <t>Date accessed</t>
  </si>
  <si>
    <t>Date modified</t>
  </si>
  <si>
    <t>calibrationitem.csv</t>
  </si>
  <si>
    <t>Letzte Bestellung (Auslieferung)</t>
  </si>
  <si>
    <t>componentcalibration.csv</t>
  </si>
  <si>
    <t>components.csv</t>
  </si>
  <si>
    <t>component_additives.csv</t>
  </si>
  <si>
    <t>Letzte Bestellung (Bestellung)</t>
  </si>
  <si>
    <t>component_allergens.csv</t>
  </si>
  <si>
    <t>component_calibrations.csv</t>
  </si>
  <si>
    <t>component_food_preferences.csv</t>
  </si>
  <si>
    <t>Letzter Belegungstag (PLAN Entlassung)</t>
  </si>
  <si>
    <t>dishes.csv</t>
  </si>
  <si>
    <t>dish_provided_components.csv</t>
  </si>
  <si>
    <t>menu_items.csv</t>
  </si>
  <si>
    <t>Datenstand Patienten</t>
  </si>
  <si>
    <t>menu_item_component_order.csv</t>
  </si>
  <si>
    <t>menu_plans.csv</t>
  </si>
  <si>
    <t>orders.csv</t>
  </si>
  <si>
    <t>Datenstand Bestellungen</t>
  </si>
  <si>
    <t>order_menu_item_provided_component_orders.csv</t>
  </si>
  <si>
    <t>patiens_food_preferences.csv</t>
  </si>
  <si>
    <t>patients.csv</t>
  </si>
  <si>
    <t>Minimum letzter Datenstand</t>
  </si>
  <si>
    <t>patients_allergens.csv</t>
  </si>
  <si>
    <t>patients_stations.csv</t>
  </si>
  <si>
    <t>patients_stations_current.csv</t>
  </si>
  <si>
    <t>Datenstand Bestellungen - Overwrite</t>
  </si>
  <si>
    <t>provided_components.csv</t>
  </si>
  <si>
    <t>File Path to data (please update manually)</t>
  </si>
  <si>
    <t>C:\Users\Simon\HospiChef\Founding Team - Documents\00_Customers\Sana München\Analysen\data</t>
  </si>
  <si>
    <t>Full p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rial Nova Light"/>
      <family val="2"/>
      <scheme val="minor"/>
    </font>
    <font>
      <sz val="8"/>
      <name val="Arial Nova Light"/>
      <family val="2"/>
      <scheme val="minor"/>
    </font>
    <font>
      <b/>
      <sz val="11"/>
      <color theme="1"/>
      <name val="Arial Nova Light"/>
      <family val="2"/>
      <scheme val="minor"/>
    </font>
    <font>
      <sz val="11"/>
      <color theme="1"/>
      <name val="Arial Nova Light"/>
      <family val="2"/>
      <scheme val="minor"/>
    </font>
    <font>
      <sz val="12"/>
      <color theme="1"/>
      <name val="Arial Nova Light"/>
      <family val="2"/>
      <scheme val="minor"/>
    </font>
    <font>
      <b/>
      <sz val="11"/>
      <color rgb="FF3F3F3F"/>
      <name val="Arial Nova Light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/>
    <xf numFmtId="9" fontId="3" fillId="0" borderId="0" applyFon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4" fillId="2" borderId="0" xfId="1" applyFill="1"/>
    <xf numFmtId="9" fontId="0" fillId="0" borderId="0" xfId="2" applyFont="1"/>
    <xf numFmtId="14" fontId="5" fillId="3" borderId="1" xfId="3" applyNumberFormat="1" applyAlignment="1">
      <alignment horizontal="center"/>
    </xf>
    <xf numFmtId="14" fontId="5" fillId="3" borderId="2" xfId="3" applyNumberFormat="1" applyBorder="1" applyAlignment="1">
      <alignment horizontal="center"/>
    </xf>
    <xf numFmtId="3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4" borderId="3" xfId="0" applyFill="1" applyBorder="1"/>
    <xf numFmtId="14" fontId="0" fillId="0" borderId="0" xfId="0" applyNumberFormat="1" applyAlignment="1">
      <alignment horizontal="left"/>
    </xf>
  </cellXfs>
  <cellStyles count="4">
    <cellStyle name="Normal" xfId="0" builtinId="0"/>
    <cellStyle name="Normal 2" xfId="1" xr:uid="{84D7DAF3-3012-4A7D-AA7B-FD8C748EDD85}"/>
    <cellStyle name="Output" xfId="3" builtinId="21"/>
    <cellStyle name="Per cent" xfId="2" builtinId="5"/>
  </cellStyles>
  <dxfs count="96">
    <dxf>
      <numFmt numFmtId="164" formatCode="dd/mm/yyyy"/>
      <alignment horizontal="center" vertical="bottom" textRotation="0" wrapText="0" indent="0" justifyLastLine="0" shrinkToFit="0" readingOrder="0"/>
      <border diagonalUp="0" diagonalDown="0">
        <left style="thin">
          <color rgb="FF3F3F3F"/>
        </left>
        <right style="thin">
          <color rgb="FF3F3F3F"/>
        </right>
        <top style="thin">
          <color rgb="FF3F3F3F"/>
        </top>
        <bottom/>
        <vertical/>
        <horizontal/>
      </border>
    </dxf>
    <dxf>
      <border outline="0">
        <bottom style="thin">
          <color rgb="FF3F3F3F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minor"/>
      </font>
    </dxf>
    <dxf>
      <numFmt numFmtId="164" formatCode="dd/mm/yyyy"/>
      <alignment horizontal="center" vertical="bottom" textRotation="0" wrapText="0" indent="0" justifyLastLine="0" shrinkToFit="0" readingOrder="0"/>
      <border diagonalUp="0" diagonalDown="0">
        <left style="thin">
          <color rgb="FF3F3F3F"/>
        </left>
        <right style="thin">
          <color rgb="FF3F3F3F"/>
        </right>
        <top style="thin">
          <color rgb="FF3F3F3F"/>
        </top>
        <bottom/>
        <vertical/>
        <horizontal/>
      </border>
    </dxf>
    <dxf>
      <border outline="0">
        <bottom style="thin">
          <color rgb="FF3F3F3F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minor"/>
      </font>
    </dxf>
    <dxf>
      <numFmt numFmtId="164" formatCode="dd/mm/yyyy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164" formatCode="dd/mm/yyyy"/>
    </dxf>
    <dxf>
      <numFmt numFmtId="164" formatCode="dd/mm/yyyy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164" formatCode="dd/mm/yyyy"/>
    </dxf>
    <dxf>
      <numFmt numFmtId="164" formatCode="dd/mm/yyyy"/>
    </dxf>
    <dxf>
      <numFmt numFmtId="164" formatCode="dd/mm/yyyy"/>
    </dxf>
    <dxf>
      <numFmt numFmtId="164" formatCode="dd/mm/yyyy"/>
    </dxf>
    <dxf>
      <numFmt numFmtId="164" formatCode="dd/mm/yyyy"/>
    </dxf>
    <dxf>
      <numFmt numFmtId="164" formatCode="dd/mm/yyyy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\ hh:mm"/>
    </dxf>
    <dxf>
      <numFmt numFmtId="0" formatCode="General"/>
    </dxf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84" Type="http://schemas.openxmlformats.org/officeDocument/2006/relationships/customXml" Target="../customXml/item50.xml"/><Relationship Id="rId89" Type="http://schemas.openxmlformats.org/officeDocument/2006/relationships/customXml" Target="../customXml/item55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73.xml"/><Relationship Id="rId11" Type="http://schemas.openxmlformats.org/officeDocument/2006/relationships/worksheet" Target="worksheets/sheet11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74" Type="http://schemas.openxmlformats.org/officeDocument/2006/relationships/customXml" Target="../customXml/item40.xml"/><Relationship Id="rId79" Type="http://schemas.openxmlformats.org/officeDocument/2006/relationships/customXml" Target="../customXml/item45.xml"/><Relationship Id="rId102" Type="http://schemas.openxmlformats.org/officeDocument/2006/relationships/customXml" Target="../customXml/item6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6.xml"/><Relationship Id="rId95" Type="http://schemas.openxmlformats.org/officeDocument/2006/relationships/customXml" Target="../customXml/item61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80" Type="http://schemas.openxmlformats.org/officeDocument/2006/relationships/customXml" Target="../customXml/item46.xml"/><Relationship Id="rId85" Type="http://schemas.openxmlformats.org/officeDocument/2006/relationships/customXml" Target="../customXml/item5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59" Type="http://schemas.openxmlformats.org/officeDocument/2006/relationships/customXml" Target="../customXml/item25.xml"/><Relationship Id="rId103" Type="http://schemas.openxmlformats.org/officeDocument/2006/relationships/customXml" Target="../customXml/item69.xml"/><Relationship Id="rId108" Type="http://schemas.openxmlformats.org/officeDocument/2006/relationships/customXml" Target="../customXml/item74.xml"/><Relationship Id="rId54" Type="http://schemas.openxmlformats.org/officeDocument/2006/relationships/customXml" Target="../customXml/item20.xml"/><Relationship Id="rId70" Type="http://schemas.openxmlformats.org/officeDocument/2006/relationships/customXml" Target="../customXml/item36.xml"/><Relationship Id="rId75" Type="http://schemas.openxmlformats.org/officeDocument/2006/relationships/customXml" Target="../customXml/item41.xml"/><Relationship Id="rId91" Type="http://schemas.openxmlformats.org/officeDocument/2006/relationships/customXml" Target="../customXml/item57.xml"/><Relationship Id="rId96" Type="http://schemas.openxmlformats.org/officeDocument/2006/relationships/customXml" Target="../customXml/item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6" Type="http://schemas.openxmlformats.org/officeDocument/2006/relationships/customXml" Target="../customXml/item7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73" Type="http://schemas.openxmlformats.org/officeDocument/2006/relationships/customXml" Target="../customXml/item39.xml"/><Relationship Id="rId78" Type="http://schemas.openxmlformats.org/officeDocument/2006/relationships/customXml" Target="../customXml/item44.xml"/><Relationship Id="rId81" Type="http://schemas.openxmlformats.org/officeDocument/2006/relationships/customXml" Target="../customXml/item47.xml"/><Relationship Id="rId86" Type="http://schemas.openxmlformats.org/officeDocument/2006/relationships/customXml" Target="../customXml/item52.xml"/><Relationship Id="rId94" Type="http://schemas.openxmlformats.org/officeDocument/2006/relationships/customXml" Target="../customXml/item60.xml"/><Relationship Id="rId99" Type="http://schemas.openxmlformats.org/officeDocument/2006/relationships/customXml" Target="../customXml/item65.xml"/><Relationship Id="rId101" Type="http://schemas.openxmlformats.org/officeDocument/2006/relationships/customXml" Target="../customXml/item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5.xml"/><Relationship Id="rId109" Type="http://schemas.openxmlformats.org/officeDocument/2006/relationships/customXml" Target="../customXml/item75.xml"/><Relationship Id="rId34" Type="http://schemas.openxmlformats.org/officeDocument/2006/relationships/calcChain" Target="calcChain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6" Type="http://schemas.openxmlformats.org/officeDocument/2006/relationships/customXml" Target="../customXml/item42.xml"/><Relationship Id="rId97" Type="http://schemas.openxmlformats.org/officeDocument/2006/relationships/customXml" Target="../customXml/item63.xml"/><Relationship Id="rId104" Type="http://schemas.openxmlformats.org/officeDocument/2006/relationships/customXml" Target="../customXml/item7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7.xml"/><Relationship Id="rId92" Type="http://schemas.openxmlformats.org/officeDocument/2006/relationships/customXml" Target="../customXml/item58.xml"/><Relationship Id="rId2" Type="http://schemas.openxmlformats.org/officeDocument/2006/relationships/worksheet" Target="worksheets/sheet2.xml"/><Relationship Id="rId29" Type="http://schemas.openxmlformats.org/officeDocument/2006/relationships/connections" Target="connections.xml"/><Relationship Id="rId24" Type="http://schemas.openxmlformats.org/officeDocument/2006/relationships/externalLink" Target="externalLinks/externalLink1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66" Type="http://schemas.openxmlformats.org/officeDocument/2006/relationships/customXml" Target="../customXml/item32.xml"/><Relationship Id="rId87" Type="http://schemas.openxmlformats.org/officeDocument/2006/relationships/customXml" Target="../customXml/item53.xml"/><Relationship Id="rId110" Type="http://schemas.openxmlformats.org/officeDocument/2006/relationships/customXml" Target="../customXml/item76.xml"/><Relationship Id="rId61" Type="http://schemas.openxmlformats.org/officeDocument/2006/relationships/customXml" Target="../customXml/item27.xml"/><Relationship Id="rId82" Type="http://schemas.openxmlformats.org/officeDocument/2006/relationships/customXml" Target="../customXml/item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56" Type="http://schemas.openxmlformats.org/officeDocument/2006/relationships/customXml" Target="../customXml/item22.xml"/><Relationship Id="rId77" Type="http://schemas.openxmlformats.org/officeDocument/2006/relationships/customXml" Target="../customXml/item43.xml"/><Relationship Id="rId100" Type="http://schemas.openxmlformats.org/officeDocument/2006/relationships/customXml" Target="../customXml/item66.xml"/><Relationship Id="rId105" Type="http://schemas.openxmlformats.org/officeDocument/2006/relationships/customXml" Target="../customXml/item7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93" Type="http://schemas.openxmlformats.org/officeDocument/2006/relationships/customXml" Target="../customXml/item59.xml"/><Relationship Id="rId98" Type="http://schemas.openxmlformats.org/officeDocument/2006/relationships/customXml" Target="../customXml/item6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.xml"/><Relationship Id="rId46" Type="http://schemas.openxmlformats.org/officeDocument/2006/relationships/customXml" Target="../customXml/item12.xml"/><Relationship Id="rId67" Type="http://schemas.openxmlformats.org/officeDocument/2006/relationships/customXml" Target="../customXml/item33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7.xml"/><Relationship Id="rId62" Type="http://schemas.openxmlformats.org/officeDocument/2006/relationships/customXml" Target="../customXml/item28.xml"/><Relationship Id="rId83" Type="http://schemas.openxmlformats.org/officeDocument/2006/relationships/customXml" Target="../customXml/item49.xml"/><Relationship Id="rId88" Type="http://schemas.openxmlformats.org/officeDocument/2006/relationships/customXml" Target="../customXml/item5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ospichef.sharepoint.com/sites/FoundingTeam/Shared%20Documents/00_Customers/Sana%20M&#252;nchen/BKT_BT/Belegungstage_2023_mit%20Patientennummer.xlsx" TargetMode="External"/><Relationship Id="rId1" Type="http://schemas.openxmlformats.org/officeDocument/2006/relationships/externalLinkPath" Target="/sites/FoundingTeam/Shared%20Documents/00_Customers/Sana%20M&#252;nchen/BKT_BT/Belegungstage_2023_mit%20Patientennumm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GM CLINICAL Export"/>
      <sheetName val="Belegungstage_2023_mit Patiente"/>
    </sheetNames>
    <sheetDataSet>
      <sheetData sheetId="0"/>
      <sheetData sheetId="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on" refreshedDate="45095.439578587961" backgroundQuery="1" createdVersion="8" refreshedVersion="8" minRefreshableVersion="3" recordCount="0" supportSubquery="1" supportAdvancedDrill="1" xr:uid="{0462A05C-AFE1-4A90-9B68-44DDCE7B1308}">
  <cacheSource type="external" connectionId="39"/>
  <cacheFields count="7">
    <cacheField name="[Measures].[Bestellungen]" caption="Bestellungen" numFmtId="0" hierarchy="139" level="32767"/>
    <cacheField name="[d_orders].[is_valid].[is_valid]" caption="is_valid" numFmtId="0" hierarchy="51" level="1">
      <sharedItems containsSemiMixedTypes="0" containsNonDate="0" containsString="0"/>
    </cacheField>
    <cacheField name="[d_orders].[blocker.label].[blocker.label]" caption="blocker.label" numFmtId="0" hierarchy="63" level="1">
      <sharedItems containsSemiMixedTypes="0" containsNonDate="0" containsString="0"/>
    </cacheField>
    <cacheField name="[Measures].[Tage]" caption="Tage" numFmtId="0" hierarchy="140" level="32767"/>
    <cacheField name="[Measures].[Bestellungen pro Tag]" caption="Bestellungen pro Tag" numFmtId="0" hierarchy="141" level="32767"/>
    <cacheField name="[d_orders].[date (Month)].[date (Month)]" caption="date (Month)" numFmtId="0" hierarchy="69" level="1">
      <sharedItems count="6">
        <s v="Jan"/>
        <s v="Feb"/>
        <s v="Mar"/>
        <s v="Apr"/>
        <s v="May"/>
        <s v="Jun"/>
      </sharedItems>
    </cacheField>
    <cacheField name="[d_orders].[date (Year)].[date (Year)]" caption="date (Year)" numFmtId="0" hierarchy="67" level="1">
      <sharedItems count="2">
        <s v="2022"/>
        <s v="2023"/>
      </sharedItems>
    </cacheField>
  </cacheFields>
  <cacheHierarchies count="170">
    <cacheHierarchy uniqueName="[BT].[Date]" caption="Date" attribute="1" time="1" defaultMemberUniqueName="[BT].[Date].[All]" allUniqueName="[BT].[Date].[All]" dimensionUniqueName="[BT]" displayFolder="" count="0" memberValueDatatype="7" unbalanced="0"/>
    <cacheHierarchy uniqueName="[BT].[menu_plan.id]" caption="menu_plan.id" attribute="1" defaultMemberUniqueName="[BT].[menu_plan.id].[All]" allUniqueName="[BT].[menu_plan.id].[All]" dimensionUniqueName="[BT]" displayFolder="" count="0" memberValueDatatype="130" unbalanced="0"/>
    <cacheHierarchy uniqueName="[BT].[menu_plan.label]" caption="menu_plan.label" attribute="1" defaultMemberUniqueName="[BT].[menu_plan.label].[All]" allUniqueName="[BT].[menu_plan.label].[All]" dimensionUniqueName="[BT]" displayFolder="" count="0" memberValueDatatype="130" unbalanced="0"/>
    <cacheHierarchy uniqueName="[BT].[BT]" caption="BT" attribute="1" defaultMemberUniqueName="[BT].[BT].[All]" allUniqueName="[BT].[BT].[All]" dimensionUniqueName="[BT]" displayFolder="" count="0" memberValueDatatype="20" unbalanced="0"/>
    <cacheHierarchy uniqueName="[d_component_additives].[id]" caption="id" attribute="1" defaultMemberUniqueName="[d_component_additives].[id].[All]" allUniqueName="[d_component_additives].[id].[All]" dimensionUniqueName="[d_component_additives]" displayFolder="" count="0" memberValueDatatype="130" unbalanced="0"/>
    <cacheHierarchy uniqueName="[d_component_additives].[component_id]" caption="component_id" attribute="1" defaultMemberUniqueName="[d_component_additives].[component_id].[All]" allUniqueName="[d_component_additives].[component_id].[All]" dimensionUniqueName="[d_component_additives]" displayFolder="" count="0" memberValueDatatype="130" unbalanced="0"/>
    <cacheHierarchy uniqueName="[d_component_additives].[additive_label]" caption="additive_label" attribute="1" defaultMemberUniqueName="[d_component_additives].[additive_label].[All]" allUniqueName="[d_component_additives].[additive_label].[All]" dimensionUniqueName="[d_component_additives]" displayFolder="" count="0" memberValueDatatype="130" unbalanced="0"/>
    <cacheHierarchy uniqueName="[d_component_additives].[additive_description]" caption="additive_description" attribute="1" defaultMemberUniqueName="[d_component_additives].[additive_description].[All]" allUniqueName="[d_component_additives].[additive_description].[All]" dimensionUniqueName="[d_component_additives]" displayFolder="" count="0" memberValueDatatype="130" unbalanced="0"/>
    <cacheHierarchy uniqueName="[d_component_allergens].[id]" caption="id" attribute="1" defaultMemberUniqueName="[d_component_allergens].[id].[All]" allUniqueName="[d_component_allergens].[id].[All]" dimensionUniqueName="[d_component_allergens]" displayFolder="" count="0" memberValueDatatype="130" unbalanced="0"/>
    <cacheHierarchy uniqueName="[d_component_allergens].[component_id]" caption="component_id" attribute="1" defaultMemberUniqueName="[d_component_allergens].[component_id].[All]" allUniqueName="[d_component_allergens].[component_id].[All]" dimensionUniqueName="[d_component_allergens]" displayFolder="" count="0" memberValueDatatype="130" unbalanced="0"/>
    <cacheHierarchy uniqueName="[d_component_allergens].[allergen_label]" caption="allergen_label" attribute="1" defaultMemberUniqueName="[d_component_allergens].[allergen_label].[All]" allUniqueName="[d_component_allergens].[allergen_label].[All]" dimensionUniqueName="[d_component_allergens]" displayFolder="" count="0" memberValueDatatype="130" unbalanced="0"/>
    <cacheHierarchy uniqueName="[d_component_allergens].[allergen_description]" caption="allergen_description" attribute="1" defaultMemberUniqueName="[d_component_allergens].[allergen_description].[All]" allUniqueName="[d_component_allergens].[allergen_description].[All]" dimensionUniqueName="[d_component_allergens]" displayFolder="" count="0" memberValueDatatype="130" unbalanced="0"/>
    <cacheHierarchy uniqueName="[d_component_food_preferences].[id]" caption="id" attribute="1" defaultMemberUniqueName="[d_component_food_preferences].[id].[All]" allUniqueName="[d_component_food_preferences].[id].[All]" dimensionUniqueName="[d_component_food_preferences]" displayFolder="" count="0" memberValueDatatype="130" unbalanced="0"/>
    <cacheHierarchy uniqueName="[d_component_food_preferences].[component_id]" caption="component_id" attribute="1" defaultMemberUniqueName="[d_component_food_preferences].[component_id].[All]" allUniqueName="[d_component_food_preferences].[component_id].[All]" dimensionUniqueName="[d_component_food_preferences]" displayFolder="" count="0" memberValueDatatype="130" unbalanced="0"/>
    <cacheHierarchy uniqueName="[d_component_food_preferences].[food_preference_label]" caption="food_preference_label" attribute="1" defaultMemberUniqueName="[d_component_food_preferences].[food_preference_label].[All]" allUniqueName="[d_component_food_preferences].[food_preference_label].[All]" dimensionUniqueName="[d_component_food_preferences]" displayFolder="" count="0" memberValueDatatype="130" unbalanced="0"/>
    <cacheHierarchy uniqueName="[d_component_food_preferences].[food_preference_description]" caption="food_preference_description" attribute="1" defaultMemberUniqueName="[d_component_food_preferences].[food_preference_description].[All]" allUniqueName="[d_component_food_preferences].[food_preference_description].[All]" dimensionUniqueName="[d_component_food_preferences]" displayFolder="" count="0" memberValueDatatype="130" unbalanced="0"/>
    <cacheHierarchy uniqueName="[d_component_food_preferences].[medical]" caption="medical" attribute="1" defaultMemberUniqueName="[d_component_food_preferences].[medical].[All]" allUniqueName="[d_component_food_preferences].[medical].[All]" dimensionUniqueName="[d_component_food_preferences]" displayFolder="" count="0" memberValueDatatype="11" unbalanced="0"/>
    <cacheHierarchy uniqueName="[d_components].[id]" caption="id" attribute="1" defaultMemberUniqueName="[d_components].[id].[All]" allUniqueName="[d_components].[id].[All]" dimensionUniqueName="[d_components]" displayFolder="" count="0" memberValueDatatype="130" unbalanced="0"/>
    <cacheHierarchy uniqueName="[d_components].[label]" caption="label" attribute="1" defaultMemberUniqueName="[d_components].[label].[All]" allUniqueName="[d_components].[label].[All]" dimensionUniqueName="[d_components]" displayFolder="" count="0" memberValueDatatype="130" unbalanced="0"/>
    <cacheHierarchy uniqueName="[d_dish_provided_components].[id]" caption="id" attribute="1" defaultMemberUniqueName="[d_dish_provided_components].[id].[All]" allUniqueName="[d_dish_provided_components].[id].[All]" dimensionUniqueName="[d_dish_provided_components]" displayFolder="" count="0" memberValueDatatype="130" unbalanced="0"/>
    <cacheHierarchy uniqueName="[d_dish_provided_components].[dish_id]" caption="dish_id" attribute="1" defaultMemberUniqueName="[d_dish_provided_components].[dish_id].[All]" allUniqueName="[d_dish_provided_components].[dish_id].[All]" dimensionUniqueName="[d_dish_provided_components]" displayFolder="" count="0" memberValueDatatype="130" unbalanced="0"/>
    <cacheHierarchy uniqueName="[d_dish_provided_components].[providedcomponent_id]" caption="providedcomponent_id" attribute="1" defaultMemberUniqueName="[d_dish_provided_components].[providedcomponent_id].[All]" allUniqueName="[d_dish_provided_components].[providedcomponent_id].[All]" dimensionUniqueName="[d_dish_provided_components]" displayFolder="" count="0" memberValueDatatype="130" unbalanced="0"/>
    <cacheHierarchy uniqueName="[d_dishes].[id]" caption="id" attribute="1" defaultMemberUniqueName="[d_dishes].[id].[All]" allUniqueName="[d_dishes].[id].[All]" dimensionUniqueName="[d_dishes]" displayFolder="" count="0" memberValueDatatype="130" unbalanced="0"/>
    <cacheHierarchy uniqueName="[d_dishes].[label]" caption="label" attribute="1" defaultMemberUniqueName="[d_dishes].[label].[All]" allUniqueName="[d_dishes].[label].[All]" dimensionUniqueName="[d_dishes]" displayFolder="" count="0" memberValueDatatype="130" unbalanced="0"/>
    <cacheHierarchy uniqueName="[d_dishes].[description]" caption="description" attribute="1" defaultMemberUniqueName="[d_dishes].[description].[All]" allUniqueName="[d_dishes].[description].[All]" dimensionUniqueName="[d_dishes]" displayFolder="" count="0" memberValueDatatype="130" unbalanced="0"/>
    <cacheHierarchy uniqueName="[d_dishes].[identifier]" caption="identifier" attribute="1" defaultMemberUniqueName="[d_dishes].[identifier].[All]" allUniqueName="[d_dishes].[identifier].[All]" dimensionUniqueName="[d_dishes]" displayFolder="" count="0" memberValueDatatype="130" unbalanced="0"/>
    <cacheHierarchy uniqueName="[d_dishes].[Vegetarisch-Kost/Leichte-Kost]" caption="Vegetarisch-Kost/Leichte-Kost" attribute="1" defaultMemberUniqueName="[d_dishes].[Vegetarisch-Kost/Leichte-Kost].[All]" allUniqueName="[d_dishes].[Vegetarisch-Kost/Leichte-Kost].[All]" dimensionUniqueName="[d_dishes]" displayFolder="" count="0" memberValueDatatype="11" unbalanced="0"/>
    <cacheHierarchy uniqueName="[d_dishes].[Kein Schweinefleisch]" caption="Kein Schweinefleisch" attribute="1" defaultMemberUniqueName="[d_dishes].[Kein Schweinefleisch].[All]" allUniqueName="[d_dishes].[Kein Schweinefleisch].[All]" dimensionUniqueName="[d_dishes]" displayFolder="" count="0" memberValueDatatype="11" unbalanced="0"/>
    <cacheHierarchy uniqueName="[d_dishes].[Kein Rindfleisch]" caption="Kein Rindfleisch" attribute="1" defaultMemberUniqueName="[d_dishes].[Kein Rindfleisch].[All]" allUniqueName="[d_dishes].[Kein Rindfleisch].[All]" dimensionUniqueName="[d_dishes]" displayFolder="" count="0" memberValueDatatype="11" unbalanced="0"/>
    <cacheHierarchy uniqueName="[d_dishes].[Diabetiker-Kost]" caption="Diabetiker-Kost" attribute="1" defaultMemberUniqueName="[d_dishes].[Diabetiker-Kost].[All]" allUniqueName="[d_dishes].[Diabetiker-Kost].[All]" dimensionUniqueName="[d_dishes]" displayFolder="" count="0" memberValueDatatype="11" unbalanced="0"/>
    <cacheHierarchy uniqueName="[d_dishes].[Vegane-Kost]" caption="Vegane-Kost" attribute="1" defaultMemberUniqueName="[d_dishes].[Vegane-Kost].[All]" allUniqueName="[d_dishes].[Vegane-Kost].[All]" dimensionUniqueName="[d_dishes]" displayFolder="" count="0" memberValueDatatype="11" unbalanced="0"/>
    <cacheHierarchy uniqueName="[d_dishes].[food_preference_category]" caption="food_preference_category" attribute="1" defaultMemberUniqueName="[d_dishes].[food_preference_category].[All]" allUniqueName="[d_dishes].[food_preference_category].[All]" dimensionUniqueName="[d_dishes]" displayFolder="" count="0" memberValueDatatype="130" unbalanced="0"/>
    <cacheHierarchy uniqueName="[d_menu_item_component_order].[id]" caption="id" attribute="1" defaultMemberUniqueName="[d_menu_item_component_order].[id].[All]" allUniqueName="[d_menu_item_component_order].[id].[All]" dimensionUniqueName="[d_menu_item_component_order]" displayFolder="" count="0" memberValueDatatype="130" unbalanced="0"/>
    <cacheHierarchy uniqueName="[d_menu_item_component_order].[amount]" caption="amount" attribute="1" defaultMemberUniqueName="[d_menu_item_component_order].[amount].[All]" allUniqueName="[d_menu_item_component_order].[amount].[All]" dimensionUniqueName="[d_menu_item_component_order]" displayFolder="" count="0" memberValueDatatype="130" unbalanced="0"/>
    <cacheHierarchy uniqueName="[d_menu_item_component_order].[provided_component_id]" caption="provided_component_id" attribute="1" defaultMemberUniqueName="[d_menu_item_component_order].[provided_component_id].[All]" allUniqueName="[d_menu_item_component_order].[provided_component_id].[All]" dimensionUniqueName="[d_menu_item_component_order]" displayFolder="" count="0" memberValueDatatype="130" unbalanced="0"/>
    <cacheHierarchy uniqueName="[d_menu_items].[id]" caption="id" attribute="1" defaultMemberUniqueName="[d_menu_items].[id].[All]" allUniqueName="[d_menu_items].[id].[All]" dimensionUniqueName="[d_menu_items]" displayFolder="" count="0" memberValueDatatype="130" unbalanced="0"/>
    <cacheHierarchy uniqueName="[d_menu_items].[date]" caption="date" attribute="1" time="1" defaultMemberUniqueName="[d_menu_items].[date].[All]" allUniqueName="[d_menu_items].[date].[All]" dimensionUniqueName="[d_menu_items]" displayFolder="" count="0" memberValueDatatype="7" unbalanced="0"/>
    <cacheHierarchy uniqueName="[d_menu_items].[dish_id]" caption="dish_id" attribute="1" defaultMemberUniqueName="[d_menu_items].[dish_id].[All]" allUniqueName="[d_menu_items].[dish_id].[All]" dimensionUniqueName="[d_menu_items]" displayFolder="" count="0" memberValueDatatype="130" unbalanced="0"/>
    <cacheHierarchy uniqueName="[d_menu_items].[menu_plan_id]" caption="menu_plan_id" attribute="1" defaultMemberUniqueName="[d_menu_items].[menu_plan_id].[All]" allUniqueName="[d_menu_items].[menu_plan_id].[All]" dimensionUniqueName="[d_menu_items]" displayFolder="" count="0" memberValueDatatype="130" unbalanced="0"/>
    <cacheHierarchy uniqueName="[d_menu_items].[auto_order_share]" caption="auto_order_share" attribute="1" defaultMemberUniqueName="[d_menu_items].[auto_order_share].[All]" allUniqueName="[d_menu_items].[auto_order_share].[All]" dimensionUniqueName="[d_menu_items]" displayFolder="" count="0" memberValueDatatype="20" unbalanced="0"/>
    <cacheHierarchy uniqueName="[d_menu_items].[serving_time.label]" caption="serving_time.label" attribute="1" defaultMemberUniqueName="[d_menu_items].[serving_time.label].[All]" allUniqueName="[d_menu_items].[serving_time.label].[All]" dimensionUniqueName="[d_menu_items]" displayFolder="" count="0" memberValueDatatype="130" unbalanced="0"/>
    <cacheHierarchy uniqueName="[d_menu_items].[tag.label]" caption="tag.label" attribute="1" defaultMemberUniqueName="[d_menu_items].[tag.label].[All]" allUniqueName="[d_menu_items].[tag.label].[All]" dimensionUniqueName="[d_menu_items]" displayFolder="" count="0" memberValueDatatype="130" unbalanced="0"/>
    <cacheHierarchy uniqueName="[d_menu_plans].[id]" caption="id" attribute="1" defaultMemberUniqueName="[d_menu_plans].[id].[All]" allUniqueName="[d_menu_plans].[id].[All]" dimensionUniqueName="[d_menu_plans]" displayFolder="" count="0" memberValueDatatype="130" unbalanced="0"/>
    <cacheHierarchy uniqueName="[d_menu_plans].[label]" caption="label" attribute="1" defaultMemberUniqueName="[d_menu_plans].[label].[All]" allUniqueName="[d_menu_plans].[label].[All]" dimensionUniqueName="[d_menu_plans]" displayFolder="" count="0" memberValueDatatype="130" unbalanced="0"/>
    <cacheHierarchy uniqueName="[d_menu_plans].[ref]" caption="ref" attribute="1" defaultMemberUniqueName="[d_menu_plans].[ref].[All]" allUniqueName="[d_menu_plans].[ref].[All]" dimensionUniqueName="[d_menu_plans]" displayFolder="" count="0" memberValueDatatype="130" unbalanced="0"/>
    <cacheHierarchy uniqueName="[d_menu_plans].[label_patientcard]" caption="label_patientcard" attribute="1" defaultMemberUniqueName="[d_menu_plans].[label_patientcard].[All]" allUniqueName="[d_menu_plans].[label_patientcard].[All]" dimensionUniqueName="[d_menu_plans]" displayFolder="" count="0" memberValueDatatype="130" unbalanced="0"/>
    <cacheHierarchy uniqueName="[d_order_menu_item_provided_component_orders].[id]" caption="id" attribute="1" defaultMemberUniqueName="[d_order_menu_item_provided_component_orders].[id].[All]" allUniqueName="[d_order_menu_item_provided_component_orders].[id].[All]" dimensionUniqueName="[d_order_menu_item_provided_component_orders]" displayFolder="" count="0" memberValueDatatype="130" unbalanced="0"/>
    <cacheHierarchy uniqueName="[d_order_menu_item_provided_component_orders].[order_id]" caption="order_id" attribute="1" defaultMemberUniqueName="[d_order_menu_item_provided_component_orders].[order_id].[All]" allUniqueName="[d_order_menu_item_provided_component_orders].[order_id].[All]" dimensionUniqueName="[d_order_menu_item_provided_component_orders]" displayFolder="" count="0" memberValueDatatype="130" unbalanced="0"/>
    <cacheHierarchy uniqueName="[d_order_menu_item_provided_component_orders].[menuitemcomponentorder_id]" caption="menuitemcomponentorder_id" attribute="1" defaultMemberUniqueName="[d_order_menu_item_provided_component_orders].[menuitemcomponentorder_id].[All]" allUniqueName="[d_order_menu_item_provided_component_orders].[menuitemcomponentorder_id].[All]" dimensionUniqueName="[d_order_menu_item_provided_component_orders]" displayFolder="" count="0" memberValueDatatype="130" unbalanced="0"/>
    <cacheHierarchy uniqueName="[d_orders].[id]" caption="id" attribute="1" defaultMemberUniqueName="[d_orders].[id].[All]" allUniqueName="[d_orders].[id].[All]" dimensionUniqueName="[d_orders]" displayFolder="" count="0" memberValueDatatype="130" unbalanced="0"/>
    <cacheHierarchy uniqueName="[d_orders].[date]" caption="date" attribute="1" time="1" defaultMemberUniqueName="[d_orders].[date].[All]" allUniqueName="[d_orders].[date].[All]" dimensionUniqueName="[d_orders]" displayFolder="" count="0" memberValueDatatype="7" unbalanced="0"/>
    <cacheHierarchy uniqueName="[d_orders].[is_valid]" caption="is_valid" attribute="1" defaultMemberUniqueName="[d_orders].[is_valid].[All]" allUniqueName="[d_orders].[is_valid].[All]" dimensionUniqueName="[d_orders]" displayFolder="" count="2" memberValueDatatype="11" unbalanced="0">
      <fieldsUsage count="2">
        <fieldUsage x="-1"/>
        <fieldUsage x="1"/>
      </fieldsUsage>
    </cacheHierarchy>
    <cacheHierarchy uniqueName="[d_orders].[additional_information]" caption="additional_information" attribute="1" defaultMemberUniqueName="[d_orders].[additional_information].[All]" allUniqueName="[d_orders].[additional_information].[All]" dimensionUniqueName="[d_orders]" displayFolder="" count="0" memberValueDatatype="130" unbalanced="0"/>
    <cacheHierarchy uniqueName="[d_orders].[last_modification]" caption="last_modification" attribute="1" time="1" defaultMemberUniqueName="[d_orders].[last_modification].[All]" allUniqueName="[d_orders].[last_modification].[All]" dimensionUniqueName="[d_orders]" displayFolder="" count="0" memberValueDatatype="7" unbalanced="0"/>
    <cacheHierarchy uniqueName="[d_orders].[last_modifier_id]" caption="last_modifier_id" attribute="1" defaultMemberUniqueName="[d_orders].[last_modifier_id].[All]" allUniqueName="[d_orders].[last_modifier_id].[All]" dimensionUniqueName="[d_orders]" displayFolder="" count="0" memberValueDatatype="130" unbalanced="0"/>
    <cacheHierarchy uniqueName="[d_orders].[menu_item_id]" caption="menu_item_id" attribute="1" defaultMemberUniqueName="[d_orders].[menu_item_id].[All]" allUniqueName="[d_orders].[menu_item_id].[All]" dimensionUniqueName="[d_orders]" displayFolder="" count="0" memberValueDatatype="130" unbalanced="0"/>
    <cacheHierarchy uniqueName="[d_orders].[patient_id]" caption="patient_id" attribute="1" defaultMemberUniqueName="[d_orders].[patient_id].[All]" allUniqueName="[d_orders].[patient_id].[All]" dimensionUniqueName="[d_orders]" displayFolder="" count="0" memberValueDatatype="130" unbalanced="0"/>
    <cacheHierarchy uniqueName="[d_orders].[is_auto_order]" caption="is_auto_order" attribute="1" defaultMemberUniqueName="[d_orders].[is_auto_order].[All]" allUniqueName="[d_orders].[is_auto_order].[All]" dimensionUniqueName="[d_orders]" displayFolder="" count="0" memberValueDatatype="11" unbalanced="0"/>
    <cacheHierarchy uniqueName="[d_orders].[ordered_by]" caption="ordered_by" attribute="1" defaultMemberUniqueName="[d_orders].[ordered_by].[All]" allUniqueName="[d_orders].[ordered_by].[All]" dimensionUniqueName="[d_orders]" displayFolder="" count="0" memberValueDatatype="130" unbalanced="0"/>
    <cacheHierarchy uniqueName="[d_orders].[reserve_assignment_id]" caption="reserve_assignment_id" attribute="1" defaultMemberUniqueName="[d_orders].[reserve_assignment_id].[All]" allUniqueName="[d_orders].[reserve_assignment_id].[All]" dimensionUniqueName="[d_orders]" displayFolder="" count="0" memberValueDatatype="130" unbalanced="0"/>
    <cacheHierarchy uniqueName="[d_orders].[menu_plan_id]" caption="menu_plan_id" attribute="1" defaultMemberUniqueName="[d_orders].[menu_plan_id].[All]" allUniqueName="[d_orders].[menu_plan_id].[All]" dimensionUniqueName="[d_orders]" displayFolder="" count="0" memberValueDatatype="130" unbalanced="0"/>
    <cacheHierarchy uniqueName="[d_orders].[timestamp_printed]" caption="timestamp_printed" attribute="1" defaultMemberUniqueName="[d_orders].[timestamp_printed].[All]" allUniqueName="[d_orders].[timestamp_printed].[All]" dimensionUniqueName="[d_orders]" displayFolder="" count="0" memberValueDatatype="130" unbalanced="0"/>
    <cacheHierarchy uniqueName="[d_orders].[serving_time.label]" caption="serving_time.label" attribute="1" defaultMemberUniqueName="[d_orders].[serving_time.label].[All]" allUniqueName="[d_orders].[serving_time.label].[All]" dimensionUniqueName="[d_orders]" displayFolder="" count="0" memberValueDatatype="130" unbalanced="0"/>
    <cacheHierarchy uniqueName="[d_orders].[blocker.label]" caption="blocker.label" attribute="1" defaultMemberUniqueName="[d_orders].[blocker.label].[All]" allUniqueName="[d_orders].[blocker.label].[All]" dimensionUniqueName="[d_orders]" displayFolder="" count="2" memberValueDatatype="130" unbalanced="0">
      <fieldsUsage count="2">
        <fieldUsage x="-1"/>
        <fieldUsage x="2"/>
      </fieldsUsage>
    </cacheHierarchy>
    <cacheHierarchy uniqueName="[d_orders].[station_printed.name]" caption="station_printed.name" attribute="1" defaultMemberUniqueName="[d_orders].[station_printed.name].[All]" allUniqueName="[d_orders].[station_printed.name].[All]" dimensionUniqueName="[d_orders]" displayFolder="" count="0" memberValueDatatype="130" unbalanced="0"/>
    <cacheHierarchy uniqueName="[d_orders].[station_preferred.name]" caption="station_preferred.name" attribute="1" defaultMemberUniqueName="[d_orders].[station_preferred.name].[All]" allUniqueName="[d_orders].[station_preferred.name].[All]" dimensionUniqueName="[d_orders]" displayFolder="" count="0" memberValueDatatype="130" unbalanced="0"/>
    <cacheHierarchy uniqueName="[d_orders].[id_manual]" caption="id_manual" attribute="1" defaultMemberUniqueName="[d_orders].[id_manual].[All]" allUniqueName="[d_orders].[id_manual].[All]" dimensionUniqueName="[d_orders]" displayFolder="" count="0" memberValueDatatype="20" unbalanced="0"/>
    <cacheHierarchy uniqueName="[d_orders].[date (Year)]" caption="date (Year)" attribute="1" defaultMemberUniqueName="[d_orders].[date (Year)].[All]" allUniqueName="[d_orders].[date (Year)].[All]" dimensionUniqueName="[d_orders]" displayFolder="" count="2" memberValueDatatype="130" unbalanced="0">
      <fieldsUsage count="2">
        <fieldUsage x="-1"/>
        <fieldUsage x="6"/>
      </fieldsUsage>
    </cacheHierarchy>
    <cacheHierarchy uniqueName="[d_orders].[date (Quarter)]" caption="date (Quarter)" attribute="1" defaultMemberUniqueName="[d_orders].[date (Quarter)].[All]" allUniqueName="[d_orders].[date (Quarter)].[All]" dimensionUniqueName="[d_orders]" displayFolder="" count="0" memberValueDatatype="130" unbalanced="0"/>
    <cacheHierarchy uniqueName="[d_orders].[date (Month)]" caption="date (Month)" attribute="1" defaultMemberUniqueName="[d_orders].[date (Month)].[All]" allUniqueName="[d_orders].[date (Month)].[All]" dimensionUniqueName="[d_orders]" displayFolder="" count="2" memberValueDatatype="130" unbalanced="0">
      <fieldsUsage count="2">
        <fieldUsage x="-1"/>
        <fieldUsage x="5"/>
      </fieldsUsage>
    </cacheHierarchy>
    <cacheHierarchy uniqueName="[d_patiens_food_preferences].[id]" caption="id" attribute="1" defaultMemberUniqueName="[d_patiens_food_preferences].[id].[All]" allUniqueName="[d_patiens_food_preferences].[id].[All]" dimensionUniqueName="[d_patiens_food_preferences]" displayFolder="" count="0" memberValueDatatype="130" unbalanced="0"/>
    <cacheHierarchy uniqueName="[d_patiens_food_preferences].[patientdata_id]" caption="patientdata_id" attribute="1" defaultMemberUniqueName="[d_patiens_food_preferences].[patientdata_id].[All]" allUniqueName="[d_patiens_food_preferences].[patientdata_id].[All]" dimensionUniqueName="[d_patiens_food_preferences]" displayFolder="" count="0" memberValueDatatype="130" unbalanced="0"/>
    <cacheHierarchy uniqueName="[d_patiens_food_preferences].[food_preference_label]" caption="food_preference_label" attribute="1" defaultMemberUniqueName="[d_patiens_food_preferences].[food_preference_label].[All]" allUniqueName="[d_patiens_food_preferences].[food_preference_label].[All]" dimensionUniqueName="[d_patiens_food_preferences]" displayFolder="" count="0" memberValueDatatype="130" unbalanced="0"/>
    <cacheHierarchy uniqueName="[d_patiens_food_preferences].[food_preference_description]" caption="food_preference_description" attribute="1" defaultMemberUniqueName="[d_patiens_food_preferences].[food_preference_description].[All]" allUniqueName="[d_patiens_food_preferences].[food_preference_description].[All]" dimensionUniqueName="[d_patiens_food_preferences]" displayFolder="" count="0" memberValueDatatype="130" unbalanced="0"/>
    <cacheHierarchy uniqueName="[d_patiens_food_preferences].[food_preference_medical]" caption="food_preference_medical" attribute="1" defaultMemberUniqueName="[d_patiens_food_preferences].[food_preference_medical].[All]" allUniqueName="[d_patiens_food_preferences].[food_preference_medical].[All]" dimensionUniqueName="[d_patiens_food_preferences]" displayFolder="" count="0" memberValueDatatype="11" unbalanced="0"/>
    <cacheHierarchy uniqueName="[d_patients].[id]" caption="id" attribute="1" defaultMemberUniqueName="[d_patients].[id].[All]" allUniqueName="[d_patients].[id].[All]" dimensionUniqueName="[d_patients]" displayFolder="" count="0" memberValueDatatype="130" unbalanced="0"/>
    <cacheHierarchy uniqueName="[d_patients].[user_id]" caption="user_id" attribute="1" defaultMemberUniqueName="[d_patients].[user_id].[All]" allUniqueName="[d_patients].[user_id].[All]" dimensionUniqueName="[d_patients]" displayFolder="" count="0" memberValueDatatype="130" unbalanced="0"/>
    <cacheHierarchy uniqueName="[d_patients].[allergens_kis]" caption="allergens_kis" attribute="1" defaultMemberUniqueName="[d_patients].[allergens_kis].[All]" allUniqueName="[d_patients].[allergens_kis].[All]" dimensionUniqueName="[d_patients]" displayFolder="" count="0" memberValueDatatype="130" unbalanced="0"/>
    <cacheHierarchy uniqueName="[d_patients].[planned_discharge_datetime]" caption="planned_discharge_datetime" attribute="1" time="1" defaultMemberUniqueName="[d_patients].[planned_discharge_datetime].[All]" allUniqueName="[d_patients].[planned_discharge_datetime].[All]" dimensionUniqueName="[d_patients]" displayFolder="" count="0" memberValueDatatype="7" unbalanced="0"/>
    <cacheHierarchy uniqueName="[d_patients].[planned_arrival_datetime]" caption="planned_arrival_datetime" attribute="1" time="1" defaultMemberUniqueName="[d_patients].[planned_arrival_datetime].[All]" allUniqueName="[d_patients].[planned_arrival_datetime].[All]" dimensionUniqueName="[d_patients]" displayFolder="" count="0" memberValueDatatype="7" unbalanced="0"/>
    <cacheHierarchy uniqueName="[d_patients].[planned_operation_datetime]" caption="planned_operation_datetime" attribute="1" time="1" defaultMemberUniqueName="[d_patients].[planned_operation_datetime].[All]" allUniqueName="[d_patients].[planned_operation_datetime].[All]" dimensionUniqueName="[d_patients]" displayFolder="" count="0" memberValueDatatype="7" unbalanced="0"/>
    <cacheHierarchy uniqueName="[d_patients].[registered]" caption="registered" attribute="1" defaultMemberUniqueName="[d_patients].[registered].[All]" allUniqueName="[d_patients].[registered].[All]" dimensionUniqueName="[d_patients]" displayFolder="" count="0" memberValueDatatype="11" unbalanced="0"/>
    <cacheHierarchy uniqueName="[d_patients].[can_order_from]" caption="can_order_from" attribute="1" time="1" defaultMemberUniqueName="[d_patients].[can_order_from].[All]" allUniqueName="[d_patients].[can_order_from].[All]" dimensionUniqueName="[d_patients]" displayFolder="" count="0" memberValueDatatype="7" unbalanced="0"/>
    <cacheHierarchy uniqueName="[d_patients].[can_order_to]" caption="can_order_to" attribute="1" time="1" defaultMemberUniqueName="[d_patients].[can_order_to].[All]" allUniqueName="[d_patients].[can_order_to].[All]" dimensionUniqueName="[d_patients]" displayFolder="" count="0" memberValueDatatype="7" unbalanced="0"/>
    <cacheHierarchy uniqueName="[d_patients].[food_preferences_hint]" caption="food_preferences_hint" attribute="1" defaultMemberUniqueName="[d_patients].[food_preferences_hint].[All]" allUniqueName="[d_patients].[food_preferences_hint].[All]" dimensionUniqueName="[d_patients]" displayFolder="" count="0" memberValueDatatype="130" unbalanced="0"/>
    <cacheHierarchy uniqueName="[d_patients].[menu_plan_id]" caption="menu_plan_id" attribute="1" defaultMemberUniqueName="[d_patients].[menu_plan_id].[All]" allUniqueName="[d_patients].[menu_plan_id].[All]" dimensionUniqueName="[d_patients]" displayFolder="" count="0" memberValueDatatype="130" unbalanced="0"/>
    <cacheHierarchy uniqueName="[d_patients].[form_of_treatment]" caption="form_of_treatment" attribute="1" defaultMemberUniqueName="[d_patients].[form_of_treatment].[All]" allUniqueName="[d_patients].[form_of_treatment].[All]" dimensionUniqueName="[d_patients]" displayFolder="" count="0" memberValueDatatype="130" unbalanced="0"/>
    <cacheHierarchy uniqueName="[d_patients].[form_of_treatment_extra]" caption="form_of_treatment_extra" attribute="1" defaultMemberUniqueName="[d_patients].[form_of_treatment_extra].[All]" allUniqueName="[d_patients].[form_of_treatment_extra].[All]" dimensionUniqueName="[d_patients]" displayFolder="" count="0" memberValueDatatype="130" unbalanced="0"/>
    <cacheHierarchy uniqueName="[d_patients].[menu_plan_label]" caption="menu_plan_label" attribute="1" defaultMemberUniqueName="[d_patients].[menu_plan_label].[All]" allUniqueName="[d_patients].[menu_plan_label].[All]" dimensionUniqueName="[d_patients]" displayFolder="" count="0" memberValueDatatype="130" unbalanced="0"/>
    <cacheHierarchy uniqueName="[d_patients].[arrival]" caption="arrival" attribute="1" time="1" defaultMemberUniqueName="[d_patients].[arrival].[All]" allUniqueName="[d_patients].[arrival].[All]" dimensionUniqueName="[d_patients]" displayFolder="" count="0" memberValueDatatype="7" unbalanced="0"/>
    <cacheHierarchy uniqueName="[d_patients].[discharge]" caption="discharge" attribute="1" time="1" defaultMemberUniqueName="[d_patients].[discharge].[All]" allUniqueName="[d_patients].[discharge].[All]" dimensionUniqueName="[d_patients]" displayFolder="" count="0" memberValueDatatype="7" unbalanced="0"/>
    <cacheHierarchy uniqueName="[d_patients].[operation]" caption="operation" attribute="1" time="1" defaultMemberUniqueName="[d_patients].[operation].[All]" allUniqueName="[d_patients].[operation].[All]" dimensionUniqueName="[d_patients]" displayFolder="" count="0" memberValueDatatype="7" unbalanced="0"/>
    <cacheHierarchy uniqueName="[d_patients].[stay_duration]" caption="stay_duration" attribute="1" defaultMemberUniqueName="[d_patients].[stay_duration].[All]" allUniqueName="[d_patients].[stay_duration].[All]" dimensionUniqueName="[d_patients]" displayFolder="" count="0" memberValueDatatype="20" unbalanced="0"/>
    <cacheHierarchy uniqueName="[d_patients].[bt_relevant]" caption="bt_relevant" attribute="1" defaultMemberUniqueName="[d_patients].[bt_relevant].[All]" allUniqueName="[d_patients].[bt_relevant].[All]" dimensionUniqueName="[d_patients]" displayFolder="" count="0" memberValueDatatype="11" unbalanced="0"/>
    <cacheHierarchy uniqueName="[d_patients_allergens].[id]" caption="id" attribute="1" defaultMemberUniqueName="[d_patients_allergens].[id].[All]" allUniqueName="[d_patients_allergens].[id].[All]" dimensionUniqueName="[d_patients_allergens]" displayFolder="" count="0" memberValueDatatype="130" unbalanced="0"/>
    <cacheHierarchy uniqueName="[d_patients_allergens].[patientdata_id]" caption="patientdata_id" attribute="1" defaultMemberUniqueName="[d_patients_allergens].[patientdata_id].[All]" allUniqueName="[d_patients_allergens].[patientdata_id].[All]" dimensionUniqueName="[d_patients_allergens]" displayFolder="" count="0" memberValueDatatype="130" unbalanced="0"/>
    <cacheHierarchy uniqueName="[d_patients_allergens].[allergen_label]" caption="allergen_label" attribute="1" defaultMemberUniqueName="[d_patients_allergens].[allergen_label].[All]" allUniqueName="[d_patients_allergens].[allergen_label].[All]" dimensionUniqueName="[d_patients_allergens]" displayFolder="" count="0" memberValueDatatype="130" unbalanced="0"/>
    <cacheHierarchy uniqueName="[d_patients_allergens].[allergen_description]" caption="allergen_description" attribute="1" defaultMemberUniqueName="[d_patients_allergens].[allergen_description].[All]" allUniqueName="[d_patients_allergens].[allergen_description].[All]" dimensionUniqueName="[d_patients_allergens]" displayFolder="" count="0" memberValueDatatype="130" unbalanced="0"/>
    <cacheHierarchy uniqueName="[d_patients_stations].[patientdata_id]" caption="patientdata_id" attribute="1" defaultMemberUniqueName="[d_patients_stations].[patientdata_id].[All]" allUniqueName="[d_patients_stations].[patientdata_id].[All]" dimensionUniqueName="[d_patients_stations]" displayFolder="" count="0" memberValueDatatype="130" unbalanced="0"/>
    <cacheHierarchy uniqueName="[d_patients_stations].[station_id]" caption="station_id" attribute="1" defaultMemberUniqueName="[d_patients_stations].[station_id].[All]" allUniqueName="[d_patients_stations].[station_id].[All]" dimensionUniqueName="[d_patients_stations]" displayFolder="" count="0" memberValueDatatype="130" unbalanced="0"/>
    <cacheHierarchy uniqueName="[d_patients_stations].[name]" caption="name" attribute="1" defaultMemberUniqueName="[d_patients_stations].[name].[All]" allUniqueName="[d_patients_stations].[name].[All]" dimensionUniqueName="[d_patients_stations]" displayFolder="" count="0" memberValueDatatype="130" unbalanced="0"/>
    <cacheHierarchy uniqueName="[d_patients_stations_current].[patientdata_id]" caption="patientdata_id" attribute="1" defaultMemberUniqueName="[d_patients_stations_current].[patientdata_id].[All]" allUniqueName="[d_patients_stations_current].[patientdata_id].[All]" dimensionUniqueName="[d_patients_stations_current]" displayFolder="" count="0" memberValueDatatype="130" unbalanced="0"/>
    <cacheHierarchy uniqueName="[d_patients_stations_current].[station_id]" caption="station_id" attribute="1" defaultMemberUniqueName="[d_patients_stations_current].[station_id].[All]" allUniqueName="[d_patients_stations_current].[station_id].[All]" dimensionUniqueName="[d_patients_stations_current]" displayFolder="" count="0" memberValueDatatype="130" unbalanced="0"/>
    <cacheHierarchy uniqueName="[d_patients_stations_current].[name]" caption="name" attribute="1" defaultMemberUniqueName="[d_patients_stations_current].[name].[All]" allUniqueName="[d_patients_stations_current].[name].[All]" dimensionUniqueName="[d_patients_stations_current]" displayFolder="" count="0" memberValueDatatype="130" unbalanced="0"/>
    <cacheHierarchy uniqueName="[d_provided_components].[id]" caption="id" attribute="1" defaultMemberUniqueName="[d_provided_components].[id].[All]" allUniqueName="[d_provided_components].[id].[All]" dimensionUniqueName="[d_provided_components]" displayFolder="" count="0" memberValueDatatype="130" unbalanced="0"/>
    <cacheHierarchy uniqueName="[d_provided_components].[label]" caption="label" attribute="1" defaultMemberUniqueName="[d_provided_components].[label].[All]" allUniqueName="[d_provided_components].[label].[All]" dimensionUniqueName="[d_provided_components]" displayFolder="" count="0" memberValueDatatype="130" unbalanced="0"/>
    <cacheHierarchy uniqueName="[d_provided_components].[amount_default]" caption="amount_default" attribute="1" defaultMemberUniqueName="[d_provided_components].[amount_default].[All]" allUniqueName="[d_provided_components].[amount_default].[All]" dimensionUniqueName="[d_provided_components]" displayFolder="" count="0" memberValueDatatype="20" unbalanced="0"/>
    <cacheHierarchy uniqueName="[d_provided_components].[amount_min]" caption="amount_min" attribute="1" defaultMemberUniqueName="[d_provided_components].[amount_min].[All]" allUniqueName="[d_provided_components].[amount_min].[All]" dimensionUniqueName="[d_provided_components]" displayFolder="" count="0" memberValueDatatype="20" unbalanced="0"/>
    <cacheHierarchy uniqueName="[d_provided_components].[amount_max]" caption="amount_max" attribute="1" defaultMemberUniqueName="[d_provided_components].[amount_max].[All]" allUniqueName="[d_provided_components].[amount_max].[All]" dimensionUniqueName="[d_provided_components]" displayFolder="" count="0" memberValueDatatype="20" unbalanced="0"/>
    <cacheHierarchy uniqueName="[d_provided_components].[modifiable]" caption="modifiable" attribute="1" defaultMemberUniqueName="[d_provided_components].[modifiable].[All]" allUniqueName="[d_provided_components].[modifiable].[All]" dimensionUniqueName="[d_provided_components]" displayFolder="" count="0" memberValueDatatype="11" unbalanced="0"/>
    <cacheHierarchy uniqueName="[d_provided_components].[component_id]" caption="component_id" attribute="1" defaultMemberUniqueName="[d_provided_components].[component_id].[All]" allUniqueName="[d_provided_components].[component_id].[All]" dimensionUniqueName="[d_provided_components]" displayFolder="" count="0" memberValueDatatype="130" unbalanced="0"/>
    <cacheHierarchy uniqueName="[Datenstand].[Minimum letzter Datenstand]" caption="Minimum letzter Datenstand" attribute="1" time="1" defaultMemberUniqueName="[Datenstand].[Minimum letzter Datenstand].[All]" allUniqueName="[Datenstand].[Minimum letzter Datenstand].[All]" dimensionUniqueName="[Datenstand]" displayFolder="" count="0" memberValueDatatype="7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Year)]" caption="Date (Year)" attribute="1" defaultMemberUniqueName="[dates].[Date (Year)].[All]" allUniqueName="[dates].[Date (Year)].[All]" dimensionUniqueName="[dates]" displayFolder="" count="0" memberValueDatatype="130" unbalanced="0"/>
    <cacheHierarchy uniqueName="[dates].[Date (Quarter)]" caption="Date (Quarter)" attribute="1" defaultMemberUniqueName="[dates].[Date (Quarter)].[All]" allUniqueName="[dates].[Date (Quarter)].[All]" dimensionUniqueName="[dates]" displayFolder="" count="0" memberValueDatatype="130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is_in_past]" caption="is_in_past" attribute="1" defaultMemberUniqueName="[dates].[is_in_past].[All]" allUniqueName="[dates].[is_in_past].[All]" dimensionUniqueName="[dates]" displayFolder="" count="0" memberValueDatatype="11" unbalanced="0"/>
    <cacheHierarchy uniqueName="[dish_food_preferences].[dish_id]" caption="dish_id" attribute="1" defaultMemberUniqueName="[dish_food_preferences].[dish_id].[All]" allUniqueName="[dish_food_preferences].[dish_id].[All]" dimensionUniqueName="[dish_food_preferences]" displayFolder="" count="0" memberValueDatatype="130" unbalanced="0"/>
    <cacheHierarchy uniqueName="[dish_food_preferences].[Vegetarisch-Kost/Leichte-Kost]" caption="Vegetarisch-Kost/Leichte-Kost" attribute="1" defaultMemberUniqueName="[dish_food_preferences].[Vegetarisch-Kost/Leichte-Kost].[All]" allUniqueName="[dish_food_preferences].[Vegetarisch-Kost/Leichte-Kost].[All]" dimensionUniqueName="[dish_food_preferences]" displayFolder="" count="0" memberValueDatatype="11" unbalanced="0"/>
    <cacheHierarchy uniqueName="[dish_food_preferences].[Kein Schweinefleisch]" caption="Kein Schweinefleisch" attribute="1" defaultMemberUniqueName="[dish_food_preferences].[Kein Schweinefleisch].[All]" allUniqueName="[dish_food_preferences].[Kein Schweinefleisch].[All]" dimensionUniqueName="[dish_food_preferences]" displayFolder="" count="0" memberValueDatatype="11" unbalanced="0"/>
    <cacheHierarchy uniqueName="[dish_food_preferences].[Kein Rindfleisch]" caption="Kein Rindfleisch" attribute="1" defaultMemberUniqueName="[dish_food_preferences].[Kein Rindfleisch].[All]" allUniqueName="[dish_food_preferences].[Kein Rindfleisch].[All]" dimensionUniqueName="[dish_food_preferences]" displayFolder="" count="0" memberValueDatatype="11" unbalanced="0"/>
    <cacheHierarchy uniqueName="[dish_food_preferences].[Diabetiker-Kost]" caption="Diabetiker-Kost" attribute="1" defaultMemberUniqueName="[dish_food_preferences].[Diabetiker-Kost].[All]" allUniqueName="[dish_food_preferences].[Diabetiker-Kost].[All]" dimensionUniqueName="[dish_food_preferences]" displayFolder="" count="0" memberValueDatatype="11" unbalanced="0"/>
    <cacheHierarchy uniqueName="[dish_food_preferences].[Vegane-Kost]" caption="Vegane-Kost" attribute="1" defaultMemberUniqueName="[dish_food_preferences].[Vegane-Kost].[All]" allUniqueName="[dish_food_preferences].[Vegane-Kost].[All]" dimensionUniqueName="[dish_food_preferences]" displayFolder="" count="0" memberValueDatatype="11" unbalanced="0"/>
    <cacheHierarchy uniqueName="[go_live].[Go-Live (erste Auslieferung)]" caption="Go-Live (erste Auslieferung)" attribute="1" time="1" defaultMemberUniqueName="[go_live].[Go-Live (erste Auslieferung)].[All]" allUniqueName="[go_live].[Go-Live (erste Auslieferung)].[All]" dimensionUniqueName="[go_live]" displayFolder="" count="0" memberValueDatatype="7" unbalanced="0"/>
    <cacheHierarchy uniqueName="[Source Dates].[File]" caption="File" attribute="1" defaultMemberUniqueName="[Source Dates].[File].[All]" allUniqueName="[Source Dates].[File].[All]" dimensionUniqueName="[Source Dates]" displayFolder="" count="0" memberValueDatatype="130" unbalanced="0"/>
    <cacheHierarchy uniqueName="[Source Dates].[Date accessed]" caption="Date accessed" attribute="1" time="1" defaultMemberUniqueName="[Source Dates].[Date accessed].[All]" allUniqueName="[Source Dates].[Date accessed].[All]" dimensionUniqueName="[Source Dates]" displayFolder="" count="0" memberValueDatatype="7" unbalanced="0"/>
    <cacheHierarchy uniqueName="[Source Dates].[Date modified]" caption="Date modified" attribute="1" time="1" defaultMemberUniqueName="[Source Dates].[Date modified].[All]" allUniqueName="[Source Dates].[Date modified].[All]" dimensionUniqueName="[Source Dates]" displayFolder="" count="0" memberValueDatatype="7" unbalanced="0"/>
    <cacheHierarchy uniqueName="[t_bkt_faktor].[Mahlzeit]" caption="Mahlzeit" attribute="1" defaultMemberUniqueName="[t_bkt_faktor].[Mahlzeit].[All]" allUniqueName="[t_bkt_faktor].[Mahlzeit].[All]" dimensionUniqueName="[t_bkt_faktor]" displayFolder="" count="0" memberValueDatatype="130" unbalanced="0"/>
    <cacheHierarchy uniqueName="[t_bkt_faktor].[Faktor BKT]" caption="Faktor BKT" attribute="1" defaultMemberUniqueName="[t_bkt_faktor].[Faktor BKT].[All]" allUniqueName="[t_bkt_faktor].[Faktor BKT].[All]" dimensionUniqueName="[t_bkt_faktor]" displayFolder="" count="0" memberValueDatatype="5" unbalanced="0"/>
    <cacheHierarchy uniqueName="[d_orders].[date (Month Index)]" caption="date (Month Index)" attribute="1" defaultMemberUniqueName="[d_orders].[date (Month Index)].[All]" allUniqueName="[d_orders].[date (Month Index)].[All]" dimensionUniqueName="[d_orders]" displayFolder="" count="0" memberValueDatatype="20" unbalanced="0" hidden="1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Measures].[Count of id]" caption="Count of id" measure="1" displayFolder="" measureGroup="d_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id_manual]" caption="Sum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id_manual]" caption="Count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Faktor BKT]" caption="Sum of Faktor BKT" measure="1" displayFolder="" measureGroup="t_bkt_faktor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BT]" caption="Sum of BT" measure="1" displayFolder="" measureGroup="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label]" caption="Count of label" measure="1" displayFolder="" measureGroup="d_dish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id 2]" caption="Count of id 2" measure="1" displayFolder="" measureGroup="d_dish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 3]" caption="Count of id 3" measure="1" displayFolder="" measureGroup="d_patient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Bestellungen]" caption="Bestellungen" measure="1" displayFolder="" measureGroup="d_orders" count="0" oneField="1">
      <fieldsUsage count="1">
        <fieldUsage x="0"/>
      </fieldsUsage>
    </cacheHierarchy>
    <cacheHierarchy uniqueName="[Measures].[Tage]" caption="Tage" measure="1" displayFolder="" measureGroup="d_orders" count="0" oneField="1">
      <fieldsUsage count="1">
        <fieldUsage x="3"/>
      </fieldsUsage>
    </cacheHierarchy>
    <cacheHierarchy uniqueName="[Measures].[Bestellungen pro Tag]" caption="Bestellungen pro Tag" measure="1" displayFolder="" measureGroup="d_orders" count="0" oneField="1">
      <fieldsUsage count="1">
        <fieldUsage x="4"/>
      </fieldsUsage>
    </cacheHierarchy>
    <cacheHierarchy uniqueName="[Measures].[Anzahl Patienten]" caption="Anzahl Patienten" measure="1" displayFolder="" measureGroup="d_patients" count="0"/>
    <cacheHierarchy uniqueName="[Measures].[Nutzungsquote (Patienten)]" caption="Nutzungsquote (Patienten)" measure="1" displayFolder="" measureGroup="d_patients" count="0"/>
    <cacheHierarchy uniqueName="[Measures].[Registrierungsquote]" caption="Registrierungsquote" measure="1" displayFolder="" measureGroup="d_patients" count="0"/>
    <cacheHierarchy uniqueName="[Measures].[__XL_Count BT]" caption="__XL_Count BT" measure="1" displayFolder="" measureGroup="BT" count="0" hidden="1"/>
    <cacheHierarchy uniqueName="[Measures].[__XL_Count d_component_additives]" caption="__XL_Count d_component_additives" measure="1" displayFolder="" measureGroup="d_component_additives" count="0" hidden="1"/>
    <cacheHierarchy uniqueName="[Measures].[__XL_Count d_component_allergens]" caption="__XL_Count d_component_allergens" measure="1" displayFolder="" measureGroup="d_component_allergens" count="0" hidden="1"/>
    <cacheHierarchy uniqueName="[Measures].[__XL_Count d_component_food_preferences]" caption="__XL_Count d_component_food_preferences" measure="1" displayFolder="" measureGroup="d_component_food_preferences" count="0" hidden="1"/>
    <cacheHierarchy uniqueName="[Measures].[__XL_Count d_components]" caption="__XL_Count d_components" measure="1" displayFolder="" measureGroup="d_components" count="0" hidden="1"/>
    <cacheHierarchy uniqueName="[Measures].[__XL_Count d_dish_provided_components]" caption="__XL_Count d_dish_provided_components" measure="1" displayFolder="" measureGroup="d_dish_provided_components" count="0" hidden="1"/>
    <cacheHierarchy uniqueName="[Measures].[__XL_Count d_dishes]" caption="__XL_Count d_dishes" measure="1" displayFolder="" measureGroup="d_dishes" count="0" hidden="1"/>
    <cacheHierarchy uniqueName="[Measures].[__XL_Count d_menu_item_component_order]" caption="__XL_Count d_menu_item_component_order" measure="1" displayFolder="" measureGroup="d_menu_item_component_order" count="0" hidden="1"/>
    <cacheHierarchy uniqueName="[Measures].[__XL_Count d_menu_items]" caption="__XL_Count d_menu_items" measure="1" displayFolder="" measureGroup="d_menu_items" count="0" hidden="1"/>
    <cacheHierarchy uniqueName="[Measures].[__XL_Count d_menu_plans]" caption="__XL_Count d_menu_plans" measure="1" displayFolder="" measureGroup="d_menu_plans" count="0" hidden="1"/>
    <cacheHierarchy uniqueName="[Measures].[__XL_Count d_patiens_food_preferences]" caption="__XL_Count d_patiens_food_preferences" measure="1" displayFolder="" measureGroup="d_patiens_food_preferences" count="0" hidden="1"/>
    <cacheHierarchy uniqueName="[Measures].[__XL_Count d_patients_allergens]" caption="__XL_Count d_patients_allergens" measure="1" displayFolder="" measureGroup="d_patients_allergens" count="0" hidden="1"/>
    <cacheHierarchy uniqueName="[Measures].[__XL_Count d_patients]" caption="__XL_Count d_patients" measure="1" displayFolder="" measureGroup="d_patients" count="0" hidden="1"/>
    <cacheHierarchy uniqueName="[Measures].[__XL_Count d_provided_components]" caption="__XL_Count d_provided_components" measure="1" displayFolder="" measureGroup="d_provided_components" count="0" hidden="1"/>
    <cacheHierarchy uniqueName="[Measures].[__XL_Count t_bkt_faktor]" caption="__XL_Count t_bkt_faktor" measure="1" displayFolder="" measureGroup="t_bkt_faktor" count="0" hidden="1"/>
    <cacheHierarchy uniqueName="[Measures].[__XL_Count d_orders]" caption="__XL_Count d_orders" measure="1" displayFolder="" measureGroup="d_orders" count="0" hidden="1"/>
    <cacheHierarchy uniqueName="[Measures].[__XL_Count Source Dates]" caption="__XL_Count Source Dates" measure="1" displayFolder="" measureGroup="Source Dates" count="0" hidden="1"/>
    <cacheHierarchy uniqueName="[Measures].[__XL_Count Table2]" caption="__XL_Count Table2" measure="1" displayFolder="" measureGroup="Datenstand" count="0" hidden="1"/>
    <cacheHierarchy uniqueName="[Measures].[__XL_Count Table4]" caption="__XL_Count Table4" measure="1" displayFolder="" measureGroup="go_live" count="0" hidden="1"/>
    <cacheHierarchy uniqueName="[Measures].[__XL_Count dates]" caption="__XL_Count dates" measure="1" displayFolder="" measureGroup="dates" count="0" hidden="1"/>
    <cacheHierarchy uniqueName="[Measures].[__XL_Count dish_food_preferences]" caption="__XL_Count dish_food_preferences" measure="1" displayFolder="" measureGroup="dish_food_preferences" count="0" hidden="1"/>
    <cacheHierarchy uniqueName="[Measures].[__XL_Count d_order_menu_item_provided_component_orders]" caption="__XL_Count d_order_menu_item_provided_component_orders" measure="1" displayFolder="" measureGroup="d_order_menu_item_provided_component_orders" count="0" hidden="1"/>
    <cacheHierarchy uniqueName="[Measures].[__XL_Count d_patients_stations]" caption="__XL_Count d_patients_stations" measure="1" displayFolder="" measureGroup="d_patients_stations" count="0" hidden="1"/>
    <cacheHierarchy uniqueName="[Measures].[__XL_Count d_patients_stations_current]" caption="__XL_Count d_patients_stations_current" measure="1" displayFolder="" measureGroup="d_patients_stations_current" count="0" hidden="1"/>
    <cacheHierarchy uniqueName="[Measures].[__No measures defined]" caption="__No measures defined" measure="1" displayFolder="" count="0" hidden="1"/>
  </cacheHierarchies>
  <kpis count="0"/>
  <dimensions count="25">
    <dimension name="BT" uniqueName="[BT]" caption="BT"/>
    <dimension name="d_component_additives" uniqueName="[d_component_additives]" caption="d_component_additives"/>
    <dimension name="d_component_allergens" uniqueName="[d_component_allergens]" caption="d_component_allergens"/>
    <dimension name="d_component_food_preferences" uniqueName="[d_component_food_preferences]" caption="d_component_food_preferences"/>
    <dimension name="d_components" uniqueName="[d_components]" caption="d_components"/>
    <dimension name="d_dish_provided_components" uniqueName="[d_dish_provided_components]" caption="d_dish_provided_components"/>
    <dimension name="d_dishes" uniqueName="[d_dishes]" caption="d_dishes"/>
    <dimension name="d_menu_item_component_order" uniqueName="[d_menu_item_component_order]" caption="d_menu_item_component_order"/>
    <dimension name="d_menu_items" uniqueName="[d_menu_items]" caption="d_menu_items"/>
    <dimension name="d_menu_plans" uniqueName="[d_menu_plans]" caption="d_menu_plans"/>
    <dimension name="d_order_menu_item_provided_component_orders" uniqueName="[d_order_menu_item_provided_component_orders]" caption="d_order_menu_item_provided_component_orders"/>
    <dimension name="d_orders" uniqueName="[d_orders]" caption="d_orders"/>
    <dimension name="d_patiens_food_preferences" uniqueName="[d_patiens_food_preferences]" caption="d_patiens_food_preferences"/>
    <dimension name="d_patients" uniqueName="[d_patients]" caption="d_patients"/>
    <dimension name="d_patients_allergens" uniqueName="[d_patients_allergens]" caption="d_patients_allergens"/>
    <dimension name="d_patients_stations" uniqueName="[d_patients_stations]" caption="d_patients_stations"/>
    <dimension name="d_patients_stations_current" uniqueName="[d_patients_stations_current]" caption="d_patients_stations_current"/>
    <dimension name="d_provided_components" uniqueName="[d_provided_components]" caption="d_provided_components"/>
    <dimension name="Datenstand" uniqueName="[Datenstand]" caption="Datenstand"/>
    <dimension name="dates" uniqueName="[dates]" caption="dates"/>
    <dimension name="dish_food_preferences" uniqueName="[dish_food_preferences]" caption="dish_food_preferences"/>
    <dimension name="go_live" uniqueName="[go_live]" caption="go_live"/>
    <dimension measure="1" name="Measures" uniqueName="[Measures]" caption="Measures"/>
    <dimension name="Source Dates" uniqueName="[Source Dates]" caption="Source Dates"/>
    <dimension name="t_bkt_faktor" uniqueName="[t_bkt_faktor]" caption="t_bkt_faktor"/>
  </dimensions>
  <measureGroups count="24">
    <measureGroup name="BT" caption="BT"/>
    <measureGroup name="d_component_additives" caption="d_component_additives"/>
    <measureGroup name="d_component_allergens" caption="d_component_allergens"/>
    <measureGroup name="d_component_food_preferences" caption="d_component_food_preferences"/>
    <measureGroup name="d_components" caption="d_components"/>
    <measureGroup name="d_dish_provided_components" caption="d_dish_provided_components"/>
    <measureGroup name="d_dishes" caption="d_dishes"/>
    <measureGroup name="d_menu_item_component_order" caption="d_menu_item_component_order"/>
    <measureGroup name="d_menu_items" caption="d_menu_items"/>
    <measureGroup name="d_menu_plans" caption="d_menu_plans"/>
    <measureGroup name="d_order_menu_item_provided_component_orders" caption="d_order_menu_item_provided_component_orders"/>
    <measureGroup name="d_orders" caption="d_orders"/>
    <measureGroup name="d_patiens_food_preferences" caption="d_patiens_food_preferences"/>
    <measureGroup name="d_patients" caption="d_patients"/>
    <measureGroup name="d_patients_allergens" caption="d_patients_allergens"/>
    <measureGroup name="d_patients_stations" caption="d_patients_stations"/>
    <measureGroup name="d_patients_stations_current" caption="d_patients_stations_current"/>
    <measureGroup name="d_provided_components" caption="d_provided_components"/>
    <measureGroup name="Datenstand" caption="Datenstand"/>
    <measureGroup name="dates" caption="dates"/>
    <measureGroup name="dish_food_preferences" caption="dish_food_preferences"/>
    <measureGroup name="go_live" caption="go_live"/>
    <measureGroup name="Source Dates" caption="Source Dates"/>
    <measureGroup name="t_bkt_faktor" caption="t_bkt_faktor"/>
  </measureGroups>
  <maps count="60">
    <map measureGroup="0" dimension="0"/>
    <map measureGroup="0" dimension="19"/>
    <map measureGroup="1" dimension="1"/>
    <map measureGroup="1" dimension="4"/>
    <map measureGroup="2" dimension="2"/>
    <map measureGroup="2" dimension="4"/>
    <map measureGroup="3" dimension="3"/>
    <map measureGroup="3" dimension="4"/>
    <map measureGroup="4" dimension="4"/>
    <map measureGroup="5" dimension="4"/>
    <map measureGroup="5" dimension="5"/>
    <map measureGroup="5" dimension="6"/>
    <map measureGroup="5" dimension="17"/>
    <map measureGroup="5" dimension="20"/>
    <map measureGroup="6" dimension="6"/>
    <map measureGroup="6" dimension="20"/>
    <map measureGroup="7" dimension="4"/>
    <map measureGroup="7" dimension="7"/>
    <map measureGroup="7" dimension="17"/>
    <map measureGroup="8" dimension="6"/>
    <map measureGroup="8" dimension="8"/>
    <map measureGroup="8" dimension="20"/>
    <map measureGroup="9" dimension="9"/>
    <map measureGroup="10" dimension="4"/>
    <map measureGroup="10" dimension="6"/>
    <map measureGroup="10" dimension="7"/>
    <map measureGroup="10" dimension="8"/>
    <map measureGroup="10" dimension="9"/>
    <map measureGroup="10" dimension="10"/>
    <map measureGroup="10" dimension="11"/>
    <map measureGroup="10" dimension="13"/>
    <map measureGroup="10" dimension="17"/>
    <map measureGroup="10" dimension="19"/>
    <map measureGroup="10" dimension="20"/>
    <map measureGroup="10" dimension="24"/>
    <map measureGroup="11" dimension="6"/>
    <map measureGroup="11" dimension="8"/>
    <map measureGroup="11" dimension="9"/>
    <map measureGroup="11" dimension="11"/>
    <map measureGroup="11" dimension="13"/>
    <map measureGroup="11" dimension="19"/>
    <map measureGroup="11" dimension="20"/>
    <map measureGroup="11" dimension="24"/>
    <map measureGroup="12" dimension="12"/>
    <map measureGroup="12" dimension="13"/>
    <map measureGroup="13" dimension="13"/>
    <map measureGroup="14" dimension="13"/>
    <map measureGroup="14" dimension="14"/>
    <map measureGroup="15" dimension="13"/>
    <map measureGroup="15" dimension="15"/>
    <map measureGroup="16" dimension="13"/>
    <map measureGroup="16" dimension="16"/>
    <map measureGroup="17" dimension="4"/>
    <map measureGroup="17" dimension="17"/>
    <map measureGroup="18" dimension="18"/>
    <map measureGroup="19" dimension="19"/>
    <map measureGroup="20" dimension="20"/>
    <map measureGroup="21" dimension="21"/>
    <map measureGroup="22" dimension="23"/>
    <map measureGroup="23" dimension="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on" refreshedDate="45095.446318634262" backgroundQuery="1" createdVersion="8" refreshedVersion="8" minRefreshableVersion="3" recordCount="0" supportSubquery="1" supportAdvancedDrill="1" xr:uid="{5657E9A4-A50B-4000-9D7E-6DBE4702C963}">
  <cacheSource type="external" connectionId="39"/>
  <cacheFields count="8">
    <cacheField name="[d_orders].[is_valid].[is_valid]" caption="is_valid" numFmtId="0" hierarchy="51" level="1">
      <sharedItems containsSemiMixedTypes="0" containsNonDate="0" containsString="0"/>
    </cacheField>
    <cacheField name="[d_orders].[blocker.label].[blocker.label]" caption="blocker.label" numFmtId="0" hierarchy="63" level="1">
      <sharedItems containsSemiMixedTypes="0" containsNonDate="0" containsString="0"/>
    </cacheField>
    <cacheField name="[d_orders].[ordered_by].[ordered_by]" caption="ordered_by" numFmtId="0" hierarchy="58" level="1">
      <sharedItems count="4">
        <s v="A"/>
        <s v="P"/>
        <s v="R"/>
        <s v="S"/>
      </sharedItems>
    </cacheField>
    <cacheField name="[dates].[Date].[Date]" caption="Date" numFmtId="0" hierarchy="112" level="1">
      <sharedItems containsSemiMixedTypes="0" containsNonDate="0" containsDate="1" containsString="0" minDate="2023-05-01T00:00:00" maxDate="2023-06-01T00:00:00" count="31"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</sharedItems>
    </cacheField>
    <cacheField name="[dates].[Date (Year)].[Date (Year)]" caption="Date (Year)" numFmtId="0" hierarchy="113" level="1">
      <sharedItems containsSemiMixedTypes="0" containsNonDate="0" containsString="0"/>
    </cacheField>
    <cacheField name="[dates].[Date (Month)].[Date (Month)]" caption="Date (Month)" numFmtId="0" hierarchy="115" level="1">
      <sharedItems containsSemiMixedTypes="0" containsNonDate="0" containsString="0"/>
    </cacheField>
    <cacheField name="[Measures].[Sum of BT]" caption="Sum of BT" numFmtId="0" hierarchy="135" level="32767"/>
    <cacheField name="[BT].[menu_plan.label].[menu_plan.label]" caption="menu_plan.label" numFmtId="0" hierarchy="2" level="1">
      <sharedItems count="3">
        <s v="GKV"/>
        <s v="kein Menüplan"/>
        <s v="PKV"/>
      </sharedItems>
    </cacheField>
  </cacheFields>
  <cacheHierarchies count="170">
    <cacheHierarchy uniqueName="[BT].[Date]" caption="Date" attribute="1" time="1" defaultMemberUniqueName="[BT].[Date].[All]" allUniqueName="[BT].[Date].[All]" dimensionUniqueName="[BT]" displayFolder="" count="0" memberValueDatatype="7" unbalanced="0"/>
    <cacheHierarchy uniqueName="[BT].[menu_plan.id]" caption="menu_plan.id" attribute="1" defaultMemberUniqueName="[BT].[menu_plan.id].[All]" allUniqueName="[BT].[menu_plan.id].[All]" dimensionUniqueName="[BT]" displayFolder="" count="0" memberValueDatatype="130" unbalanced="0"/>
    <cacheHierarchy uniqueName="[BT].[menu_plan.label]" caption="menu_plan.label" attribute="1" defaultMemberUniqueName="[BT].[menu_plan.label].[All]" allUniqueName="[BT].[menu_plan.label].[All]" dimensionUniqueName="[BT]" displayFolder="" count="2" memberValueDatatype="130" unbalanced="0">
      <fieldsUsage count="2">
        <fieldUsage x="-1"/>
        <fieldUsage x="7"/>
      </fieldsUsage>
    </cacheHierarchy>
    <cacheHierarchy uniqueName="[BT].[BT]" caption="BT" attribute="1" defaultMemberUniqueName="[BT].[BT].[All]" allUniqueName="[BT].[BT].[All]" dimensionUniqueName="[BT]" displayFolder="" count="0" memberValueDatatype="20" unbalanced="0"/>
    <cacheHierarchy uniqueName="[d_component_additives].[id]" caption="id" attribute="1" defaultMemberUniqueName="[d_component_additives].[id].[All]" allUniqueName="[d_component_additives].[id].[All]" dimensionUniqueName="[d_component_additives]" displayFolder="" count="0" memberValueDatatype="130" unbalanced="0"/>
    <cacheHierarchy uniqueName="[d_component_additives].[component_id]" caption="component_id" attribute="1" defaultMemberUniqueName="[d_component_additives].[component_id].[All]" allUniqueName="[d_component_additives].[component_id].[All]" dimensionUniqueName="[d_component_additives]" displayFolder="" count="0" memberValueDatatype="130" unbalanced="0"/>
    <cacheHierarchy uniqueName="[d_component_additives].[additive_label]" caption="additive_label" attribute="1" defaultMemberUniqueName="[d_component_additives].[additive_label].[All]" allUniqueName="[d_component_additives].[additive_label].[All]" dimensionUniqueName="[d_component_additives]" displayFolder="" count="0" memberValueDatatype="130" unbalanced="0"/>
    <cacheHierarchy uniqueName="[d_component_additives].[additive_description]" caption="additive_description" attribute="1" defaultMemberUniqueName="[d_component_additives].[additive_description].[All]" allUniqueName="[d_component_additives].[additive_description].[All]" dimensionUniqueName="[d_component_additives]" displayFolder="" count="0" memberValueDatatype="130" unbalanced="0"/>
    <cacheHierarchy uniqueName="[d_component_allergens].[id]" caption="id" attribute="1" defaultMemberUniqueName="[d_component_allergens].[id].[All]" allUniqueName="[d_component_allergens].[id].[All]" dimensionUniqueName="[d_component_allergens]" displayFolder="" count="0" memberValueDatatype="130" unbalanced="0"/>
    <cacheHierarchy uniqueName="[d_component_allergens].[component_id]" caption="component_id" attribute="1" defaultMemberUniqueName="[d_component_allergens].[component_id].[All]" allUniqueName="[d_component_allergens].[component_id].[All]" dimensionUniqueName="[d_component_allergens]" displayFolder="" count="0" memberValueDatatype="130" unbalanced="0"/>
    <cacheHierarchy uniqueName="[d_component_allergens].[allergen_label]" caption="allergen_label" attribute="1" defaultMemberUniqueName="[d_component_allergens].[allergen_label].[All]" allUniqueName="[d_component_allergens].[allergen_label].[All]" dimensionUniqueName="[d_component_allergens]" displayFolder="" count="0" memberValueDatatype="130" unbalanced="0"/>
    <cacheHierarchy uniqueName="[d_component_allergens].[allergen_description]" caption="allergen_description" attribute="1" defaultMemberUniqueName="[d_component_allergens].[allergen_description].[All]" allUniqueName="[d_component_allergens].[allergen_description].[All]" dimensionUniqueName="[d_component_allergens]" displayFolder="" count="0" memberValueDatatype="130" unbalanced="0"/>
    <cacheHierarchy uniqueName="[d_component_food_preferences].[id]" caption="id" attribute="1" defaultMemberUniqueName="[d_component_food_preferences].[id].[All]" allUniqueName="[d_component_food_preferences].[id].[All]" dimensionUniqueName="[d_component_food_preferences]" displayFolder="" count="0" memberValueDatatype="130" unbalanced="0"/>
    <cacheHierarchy uniqueName="[d_component_food_preferences].[component_id]" caption="component_id" attribute="1" defaultMemberUniqueName="[d_component_food_preferences].[component_id].[All]" allUniqueName="[d_component_food_preferences].[component_id].[All]" dimensionUniqueName="[d_component_food_preferences]" displayFolder="" count="0" memberValueDatatype="130" unbalanced="0"/>
    <cacheHierarchy uniqueName="[d_component_food_preferences].[food_preference_label]" caption="food_preference_label" attribute="1" defaultMemberUniqueName="[d_component_food_preferences].[food_preference_label].[All]" allUniqueName="[d_component_food_preferences].[food_preference_label].[All]" dimensionUniqueName="[d_component_food_preferences]" displayFolder="" count="0" memberValueDatatype="130" unbalanced="0"/>
    <cacheHierarchy uniqueName="[d_component_food_preferences].[food_preference_description]" caption="food_preference_description" attribute="1" defaultMemberUniqueName="[d_component_food_preferences].[food_preference_description].[All]" allUniqueName="[d_component_food_preferences].[food_preference_description].[All]" dimensionUniqueName="[d_component_food_preferences]" displayFolder="" count="0" memberValueDatatype="130" unbalanced="0"/>
    <cacheHierarchy uniqueName="[d_component_food_preferences].[medical]" caption="medical" attribute="1" defaultMemberUniqueName="[d_component_food_preferences].[medical].[All]" allUniqueName="[d_component_food_preferences].[medical].[All]" dimensionUniqueName="[d_component_food_preferences]" displayFolder="" count="0" memberValueDatatype="11" unbalanced="0"/>
    <cacheHierarchy uniqueName="[d_components].[id]" caption="id" attribute="1" defaultMemberUniqueName="[d_components].[id].[All]" allUniqueName="[d_components].[id].[All]" dimensionUniqueName="[d_components]" displayFolder="" count="0" memberValueDatatype="130" unbalanced="0"/>
    <cacheHierarchy uniqueName="[d_components].[label]" caption="label" attribute="1" defaultMemberUniqueName="[d_components].[label].[All]" allUniqueName="[d_components].[label].[All]" dimensionUniqueName="[d_components]" displayFolder="" count="0" memberValueDatatype="130" unbalanced="0"/>
    <cacheHierarchy uniqueName="[d_dish_provided_components].[id]" caption="id" attribute="1" defaultMemberUniqueName="[d_dish_provided_components].[id].[All]" allUniqueName="[d_dish_provided_components].[id].[All]" dimensionUniqueName="[d_dish_provided_components]" displayFolder="" count="0" memberValueDatatype="130" unbalanced="0"/>
    <cacheHierarchy uniqueName="[d_dish_provided_components].[dish_id]" caption="dish_id" attribute="1" defaultMemberUniqueName="[d_dish_provided_components].[dish_id].[All]" allUniqueName="[d_dish_provided_components].[dish_id].[All]" dimensionUniqueName="[d_dish_provided_components]" displayFolder="" count="0" memberValueDatatype="130" unbalanced="0"/>
    <cacheHierarchy uniqueName="[d_dish_provided_components].[providedcomponent_id]" caption="providedcomponent_id" attribute="1" defaultMemberUniqueName="[d_dish_provided_components].[providedcomponent_id].[All]" allUniqueName="[d_dish_provided_components].[providedcomponent_id].[All]" dimensionUniqueName="[d_dish_provided_components]" displayFolder="" count="0" memberValueDatatype="130" unbalanced="0"/>
    <cacheHierarchy uniqueName="[d_dishes].[id]" caption="id" attribute="1" defaultMemberUniqueName="[d_dishes].[id].[All]" allUniqueName="[d_dishes].[id].[All]" dimensionUniqueName="[d_dishes]" displayFolder="" count="0" memberValueDatatype="130" unbalanced="0"/>
    <cacheHierarchy uniqueName="[d_dishes].[label]" caption="label" attribute="1" defaultMemberUniqueName="[d_dishes].[label].[All]" allUniqueName="[d_dishes].[label].[All]" dimensionUniqueName="[d_dishes]" displayFolder="" count="0" memberValueDatatype="130" unbalanced="0"/>
    <cacheHierarchy uniqueName="[d_dishes].[description]" caption="description" attribute="1" defaultMemberUniqueName="[d_dishes].[description].[All]" allUniqueName="[d_dishes].[description].[All]" dimensionUniqueName="[d_dishes]" displayFolder="" count="0" memberValueDatatype="130" unbalanced="0"/>
    <cacheHierarchy uniqueName="[d_dishes].[identifier]" caption="identifier" attribute="1" defaultMemberUniqueName="[d_dishes].[identifier].[All]" allUniqueName="[d_dishes].[identifier].[All]" dimensionUniqueName="[d_dishes]" displayFolder="" count="0" memberValueDatatype="130" unbalanced="0"/>
    <cacheHierarchy uniqueName="[d_dishes].[Vegetarisch-Kost/Leichte-Kost]" caption="Vegetarisch-Kost/Leichte-Kost" attribute="1" defaultMemberUniqueName="[d_dishes].[Vegetarisch-Kost/Leichte-Kost].[All]" allUniqueName="[d_dishes].[Vegetarisch-Kost/Leichte-Kost].[All]" dimensionUniqueName="[d_dishes]" displayFolder="" count="0" memberValueDatatype="11" unbalanced="0"/>
    <cacheHierarchy uniqueName="[d_dishes].[Kein Schweinefleisch]" caption="Kein Schweinefleisch" attribute="1" defaultMemberUniqueName="[d_dishes].[Kein Schweinefleisch].[All]" allUniqueName="[d_dishes].[Kein Schweinefleisch].[All]" dimensionUniqueName="[d_dishes]" displayFolder="" count="0" memberValueDatatype="11" unbalanced="0"/>
    <cacheHierarchy uniqueName="[d_dishes].[Kein Rindfleisch]" caption="Kein Rindfleisch" attribute="1" defaultMemberUniqueName="[d_dishes].[Kein Rindfleisch].[All]" allUniqueName="[d_dishes].[Kein Rindfleisch].[All]" dimensionUniqueName="[d_dishes]" displayFolder="" count="0" memberValueDatatype="11" unbalanced="0"/>
    <cacheHierarchy uniqueName="[d_dishes].[Diabetiker-Kost]" caption="Diabetiker-Kost" attribute="1" defaultMemberUniqueName="[d_dishes].[Diabetiker-Kost].[All]" allUniqueName="[d_dishes].[Diabetiker-Kost].[All]" dimensionUniqueName="[d_dishes]" displayFolder="" count="0" memberValueDatatype="11" unbalanced="0"/>
    <cacheHierarchy uniqueName="[d_dishes].[Vegane-Kost]" caption="Vegane-Kost" attribute="1" defaultMemberUniqueName="[d_dishes].[Vegane-Kost].[All]" allUniqueName="[d_dishes].[Vegane-Kost].[All]" dimensionUniqueName="[d_dishes]" displayFolder="" count="0" memberValueDatatype="11" unbalanced="0"/>
    <cacheHierarchy uniqueName="[d_dishes].[food_preference_category]" caption="food_preference_category" attribute="1" defaultMemberUniqueName="[d_dishes].[food_preference_category].[All]" allUniqueName="[d_dishes].[food_preference_category].[All]" dimensionUniqueName="[d_dishes]" displayFolder="" count="0" memberValueDatatype="130" unbalanced="0"/>
    <cacheHierarchy uniqueName="[d_menu_item_component_order].[id]" caption="id" attribute="1" defaultMemberUniqueName="[d_menu_item_component_order].[id].[All]" allUniqueName="[d_menu_item_component_order].[id].[All]" dimensionUniqueName="[d_menu_item_component_order]" displayFolder="" count="0" memberValueDatatype="130" unbalanced="0"/>
    <cacheHierarchy uniqueName="[d_menu_item_component_order].[amount]" caption="amount" attribute="1" defaultMemberUniqueName="[d_menu_item_component_order].[amount].[All]" allUniqueName="[d_menu_item_component_order].[amount].[All]" dimensionUniqueName="[d_menu_item_component_order]" displayFolder="" count="0" memberValueDatatype="130" unbalanced="0"/>
    <cacheHierarchy uniqueName="[d_menu_item_component_order].[provided_component_id]" caption="provided_component_id" attribute="1" defaultMemberUniqueName="[d_menu_item_component_order].[provided_component_id].[All]" allUniqueName="[d_menu_item_component_order].[provided_component_id].[All]" dimensionUniqueName="[d_menu_item_component_order]" displayFolder="" count="0" memberValueDatatype="130" unbalanced="0"/>
    <cacheHierarchy uniqueName="[d_menu_items].[id]" caption="id" attribute="1" defaultMemberUniqueName="[d_menu_items].[id].[All]" allUniqueName="[d_menu_items].[id].[All]" dimensionUniqueName="[d_menu_items]" displayFolder="" count="0" memberValueDatatype="130" unbalanced="0"/>
    <cacheHierarchy uniqueName="[d_menu_items].[date]" caption="date" attribute="1" time="1" defaultMemberUniqueName="[d_menu_items].[date].[All]" allUniqueName="[d_menu_items].[date].[All]" dimensionUniqueName="[d_menu_items]" displayFolder="" count="0" memberValueDatatype="7" unbalanced="0"/>
    <cacheHierarchy uniqueName="[d_menu_items].[dish_id]" caption="dish_id" attribute="1" defaultMemberUniqueName="[d_menu_items].[dish_id].[All]" allUniqueName="[d_menu_items].[dish_id].[All]" dimensionUniqueName="[d_menu_items]" displayFolder="" count="0" memberValueDatatype="130" unbalanced="0"/>
    <cacheHierarchy uniqueName="[d_menu_items].[menu_plan_id]" caption="menu_plan_id" attribute="1" defaultMemberUniqueName="[d_menu_items].[menu_plan_id].[All]" allUniqueName="[d_menu_items].[menu_plan_id].[All]" dimensionUniqueName="[d_menu_items]" displayFolder="" count="0" memberValueDatatype="130" unbalanced="0"/>
    <cacheHierarchy uniqueName="[d_menu_items].[auto_order_share]" caption="auto_order_share" attribute="1" defaultMemberUniqueName="[d_menu_items].[auto_order_share].[All]" allUniqueName="[d_menu_items].[auto_order_share].[All]" dimensionUniqueName="[d_menu_items]" displayFolder="" count="0" memberValueDatatype="20" unbalanced="0"/>
    <cacheHierarchy uniqueName="[d_menu_items].[serving_time.label]" caption="serving_time.label" attribute="1" defaultMemberUniqueName="[d_menu_items].[serving_time.label].[All]" allUniqueName="[d_menu_items].[serving_time.label].[All]" dimensionUniqueName="[d_menu_items]" displayFolder="" count="0" memberValueDatatype="130" unbalanced="0"/>
    <cacheHierarchy uniqueName="[d_menu_items].[tag.label]" caption="tag.label" attribute="1" defaultMemberUniqueName="[d_menu_items].[tag.label].[All]" allUniqueName="[d_menu_items].[tag.label].[All]" dimensionUniqueName="[d_menu_items]" displayFolder="" count="0" memberValueDatatype="130" unbalanced="0"/>
    <cacheHierarchy uniqueName="[d_menu_plans].[id]" caption="id" attribute="1" defaultMemberUniqueName="[d_menu_plans].[id].[All]" allUniqueName="[d_menu_plans].[id].[All]" dimensionUniqueName="[d_menu_plans]" displayFolder="" count="0" memberValueDatatype="130" unbalanced="0"/>
    <cacheHierarchy uniqueName="[d_menu_plans].[label]" caption="label" attribute="1" defaultMemberUniqueName="[d_menu_plans].[label].[All]" allUniqueName="[d_menu_plans].[label].[All]" dimensionUniqueName="[d_menu_plans]" displayFolder="" count="0" memberValueDatatype="130" unbalanced="0"/>
    <cacheHierarchy uniqueName="[d_menu_plans].[ref]" caption="ref" attribute="1" defaultMemberUniqueName="[d_menu_plans].[ref].[All]" allUniqueName="[d_menu_plans].[ref].[All]" dimensionUniqueName="[d_menu_plans]" displayFolder="" count="0" memberValueDatatype="130" unbalanced="0"/>
    <cacheHierarchy uniqueName="[d_menu_plans].[label_patientcard]" caption="label_patientcard" attribute="1" defaultMemberUniqueName="[d_menu_plans].[label_patientcard].[All]" allUniqueName="[d_menu_plans].[label_patientcard].[All]" dimensionUniqueName="[d_menu_plans]" displayFolder="" count="0" memberValueDatatype="130" unbalanced="0"/>
    <cacheHierarchy uniqueName="[d_order_menu_item_provided_component_orders].[id]" caption="id" attribute="1" defaultMemberUniqueName="[d_order_menu_item_provided_component_orders].[id].[All]" allUniqueName="[d_order_menu_item_provided_component_orders].[id].[All]" dimensionUniqueName="[d_order_menu_item_provided_component_orders]" displayFolder="" count="0" memberValueDatatype="130" unbalanced="0"/>
    <cacheHierarchy uniqueName="[d_order_menu_item_provided_component_orders].[order_id]" caption="order_id" attribute="1" defaultMemberUniqueName="[d_order_menu_item_provided_component_orders].[order_id].[All]" allUniqueName="[d_order_menu_item_provided_component_orders].[order_id].[All]" dimensionUniqueName="[d_order_menu_item_provided_component_orders]" displayFolder="" count="0" memberValueDatatype="130" unbalanced="0"/>
    <cacheHierarchy uniqueName="[d_order_menu_item_provided_component_orders].[menuitemcomponentorder_id]" caption="menuitemcomponentorder_id" attribute="1" defaultMemberUniqueName="[d_order_menu_item_provided_component_orders].[menuitemcomponentorder_id].[All]" allUniqueName="[d_order_menu_item_provided_component_orders].[menuitemcomponentorder_id].[All]" dimensionUniqueName="[d_order_menu_item_provided_component_orders]" displayFolder="" count="0" memberValueDatatype="130" unbalanced="0"/>
    <cacheHierarchy uniqueName="[d_orders].[id]" caption="id" attribute="1" defaultMemberUniqueName="[d_orders].[id].[All]" allUniqueName="[d_orders].[id].[All]" dimensionUniqueName="[d_orders]" displayFolder="" count="0" memberValueDatatype="130" unbalanced="0"/>
    <cacheHierarchy uniqueName="[d_orders].[date]" caption="date" attribute="1" time="1" defaultMemberUniqueName="[d_orders].[date].[All]" allUniqueName="[d_orders].[date].[All]" dimensionUniqueName="[d_orders]" displayFolder="" count="0" memberValueDatatype="7" unbalanced="0"/>
    <cacheHierarchy uniqueName="[d_orders].[is_valid]" caption="is_valid" attribute="1" defaultMemberUniqueName="[d_orders].[is_valid].[All]" allUniqueName="[d_orders].[is_valid].[All]" dimensionUniqueName="[d_orders]" displayFolder="" count="2" memberValueDatatype="11" unbalanced="0">
      <fieldsUsage count="2">
        <fieldUsage x="-1"/>
        <fieldUsage x="0"/>
      </fieldsUsage>
    </cacheHierarchy>
    <cacheHierarchy uniqueName="[d_orders].[additional_information]" caption="additional_information" attribute="1" defaultMemberUniqueName="[d_orders].[additional_information].[All]" allUniqueName="[d_orders].[additional_information].[All]" dimensionUniqueName="[d_orders]" displayFolder="" count="0" memberValueDatatype="130" unbalanced="0"/>
    <cacheHierarchy uniqueName="[d_orders].[last_modification]" caption="last_modification" attribute="1" time="1" defaultMemberUniqueName="[d_orders].[last_modification].[All]" allUniqueName="[d_orders].[last_modification].[All]" dimensionUniqueName="[d_orders]" displayFolder="" count="0" memberValueDatatype="7" unbalanced="0"/>
    <cacheHierarchy uniqueName="[d_orders].[last_modifier_id]" caption="last_modifier_id" attribute="1" defaultMemberUniqueName="[d_orders].[last_modifier_id].[All]" allUniqueName="[d_orders].[last_modifier_id].[All]" dimensionUniqueName="[d_orders]" displayFolder="" count="0" memberValueDatatype="130" unbalanced="0"/>
    <cacheHierarchy uniqueName="[d_orders].[menu_item_id]" caption="menu_item_id" attribute="1" defaultMemberUniqueName="[d_orders].[menu_item_id].[All]" allUniqueName="[d_orders].[menu_item_id].[All]" dimensionUniqueName="[d_orders]" displayFolder="" count="0" memberValueDatatype="130" unbalanced="0"/>
    <cacheHierarchy uniqueName="[d_orders].[patient_id]" caption="patient_id" attribute="1" defaultMemberUniqueName="[d_orders].[patient_id].[All]" allUniqueName="[d_orders].[patient_id].[All]" dimensionUniqueName="[d_orders]" displayFolder="" count="0" memberValueDatatype="130" unbalanced="0"/>
    <cacheHierarchy uniqueName="[d_orders].[is_auto_order]" caption="is_auto_order" attribute="1" defaultMemberUniqueName="[d_orders].[is_auto_order].[All]" allUniqueName="[d_orders].[is_auto_order].[All]" dimensionUniqueName="[d_orders]" displayFolder="" count="0" memberValueDatatype="11" unbalanced="0"/>
    <cacheHierarchy uniqueName="[d_orders].[ordered_by]" caption="ordered_by" attribute="1" defaultMemberUniqueName="[d_orders].[ordered_by].[All]" allUniqueName="[d_orders].[ordered_by].[All]" dimensionUniqueName="[d_orders]" displayFolder="" count="2" memberValueDatatype="130" unbalanced="0">
      <fieldsUsage count="2">
        <fieldUsage x="-1"/>
        <fieldUsage x="2"/>
      </fieldsUsage>
    </cacheHierarchy>
    <cacheHierarchy uniqueName="[d_orders].[reserve_assignment_id]" caption="reserve_assignment_id" attribute="1" defaultMemberUniqueName="[d_orders].[reserve_assignment_id].[All]" allUniqueName="[d_orders].[reserve_assignment_id].[All]" dimensionUniqueName="[d_orders]" displayFolder="" count="0" memberValueDatatype="130" unbalanced="0"/>
    <cacheHierarchy uniqueName="[d_orders].[menu_plan_id]" caption="menu_plan_id" attribute="1" defaultMemberUniqueName="[d_orders].[menu_plan_id].[All]" allUniqueName="[d_orders].[menu_plan_id].[All]" dimensionUniqueName="[d_orders]" displayFolder="" count="0" memberValueDatatype="130" unbalanced="0"/>
    <cacheHierarchy uniqueName="[d_orders].[timestamp_printed]" caption="timestamp_printed" attribute="1" defaultMemberUniqueName="[d_orders].[timestamp_printed].[All]" allUniqueName="[d_orders].[timestamp_printed].[All]" dimensionUniqueName="[d_orders]" displayFolder="" count="0" memberValueDatatype="130" unbalanced="0"/>
    <cacheHierarchy uniqueName="[d_orders].[serving_time.label]" caption="serving_time.label" attribute="1" defaultMemberUniqueName="[d_orders].[serving_time.label].[All]" allUniqueName="[d_orders].[serving_time.label].[All]" dimensionUniqueName="[d_orders]" displayFolder="" count="0" memberValueDatatype="130" unbalanced="0"/>
    <cacheHierarchy uniqueName="[d_orders].[blocker.label]" caption="blocker.label" attribute="1" defaultMemberUniqueName="[d_orders].[blocker.label].[All]" allUniqueName="[d_orders].[blocker.label].[All]" dimensionUniqueName="[d_orders]" displayFolder="" count="2" memberValueDatatype="130" unbalanced="0">
      <fieldsUsage count="2">
        <fieldUsage x="-1"/>
        <fieldUsage x="1"/>
      </fieldsUsage>
    </cacheHierarchy>
    <cacheHierarchy uniqueName="[d_orders].[station_printed.name]" caption="station_printed.name" attribute="1" defaultMemberUniqueName="[d_orders].[station_printed.name].[All]" allUniqueName="[d_orders].[station_printed.name].[All]" dimensionUniqueName="[d_orders]" displayFolder="" count="0" memberValueDatatype="130" unbalanced="0"/>
    <cacheHierarchy uniqueName="[d_orders].[station_preferred.name]" caption="station_preferred.name" attribute="1" defaultMemberUniqueName="[d_orders].[station_preferred.name].[All]" allUniqueName="[d_orders].[station_preferred.name].[All]" dimensionUniqueName="[d_orders]" displayFolder="" count="0" memberValueDatatype="130" unbalanced="0"/>
    <cacheHierarchy uniqueName="[d_orders].[id_manual]" caption="id_manual" attribute="1" defaultMemberUniqueName="[d_orders].[id_manual].[All]" allUniqueName="[d_orders].[id_manual].[All]" dimensionUniqueName="[d_orders]" displayFolder="" count="0" memberValueDatatype="20" unbalanced="0"/>
    <cacheHierarchy uniqueName="[d_orders].[date (Year)]" caption="date (Year)" attribute="1" defaultMemberUniqueName="[d_orders].[date (Year)].[All]" allUniqueName="[d_orders].[date (Year)].[All]" dimensionUniqueName="[d_orders]" displayFolder="" count="0" memberValueDatatype="130" unbalanced="0"/>
    <cacheHierarchy uniqueName="[d_orders].[date (Quarter)]" caption="date (Quarter)" attribute="1" defaultMemberUniqueName="[d_orders].[date (Quarter)].[All]" allUniqueName="[d_orders].[date (Quarter)].[All]" dimensionUniqueName="[d_orders]" displayFolder="" count="0" memberValueDatatype="130" unbalanced="0"/>
    <cacheHierarchy uniqueName="[d_orders].[date (Month)]" caption="date (Month)" attribute="1" defaultMemberUniqueName="[d_orders].[date (Month)].[All]" allUniqueName="[d_orders].[date (Month)].[All]" dimensionUniqueName="[d_orders]" displayFolder="" count="0" memberValueDatatype="130" unbalanced="0"/>
    <cacheHierarchy uniqueName="[d_patiens_food_preferences].[id]" caption="id" attribute="1" defaultMemberUniqueName="[d_patiens_food_preferences].[id].[All]" allUniqueName="[d_patiens_food_preferences].[id].[All]" dimensionUniqueName="[d_patiens_food_preferences]" displayFolder="" count="0" memberValueDatatype="130" unbalanced="0"/>
    <cacheHierarchy uniqueName="[d_patiens_food_preferences].[patientdata_id]" caption="patientdata_id" attribute="1" defaultMemberUniqueName="[d_patiens_food_preferences].[patientdata_id].[All]" allUniqueName="[d_patiens_food_preferences].[patientdata_id].[All]" dimensionUniqueName="[d_patiens_food_preferences]" displayFolder="" count="0" memberValueDatatype="130" unbalanced="0"/>
    <cacheHierarchy uniqueName="[d_patiens_food_preferences].[food_preference_label]" caption="food_preference_label" attribute="1" defaultMemberUniqueName="[d_patiens_food_preferences].[food_preference_label].[All]" allUniqueName="[d_patiens_food_preferences].[food_preference_label].[All]" dimensionUniqueName="[d_patiens_food_preferences]" displayFolder="" count="0" memberValueDatatype="130" unbalanced="0"/>
    <cacheHierarchy uniqueName="[d_patiens_food_preferences].[food_preference_description]" caption="food_preference_description" attribute="1" defaultMemberUniqueName="[d_patiens_food_preferences].[food_preference_description].[All]" allUniqueName="[d_patiens_food_preferences].[food_preference_description].[All]" dimensionUniqueName="[d_patiens_food_preferences]" displayFolder="" count="0" memberValueDatatype="130" unbalanced="0"/>
    <cacheHierarchy uniqueName="[d_patiens_food_preferences].[food_preference_medical]" caption="food_preference_medical" attribute="1" defaultMemberUniqueName="[d_patiens_food_preferences].[food_preference_medical].[All]" allUniqueName="[d_patiens_food_preferences].[food_preference_medical].[All]" dimensionUniqueName="[d_patiens_food_preferences]" displayFolder="" count="0" memberValueDatatype="11" unbalanced="0"/>
    <cacheHierarchy uniqueName="[d_patients].[id]" caption="id" attribute="1" defaultMemberUniqueName="[d_patients].[id].[All]" allUniqueName="[d_patients].[id].[All]" dimensionUniqueName="[d_patients]" displayFolder="" count="0" memberValueDatatype="130" unbalanced="0"/>
    <cacheHierarchy uniqueName="[d_patients].[user_id]" caption="user_id" attribute="1" defaultMemberUniqueName="[d_patients].[user_id].[All]" allUniqueName="[d_patients].[user_id].[All]" dimensionUniqueName="[d_patients]" displayFolder="" count="0" memberValueDatatype="130" unbalanced="0"/>
    <cacheHierarchy uniqueName="[d_patients].[allergens_kis]" caption="allergens_kis" attribute="1" defaultMemberUniqueName="[d_patients].[allergens_kis].[All]" allUniqueName="[d_patients].[allergens_kis].[All]" dimensionUniqueName="[d_patients]" displayFolder="" count="0" memberValueDatatype="130" unbalanced="0"/>
    <cacheHierarchy uniqueName="[d_patients].[planned_discharge_datetime]" caption="planned_discharge_datetime" attribute="1" time="1" defaultMemberUniqueName="[d_patients].[planned_discharge_datetime].[All]" allUniqueName="[d_patients].[planned_discharge_datetime].[All]" dimensionUniqueName="[d_patients]" displayFolder="" count="0" memberValueDatatype="7" unbalanced="0"/>
    <cacheHierarchy uniqueName="[d_patients].[planned_arrival_datetime]" caption="planned_arrival_datetime" attribute="1" time="1" defaultMemberUniqueName="[d_patients].[planned_arrival_datetime].[All]" allUniqueName="[d_patients].[planned_arrival_datetime].[All]" dimensionUniqueName="[d_patients]" displayFolder="" count="0" memberValueDatatype="7" unbalanced="0"/>
    <cacheHierarchy uniqueName="[d_patients].[planned_operation_datetime]" caption="planned_operation_datetime" attribute="1" time="1" defaultMemberUniqueName="[d_patients].[planned_operation_datetime].[All]" allUniqueName="[d_patients].[planned_operation_datetime].[All]" dimensionUniqueName="[d_patients]" displayFolder="" count="0" memberValueDatatype="7" unbalanced="0"/>
    <cacheHierarchy uniqueName="[d_patients].[registered]" caption="registered" attribute="1" defaultMemberUniqueName="[d_patients].[registered].[All]" allUniqueName="[d_patients].[registered].[All]" dimensionUniqueName="[d_patients]" displayFolder="" count="0" memberValueDatatype="11" unbalanced="0"/>
    <cacheHierarchy uniqueName="[d_patients].[can_order_from]" caption="can_order_from" attribute="1" time="1" defaultMemberUniqueName="[d_patients].[can_order_from].[All]" allUniqueName="[d_patients].[can_order_from].[All]" dimensionUniqueName="[d_patients]" displayFolder="" count="0" memberValueDatatype="7" unbalanced="0"/>
    <cacheHierarchy uniqueName="[d_patients].[can_order_to]" caption="can_order_to" attribute="1" time="1" defaultMemberUniqueName="[d_patients].[can_order_to].[All]" allUniqueName="[d_patients].[can_order_to].[All]" dimensionUniqueName="[d_patients]" displayFolder="" count="0" memberValueDatatype="7" unbalanced="0"/>
    <cacheHierarchy uniqueName="[d_patients].[food_preferences_hint]" caption="food_preferences_hint" attribute="1" defaultMemberUniqueName="[d_patients].[food_preferences_hint].[All]" allUniqueName="[d_patients].[food_preferences_hint].[All]" dimensionUniqueName="[d_patients]" displayFolder="" count="0" memberValueDatatype="130" unbalanced="0"/>
    <cacheHierarchy uniqueName="[d_patients].[menu_plan_id]" caption="menu_plan_id" attribute="1" defaultMemberUniqueName="[d_patients].[menu_plan_id].[All]" allUniqueName="[d_patients].[menu_plan_id].[All]" dimensionUniqueName="[d_patients]" displayFolder="" count="0" memberValueDatatype="130" unbalanced="0"/>
    <cacheHierarchy uniqueName="[d_patients].[form_of_treatment]" caption="form_of_treatment" attribute="1" defaultMemberUniqueName="[d_patients].[form_of_treatment].[All]" allUniqueName="[d_patients].[form_of_treatment].[All]" dimensionUniqueName="[d_patients]" displayFolder="" count="0" memberValueDatatype="130" unbalanced="0"/>
    <cacheHierarchy uniqueName="[d_patients].[form_of_treatment_extra]" caption="form_of_treatment_extra" attribute="1" defaultMemberUniqueName="[d_patients].[form_of_treatment_extra].[All]" allUniqueName="[d_patients].[form_of_treatment_extra].[All]" dimensionUniqueName="[d_patients]" displayFolder="" count="0" memberValueDatatype="130" unbalanced="0"/>
    <cacheHierarchy uniqueName="[d_patients].[menu_plan_label]" caption="menu_plan_label" attribute="1" defaultMemberUniqueName="[d_patients].[menu_plan_label].[All]" allUniqueName="[d_patients].[menu_plan_label].[All]" dimensionUniqueName="[d_patients]" displayFolder="" count="0" memberValueDatatype="130" unbalanced="0"/>
    <cacheHierarchy uniqueName="[d_patients].[arrival]" caption="arrival" attribute="1" time="1" defaultMemberUniqueName="[d_patients].[arrival].[All]" allUniqueName="[d_patients].[arrival].[All]" dimensionUniqueName="[d_patients]" displayFolder="" count="0" memberValueDatatype="7" unbalanced="0"/>
    <cacheHierarchy uniqueName="[d_patients].[discharge]" caption="discharge" attribute="1" time="1" defaultMemberUniqueName="[d_patients].[discharge].[All]" allUniqueName="[d_patients].[discharge].[All]" dimensionUniqueName="[d_patients]" displayFolder="" count="0" memberValueDatatype="7" unbalanced="0"/>
    <cacheHierarchy uniqueName="[d_patients].[operation]" caption="operation" attribute="1" time="1" defaultMemberUniqueName="[d_patients].[operation].[All]" allUniqueName="[d_patients].[operation].[All]" dimensionUniqueName="[d_patients]" displayFolder="" count="0" memberValueDatatype="7" unbalanced="0"/>
    <cacheHierarchy uniqueName="[d_patients].[stay_duration]" caption="stay_duration" attribute="1" defaultMemberUniqueName="[d_patients].[stay_duration].[All]" allUniqueName="[d_patients].[stay_duration].[All]" dimensionUniqueName="[d_patients]" displayFolder="" count="0" memberValueDatatype="20" unbalanced="0"/>
    <cacheHierarchy uniqueName="[d_patients].[bt_relevant]" caption="bt_relevant" attribute="1" defaultMemberUniqueName="[d_patients].[bt_relevant].[All]" allUniqueName="[d_patients].[bt_relevant].[All]" dimensionUniqueName="[d_patients]" displayFolder="" count="0" memberValueDatatype="11" unbalanced="0"/>
    <cacheHierarchy uniqueName="[d_patients_allergens].[id]" caption="id" attribute="1" defaultMemberUniqueName="[d_patients_allergens].[id].[All]" allUniqueName="[d_patients_allergens].[id].[All]" dimensionUniqueName="[d_patients_allergens]" displayFolder="" count="0" memberValueDatatype="130" unbalanced="0"/>
    <cacheHierarchy uniqueName="[d_patients_allergens].[patientdata_id]" caption="patientdata_id" attribute="1" defaultMemberUniqueName="[d_patients_allergens].[patientdata_id].[All]" allUniqueName="[d_patients_allergens].[patientdata_id].[All]" dimensionUniqueName="[d_patients_allergens]" displayFolder="" count="0" memberValueDatatype="130" unbalanced="0"/>
    <cacheHierarchy uniqueName="[d_patients_allergens].[allergen_label]" caption="allergen_label" attribute="1" defaultMemberUniqueName="[d_patients_allergens].[allergen_label].[All]" allUniqueName="[d_patients_allergens].[allergen_label].[All]" dimensionUniqueName="[d_patients_allergens]" displayFolder="" count="0" memberValueDatatype="130" unbalanced="0"/>
    <cacheHierarchy uniqueName="[d_patients_allergens].[allergen_description]" caption="allergen_description" attribute="1" defaultMemberUniqueName="[d_patients_allergens].[allergen_description].[All]" allUniqueName="[d_patients_allergens].[allergen_description].[All]" dimensionUniqueName="[d_patients_allergens]" displayFolder="" count="0" memberValueDatatype="130" unbalanced="0"/>
    <cacheHierarchy uniqueName="[d_patients_stations].[patientdata_id]" caption="patientdata_id" attribute="1" defaultMemberUniqueName="[d_patients_stations].[patientdata_id].[All]" allUniqueName="[d_patients_stations].[patientdata_id].[All]" dimensionUniqueName="[d_patients_stations]" displayFolder="" count="0" memberValueDatatype="130" unbalanced="0"/>
    <cacheHierarchy uniqueName="[d_patients_stations].[station_id]" caption="station_id" attribute="1" defaultMemberUniqueName="[d_patients_stations].[station_id].[All]" allUniqueName="[d_patients_stations].[station_id].[All]" dimensionUniqueName="[d_patients_stations]" displayFolder="" count="0" memberValueDatatype="130" unbalanced="0"/>
    <cacheHierarchy uniqueName="[d_patients_stations].[name]" caption="name" attribute="1" defaultMemberUniqueName="[d_patients_stations].[name].[All]" allUniqueName="[d_patients_stations].[name].[All]" dimensionUniqueName="[d_patients_stations]" displayFolder="" count="0" memberValueDatatype="130" unbalanced="0"/>
    <cacheHierarchy uniqueName="[d_patients_stations_current].[patientdata_id]" caption="patientdata_id" attribute="1" defaultMemberUniqueName="[d_patients_stations_current].[patientdata_id].[All]" allUniqueName="[d_patients_stations_current].[patientdata_id].[All]" dimensionUniqueName="[d_patients_stations_current]" displayFolder="" count="0" memberValueDatatype="130" unbalanced="0"/>
    <cacheHierarchy uniqueName="[d_patients_stations_current].[station_id]" caption="station_id" attribute="1" defaultMemberUniqueName="[d_patients_stations_current].[station_id].[All]" allUniqueName="[d_patients_stations_current].[station_id].[All]" dimensionUniqueName="[d_patients_stations_current]" displayFolder="" count="0" memberValueDatatype="130" unbalanced="0"/>
    <cacheHierarchy uniqueName="[d_patients_stations_current].[name]" caption="name" attribute="1" defaultMemberUniqueName="[d_patients_stations_current].[name].[All]" allUniqueName="[d_patients_stations_current].[name].[All]" dimensionUniqueName="[d_patients_stations_current]" displayFolder="" count="0" memberValueDatatype="130" unbalanced="0"/>
    <cacheHierarchy uniqueName="[d_provided_components].[id]" caption="id" attribute="1" defaultMemberUniqueName="[d_provided_components].[id].[All]" allUniqueName="[d_provided_components].[id].[All]" dimensionUniqueName="[d_provided_components]" displayFolder="" count="0" memberValueDatatype="130" unbalanced="0"/>
    <cacheHierarchy uniqueName="[d_provided_components].[label]" caption="label" attribute="1" defaultMemberUniqueName="[d_provided_components].[label].[All]" allUniqueName="[d_provided_components].[label].[All]" dimensionUniqueName="[d_provided_components]" displayFolder="" count="0" memberValueDatatype="130" unbalanced="0"/>
    <cacheHierarchy uniqueName="[d_provided_components].[amount_default]" caption="amount_default" attribute="1" defaultMemberUniqueName="[d_provided_components].[amount_default].[All]" allUniqueName="[d_provided_components].[amount_default].[All]" dimensionUniqueName="[d_provided_components]" displayFolder="" count="0" memberValueDatatype="20" unbalanced="0"/>
    <cacheHierarchy uniqueName="[d_provided_components].[amount_min]" caption="amount_min" attribute="1" defaultMemberUniqueName="[d_provided_components].[amount_min].[All]" allUniqueName="[d_provided_components].[amount_min].[All]" dimensionUniqueName="[d_provided_components]" displayFolder="" count="0" memberValueDatatype="20" unbalanced="0"/>
    <cacheHierarchy uniqueName="[d_provided_components].[amount_max]" caption="amount_max" attribute="1" defaultMemberUniqueName="[d_provided_components].[amount_max].[All]" allUniqueName="[d_provided_components].[amount_max].[All]" dimensionUniqueName="[d_provided_components]" displayFolder="" count="0" memberValueDatatype="20" unbalanced="0"/>
    <cacheHierarchy uniqueName="[d_provided_components].[modifiable]" caption="modifiable" attribute="1" defaultMemberUniqueName="[d_provided_components].[modifiable].[All]" allUniqueName="[d_provided_components].[modifiable].[All]" dimensionUniqueName="[d_provided_components]" displayFolder="" count="0" memberValueDatatype="11" unbalanced="0"/>
    <cacheHierarchy uniqueName="[d_provided_components].[component_id]" caption="component_id" attribute="1" defaultMemberUniqueName="[d_provided_components].[component_id].[All]" allUniqueName="[d_provided_components].[component_id].[All]" dimensionUniqueName="[d_provided_components]" displayFolder="" count="0" memberValueDatatype="130" unbalanced="0"/>
    <cacheHierarchy uniqueName="[Datenstand].[Minimum letzter Datenstand]" caption="Minimum letzter Datenstand" attribute="1" time="1" defaultMemberUniqueName="[Datenstand].[Minimum letzter Datenstand].[All]" allUniqueName="[Datenstand].[Minimum letzter Datenstand].[All]" dimensionUniqueName="[Datenstand]" displayFolder="" count="0" memberValueDatatype="7" unbalanced="0"/>
    <cacheHierarchy uniqueName="[dates].[Date]" caption="Date" attribute="1" time="1" defaultMemberUniqueName="[dates].[Date].[All]" allUniqueName="[dates].[Date].[All]" dimensionUniqueName="[dates]" displayFolder="" count="2" memberValueDatatype="7" unbalanced="0">
      <fieldsUsage count="2">
        <fieldUsage x="-1"/>
        <fieldUsage x="3"/>
      </fieldsUsage>
    </cacheHierarchy>
    <cacheHierarchy uniqueName="[dates].[Date (Year)]" caption="Date (Year)" attribute="1" defaultMemberUniqueName="[dates].[Date (Year)].[All]" allUniqueName="[dates].[Date (Year)].[All]" dimensionUniqueName="[dates]" displayFolder="" count="2" memberValueDatatype="130" unbalanced="0">
      <fieldsUsage count="2">
        <fieldUsage x="-1"/>
        <fieldUsage x="4"/>
      </fieldsUsage>
    </cacheHierarchy>
    <cacheHierarchy uniqueName="[dates].[Date (Quarter)]" caption="Date (Quarter)" attribute="1" defaultMemberUniqueName="[dates].[Date (Quarter)].[All]" allUniqueName="[dates].[Date (Quarter)].[All]" dimensionUniqueName="[dates]" displayFolder="" count="0" memberValueDatatype="130" unbalanced="0"/>
    <cacheHierarchy uniqueName="[dates].[Date (Month)]" caption="Date (Month)" attribute="1" defaultMemberUniqueName="[dates].[Date (Month)].[All]" allUniqueName="[dates].[Date (Month)].[All]" dimensionUniqueName="[dates]" displayFolder="" count="2" memberValueDatatype="130" unbalanced="0">
      <fieldsUsage count="2">
        <fieldUsage x="-1"/>
        <fieldUsage x="5"/>
      </fieldsUsage>
    </cacheHierarchy>
    <cacheHierarchy uniqueName="[dates].[is_in_past]" caption="is_in_past" attribute="1" defaultMemberUniqueName="[dates].[is_in_past].[All]" allUniqueName="[dates].[is_in_past].[All]" dimensionUniqueName="[dates]" displayFolder="" count="0" memberValueDatatype="11" unbalanced="0"/>
    <cacheHierarchy uniqueName="[dish_food_preferences].[dish_id]" caption="dish_id" attribute="1" defaultMemberUniqueName="[dish_food_preferences].[dish_id].[All]" allUniqueName="[dish_food_preferences].[dish_id].[All]" dimensionUniqueName="[dish_food_preferences]" displayFolder="" count="0" memberValueDatatype="130" unbalanced="0"/>
    <cacheHierarchy uniqueName="[dish_food_preferences].[Vegetarisch-Kost/Leichte-Kost]" caption="Vegetarisch-Kost/Leichte-Kost" attribute="1" defaultMemberUniqueName="[dish_food_preferences].[Vegetarisch-Kost/Leichte-Kost].[All]" allUniqueName="[dish_food_preferences].[Vegetarisch-Kost/Leichte-Kost].[All]" dimensionUniqueName="[dish_food_preferences]" displayFolder="" count="0" memberValueDatatype="11" unbalanced="0"/>
    <cacheHierarchy uniqueName="[dish_food_preferences].[Kein Schweinefleisch]" caption="Kein Schweinefleisch" attribute="1" defaultMemberUniqueName="[dish_food_preferences].[Kein Schweinefleisch].[All]" allUniqueName="[dish_food_preferences].[Kein Schweinefleisch].[All]" dimensionUniqueName="[dish_food_preferences]" displayFolder="" count="0" memberValueDatatype="11" unbalanced="0"/>
    <cacheHierarchy uniqueName="[dish_food_preferences].[Kein Rindfleisch]" caption="Kein Rindfleisch" attribute="1" defaultMemberUniqueName="[dish_food_preferences].[Kein Rindfleisch].[All]" allUniqueName="[dish_food_preferences].[Kein Rindfleisch].[All]" dimensionUniqueName="[dish_food_preferences]" displayFolder="" count="0" memberValueDatatype="11" unbalanced="0"/>
    <cacheHierarchy uniqueName="[dish_food_preferences].[Diabetiker-Kost]" caption="Diabetiker-Kost" attribute="1" defaultMemberUniqueName="[dish_food_preferences].[Diabetiker-Kost].[All]" allUniqueName="[dish_food_preferences].[Diabetiker-Kost].[All]" dimensionUniqueName="[dish_food_preferences]" displayFolder="" count="0" memberValueDatatype="11" unbalanced="0"/>
    <cacheHierarchy uniqueName="[dish_food_preferences].[Vegane-Kost]" caption="Vegane-Kost" attribute="1" defaultMemberUniqueName="[dish_food_preferences].[Vegane-Kost].[All]" allUniqueName="[dish_food_preferences].[Vegane-Kost].[All]" dimensionUniqueName="[dish_food_preferences]" displayFolder="" count="0" memberValueDatatype="11" unbalanced="0"/>
    <cacheHierarchy uniqueName="[go_live].[Go-Live (erste Auslieferung)]" caption="Go-Live (erste Auslieferung)" attribute="1" time="1" defaultMemberUniqueName="[go_live].[Go-Live (erste Auslieferung)].[All]" allUniqueName="[go_live].[Go-Live (erste Auslieferung)].[All]" dimensionUniqueName="[go_live]" displayFolder="" count="0" memberValueDatatype="7" unbalanced="0"/>
    <cacheHierarchy uniqueName="[Source Dates].[File]" caption="File" attribute="1" defaultMemberUniqueName="[Source Dates].[File].[All]" allUniqueName="[Source Dates].[File].[All]" dimensionUniqueName="[Source Dates]" displayFolder="" count="0" memberValueDatatype="130" unbalanced="0"/>
    <cacheHierarchy uniqueName="[Source Dates].[Date accessed]" caption="Date accessed" attribute="1" time="1" defaultMemberUniqueName="[Source Dates].[Date accessed].[All]" allUniqueName="[Source Dates].[Date accessed].[All]" dimensionUniqueName="[Source Dates]" displayFolder="" count="0" memberValueDatatype="7" unbalanced="0"/>
    <cacheHierarchy uniqueName="[Source Dates].[Date modified]" caption="Date modified" attribute="1" time="1" defaultMemberUniqueName="[Source Dates].[Date modified].[All]" allUniqueName="[Source Dates].[Date modified].[All]" dimensionUniqueName="[Source Dates]" displayFolder="" count="0" memberValueDatatype="7" unbalanced="0"/>
    <cacheHierarchy uniqueName="[t_bkt_faktor].[Mahlzeit]" caption="Mahlzeit" attribute="1" defaultMemberUniqueName="[t_bkt_faktor].[Mahlzeit].[All]" allUniqueName="[t_bkt_faktor].[Mahlzeit].[All]" dimensionUniqueName="[t_bkt_faktor]" displayFolder="" count="0" memberValueDatatype="130" unbalanced="0"/>
    <cacheHierarchy uniqueName="[t_bkt_faktor].[Faktor BKT]" caption="Faktor BKT" attribute="1" defaultMemberUniqueName="[t_bkt_faktor].[Faktor BKT].[All]" allUniqueName="[t_bkt_faktor].[Faktor BKT].[All]" dimensionUniqueName="[t_bkt_faktor]" displayFolder="" count="0" memberValueDatatype="5" unbalanced="0"/>
    <cacheHierarchy uniqueName="[d_orders].[date (Month Index)]" caption="date (Month Index)" attribute="1" defaultMemberUniqueName="[d_orders].[date (Month Index)].[All]" allUniqueName="[d_orders].[date (Month Index)].[All]" dimensionUniqueName="[d_orders]" displayFolder="" count="0" memberValueDatatype="20" unbalanced="0" hidden="1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Measures].[Count of id]" caption="Count of id" measure="1" displayFolder="" measureGroup="d_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id_manual]" caption="Sum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id_manual]" caption="Count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Faktor BKT]" caption="Sum of Faktor BKT" measure="1" displayFolder="" measureGroup="t_bkt_faktor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BT]" caption="Sum of BT" measure="1" displayFolder="" measureGroup="BT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label]" caption="Count of label" measure="1" displayFolder="" measureGroup="d_dish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id 2]" caption="Count of id 2" measure="1" displayFolder="" measureGroup="d_dish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 3]" caption="Count of id 3" measure="1" displayFolder="" measureGroup="d_patient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Bestellungen]" caption="Bestellungen" measure="1" displayFolder="" measureGroup="d_orders" count="0"/>
    <cacheHierarchy uniqueName="[Measures].[Tage]" caption="Tage" measure="1" displayFolder="" measureGroup="d_orders" count="0"/>
    <cacheHierarchy uniqueName="[Measures].[Bestellungen pro Tag]" caption="Bestellungen pro Tag" measure="1" displayFolder="" measureGroup="d_orders" count="0"/>
    <cacheHierarchy uniqueName="[Measures].[Anzahl Patienten]" caption="Anzahl Patienten" measure="1" displayFolder="" measureGroup="d_patients" count="0"/>
    <cacheHierarchy uniqueName="[Measures].[Nutzungsquote (Patienten)]" caption="Nutzungsquote (Patienten)" measure="1" displayFolder="" measureGroup="d_patients" count="0"/>
    <cacheHierarchy uniqueName="[Measures].[Registrierungsquote]" caption="Registrierungsquote" measure="1" displayFolder="" measureGroup="d_patients" count="0"/>
    <cacheHierarchy uniqueName="[Measures].[__XL_Count BT]" caption="__XL_Count BT" measure="1" displayFolder="" measureGroup="BT" count="0" hidden="1"/>
    <cacheHierarchy uniqueName="[Measures].[__XL_Count d_component_additives]" caption="__XL_Count d_component_additives" measure="1" displayFolder="" measureGroup="d_component_additives" count="0" hidden="1"/>
    <cacheHierarchy uniqueName="[Measures].[__XL_Count d_component_allergens]" caption="__XL_Count d_component_allergens" measure="1" displayFolder="" measureGroup="d_component_allergens" count="0" hidden="1"/>
    <cacheHierarchy uniqueName="[Measures].[__XL_Count d_component_food_preferences]" caption="__XL_Count d_component_food_preferences" measure="1" displayFolder="" measureGroup="d_component_food_preferences" count="0" hidden="1"/>
    <cacheHierarchy uniqueName="[Measures].[__XL_Count d_components]" caption="__XL_Count d_components" measure="1" displayFolder="" measureGroup="d_components" count="0" hidden="1"/>
    <cacheHierarchy uniqueName="[Measures].[__XL_Count d_dish_provided_components]" caption="__XL_Count d_dish_provided_components" measure="1" displayFolder="" measureGroup="d_dish_provided_components" count="0" hidden="1"/>
    <cacheHierarchy uniqueName="[Measures].[__XL_Count d_dishes]" caption="__XL_Count d_dishes" measure="1" displayFolder="" measureGroup="d_dishes" count="0" hidden="1"/>
    <cacheHierarchy uniqueName="[Measures].[__XL_Count d_menu_item_component_order]" caption="__XL_Count d_menu_item_component_order" measure="1" displayFolder="" measureGroup="d_menu_item_component_order" count="0" hidden="1"/>
    <cacheHierarchy uniqueName="[Measures].[__XL_Count d_menu_items]" caption="__XL_Count d_menu_items" measure="1" displayFolder="" measureGroup="d_menu_items" count="0" hidden="1"/>
    <cacheHierarchy uniqueName="[Measures].[__XL_Count d_menu_plans]" caption="__XL_Count d_menu_plans" measure="1" displayFolder="" measureGroup="d_menu_plans" count="0" hidden="1"/>
    <cacheHierarchy uniqueName="[Measures].[__XL_Count d_patiens_food_preferences]" caption="__XL_Count d_patiens_food_preferences" measure="1" displayFolder="" measureGroup="d_patiens_food_preferences" count="0" hidden="1"/>
    <cacheHierarchy uniqueName="[Measures].[__XL_Count d_patients_allergens]" caption="__XL_Count d_patients_allergens" measure="1" displayFolder="" measureGroup="d_patients_allergens" count="0" hidden="1"/>
    <cacheHierarchy uniqueName="[Measures].[__XL_Count d_patients]" caption="__XL_Count d_patients" measure="1" displayFolder="" measureGroup="d_patients" count="0" hidden="1"/>
    <cacheHierarchy uniqueName="[Measures].[__XL_Count d_provided_components]" caption="__XL_Count d_provided_components" measure="1" displayFolder="" measureGroup="d_provided_components" count="0" hidden="1"/>
    <cacheHierarchy uniqueName="[Measures].[__XL_Count t_bkt_faktor]" caption="__XL_Count t_bkt_faktor" measure="1" displayFolder="" measureGroup="t_bkt_faktor" count="0" hidden="1"/>
    <cacheHierarchy uniqueName="[Measures].[__XL_Count d_orders]" caption="__XL_Count d_orders" measure="1" displayFolder="" measureGroup="d_orders" count="0" hidden="1"/>
    <cacheHierarchy uniqueName="[Measures].[__XL_Count Source Dates]" caption="__XL_Count Source Dates" measure="1" displayFolder="" measureGroup="Source Dates" count="0" hidden="1"/>
    <cacheHierarchy uniqueName="[Measures].[__XL_Count Table2]" caption="__XL_Count Table2" measure="1" displayFolder="" measureGroup="Datenstand" count="0" hidden="1"/>
    <cacheHierarchy uniqueName="[Measures].[__XL_Count Table4]" caption="__XL_Count Table4" measure="1" displayFolder="" measureGroup="go_live" count="0" hidden="1"/>
    <cacheHierarchy uniqueName="[Measures].[__XL_Count dates]" caption="__XL_Count dates" measure="1" displayFolder="" measureGroup="dates" count="0" hidden="1"/>
    <cacheHierarchy uniqueName="[Measures].[__XL_Count dish_food_preferences]" caption="__XL_Count dish_food_preferences" measure="1" displayFolder="" measureGroup="dish_food_preferences" count="0" hidden="1"/>
    <cacheHierarchy uniqueName="[Measures].[__XL_Count d_order_menu_item_provided_component_orders]" caption="__XL_Count d_order_menu_item_provided_component_orders" measure="1" displayFolder="" measureGroup="d_order_menu_item_provided_component_orders" count="0" hidden="1"/>
    <cacheHierarchy uniqueName="[Measures].[__XL_Count d_patients_stations]" caption="__XL_Count d_patients_stations" measure="1" displayFolder="" measureGroup="d_patients_stations" count="0" hidden="1"/>
    <cacheHierarchy uniqueName="[Measures].[__XL_Count d_patients_stations_current]" caption="__XL_Count d_patients_stations_current" measure="1" displayFolder="" measureGroup="d_patients_stations_current" count="0" hidden="1"/>
    <cacheHierarchy uniqueName="[Measures].[__No measures defined]" caption="__No measures defined" measure="1" displayFolder="" count="0" hidden="1"/>
  </cacheHierarchies>
  <kpis count="0"/>
  <dimensions count="25">
    <dimension name="BT" uniqueName="[BT]" caption="BT"/>
    <dimension name="d_component_additives" uniqueName="[d_component_additives]" caption="d_component_additives"/>
    <dimension name="d_component_allergens" uniqueName="[d_component_allergens]" caption="d_component_allergens"/>
    <dimension name="d_component_food_preferences" uniqueName="[d_component_food_preferences]" caption="d_component_food_preferences"/>
    <dimension name="d_components" uniqueName="[d_components]" caption="d_components"/>
    <dimension name="d_dish_provided_components" uniqueName="[d_dish_provided_components]" caption="d_dish_provided_components"/>
    <dimension name="d_dishes" uniqueName="[d_dishes]" caption="d_dishes"/>
    <dimension name="d_menu_item_component_order" uniqueName="[d_menu_item_component_order]" caption="d_menu_item_component_order"/>
    <dimension name="d_menu_items" uniqueName="[d_menu_items]" caption="d_menu_items"/>
    <dimension name="d_menu_plans" uniqueName="[d_menu_plans]" caption="d_menu_plans"/>
    <dimension name="d_order_menu_item_provided_component_orders" uniqueName="[d_order_menu_item_provided_component_orders]" caption="d_order_menu_item_provided_component_orders"/>
    <dimension name="d_orders" uniqueName="[d_orders]" caption="d_orders"/>
    <dimension name="d_patiens_food_preferences" uniqueName="[d_patiens_food_preferences]" caption="d_patiens_food_preferences"/>
    <dimension name="d_patients" uniqueName="[d_patients]" caption="d_patients"/>
    <dimension name="d_patients_allergens" uniqueName="[d_patients_allergens]" caption="d_patients_allergens"/>
    <dimension name="d_patients_stations" uniqueName="[d_patients_stations]" caption="d_patients_stations"/>
    <dimension name="d_patients_stations_current" uniqueName="[d_patients_stations_current]" caption="d_patients_stations_current"/>
    <dimension name="d_provided_components" uniqueName="[d_provided_components]" caption="d_provided_components"/>
    <dimension name="Datenstand" uniqueName="[Datenstand]" caption="Datenstand"/>
    <dimension name="dates" uniqueName="[dates]" caption="dates"/>
    <dimension name="dish_food_preferences" uniqueName="[dish_food_preferences]" caption="dish_food_preferences"/>
    <dimension name="go_live" uniqueName="[go_live]" caption="go_live"/>
    <dimension measure="1" name="Measures" uniqueName="[Measures]" caption="Measures"/>
    <dimension name="Source Dates" uniqueName="[Source Dates]" caption="Source Dates"/>
    <dimension name="t_bkt_faktor" uniqueName="[t_bkt_faktor]" caption="t_bkt_faktor"/>
  </dimensions>
  <measureGroups count="24">
    <measureGroup name="BT" caption="BT"/>
    <measureGroup name="d_component_additives" caption="d_component_additives"/>
    <measureGroup name="d_component_allergens" caption="d_component_allergens"/>
    <measureGroup name="d_component_food_preferences" caption="d_component_food_preferences"/>
    <measureGroup name="d_components" caption="d_components"/>
    <measureGroup name="d_dish_provided_components" caption="d_dish_provided_components"/>
    <measureGroup name="d_dishes" caption="d_dishes"/>
    <measureGroup name="d_menu_item_component_order" caption="d_menu_item_component_order"/>
    <measureGroup name="d_menu_items" caption="d_menu_items"/>
    <measureGroup name="d_menu_plans" caption="d_menu_plans"/>
    <measureGroup name="d_order_menu_item_provided_component_orders" caption="d_order_menu_item_provided_component_orders"/>
    <measureGroup name="d_orders" caption="d_orders"/>
    <measureGroup name="d_patiens_food_preferences" caption="d_patiens_food_preferences"/>
    <measureGroup name="d_patients" caption="d_patients"/>
    <measureGroup name="d_patients_allergens" caption="d_patients_allergens"/>
    <measureGroup name="d_patients_stations" caption="d_patients_stations"/>
    <measureGroup name="d_patients_stations_current" caption="d_patients_stations_current"/>
    <measureGroup name="d_provided_components" caption="d_provided_components"/>
    <measureGroup name="Datenstand" caption="Datenstand"/>
    <measureGroup name="dates" caption="dates"/>
    <measureGroup name="dish_food_preferences" caption="dish_food_preferences"/>
    <measureGroup name="go_live" caption="go_live"/>
    <measureGroup name="Source Dates" caption="Source Dates"/>
    <measureGroup name="t_bkt_faktor" caption="t_bkt_faktor"/>
  </measureGroups>
  <maps count="60">
    <map measureGroup="0" dimension="0"/>
    <map measureGroup="0" dimension="19"/>
    <map measureGroup="1" dimension="1"/>
    <map measureGroup="1" dimension="4"/>
    <map measureGroup="2" dimension="2"/>
    <map measureGroup="2" dimension="4"/>
    <map measureGroup="3" dimension="3"/>
    <map measureGroup="3" dimension="4"/>
    <map measureGroup="4" dimension="4"/>
    <map measureGroup="5" dimension="4"/>
    <map measureGroup="5" dimension="5"/>
    <map measureGroup="5" dimension="6"/>
    <map measureGroup="5" dimension="17"/>
    <map measureGroup="5" dimension="20"/>
    <map measureGroup="6" dimension="6"/>
    <map measureGroup="6" dimension="20"/>
    <map measureGroup="7" dimension="4"/>
    <map measureGroup="7" dimension="7"/>
    <map measureGroup="7" dimension="17"/>
    <map measureGroup="8" dimension="6"/>
    <map measureGroup="8" dimension="8"/>
    <map measureGroup="8" dimension="20"/>
    <map measureGroup="9" dimension="9"/>
    <map measureGroup="10" dimension="4"/>
    <map measureGroup="10" dimension="6"/>
    <map measureGroup="10" dimension="7"/>
    <map measureGroup="10" dimension="8"/>
    <map measureGroup="10" dimension="9"/>
    <map measureGroup="10" dimension="10"/>
    <map measureGroup="10" dimension="11"/>
    <map measureGroup="10" dimension="13"/>
    <map measureGroup="10" dimension="17"/>
    <map measureGroup="10" dimension="19"/>
    <map measureGroup="10" dimension="20"/>
    <map measureGroup="10" dimension="24"/>
    <map measureGroup="11" dimension="6"/>
    <map measureGroup="11" dimension="8"/>
    <map measureGroup="11" dimension="9"/>
    <map measureGroup="11" dimension="11"/>
    <map measureGroup="11" dimension="13"/>
    <map measureGroup="11" dimension="19"/>
    <map measureGroup="11" dimension="20"/>
    <map measureGroup="11" dimension="24"/>
    <map measureGroup="12" dimension="12"/>
    <map measureGroup="12" dimension="13"/>
    <map measureGroup="13" dimension="13"/>
    <map measureGroup="14" dimension="13"/>
    <map measureGroup="14" dimension="14"/>
    <map measureGroup="15" dimension="13"/>
    <map measureGroup="15" dimension="15"/>
    <map measureGroup="16" dimension="13"/>
    <map measureGroup="16" dimension="16"/>
    <map measureGroup="17" dimension="4"/>
    <map measureGroup="17" dimension="17"/>
    <map measureGroup="18" dimension="18"/>
    <map measureGroup="19" dimension="19"/>
    <map measureGroup="20" dimension="20"/>
    <map measureGroup="21" dimension="21"/>
    <map measureGroup="22" dimension="23"/>
    <map measureGroup="23" dimension="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on" refreshedDate="45095.448858680553" backgroundQuery="1" createdVersion="8" refreshedVersion="8" minRefreshableVersion="3" recordCount="0" supportSubquery="1" supportAdvancedDrill="1" xr:uid="{D91D7906-D961-4B46-B936-04D3A626267D}">
  <cacheSource type="external" connectionId="39"/>
  <cacheFields count="9">
    <cacheField name="[Measures].[Bestellungen]" caption="Bestellungen" numFmtId="0" hierarchy="139" level="32767"/>
    <cacheField name="[d_orders].[is_valid].[is_valid]" caption="is_valid" numFmtId="0" hierarchy="51" level="1">
      <sharedItems containsSemiMixedTypes="0" containsNonDate="0" containsString="0"/>
    </cacheField>
    <cacheField name="[d_orders].[blocker.label].[blocker.label]" caption="blocker.label" numFmtId="0" hierarchy="63" level="1">
      <sharedItems containsSemiMixedTypes="0" containsNonDate="0" containsString="0"/>
    </cacheField>
    <cacheField name="[d_orders].[date (Month)].[date (Month)]" caption="date (Month)" numFmtId="0" hierarchy="69" level="1">
      <sharedItems containsSemiMixedTypes="0" containsNonDate="0" containsString="0"/>
    </cacheField>
    <cacheField name="[d_orders].[date (Year)].[date (Year)]" caption="date (Year)" numFmtId="0" hierarchy="67" level="1">
      <sharedItems containsSemiMixedTypes="0" containsNonDate="0" containsString="0"/>
    </cacheField>
    <cacheField name="[d_orders].[date].[date]" caption="date" numFmtId="0" hierarchy="50" level="1">
      <sharedItems containsSemiMixedTypes="0" containsNonDate="0" containsDate="1" containsString="0" minDate="2023-05-01T00:00:00" maxDate="2023-06-01T00:00:00" count="31"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</sharedItems>
    </cacheField>
    <cacheField name="[d_orders].[ordered_by].[ordered_by]" caption="ordered_by" numFmtId="0" hierarchy="58" level="1">
      <sharedItems count="4">
        <s v="A"/>
        <s v="P"/>
        <s v="R"/>
        <s v="S"/>
      </sharedItems>
    </cacheField>
    <cacheField name="[d_menu_plans].[label].[label]" caption="label" numFmtId="0" hierarchy="43" level="1">
      <sharedItems count="4">
        <s v="Azubi/FSJ/Praktikant"/>
        <s v="GKV"/>
        <s v="Mitarbeiter"/>
        <s v="PKV"/>
      </sharedItems>
    </cacheField>
    <cacheField name="[d_orders].[serving_time.label].[serving_time.label]" caption="serving_time.label" numFmtId="0" hierarchy="62" level="1">
      <sharedItems containsSemiMixedTypes="0" containsNonDate="0" containsString="0"/>
    </cacheField>
  </cacheFields>
  <cacheHierarchies count="170">
    <cacheHierarchy uniqueName="[BT].[Date]" caption="Date" attribute="1" time="1" defaultMemberUniqueName="[BT].[Date].[All]" allUniqueName="[BT].[Date].[All]" dimensionUniqueName="[BT]" displayFolder="" count="0" memberValueDatatype="7" unbalanced="0"/>
    <cacheHierarchy uniqueName="[BT].[menu_plan.id]" caption="menu_plan.id" attribute="1" defaultMemberUniqueName="[BT].[menu_plan.id].[All]" allUniqueName="[BT].[menu_plan.id].[All]" dimensionUniqueName="[BT]" displayFolder="" count="0" memberValueDatatype="130" unbalanced="0"/>
    <cacheHierarchy uniqueName="[BT].[menu_plan.label]" caption="menu_plan.label" attribute="1" defaultMemberUniqueName="[BT].[menu_plan.label].[All]" allUniqueName="[BT].[menu_plan.label].[All]" dimensionUniqueName="[BT]" displayFolder="" count="0" memberValueDatatype="130" unbalanced="0"/>
    <cacheHierarchy uniqueName="[BT].[BT]" caption="BT" attribute="1" defaultMemberUniqueName="[BT].[BT].[All]" allUniqueName="[BT].[BT].[All]" dimensionUniqueName="[BT]" displayFolder="" count="0" memberValueDatatype="20" unbalanced="0"/>
    <cacheHierarchy uniqueName="[d_component_additives].[id]" caption="id" attribute="1" defaultMemberUniqueName="[d_component_additives].[id].[All]" allUniqueName="[d_component_additives].[id].[All]" dimensionUniqueName="[d_component_additives]" displayFolder="" count="0" memberValueDatatype="130" unbalanced="0"/>
    <cacheHierarchy uniqueName="[d_component_additives].[component_id]" caption="component_id" attribute="1" defaultMemberUniqueName="[d_component_additives].[component_id].[All]" allUniqueName="[d_component_additives].[component_id].[All]" dimensionUniqueName="[d_component_additives]" displayFolder="" count="0" memberValueDatatype="130" unbalanced="0"/>
    <cacheHierarchy uniqueName="[d_component_additives].[additive_label]" caption="additive_label" attribute="1" defaultMemberUniqueName="[d_component_additives].[additive_label].[All]" allUniqueName="[d_component_additives].[additive_label].[All]" dimensionUniqueName="[d_component_additives]" displayFolder="" count="0" memberValueDatatype="130" unbalanced="0"/>
    <cacheHierarchy uniqueName="[d_component_additives].[additive_description]" caption="additive_description" attribute="1" defaultMemberUniqueName="[d_component_additives].[additive_description].[All]" allUniqueName="[d_component_additives].[additive_description].[All]" dimensionUniqueName="[d_component_additives]" displayFolder="" count="0" memberValueDatatype="130" unbalanced="0"/>
    <cacheHierarchy uniqueName="[d_component_allergens].[id]" caption="id" attribute="1" defaultMemberUniqueName="[d_component_allergens].[id].[All]" allUniqueName="[d_component_allergens].[id].[All]" dimensionUniqueName="[d_component_allergens]" displayFolder="" count="0" memberValueDatatype="130" unbalanced="0"/>
    <cacheHierarchy uniqueName="[d_component_allergens].[component_id]" caption="component_id" attribute="1" defaultMemberUniqueName="[d_component_allergens].[component_id].[All]" allUniqueName="[d_component_allergens].[component_id].[All]" dimensionUniqueName="[d_component_allergens]" displayFolder="" count="0" memberValueDatatype="130" unbalanced="0"/>
    <cacheHierarchy uniqueName="[d_component_allergens].[allergen_label]" caption="allergen_label" attribute="1" defaultMemberUniqueName="[d_component_allergens].[allergen_label].[All]" allUniqueName="[d_component_allergens].[allergen_label].[All]" dimensionUniqueName="[d_component_allergens]" displayFolder="" count="0" memberValueDatatype="130" unbalanced="0"/>
    <cacheHierarchy uniqueName="[d_component_allergens].[allergen_description]" caption="allergen_description" attribute="1" defaultMemberUniqueName="[d_component_allergens].[allergen_description].[All]" allUniqueName="[d_component_allergens].[allergen_description].[All]" dimensionUniqueName="[d_component_allergens]" displayFolder="" count="0" memberValueDatatype="130" unbalanced="0"/>
    <cacheHierarchy uniqueName="[d_component_food_preferences].[id]" caption="id" attribute="1" defaultMemberUniqueName="[d_component_food_preferences].[id].[All]" allUniqueName="[d_component_food_preferences].[id].[All]" dimensionUniqueName="[d_component_food_preferences]" displayFolder="" count="0" memberValueDatatype="130" unbalanced="0"/>
    <cacheHierarchy uniqueName="[d_component_food_preferences].[component_id]" caption="component_id" attribute="1" defaultMemberUniqueName="[d_component_food_preferences].[component_id].[All]" allUniqueName="[d_component_food_preferences].[component_id].[All]" dimensionUniqueName="[d_component_food_preferences]" displayFolder="" count="0" memberValueDatatype="130" unbalanced="0"/>
    <cacheHierarchy uniqueName="[d_component_food_preferences].[food_preference_label]" caption="food_preference_label" attribute="1" defaultMemberUniqueName="[d_component_food_preferences].[food_preference_label].[All]" allUniqueName="[d_component_food_preferences].[food_preference_label].[All]" dimensionUniqueName="[d_component_food_preferences]" displayFolder="" count="0" memberValueDatatype="130" unbalanced="0"/>
    <cacheHierarchy uniqueName="[d_component_food_preferences].[food_preference_description]" caption="food_preference_description" attribute="1" defaultMemberUniqueName="[d_component_food_preferences].[food_preference_description].[All]" allUniqueName="[d_component_food_preferences].[food_preference_description].[All]" dimensionUniqueName="[d_component_food_preferences]" displayFolder="" count="0" memberValueDatatype="130" unbalanced="0"/>
    <cacheHierarchy uniqueName="[d_component_food_preferences].[medical]" caption="medical" attribute="1" defaultMemberUniqueName="[d_component_food_preferences].[medical].[All]" allUniqueName="[d_component_food_preferences].[medical].[All]" dimensionUniqueName="[d_component_food_preferences]" displayFolder="" count="0" memberValueDatatype="11" unbalanced="0"/>
    <cacheHierarchy uniqueName="[d_components].[id]" caption="id" attribute="1" defaultMemberUniqueName="[d_components].[id].[All]" allUniqueName="[d_components].[id].[All]" dimensionUniqueName="[d_components]" displayFolder="" count="0" memberValueDatatype="130" unbalanced="0"/>
    <cacheHierarchy uniqueName="[d_components].[label]" caption="label" attribute="1" defaultMemberUniqueName="[d_components].[label].[All]" allUniqueName="[d_components].[label].[All]" dimensionUniqueName="[d_components]" displayFolder="" count="0" memberValueDatatype="130" unbalanced="0"/>
    <cacheHierarchy uniqueName="[d_dish_provided_components].[id]" caption="id" attribute="1" defaultMemberUniqueName="[d_dish_provided_components].[id].[All]" allUniqueName="[d_dish_provided_components].[id].[All]" dimensionUniqueName="[d_dish_provided_components]" displayFolder="" count="0" memberValueDatatype="130" unbalanced="0"/>
    <cacheHierarchy uniqueName="[d_dish_provided_components].[dish_id]" caption="dish_id" attribute="1" defaultMemberUniqueName="[d_dish_provided_components].[dish_id].[All]" allUniqueName="[d_dish_provided_components].[dish_id].[All]" dimensionUniqueName="[d_dish_provided_components]" displayFolder="" count="0" memberValueDatatype="130" unbalanced="0"/>
    <cacheHierarchy uniqueName="[d_dish_provided_components].[providedcomponent_id]" caption="providedcomponent_id" attribute="1" defaultMemberUniqueName="[d_dish_provided_components].[providedcomponent_id].[All]" allUniqueName="[d_dish_provided_components].[providedcomponent_id].[All]" dimensionUniqueName="[d_dish_provided_components]" displayFolder="" count="0" memberValueDatatype="130" unbalanced="0"/>
    <cacheHierarchy uniqueName="[d_dishes].[id]" caption="id" attribute="1" defaultMemberUniqueName="[d_dishes].[id].[All]" allUniqueName="[d_dishes].[id].[All]" dimensionUniqueName="[d_dishes]" displayFolder="" count="0" memberValueDatatype="130" unbalanced="0"/>
    <cacheHierarchy uniqueName="[d_dishes].[label]" caption="label" attribute="1" defaultMemberUniqueName="[d_dishes].[label].[All]" allUniqueName="[d_dishes].[label].[All]" dimensionUniqueName="[d_dishes]" displayFolder="" count="0" memberValueDatatype="130" unbalanced="0"/>
    <cacheHierarchy uniqueName="[d_dishes].[description]" caption="description" attribute="1" defaultMemberUniqueName="[d_dishes].[description].[All]" allUniqueName="[d_dishes].[description].[All]" dimensionUniqueName="[d_dishes]" displayFolder="" count="0" memberValueDatatype="130" unbalanced="0"/>
    <cacheHierarchy uniqueName="[d_dishes].[identifier]" caption="identifier" attribute="1" defaultMemberUniqueName="[d_dishes].[identifier].[All]" allUniqueName="[d_dishes].[identifier].[All]" dimensionUniqueName="[d_dishes]" displayFolder="" count="0" memberValueDatatype="130" unbalanced="0"/>
    <cacheHierarchy uniqueName="[d_dishes].[Vegetarisch-Kost/Leichte-Kost]" caption="Vegetarisch-Kost/Leichte-Kost" attribute="1" defaultMemberUniqueName="[d_dishes].[Vegetarisch-Kost/Leichte-Kost].[All]" allUniqueName="[d_dishes].[Vegetarisch-Kost/Leichte-Kost].[All]" dimensionUniqueName="[d_dishes]" displayFolder="" count="0" memberValueDatatype="11" unbalanced="0"/>
    <cacheHierarchy uniqueName="[d_dishes].[Kein Schweinefleisch]" caption="Kein Schweinefleisch" attribute="1" defaultMemberUniqueName="[d_dishes].[Kein Schweinefleisch].[All]" allUniqueName="[d_dishes].[Kein Schweinefleisch].[All]" dimensionUniqueName="[d_dishes]" displayFolder="" count="0" memberValueDatatype="11" unbalanced="0"/>
    <cacheHierarchy uniqueName="[d_dishes].[Kein Rindfleisch]" caption="Kein Rindfleisch" attribute="1" defaultMemberUniqueName="[d_dishes].[Kein Rindfleisch].[All]" allUniqueName="[d_dishes].[Kein Rindfleisch].[All]" dimensionUniqueName="[d_dishes]" displayFolder="" count="0" memberValueDatatype="11" unbalanced="0"/>
    <cacheHierarchy uniqueName="[d_dishes].[Diabetiker-Kost]" caption="Diabetiker-Kost" attribute="1" defaultMemberUniqueName="[d_dishes].[Diabetiker-Kost].[All]" allUniqueName="[d_dishes].[Diabetiker-Kost].[All]" dimensionUniqueName="[d_dishes]" displayFolder="" count="0" memberValueDatatype="11" unbalanced="0"/>
    <cacheHierarchy uniqueName="[d_dishes].[Vegane-Kost]" caption="Vegane-Kost" attribute="1" defaultMemberUniqueName="[d_dishes].[Vegane-Kost].[All]" allUniqueName="[d_dishes].[Vegane-Kost].[All]" dimensionUniqueName="[d_dishes]" displayFolder="" count="0" memberValueDatatype="11" unbalanced="0"/>
    <cacheHierarchy uniqueName="[d_dishes].[food_preference_category]" caption="food_preference_category" attribute="1" defaultMemberUniqueName="[d_dishes].[food_preference_category].[All]" allUniqueName="[d_dishes].[food_preference_category].[All]" dimensionUniqueName="[d_dishes]" displayFolder="" count="0" memberValueDatatype="130" unbalanced="0"/>
    <cacheHierarchy uniqueName="[d_menu_item_component_order].[id]" caption="id" attribute="1" defaultMemberUniqueName="[d_menu_item_component_order].[id].[All]" allUniqueName="[d_menu_item_component_order].[id].[All]" dimensionUniqueName="[d_menu_item_component_order]" displayFolder="" count="0" memberValueDatatype="130" unbalanced="0"/>
    <cacheHierarchy uniqueName="[d_menu_item_component_order].[amount]" caption="amount" attribute="1" defaultMemberUniqueName="[d_menu_item_component_order].[amount].[All]" allUniqueName="[d_menu_item_component_order].[amount].[All]" dimensionUniqueName="[d_menu_item_component_order]" displayFolder="" count="0" memberValueDatatype="130" unbalanced="0"/>
    <cacheHierarchy uniqueName="[d_menu_item_component_order].[provided_component_id]" caption="provided_component_id" attribute="1" defaultMemberUniqueName="[d_menu_item_component_order].[provided_component_id].[All]" allUniqueName="[d_menu_item_component_order].[provided_component_id].[All]" dimensionUniqueName="[d_menu_item_component_order]" displayFolder="" count="0" memberValueDatatype="130" unbalanced="0"/>
    <cacheHierarchy uniqueName="[d_menu_items].[id]" caption="id" attribute="1" defaultMemberUniqueName="[d_menu_items].[id].[All]" allUniqueName="[d_menu_items].[id].[All]" dimensionUniqueName="[d_menu_items]" displayFolder="" count="0" memberValueDatatype="130" unbalanced="0"/>
    <cacheHierarchy uniqueName="[d_menu_items].[date]" caption="date" attribute="1" time="1" defaultMemberUniqueName="[d_menu_items].[date].[All]" allUniqueName="[d_menu_items].[date].[All]" dimensionUniqueName="[d_menu_items]" displayFolder="" count="0" memberValueDatatype="7" unbalanced="0"/>
    <cacheHierarchy uniqueName="[d_menu_items].[dish_id]" caption="dish_id" attribute="1" defaultMemberUniqueName="[d_menu_items].[dish_id].[All]" allUniqueName="[d_menu_items].[dish_id].[All]" dimensionUniqueName="[d_menu_items]" displayFolder="" count="0" memberValueDatatype="130" unbalanced="0"/>
    <cacheHierarchy uniqueName="[d_menu_items].[menu_plan_id]" caption="menu_plan_id" attribute="1" defaultMemberUniqueName="[d_menu_items].[menu_plan_id].[All]" allUniqueName="[d_menu_items].[menu_plan_id].[All]" dimensionUniqueName="[d_menu_items]" displayFolder="" count="0" memberValueDatatype="130" unbalanced="0"/>
    <cacheHierarchy uniqueName="[d_menu_items].[auto_order_share]" caption="auto_order_share" attribute="1" defaultMemberUniqueName="[d_menu_items].[auto_order_share].[All]" allUniqueName="[d_menu_items].[auto_order_share].[All]" dimensionUniqueName="[d_menu_items]" displayFolder="" count="0" memberValueDatatype="20" unbalanced="0"/>
    <cacheHierarchy uniqueName="[d_menu_items].[serving_time.label]" caption="serving_time.label" attribute="1" defaultMemberUniqueName="[d_menu_items].[serving_time.label].[All]" allUniqueName="[d_menu_items].[serving_time.label].[All]" dimensionUniqueName="[d_menu_items]" displayFolder="" count="0" memberValueDatatype="130" unbalanced="0"/>
    <cacheHierarchy uniqueName="[d_menu_items].[tag.label]" caption="tag.label" attribute="1" defaultMemberUniqueName="[d_menu_items].[tag.label].[All]" allUniqueName="[d_menu_items].[tag.label].[All]" dimensionUniqueName="[d_menu_items]" displayFolder="" count="0" memberValueDatatype="130" unbalanced="0"/>
    <cacheHierarchy uniqueName="[d_menu_plans].[id]" caption="id" attribute="1" defaultMemberUniqueName="[d_menu_plans].[id].[All]" allUniqueName="[d_menu_plans].[id].[All]" dimensionUniqueName="[d_menu_plans]" displayFolder="" count="0" memberValueDatatype="130" unbalanced="0"/>
    <cacheHierarchy uniqueName="[d_menu_plans].[label]" caption="label" attribute="1" defaultMemberUniqueName="[d_menu_plans].[label].[All]" allUniqueName="[d_menu_plans].[label].[All]" dimensionUniqueName="[d_menu_plans]" displayFolder="" count="2" memberValueDatatype="130" unbalanced="0">
      <fieldsUsage count="2">
        <fieldUsage x="-1"/>
        <fieldUsage x="7"/>
      </fieldsUsage>
    </cacheHierarchy>
    <cacheHierarchy uniqueName="[d_menu_plans].[ref]" caption="ref" attribute="1" defaultMemberUniqueName="[d_menu_plans].[ref].[All]" allUniqueName="[d_menu_plans].[ref].[All]" dimensionUniqueName="[d_menu_plans]" displayFolder="" count="0" memberValueDatatype="130" unbalanced="0"/>
    <cacheHierarchy uniqueName="[d_menu_plans].[label_patientcard]" caption="label_patientcard" attribute="1" defaultMemberUniqueName="[d_menu_plans].[label_patientcard].[All]" allUniqueName="[d_menu_plans].[label_patientcard].[All]" dimensionUniqueName="[d_menu_plans]" displayFolder="" count="0" memberValueDatatype="130" unbalanced="0"/>
    <cacheHierarchy uniqueName="[d_order_menu_item_provided_component_orders].[id]" caption="id" attribute="1" defaultMemberUniqueName="[d_order_menu_item_provided_component_orders].[id].[All]" allUniqueName="[d_order_menu_item_provided_component_orders].[id].[All]" dimensionUniqueName="[d_order_menu_item_provided_component_orders]" displayFolder="" count="0" memberValueDatatype="130" unbalanced="0"/>
    <cacheHierarchy uniqueName="[d_order_menu_item_provided_component_orders].[order_id]" caption="order_id" attribute="1" defaultMemberUniqueName="[d_order_menu_item_provided_component_orders].[order_id].[All]" allUniqueName="[d_order_menu_item_provided_component_orders].[order_id].[All]" dimensionUniqueName="[d_order_menu_item_provided_component_orders]" displayFolder="" count="0" memberValueDatatype="130" unbalanced="0"/>
    <cacheHierarchy uniqueName="[d_order_menu_item_provided_component_orders].[menuitemcomponentorder_id]" caption="menuitemcomponentorder_id" attribute="1" defaultMemberUniqueName="[d_order_menu_item_provided_component_orders].[menuitemcomponentorder_id].[All]" allUniqueName="[d_order_menu_item_provided_component_orders].[menuitemcomponentorder_id].[All]" dimensionUniqueName="[d_order_menu_item_provided_component_orders]" displayFolder="" count="0" memberValueDatatype="130" unbalanced="0"/>
    <cacheHierarchy uniqueName="[d_orders].[id]" caption="id" attribute="1" defaultMemberUniqueName="[d_orders].[id].[All]" allUniqueName="[d_orders].[id].[All]" dimensionUniqueName="[d_orders]" displayFolder="" count="0" memberValueDatatype="130" unbalanced="0"/>
    <cacheHierarchy uniqueName="[d_orders].[date]" caption="date" attribute="1" time="1" defaultMemberUniqueName="[d_orders].[date].[All]" allUniqueName="[d_orders].[date].[All]" dimensionUniqueName="[d_orders]" displayFolder="" count="2" memberValueDatatype="7" unbalanced="0">
      <fieldsUsage count="2">
        <fieldUsage x="-1"/>
        <fieldUsage x="5"/>
      </fieldsUsage>
    </cacheHierarchy>
    <cacheHierarchy uniqueName="[d_orders].[is_valid]" caption="is_valid" attribute="1" defaultMemberUniqueName="[d_orders].[is_valid].[All]" allUniqueName="[d_orders].[is_valid].[All]" dimensionUniqueName="[d_orders]" displayFolder="" count="2" memberValueDatatype="11" unbalanced="0">
      <fieldsUsage count="2">
        <fieldUsage x="-1"/>
        <fieldUsage x="1"/>
      </fieldsUsage>
    </cacheHierarchy>
    <cacheHierarchy uniqueName="[d_orders].[additional_information]" caption="additional_information" attribute="1" defaultMemberUniqueName="[d_orders].[additional_information].[All]" allUniqueName="[d_orders].[additional_information].[All]" dimensionUniqueName="[d_orders]" displayFolder="" count="0" memberValueDatatype="130" unbalanced="0"/>
    <cacheHierarchy uniqueName="[d_orders].[last_modification]" caption="last_modification" attribute="1" time="1" defaultMemberUniqueName="[d_orders].[last_modification].[All]" allUniqueName="[d_orders].[last_modification].[All]" dimensionUniqueName="[d_orders]" displayFolder="" count="0" memberValueDatatype="7" unbalanced="0"/>
    <cacheHierarchy uniqueName="[d_orders].[last_modifier_id]" caption="last_modifier_id" attribute="1" defaultMemberUniqueName="[d_orders].[last_modifier_id].[All]" allUniqueName="[d_orders].[last_modifier_id].[All]" dimensionUniqueName="[d_orders]" displayFolder="" count="0" memberValueDatatype="130" unbalanced="0"/>
    <cacheHierarchy uniqueName="[d_orders].[menu_item_id]" caption="menu_item_id" attribute="1" defaultMemberUniqueName="[d_orders].[menu_item_id].[All]" allUniqueName="[d_orders].[menu_item_id].[All]" dimensionUniqueName="[d_orders]" displayFolder="" count="0" memberValueDatatype="130" unbalanced="0"/>
    <cacheHierarchy uniqueName="[d_orders].[patient_id]" caption="patient_id" attribute="1" defaultMemberUniqueName="[d_orders].[patient_id].[All]" allUniqueName="[d_orders].[patient_id].[All]" dimensionUniqueName="[d_orders]" displayFolder="" count="0" memberValueDatatype="130" unbalanced="0"/>
    <cacheHierarchy uniqueName="[d_orders].[is_auto_order]" caption="is_auto_order" attribute="1" defaultMemberUniqueName="[d_orders].[is_auto_order].[All]" allUniqueName="[d_orders].[is_auto_order].[All]" dimensionUniqueName="[d_orders]" displayFolder="" count="0" memberValueDatatype="11" unbalanced="0"/>
    <cacheHierarchy uniqueName="[d_orders].[ordered_by]" caption="ordered_by" attribute="1" defaultMemberUniqueName="[d_orders].[ordered_by].[All]" allUniqueName="[d_orders].[ordered_by].[All]" dimensionUniqueName="[d_orders]" displayFolder="" count="2" memberValueDatatype="130" unbalanced="0">
      <fieldsUsage count="2">
        <fieldUsage x="-1"/>
        <fieldUsage x="6"/>
      </fieldsUsage>
    </cacheHierarchy>
    <cacheHierarchy uniqueName="[d_orders].[reserve_assignment_id]" caption="reserve_assignment_id" attribute="1" defaultMemberUniqueName="[d_orders].[reserve_assignment_id].[All]" allUniqueName="[d_orders].[reserve_assignment_id].[All]" dimensionUniqueName="[d_orders]" displayFolder="" count="0" memberValueDatatype="130" unbalanced="0"/>
    <cacheHierarchy uniqueName="[d_orders].[menu_plan_id]" caption="menu_plan_id" attribute="1" defaultMemberUniqueName="[d_orders].[menu_plan_id].[All]" allUniqueName="[d_orders].[menu_plan_id].[All]" dimensionUniqueName="[d_orders]" displayFolder="" count="0" memberValueDatatype="130" unbalanced="0"/>
    <cacheHierarchy uniqueName="[d_orders].[timestamp_printed]" caption="timestamp_printed" attribute="1" defaultMemberUniqueName="[d_orders].[timestamp_printed].[All]" allUniqueName="[d_orders].[timestamp_printed].[All]" dimensionUniqueName="[d_orders]" displayFolder="" count="0" memberValueDatatype="130" unbalanced="0"/>
    <cacheHierarchy uniqueName="[d_orders].[serving_time.label]" caption="serving_time.label" attribute="1" defaultMemberUniqueName="[d_orders].[serving_time.label].[All]" allUniqueName="[d_orders].[serving_time.label].[All]" dimensionUniqueName="[d_orders]" displayFolder="" count="2" memberValueDatatype="130" unbalanced="0">
      <fieldsUsage count="2">
        <fieldUsage x="-1"/>
        <fieldUsage x="8"/>
      </fieldsUsage>
    </cacheHierarchy>
    <cacheHierarchy uniqueName="[d_orders].[blocker.label]" caption="blocker.label" attribute="1" defaultMemberUniqueName="[d_orders].[blocker.label].[All]" allUniqueName="[d_orders].[blocker.label].[All]" dimensionUniqueName="[d_orders]" displayFolder="" count="2" memberValueDatatype="130" unbalanced="0">
      <fieldsUsage count="2">
        <fieldUsage x="-1"/>
        <fieldUsage x="2"/>
      </fieldsUsage>
    </cacheHierarchy>
    <cacheHierarchy uniqueName="[d_orders].[station_printed.name]" caption="station_printed.name" attribute="1" defaultMemberUniqueName="[d_orders].[station_printed.name].[All]" allUniqueName="[d_orders].[station_printed.name].[All]" dimensionUniqueName="[d_orders]" displayFolder="" count="0" memberValueDatatype="130" unbalanced="0"/>
    <cacheHierarchy uniqueName="[d_orders].[station_preferred.name]" caption="station_preferred.name" attribute="1" defaultMemberUniqueName="[d_orders].[station_preferred.name].[All]" allUniqueName="[d_orders].[station_preferred.name].[All]" dimensionUniqueName="[d_orders]" displayFolder="" count="0" memberValueDatatype="130" unbalanced="0"/>
    <cacheHierarchy uniqueName="[d_orders].[id_manual]" caption="id_manual" attribute="1" defaultMemberUniqueName="[d_orders].[id_manual].[All]" allUniqueName="[d_orders].[id_manual].[All]" dimensionUniqueName="[d_orders]" displayFolder="" count="0" memberValueDatatype="20" unbalanced="0"/>
    <cacheHierarchy uniqueName="[d_orders].[date (Year)]" caption="date (Year)" attribute="1" defaultMemberUniqueName="[d_orders].[date (Year)].[All]" allUniqueName="[d_orders].[date (Year)].[All]" dimensionUniqueName="[d_orders]" displayFolder="" count="2" memberValueDatatype="130" unbalanced="0">
      <fieldsUsage count="2">
        <fieldUsage x="-1"/>
        <fieldUsage x="4"/>
      </fieldsUsage>
    </cacheHierarchy>
    <cacheHierarchy uniqueName="[d_orders].[date (Quarter)]" caption="date (Quarter)" attribute="1" defaultMemberUniqueName="[d_orders].[date (Quarter)].[All]" allUniqueName="[d_orders].[date (Quarter)].[All]" dimensionUniqueName="[d_orders]" displayFolder="" count="0" memberValueDatatype="130" unbalanced="0"/>
    <cacheHierarchy uniqueName="[d_orders].[date (Month)]" caption="date (Month)" attribute="1" defaultMemberUniqueName="[d_orders].[date (Month)].[All]" allUniqueName="[d_orders].[date (Month)].[All]" dimensionUniqueName="[d_orders]" displayFolder="" count="2" memberValueDatatype="130" unbalanced="0">
      <fieldsUsage count="2">
        <fieldUsage x="-1"/>
        <fieldUsage x="3"/>
      </fieldsUsage>
    </cacheHierarchy>
    <cacheHierarchy uniqueName="[d_patiens_food_preferences].[id]" caption="id" attribute="1" defaultMemberUniqueName="[d_patiens_food_preferences].[id].[All]" allUniqueName="[d_patiens_food_preferences].[id].[All]" dimensionUniqueName="[d_patiens_food_preferences]" displayFolder="" count="0" memberValueDatatype="130" unbalanced="0"/>
    <cacheHierarchy uniqueName="[d_patiens_food_preferences].[patientdata_id]" caption="patientdata_id" attribute="1" defaultMemberUniqueName="[d_patiens_food_preferences].[patientdata_id].[All]" allUniqueName="[d_patiens_food_preferences].[patientdata_id].[All]" dimensionUniqueName="[d_patiens_food_preferences]" displayFolder="" count="0" memberValueDatatype="130" unbalanced="0"/>
    <cacheHierarchy uniqueName="[d_patiens_food_preferences].[food_preference_label]" caption="food_preference_label" attribute="1" defaultMemberUniqueName="[d_patiens_food_preferences].[food_preference_label].[All]" allUniqueName="[d_patiens_food_preferences].[food_preference_label].[All]" dimensionUniqueName="[d_patiens_food_preferences]" displayFolder="" count="0" memberValueDatatype="130" unbalanced="0"/>
    <cacheHierarchy uniqueName="[d_patiens_food_preferences].[food_preference_description]" caption="food_preference_description" attribute="1" defaultMemberUniqueName="[d_patiens_food_preferences].[food_preference_description].[All]" allUniqueName="[d_patiens_food_preferences].[food_preference_description].[All]" dimensionUniqueName="[d_patiens_food_preferences]" displayFolder="" count="0" memberValueDatatype="130" unbalanced="0"/>
    <cacheHierarchy uniqueName="[d_patiens_food_preferences].[food_preference_medical]" caption="food_preference_medical" attribute="1" defaultMemberUniqueName="[d_patiens_food_preferences].[food_preference_medical].[All]" allUniqueName="[d_patiens_food_preferences].[food_preference_medical].[All]" dimensionUniqueName="[d_patiens_food_preferences]" displayFolder="" count="0" memberValueDatatype="11" unbalanced="0"/>
    <cacheHierarchy uniqueName="[d_patients].[id]" caption="id" attribute="1" defaultMemberUniqueName="[d_patients].[id].[All]" allUniqueName="[d_patients].[id].[All]" dimensionUniqueName="[d_patients]" displayFolder="" count="0" memberValueDatatype="130" unbalanced="0"/>
    <cacheHierarchy uniqueName="[d_patients].[user_id]" caption="user_id" attribute="1" defaultMemberUniqueName="[d_patients].[user_id].[All]" allUniqueName="[d_patients].[user_id].[All]" dimensionUniqueName="[d_patients]" displayFolder="" count="0" memberValueDatatype="130" unbalanced="0"/>
    <cacheHierarchy uniqueName="[d_patients].[allergens_kis]" caption="allergens_kis" attribute="1" defaultMemberUniqueName="[d_patients].[allergens_kis].[All]" allUniqueName="[d_patients].[allergens_kis].[All]" dimensionUniqueName="[d_patients]" displayFolder="" count="0" memberValueDatatype="130" unbalanced="0"/>
    <cacheHierarchy uniqueName="[d_patients].[planned_discharge_datetime]" caption="planned_discharge_datetime" attribute="1" time="1" defaultMemberUniqueName="[d_patients].[planned_discharge_datetime].[All]" allUniqueName="[d_patients].[planned_discharge_datetime].[All]" dimensionUniqueName="[d_patients]" displayFolder="" count="0" memberValueDatatype="7" unbalanced="0"/>
    <cacheHierarchy uniqueName="[d_patients].[planned_arrival_datetime]" caption="planned_arrival_datetime" attribute="1" time="1" defaultMemberUniqueName="[d_patients].[planned_arrival_datetime].[All]" allUniqueName="[d_patients].[planned_arrival_datetime].[All]" dimensionUniqueName="[d_patients]" displayFolder="" count="0" memberValueDatatype="7" unbalanced="0"/>
    <cacheHierarchy uniqueName="[d_patients].[planned_operation_datetime]" caption="planned_operation_datetime" attribute="1" time="1" defaultMemberUniqueName="[d_patients].[planned_operation_datetime].[All]" allUniqueName="[d_patients].[planned_operation_datetime].[All]" dimensionUniqueName="[d_patients]" displayFolder="" count="0" memberValueDatatype="7" unbalanced="0"/>
    <cacheHierarchy uniqueName="[d_patients].[registered]" caption="registered" attribute="1" defaultMemberUniqueName="[d_patients].[registered].[All]" allUniqueName="[d_patients].[registered].[All]" dimensionUniqueName="[d_patients]" displayFolder="" count="0" memberValueDatatype="11" unbalanced="0"/>
    <cacheHierarchy uniqueName="[d_patients].[can_order_from]" caption="can_order_from" attribute="1" time="1" defaultMemberUniqueName="[d_patients].[can_order_from].[All]" allUniqueName="[d_patients].[can_order_from].[All]" dimensionUniqueName="[d_patients]" displayFolder="" count="0" memberValueDatatype="7" unbalanced="0"/>
    <cacheHierarchy uniqueName="[d_patients].[can_order_to]" caption="can_order_to" attribute="1" time="1" defaultMemberUniqueName="[d_patients].[can_order_to].[All]" allUniqueName="[d_patients].[can_order_to].[All]" dimensionUniqueName="[d_patients]" displayFolder="" count="0" memberValueDatatype="7" unbalanced="0"/>
    <cacheHierarchy uniqueName="[d_patients].[food_preferences_hint]" caption="food_preferences_hint" attribute="1" defaultMemberUniqueName="[d_patients].[food_preferences_hint].[All]" allUniqueName="[d_patients].[food_preferences_hint].[All]" dimensionUniqueName="[d_patients]" displayFolder="" count="0" memberValueDatatype="130" unbalanced="0"/>
    <cacheHierarchy uniqueName="[d_patients].[menu_plan_id]" caption="menu_plan_id" attribute="1" defaultMemberUniqueName="[d_patients].[menu_plan_id].[All]" allUniqueName="[d_patients].[menu_plan_id].[All]" dimensionUniqueName="[d_patients]" displayFolder="" count="0" memberValueDatatype="130" unbalanced="0"/>
    <cacheHierarchy uniqueName="[d_patients].[form_of_treatment]" caption="form_of_treatment" attribute="1" defaultMemberUniqueName="[d_patients].[form_of_treatment].[All]" allUniqueName="[d_patients].[form_of_treatment].[All]" dimensionUniqueName="[d_patients]" displayFolder="" count="0" memberValueDatatype="130" unbalanced="0"/>
    <cacheHierarchy uniqueName="[d_patients].[form_of_treatment_extra]" caption="form_of_treatment_extra" attribute="1" defaultMemberUniqueName="[d_patients].[form_of_treatment_extra].[All]" allUniqueName="[d_patients].[form_of_treatment_extra].[All]" dimensionUniqueName="[d_patients]" displayFolder="" count="0" memberValueDatatype="130" unbalanced="0"/>
    <cacheHierarchy uniqueName="[d_patients].[menu_plan_label]" caption="menu_plan_label" attribute="1" defaultMemberUniqueName="[d_patients].[menu_plan_label].[All]" allUniqueName="[d_patients].[menu_plan_label].[All]" dimensionUniqueName="[d_patients]" displayFolder="" count="0" memberValueDatatype="130" unbalanced="0"/>
    <cacheHierarchy uniqueName="[d_patients].[arrival]" caption="arrival" attribute="1" time="1" defaultMemberUniqueName="[d_patients].[arrival].[All]" allUniqueName="[d_patients].[arrival].[All]" dimensionUniqueName="[d_patients]" displayFolder="" count="0" memberValueDatatype="7" unbalanced="0"/>
    <cacheHierarchy uniqueName="[d_patients].[discharge]" caption="discharge" attribute="1" time="1" defaultMemberUniqueName="[d_patients].[discharge].[All]" allUniqueName="[d_patients].[discharge].[All]" dimensionUniqueName="[d_patients]" displayFolder="" count="0" memberValueDatatype="7" unbalanced="0"/>
    <cacheHierarchy uniqueName="[d_patients].[operation]" caption="operation" attribute="1" time="1" defaultMemberUniqueName="[d_patients].[operation].[All]" allUniqueName="[d_patients].[operation].[All]" dimensionUniqueName="[d_patients]" displayFolder="" count="0" memberValueDatatype="7" unbalanced="0"/>
    <cacheHierarchy uniqueName="[d_patients].[stay_duration]" caption="stay_duration" attribute="1" defaultMemberUniqueName="[d_patients].[stay_duration].[All]" allUniqueName="[d_patients].[stay_duration].[All]" dimensionUniqueName="[d_patients]" displayFolder="" count="0" memberValueDatatype="20" unbalanced="0"/>
    <cacheHierarchy uniqueName="[d_patients].[bt_relevant]" caption="bt_relevant" attribute="1" defaultMemberUniqueName="[d_patients].[bt_relevant].[All]" allUniqueName="[d_patients].[bt_relevant].[All]" dimensionUniqueName="[d_patients]" displayFolder="" count="0" memberValueDatatype="11" unbalanced="0"/>
    <cacheHierarchy uniqueName="[d_patients_allergens].[id]" caption="id" attribute="1" defaultMemberUniqueName="[d_patients_allergens].[id].[All]" allUniqueName="[d_patients_allergens].[id].[All]" dimensionUniqueName="[d_patients_allergens]" displayFolder="" count="0" memberValueDatatype="130" unbalanced="0"/>
    <cacheHierarchy uniqueName="[d_patients_allergens].[patientdata_id]" caption="patientdata_id" attribute="1" defaultMemberUniqueName="[d_patients_allergens].[patientdata_id].[All]" allUniqueName="[d_patients_allergens].[patientdata_id].[All]" dimensionUniqueName="[d_patients_allergens]" displayFolder="" count="0" memberValueDatatype="130" unbalanced="0"/>
    <cacheHierarchy uniqueName="[d_patients_allergens].[allergen_label]" caption="allergen_label" attribute="1" defaultMemberUniqueName="[d_patients_allergens].[allergen_label].[All]" allUniqueName="[d_patients_allergens].[allergen_label].[All]" dimensionUniqueName="[d_patients_allergens]" displayFolder="" count="0" memberValueDatatype="130" unbalanced="0"/>
    <cacheHierarchy uniqueName="[d_patients_allergens].[allergen_description]" caption="allergen_description" attribute="1" defaultMemberUniqueName="[d_patients_allergens].[allergen_description].[All]" allUniqueName="[d_patients_allergens].[allergen_description].[All]" dimensionUniqueName="[d_patients_allergens]" displayFolder="" count="0" memberValueDatatype="130" unbalanced="0"/>
    <cacheHierarchy uniqueName="[d_patients_stations].[patientdata_id]" caption="patientdata_id" attribute="1" defaultMemberUniqueName="[d_patients_stations].[patientdata_id].[All]" allUniqueName="[d_patients_stations].[patientdata_id].[All]" dimensionUniqueName="[d_patients_stations]" displayFolder="" count="0" memberValueDatatype="130" unbalanced="0"/>
    <cacheHierarchy uniqueName="[d_patients_stations].[station_id]" caption="station_id" attribute="1" defaultMemberUniqueName="[d_patients_stations].[station_id].[All]" allUniqueName="[d_patients_stations].[station_id].[All]" dimensionUniqueName="[d_patients_stations]" displayFolder="" count="0" memberValueDatatype="130" unbalanced="0"/>
    <cacheHierarchy uniqueName="[d_patients_stations].[name]" caption="name" attribute="1" defaultMemberUniqueName="[d_patients_stations].[name].[All]" allUniqueName="[d_patients_stations].[name].[All]" dimensionUniqueName="[d_patients_stations]" displayFolder="" count="0" memberValueDatatype="130" unbalanced="0"/>
    <cacheHierarchy uniqueName="[d_patients_stations_current].[patientdata_id]" caption="patientdata_id" attribute="1" defaultMemberUniqueName="[d_patients_stations_current].[patientdata_id].[All]" allUniqueName="[d_patients_stations_current].[patientdata_id].[All]" dimensionUniqueName="[d_patients_stations_current]" displayFolder="" count="0" memberValueDatatype="130" unbalanced="0"/>
    <cacheHierarchy uniqueName="[d_patients_stations_current].[station_id]" caption="station_id" attribute="1" defaultMemberUniqueName="[d_patients_stations_current].[station_id].[All]" allUniqueName="[d_patients_stations_current].[station_id].[All]" dimensionUniqueName="[d_patients_stations_current]" displayFolder="" count="0" memberValueDatatype="130" unbalanced="0"/>
    <cacheHierarchy uniqueName="[d_patients_stations_current].[name]" caption="name" attribute="1" defaultMemberUniqueName="[d_patients_stations_current].[name].[All]" allUniqueName="[d_patients_stations_current].[name].[All]" dimensionUniqueName="[d_patients_stations_current]" displayFolder="" count="0" memberValueDatatype="130" unbalanced="0"/>
    <cacheHierarchy uniqueName="[d_provided_components].[id]" caption="id" attribute="1" defaultMemberUniqueName="[d_provided_components].[id].[All]" allUniqueName="[d_provided_components].[id].[All]" dimensionUniqueName="[d_provided_components]" displayFolder="" count="0" memberValueDatatype="130" unbalanced="0"/>
    <cacheHierarchy uniqueName="[d_provided_components].[label]" caption="label" attribute="1" defaultMemberUniqueName="[d_provided_components].[label].[All]" allUniqueName="[d_provided_components].[label].[All]" dimensionUniqueName="[d_provided_components]" displayFolder="" count="0" memberValueDatatype="130" unbalanced="0"/>
    <cacheHierarchy uniqueName="[d_provided_components].[amount_default]" caption="amount_default" attribute="1" defaultMemberUniqueName="[d_provided_components].[amount_default].[All]" allUniqueName="[d_provided_components].[amount_default].[All]" dimensionUniqueName="[d_provided_components]" displayFolder="" count="0" memberValueDatatype="20" unbalanced="0"/>
    <cacheHierarchy uniqueName="[d_provided_components].[amount_min]" caption="amount_min" attribute="1" defaultMemberUniqueName="[d_provided_components].[amount_min].[All]" allUniqueName="[d_provided_components].[amount_min].[All]" dimensionUniqueName="[d_provided_components]" displayFolder="" count="0" memberValueDatatype="20" unbalanced="0"/>
    <cacheHierarchy uniqueName="[d_provided_components].[amount_max]" caption="amount_max" attribute="1" defaultMemberUniqueName="[d_provided_components].[amount_max].[All]" allUniqueName="[d_provided_components].[amount_max].[All]" dimensionUniqueName="[d_provided_components]" displayFolder="" count="0" memberValueDatatype="20" unbalanced="0"/>
    <cacheHierarchy uniqueName="[d_provided_components].[modifiable]" caption="modifiable" attribute="1" defaultMemberUniqueName="[d_provided_components].[modifiable].[All]" allUniqueName="[d_provided_components].[modifiable].[All]" dimensionUniqueName="[d_provided_components]" displayFolder="" count="0" memberValueDatatype="11" unbalanced="0"/>
    <cacheHierarchy uniqueName="[d_provided_components].[component_id]" caption="component_id" attribute="1" defaultMemberUniqueName="[d_provided_components].[component_id].[All]" allUniqueName="[d_provided_components].[component_id].[All]" dimensionUniqueName="[d_provided_components]" displayFolder="" count="0" memberValueDatatype="130" unbalanced="0"/>
    <cacheHierarchy uniqueName="[Datenstand].[Minimum letzter Datenstand]" caption="Minimum letzter Datenstand" attribute="1" time="1" defaultMemberUniqueName="[Datenstand].[Minimum letzter Datenstand].[All]" allUniqueName="[Datenstand].[Minimum letzter Datenstand].[All]" dimensionUniqueName="[Datenstand]" displayFolder="" count="0" memberValueDatatype="7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Year)]" caption="Date (Year)" attribute="1" defaultMemberUniqueName="[dates].[Date (Year)].[All]" allUniqueName="[dates].[Date (Year)].[All]" dimensionUniqueName="[dates]" displayFolder="" count="0" memberValueDatatype="130" unbalanced="0"/>
    <cacheHierarchy uniqueName="[dates].[Date (Quarter)]" caption="Date (Quarter)" attribute="1" defaultMemberUniqueName="[dates].[Date (Quarter)].[All]" allUniqueName="[dates].[Date (Quarter)].[All]" dimensionUniqueName="[dates]" displayFolder="" count="0" memberValueDatatype="130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is_in_past]" caption="is_in_past" attribute="1" defaultMemberUniqueName="[dates].[is_in_past].[All]" allUniqueName="[dates].[is_in_past].[All]" dimensionUniqueName="[dates]" displayFolder="" count="0" memberValueDatatype="11" unbalanced="0"/>
    <cacheHierarchy uniqueName="[dish_food_preferences].[dish_id]" caption="dish_id" attribute="1" defaultMemberUniqueName="[dish_food_preferences].[dish_id].[All]" allUniqueName="[dish_food_preferences].[dish_id].[All]" dimensionUniqueName="[dish_food_preferences]" displayFolder="" count="0" memberValueDatatype="130" unbalanced="0"/>
    <cacheHierarchy uniqueName="[dish_food_preferences].[Vegetarisch-Kost/Leichte-Kost]" caption="Vegetarisch-Kost/Leichte-Kost" attribute="1" defaultMemberUniqueName="[dish_food_preferences].[Vegetarisch-Kost/Leichte-Kost].[All]" allUniqueName="[dish_food_preferences].[Vegetarisch-Kost/Leichte-Kost].[All]" dimensionUniqueName="[dish_food_preferences]" displayFolder="" count="0" memberValueDatatype="11" unbalanced="0"/>
    <cacheHierarchy uniqueName="[dish_food_preferences].[Kein Schweinefleisch]" caption="Kein Schweinefleisch" attribute="1" defaultMemberUniqueName="[dish_food_preferences].[Kein Schweinefleisch].[All]" allUniqueName="[dish_food_preferences].[Kein Schweinefleisch].[All]" dimensionUniqueName="[dish_food_preferences]" displayFolder="" count="0" memberValueDatatype="11" unbalanced="0"/>
    <cacheHierarchy uniqueName="[dish_food_preferences].[Kein Rindfleisch]" caption="Kein Rindfleisch" attribute="1" defaultMemberUniqueName="[dish_food_preferences].[Kein Rindfleisch].[All]" allUniqueName="[dish_food_preferences].[Kein Rindfleisch].[All]" dimensionUniqueName="[dish_food_preferences]" displayFolder="" count="0" memberValueDatatype="11" unbalanced="0"/>
    <cacheHierarchy uniqueName="[dish_food_preferences].[Diabetiker-Kost]" caption="Diabetiker-Kost" attribute="1" defaultMemberUniqueName="[dish_food_preferences].[Diabetiker-Kost].[All]" allUniqueName="[dish_food_preferences].[Diabetiker-Kost].[All]" dimensionUniqueName="[dish_food_preferences]" displayFolder="" count="0" memberValueDatatype="11" unbalanced="0"/>
    <cacheHierarchy uniqueName="[dish_food_preferences].[Vegane-Kost]" caption="Vegane-Kost" attribute="1" defaultMemberUniqueName="[dish_food_preferences].[Vegane-Kost].[All]" allUniqueName="[dish_food_preferences].[Vegane-Kost].[All]" dimensionUniqueName="[dish_food_preferences]" displayFolder="" count="0" memberValueDatatype="11" unbalanced="0"/>
    <cacheHierarchy uniqueName="[go_live].[Go-Live (erste Auslieferung)]" caption="Go-Live (erste Auslieferung)" attribute="1" time="1" defaultMemberUniqueName="[go_live].[Go-Live (erste Auslieferung)].[All]" allUniqueName="[go_live].[Go-Live (erste Auslieferung)].[All]" dimensionUniqueName="[go_live]" displayFolder="" count="0" memberValueDatatype="7" unbalanced="0"/>
    <cacheHierarchy uniqueName="[Source Dates].[File]" caption="File" attribute="1" defaultMemberUniqueName="[Source Dates].[File].[All]" allUniqueName="[Source Dates].[File].[All]" dimensionUniqueName="[Source Dates]" displayFolder="" count="0" memberValueDatatype="130" unbalanced="0"/>
    <cacheHierarchy uniqueName="[Source Dates].[Date accessed]" caption="Date accessed" attribute="1" time="1" defaultMemberUniqueName="[Source Dates].[Date accessed].[All]" allUniqueName="[Source Dates].[Date accessed].[All]" dimensionUniqueName="[Source Dates]" displayFolder="" count="0" memberValueDatatype="7" unbalanced="0"/>
    <cacheHierarchy uniqueName="[Source Dates].[Date modified]" caption="Date modified" attribute="1" time="1" defaultMemberUniqueName="[Source Dates].[Date modified].[All]" allUniqueName="[Source Dates].[Date modified].[All]" dimensionUniqueName="[Source Dates]" displayFolder="" count="0" memberValueDatatype="7" unbalanced="0"/>
    <cacheHierarchy uniqueName="[t_bkt_faktor].[Mahlzeit]" caption="Mahlzeit" attribute="1" defaultMemberUniqueName="[t_bkt_faktor].[Mahlzeit].[All]" allUniqueName="[t_bkt_faktor].[Mahlzeit].[All]" dimensionUniqueName="[t_bkt_faktor]" displayFolder="" count="0" memberValueDatatype="130" unbalanced="0"/>
    <cacheHierarchy uniqueName="[t_bkt_faktor].[Faktor BKT]" caption="Faktor BKT" attribute="1" defaultMemberUniqueName="[t_bkt_faktor].[Faktor BKT].[All]" allUniqueName="[t_bkt_faktor].[Faktor BKT].[All]" dimensionUniqueName="[t_bkt_faktor]" displayFolder="" count="0" memberValueDatatype="5" unbalanced="0"/>
    <cacheHierarchy uniqueName="[d_orders].[date (Month Index)]" caption="date (Month Index)" attribute="1" defaultMemberUniqueName="[d_orders].[date (Month Index)].[All]" allUniqueName="[d_orders].[date (Month Index)].[All]" dimensionUniqueName="[d_orders]" displayFolder="" count="0" memberValueDatatype="20" unbalanced="0" hidden="1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Measures].[Count of id]" caption="Count of id" measure="1" displayFolder="" measureGroup="d_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id_manual]" caption="Sum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id_manual]" caption="Count of id_manual" measure="1" displayFolder="" measureGroup="d_order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Faktor BKT]" caption="Sum of Faktor BKT" measure="1" displayFolder="" measureGroup="t_bkt_faktor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BT]" caption="Sum of BT" measure="1" displayFolder="" measureGroup="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label]" caption="Count of label" measure="1" displayFolder="" measureGroup="d_dish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id 2]" caption="Count of id 2" measure="1" displayFolder="" measureGroup="d_dish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 3]" caption="Count of id 3" measure="1" displayFolder="" measureGroup="d_patient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Bestellungen]" caption="Bestellungen" measure="1" displayFolder="" measureGroup="d_orders" count="0" oneField="1">
      <fieldsUsage count="1">
        <fieldUsage x="0"/>
      </fieldsUsage>
    </cacheHierarchy>
    <cacheHierarchy uniqueName="[Measures].[Tage]" caption="Tage" measure="1" displayFolder="" measureGroup="d_orders" count="0"/>
    <cacheHierarchy uniqueName="[Measures].[Bestellungen pro Tag]" caption="Bestellungen pro Tag" measure="1" displayFolder="" measureGroup="d_orders" count="0"/>
    <cacheHierarchy uniqueName="[Measures].[Anzahl Patienten]" caption="Anzahl Patienten" measure="1" displayFolder="" measureGroup="d_patients" count="0"/>
    <cacheHierarchy uniqueName="[Measures].[Nutzungsquote (Patienten)]" caption="Nutzungsquote (Patienten)" measure="1" displayFolder="" measureGroup="d_patients" count="0"/>
    <cacheHierarchy uniqueName="[Measures].[Registrierungsquote]" caption="Registrierungsquote" measure="1" displayFolder="" measureGroup="d_patients" count="0"/>
    <cacheHierarchy uniqueName="[Measures].[__XL_Count BT]" caption="__XL_Count BT" measure="1" displayFolder="" measureGroup="BT" count="0" hidden="1"/>
    <cacheHierarchy uniqueName="[Measures].[__XL_Count d_component_additives]" caption="__XL_Count d_component_additives" measure="1" displayFolder="" measureGroup="d_component_additives" count="0" hidden="1"/>
    <cacheHierarchy uniqueName="[Measures].[__XL_Count d_component_allergens]" caption="__XL_Count d_component_allergens" measure="1" displayFolder="" measureGroup="d_component_allergens" count="0" hidden="1"/>
    <cacheHierarchy uniqueName="[Measures].[__XL_Count d_component_food_preferences]" caption="__XL_Count d_component_food_preferences" measure="1" displayFolder="" measureGroup="d_component_food_preferences" count="0" hidden="1"/>
    <cacheHierarchy uniqueName="[Measures].[__XL_Count d_components]" caption="__XL_Count d_components" measure="1" displayFolder="" measureGroup="d_components" count="0" hidden="1"/>
    <cacheHierarchy uniqueName="[Measures].[__XL_Count d_dish_provided_components]" caption="__XL_Count d_dish_provided_components" measure="1" displayFolder="" measureGroup="d_dish_provided_components" count="0" hidden="1"/>
    <cacheHierarchy uniqueName="[Measures].[__XL_Count d_dishes]" caption="__XL_Count d_dishes" measure="1" displayFolder="" measureGroup="d_dishes" count="0" hidden="1"/>
    <cacheHierarchy uniqueName="[Measures].[__XL_Count d_menu_item_component_order]" caption="__XL_Count d_menu_item_component_order" measure="1" displayFolder="" measureGroup="d_menu_item_component_order" count="0" hidden="1"/>
    <cacheHierarchy uniqueName="[Measures].[__XL_Count d_menu_items]" caption="__XL_Count d_menu_items" measure="1" displayFolder="" measureGroup="d_menu_items" count="0" hidden="1"/>
    <cacheHierarchy uniqueName="[Measures].[__XL_Count d_menu_plans]" caption="__XL_Count d_menu_plans" measure="1" displayFolder="" measureGroup="d_menu_plans" count="0" hidden="1"/>
    <cacheHierarchy uniqueName="[Measures].[__XL_Count d_patiens_food_preferences]" caption="__XL_Count d_patiens_food_preferences" measure="1" displayFolder="" measureGroup="d_patiens_food_preferences" count="0" hidden="1"/>
    <cacheHierarchy uniqueName="[Measures].[__XL_Count d_patients_allergens]" caption="__XL_Count d_patients_allergens" measure="1" displayFolder="" measureGroup="d_patients_allergens" count="0" hidden="1"/>
    <cacheHierarchy uniqueName="[Measures].[__XL_Count d_patients]" caption="__XL_Count d_patients" measure="1" displayFolder="" measureGroup="d_patients" count="0" hidden="1"/>
    <cacheHierarchy uniqueName="[Measures].[__XL_Count d_provided_components]" caption="__XL_Count d_provided_components" measure="1" displayFolder="" measureGroup="d_provided_components" count="0" hidden="1"/>
    <cacheHierarchy uniqueName="[Measures].[__XL_Count t_bkt_faktor]" caption="__XL_Count t_bkt_faktor" measure="1" displayFolder="" measureGroup="t_bkt_faktor" count="0" hidden="1"/>
    <cacheHierarchy uniqueName="[Measures].[__XL_Count d_orders]" caption="__XL_Count d_orders" measure="1" displayFolder="" measureGroup="d_orders" count="0" hidden="1"/>
    <cacheHierarchy uniqueName="[Measures].[__XL_Count Source Dates]" caption="__XL_Count Source Dates" measure="1" displayFolder="" measureGroup="Source Dates" count="0" hidden="1"/>
    <cacheHierarchy uniqueName="[Measures].[__XL_Count Table2]" caption="__XL_Count Table2" measure="1" displayFolder="" measureGroup="Datenstand" count="0" hidden="1"/>
    <cacheHierarchy uniqueName="[Measures].[__XL_Count Table4]" caption="__XL_Count Table4" measure="1" displayFolder="" measureGroup="go_live" count="0" hidden="1"/>
    <cacheHierarchy uniqueName="[Measures].[__XL_Count dates]" caption="__XL_Count dates" measure="1" displayFolder="" measureGroup="dates" count="0" hidden="1"/>
    <cacheHierarchy uniqueName="[Measures].[__XL_Count dish_food_preferences]" caption="__XL_Count dish_food_preferences" measure="1" displayFolder="" measureGroup="dish_food_preferences" count="0" hidden="1"/>
    <cacheHierarchy uniqueName="[Measures].[__XL_Count d_order_menu_item_provided_component_orders]" caption="__XL_Count d_order_menu_item_provided_component_orders" measure="1" displayFolder="" measureGroup="d_order_menu_item_provided_component_orders" count="0" hidden="1"/>
    <cacheHierarchy uniqueName="[Measures].[__XL_Count d_patients_stations]" caption="__XL_Count d_patients_stations" measure="1" displayFolder="" measureGroup="d_patients_stations" count="0" hidden="1"/>
    <cacheHierarchy uniqueName="[Measures].[__XL_Count d_patients_stations_current]" caption="__XL_Count d_patients_stations_current" measure="1" displayFolder="" measureGroup="d_patients_stations_current" count="0" hidden="1"/>
    <cacheHierarchy uniqueName="[Measures].[__No measures defined]" caption="__No measures defined" measure="1" displayFolder="" count="0" hidden="1"/>
  </cacheHierarchies>
  <kpis count="0"/>
  <dimensions count="25">
    <dimension name="BT" uniqueName="[BT]" caption="BT"/>
    <dimension name="d_component_additives" uniqueName="[d_component_additives]" caption="d_component_additives"/>
    <dimension name="d_component_allergens" uniqueName="[d_component_allergens]" caption="d_component_allergens"/>
    <dimension name="d_component_food_preferences" uniqueName="[d_component_food_preferences]" caption="d_component_food_preferences"/>
    <dimension name="d_components" uniqueName="[d_components]" caption="d_components"/>
    <dimension name="d_dish_provided_components" uniqueName="[d_dish_provided_components]" caption="d_dish_provided_components"/>
    <dimension name="d_dishes" uniqueName="[d_dishes]" caption="d_dishes"/>
    <dimension name="d_menu_item_component_order" uniqueName="[d_menu_item_component_order]" caption="d_menu_item_component_order"/>
    <dimension name="d_menu_items" uniqueName="[d_menu_items]" caption="d_menu_items"/>
    <dimension name="d_menu_plans" uniqueName="[d_menu_plans]" caption="d_menu_plans"/>
    <dimension name="d_order_menu_item_provided_component_orders" uniqueName="[d_order_menu_item_provided_component_orders]" caption="d_order_menu_item_provided_component_orders"/>
    <dimension name="d_orders" uniqueName="[d_orders]" caption="d_orders"/>
    <dimension name="d_patiens_food_preferences" uniqueName="[d_patiens_food_preferences]" caption="d_patiens_food_preferences"/>
    <dimension name="d_patients" uniqueName="[d_patients]" caption="d_patients"/>
    <dimension name="d_patients_allergens" uniqueName="[d_patients_allergens]" caption="d_patients_allergens"/>
    <dimension name="d_patients_stations" uniqueName="[d_patients_stations]" caption="d_patients_stations"/>
    <dimension name="d_patients_stations_current" uniqueName="[d_patients_stations_current]" caption="d_patients_stations_current"/>
    <dimension name="d_provided_components" uniqueName="[d_provided_components]" caption="d_provided_components"/>
    <dimension name="Datenstand" uniqueName="[Datenstand]" caption="Datenstand"/>
    <dimension name="dates" uniqueName="[dates]" caption="dates"/>
    <dimension name="dish_food_preferences" uniqueName="[dish_food_preferences]" caption="dish_food_preferences"/>
    <dimension name="go_live" uniqueName="[go_live]" caption="go_live"/>
    <dimension measure="1" name="Measures" uniqueName="[Measures]" caption="Measures"/>
    <dimension name="Source Dates" uniqueName="[Source Dates]" caption="Source Dates"/>
    <dimension name="t_bkt_faktor" uniqueName="[t_bkt_faktor]" caption="t_bkt_faktor"/>
  </dimensions>
  <measureGroups count="24">
    <measureGroup name="BT" caption="BT"/>
    <measureGroup name="d_component_additives" caption="d_component_additives"/>
    <measureGroup name="d_component_allergens" caption="d_component_allergens"/>
    <measureGroup name="d_component_food_preferences" caption="d_component_food_preferences"/>
    <measureGroup name="d_components" caption="d_components"/>
    <measureGroup name="d_dish_provided_components" caption="d_dish_provided_components"/>
    <measureGroup name="d_dishes" caption="d_dishes"/>
    <measureGroup name="d_menu_item_component_order" caption="d_menu_item_component_order"/>
    <measureGroup name="d_menu_items" caption="d_menu_items"/>
    <measureGroup name="d_menu_plans" caption="d_menu_plans"/>
    <measureGroup name="d_order_menu_item_provided_component_orders" caption="d_order_menu_item_provided_component_orders"/>
    <measureGroup name="d_orders" caption="d_orders"/>
    <measureGroup name="d_patiens_food_preferences" caption="d_patiens_food_preferences"/>
    <measureGroup name="d_patients" caption="d_patients"/>
    <measureGroup name="d_patients_allergens" caption="d_patients_allergens"/>
    <measureGroup name="d_patients_stations" caption="d_patients_stations"/>
    <measureGroup name="d_patients_stations_current" caption="d_patients_stations_current"/>
    <measureGroup name="d_provided_components" caption="d_provided_components"/>
    <measureGroup name="Datenstand" caption="Datenstand"/>
    <measureGroup name="dates" caption="dates"/>
    <measureGroup name="dish_food_preferences" caption="dish_food_preferences"/>
    <measureGroup name="go_live" caption="go_live"/>
    <measureGroup name="Source Dates" caption="Source Dates"/>
    <measureGroup name="t_bkt_faktor" caption="t_bkt_faktor"/>
  </measureGroups>
  <maps count="60">
    <map measureGroup="0" dimension="0"/>
    <map measureGroup="0" dimension="19"/>
    <map measureGroup="1" dimension="1"/>
    <map measureGroup="1" dimension="4"/>
    <map measureGroup="2" dimension="2"/>
    <map measureGroup="2" dimension="4"/>
    <map measureGroup="3" dimension="3"/>
    <map measureGroup="3" dimension="4"/>
    <map measureGroup="4" dimension="4"/>
    <map measureGroup="5" dimension="4"/>
    <map measureGroup="5" dimension="5"/>
    <map measureGroup="5" dimension="6"/>
    <map measureGroup="5" dimension="17"/>
    <map measureGroup="5" dimension="20"/>
    <map measureGroup="6" dimension="6"/>
    <map measureGroup="6" dimension="20"/>
    <map measureGroup="7" dimension="4"/>
    <map measureGroup="7" dimension="7"/>
    <map measureGroup="7" dimension="17"/>
    <map measureGroup="8" dimension="6"/>
    <map measureGroup="8" dimension="8"/>
    <map measureGroup="8" dimension="20"/>
    <map measureGroup="9" dimension="9"/>
    <map measureGroup="10" dimension="4"/>
    <map measureGroup="10" dimension="6"/>
    <map measureGroup="10" dimension="7"/>
    <map measureGroup="10" dimension="8"/>
    <map measureGroup="10" dimension="9"/>
    <map measureGroup="10" dimension="10"/>
    <map measureGroup="10" dimension="11"/>
    <map measureGroup="10" dimension="13"/>
    <map measureGroup="10" dimension="17"/>
    <map measureGroup="10" dimension="19"/>
    <map measureGroup="10" dimension="20"/>
    <map measureGroup="10" dimension="24"/>
    <map measureGroup="11" dimension="6"/>
    <map measureGroup="11" dimension="8"/>
    <map measureGroup="11" dimension="9"/>
    <map measureGroup="11" dimension="11"/>
    <map measureGroup="11" dimension="13"/>
    <map measureGroup="11" dimension="19"/>
    <map measureGroup="11" dimension="20"/>
    <map measureGroup="11" dimension="24"/>
    <map measureGroup="12" dimension="12"/>
    <map measureGroup="12" dimension="13"/>
    <map measureGroup="13" dimension="13"/>
    <map measureGroup="14" dimension="13"/>
    <map measureGroup="14" dimension="14"/>
    <map measureGroup="15" dimension="13"/>
    <map measureGroup="15" dimension="15"/>
    <map measureGroup="16" dimension="13"/>
    <map measureGroup="16" dimension="16"/>
    <map measureGroup="17" dimension="4"/>
    <map measureGroup="17" dimension="17"/>
    <map measureGroup="18" dimension="18"/>
    <map measureGroup="19" dimension="19"/>
    <map measureGroup="20" dimension="20"/>
    <map measureGroup="21" dimension="21"/>
    <map measureGroup="22" dimension="23"/>
    <map measureGroup="23" dimension="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D196C-63BE-4271-A049-56EEC4CEC3D2}" name="PivotTable2" cacheId="7616" applyNumberFormats="0" applyBorderFormats="0" applyFontFormats="0" applyPatternFormats="0" applyAlignmentFormats="0" applyWidthHeightFormats="1" dataCaption="Values" tag="ff05982b-63f4-4611-ae89-e5171fe78bdb" updatedVersion="8" minRefreshableVersion="3" useAutoFormatting="1" subtotalHiddenItems="1" itemPrintTitles="1" createdVersion="8" indent="0" outline="1" outlineData="1" multipleFieldFilters="0">
  <location ref="A7:F40" firstHeaderRow="1" firstDataRow="2" firstDataCol="1" rowPageCount="5" colPageCount="1"/>
  <pivotFields count="9">
    <pivotField dataField="1" subtotalTop="0" showAll="0" defaultSubtotal="0"/>
    <pivotField name="Bestellung valide" axis="axisPage" allDrilled="1" showAll="0" dataSourceSort="1" defaultAttributeDrillState="1">
      <items count="1">
        <item t="default"/>
      </items>
    </pivotField>
    <pivotField name="Blocker"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llDrilled="1" showAll="0" defaultAttributeDrillState="1">
      <items count="5">
        <item n="P = Patient" x="1"/>
        <item n="S = Service" x="3"/>
        <item n="A = Automatic" x="0"/>
        <item n="R = Reserve" x="2"/>
        <item t="default"/>
      </items>
    </pivotField>
    <pivotField axis="axisCol" allDrilled="1" showAll="0" defaultAttributeDrillState="1">
      <items count="5">
        <item x="1"/>
        <item x="3"/>
        <item x="0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pageFields count="5">
    <pageField fld="1" hier="51" name="[d_orders].[is_valid].&amp;[True]" cap="TRUE"/>
    <pageField fld="2" hier="63" name="[d_orders].[blocker.label].&amp;" cap=""/>
    <pageField fld="4" hier="67" name="[d_orders].[date (Year)].&amp;[2023]" cap="2023"/>
    <pageField fld="3" hier="69" name="[d_orders].[date (Month)].&amp;[May]" cap="May"/>
    <pageField fld="8" hier="62" name="[d_orders].[serving_time.label].&amp;[Mittagessen]" cap="Mittagessen"/>
  </pageFields>
  <dataFields count="1">
    <dataField fld="0" subtotal="count" baseField="0" baseItem="0" numFmtId="1"/>
  </dataFields>
  <pivotHierarchies count="1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stellung vali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Blocker">
      <members count="2" level="1">
        <member name="[d_orders].[blocker.label].&amp;"/>
        <member name="[d_orders].[blocker.label].&amp;[Kostfor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rowHierarchiesUsage count="1">
    <rowHierarchyUsage hierarchyUsage="50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_orders]"/>
        <x15:activeTabTopLevelEntity name="[d_menu_pla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7F3F2-2D00-44A9-B292-06D4C399106D}" name="PivotTable1" cacheId="7615" applyNumberFormats="0" applyBorderFormats="0" applyFontFormats="0" applyPatternFormats="0" applyAlignmentFormats="0" applyWidthHeightFormats="1" dataCaption="Values" tag="ff05982b-63f4-4611-ae89-e5171fe78bdb" updatedVersion="8" minRefreshableVersion="3" useAutoFormatting="1" subtotalHiddenItems="1" itemPrintTitles="1" createdVersion="8" indent="0" outline="1" outlineData="1" multipleFieldFilters="0">
  <location ref="H7:L40" firstHeaderRow="1" firstDataRow="2" firstDataCol="1" rowPageCount="4" colPageCount="1"/>
  <pivotFields count="8">
    <pivotField name="Bestellung valide" axis="axisPage" allDrilled="1" showAll="0" dataSourceSort="1" defaultAttributeDrillState="1">
      <items count="1">
        <item t="default"/>
      </items>
    </pivotField>
    <pivotField name="Blocker" axis="axisPage" allDrilled="1" showAll="0" dataSourceSort="1" defaultAttributeDrillState="1">
      <items count="1">
        <item t="default"/>
      </items>
    </pivotField>
    <pivotField allDrilled="1" showAll="0" defaultAttributeDrillState="1">
      <items count="5">
        <item n="P = Patient" x="1"/>
        <item n="S = Service" x="3"/>
        <item n="A = Automatic" x="0"/>
        <item n="R = Reserve" x="2"/>
        <item t="default"/>
      </items>
    </pivotField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Col" allDrilled="1" showAll="0" defaultAttributeDrillState="1">
      <items count="4">
        <item x="0"/>
        <item x="2"/>
        <item x="1"/>
        <item t="default"/>
      </items>
    </pivotField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4">
    <pageField fld="0" hier="51" name="[d_orders].[is_valid].&amp;[True]" cap="TRUE"/>
    <pageField fld="1" hier="63" name="[d_orders].[blocker.label].&amp;" cap=""/>
    <pageField fld="4" hier="113" name="[dates].[Date (Year)].&amp;[2023]" cap="2023"/>
    <pageField fld="5" hier="115" name="[dates].[Date (Month)].&amp;[May]" cap="May"/>
  </pageFields>
  <dataFields count="1">
    <dataField name="Sum of BT" fld="6" baseField="0" baseItem="0"/>
  </dataFields>
  <pivotHierarchies count="1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stellung vali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Blocker">
      <members count="2" level="1">
        <member name="[d_orders].[blocker.label].&amp;"/>
        <member name="[d_orders].[blocker.label].&amp;[Kostfor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rowHierarchiesUsage count="1">
    <rowHierarchyUsage hierarchyUsage="112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_orders]"/>
        <x15:activeTabTopLevelEntity name="[dates]"/>
        <x15:activeTabTopLevelEntity name="[B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06024-6A31-4A8F-B141-44588ED49784}" name="PivotTable2" cacheId="7614" applyNumberFormats="0" applyBorderFormats="0" applyFontFormats="0" applyPatternFormats="0" applyAlignmentFormats="0" applyWidthHeightFormats="1" dataCaption="Values" tag="ff05982b-63f4-4611-ae89-e5171fe78bdb" updatedVersion="8" minRefreshableVersion="3" useAutoFormatting="1" subtotalHiddenItems="1" itemPrintTitles="1" createdVersion="8" indent="0" outline="1" outlineData="1" multipleFieldFilters="0">
  <location ref="A7:D16" firstHeaderRow="0" firstDataRow="1" firstDataCol="1" rowPageCount="2" colPageCount="1"/>
  <pivotFields count="7">
    <pivotField dataField="1" subtotalTop="0" showAll="0" defaultSubtotal="0"/>
    <pivotField name="Bestellung valide" axis="axisPage" allDrilled="1" showAll="0" dataSourceSort="1" defaultAttributeDrillState="1">
      <items count="1">
        <item t="default"/>
      </items>
    </pivotField>
    <pivotField name="Blocker"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>
      <items count="3">
        <item x="0" e="0"/>
        <item x="1"/>
        <item t="default"/>
      </items>
    </pivotField>
  </pivotFields>
  <rowFields count="2">
    <field x="6"/>
    <field x="5"/>
  </rowFields>
  <rowItems count="9">
    <i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51" name="[d_orders].[is_valid].&amp;[True]" cap="TRUE"/>
    <pageField fld="2" hier="63" name="[d_orders].[blocker.label].&amp;" cap=""/>
  </pageFields>
  <dataFields count="3">
    <dataField fld="0" subtotal="count" baseField="0" baseItem="0" numFmtId="1"/>
    <dataField fld="3" subtotal="count" baseField="0" baseItem="0"/>
    <dataField fld="4" subtotal="count" baseField="0" baseItem="0"/>
  </dataFields>
  <pivotHierarchies count="1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stellung vali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Blocker">
      <members count="2" level="1">
        <member name="[d_orders].[blocker.label].&amp;"/>
        <member name="[d_orders].[blocker.label].&amp;[Kostfor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rowHierarchiesUsage count="2">
    <rowHierarchyUsage hierarchyUsage="67"/>
    <rowHierarchyUsage hierarchyUsage="6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_order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1" xr16:uid="{D37045F9-6D58-4A34-BE7A-A6424AB9F131}" autoFormatId="16" applyNumberFormats="0" applyBorderFormats="0" applyFontFormats="0" applyPatternFormats="0" applyAlignmentFormats="0" applyWidthHeightFormats="0">
  <queryTableRefresh nextId="70">
    <queryTableFields count="22">
      <queryTableField id="1" name="id" tableColumnId="1"/>
      <queryTableField id="2" name="date" tableColumnId="2"/>
      <queryTableField id="3" name="is_valid" tableColumnId="3"/>
      <queryTableField id="4" name="additional_information" tableColumnId="4"/>
      <queryTableField id="5" name="last_modification" tableColumnId="5"/>
      <queryTableField id="6" name="last_modifier_id" tableColumnId="6"/>
      <queryTableField id="8" name="patient_id" tableColumnId="8"/>
      <queryTableField id="7" name="menu_item_id" tableColumnId="7"/>
      <queryTableField id="9" name="is_auto_order" tableColumnId="9"/>
      <queryTableField id="10" name="ordered_by" tableColumnId="10"/>
      <queryTableField id="11" name="reserve_assignment_id" tableColumnId="11"/>
      <queryTableField id="12" name="serving_time.label" tableColumnId="12"/>
      <queryTableField id="13" name="blocker.label" tableColumnId="13"/>
      <queryTableField id="14" name="id_manual" tableColumnId="14"/>
      <queryTableField id="54" name="menu_plan_id" tableColumnId="39"/>
      <queryTableField id="60" name="timestamp_printed" tableColumnId="32"/>
      <queryTableField id="61" name="station_printed.name" tableColumnId="33"/>
      <queryTableField id="62" name="station_preferred.name" tableColumnId="37"/>
      <queryTableField id="66" name="date (Year)" tableColumnId="15"/>
      <queryTableField id="67" name="date (Quarter)" tableColumnId="16"/>
      <queryTableField id="68" name="date (Month Index)" tableColumnId="17"/>
      <queryTableField id="69" name="date (Month)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F0272B0A-0318-49B5-82CB-169A2BBFE826}" autoFormatId="16" applyNumberFormats="0" applyBorderFormats="0" applyFontFormats="0" applyPatternFormats="0" applyAlignmentFormats="0" applyWidthHeightFormats="0">
  <queryTableRefresh nextId="9">
    <queryTableFields count="7">
      <queryTableField id="1" name="id" tableColumnId="1"/>
      <queryTableField id="2" name="date" tableColumnId="2"/>
      <queryTableField id="3" name="dish_id" tableColumnId="3"/>
      <queryTableField id="4" name="menu_plan_id" tableColumnId="4"/>
      <queryTableField id="5" name="auto_order_share" tableColumnId="5"/>
      <queryTableField id="6" name="serving_time.label" tableColumnId="6"/>
      <queryTableField id="7" name="tag.label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A75AACB-B34A-4822-BD43-B0A73FD18FC9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label" tableColumnId="2"/>
      <queryTableField id="3" name="ref" tableColumnId="3"/>
      <queryTableField id="4" name="label_patientcard" tableColumnId="4"/>
    </queryTableFields>
  </queryTableRefresh>
  <extLst>
    <ext xmlns:x15="http://schemas.microsoft.com/office/spreadsheetml/2010/11/main" uri="{883FBD77-0823-4a55-B5E3-86C4891E6966}">
      <x15:queryTable sourceDataName="Query - d_menu_plan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423785BE-28EE-4CBB-9105-7A8BC48F3B96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der_id" tableColumnId="2"/>
      <queryTableField id="3" name="menuitemcomponentorder_id" tableColumnId="3"/>
    </queryTableFields>
  </queryTableRefresh>
  <extLst>
    <ext xmlns:x15="http://schemas.microsoft.com/office/spreadsheetml/2010/11/main" uri="{883FBD77-0823-4a55-B5E3-86C4891E6966}">
      <x15:queryTable sourceDataName="Query - d_order_menu_item_provided_component_order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320B40C8-AABE-42A6-97AB-B1581447114B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patientdata_id" tableColumnId="2"/>
      <queryTableField id="3" name="food_preference_label" tableColumnId="3"/>
      <queryTableField id="4" name="food_preference_description" tableColumnId="4"/>
      <queryTableField id="5" name="food_preference_medical" tableColumnId="5"/>
    </queryTableFields>
  </queryTableRefresh>
  <extLst>
    <ext xmlns:x15="http://schemas.microsoft.com/office/spreadsheetml/2010/11/main" uri="{883FBD77-0823-4a55-B5E3-86C4891E6966}">
      <x15:queryTable sourceDataName="Query - d_patiens_food_preferenc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4C15998C-E5D3-4C2E-89B3-60E82A1787BD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label" tableColumnId="2"/>
      <queryTableField id="3" name="amount_default" tableColumnId="3"/>
      <queryTableField id="4" name="amount_min" tableColumnId="4"/>
      <queryTableField id="5" name="amount_max" tableColumnId="5"/>
      <queryTableField id="6" name="modifiable" tableColumnId="6"/>
      <queryTableField id="7" name="component_id" tableColumnId="7"/>
    </queryTableFields>
  </queryTableRefresh>
  <extLst>
    <ext xmlns:x15="http://schemas.microsoft.com/office/spreadsheetml/2010/11/main" uri="{883FBD77-0823-4a55-B5E3-86C4891E6966}">
      <x15:queryTable sourceDataName="Query - d_provided_component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0" xr16:uid="{AABFDAA8-5CBC-4F63-9416-DE89D9A9FE80}" autoFormatId="16" applyNumberFormats="0" applyBorderFormats="0" applyFontFormats="0" applyPatternFormats="0" applyAlignmentFormats="0" applyWidthHeightFormats="0">
  <queryTableRefresh nextId="11">
    <queryTableFields count="4">
      <queryTableField id="1" name="Date" tableColumnId="1"/>
      <queryTableField id="2" name="menu_plan.id" tableColumnId="2"/>
      <queryTableField id="6" name="menu_plan.label" tableColumnId="4"/>
      <queryTableField id="3" name="BT" tableColumnId="3"/>
    </queryTableFields>
  </queryTableRefresh>
  <extLst>
    <ext xmlns:x15="http://schemas.microsoft.com/office/spreadsheetml/2010/11/main" uri="{883FBD77-0823-4a55-B5E3-86C4891E6966}">
      <x15:queryTable sourceDataName="Query - BT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9" xr16:uid="{0A231E60-5E5D-42C8-B87D-9149BEFF8E3F}" autoFormatId="16" applyNumberFormats="0" applyBorderFormats="0" applyFontFormats="0" applyPatternFormats="0" applyAlignmentFormats="0" applyWidthHeightFormats="0">
  <queryTableRefresh nextId="4">
    <queryTableFields count="3">
      <queryTableField id="1" name="File" tableColumnId="1"/>
      <queryTableField id="2" name="Date accessed" tableColumnId="2"/>
      <queryTableField id="3" name="Date modified" tableColumnId="3"/>
    </queryTableFields>
  </queryTableRefresh>
  <extLst>
    <ext xmlns:x15="http://schemas.microsoft.com/office/spreadsheetml/2010/11/main" uri="{883FBD77-0823-4a55-B5E3-86C4891E6966}">
      <x15:queryTable sourceDataName="Query - Source Dat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195C970C-2158-4B17-88C4-0B77E99BD1BF}" autoFormatId="16" applyNumberFormats="0" applyBorderFormats="0" applyFontFormats="0" applyPatternFormats="0" applyAlignmentFormats="0" applyWidthHeightFormats="0">
  <queryTableRefresh nextId="49" unboundColumnsRight="3">
    <queryTableFields count="22">
      <queryTableField id="1" name="id" tableColumnId="1"/>
      <queryTableField id="3" name="user_id" tableColumnId="3"/>
      <queryTableField id="4" name="allergens_kis" tableColumnId="4"/>
      <queryTableField id="5" name="planned_discharge_datetime" tableColumnId="5"/>
      <queryTableField id="6" name="planned_arrival_datetime" tableColumnId="6"/>
      <queryTableField id="7" name="planned_operation_datetime" tableColumnId="7"/>
      <queryTableField id="8" name="registered" tableColumnId="8"/>
      <queryTableField id="9" name="can_order_from" tableColumnId="9"/>
      <queryTableField id="10" name="can_order_to" tableColumnId="10"/>
      <queryTableField id="11" name="food_preferences_hint" tableColumnId="11"/>
      <queryTableField id="12" name="menu_plan_id" tableColumnId="12"/>
      <queryTableField id="13" name="menu_plan_label" tableColumnId="13"/>
      <queryTableField id="16" name="arrival" tableColumnId="16"/>
      <queryTableField id="17" name="discharge" tableColumnId="17"/>
      <queryTableField id="30" name="operation" tableColumnId="26"/>
      <queryTableField id="21" name="stay_duration" tableColumnId="19"/>
      <queryTableField id="35" name="form_of_treatment" tableColumnId="18"/>
      <queryTableField id="36" name="form_of_treatment_extra" tableColumnId="21"/>
      <queryTableField id="37" name="bt_relevant" tableColumnId="22"/>
      <queryTableField id="22" dataBound="0" tableColumnId="20"/>
      <queryTableField id="39" dataBound="0" tableColumnId="30"/>
      <queryTableField id="43" dataBound="0" tableColumnId="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2" xr16:uid="{7FCDFE53-8B4D-4C0B-B004-51C429C3EE2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omponent_id" tableColumnId="2"/>
      <queryTableField id="3" name="additive_label" tableColumnId="3"/>
      <queryTableField id="4" name="additive_description" tableColumnId="4"/>
    </queryTableFields>
  </queryTableRefresh>
  <extLst>
    <ext xmlns:x15="http://schemas.microsoft.com/office/spreadsheetml/2010/11/main" uri="{883FBD77-0823-4a55-B5E3-86C4891E6966}">
      <x15:queryTable sourceDataName="Query - d_component_additiv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3" xr16:uid="{54F44039-4DEE-45F0-B536-7ABB0D76DD95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omponent_id" tableColumnId="2"/>
      <queryTableField id="3" name="allergen_label" tableColumnId="3"/>
      <queryTableField id="4" name="allergen_description" tableColumnId="4"/>
    </queryTableFields>
  </queryTableRefresh>
  <extLst>
    <ext xmlns:x15="http://schemas.microsoft.com/office/spreadsheetml/2010/11/main" uri="{883FBD77-0823-4a55-B5E3-86C4891E6966}">
      <x15:queryTable sourceDataName="Query - d_component_allerge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4" xr16:uid="{F9DB9FEA-8438-463D-86C1-441801F2A595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component_id" tableColumnId="2"/>
      <queryTableField id="3" name="food_preference_label" tableColumnId="3"/>
      <queryTableField id="4" name="food_preference_description" tableColumnId="4"/>
      <queryTableField id="5" name="medical" tableColumnId="5"/>
    </queryTableFields>
  </queryTableRefresh>
  <extLst>
    <ext xmlns:x15="http://schemas.microsoft.com/office/spreadsheetml/2010/11/main" uri="{883FBD77-0823-4a55-B5E3-86C4891E6966}">
      <x15:queryTable sourceDataName="Query - d_component_food_preferenc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5" xr16:uid="{48EDC213-F98B-4BE0-906F-4C9C4195DE8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label" tableColumnId="2"/>
    </queryTableFields>
  </queryTableRefresh>
  <extLst>
    <ext xmlns:x15="http://schemas.microsoft.com/office/spreadsheetml/2010/11/main" uri="{883FBD77-0823-4a55-B5E3-86C4891E6966}">
      <x15:queryTable sourceDataName="Query - d_component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6" xr16:uid="{6D955D5B-BE71-4D84-982B-3E47CA41B31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ish_id" tableColumnId="2"/>
      <queryTableField id="3" name="providedcomponent_id" tableColumnId="3"/>
    </queryTableFields>
  </queryTableRefresh>
  <extLst>
    <ext xmlns:x15="http://schemas.microsoft.com/office/spreadsheetml/2010/11/main" uri="{883FBD77-0823-4a55-B5E3-86C4891E6966}">
      <x15:queryTable sourceDataName="Query - d_dish_provided_componen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7" xr16:uid="{D3A2084E-72AE-4313-93D9-36E161C5E3B4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label" tableColumnId="2"/>
      <queryTableField id="3" name="description" tableColumnId="3"/>
      <queryTableField id="4" name="identifier" tableColumnId="4"/>
      <queryTableField id="5" name="Vegetarisch-Kost/Leichte-Kost" tableColumnId="5"/>
      <queryTableField id="6" name="Kein Schweinefleisch" tableColumnId="6"/>
      <queryTableField id="7" name="Kein Rindfleisch" tableColumnId="7"/>
      <queryTableField id="8" name="Diabetiker-Kost" tableColumnId="8"/>
      <queryTableField id="9" name="Vegane-Kost" tableColumnId="9"/>
      <queryTableField id="10" name="food_preference_category" tableColumnId="10"/>
    </queryTableFields>
  </queryTableRefresh>
  <extLst>
    <ext xmlns:x15="http://schemas.microsoft.com/office/spreadsheetml/2010/11/main" uri="{883FBD77-0823-4a55-B5E3-86C4891E6966}">
      <x15:queryTable sourceDataName="Query - d_dish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" xr16:uid="{F5163361-12EE-4F4B-A039-E22D0DAD65C7}" autoFormatId="16" applyNumberFormats="0" applyBorderFormats="0" applyFontFormats="0" applyPatternFormats="0" applyAlignmentFormats="0" applyWidthHeightFormats="0">
  <queryTableRefresh nextId="8">
    <queryTableFields count="3">
      <queryTableField id="1" name="id" tableColumnId="1"/>
      <queryTableField id="6" name="amount" tableColumnId="2"/>
      <queryTableField id="7" name="provided_component_id" tableColumnId="3"/>
    </queryTableFields>
  </queryTableRefresh>
  <extLst>
    <ext xmlns:x15="http://schemas.microsoft.com/office/spreadsheetml/2010/11/main" uri="{883FBD77-0823-4a55-B5E3-86C4891E6966}">
      <x15:queryTable sourceDataName="Query - d_menu_item_component_ord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92DF736-C23C-4ABC-9C47-59376FC70DAA}" name="t_orders" displayName="t_orders" ref="A1:V209066" tableType="queryTable" totalsRowShown="0">
  <autoFilter ref="A1:V209066" xr:uid="{F92DF736-C23C-4ABC-9C47-59376FC70DAA}">
    <filterColumn colId="2">
      <filters>
        <filter val="TRUE"/>
      </filters>
    </filterColumn>
    <filterColumn colId="8">
      <filters>
        <filter val="FALSE"/>
      </filters>
    </filterColumn>
    <filterColumn colId="12">
      <filters blank="1">
        <filter val="Keinen Hunger"/>
      </filters>
    </filterColumn>
  </autoFilter>
  <tableColumns count="22">
    <tableColumn id="1" xr3:uid="{4C3D46A1-EEA8-453F-BC28-736313C82DD2}" uniqueName="1" name="id" queryTableFieldId="1" dataDxfId="95"/>
    <tableColumn id="2" xr3:uid="{709055F5-A95E-45AC-8D6A-AB509E8D9CAA}" uniqueName="2" name="date" queryTableFieldId="2" dataDxfId="94"/>
    <tableColumn id="3" xr3:uid="{00286DC2-7444-412B-AC90-FD2C6ADF9CA2}" uniqueName="3" name="is_valid" queryTableFieldId="3"/>
    <tableColumn id="4" xr3:uid="{1458BE89-164D-48C7-B139-9FC94C8FB80E}" uniqueName="4" name="additional_information" queryTableFieldId="4" dataDxfId="93"/>
    <tableColumn id="5" xr3:uid="{5061FCE0-66D2-4E12-BDF0-403948ECB2F7}" uniqueName="5" name="last_modification" queryTableFieldId="5" dataDxfId="92"/>
    <tableColumn id="6" xr3:uid="{964CD573-FC7B-4244-B771-16625DA321B1}" uniqueName="6" name="last_modifier_id" queryTableFieldId="6" dataDxfId="91"/>
    <tableColumn id="8" xr3:uid="{7F09AB89-6469-49FB-8435-DAE92CDA020A}" uniqueName="8" name="patient_id" queryTableFieldId="8" dataDxfId="90"/>
    <tableColumn id="7" xr3:uid="{4F8A47D9-FCAA-461E-9464-64426971F95F}" uniqueName="7" name="menu_item_id" queryTableFieldId="7" dataDxfId="89"/>
    <tableColumn id="9" xr3:uid="{E299C5AE-FA15-453C-B90E-091EC01848BE}" uniqueName="9" name="is_auto_order" queryTableFieldId="9"/>
    <tableColumn id="10" xr3:uid="{EA7D18EF-F83E-4753-BA64-8DD73BEE2EAF}" uniqueName="10" name="ordered_by" queryTableFieldId="10" dataDxfId="88"/>
    <tableColumn id="11" xr3:uid="{110F63ED-2580-4C35-8B2A-62FBF2AC9A2F}" uniqueName="11" name="reserve_assignment_id" queryTableFieldId="11" dataDxfId="87"/>
    <tableColumn id="12" xr3:uid="{FC5B4AD5-89B9-49C6-8FDA-0D8A53AF2117}" uniqueName="12" name="serving_time.label" queryTableFieldId="12" dataDxfId="86"/>
    <tableColumn id="13" xr3:uid="{3EC38F03-DDE3-40DE-B71F-BB4818B19454}" uniqueName="13" name="blocker.label" queryTableFieldId="13" dataDxfId="85"/>
    <tableColumn id="14" xr3:uid="{7E67AC90-227C-4EE6-8A83-3D72B12330DB}" uniqueName="14" name="id_manual" queryTableFieldId="14"/>
    <tableColumn id="39" xr3:uid="{852A5EAC-831B-478F-8B50-1C20234075C7}" uniqueName="39" name="menu_plan_id" queryTableFieldId="54" dataDxfId="84"/>
    <tableColumn id="32" xr3:uid="{FF91B51E-79E2-449C-BC4D-0278A475BEE6}" uniqueName="32" name="timestamp_printed" queryTableFieldId="60" dataDxfId="83"/>
    <tableColumn id="33" xr3:uid="{BAC6DFE5-75C7-4CA9-BEAC-B7867E8CF06D}" uniqueName="33" name="station_printed.name" queryTableFieldId="61" dataDxfId="82"/>
    <tableColumn id="37" xr3:uid="{832C3215-A44B-4F0B-9023-FA3997752E16}" uniqueName="37" name="station_preferred.name" queryTableFieldId="62" dataDxfId="81"/>
    <tableColumn id="15" xr3:uid="{20FBB59D-F2A3-465B-B2B4-4263780D3E36}" uniqueName="15" name="date (Year)" queryTableFieldId="66" dataDxfId="80"/>
    <tableColumn id="16" xr3:uid="{5D4F5889-C352-41B8-AF78-F7B5168BA1A2}" uniqueName="16" name="date (Quarter)" queryTableFieldId="67" dataDxfId="79"/>
    <tableColumn id="17" xr3:uid="{6AD710F9-EC4B-4498-8934-D542EC9F4F8F}" uniqueName="17" name="date (Month Index)" queryTableFieldId="68" dataDxfId="78"/>
    <tableColumn id="18" xr3:uid="{150DE8EA-B992-4F4C-ADD4-B73E41FEA91D}" uniqueName="18" name="date (Month)" queryTableFieldId="69" dataDxfId="7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00F3460-6082-4930-B242-2504D65D17C1}" name="d_menu_items" displayName="d_menu_items" ref="A1:G12570" tableType="queryTable" totalsRowShown="0">
  <autoFilter ref="A1:G12570" xr:uid="{C00F3460-6082-4930-B242-2504D65D17C1}"/>
  <tableColumns count="7">
    <tableColumn id="1" xr3:uid="{2AB46750-C640-4FAE-A78D-A906B9D120F5}" uniqueName="1" name="id" queryTableFieldId="1" dataDxfId="35"/>
    <tableColumn id="2" xr3:uid="{BEE67D40-D94E-4AAB-976E-4492258AFE2B}" uniqueName="2" name="date" queryTableFieldId="2" dataDxfId="34"/>
    <tableColumn id="3" xr3:uid="{2E2A230F-DF4E-419D-89B1-DD14DD79FCB2}" uniqueName="3" name="dish_id" queryTableFieldId="3" dataDxfId="33"/>
    <tableColumn id="4" xr3:uid="{6DFDE9D3-C917-4965-9628-239A4951C213}" uniqueName="4" name="menu_plan_id" queryTableFieldId="4" dataDxfId="32"/>
    <tableColumn id="5" xr3:uid="{F1E544D8-F6E7-4EDC-8D13-4A4E8502AA3D}" uniqueName="5" name="auto_order_share" queryTableFieldId="5"/>
    <tableColumn id="6" xr3:uid="{9A4B3298-C7A9-46A2-B406-F9DCA4A92BE0}" uniqueName="6" name="serving_time.label" queryTableFieldId="6" dataDxfId="31"/>
    <tableColumn id="7" xr3:uid="{ACB104DA-C630-497F-B3A9-B1FB978BE426}" uniqueName="7" name="tag.label" queryTableFieldId="7" dataDxfId="3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5BDFE68-EB56-4790-837B-841E6FD727C3}" name="d_menu_plans" displayName="d_menu_plans" ref="A1:D6" tableType="queryTable" totalsRowShown="0">
  <autoFilter ref="A1:D6" xr:uid="{C5BDFE68-EB56-4790-837B-841E6FD727C3}"/>
  <tableColumns count="4">
    <tableColumn id="1" xr3:uid="{81A4989D-C7E6-4854-91B4-3278471A8876}" uniqueName="1" name="id" queryTableFieldId="1" dataDxfId="29"/>
    <tableColumn id="2" xr3:uid="{86D3C8E9-F3A3-463F-8565-A0C14B83785D}" uniqueName="2" name="label" queryTableFieldId="2" dataDxfId="28"/>
    <tableColumn id="3" xr3:uid="{1D944467-E5EE-42BA-AB80-2C490DDE02B3}" uniqueName="3" name="ref" queryTableFieldId="3" dataDxfId="27"/>
    <tableColumn id="4" xr3:uid="{95733E61-B085-47BF-A6DC-892DA32824B6}" uniqueName="4" name="label_patientcard" queryTableFieldId="4" dataDxfId="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143B530-A5CA-4DFC-A6B6-A050518E93A0}" name="d_order_menu_item_provided_component_orders" displayName="d_order_menu_item_provided_component_orders" ref="A1:C530411" tableType="queryTable" totalsRowShown="0">
  <autoFilter ref="A1:C530411" xr:uid="{4143B530-A5CA-4DFC-A6B6-A050518E93A0}"/>
  <tableColumns count="3">
    <tableColumn id="1" xr3:uid="{AD55DA16-BC99-4868-8724-EA6353557EFC}" uniqueName="1" name="id" queryTableFieldId="1" dataDxfId="25"/>
    <tableColumn id="2" xr3:uid="{A0EC76B0-965A-480E-9B7B-6C1EADB3BD5B}" uniqueName="2" name="order_id" queryTableFieldId="2" dataDxfId="24"/>
    <tableColumn id="3" xr3:uid="{8407C3D2-C7E4-4D51-BD8A-30E0338D1B9E}" uniqueName="3" name="menuitemcomponentorder_id" queryTableFieldId="3" dataDxfId="2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B620FA9-4F31-4FCD-B93D-0DA7B6CC6110}" name="d_patiens_food_preferences" displayName="d_patiens_food_preferences" ref="A1:E767" tableType="queryTable" totalsRowShown="0">
  <autoFilter ref="A1:E767" xr:uid="{0B620FA9-4F31-4FCD-B93D-0DA7B6CC6110}"/>
  <tableColumns count="5">
    <tableColumn id="1" xr3:uid="{C58BFACA-C2D7-4D49-A1C9-AC081E2EF5F2}" uniqueName="1" name="id" queryTableFieldId="1" dataDxfId="22"/>
    <tableColumn id="2" xr3:uid="{3CFCA076-CE68-43C9-98DD-21A0B6B01916}" uniqueName="2" name="patientdata_id" queryTableFieldId="2" dataDxfId="21"/>
    <tableColumn id="3" xr3:uid="{1792AB9F-099E-4E18-AE7C-9B0E32DF1FE7}" uniqueName="3" name="food_preference_label" queryTableFieldId="3" dataDxfId="20"/>
    <tableColumn id="4" xr3:uid="{78EEDA75-6E18-4884-B00E-57845C02D04B}" uniqueName="4" name="food_preference_description" queryTableFieldId="4" dataDxfId="19"/>
    <tableColumn id="5" xr3:uid="{5C6B8E3F-F7D6-405A-BEF1-1BD860C37EA1}" uniqueName="5" name="food_preference_medical" queryTableField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8E499AA-7BBA-4206-9D6D-A07ABF891375}" name="d_provided_components" displayName="d_provided_components" ref="A1:G585" tableType="queryTable" totalsRowShown="0">
  <autoFilter ref="A1:G585" xr:uid="{68E499AA-7BBA-4206-9D6D-A07ABF891375}"/>
  <tableColumns count="7">
    <tableColumn id="1" xr3:uid="{C26C1170-2432-44D3-9940-F5D5289EBD20}" uniqueName="1" name="id" queryTableFieldId="1" dataDxfId="18"/>
    <tableColumn id="2" xr3:uid="{243C0DE4-8909-4161-832E-7698F8C2DA23}" uniqueName="2" name="label" queryTableFieldId="2" dataDxfId="17"/>
    <tableColumn id="3" xr3:uid="{B473E020-6457-4FD3-97AB-C9D297403421}" uniqueName="3" name="amount_default" queryTableFieldId="3"/>
    <tableColumn id="4" xr3:uid="{A909CF29-3920-484F-B2A3-DF5D30E63C20}" uniqueName="4" name="amount_min" queryTableFieldId="4"/>
    <tableColumn id="5" xr3:uid="{7C847199-DABC-4ADC-AA46-8C6C4BDFB295}" uniqueName="5" name="amount_max" queryTableFieldId="5"/>
    <tableColumn id="6" xr3:uid="{58C64505-7734-4BF5-8C82-6CFEE3D1EA64}" uniqueName="6" name="modifiable" queryTableFieldId="6"/>
    <tableColumn id="7" xr3:uid="{7A049850-C3BC-4707-8E5B-9CEB9D671266}" uniqueName="7" name="component_id" queryTableFieldId="7" dataDxfId="1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BD4A94-2BD7-47C2-A118-44054B591118}" name="t_bt" displayName="t_bt" ref="A1:D787" tableType="queryTable" totalsRowShown="0">
  <autoFilter ref="A1:D787" xr:uid="{90BD4A94-2BD7-47C2-A118-44054B591118}"/>
  <tableColumns count="4">
    <tableColumn id="1" xr3:uid="{46B6D970-8189-48B1-B550-4508A658B39E}" uniqueName="1" name="Date" queryTableFieldId="1" dataDxfId="15"/>
    <tableColumn id="2" xr3:uid="{35174849-A685-486C-A457-71D3503BF559}" uniqueName="2" name="menu_plan.id" queryTableFieldId="2" dataDxfId="14"/>
    <tableColumn id="4" xr3:uid="{6BC08928-5E3E-4317-B6C8-D529995FFE5C}" uniqueName="4" name="menu_plan.label" queryTableFieldId="6" dataDxfId="13"/>
    <tableColumn id="3" xr3:uid="{064530E5-7925-4B75-8200-622C1F9D6F60}" uniqueName="3" name="BT" queryTableFieldId="3" dataDxf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265731-F9D6-4240-BC03-2501D060438C}" name="t_dishes_manual" displayName="t_dishes_manual" ref="A1:E213" totalsRowShown="0">
  <autoFilter ref="A1:E213" xr:uid="{F9265731-F9D6-4240-BC03-2501D060438C}"/>
  <tableColumns count="5">
    <tableColumn id="1" xr3:uid="{968DD772-98FB-4F5A-948C-31974024C3A5}" name="Gericht"/>
    <tableColumn id="3" xr3:uid="{288E836D-7217-49BC-9DFF-73D1CB5BF000}" name="Menüplan"/>
    <tableColumn id="4" xr3:uid="{4A89B800-712E-47D1-9BF2-88FF85BE5B32}" name="Mahlzeit"/>
    <tableColumn id="2" xr3:uid="{F6184940-C0FA-4EE3-A8E1-B07422610225}" name="Valid"/>
    <tableColumn id="5" xr3:uid="{6CF8FB32-F1EB-43C3-AE5E-3A75F73410C9}" name="BKT Faktor" dataDxfId="11">
      <calculatedColumnFormula>IFERROR(INDEX(t_bkt_faktor[Faktor BKT],MATCH(t_dishes_manual[[#This Row],[Mahlzeit]],t_bkt_faktor[Mahlzeit],0)),0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75E7F7-D791-4576-AC03-A3C030636CD0}" name="t_bkt_faktor" displayName="t_bkt_faktor" ref="A1:B4" totalsRowShown="0">
  <autoFilter ref="A1:B4" xr:uid="{3A75E7F7-D791-4576-AC03-A3C030636CD0}"/>
  <tableColumns count="2">
    <tableColumn id="1" xr3:uid="{5A475249-3AE7-413F-BF3A-28C840D65DE3}" name="Mahlzeit"/>
    <tableColumn id="2" xr3:uid="{14BDC03E-158D-4FE8-B329-947D66C710A5}" name="Faktor BKT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C95E2-0798-404E-9D16-2DF19935E0EC}" name="Source_Dates" displayName="Source_Dates" ref="C3:E23" tableType="queryTable" totalsRowShown="0">
  <autoFilter ref="C3:E23" xr:uid="{E1CC95E2-0798-404E-9D16-2DF19935E0EC}"/>
  <tableColumns count="3">
    <tableColumn id="1" xr3:uid="{18221B35-B11D-4A1B-BE8C-C94032CE1270}" uniqueName="1" name="File" queryTableFieldId="1" dataDxfId="10"/>
    <tableColumn id="2" xr3:uid="{1F586914-E4CE-4163-8443-7AD42A9A6DD5}" uniqueName="2" name="Date accessed" queryTableFieldId="2" dataDxfId="9"/>
    <tableColumn id="3" xr3:uid="{0A1DFB16-2B94-4A48-BBCB-5B3341DF3C59}" uniqueName="3" name="Date modified" queryTableFieldId="3" dataDxfId="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98FAE2-4A68-4648-AE05-249EAAA0E5CB}" name="Table2" displayName="Table2" ref="A20:A21" totalsRowShown="0" headerRowDxfId="7" dataDxfId="6" tableBorderDxfId="5" dataCellStyle="Output">
  <autoFilter ref="A20:A21" xr:uid="{2298FAE2-4A68-4648-AE05-249EAAA0E5CB}">
    <filterColumn colId="0" hiddenButton="1"/>
  </autoFilter>
  <tableColumns count="1">
    <tableColumn id="1" xr3:uid="{DE1AAC7C-CE44-4064-A5A5-B370FFAEDDBF}" name="Minimum letzter Datenstand" dataDxfId="4" dataCellStyle="Output">
      <calculatedColumnFormula>IF($A$24,$A$24,MIN(date_source_orders,date_source_patients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ED3A740-049B-49BD-AE1E-0965A1B1C0F3}" name="t_patients" displayName="t_patients" ref="A1:V19492" tableType="queryTable" totalsRowShown="0">
  <autoFilter ref="A1:V19492" xr:uid="{BED3A740-049B-49BD-AE1E-0965A1B1C0F3}">
    <filterColumn colId="11">
      <filters>
        <filter val="GKV"/>
        <filter val="PKV"/>
      </filters>
    </filterColumn>
  </autoFilter>
  <tableColumns count="22">
    <tableColumn id="1" xr3:uid="{B641D3CD-1D16-44AE-BDC3-9CF8A0ED2818}" uniqueName="1" name="id" queryTableFieldId="1" dataDxfId="76"/>
    <tableColumn id="3" xr3:uid="{5149FF6D-B88B-4F33-A83C-73B5CE9B78D6}" uniqueName="3" name="user_id" queryTableFieldId="3" dataDxfId="75"/>
    <tableColumn id="4" xr3:uid="{67987425-372D-41BC-BE1A-7747011964AD}" uniqueName="4" name="allergens_kis" queryTableFieldId="4" dataDxfId="74"/>
    <tableColumn id="5" xr3:uid="{838E8C1A-661E-4897-A41B-603734412103}" uniqueName="5" name="planned_discharge_datetime" queryTableFieldId="5" dataDxfId="73"/>
    <tableColumn id="6" xr3:uid="{17AF2D23-71B9-4439-8AA9-620BDC970193}" uniqueName="6" name="planned_arrival_datetime" queryTableFieldId="6" dataDxfId="72"/>
    <tableColumn id="7" xr3:uid="{F7B41BA3-AD69-42F4-9C1A-F5628B5D27C8}" uniqueName="7" name="planned_operation_datetime" queryTableFieldId="7" dataDxfId="71"/>
    <tableColumn id="8" xr3:uid="{2E3793B4-AD9F-4942-8F61-94C18E84D24D}" uniqueName="8" name="registered" queryTableFieldId="8"/>
    <tableColumn id="9" xr3:uid="{209B0D0D-A287-4C00-9E6C-4973036E3FCD}" uniqueName="9" name="can_order_from" queryTableFieldId="9" dataDxfId="70"/>
    <tableColumn id="10" xr3:uid="{6C45EBDF-4B7C-4BE8-BEC2-A04E08CFEE90}" uniqueName="10" name="can_order_to" queryTableFieldId="10" dataDxfId="69"/>
    <tableColumn id="11" xr3:uid="{6381A9B7-D6F7-4EDC-BEB4-7DCEC436D934}" uniqueName="11" name="food_preferences_hint" queryTableFieldId="11" dataDxfId="68"/>
    <tableColumn id="12" xr3:uid="{3D24DA7A-6F03-4549-B3AA-1097A0BCFB53}" uniqueName="12" name="menu_plan_id" queryTableFieldId="12" dataDxfId="67"/>
    <tableColumn id="13" xr3:uid="{938208EE-7F41-4ABA-BE77-3ACB5DB7C017}" uniqueName="13" name="menu_plan_label" queryTableFieldId="13" dataDxfId="66"/>
    <tableColumn id="16" xr3:uid="{1B38F264-E980-4C00-A551-283515489D75}" uniqueName="16" name="arrival" queryTableFieldId="16" dataDxfId="65"/>
    <tableColumn id="17" xr3:uid="{16942095-5FD6-45A5-A190-663F03BC0811}" uniqueName="17" name="discharge" queryTableFieldId="17" dataDxfId="64"/>
    <tableColumn id="26" xr3:uid="{801AB000-AB94-426E-A5BE-1E635666AF75}" uniqueName="26" name="operation" queryTableFieldId="30" dataDxfId="63"/>
    <tableColumn id="19" xr3:uid="{C0246082-BFDC-4052-9827-9631E4ADFE49}" uniqueName="19" name="stay_duration" queryTableFieldId="21"/>
    <tableColumn id="18" xr3:uid="{DB79B7EE-3DD1-4891-B8F3-60903670EC38}" uniqueName="18" name="form_of_treatment" queryTableFieldId="35"/>
    <tableColumn id="21" xr3:uid="{3955D3FB-D201-4F38-A240-FBAB837167A5}" uniqueName="21" name="form_of_treatment_extra" queryTableFieldId="36"/>
    <tableColumn id="22" xr3:uid="{02DCF60A-D5D5-4564-AABC-B8B57D00CA00}" uniqueName="22" name="bt_relevant" queryTableFieldId="37"/>
    <tableColumn id="20" xr3:uid="{D9CF4B0D-577C-4D7B-A014-52C5DF23A46F}" uniqueName="20" name="filter" queryTableFieldId="22" dataDxfId="62">
      <calculatedColumnFormula>SUBTOTAL(3,t_patients[[#This Row],[id]])</calculatedColumnFormula>
    </tableColumn>
    <tableColumn id="30" xr3:uid="{2DCDA1B5-9CC3-4CDC-ADB7-BCAC219BD017}" uniqueName="30" name="bt_jan_2023" queryTableFieldId="39" dataDxfId="61">
      <calculatedColumnFormula>MAX(0,MIN($Z$2890,t_patients[[#This Row],[discharge]])-MAX($Y$2890,t_patients[[#This Row],[arrival]]))</calculatedColumnFormula>
    </tableColumn>
    <tableColumn id="33" xr3:uid="{6DC03FD3-90F1-480A-B0D3-EAC9DD107134}" uniqueName="33" name="in_mitternachtsbestandsstatistik" queryTableFieldId="43" dataDxfId="60">
      <calculatedColumnFormula>COUNTIF([1]!Table1[Aufn. Nr.],_xlfn.NUMBERVALUE(#REF!))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FDFBE4-693F-43DD-9248-97722442AF66}" name="Table4" displayName="Table4" ref="A2:A3" totalsRowShown="0" headerRowDxfId="3" dataDxfId="2" tableBorderDxfId="1" dataCellStyle="Output">
  <autoFilter ref="A2:A3" xr:uid="{44FDFBE4-693F-43DD-9248-97722442AF66}">
    <filterColumn colId="0" hiddenButton="1"/>
  </autoFilter>
  <tableColumns count="1">
    <tableColumn id="1" xr3:uid="{CB3D1EBF-1C21-4181-837F-BED38CDEC13E}" name="Go-Live (erste Auslieferung)" dataDxfId="0" dataCellStyle="Outpu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9703007-7701-40DA-B5DC-09A3FEF1FBEE}" name="d_component_additives" displayName="d_component_additives" ref="A1:D99" tableType="queryTable" totalsRowShown="0">
  <autoFilter ref="A1:D99" xr:uid="{19703007-7701-40DA-B5DC-09A3FEF1FBEE}"/>
  <tableColumns count="4">
    <tableColumn id="1" xr3:uid="{A7B9031B-1C01-4830-A696-727F5E735A6C}" uniqueName="1" name="id" queryTableFieldId="1" dataDxfId="59"/>
    <tableColumn id="2" xr3:uid="{5BB3F814-5B9C-40C5-8A37-D84C29FF7C78}" uniqueName="2" name="component_id" queryTableFieldId="2" dataDxfId="58"/>
    <tableColumn id="3" xr3:uid="{F519B5BE-E05C-4CD0-B496-2C86C5C028E9}" uniqueName="3" name="additive_label" queryTableFieldId="3" dataDxfId="57"/>
    <tableColumn id="4" xr3:uid="{FDA50269-781B-4A53-BD84-C22D81FA29E8}" uniqueName="4" name="additive_description" queryTableFieldId="4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A7A4F38-8863-47E8-8775-EA354238E81D}" name="d_component_allergens" displayName="d_component_allergens" ref="A1:D499" tableType="queryTable" totalsRowShown="0">
  <autoFilter ref="A1:D499" xr:uid="{9A7A4F38-8863-47E8-8775-EA354238E81D}"/>
  <tableColumns count="4">
    <tableColumn id="1" xr3:uid="{6B8FA4F3-3767-4861-9D0D-D03C27C21CAC}" uniqueName="1" name="id" queryTableFieldId="1" dataDxfId="55"/>
    <tableColumn id="2" xr3:uid="{7D412DC1-562C-42C6-AA33-B76C9CA95E60}" uniqueName="2" name="component_id" queryTableFieldId="2" dataDxfId="54"/>
    <tableColumn id="3" xr3:uid="{525ABF2C-41C1-4339-8ED6-FFD04475EF08}" uniqueName="3" name="allergen_label" queryTableFieldId="3" dataDxfId="53"/>
    <tableColumn id="4" xr3:uid="{CA301807-1D58-4998-9F24-0340AE682C69}" uniqueName="4" name="allergen_description" queryTableFieldId="4" dataDxfId="5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B6B683C-2EA1-42BF-8CFA-854DE2DF19BE}" name="d_component_food_preferences" displayName="d_component_food_preferences" ref="A1:E721" tableType="queryTable" totalsRowShown="0">
  <autoFilter ref="A1:E721" xr:uid="{3B6B683C-2EA1-42BF-8CFA-854DE2DF19BE}"/>
  <tableColumns count="5">
    <tableColumn id="1" xr3:uid="{3C1FEC5B-E88D-41F2-9B9D-5ABBC4C4F1EE}" uniqueName="1" name="id" queryTableFieldId="1" dataDxfId="51"/>
    <tableColumn id="2" xr3:uid="{739B48F7-0B06-478F-A937-5506B2BD78D2}" uniqueName="2" name="component_id" queryTableFieldId="2" dataDxfId="50"/>
    <tableColumn id="3" xr3:uid="{4F4D5C62-31F8-4DE3-BCB1-50169002BD89}" uniqueName="3" name="food_preference_label" queryTableFieldId="3" dataDxfId="49"/>
    <tableColumn id="4" xr3:uid="{E18428B3-DAA4-4C28-ACB4-115DD89A1142}" uniqueName="4" name="food_preference_description" queryTableFieldId="4" dataDxfId="48"/>
    <tableColumn id="5" xr3:uid="{31473643-5128-4F26-B95A-EDC785F71E3A}" uniqueName="5" name="medical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9133E4-AF6D-44A5-9798-BDE547F94362}" name="d_components" displayName="d_components" ref="A1:B205" tableType="queryTable" totalsRowShown="0">
  <autoFilter ref="A1:B205" xr:uid="{1F9133E4-AF6D-44A5-9798-BDE547F94362}"/>
  <tableColumns count="2">
    <tableColumn id="1" xr3:uid="{BC38E5A9-99DE-4530-B3B7-FC0B862522AE}" uniqueName="1" name="id" queryTableFieldId="1" dataDxfId="47"/>
    <tableColumn id="2" xr3:uid="{BFCA3AF8-0EC1-49D0-AA3E-63541B074828}" uniqueName="2" name="label" queryTableFieldId="2" dataDxfId="4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3845CB-D5C2-4F52-AC2B-BCC555B376E4}" name="d_dish_provided_components" displayName="d_dish_provided_components" ref="A1:C246" tableType="queryTable" totalsRowShown="0">
  <autoFilter ref="A1:C246" xr:uid="{153845CB-D5C2-4F52-AC2B-BCC555B376E4}"/>
  <tableColumns count="3">
    <tableColumn id="1" xr3:uid="{305F62AD-D056-4D56-89B9-98159DC0FC9B}" uniqueName="1" name="id" queryTableFieldId="1" dataDxfId="45"/>
    <tableColumn id="2" xr3:uid="{C530D5C7-2D0E-4F07-9AC0-07A2CCFED0D9}" uniqueName="2" name="dish_id" queryTableFieldId="2" dataDxfId="44"/>
    <tableColumn id="3" xr3:uid="{E15438DD-5EBE-460C-A8C2-5DD04DFE83C6}" uniqueName="3" name="providedcomponent_id" queryTableFieldId="3" dataDxfId="4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73D92D9-D7D9-44A1-985A-F3F38425F60A}" name="d_dishes" displayName="d_dishes" ref="A1:J111" tableType="queryTable" totalsRowShown="0">
  <autoFilter ref="A1:J111" xr:uid="{A73D92D9-D7D9-44A1-985A-F3F38425F60A}"/>
  <tableColumns count="10">
    <tableColumn id="1" xr3:uid="{0D34D129-971F-47AE-BFDA-9178A343A990}" uniqueName="1" name="id" queryTableFieldId="1" dataDxfId="42"/>
    <tableColumn id="2" xr3:uid="{44DA4E38-0A4C-43E7-9567-CFF4D07BA7F3}" uniqueName="2" name="label" queryTableFieldId="2" dataDxfId="41"/>
    <tableColumn id="3" xr3:uid="{9EB93490-4F00-4F86-B29B-B08E0C59AB66}" uniqueName="3" name="description" queryTableFieldId="3" dataDxfId="40"/>
    <tableColumn id="4" xr3:uid="{16C51A1C-C443-4E2C-96FD-434BA2CA63FC}" uniqueName="4" name="identifier" queryTableFieldId="4" dataDxfId="39"/>
    <tableColumn id="5" xr3:uid="{566CD64B-8934-4032-AA91-421EF3557B43}" uniqueName="5" name="Vegetarisch-Kost/Leichte-Kost" queryTableFieldId="5"/>
    <tableColumn id="6" xr3:uid="{EB9FAAEA-BC7B-4780-89EB-DE963525E82D}" uniqueName="6" name="Kein Schweinefleisch" queryTableFieldId="6"/>
    <tableColumn id="7" xr3:uid="{E83BEDD4-CB58-42C4-8B52-97C8F04391C9}" uniqueName="7" name="Kein Rindfleisch" queryTableFieldId="7"/>
    <tableColumn id="8" xr3:uid="{4684605C-4D76-41E6-9522-4037820AA6A8}" uniqueName="8" name="Diabetiker-Kost" queryTableFieldId="8"/>
    <tableColumn id="9" xr3:uid="{FD1FA3C6-8C27-401A-8CE3-DB0DEE62DFBF}" uniqueName="9" name="Vegane-Kost" queryTableFieldId="9"/>
    <tableColumn id="10" xr3:uid="{6EF91E63-70F3-404B-8CCC-8CFB54043BC0}" uniqueName="10" name="food_preference_category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A996E75-76A1-43D8-A05F-530F894BB00B}" name="d_menu_item_component_order" displayName="d_menu_item_component_order" ref="A1:C616035" tableType="queryTable" totalsRowShown="0">
  <autoFilter ref="A1:C616035" xr:uid="{9A996E75-76A1-43D8-A05F-530F894BB00B}"/>
  <tableColumns count="3">
    <tableColumn id="1" xr3:uid="{EFD03830-53D5-4022-BFC1-624C3EF6777C}" uniqueName="1" name="id" queryTableFieldId="1" dataDxfId="38"/>
    <tableColumn id="2" xr3:uid="{E4449964-EA39-4B86-A90A-BA8227167D85}" uniqueName="2" name="amount" queryTableFieldId="6" dataDxfId="37"/>
    <tableColumn id="3" xr3:uid="{37B60C71-1779-480F-B97C-C43F0553AF14}" uniqueName="3" name="provided_component_id" queryTableFieldId="7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aterialDashboard">
  <a:themeElements>
    <a:clrScheme name="Flat01">
      <a:dk1>
        <a:srgbClr val="434A54"/>
      </a:dk1>
      <a:lt1>
        <a:sysClr val="window" lastClr="FFFFFF"/>
      </a:lt1>
      <a:dk2>
        <a:srgbClr val="656D78"/>
      </a:dk2>
      <a:lt2>
        <a:srgbClr val="F5F7FA"/>
      </a:lt2>
      <a:accent1>
        <a:srgbClr val="488ADE"/>
      </a:accent1>
      <a:accent2>
        <a:srgbClr val="3BAEDA"/>
      </a:accent2>
      <a:accent3>
        <a:srgbClr val="36BC9B"/>
      </a:accent3>
      <a:accent4>
        <a:srgbClr val="8CC051"/>
      </a:accent4>
      <a:accent5>
        <a:srgbClr val="F6BB43"/>
      </a:accent5>
      <a:accent6>
        <a:srgbClr val="967BDC"/>
      </a:accent6>
      <a:hlink>
        <a:srgbClr val="DB4552"/>
      </a:hlink>
      <a:folHlink>
        <a:srgbClr val="AAB2BD"/>
      </a:folHlink>
    </a:clrScheme>
    <a:fontScheme name="Arial Nova">
      <a:majorFont>
        <a:latin typeface="Arial Nova"/>
        <a:ea typeface=""/>
        <a:cs typeface=""/>
      </a:majorFont>
      <a:minorFont>
        <a:latin typeface="Arial Nova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1272B-BB83-4A6E-AC8A-C9988C0DDE37}">
  <sheetPr>
    <tabColor theme="4" tint="0.59999389629810485"/>
  </sheetPr>
  <dimension ref="A1:N40"/>
  <sheetViews>
    <sheetView showGridLines="0" tabSelected="1" zoomScale="160" zoomScaleNormal="160" workbookViewId="0">
      <selection activeCell="P15" sqref="P15"/>
    </sheetView>
  </sheetViews>
  <sheetFormatPr defaultColWidth="8.875" defaultRowHeight="14.25"/>
  <cols>
    <col min="1" max="1" width="15.625" bestFit="1" customWidth="1"/>
    <col min="2" max="2" width="15.25" bestFit="1" customWidth="1"/>
    <col min="3" max="3" width="5.25" bestFit="1" customWidth="1"/>
    <col min="4" max="4" width="17.875" bestFit="1" customWidth="1"/>
    <col min="5" max="5" width="9.375" bestFit="1" customWidth="1"/>
    <col min="6" max="6" width="10.375" bestFit="1" customWidth="1"/>
    <col min="7" max="7" width="18.375" bestFit="1" customWidth="1"/>
    <col min="8" max="8" width="14.625" bestFit="1" customWidth="1"/>
    <col min="9" max="9" width="15.25" bestFit="1" customWidth="1"/>
    <col min="10" max="10" width="5.25" bestFit="1" customWidth="1"/>
    <col min="11" max="11" width="12.5" bestFit="1" customWidth="1"/>
    <col min="12" max="13" width="10.375" bestFit="1" customWidth="1"/>
    <col min="14" max="14" width="11.375" bestFit="1" customWidth="1"/>
    <col min="15" max="15" width="5" bestFit="1" customWidth="1"/>
    <col min="16" max="16" width="18.375" bestFit="1" customWidth="1"/>
    <col min="17" max="17" width="16" bestFit="1" customWidth="1"/>
    <col min="18" max="18" width="9.5" bestFit="1" customWidth="1"/>
    <col min="19" max="19" width="23" bestFit="1" customWidth="1"/>
  </cols>
  <sheetData>
    <row r="1" spans="1:14">
      <c r="A1" s="3" t="s">
        <v>0</v>
      </c>
      <c r="B1" t="s" vm="1">
        <v>1</v>
      </c>
    </row>
    <row r="2" spans="1:14">
      <c r="A2" s="3" t="s">
        <v>2</v>
      </c>
      <c r="B2" t="s" vm="2">
        <v>3</v>
      </c>
      <c r="H2" s="3" t="s">
        <v>0</v>
      </c>
      <c r="I2" t="s" vm="1">
        <v>1</v>
      </c>
    </row>
    <row r="3" spans="1:14">
      <c r="A3" s="3" t="s">
        <v>4</v>
      </c>
      <c r="B3" t="s" vm="3">
        <v>5</v>
      </c>
      <c r="H3" s="3" t="s">
        <v>2</v>
      </c>
      <c r="I3" t="s" vm="2">
        <v>3</v>
      </c>
    </row>
    <row r="4" spans="1:14">
      <c r="A4" s="3" t="s">
        <v>6</v>
      </c>
      <c r="B4" t="s" vm="6">
        <v>7</v>
      </c>
      <c r="H4" s="3" t="s">
        <v>8</v>
      </c>
      <c r="I4" t="s" vm="4">
        <v>5</v>
      </c>
    </row>
    <row r="5" spans="1:14">
      <c r="A5" s="3" t="s">
        <v>9</v>
      </c>
      <c r="B5" t="s" vm="7">
        <v>10</v>
      </c>
      <c r="H5" s="3" t="s">
        <v>11</v>
      </c>
      <c r="I5" t="s" vm="5">
        <v>7</v>
      </c>
    </row>
    <row r="7" spans="1:14">
      <c r="A7" s="3" t="s">
        <v>12</v>
      </c>
      <c r="B7" s="3" t="s">
        <v>13</v>
      </c>
      <c r="H7" s="3" t="s">
        <v>14</v>
      </c>
      <c r="I7" s="3" t="s">
        <v>13</v>
      </c>
    </row>
    <row r="8" spans="1:14">
      <c r="A8" s="3" t="s">
        <v>15</v>
      </c>
      <c r="B8" t="s">
        <v>16</v>
      </c>
      <c r="C8" t="s">
        <v>17</v>
      </c>
      <c r="D8" t="s">
        <v>18</v>
      </c>
      <c r="E8" t="s">
        <v>19</v>
      </c>
      <c r="F8" t="s">
        <v>20</v>
      </c>
      <c r="H8" s="3" t="s">
        <v>15</v>
      </c>
      <c r="I8" t="s">
        <v>16</v>
      </c>
      <c r="J8" t="s">
        <v>17</v>
      </c>
      <c r="K8" t="s">
        <v>21</v>
      </c>
      <c r="L8" t="s">
        <v>20</v>
      </c>
    </row>
    <row r="9" spans="1:14">
      <c r="A9" s="14">
        <v>45047</v>
      </c>
      <c r="B9" s="12">
        <v>62</v>
      </c>
      <c r="C9" s="12">
        <v>37</v>
      </c>
      <c r="D9" s="12">
        <v>2</v>
      </c>
      <c r="E9" s="12"/>
      <c r="F9" s="12">
        <v>101</v>
      </c>
      <c r="H9" s="14">
        <v>45047</v>
      </c>
      <c r="I9">
        <v>77</v>
      </c>
      <c r="J9">
        <v>48</v>
      </c>
      <c r="K9">
        <v>0</v>
      </c>
      <c r="L9">
        <v>125</v>
      </c>
      <c r="N9" t="s">
        <v>22</v>
      </c>
    </row>
    <row r="10" spans="1:14">
      <c r="A10" s="14">
        <v>45048</v>
      </c>
      <c r="B10" s="12">
        <v>56</v>
      </c>
      <c r="C10" s="12">
        <v>28</v>
      </c>
      <c r="D10" s="12">
        <v>2</v>
      </c>
      <c r="E10" s="12">
        <v>65</v>
      </c>
      <c r="F10" s="12">
        <v>151</v>
      </c>
      <c r="H10" s="14">
        <v>45048</v>
      </c>
      <c r="I10">
        <v>87</v>
      </c>
      <c r="J10">
        <v>53</v>
      </c>
      <c r="K10">
        <v>0</v>
      </c>
      <c r="L10">
        <v>140</v>
      </c>
      <c r="N10" t="s">
        <v>23</v>
      </c>
    </row>
    <row r="11" spans="1:14">
      <c r="A11" s="14">
        <v>45049</v>
      </c>
      <c r="B11" s="12">
        <v>64</v>
      </c>
      <c r="C11" s="12">
        <v>37</v>
      </c>
      <c r="D11" s="12">
        <v>2</v>
      </c>
      <c r="E11" s="12">
        <v>66</v>
      </c>
      <c r="F11" s="12">
        <v>169</v>
      </c>
      <c r="H11" s="14">
        <v>45049</v>
      </c>
      <c r="I11">
        <v>101</v>
      </c>
      <c r="J11">
        <v>59</v>
      </c>
      <c r="K11">
        <v>0</v>
      </c>
      <c r="L11">
        <v>160</v>
      </c>
      <c r="N11" t="s">
        <v>24</v>
      </c>
    </row>
    <row r="12" spans="1:14">
      <c r="A12" s="14">
        <v>45050</v>
      </c>
      <c r="B12" s="12">
        <v>71</v>
      </c>
      <c r="C12" s="12">
        <v>48</v>
      </c>
      <c r="D12" s="12">
        <v>2</v>
      </c>
      <c r="E12" s="12">
        <v>70</v>
      </c>
      <c r="F12" s="12">
        <v>191</v>
      </c>
      <c r="H12" s="14">
        <v>45050</v>
      </c>
      <c r="I12">
        <v>102</v>
      </c>
      <c r="J12">
        <v>64</v>
      </c>
      <c r="K12">
        <v>0</v>
      </c>
      <c r="L12">
        <v>166</v>
      </c>
      <c r="N12" t="s">
        <v>25</v>
      </c>
    </row>
    <row r="13" spans="1:14">
      <c r="A13" s="14">
        <v>45051</v>
      </c>
      <c r="B13" s="12">
        <v>76</v>
      </c>
      <c r="C13" s="12">
        <v>56</v>
      </c>
      <c r="D13" s="12">
        <v>2</v>
      </c>
      <c r="E13" s="12">
        <v>61</v>
      </c>
      <c r="F13" s="12">
        <v>195</v>
      </c>
      <c r="H13" s="14">
        <v>45051</v>
      </c>
      <c r="I13">
        <v>102</v>
      </c>
      <c r="J13">
        <v>67</v>
      </c>
      <c r="K13">
        <v>0</v>
      </c>
      <c r="L13">
        <v>169</v>
      </c>
    </row>
    <row r="14" spans="1:14">
      <c r="A14" s="14">
        <v>45052</v>
      </c>
      <c r="B14" s="12">
        <v>73</v>
      </c>
      <c r="C14" s="12">
        <v>59</v>
      </c>
      <c r="D14" s="12">
        <v>1</v>
      </c>
      <c r="E14" s="12"/>
      <c r="F14" s="12">
        <v>133</v>
      </c>
      <c r="H14" s="14">
        <v>45052</v>
      </c>
      <c r="I14">
        <v>73</v>
      </c>
      <c r="J14">
        <v>57</v>
      </c>
      <c r="K14">
        <v>0</v>
      </c>
      <c r="L14">
        <v>130</v>
      </c>
    </row>
    <row r="15" spans="1:14">
      <c r="A15" s="14">
        <v>45053</v>
      </c>
      <c r="B15" s="12">
        <v>55</v>
      </c>
      <c r="C15" s="12">
        <v>51</v>
      </c>
      <c r="D15" s="12">
        <v>1</v>
      </c>
      <c r="E15" s="12"/>
      <c r="F15" s="12">
        <v>107</v>
      </c>
      <c r="H15" s="14">
        <v>45053</v>
      </c>
      <c r="I15">
        <v>60</v>
      </c>
      <c r="J15">
        <v>58</v>
      </c>
      <c r="K15">
        <v>0</v>
      </c>
      <c r="L15">
        <v>118</v>
      </c>
    </row>
    <row r="16" spans="1:14">
      <c r="A16" s="14">
        <v>45054</v>
      </c>
      <c r="B16" s="12">
        <v>41</v>
      </c>
      <c r="C16" s="12">
        <v>39</v>
      </c>
      <c r="D16" s="12">
        <v>2</v>
      </c>
      <c r="E16" s="12">
        <v>54</v>
      </c>
      <c r="F16" s="12">
        <v>136</v>
      </c>
      <c r="H16" s="14">
        <v>45054</v>
      </c>
      <c r="I16">
        <v>82</v>
      </c>
      <c r="J16">
        <v>56</v>
      </c>
      <c r="K16">
        <v>0</v>
      </c>
      <c r="L16">
        <v>138</v>
      </c>
    </row>
    <row r="17" spans="1:12">
      <c r="A17" s="14">
        <v>45055</v>
      </c>
      <c r="B17" s="12">
        <v>64</v>
      </c>
      <c r="C17" s="12">
        <v>42</v>
      </c>
      <c r="D17" s="12">
        <v>2</v>
      </c>
      <c r="E17" s="12">
        <v>62</v>
      </c>
      <c r="F17" s="12">
        <v>170</v>
      </c>
      <c r="H17" s="14">
        <v>45055</v>
      </c>
      <c r="I17">
        <v>100</v>
      </c>
      <c r="J17">
        <v>55</v>
      </c>
      <c r="K17">
        <v>0</v>
      </c>
      <c r="L17">
        <v>155</v>
      </c>
    </row>
    <row r="18" spans="1:12">
      <c r="A18" s="14">
        <v>45056</v>
      </c>
      <c r="B18" s="12">
        <v>78</v>
      </c>
      <c r="C18" s="12">
        <v>42</v>
      </c>
      <c r="D18" s="12">
        <v>2</v>
      </c>
      <c r="E18" s="12">
        <v>61</v>
      </c>
      <c r="F18" s="12">
        <v>183</v>
      </c>
      <c r="H18" s="14">
        <v>45056</v>
      </c>
      <c r="I18">
        <v>104</v>
      </c>
      <c r="J18">
        <v>58</v>
      </c>
      <c r="K18">
        <v>0</v>
      </c>
      <c r="L18">
        <v>162</v>
      </c>
    </row>
    <row r="19" spans="1:12">
      <c r="A19" s="14">
        <v>45057</v>
      </c>
      <c r="B19" s="12">
        <v>74</v>
      </c>
      <c r="C19" s="12">
        <v>44</v>
      </c>
      <c r="D19" s="12">
        <v>2</v>
      </c>
      <c r="E19" s="12">
        <v>66</v>
      </c>
      <c r="F19" s="12">
        <v>186</v>
      </c>
      <c r="H19" s="14">
        <v>45057</v>
      </c>
      <c r="I19">
        <v>102</v>
      </c>
      <c r="J19">
        <v>65</v>
      </c>
      <c r="K19">
        <v>0</v>
      </c>
      <c r="L19">
        <v>167</v>
      </c>
    </row>
    <row r="20" spans="1:12">
      <c r="A20" s="14">
        <v>45058</v>
      </c>
      <c r="B20" s="12">
        <v>77</v>
      </c>
      <c r="C20" s="12">
        <v>50</v>
      </c>
      <c r="D20" s="12">
        <v>2</v>
      </c>
      <c r="E20" s="12">
        <v>64</v>
      </c>
      <c r="F20" s="12">
        <v>193</v>
      </c>
      <c r="H20" s="14">
        <v>45058</v>
      </c>
      <c r="I20">
        <v>99</v>
      </c>
      <c r="J20">
        <v>60</v>
      </c>
      <c r="K20">
        <v>0</v>
      </c>
      <c r="L20">
        <v>159</v>
      </c>
    </row>
    <row r="21" spans="1:12">
      <c r="A21" s="14">
        <v>45059</v>
      </c>
      <c r="B21" s="12">
        <v>72</v>
      </c>
      <c r="C21" s="12">
        <v>47</v>
      </c>
      <c r="D21" s="12">
        <v>1</v>
      </c>
      <c r="E21" s="12"/>
      <c r="F21" s="12">
        <v>120</v>
      </c>
      <c r="H21" s="14">
        <v>45059</v>
      </c>
      <c r="I21">
        <v>74</v>
      </c>
      <c r="J21">
        <v>44</v>
      </c>
      <c r="K21">
        <v>0</v>
      </c>
      <c r="L21">
        <v>118</v>
      </c>
    </row>
    <row r="22" spans="1:12">
      <c r="A22" s="14">
        <v>45060</v>
      </c>
      <c r="B22" s="12">
        <v>51</v>
      </c>
      <c r="C22" s="12">
        <v>37</v>
      </c>
      <c r="D22" s="12">
        <v>1</v>
      </c>
      <c r="E22" s="12"/>
      <c r="F22" s="12">
        <v>89</v>
      </c>
      <c r="H22" s="14">
        <v>45060</v>
      </c>
      <c r="I22">
        <v>61</v>
      </c>
      <c r="J22">
        <v>47</v>
      </c>
      <c r="K22">
        <v>0</v>
      </c>
      <c r="L22">
        <v>108</v>
      </c>
    </row>
    <row r="23" spans="1:12">
      <c r="A23" s="14">
        <v>45061</v>
      </c>
      <c r="B23" s="12">
        <v>50</v>
      </c>
      <c r="C23" s="12">
        <v>32</v>
      </c>
      <c r="D23" s="12">
        <v>2</v>
      </c>
      <c r="E23" s="12">
        <v>52</v>
      </c>
      <c r="F23" s="12">
        <v>136</v>
      </c>
      <c r="H23" s="14">
        <v>45061</v>
      </c>
      <c r="I23">
        <v>79</v>
      </c>
      <c r="J23">
        <v>59</v>
      </c>
      <c r="K23">
        <v>0</v>
      </c>
      <c r="L23">
        <v>138</v>
      </c>
    </row>
    <row r="24" spans="1:12">
      <c r="A24" s="14">
        <v>45062</v>
      </c>
      <c r="B24" s="12">
        <v>61</v>
      </c>
      <c r="C24" s="12">
        <v>42</v>
      </c>
      <c r="D24" s="12">
        <v>2</v>
      </c>
      <c r="E24" s="12">
        <v>60</v>
      </c>
      <c r="F24" s="12">
        <v>165</v>
      </c>
      <c r="H24" s="14">
        <v>45062</v>
      </c>
      <c r="I24">
        <v>86</v>
      </c>
      <c r="J24">
        <v>61</v>
      </c>
      <c r="K24">
        <v>0</v>
      </c>
      <c r="L24">
        <v>147</v>
      </c>
    </row>
    <row r="25" spans="1:12">
      <c r="A25" s="14">
        <v>45063</v>
      </c>
      <c r="B25" s="12">
        <v>53</v>
      </c>
      <c r="C25" s="12">
        <v>43</v>
      </c>
      <c r="D25" s="12">
        <v>2</v>
      </c>
      <c r="E25" s="12">
        <v>61</v>
      </c>
      <c r="F25" s="12">
        <v>159</v>
      </c>
      <c r="H25" s="14">
        <v>45063</v>
      </c>
      <c r="I25">
        <v>79</v>
      </c>
      <c r="J25">
        <v>51</v>
      </c>
      <c r="K25">
        <v>0</v>
      </c>
      <c r="L25">
        <v>130</v>
      </c>
    </row>
    <row r="26" spans="1:12">
      <c r="A26" s="14">
        <v>45064</v>
      </c>
      <c r="B26" s="12">
        <v>72</v>
      </c>
      <c r="C26" s="12">
        <v>45</v>
      </c>
      <c r="D26" s="12">
        <v>2</v>
      </c>
      <c r="E26" s="12"/>
      <c r="F26" s="12">
        <v>119</v>
      </c>
      <c r="H26" s="14">
        <v>45064</v>
      </c>
      <c r="I26">
        <v>71</v>
      </c>
      <c r="J26">
        <v>45</v>
      </c>
      <c r="K26">
        <v>0</v>
      </c>
      <c r="L26">
        <v>116</v>
      </c>
    </row>
    <row r="27" spans="1:12">
      <c r="A27" s="14">
        <v>45065</v>
      </c>
      <c r="B27" s="12">
        <v>55</v>
      </c>
      <c r="C27" s="12">
        <v>37</v>
      </c>
      <c r="D27" s="12">
        <v>2</v>
      </c>
      <c r="E27" s="12">
        <v>49</v>
      </c>
      <c r="F27" s="12">
        <v>143</v>
      </c>
      <c r="H27" s="14">
        <v>45065</v>
      </c>
      <c r="I27">
        <v>85</v>
      </c>
      <c r="J27">
        <v>41</v>
      </c>
      <c r="K27">
        <v>0</v>
      </c>
      <c r="L27">
        <v>126</v>
      </c>
    </row>
    <row r="28" spans="1:12">
      <c r="A28" s="14">
        <v>45066</v>
      </c>
      <c r="B28" s="12">
        <v>71</v>
      </c>
      <c r="C28" s="12">
        <v>30</v>
      </c>
      <c r="D28" s="12"/>
      <c r="E28" s="12"/>
      <c r="F28" s="12">
        <v>101</v>
      </c>
      <c r="H28" s="14">
        <v>45066</v>
      </c>
      <c r="I28">
        <v>69</v>
      </c>
      <c r="J28">
        <v>28</v>
      </c>
      <c r="K28">
        <v>0</v>
      </c>
      <c r="L28">
        <v>97</v>
      </c>
    </row>
    <row r="29" spans="1:12">
      <c r="A29" s="14">
        <v>45067</v>
      </c>
      <c r="B29" s="12">
        <v>48</v>
      </c>
      <c r="C29" s="12">
        <v>26</v>
      </c>
      <c r="D29" s="12"/>
      <c r="E29" s="12"/>
      <c r="F29" s="12">
        <v>74</v>
      </c>
      <c r="H29" s="14">
        <v>45067</v>
      </c>
      <c r="I29">
        <v>51</v>
      </c>
      <c r="J29">
        <v>28</v>
      </c>
      <c r="K29">
        <v>0</v>
      </c>
      <c r="L29">
        <v>79</v>
      </c>
    </row>
    <row r="30" spans="1:12">
      <c r="A30" s="14">
        <v>45068</v>
      </c>
      <c r="B30" s="12">
        <v>35</v>
      </c>
      <c r="C30" s="12">
        <v>18</v>
      </c>
      <c r="D30" s="12">
        <v>1</v>
      </c>
      <c r="E30" s="12">
        <v>48</v>
      </c>
      <c r="F30" s="12">
        <v>102</v>
      </c>
      <c r="H30" s="14">
        <v>45068</v>
      </c>
      <c r="I30">
        <v>61</v>
      </c>
      <c r="J30">
        <v>32</v>
      </c>
      <c r="K30">
        <v>0</v>
      </c>
      <c r="L30">
        <v>93</v>
      </c>
    </row>
    <row r="31" spans="1:12">
      <c r="A31" s="14">
        <v>45069</v>
      </c>
      <c r="B31" s="12">
        <v>48</v>
      </c>
      <c r="C31" s="12">
        <v>25</v>
      </c>
      <c r="D31" s="12">
        <v>1</v>
      </c>
      <c r="E31" s="12">
        <v>56</v>
      </c>
      <c r="F31" s="12">
        <v>130</v>
      </c>
      <c r="H31" s="14">
        <v>45069</v>
      </c>
      <c r="I31">
        <v>75</v>
      </c>
      <c r="J31">
        <v>41</v>
      </c>
      <c r="K31">
        <v>0</v>
      </c>
      <c r="L31">
        <v>116</v>
      </c>
    </row>
    <row r="32" spans="1:12">
      <c r="A32" s="14">
        <v>45070</v>
      </c>
      <c r="B32" s="12">
        <v>53</v>
      </c>
      <c r="C32" s="12">
        <v>36</v>
      </c>
      <c r="D32" s="12">
        <v>1</v>
      </c>
      <c r="E32" s="12">
        <v>63</v>
      </c>
      <c r="F32" s="12">
        <v>153</v>
      </c>
      <c r="H32" s="14">
        <v>45070</v>
      </c>
      <c r="I32">
        <v>84</v>
      </c>
      <c r="J32">
        <v>58</v>
      </c>
      <c r="K32">
        <v>0</v>
      </c>
      <c r="L32">
        <v>142</v>
      </c>
    </row>
    <row r="33" spans="1:12">
      <c r="A33" s="14">
        <v>45071</v>
      </c>
      <c r="B33" s="12">
        <v>60</v>
      </c>
      <c r="C33" s="12">
        <v>46</v>
      </c>
      <c r="D33" s="12">
        <v>1</v>
      </c>
      <c r="E33" s="12">
        <v>57</v>
      </c>
      <c r="F33" s="12">
        <v>164</v>
      </c>
      <c r="H33" s="14">
        <v>45071</v>
      </c>
      <c r="I33">
        <v>90</v>
      </c>
      <c r="J33">
        <v>64</v>
      </c>
      <c r="K33">
        <v>0</v>
      </c>
      <c r="L33">
        <v>154</v>
      </c>
    </row>
    <row r="34" spans="1:12">
      <c r="A34" s="14">
        <v>45072</v>
      </c>
      <c r="B34" s="12">
        <v>62</v>
      </c>
      <c r="C34" s="12">
        <v>47</v>
      </c>
      <c r="D34" s="12">
        <v>1</v>
      </c>
      <c r="E34" s="12">
        <v>66</v>
      </c>
      <c r="F34" s="12">
        <v>176</v>
      </c>
      <c r="H34" s="14">
        <v>45072</v>
      </c>
      <c r="I34">
        <v>83</v>
      </c>
      <c r="J34">
        <v>66</v>
      </c>
      <c r="K34">
        <v>0</v>
      </c>
      <c r="L34">
        <v>149</v>
      </c>
    </row>
    <row r="35" spans="1:12">
      <c r="A35" s="14">
        <v>45073</v>
      </c>
      <c r="B35" s="12">
        <v>69</v>
      </c>
      <c r="C35" s="12">
        <v>54</v>
      </c>
      <c r="D35" s="12"/>
      <c r="E35" s="12"/>
      <c r="F35" s="12">
        <v>123</v>
      </c>
      <c r="H35" s="14">
        <v>45073</v>
      </c>
      <c r="I35">
        <v>69</v>
      </c>
      <c r="J35">
        <v>56</v>
      </c>
      <c r="K35">
        <v>0</v>
      </c>
      <c r="L35">
        <v>125</v>
      </c>
    </row>
    <row r="36" spans="1:12">
      <c r="A36" s="14">
        <v>45074</v>
      </c>
      <c r="B36" s="12">
        <v>52</v>
      </c>
      <c r="C36" s="12">
        <v>50</v>
      </c>
      <c r="D36" s="12"/>
      <c r="E36" s="12"/>
      <c r="F36" s="12">
        <v>102</v>
      </c>
      <c r="H36" s="14">
        <v>45074</v>
      </c>
      <c r="I36">
        <v>56</v>
      </c>
      <c r="J36">
        <v>52</v>
      </c>
      <c r="K36">
        <v>0</v>
      </c>
      <c r="L36">
        <v>108</v>
      </c>
    </row>
    <row r="37" spans="1:12">
      <c r="A37" s="14">
        <v>45075</v>
      </c>
      <c r="B37" s="12">
        <v>47</v>
      </c>
      <c r="C37" s="12">
        <v>42</v>
      </c>
      <c r="D37" s="12">
        <v>1</v>
      </c>
      <c r="E37" s="12"/>
      <c r="F37" s="12">
        <v>90</v>
      </c>
      <c r="H37" s="14">
        <v>45075</v>
      </c>
      <c r="I37">
        <v>53</v>
      </c>
      <c r="J37">
        <v>50</v>
      </c>
      <c r="K37">
        <v>0</v>
      </c>
      <c r="L37">
        <v>103</v>
      </c>
    </row>
    <row r="38" spans="1:12">
      <c r="A38" s="14">
        <v>45076</v>
      </c>
      <c r="B38" s="12">
        <v>41</v>
      </c>
      <c r="C38" s="12">
        <v>35</v>
      </c>
      <c r="D38" s="12">
        <v>1</v>
      </c>
      <c r="E38" s="12">
        <v>49</v>
      </c>
      <c r="F38" s="12">
        <v>126</v>
      </c>
      <c r="H38" s="14">
        <v>45076</v>
      </c>
      <c r="I38">
        <v>60</v>
      </c>
      <c r="J38">
        <v>59</v>
      </c>
      <c r="K38">
        <v>0</v>
      </c>
      <c r="L38">
        <v>119</v>
      </c>
    </row>
    <row r="39" spans="1:12">
      <c r="A39" s="14">
        <v>45077</v>
      </c>
      <c r="B39" s="12">
        <v>46</v>
      </c>
      <c r="C39" s="12">
        <v>41</v>
      </c>
      <c r="D39" s="12">
        <v>1</v>
      </c>
      <c r="E39" s="12">
        <v>46</v>
      </c>
      <c r="F39" s="12">
        <v>134</v>
      </c>
      <c r="H39" s="14">
        <v>45077</v>
      </c>
      <c r="I39">
        <v>72</v>
      </c>
      <c r="J39">
        <v>59</v>
      </c>
      <c r="K39">
        <v>0</v>
      </c>
      <c r="L39">
        <v>131</v>
      </c>
    </row>
    <row r="40" spans="1:12">
      <c r="A40" s="4" t="s">
        <v>20</v>
      </c>
      <c r="B40" s="12">
        <v>1837</v>
      </c>
      <c r="C40" s="12">
        <v>1266</v>
      </c>
      <c r="D40" s="12">
        <v>42</v>
      </c>
      <c r="E40" s="12">
        <v>1176</v>
      </c>
      <c r="F40" s="12">
        <v>4321</v>
      </c>
      <c r="H40" s="4" t="s">
        <v>20</v>
      </c>
      <c r="I40">
        <v>2447</v>
      </c>
      <c r="J40">
        <v>1641</v>
      </c>
      <c r="K40">
        <v>0</v>
      </c>
      <c r="L40">
        <v>4088</v>
      </c>
    </row>
  </sheetData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E6A8F-4236-4A0F-93E9-CB0666205076}">
  <sheetPr>
    <tabColor theme="8" tint="0.59999389629810485"/>
  </sheetPr>
  <dimension ref="A1:C246"/>
  <sheetViews>
    <sheetView workbookViewId="0">
      <selection activeCell="C5" sqref="C2:C5"/>
    </sheetView>
  </sheetViews>
  <sheetFormatPr defaultRowHeight="14.25"/>
  <cols>
    <col min="1" max="1" width="4.5" bestFit="1" customWidth="1"/>
    <col min="2" max="2" width="9.25" bestFit="1" customWidth="1"/>
    <col min="3" max="3" width="23.75" bestFit="1" customWidth="1"/>
  </cols>
  <sheetData>
    <row r="1" spans="1:3">
      <c r="A1" t="s">
        <v>34</v>
      </c>
      <c r="B1" t="s">
        <v>278219</v>
      </c>
      <c r="C1" t="s">
        <v>278220</v>
      </c>
    </row>
    <row r="2" spans="1:3">
      <c r="A2" t="s">
        <v>46096</v>
      </c>
      <c r="B2" t="s">
        <v>46096</v>
      </c>
      <c r="C2" t="s">
        <v>80448</v>
      </c>
    </row>
    <row r="3" spans="1:3">
      <c r="A3" t="s">
        <v>55</v>
      </c>
      <c r="B3" t="s">
        <v>46096</v>
      </c>
      <c r="C3" t="s">
        <v>80466</v>
      </c>
    </row>
    <row r="4" spans="1:3">
      <c r="A4" t="s">
        <v>58649</v>
      </c>
      <c r="B4" t="s">
        <v>46096</v>
      </c>
      <c r="C4" t="s">
        <v>81353</v>
      </c>
    </row>
    <row r="5" spans="1:3">
      <c r="A5" t="s">
        <v>79607</v>
      </c>
      <c r="B5" t="s">
        <v>46096</v>
      </c>
      <c r="C5" t="s">
        <v>80492</v>
      </c>
    </row>
    <row r="6" spans="1:3">
      <c r="A6" t="s">
        <v>60658</v>
      </c>
      <c r="B6" t="s">
        <v>46096</v>
      </c>
      <c r="C6" t="s">
        <v>80468</v>
      </c>
    </row>
    <row r="7" spans="1:3">
      <c r="A7" t="s">
        <v>80344</v>
      </c>
      <c r="B7" t="s">
        <v>55</v>
      </c>
      <c r="C7" t="s">
        <v>80494</v>
      </c>
    </row>
    <row r="8" spans="1:3">
      <c r="A8" t="s">
        <v>77427</v>
      </c>
      <c r="B8" t="s">
        <v>55</v>
      </c>
      <c r="C8" t="s">
        <v>80471</v>
      </c>
    </row>
    <row r="9" spans="1:3">
      <c r="A9" t="s">
        <v>80465</v>
      </c>
      <c r="B9" t="s">
        <v>55</v>
      </c>
      <c r="C9" t="s">
        <v>80469</v>
      </c>
    </row>
    <row r="10" spans="1:3">
      <c r="A10" t="s">
        <v>277801</v>
      </c>
      <c r="B10" t="s">
        <v>55</v>
      </c>
      <c r="C10" t="s">
        <v>80472</v>
      </c>
    </row>
    <row r="11" spans="1:3">
      <c r="A11" t="s">
        <v>277802</v>
      </c>
      <c r="B11" t="s">
        <v>55</v>
      </c>
      <c r="C11" t="s">
        <v>80475</v>
      </c>
    </row>
    <row r="12" spans="1:3">
      <c r="A12" t="s">
        <v>277808</v>
      </c>
      <c r="B12" t="s">
        <v>55</v>
      </c>
      <c r="C12" t="s">
        <v>58703</v>
      </c>
    </row>
    <row r="13" spans="1:3">
      <c r="A13" t="s">
        <v>277805</v>
      </c>
      <c r="B13" t="s">
        <v>58649</v>
      </c>
      <c r="C13" t="s">
        <v>58704</v>
      </c>
    </row>
    <row r="14" spans="1:3">
      <c r="A14" t="s">
        <v>81352</v>
      </c>
      <c r="B14" t="s">
        <v>58649</v>
      </c>
      <c r="C14" t="s">
        <v>80464</v>
      </c>
    </row>
    <row r="15" spans="1:3">
      <c r="A15" t="s">
        <v>81354</v>
      </c>
      <c r="B15" t="s">
        <v>79607</v>
      </c>
      <c r="C15" t="s">
        <v>58658</v>
      </c>
    </row>
    <row r="16" spans="1:3">
      <c r="A16" t="s">
        <v>277962</v>
      </c>
      <c r="B16" t="s">
        <v>79607</v>
      </c>
      <c r="C16" t="s">
        <v>165261</v>
      </c>
    </row>
    <row r="17" spans="1:3">
      <c r="A17" t="s">
        <v>277803</v>
      </c>
      <c r="B17" t="s">
        <v>60658</v>
      </c>
      <c r="C17" t="s">
        <v>80474</v>
      </c>
    </row>
    <row r="18" spans="1:3">
      <c r="A18" t="s">
        <v>277809</v>
      </c>
      <c r="B18" t="s">
        <v>60658</v>
      </c>
      <c r="C18" t="s">
        <v>58648</v>
      </c>
    </row>
    <row r="19" spans="1:3">
      <c r="A19" t="s">
        <v>277796</v>
      </c>
      <c r="B19" t="s">
        <v>60658</v>
      </c>
      <c r="C19" t="s">
        <v>80490</v>
      </c>
    </row>
    <row r="20" spans="1:3">
      <c r="A20" t="s">
        <v>81467</v>
      </c>
      <c r="B20" t="s">
        <v>77427</v>
      </c>
      <c r="C20" t="s">
        <v>81351</v>
      </c>
    </row>
    <row r="21" spans="1:3">
      <c r="A21" t="s">
        <v>277810</v>
      </c>
      <c r="B21" t="s">
        <v>77427</v>
      </c>
      <c r="C21" t="s">
        <v>58702</v>
      </c>
    </row>
    <row r="22" spans="1:3">
      <c r="A22" t="s">
        <v>141448</v>
      </c>
      <c r="B22" t="s">
        <v>58651</v>
      </c>
      <c r="C22" t="s">
        <v>80797</v>
      </c>
    </row>
    <row r="23" spans="1:3">
      <c r="A23" t="s">
        <v>141443</v>
      </c>
      <c r="B23" t="s">
        <v>58651</v>
      </c>
      <c r="C23" t="s">
        <v>80545</v>
      </c>
    </row>
    <row r="24" spans="1:3">
      <c r="A24" t="s">
        <v>80770</v>
      </c>
      <c r="B24" t="s">
        <v>277801</v>
      </c>
      <c r="C24" t="s">
        <v>79758</v>
      </c>
    </row>
    <row r="25" spans="1:3">
      <c r="A25" t="s">
        <v>80467</v>
      </c>
      <c r="B25" t="s">
        <v>277801</v>
      </c>
      <c r="C25" t="s">
        <v>79760</v>
      </c>
    </row>
    <row r="26" spans="1:3">
      <c r="A26" t="s">
        <v>277797</v>
      </c>
      <c r="B26" t="s">
        <v>277801</v>
      </c>
      <c r="C26" t="s">
        <v>58670</v>
      </c>
    </row>
    <row r="27" spans="1:3">
      <c r="A27" t="s">
        <v>277798</v>
      </c>
      <c r="B27" t="s">
        <v>277802</v>
      </c>
      <c r="C27" t="s">
        <v>58675</v>
      </c>
    </row>
    <row r="28" spans="1:3">
      <c r="A28" t="s">
        <v>277799</v>
      </c>
      <c r="B28" t="s">
        <v>277802</v>
      </c>
      <c r="C28" t="s">
        <v>58680</v>
      </c>
    </row>
    <row r="29" spans="1:3">
      <c r="A29" t="s">
        <v>277800</v>
      </c>
      <c r="B29" t="s">
        <v>277802</v>
      </c>
      <c r="C29" t="s">
        <v>58685</v>
      </c>
    </row>
    <row r="30" spans="1:3">
      <c r="A30" t="s">
        <v>80848</v>
      </c>
      <c r="B30" t="s">
        <v>277805</v>
      </c>
      <c r="C30" t="s">
        <v>80761</v>
      </c>
    </row>
    <row r="31" spans="1:3">
      <c r="A31" t="s">
        <v>81075</v>
      </c>
      <c r="B31" t="s">
        <v>277805</v>
      </c>
      <c r="C31" t="s">
        <v>80463</v>
      </c>
    </row>
    <row r="32" spans="1:3">
      <c r="A32" t="s">
        <v>277804</v>
      </c>
      <c r="B32" t="s">
        <v>277805</v>
      </c>
      <c r="C32" t="s">
        <v>58664</v>
      </c>
    </row>
    <row r="33" spans="1:3">
      <c r="A33" t="s">
        <v>80771</v>
      </c>
      <c r="B33" t="s">
        <v>81352</v>
      </c>
      <c r="C33" t="s">
        <v>80487</v>
      </c>
    </row>
    <row r="34" spans="1:3">
      <c r="A34" t="s">
        <v>80470</v>
      </c>
      <c r="B34" t="s">
        <v>81352</v>
      </c>
      <c r="C34" t="s">
        <v>58690</v>
      </c>
    </row>
    <row r="35" spans="1:3">
      <c r="A35" t="s">
        <v>277807</v>
      </c>
      <c r="B35" t="s">
        <v>81354</v>
      </c>
      <c r="C35" t="s">
        <v>58659</v>
      </c>
    </row>
    <row r="36" spans="1:3">
      <c r="A36" t="s">
        <v>80448</v>
      </c>
      <c r="B36" t="s">
        <v>81354</v>
      </c>
      <c r="C36" t="s">
        <v>80485</v>
      </c>
    </row>
    <row r="37" spans="1:3">
      <c r="A37" t="s">
        <v>80466</v>
      </c>
      <c r="B37" t="s">
        <v>81354</v>
      </c>
      <c r="C37" t="s">
        <v>58657</v>
      </c>
    </row>
    <row r="38" spans="1:3">
      <c r="A38" t="s">
        <v>81353</v>
      </c>
      <c r="B38" t="s">
        <v>277962</v>
      </c>
      <c r="C38" t="s">
        <v>81308</v>
      </c>
    </row>
    <row r="39" spans="1:3">
      <c r="A39" t="s">
        <v>80492</v>
      </c>
      <c r="B39" t="s">
        <v>277962</v>
      </c>
      <c r="C39" t="s">
        <v>80476</v>
      </c>
    </row>
    <row r="40" spans="1:3">
      <c r="A40" t="s">
        <v>80468</v>
      </c>
      <c r="B40" t="s">
        <v>277803</v>
      </c>
      <c r="C40" t="s">
        <v>58660</v>
      </c>
    </row>
    <row r="41" spans="1:3">
      <c r="A41" t="s">
        <v>80494</v>
      </c>
      <c r="B41" t="s">
        <v>277803</v>
      </c>
      <c r="C41" t="s">
        <v>58661</v>
      </c>
    </row>
    <row r="42" spans="1:3">
      <c r="A42" t="s">
        <v>80471</v>
      </c>
      <c r="B42" t="s">
        <v>277803</v>
      </c>
      <c r="C42" t="s">
        <v>80499</v>
      </c>
    </row>
    <row r="43" spans="1:3">
      <c r="A43" t="s">
        <v>80525</v>
      </c>
      <c r="B43" t="s">
        <v>58654</v>
      </c>
      <c r="C43" t="s">
        <v>34932</v>
      </c>
    </row>
    <row r="44" spans="1:3">
      <c r="A44" t="s">
        <v>140999</v>
      </c>
      <c r="B44" t="s">
        <v>80471</v>
      </c>
      <c r="C44" t="s">
        <v>139829</v>
      </c>
    </row>
    <row r="45" spans="1:3">
      <c r="A45" t="s">
        <v>62301</v>
      </c>
      <c r="B45" t="s">
        <v>80471</v>
      </c>
      <c r="C45" t="s">
        <v>141219</v>
      </c>
    </row>
    <row r="46" spans="1:3">
      <c r="A46" t="s">
        <v>141019</v>
      </c>
      <c r="B46" t="s">
        <v>80471</v>
      </c>
      <c r="C46" t="s">
        <v>58748</v>
      </c>
    </row>
    <row r="47" spans="1:3">
      <c r="A47" t="s">
        <v>58704</v>
      </c>
      <c r="B47" t="s">
        <v>80775</v>
      </c>
      <c r="C47" t="s">
        <v>80502</v>
      </c>
    </row>
    <row r="48" spans="1:3">
      <c r="A48" t="s">
        <v>80464</v>
      </c>
      <c r="B48" t="s">
        <v>80775</v>
      </c>
      <c r="C48" t="s">
        <v>80774</v>
      </c>
    </row>
    <row r="49" spans="1:3">
      <c r="A49" t="s">
        <v>58658</v>
      </c>
      <c r="B49" t="s">
        <v>80491</v>
      </c>
      <c r="C49" t="s">
        <v>58656</v>
      </c>
    </row>
    <row r="50" spans="1:3">
      <c r="A50" t="s">
        <v>165261</v>
      </c>
      <c r="B50" t="s">
        <v>80491</v>
      </c>
      <c r="C50" t="s">
        <v>80488</v>
      </c>
    </row>
    <row r="51" spans="1:3">
      <c r="A51" t="s">
        <v>141859</v>
      </c>
      <c r="B51" t="s">
        <v>58654</v>
      </c>
      <c r="C51" t="s">
        <v>83604</v>
      </c>
    </row>
    <row r="52" spans="1:3">
      <c r="A52" t="s">
        <v>80474</v>
      </c>
      <c r="B52" t="s">
        <v>277810</v>
      </c>
      <c r="C52" t="s">
        <v>58699</v>
      </c>
    </row>
    <row r="53" spans="1:3">
      <c r="A53" t="s">
        <v>58648</v>
      </c>
      <c r="B53" t="s">
        <v>277810</v>
      </c>
      <c r="C53" t="s">
        <v>80500</v>
      </c>
    </row>
    <row r="54" spans="1:3">
      <c r="A54" t="s">
        <v>81350</v>
      </c>
      <c r="B54" t="s">
        <v>277810</v>
      </c>
      <c r="C54" t="s">
        <v>81348</v>
      </c>
    </row>
    <row r="55" spans="1:3">
      <c r="A55" t="s">
        <v>81349</v>
      </c>
      <c r="B55" t="s">
        <v>277810</v>
      </c>
      <c r="C55" t="s">
        <v>80508</v>
      </c>
    </row>
    <row r="56" spans="1:3">
      <c r="A56" t="s">
        <v>41538</v>
      </c>
      <c r="B56" t="s">
        <v>80471</v>
      </c>
      <c r="C56" t="s">
        <v>58746</v>
      </c>
    </row>
    <row r="57" spans="1:3">
      <c r="A57" t="s">
        <v>81366</v>
      </c>
      <c r="B57" t="s">
        <v>80471</v>
      </c>
      <c r="C57" t="s">
        <v>59161</v>
      </c>
    </row>
    <row r="58" spans="1:3">
      <c r="A58" t="s">
        <v>58705</v>
      </c>
      <c r="B58" t="s">
        <v>79755</v>
      </c>
      <c r="C58" t="s">
        <v>80504</v>
      </c>
    </row>
    <row r="59" spans="1:3">
      <c r="A59" t="s">
        <v>81355</v>
      </c>
      <c r="B59" t="s">
        <v>79755</v>
      </c>
      <c r="C59" t="s">
        <v>80506</v>
      </c>
    </row>
    <row r="60" spans="1:3">
      <c r="A60" t="s">
        <v>79758</v>
      </c>
      <c r="B60" t="s">
        <v>79755</v>
      </c>
      <c r="C60" t="s">
        <v>58662</v>
      </c>
    </row>
    <row r="61" spans="1:3">
      <c r="A61" t="s">
        <v>85647</v>
      </c>
      <c r="B61" t="s">
        <v>80524</v>
      </c>
      <c r="C61" t="s">
        <v>30103</v>
      </c>
    </row>
    <row r="62" spans="1:3">
      <c r="A62" t="s">
        <v>58667</v>
      </c>
      <c r="B62" t="s">
        <v>277798</v>
      </c>
      <c r="C62" t="s">
        <v>81361</v>
      </c>
    </row>
    <row r="63" spans="1:3">
      <c r="A63" t="s">
        <v>70696</v>
      </c>
      <c r="B63" t="s">
        <v>80492</v>
      </c>
      <c r="C63" t="s">
        <v>29923</v>
      </c>
    </row>
    <row r="64" spans="1:3">
      <c r="A64" t="s">
        <v>141850</v>
      </c>
      <c r="B64" t="s">
        <v>80492</v>
      </c>
      <c r="C64" t="s">
        <v>34872</v>
      </c>
    </row>
    <row r="65" spans="1:3">
      <c r="A65" t="s">
        <v>81326</v>
      </c>
      <c r="B65" t="s">
        <v>81353</v>
      </c>
      <c r="C65" t="s">
        <v>84554</v>
      </c>
    </row>
    <row r="66" spans="1:3">
      <c r="A66" t="s">
        <v>81367</v>
      </c>
      <c r="B66" t="s">
        <v>81353</v>
      </c>
      <c r="C66" t="s">
        <v>81954</v>
      </c>
    </row>
    <row r="67" spans="1:3">
      <c r="A67" t="s">
        <v>80485</v>
      </c>
      <c r="B67" t="s">
        <v>80776</v>
      </c>
      <c r="C67" t="s">
        <v>81363</v>
      </c>
    </row>
    <row r="68" spans="1:3">
      <c r="A68" t="s">
        <v>58657</v>
      </c>
      <c r="B68" t="s">
        <v>80776</v>
      </c>
      <c r="C68" t="s">
        <v>58747</v>
      </c>
    </row>
    <row r="69" spans="1:3">
      <c r="A69" t="s">
        <v>139864</v>
      </c>
      <c r="B69" t="s">
        <v>80344</v>
      </c>
      <c r="C69" t="s">
        <v>80786</v>
      </c>
    </row>
    <row r="70" spans="1:3">
      <c r="A70" t="s">
        <v>139858</v>
      </c>
      <c r="B70" t="s">
        <v>80344</v>
      </c>
      <c r="C70" t="s">
        <v>80519</v>
      </c>
    </row>
    <row r="71" spans="1:3">
      <c r="A71" t="s">
        <v>80476</v>
      </c>
      <c r="B71" t="s">
        <v>277806</v>
      </c>
      <c r="C71" t="s">
        <v>81312</v>
      </c>
    </row>
    <row r="72" spans="1:3">
      <c r="A72" t="s">
        <v>58660</v>
      </c>
      <c r="B72" t="s">
        <v>277806</v>
      </c>
      <c r="C72" t="s">
        <v>80531</v>
      </c>
    </row>
    <row r="73" spans="1:3">
      <c r="A73" t="s">
        <v>58661</v>
      </c>
      <c r="B73" t="s">
        <v>80848</v>
      </c>
      <c r="C73" t="s">
        <v>80520</v>
      </c>
    </row>
    <row r="74" spans="1:3">
      <c r="A74" t="s">
        <v>80499</v>
      </c>
      <c r="B74" t="s">
        <v>80848</v>
      </c>
      <c r="C74" t="s">
        <v>80527</v>
      </c>
    </row>
    <row r="75" spans="1:3">
      <c r="A75" t="s">
        <v>80497</v>
      </c>
      <c r="B75" t="s">
        <v>80848</v>
      </c>
      <c r="C75" t="s">
        <v>80533</v>
      </c>
    </row>
    <row r="76" spans="1:3">
      <c r="A76" t="s">
        <v>81357</v>
      </c>
      <c r="B76" t="s">
        <v>277804</v>
      </c>
      <c r="C76" t="s">
        <v>80473</v>
      </c>
    </row>
    <row r="77" spans="1:3">
      <c r="A77" t="s">
        <v>80502</v>
      </c>
      <c r="B77" t="s">
        <v>277804</v>
      </c>
      <c r="C77" t="s">
        <v>80526</v>
      </c>
    </row>
    <row r="78" spans="1:3">
      <c r="A78" t="s">
        <v>80774</v>
      </c>
      <c r="B78" t="s">
        <v>277804</v>
      </c>
      <c r="C78" t="s">
        <v>80450</v>
      </c>
    </row>
    <row r="79" spans="1:3">
      <c r="A79" t="s">
        <v>58656</v>
      </c>
      <c r="B79" t="s">
        <v>80771</v>
      </c>
      <c r="C79" t="s">
        <v>81329</v>
      </c>
    </row>
    <row r="80" spans="1:3">
      <c r="A80" t="s">
        <v>80488</v>
      </c>
      <c r="B80" t="s">
        <v>80771</v>
      </c>
      <c r="C80" t="s">
        <v>58708</v>
      </c>
    </row>
    <row r="81" spans="1:3">
      <c r="A81" t="s">
        <v>80511</v>
      </c>
      <c r="B81" t="s">
        <v>80472</v>
      </c>
      <c r="C81" t="s">
        <v>59164</v>
      </c>
    </row>
    <row r="82" spans="1:3">
      <c r="A82" t="s">
        <v>41991</v>
      </c>
      <c r="B82" t="s">
        <v>80475</v>
      </c>
      <c r="C82" t="s">
        <v>139880</v>
      </c>
    </row>
    <row r="83" spans="1:3">
      <c r="A83" t="s">
        <v>58701</v>
      </c>
      <c r="B83" t="s">
        <v>80494</v>
      </c>
      <c r="C83" t="s">
        <v>80538</v>
      </c>
    </row>
    <row r="84" spans="1:3">
      <c r="A84" t="s">
        <v>80518</v>
      </c>
      <c r="B84" t="s">
        <v>80494</v>
      </c>
      <c r="C84" t="s">
        <v>79757</v>
      </c>
    </row>
    <row r="85" spans="1:3">
      <c r="A85" t="s">
        <v>34924</v>
      </c>
      <c r="B85" t="s">
        <v>58704</v>
      </c>
      <c r="C85" t="s">
        <v>80521</v>
      </c>
    </row>
    <row r="86" spans="1:3">
      <c r="A86" t="s">
        <v>34896</v>
      </c>
      <c r="B86" t="s">
        <v>80464</v>
      </c>
      <c r="C86" t="s">
        <v>83594</v>
      </c>
    </row>
    <row r="87" spans="1:3">
      <c r="A87" t="s">
        <v>82498</v>
      </c>
      <c r="B87" t="s">
        <v>58658</v>
      </c>
      <c r="C87" t="s">
        <v>80791</v>
      </c>
    </row>
    <row r="88" spans="1:3">
      <c r="A88" t="s">
        <v>140346</v>
      </c>
      <c r="B88" t="s">
        <v>277800</v>
      </c>
      <c r="C88" t="s">
        <v>34899</v>
      </c>
    </row>
    <row r="89" spans="1:3">
      <c r="A89" t="s">
        <v>59158</v>
      </c>
      <c r="B89" t="s">
        <v>277800</v>
      </c>
      <c r="C89" t="s">
        <v>80501</v>
      </c>
    </row>
    <row r="90" spans="1:3">
      <c r="A90" t="s">
        <v>80777</v>
      </c>
      <c r="B90" t="s">
        <v>277800</v>
      </c>
      <c r="C90" t="s">
        <v>140634</v>
      </c>
    </row>
    <row r="91" spans="1:3">
      <c r="A91" t="s">
        <v>81360</v>
      </c>
      <c r="B91" t="s">
        <v>58648</v>
      </c>
      <c r="C91" t="s">
        <v>79763</v>
      </c>
    </row>
    <row r="92" spans="1:3">
      <c r="A92" t="s">
        <v>81312</v>
      </c>
      <c r="B92" t="s">
        <v>58648</v>
      </c>
      <c r="C92" t="s">
        <v>58672</v>
      </c>
    </row>
    <row r="93" spans="1:3">
      <c r="A93" t="s">
        <v>80531</v>
      </c>
      <c r="B93" t="s">
        <v>58648</v>
      </c>
      <c r="C93" t="s">
        <v>58673</v>
      </c>
    </row>
    <row r="94" spans="1:3">
      <c r="A94" t="s">
        <v>80520</v>
      </c>
      <c r="B94" t="s">
        <v>58648</v>
      </c>
      <c r="C94" t="s">
        <v>79762</v>
      </c>
    </row>
    <row r="95" spans="1:3">
      <c r="A95" t="s">
        <v>83194</v>
      </c>
      <c r="B95" t="s">
        <v>80474</v>
      </c>
      <c r="C95" t="s">
        <v>14512</v>
      </c>
    </row>
    <row r="96" spans="1:3">
      <c r="A96" t="s">
        <v>70718</v>
      </c>
      <c r="B96" t="s">
        <v>80465</v>
      </c>
      <c r="C96" t="s">
        <v>29903</v>
      </c>
    </row>
    <row r="97" spans="1:3">
      <c r="A97" t="s">
        <v>67473</v>
      </c>
      <c r="B97" t="s">
        <v>80465</v>
      </c>
      <c r="C97" t="s">
        <v>72247</v>
      </c>
    </row>
    <row r="98" spans="1:3">
      <c r="A98" t="s">
        <v>34872</v>
      </c>
      <c r="B98" t="s">
        <v>58656</v>
      </c>
      <c r="C98" t="s">
        <v>80788</v>
      </c>
    </row>
    <row r="99" spans="1:3">
      <c r="A99" t="s">
        <v>80473</v>
      </c>
      <c r="B99" t="s">
        <v>81349</v>
      </c>
      <c r="C99" t="s">
        <v>58677</v>
      </c>
    </row>
    <row r="100" spans="1:3">
      <c r="A100" t="s">
        <v>80526</v>
      </c>
      <c r="B100" t="s">
        <v>81351</v>
      </c>
      <c r="C100" t="s">
        <v>58678</v>
      </c>
    </row>
    <row r="101" spans="1:3">
      <c r="A101" t="s">
        <v>80450</v>
      </c>
      <c r="B101" t="s">
        <v>81351</v>
      </c>
      <c r="C101" t="s">
        <v>58679</v>
      </c>
    </row>
    <row r="102" spans="1:3">
      <c r="A102" t="s">
        <v>81329</v>
      </c>
      <c r="B102" t="s">
        <v>81351</v>
      </c>
      <c r="C102" t="s">
        <v>58681</v>
      </c>
    </row>
    <row r="103" spans="1:3">
      <c r="A103" t="s">
        <v>58708</v>
      </c>
      <c r="B103" t="s">
        <v>81351</v>
      </c>
      <c r="C103" t="s">
        <v>58758</v>
      </c>
    </row>
    <row r="104" spans="1:3">
      <c r="A104" t="s">
        <v>80451</v>
      </c>
      <c r="B104" t="s">
        <v>81351</v>
      </c>
      <c r="C104" t="s">
        <v>80555</v>
      </c>
    </row>
    <row r="105" spans="1:3">
      <c r="A105" t="s">
        <v>80556</v>
      </c>
      <c r="B105" t="s">
        <v>58702</v>
      </c>
      <c r="C105" t="s">
        <v>58682</v>
      </c>
    </row>
    <row r="106" spans="1:3">
      <c r="A106" t="s">
        <v>80546</v>
      </c>
      <c r="B106" t="s">
        <v>58702</v>
      </c>
      <c r="C106" t="s">
        <v>58683</v>
      </c>
    </row>
    <row r="107" spans="1:3">
      <c r="A107" t="s">
        <v>80536</v>
      </c>
      <c r="B107" t="s">
        <v>58702</v>
      </c>
      <c r="C107" t="s">
        <v>58684</v>
      </c>
    </row>
    <row r="108" spans="1:3">
      <c r="A108" t="s">
        <v>81344</v>
      </c>
      <c r="B108" t="s">
        <v>58702</v>
      </c>
      <c r="C108" t="s">
        <v>58686</v>
      </c>
    </row>
    <row r="109" spans="1:3">
      <c r="A109" t="s">
        <v>80534</v>
      </c>
      <c r="B109" t="s">
        <v>58702</v>
      </c>
      <c r="C109" t="s">
        <v>58781</v>
      </c>
    </row>
    <row r="110" spans="1:3">
      <c r="A110" t="s">
        <v>80542</v>
      </c>
      <c r="B110" t="s">
        <v>58702</v>
      </c>
      <c r="C110" t="s">
        <v>80561</v>
      </c>
    </row>
    <row r="111" spans="1:3">
      <c r="A111" t="s">
        <v>80551</v>
      </c>
      <c r="B111" t="s">
        <v>58705</v>
      </c>
      <c r="C111" t="s">
        <v>58687</v>
      </c>
    </row>
    <row r="112" spans="1:3">
      <c r="A112" t="s">
        <v>80553</v>
      </c>
      <c r="B112" t="s">
        <v>58705</v>
      </c>
      <c r="C112" t="s">
        <v>58688</v>
      </c>
    </row>
    <row r="113" spans="1:3">
      <c r="A113" t="s">
        <v>80539</v>
      </c>
      <c r="B113" t="s">
        <v>58705</v>
      </c>
      <c r="C113" t="s">
        <v>80565</v>
      </c>
    </row>
    <row r="114" spans="1:3">
      <c r="A114" t="s">
        <v>80549</v>
      </c>
      <c r="B114" t="s">
        <v>58705</v>
      </c>
      <c r="C114" t="s">
        <v>80482</v>
      </c>
    </row>
    <row r="115" spans="1:3">
      <c r="A115" t="s">
        <v>80538</v>
      </c>
      <c r="B115" t="s">
        <v>58705</v>
      </c>
      <c r="C115" t="s">
        <v>80564</v>
      </c>
    </row>
    <row r="116" spans="1:3">
      <c r="A116" t="s">
        <v>79757</v>
      </c>
      <c r="B116" t="s">
        <v>58705</v>
      </c>
      <c r="C116" t="s">
        <v>80567</v>
      </c>
    </row>
    <row r="117" spans="1:3">
      <c r="A117" t="s">
        <v>58785</v>
      </c>
      <c r="B117" t="s">
        <v>81355</v>
      </c>
      <c r="C117" t="s">
        <v>80577</v>
      </c>
    </row>
    <row r="118" spans="1:3">
      <c r="A118" t="s">
        <v>80547</v>
      </c>
      <c r="B118" t="s">
        <v>81355</v>
      </c>
      <c r="C118" t="s">
        <v>80568</v>
      </c>
    </row>
    <row r="119" spans="1:3">
      <c r="A119" t="s">
        <v>80543</v>
      </c>
      <c r="B119" t="s">
        <v>81355</v>
      </c>
      <c r="C119" t="s">
        <v>80569</v>
      </c>
    </row>
    <row r="120" spans="1:3">
      <c r="A120" t="s">
        <v>80541</v>
      </c>
      <c r="B120" t="s">
        <v>81355</v>
      </c>
      <c r="C120" t="s">
        <v>80479</v>
      </c>
    </row>
    <row r="121" spans="1:3">
      <c r="A121" t="s">
        <v>58713</v>
      </c>
      <c r="B121" t="s">
        <v>81355</v>
      </c>
      <c r="C121" t="s">
        <v>80560</v>
      </c>
    </row>
    <row r="122" spans="1:3">
      <c r="A122" t="s">
        <v>79759</v>
      </c>
      <c r="B122" t="s">
        <v>79758</v>
      </c>
      <c r="C122" t="s">
        <v>80574</v>
      </c>
    </row>
    <row r="123" spans="1:3">
      <c r="A123" t="s">
        <v>79761</v>
      </c>
      <c r="B123" t="s">
        <v>79758</v>
      </c>
      <c r="C123" t="s">
        <v>58666</v>
      </c>
    </row>
    <row r="124" spans="1:3">
      <c r="A124" t="s">
        <v>80544</v>
      </c>
      <c r="B124" t="s">
        <v>79758</v>
      </c>
      <c r="C124" t="s">
        <v>80570</v>
      </c>
    </row>
    <row r="125" spans="1:3">
      <c r="A125" t="s">
        <v>80447</v>
      </c>
      <c r="B125" t="s">
        <v>79758</v>
      </c>
      <c r="C125" t="s">
        <v>58734</v>
      </c>
    </row>
    <row r="126" spans="1:3">
      <c r="A126" t="s">
        <v>80557</v>
      </c>
      <c r="B126" t="s">
        <v>79760</v>
      </c>
      <c r="C126" t="s">
        <v>58668</v>
      </c>
    </row>
    <row r="127" spans="1:3">
      <c r="A127" t="s">
        <v>80558</v>
      </c>
      <c r="B127" t="s">
        <v>79760</v>
      </c>
      <c r="C127" t="s">
        <v>80559</v>
      </c>
    </row>
    <row r="128" spans="1:3">
      <c r="A128" t="s">
        <v>58669</v>
      </c>
      <c r="B128" t="s">
        <v>79760</v>
      </c>
      <c r="C128" t="s">
        <v>80452</v>
      </c>
    </row>
    <row r="129" spans="1:3">
      <c r="A129" t="s">
        <v>67474</v>
      </c>
      <c r="B129" t="s">
        <v>80774</v>
      </c>
      <c r="C129" t="s">
        <v>141859</v>
      </c>
    </row>
    <row r="130" spans="1:3">
      <c r="A130" t="s">
        <v>84586</v>
      </c>
      <c r="B130" t="s">
        <v>80508</v>
      </c>
      <c r="C130" t="s">
        <v>80449</v>
      </c>
    </row>
    <row r="131" spans="1:3">
      <c r="A131" t="s">
        <v>70477</v>
      </c>
      <c r="B131" t="s">
        <v>80476</v>
      </c>
      <c r="C131" t="s">
        <v>140830</v>
      </c>
    </row>
    <row r="132" spans="1:3">
      <c r="A132" t="s">
        <v>139854</v>
      </c>
      <c r="B132" t="s">
        <v>80489</v>
      </c>
      <c r="C132" t="s">
        <v>140864</v>
      </c>
    </row>
    <row r="133" spans="1:3">
      <c r="A133" t="s">
        <v>67504</v>
      </c>
      <c r="B133" t="s">
        <v>80504</v>
      </c>
      <c r="C133" t="s">
        <v>58709</v>
      </c>
    </row>
    <row r="134" spans="1:3">
      <c r="A134" t="s">
        <v>80532</v>
      </c>
      <c r="B134" t="s">
        <v>80506</v>
      </c>
      <c r="C134" t="s">
        <v>140826</v>
      </c>
    </row>
    <row r="135" spans="1:3">
      <c r="A135" t="s">
        <v>141463</v>
      </c>
      <c r="B135" t="s">
        <v>80502</v>
      </c>
      <c r="C135" t="s">
        <v>58711</v>
      </c>
    </row>
    <row r="136" spans="1:3">
      <c r="A136" t="s">
        <v>59166</v>
      </c>
      <c r="B136" t="s">
        <v>58662</v>
      </c>
      <c r="C136" t="s">
        <v>62314</v>
      </c>
    </row>
    <row r="137" spans="1:3">
      <c r="A137" t="s">
        <v>80521</v>
      </c>
      <c r="B137" t="s">
        <v>58647</v>
      </c>
      <c r="C137" t="s">
        <v>140832</v>
      </c>
    </row>
    <row r="138" spans="1:3">
      <c r="A138" t="s">
        <v>83594</v>
      </c>
      <c r="B138" t="s">
        <v>58701</v>
      </c>
      <c r="C138" t="s">
        <v>67478</v>
      </c>
    </row>
    <row r="139" spans="1:3">
      <c r="A139" t="s">
        <v>47819</v>
      </c>
      <c r="B139" t="s">
        <v>277797</v>
      </c>
      <c r="C139" t="s">
        <v>47364</v>
      </c>
    </row>
    <row r="140" spans="1:3">
      <c r="A140" t="s">
        <v>140591</v>
      </c>
      <c r="B140" t="s">
        <v>277797</v>
      </c>
      <c r="C140" t="s">
        <v>83613</v>
      </c>
    </row>
    <row r="141" spans="1:3">
      <c r="A141" t="s">
        <v>277646</v>
      </c>
      <c r="B141" t="s">
        <v>277797</v>
      </c>
      <c r="C141" t="s">
        <v>141190</v>
      </c>
    </row>
    <row r="142" spans="1:3">
      <c r="A142" t="s">
        <v>58671</v>
      </c>
      <c r="B142" t="s">
        <v>79760</v>
      </c>
      <c r="C142" t="s">
        <v>81034</v>
      </c>
    </row>
    <row r="143" spans="1:3">
      <c r="A143" t="s">
        <v>79762</v>
      </c>
      <c r="B143" t="s">
        <v>79760</v>
      </c>
      <c r="C143" t="s">
        <v>80566</v>
      </c>
    </row>
    <row r="144" spans="1:3">
      <c r="A144" t="s">
        <v>79763</v>
      </c>
      <c r="B144" t="s">
        <v>79760</v>
      </c>
      <c r="C144" t="s">
        <v>80563</v>
      </c>
    </row>
    <row r="145" spans="1:3">
      <c r="A145" t="s">
        <v>58672</v>
      </c>
      <c r="B145" t="s">
        <v>58670</v>
      </c>
      <c r="C145" t="s">
        <v>80578</v>
      </c>
    </row>
    <row r="146" spans="1:3">
      <c r="A146" t="s">
        <v>58673</v>
      </c>
      <c r="B146" t="s">
        <v>58670</v>
      </c>
      <c r="C146" t="s">
        <v>80576</v>
      </c>
    </row>
    <row r="147" spans="1:3">
      <c r="A147" t="s">
        <v>58674</v>
      </c>
      <c r="B147" t="s">
        <v>58670</v>
      </c>
      <c r="C147" t="s">
        <v>80584</v>
      </c>
    </row>
    <row r="148" spans="1:3">
      <c r="A148" t="s">
        <v>58676</v>
      </c>
      <c r="B148" t="s">
        <v>58670</v>
      </c>
      <c r="C148" t="s">
        <v>80572</v>
      </c>
    </row>
    <row r="149" spans="1:3">
      <c r="A149" t="s">
        <v>80562</v>
      </c>
      <c r="B149" t="s">
        <v>58670</v>
      </c>
      <c r="C149" t="s">
        <v>80586</v>
      </c>
    </row>
    <row r="150" spans="1:3">
      <c r="A150" t="s">
        <v>80554</v>
      </c>
      <c r="B150" t="s">
        <v>58670</v>
      </c>
      <c r="C150" t="s">
        <v>80587</v>
      </c>
    </row>
    <row r="151" spans="1:3">
      <c r="A151" t="s">
        <v>58677</v>
      </c>
      <c r="B151" t="s">
        <v>58675</v>
      </c>
      <c r="C151" t="s">
        <v>58756</v>
      </c>
    </row>
    <row r="152" spans="1:3">
      <c r="A152" t="s">
        <v>58678</v>
      </c>
      <c r="B152" t="s">
        <v>58675</v>
      </c>
      <c r="C152" t="s">
        <v>80585</v>
      </c>
    </row>
    <row r="153" spans="1:3">
      <c r="A153" t="s">
        <v>58679</v>
      </c>
      <c r="B153" t="s">
        <v>58675</v>
      </c>
      <c r="C153" t="s">
        <v>80579</v>
      </c>
    </row>
    <row r="154" spans="1:3">
      <c r="A154" t="s">
        <v>58681</v>
      </c>
      <c r="B154" t="s">
        <v>58675</v>
      </c>
      <c r="C154" t="s">
        <v>80596</v>
      </c>
    </row>
    <row r="155" spans="1:3">
      <c r="A155" t="s">
        <v>58758</v>
      </c>
      <c r="B155" t="s">
        <v>58675</v>
      </c>
      <c r="C155" t="s">
        <v>80583</v>
      </c>
    </row>
    <row r="156" spans="1:3">
      <c r="A156" t="s">
        <v>80555</v>
      </c>
      <c r="B156" t="s">
        <v>58680</v>
      </c>
      <c r="C156" t="s">
        <v>58663</v>
      </c>
    </row>
    <row r="157" spans="1:3">
      <c r="A157" t="s">
        <v>58682</v>
      </c>
      <c r="B157" t="s">
        <v>58680</v>
      </c>
      <c r="C157" t="s">
        <v>58665</v>
      </c>
    </row>
    <row r="158" spans="1:3">
      <c r="A158" t="s">
        <v>58683</v>
      </c>
      <c r="B158" t="s">
        <v>58680</v>
      </c>
      <c r="C158" t="s">
        <v>80592</v>
      </c>
    </row>
    <row r="159" spans="1:3">
      <c r="A159" t="s">
        <v>58684</v>
      </c>
      <c r="B159" t="s">
        <v>58680</v>
      </c>
      <c r="C159" t="s">
        <v>80582</v>
      </c>
    </row>
    <row r="160" spans="1:3">
      <c r="A160" t="s">
        <v>58686</v>
      </c>
      <c r="B160" t="s">
        <v>58680</v>
      </c>
      <c r="C160" t="s">
        <v>80593</v>
      </c>
    </row>
    <row r="161" spans="1:3">
      <c r="A161" t="s">
        <v>58781</v>
      </c>
      <c r="B161" t="s">
        <v>58685</v>
      </c>
      <c r="C161" t="s">
        <v>80571</v>
      </c>
    </row>
    <row r="162" spans="1:3">
      <c r="A162" t="s">
        <v>80561</v>
      </c>
      <c r="B162" t="s">
        <v>58685</v>
      </c>
      <c r="C162" t="s">
        <v>80575</v>
      </c>
    </row>
    <row r="163" spans="1:3">
      <c r="A163" t="s">
        <v>58687</v>
      </c>
      <c r="B163" t="s">
        <v>58685</v>
      </c>
      <c r="C163" t="s">
        <v>80486</v>
      </c>
    </row>
    <row r="164" spans="1:3">
      <c r="A164" t="s">
        <v>58688</v>
      </c>
      <c r="B164" t="s">
        <v>58685</v>
      </c>
      <c r="C164" t="s">
        <v>80581</v>
      </c>
    </row>
    <row r="165" spans="1:3">
      <c r="A165" t="s">
        <v>80565</v>
      </c>
      <c r="B165" t="s">
        <v>58685</v>
      </c>
      <c r="C165" t="s">
        <v>58714</v>
      </c>
    </row>
    <row r="166" spans="1:3">
      <c r="A166" t="s">
        <v>80482</v>
      </c>
      <c r="B166" t="s">
        <v>58685</v>
      </c>
      <c r="C166" t="s">
        <v>80573</v>
      </c>
    </row>
    <row r="167" spans="1:3">
      <c r="A167" t="s">
        <v>80564</v>
      </c>
      <c r="B167" t="s">
        <v>80483</v>
      </c>
      <c r="C167" t="s">
        <v>58691</v>
      </c>
    </row>
    <row r="168" spans="1:3">
      <c r="A168" t="s">
        <v>80567</v>
      </c>
      <c r="B168" t="s">
        <v>80483</v>
      </c>
      <c r="C168" t="s">
        <v>80594</v>
      </c>
    </row>
    <row r="169" spans="1:3">
      <c r="A169" t="s">
        <v>80577</v>
      </c>
      <c r="B169" t="s">
        <v>80483</v>
      </c>
      <c r="C169" t="s">
        <v>80595</v>
      </c>
    </row>
    <row r="170" spans="1:3">
      <c r="A170" t="s">
        <v>80568</v>
      </c>
      <c r="B170" t="s">
        <v>80483</v>
      </c>
      <c r="C170" t="s">
        <v>58689</v>
      </c>
    </row>
    <row r="171" spans="1:3">
      <c r="A171" t="s">
        <v>80569</v>
      </c>
      <c r="B171" t="s">
        <v>80480</v>
      </c>
      <c r="C171" t="s">
        <v>164788</v>
      </c>
    </row>
    <row r="172" spans="1:3">
      <c r="A172" t="s">
        <v>80479</v>
      </c>
      <c r="B172" t="s">
        <v>80480</v>
      </c>
      <c r="C172" t="s">
        <v>58692</v>
      </c>
    </row>
    <row r="173" spans="1:3">
      <c r="A173" t="s">
        <v>80560</v>
      </c>
      <c r="B173" t="s">
        <v>80480</v>
      </c>
      <c r="C173" t="s">
        <v>58693</v>
      </c>
    </row>
    <row r="174" spans="1:3">
      <c r="A174" t="s">
        <v>80570</v>
      </c>
      <c r="B174" t="s">
        <v>80480</v>
      </c>
      <c r="C174" t="s">
        <v>80598</v>
      </c>
    </row>
    <row r="175" spans="1:3">
      <c r="A175" t="s">
        <v>58734</v>
      </c>
      <c r="B175" t="s">
        <v>58667</v>
      </c>
      <c r="C175" t="s">
        <v>80484</v>
      </c>
    </row>
    <row r="176" spans="1:3">
      <c r="A176" t="s">
        <v>80574</v>
      </c>
      <c r="B176" t="s">
        <v>80761</v>
      </c>
      <c r="C176" t="s">
        <v>80599</v>
      </c>
    </row>
    <row r="177" spans="1:3">
      <c r="A177" t="s">
        <v>58666</v>
      </c>
      <c r="B177" t="s">
        <v>80463</v>
      </c>
      <c r="C177" t="s">
        <v>58717</v>
      </c>
    </row>
    <row r="178" spans="1:3">
      <c r="A178" t="s">
        <v>58668</v>
      </c>
      <c r="B178" t="s">
        <v>58664</v>
      </c>
      <c r="C178" t="s">
        <v>80589</v>
      </c>
    </row>
    <row r="179" spans="1:3">
      <c r="A179" t="s">
        <v>80559</v>
      </c>
      <c r="B179" t="s">
        <v>80487</v>
      </c>
      <c r="C179" t="s">
        <v>80590</v>
      </c>
    </row>
    <row r="180" spans="1:3">
      <c r="A180" t="s">
        <v>80452</v>
      </c>
      <c r="B180" t="s">
        <v>58690</v>
      </c>
      <c r="C180" t="s">
        <v>80604</v>
      </c>
    </row>
    <row r="181" spans="1:3">
      <c r="A181" t="s">
        <v>81034</v>
      </c>
      <c r="B181" t="s">
        <v>80485</v>
      </c>
      <c r="C181" t="s">
        <v>80481</v>
      </c>
    </row>
    <row r="182" spans="1:3">
      <c r="A182" t="s">
        <v>141453</v>
      </c>
      <c r="B182" t="s">
        <v>80518</v>
      </c>
      <c r="C182" t="s">
        <v>47362</v>
      </c>
    </row>
    <row r="183" spans="1:3">
      <c r="A183" t="s">
        <v>60133</v>
      </c>
      <c r="B183" t="s">
        <v>58652</v>
      </c>
      <c r="C183" t="s">
        <v>35386</v>
      </c>
    </row>
    <row r="184" spans="1:3">
      <c r="A184" t="s">
        <v>64019</v>
      </c>
      <c r="B184" t="s">
        <v>80499</v>
      </c>
      <c r="C184" t="s">
        <v>277633</v>
      </c>
    </row>
    <row r="185" spans="1:3">
      <c r="A185" t="s">
        <v>277642</v>
      </c>
      <c r="B185" t="s">
        <v>58659</v>
      </c>
      <c r="C185" t="s">
        <v>80778</v>
      </c>
    </row>
    <row r="186" spans="1:3">
      <c r="A186" t="s">
        <v>29903</v>
      </c>
      <c r="B186" t="s">
        <v>58652</v>
      </c>
      <c r="C186" t="s">
        <v>80800</v>
      </c>
    </row>
    <row r="187" spans="1:3">
      <c r="A187" t="s">
        <v>58756</v>
      </c>
      <c r="B187" t="s">
        <v>80497</v>
      </c>
      <c r="C187" t="s">
        <v>80456</v>
      </c>
    </row>
    <row r="188" spans="1:3">
      <c r="A188" t="s">
        <v>67469</v>
      </c>
      <c r="B188" t="s">
        <v>81075</v>
      </c>
      <c r="C188" t="s">
        <v>141216</v>
      </c>
    </row>
    <row r="189" spans="1:3">
      <c r="A189" t="s">
        <v>140290</v>
      </c>
      <c r="B189" t="s">
        <v>58657</v>
      </c>
      <c r="C189" t="s">
        <v>29818</v>
      </c>
    </row>
    <row r="190" spans="1:3">
      <c r="A190" t="s">
        <v>141040</v>
      </c>
      <c r="B190" t="s">
        <v>81075</v>
      </c>
      <c r="C190" t="s">
        <v>52492</v>
      </c>
    </row>
    <row r="191" spans="1:3">
      <c r="A191" t="s">
        <v>62823</v>
      </c>
      <c r="B191" t="s">
        <v>277796</v>
      </c>
      <c r="C191" t="s">
        <v>140745</v>
      </c>
    </row>
    <row r="192" spans="1:3">
      <c r="A192" t="s">
        <v>139267</v>
      </c>
      <c r="B192" t="s">
        <v>277796</v>
      </c>
      <c r="C192" t="s">
        <v>82474</v>
      </c>
    </row>
    <row r="193" spans="1:3">
      <c r="A193" t="s">
        <v>140325</v>
      </c>
      <c r="B193" t="s">
        <v>277796</v>
      </c>
      <c r="C193" t="s">
        <v>64033</v>
      </c>
    </row>
    <row r="194" spans="1:3">
      <c r="A194" t="s">
        <v>30111</v>
      </c>
      <c r="B194" t="s">
        <v>277808</v>
      </c>
      <c r="C194" t="s">
        <v>140591</v>
      </c>
    </row>
    <row r="195" spans="1:3">
      <c r="A195" t="s">
        <v>140309</v>
      </c>
      <c r="B195" t="s">
        <v>277808</v>
      </c>
      <c r="C195" t="s">
        <v>277646</v>
      </c>
    </row>
    <row r="196" spans="1:3">
      <c r="A196" t="s">
        <v>42560</v>
      </c>
      <c r="B196" t="s">
        <v>277809</v>
      </c>
      <c r="C196" t="s">
        <v>36925</v>
      </c>
    </row>
    <row r="197" spans="1:3">
      <c r="A197" t="s">
        <v>81359</v>
      </c>
      <c r="B197" t="s">
        <v>277809</v>
      </c>
      <c r="C197" t="s">
        <v>140617</v>
      </c>
    </row>
    <row r="198" spans="1:3">
      <c r="A198" t="s">
        <v>62302</v>
      </c>
      <c r="B198" t="s">
        <v>277807</v>
      </c>
      <c r="C198" t="s">
        <v>70718</v>
      </c>
    </row>
    <row r="199" spans="1:3">
      <c r="A199" t="s">
        <v>142035</v>
      </c>
      <c r="B199" t="s">
        <v>80493</v>
      </c>
      <c r="C199" t="s">
        <v>35645</v>
      </c>
    </row>
    <row r="200" spans="1:3">
      <c r="A200" t="s">
        <v>67347</v>
      </c>
      <c r="B200" t="s">
        <v>277807</v>
      </c>
      <c r="C200" t="s">
        <v>67473</v>
      </c>
    </row>
    <row r="201" spans="1:3">
      <c r="A201" t="s">
        <v>34909</v>
      </c>
      <c r="B201" t="s">
        <v>80493</v>
      </c>
      <c r="C201" t="s">
        <v>80789</v>
      </c>
    </row>
    <row r="202" spans="1:3">
      <c r="A202" t="s">
        <v>49131</v>
      </c>
      <c r="B202" t="s">
        <v>80493</v>
      </c>
      <c r="C202" t="s">
        <v>84577</v>
      </c>
    </row>
    <row r="203" spans="1:3">
      <c r="A203" t="s">
        <v>29863</v>
      </c>
      <c r="B203" t="s">
        <v>81467</v>
      </c>
      <c r="C203" t="s">
        <v>29877</v>
      </c>
    </row>
    <row r="204" spans="1:3">
      <c r="A204" t="s">
        <v>62303</v>
      </c>
      <c r="B204" t="s">
        <v>277807</v>
      </c>
      <c r="C204" t="s">
        <v>83194</v>
      </c>
    </row>
    <row r="205" spans="1:3">
      <c r="A205" t="s">
        <v>277633</v>
      </c>
      <c r="B205" t="s">
        <v>81467</v>
      </c>
      <c r="C205" t="s">
        <v>139860</v>
      </c>
    </row>
    <row r="206" spans="1:3">
      <c r="A206" t="s">
        <v>165336</v>
      </c>
      <c r="B206" t="s">
        <v>81467</v>
      </c>
      <c r="C206" t="s">
        <v>58706</v>
      </c>
    </row>
    <row r="207" spans="1:3">
      <c r="A207" t="s">
        <v>80604</v>
      </c>
      <c r="B207" t="s">
        <v>58661</v>
      </c>
      <c r="C207" t="s">
        <v>80415</v>
      </c>
    </row>
    <row r="208" spans="1:3">
      <c r="A208" t="s">
        <v>139847</v>
      </c>
      <c r="B208" t="s">
        <v>81062</v>
      </c>
      <c r="C208" t="s">
        <v>139935</v>
      </c>
    </row>
    <row r="209" spans="1:3">
      <c r="A209" t="s">
        <v>70681</v>
      </c>
      <c r="B209" t="s">
        <v>81062</v>
      </c>
      <c r="C209" t="s">
        <v>1888</v>
      </c>
    </row>
    <row r="210" spans="1:3">
      <c r="A210" t="s">
        <v>70819</v>
      </c>
      <c r="B210" t="s">
        <v>277807</v>
      </c>
      <c r="C210" t="s">
        <v>81365</v>
      </c>
    </row>
    <row r="211" spans="1:3">
      <c r="A211" t="s">
        <v>139799</v>
      </c>
      <c r="B211" t="s">
        <v>81062</v>
      </c>
      <c r="C211" t="s">
        <v>80784</v>
      </c>
    </row>
    <row r="212" spans="1:3">
      <c r="A212" t="s">
        <v>29818</v>
      </c>
      <c r="B212" t="s">
        <v>80466</v>
      </c>
      <c r="C212" t="s">
        <v>62301</v>
      </c>
    </row>
    <row r="213" spans="1:3">
      <c r="A213" t="s">
        <v>140601</v>
      </c>
      <c r="B213" t="s">
        <v>80466</v>
      </c>
      <c r="C213" t="s">
        <v>141019</v>
      </c>
    </row>
    <row r="214" spans="1:3">
      <c r="A214" t="s">
        <v>140589</v>
      </c>
      <c r="B214" t="s">
        <v>80770</v>
      </c>
      <c r="C214" t="s">
        <v>67469</v>
      </c>
    </row>
    <row r="215" spans="1:3">
      <c r="A215" t="s">
        <v>34899</v>
      </c>
      <c r="B215" t="s">
        <v>80770</v>
      </c>
      <c r="C215" t="s">
        <v>141040</v>
      </c>
    </row>
    <row r="216" spans="1:3">
      <c r="A216" t="s">
        <v>80607</v>
      </c>
      <c r="B216" t="s">
        <v>80510</v>
      </c>
      <c r="C216" t="s">
        <v>80509</v>
      </c>
    </row>
    <row r="217" spans="1:3">
      <c r="A217" t="s">
        <v>67471</v>
      </c>
      <c r="B217" t="s">
        <v>80467</v>
      </c>
      <c r="C217" t="s">
        <v>84556</v>
      </c>
    </row>
    <row r="218" spans="1:3">
      <c r="A218" t="s">
        <v>140661</v>
      </c>
      <c r="B218" t="s">
        <v>277799</v>
      </c>
      <c r="C218" t="s">
        <v>80516</v>
      </c>
    </row>
    <row r="219" spans="1:3">
      <c r="A219" t="s">
        <v>139264</v>
      </c>
      <c r="B219" t="s">
        <v>277799</v>
      </c>
      <c r="C219" t="s">
        <v>64026</v>
      </c>
    </row>
    <row r="220" spans="1:3">
      <c r="A220" t="s">
        <v>80783</v>
      </c>
      <c r="B220" t="s">
        <v>277799</v>
      </c>
      <c r="C220" t="s">
        <v>80785</v>
      </c>
    </row>
    <row r="221" spans="1:3">
      <c r="A221" t="s">
        <v>139981</v>
      </c>
      <c r="B221" t="s">
        <v>80467</v>
      </c>
      <c r="C221" t="s">
        <v>84586</v>
      </c>
    </row>
    <row r="222" spans="1:3">
      <c r="A222" t="s">
        <v>35645</v>
      </c>
      <c r="B222" t="s">
        <v>80470</v>
      </c>
      <c r="C222" t="s">
        <v>81367</v>
      </c>
    </row>
    <row r="223" spans="1:3">
      <c r="A223" t="s">
        <v>80789</v>
      </c>
      <c r="B223" t="s">
        <v>80470</v>
      </c>
      <c r="C223" t="s">
        <v>67471</v>
      </c>
    </row>
    <row r="224" spans="1:3">
      <c r="A224" t="s">
        <v>80528</v>
      </c>
      <c r="B224" t="s">
        <v>80470</v>
      </c>
      <c r="C224" t="s">
        <v>139981</v>
      </c>
    </row>
    <row r="225" spans="1:3">
      <c r="A225" t="s">
        <v>139794</v>
      </c>
      <c r="B225" t="s">
        <v>80470</v>
      </c>
      <c r="C225" t="s">
        <v>139864</v>
      </c>
    </row>
    <row r="226" spans="1:3">
      <c r="A226" t="s">
        <v>29877</v>
      </c>
      <c r="B226" t="s">
        <v>80468</v>
      </c>
      <c r="C226" t="s">
        <v>80781</v>
      </c>
    </row>
    <row r="227" spans="1:3">
      <c r="A227" t="s">
        <v>59161</v>
      </c>
      <c r="B227" t="s">
        <v>58703</v>
      </c>
      <c r="C227" t="s">
        <v>47811</v>
      </c>
    </row>
    <row r="228" spans="1:3">
      <c r="A228" t="s">
        <v>80622</v>
      </c>
      <c r="B228" t="s">
        <v>80448</v>
      </c>
      <c r="C228" t="s">
        <v>67463</v>
      </c>
    </row>
    <row r="229" spans="1:3">
      <c r="A229" t="s">
        <v>80698</v>
      </c>
      <c r="B229" t="s">
        <v>80448</v>
      </c>
      <c r="C229" t="s">
        <v>62295</v>
      </c>
    </row>
    <row r="230" spans="1:3">
      <c r="A230" t="s">
        <v>72214</v>
      </c>
      <c r="B230" t="s">
        <v>165261</v>
      </c>
      <c r="C230" t="s">
        <v>141443</v>
      </c>
    </row>
    <row r="231" spans="1:3">
      <c r="A231" t="s">
        <v>141233</v>
      </c>
      <c r="B231" t="s">
        <v>80490</v>
      </c>
      <c r="C231" t="s">
        <v>47966</v>
      </c>
    </row>
    <row r="232" spans="1:3">
      <c r="A232" t="s">
        <v>81365</v>
      </c>
      <c r="B232" t="s">
        <v>81308</v>
      </c>
      <c r="C232" t="s">
        <v>60133</v>
      </c>
    </row>
    <row r="233" spans="1:3">
      <c r="A233" t="s">
        <v>29923</v>
      </c>
      <c r="B233" t="s">
        <v>80495</v>
      </c>
      <c r="C233" t="s">
        <v>83201</v>
      </c>
    </row>
    <row r="234" spans="1:3">
      <c r="A234" t="s">
        <v>82093</v>
      </c>
      <c r="B234" t="s">
        <v>80488</v>
      </c>
      <c r="C234" t="s">
        <v>80525</v>
      </c>
    </row>
    <row r="235" spans="1:3">
      <c r="A235" t="s">
        <v>80786</v>
      </c>
      <c r="B235" t="s">
        <v>58699</v>
      </c>
      <c r="C235" t="s">
        <v>67476</v>
      </c>
    </row>
    <row r="236" spans="1:3">
      <c r="A236" t="s">
        <v>139810</v>
      </c>
      <c r="B236" t="s">
        <v>80500</v>
      </c>
      <c r="C236" t="s">
        <v>140783</v>
      </c>
    </row>
    <row r="237" spans="1:3">
      <c r="A237" t="s">
        <v>277639</v>
      </c>
      <c r="B237" t="s">
        <v>80469</v>
      </c>
      <c r="C237" t="s">
        <v>58698</v>
      </c>
    </row>
    <row r="238" spans="1:3">
      <c r="A238" t="s">
        <v>277637</v>
      </c>
      <c r="B238" t="s">
        <v>80469</v>
      </c>
      <c r="C238" t="s">
        <v>58700</v>
      </c>
    </row>
    <row r="239" spans="1:3">
      <c r="A239" t="s">
        <v>139831</v>
      </c>
      <c r="B239" t="s">
        <v>81348</v>
      </c>
      <c r="C239" t="s">
        <v>81328</v>
      </c>
    </row>
    <row r="240" spans="1:3">
      <c r="A240" t="s">
        <v>70722</v>
      </c>
      <c r="B240" t="s">
        <v>81358</v>
      </c>
      <c r="C240" t="s">
        <v>165099</v>
      </c>
    </row>
    <row r="241" spans="1:3">
      <c r="A241" t="s">
        <v>48158</v>
      </c>
      <c r="B241" t="s">
        <v>81357</v>
      </c>
      <c r="C241" t="s">
        <v>58710</v>
      </c>
    </row>
    <row r="242" spans="1:3">
      <c r="A242" t="s">
        <v>62287</v>
      </c>
      <c r="B242" t="s">
        <v>80496</v>
      </c>
      <c r="C242" t="s">
        <v>140309</v>
      </c>
    </row>
    <row r="243" spans="1:3">
      <c r="A243" t="s">
        <v>64016</v>
      </c>
      <c r="B243" t="s">
        <v>81350</v>
      </c>
      <c r="C243" t="s">
        <v>140262</v>
      </c>
    </row>
    <row r="244" spans="1:3">
      <c r="A244" t="s">
        <v>47297</v>
      </c>
      <c r="B244" t="s">
        <v>81350</v>
      </c>
      <c r="C244" t="s">
        <v>139258</v>
      </c>
    </row>
    <row r="245" spans="1:3">
      <c r="A245" t="s">
        <v>62289</v>
      </c>
      <c r="B245" t="s">
        <v>81350</v>
      </c>
      <c r="C245" t="s">
        <v>140268</v>
      </c>
    </row>
    <row r="246" spans="1:3">
      <c r="A246" t="s">
        <v>62294</v>
      </c>
      <c r="B246" t="s">
        <v>58660</v>
      </c>
      <c r="C246" t="s">
        <v>14204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EB0BC-3D97-491F-8E55-0C1EF75374F9}">
  <sheetPr>
    <tabColor theme="8" tint="0.59999389629810485"/>
  </sheetPr>
  <dimension ref="A1:J111"/>
  <sheetViews>
    <sheetView zoomScaleNormal="100" workbookViewId="0">
      <selection activeCell="L24" sqref="L24"/>
    </sheetView>
  </sheetViews>
  <sheetFormatPr defaultRowHeight="14.25"/>
  <cols>
    <col min="1" max="1" width="4.5" bestFit="1" customWidth="1"/>
    <col min="2" max="2" width="51.875" bestFit="1" customWidth="1"/>
    <col min="3" max="3" width="81" bestFit="1" customWidth="1"/>
    <col min="4" max="4" width="10.875" bestFit="1" customWidth="1"/>
    <col min="5" max="5" width="30.5" bestFit="1" customWidth="1"/>
    <col min="6" max="6" width="22.25" bestFit="1" customWidth="1"/>
    <col min="7" max="7" width="17.625" bestFit="1" customWidth="1"/>
    <col min="8" max="8" width="16.875" bestFit="1" customWidth="1"/>
    <col min="9" max="9" width="14.25" bestFit="1" customWidth="1"/>
    <col min="10" max="10" width="26.75" bestFit="1" customWidth="1"/>
  </cols>
  <sheetData>
    <row r="1" spans="1:10">
      <c r="A1" t="s">
        <v>34</v>
      </c>
      <c r="B1" t="s">
        <v>278023</v>
      </c>
      <c r="C1" t="s">
        <v>278221</v>
      </c>
      <c r="D1" t="s">
        <v>278222</v>
      </c>
      <c r="E1" t="s">
        <v>278020</v>
      </c>
      <c r="F1" t="s">
        <v>277672</v>
      </c>
      <c r="G1" t="s">
        <v>278019</v>
      </c>
      <c r="H1" t="s">
        <v>278018</v>
      </c>
      <c r="I1" t="s">
        <v>278021</v>
      </c>
      <c r="J1" t="s">
        <v>278223</v>
      </c>
    </row>
    <row r="2" spans="1:10">
      <c r="A2" t="s">
        <v>46096</v>
      </c>
      <c r="B2" t="s">
        <v>278224</v>
      </c>
      <c r="C2" t="s">
        <v>278225</v>
      </c>
      <c r="E2" t="b">
        <v>0</v>
      </c>
      <c r="F2" t="b">
        <v>0</v>
      </c>
      <c r="G2" t="b">
        <v>0</v>
      </c>
      <c r="H2" t="b">
        <v>1</v>
      </c>
      <c r="I2" t="b">
        <v>0</v>
      </c>
      <c r="J2" t="s">
        <v>277649</v>
      </c>
    </row>
    <row r="3" spans="1:10">
      <c r="A3" t="s">
        <v>55</v>
      </c>
      <c r="B3" t="s">
        <v>278226</v>
      </c>
      <c r="C3" t="s">
        <v>278227</v>
      </c>
      <c r="E3" t="b">
        <v>1</v>
      </c>
      <c r="F3" t="b">
        <v>1</v>
      </c>
      <c r="G3" t="b">
        <v>1</v>
      </c>
      <c r="H3" t="b">
        <v>1</v>
      </c>
      <c r="I3" t="b">
        <v>0</v>
      </c>
      <c r="J3" t="s">
        <v>167417</v>
      </c>
    </row>
    <row r="4" spans="1:10">
      <c r="A4" t="s">
        <v>277802</v>
      </c>
      <c r="B4" t="s">
        <v>278130</v>
      </c>
      <c r="C4" t="s">
        <v>278228</v>
      </c>
      <c r="E4" t="b">
        <v>0</v>
      </c>
      <c r="F4" t="b">
        <v>1</v>
      </c>
      <c r="G4" t="b">
        <v>1</v>
      </c>
      <c r="H4" t="b">
        <v>1</v>
      </c>
      <c r="I4" t="b">
        <v>0</v>
      </c>
      <c r="J4" t="s">
        <v>277649</v>
      </c>
    </row>
    <row r="5" spans="1:10">
      <c r="A5" t="s">
        <v>58649</v>
      </c>
      <c r="B5" t="s">
        <v>278229</v>
      </c>
      <c r="C5" t="s">
        <v>278230</v>
      </c>
      <c r="E5" t="b">
        <v>0</v>
      </c>
      <c r="F5" t="b">
        <v>0</v>
      </c>
      <c r="G5" t="b">
        <v>0</v>
      </c>
      <c r="H5" t="b">
        <v>1</v>
      </c>
      <c r="I5" t="b">
        <v>0</v>
      </c>
      <c r="J5" t="s">
        <v>277649</v>
      </c>
    </row>
    <row r="6" spans="1:10">
      <c r="A6" t="s">
        <v>80489</v>
      </c>
      <c r="B6" t="s">
        <v>278231</v>
      </c>
      <c r="C6" t="s">
        <v>278176</v>
      </c>
      <c r="E6" t="b">
        <v>0</v>
      </c>
      <c r="F6" t="b">
        <v>0</v>
      </c>
      <c r="G6" t="b">
        <v>0</v>
      </c>
      <c r="H6" t="b">
        <v>0</v>
      </c>
      <c r="I6" t="b">
        <v>0</v>
      </c>
      <c r="J6" t="s">
        <v>277649</v>
      </c>
    </row>
    <row r="7" spans="1:10">
      <c r="A7" t="s">
        <v>79607</v>
      </c>
      <c r="B7" t="s">
        <v>278232</v>
      </c>
      <c r="C7" t="s">
        <v>278233</v>
      </c>
      <c r="E7" t="b">
        <v>1</v>
      </c>
      <c r="F7" t="b">
        <v>1</v>
      </c>
      <c r="G7" t="b">
        <v>1</v>
      </c>
      <c r="H7" t="b">
        <v>1</v>
      </c>
      <c r="I7" t="b">
        <v>0</v>
      </c>
      <c r="J7" t="s">
        <v>167417</v>
      </c>
    </row>
    <row r="8" spans="1:10">
      <c r="A8" t="s">
        <v>80504</v>
      </c>
      <c r="B8" t="s">
        <v>278234</v>
      </c>
      <c r="C8" t="s">
        <v>278177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s">
        <v>277649</v>
      </c>
    </row>
    <row r="9" spans="1:10">
      <c r="A9" t="s">
        <v>60658</v>
      </c>
      <c r="B9" t="s">
        <v>278235</v>
      </c>
      <c r="C9" t="s">
        <v>278236</v>
      </c>
      <c r="E9" t="b">
        <v>0</v>
      </c>
      <c r="F9" t="b">
        <v>0</v>
      </c>
      <c r="G9" t="b">
        <v>0</v>
      </c>
      <c r="H9" t="b">
        <v>1</v>
      </c>
      <c r="I9" t="b">
        <v>0</v>
      </c>
      <c r="J9" t="s">
        <v>277649</v>
      </c>
    </row>
    <row r="10" spans="1:10">
      <c r="A10" t="s">
        <v>80506</v>
      </c>
      <c r="B10" t="s">
        <v>278237</v>
      </c>
      <c r="C10" t="s">
        <v>278178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s">
        <v>277649</v>
      </c>
    </row>
    <row r="11" spans="1:10">
      <c r="A11" t="s">
        <v>77427</v>
      </c>
      <c r="B11" t="s">
        <v>278238</v>
      </c>
      <c r="C11" t="s">
        <v>278238</v>
      </c>
      <c r="E11" t="b">
        <v>1</v>
      </c>
      <c r="F11" t="b">
        <v>1</v>
      </c>
      <c r="G11" t="b">
        <v>1</v>
      </c>
      <c r="H11" t="b">
        <v>1</v>
      </c>
      <c r="I11" t="b">
        <v>0</v>
      </c>
      <c r="J11" t="s">
        <v>167417</v>
      </c>
    </row>
    <row r="12" spans="1:10">
      <c r="A12" t="s">
        <v>58662</v>
      </c>
      <c r="B12" t="s">
        <v>278212</v>
      </c>
      <c r="C12" t="s">
        <v>54</v>
      </c>
      <c r="E12" t="b">
        <v>0</v>
      </c>
      <c r="F12" t="b">
        <v>0</v>
      </c>
      <c r="G12" t="b">
        <v>0</v>
      </c>
      <c r="H12" t="b">
        <v>0</v>
      </c>
      <c r="I12" t="b">
        <v>0</v>
      </c>
      <c r="J12" t="s">
        <v>277649</v>
      </c>
    </row>
    <row r="13" spans="1:10">
      <c r="A13" t="s">
        <v>277801</v>
      </c>
      <c r="B13" t="s">
        <v>278239</v>
      </c>
      <c r="C13" t="s">
        <v>278240</v>
      </c>
      <c r="E13" t="b">
        <v>1</v>
      </c>
      <c r="F13" t="b">
        <v>1</v>
      </c>
      <c r="G13" t="b">
        <v>1</v>
      </c>
      <c r="H13" t="b">
        <v>1</v>
      </c>
      <c r="I13" t="b">
        <v>0</v>
      </c>
      <c r="J13" t="s">
        <v>167417</v>
      </c>
    </row>
    <row r="14" spans="1:10">
      <c r="A14" t="s">
        <v>58647</v>
      </c>
      <c r="B14" t="s">
        <v>278213</v>
      </c>
      <c r="C14" t="s">
        <v>54</v>
      </c>
      <c r="E14" t="b">
        <v>1</v>
      </c>
      <c r="F14" t="b">
        <v>0</v>
      </c>
      <c r="G14" t="b">
        <v>0</v>
      </c>
      <c r="H14" t="b">
        <v>0</v>
      </c>
      <c r="I14" t="b">
        <v>0</v>
      </c>
      <c r="J14" t="s">
        <v>167417</v>
      </c>
    </row>
    <row r="15" spans="1:10">
      <c r="A15" t="s">
        <v>58701</v>
      </c>
      <c r="B15" t="s">
        <v>278215</v>
      </c>
      <c r="C15" t="s">
        <v>54</v>
      </c>
      <c r="E15" t="b">
        <v>1</v>
      </c>
      <c r="F15" t="b">
        <v>0</v>
      </c>
      <c r="G15" t="b">
        <v>0</v>
      </c>
      <c r="H15" t="b">
        <v>0</v>
      </c>
      <c r="I15" t="b">
        <v>0</v>
      </c>
      <c r="J15" t="s">
        <v>167417</v>
      </c>
    </row>
    <row r="16" spans="1:10">
      <c r="A16" t="s">
        <v>277805</v>
      </c>
      <c r="B16" t="s">
        <v>278131</v>
      </c>
      <c r="C16" t="s">
        <v>278241</v>
      </c>
      <c r="E16" t="b">
        <v>0</v>
      </c>
      <c r="F16" t="b">
        <v>0</v>
      </c>
      <c r="G16" t="b">
        <v>1</v>
      </c>
      <c r="H16" t="b">
        <v>1</v>
      </c>
      <c r="I16" t="b">
        <v>0</v>
      </c>
      <c r="J16" t="s">
        <v>277649</v>
      </c>
    </row>
    <row r="17" spans="1:10">
      <c r="A17" t="s">
        <v>80518</v>
      </c>
      <c r="B17" t="s">
        <v>278214</v>
      </c>
      <c r="C17" t="s">
        <v>54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s">
        <v>277649</v>
      </c>
    </row>
    <row r="18" spans="1:10">
      <c r="A18" t="s">
        <v>81352</v>
      </c>
      <c r="B18" t="s">
        <v>278064</v>
      </c>
      <c r="C18" t="s">
        <v>278242</v>
      </c>
      <c r="E18" t="b">
        <v>1</v>
      </c>
      <c r="F18" t="b">
        <v>1</v>
      </c>
      <c r="G18" t="b">
        <v>1</v>
      </c>
      <c r="H18" t="b">
        <v>1</v>
      </c>
      <c r="I18" t="b">
        <v>0</v>
      </c>
      <c r="J18" t="s">
        <v>167417</v>
      </c>
    </row>
    <row r="19" spans="1:10">
      <c r="A19" t="s">
        <v>58651</v>
      </c>
      <c r="B19" t="s">
        <v>278243</v>
      </c>
      <c r="C19" t="s">
        <v>278244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67417</v>
      </c>
    </row>
    <row r="20" spans="1:10">
      <c r="A20" t="s">
        <v>81354</v>
      </c>
      <c r="B20" t="s">
        <v>278061</v>
      </c>
      <c r="C20" t="s">
        <v>278245</v>
      </c>
      <c r="E20" t="b">
        <v>0</v>
      </c>
      <c r="F20" t="b">
        <v>0</v>
      </c>
      <c r="G20" t="b">
        <v>1</v>
      </c>
      <c r="H20" t="b">
        <v>1</v>
      </c>
      <c r="I20" t="b">
        <v>0</v>
      </c>
      <c r="J20" t="s">
        <v>277649</v>
      </c>
    </row>
    <row r="21" spans="1:10">
      <c r="A21" t="s">
        <v>58652</v>
      </c>
      <c r="B21" t="s">
        <v>278246</v>
      </c>
      <c r="C21" t="s">
        <v>278247</v>
      </c>
      <c r="E21" t="b">
        <v>0</v>
      </c>
      <c r="F21" t="b">
        <v>1</v>
      </c>
      <c r="G21" t="b">
        <v>1</v>
      </c>
      <c r="H21" t="b">
        <v>0</v>
      </c>
      <c r="I21" t="b">
        <v>0</v>
      </c>
      <c r="J21" t="s">
        <v>277649</v>
      </c>
    </row>
    <row r="22" spans="1:10">
      <c r="A22" t="s">
        <v>277962</v>
      </c>
      <c r="B22" t="s">
        <v>278248</v>
      </c>
      <c r="C22" t="s">
        <v>278248</v>
      </c>
      <c r="E22" t="b">
        <v>1</v>
      </c>
      <c r="F22" t="b">
        <v>1</v>
      </c>
      <c r="G22" t="b">
        <v>1</v>
      </c>
      <c r="H22" t="b">
        <v>1</v>
      </c>
      <c r="I22" t="b">
        <v>0</v>
      </c>
      <c r="J22" t="s">
        <v>167417</v>
      </c>
    </row>
    <row r="23" spans="1:10">
      <c r="A23" t="s">
        <v>58654</v>
      </c>
      <c r="B23" t="s">
        <v>278153</v>
      </c>
      <c r="C23" t="s">
        <v>278153</v>
      </c>
      <c r="E23" t="b">
        <v>1</v>
      </c>
      <c r="F23" t="b">
        <v>1</v>
      </c>
      <c r="G23" t="b">
        <v>1</v>
      </c>
      <c r="H23" t="b">
        <v>0</v>
      </c>
      <c r="I23" t="b">
        <v>0</v>
      </c>
      <c r="J23" t="s">
        <v>167417</v>
      </c>
    </row>
    <row r="24" spans="1:10">
      <c r="A24" t="s">
        <v>277803</v>
      </c>
      <c r="B24" t="s">
        <v>278249</v>
      </c>
      <c r="C24" t="s">
        <v>278250</v>
      </c>
      <c r="E24" t="b">
        <v>0</v>
      </c>
      <c r="F24" t="b">
        <v>0</v>
      </c>
      <c r="G24" t="b">
        <v>1</v>
      </c>
      <c r="H24" t="b">
        <v>1</v>
      </c>
      <c r="I24" t="b">
        <v>0</v>
      </c>
      <c r="J24" t="s">
        <v>277649</v>
      </c>
    </row>
    <row r="25" spans="1:10">
      <c r="A25" t="s">
        <v>277808</v>
      </c>
      <c r="B25" t="s">
        <v>278095</v>
      </c>
      <c r="C25" t="s">
        <v>278251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167417</v>
      </c>
    </row>
    <row r="26" spans="1:10">
      <c r="A26" t="s">
        <v>80775</v>
      </c>
      <c r="B26" t="s">
        <v>278184</v>
      </c>
      <c r="C26" t="s">
        <v>278252</v>
      </c>
      <c r="E26" t="b">
        <v>1</v>
      </c>
      <c r="F26" t="b">
        <v>1</v>
      </c>
      <c r="G26" t="b">
        <v>1</v>
      </c>
      <c r="H26" t="b">
        <v>1</v>
      </c>
      <c r="I26" t="b">
        <v>0</v>
      </c>
      <c r="J26" t="s">
        <v>167417</v>
      </c>
    </row>
    <row r="27" spans="1:10">
      <c r="A27" t="s">
        <v>80524</v>
      </c>
      <c r="B27" t="s">
        <v>278156</v>
      </c>
      <c r="C27" t="s">
        <v>278156</v>
      </c>
      <c r="E27" t="b">
        <v>0</v>
      </c>
      <c r="F27" t="b">
        <v>1</v>
      </c>
      <c r="G27" t="b">
        <v>1</v>
      </c>
      <c r="H27" t="b">
        <v>0</v>
      </c>
      <c r="I27" t="b">
        <v>0</v>
      </c>
      <c r="J27" t="s">
        <v>277649</v>
      </c>
    </row>
    <row r="28" spans="1:10">
      <c r="A28" t="s">
        <v>80491</v>
      </c>
      <c r="B28" t="s">
        <v>278071</v>
      </c>
      <c r="C28" t="s">
        <v>278253</v>
      </c>
      <c r="E28" t="b">
        <v>0</v>
      </c>
      <c r="F28" t="b">
        <v>1</v>
      </c>
      <c r="G28" t="b">
        <v>0</v>
      </c>
      <c r="H28" t="b">
        <v>1</v>
      </c>
      <c r="I28" t="b">
        <v>0</v>
      </c>
      <c r="J28" t="s">
        <v>277649</v>
      </c>
    </row>
    <row r="29" spans="1:10">
      <c r="A29" t="s">
        <v>277810</v>
      </c>
      <c r="B29" t="s">
        <v>278034</v>
      </c>
      <c r="C29" t="s">
        <v>278254</v>
      </c>
      <c r="E29" t="b">
        <v>0</v>
      </c>
      <c r="F29" t="b">
        <v>0</v>
      </c>
      <c r="G29" t="b">
        <v>1</v>
      </c>
      <c r="H29" t="b">
        <v>1</v>
      </c>
      <c r="I29" t="b">
        <v>0</v>
      </c>
      <c r="J29" t="s">
        <v>277649</v>
      </c>
    </row>
    <row r="30" spans="1:10">
      <c r="A30" t="s">
        <v>79755</v>
      </c>
      <c r="B30" t="s">
        <v>278255</v>
      </c>
      <c r="C30" t="s">
        <v>278256</v>
      </c>
      <c r="E30" t="b">
        <v>0</v>
      </c>
      <c r="F30" t="b">
        <v>0</v>
      </c>
      <c r="G30" t="b">
        <v>1</v>
      </c>
      <c r="H30" t="b">
        <v>1</v>
      </c>
      <c r="I30" t="b">
        <v>0</v>
      </c>
      <c r="J30" t="s">
        <v>277649</v>
      </c>
    </row>
    <row r="31" spans="1:10">
      <c r="A31" t="s">
        <v>277798</v>
      </c>
      <c r="B31" t="s">
        <v>278257</v>
      </c>
      <c r="C31" t="s">
        <v>278078</v>
      </c>
      <c r="E31" t="b">
        <v>0</v>
      </c>
      <c r="F31" t="b">
        <v>0</v>
      </c>
      <c r="G31" t="b">
        <v>1</v>
      </c>
      <c r="H31" t="b">
        <v>1</v>
      </c>
      <c r="I31" t="b">
        <v>0</v>
      </c>
      <c r="J31" t="s">
        <v>277649</v>
      </c>
    </row>
    <row r="32" spans="1:10">
      <c r="A32" t="s">
        <v>80776</v>
      </c>
      <c r="B32" t="s">
        <v>278056</v>
      </c>
      <c r="C32" t="s">
        <v>278258</v>
      </c>
      <c r="E32" t="b">
        <v>1</v>
      </c>
      <c r="F32" t="b">
        <v>0</v>
      </c>
      <c r="G32" t="b">
        <v>0</v>
      </c>
      <c r="H32" t="b">
        <v>1</v>
      </c>
      <c r="I32" t="b">
        <v>0</v>
      </c>
      <c r="J32" t="s">
        <v>167417</v>
      </c>
    </row>
    <row r="33" spans="1:10">
      <c r="A33" t="s">
        <v>277806</v>
      </c>
      <c r="B33" t="s">
        <v>278184</v>
      </c>
      <c r="C33" t="s">
        <v>278252</v>
      </c>
      <c r="E33" t="b">
        <v>1</v>
      </c>
      <c r="F33" t="b">
        <v>1</v>
      </c>
      <c r="G33" t="b">
        <v>1</v>
      </c>
      <c r="H33" t="b">
        <v>1</v>
      </c>
      <c r="I33" t="b">
        <v>0</v>
      </c>
      <c r="J33" t="s">
        <v>167417</v>
      </c>
    </row>
    <row r="34" spans="1:10">
      <c r="A34" t="s">
        <v>277809</v>
      </c>
      <c r="B34" t="s">
        <v>278259</v>
      </c>
      <c r="C34" t="s">
        <v>278259</v>
      </c>
      <c r="E34" t="b">
        <v>1</v>
      </c>
      <c r="F34" t="b">
        <v>1</v>
      </c>
      <c r="G34" t="b">
        <v>1</v>
      </c>
      <c r="H34" t="b">
        <v>1</v>
      </c>
      <c r="I34" t="b">
        <v>1</v>
      </c>
      <c r="J34" t="s">
        <v>277687</v>
      </c>
    </row>
    <row r="35" spans="1:10">
      <c r="A35" t="s">
        <v>80848</v>
      </c>
      <c r="B35" t="s">
        <v>278144</v>
      </c>
      <c r="C35" t="s">
        <v>278260</v>
      </c>
      <c r="E35" t="b">
        <v>0</v>
      </c>
      <c r="F35" t="b">
        <v>1</v>
      </c>
      <c r="G35" t="b">
        <v>1</v>
      </c>
      <c r="H35" t="b">
        <v>1</v>
      </c>
      <c r="I35" t="b">
        <v>0</v>
      </c>
      <c r="J35" t="s">
        <v>277649</v>
      </c>
    </row>
    <row r="36" spans="1:10">
      <c r="A36" t="s">
        <v>277796</v>
      </c>
      <c r="B36" t="s">
        <v>278132</v>
      </c>
      <c r="C36" t="s">
        <v>278261</v>
      </c>
      <c r="E36" t="b">
        <v>0</v>
      </c>
      <c r="F36" t="b">
        <v>1</v>
      </c>
      <c r="G36" t="b">
        <v>1</v>
      </c>
      <c r="H36" t="b">
        <v>1</v>
      </c>
      <c r="I36" t="b">
        <v>0</v>
      </c>
      <c r="J36" t="s">
        <v>277649</v>
      </c>
    </row>
    <row r="37" spans="1:10">
      <c r="A37" t="s">
        <v>277804</v>
      </c>
      <c r="B37" t="s">
        <v>278262</v>
      </c>
      <c r="C37" t="s">
        <v>278263</v>
      </c>
      <c r="E37" t="b">
        <v>0</v>
      </c>
      <c r="F37" t="b">
        <v>0</v>
      </c>
      <c r="G37" t="b">
        <v>1</v>
      </c>
      <c r="H37" t="b">
        <v>1</v>
      </c>
      <c r="I37" t="b">
        <v>0</v>
      </c>
      <c r="J37" t="s">
        <v>277649</v>
      </c>
    </row>
    <row r="38" spans="1:10">
      <c r="A38" t="s">
        <v>80771</v>
      </c>
      <c r="B38" t="s">
        <v>278264</v>
      </c>
      <c r="C38" t="s">
        <v>278264</v>
      </c>
      <c r="E38" t="b">
        <v>1</v>
      </c>
      <c r="F38" t="b">
        <v>1</v>
      </c>
      <c r="G38" t="b">
        <v>1</v>
      </c>
      <c r="H38" t="b">
        <v>1</v>
      </c>
      <c r="I38" t="b">
        <v>0</v>
      </c>
      <c r="J38" t="s">
        <v>167417</v>
      </c>
    </row>
    <row r="39" spans="1:10">
      <c r="A39" t="s">
        <v>80494</v>
      </c>
      <c r="B39" t="s">
        <v>278056</v>
      </c>
      <c r="C39" t="s">
        <v>278258</v>
      </c>
      <c r="E39" t="b">
        <v>1</v>
      </c>
      <c r="F39" t="b">
        <v>0</v>
      </c>
      <c r="G39" t="b">
        <v>0</v>
      </c>
      <c r="H39" t="b">
        <v>1</v>
      </c>
      <c r="I39" t="b">
        <v>0</v>
      </c>
      <c r="J39" t="s">
        <v>167417</v>
      </c>
    </row>
    <row r="40" spans="1:10">
      <c r="A40" t="s">
        <v>58648</v>
      </c>
      <c r="B40" t="s">
        <v>278265</v>
      </c>
      <c r="C40" t="s">
        <v>278266</v>
      </c>
      <c r="E40" t="b">
        <v>0</v>
      </c>
      <c r="F40" t="b">
        <v>1</v>
      </c>
      <c r="G40" t="b">
        <v>1</v>
      </c>
      <c r="H40" t="b">
        <v>1</v>
      </c>
      <c r="I40" t="b">
        <v>0</v>
      </c>
      <c r="J40" t="s">
        <v>277649</v>
      </c>
    </row>
    <row r="41" spans="1:10">
      <c r="A41" t="s">
        <v>81467</v>
      </c>
      <c r="B41" t="s">
        <v>278267</v>
      </c>
      <c r="C41" t="s">
        <v>278268</v>
      </c>
      <c r="E41" t="b">
        <v>1</v>
      </c>
      <c r="F41" t="b">
        <v>1</v>
      </c>
      <c r="G41" t="b">
        <v>1</v>
      </c>
      <c r="H41" t="b">
        <v>1</v>
      </c>
      <c r="I41" t="b">
        <v>0</v>
      </c>
      <c r="J41" t="s">
        <v>167417</v>
      </c>
    </row>
    <row r="42" spans="1:10">
      <c r="A42" t="s">
        <v>81349</v>
      </c>
      <c r="B42" t="s">
        <v>278269</v>
      </c>
      <c r="C42" t="s">
        <v>54</v>
      </c>
      <c r="E42" t="b">
        <v>1</v>
      </c>
      <c r="F42" t="b">
        <v>1</v>
      </c>
      <c r="G42" t="b">
        <v>1</v>
      </c>
      <c r="H42" t="b">
        <v>1</v>
      </c>
      <c r="I42" t="b">
        <v>0</v>
      </c>
      <c r="J42" t="s">
        <v>167417</v>
      </c>
    </row>
    <row r="43" spans="1:10">
      <c r="A43" t="s">
        <v>81351</v>
      </c>
      <c r="B43" t="s">
        <v>278270</v>
      </c>
      <c r="C43" t="s">
        <v>54</v>
      </c>
      <c r="E43" t="b">
        <v>1</v>
      </c>
      <c r="F43" t="b">
        <v>1</v>
      </c>
      <c r="G43" t="b">
        <v>1</v>
      </c>
      <c r="H43" t="b">
        <v>1</v>
      </c>
      <c r="I43" t="b">
        <v>0</v>
      </c>
      <c r="J43" t="s">
        <v>167417</v>
      </c>
    </row>
    <row r="44" spans="1:10">
      <c r="A44" t="s">
        <v>81062</v>
      </c>
      <c r="B44" t="s">
        <v>278199</v>
      </c>
      <c r="C44" t="s">
        <v>278271</v>
      </c>
      <c r="E44" t="b">
        <v>1</v>
      </c>
      <c r="F44" t="b">
        <v>1</v>
      </c>
      <c r="G44" t="b">
        <v>1</v>
      </c>
      <c r="H44" t="b">
        <v>1</v>
      </c>
      <c r="I44" t="b">
        <v>0</v>
      </c>
      <c r="J44" t="s">
        <v>167417</v>
      </c>
    </row>
    <row r="45" spans="1:10">
      <c r="A45" t="s">
        <v>58702</v>
      </c>
      <c r="B45" t="s">
        <v>278272</v>
      </c>
      <c r="C45" t="s">
        <v>54</v>
      </c>
      <c r="E45" t="b">
        <v>0</v>
      </c>
      <c r="F45" t="b">
        <v>0</v>
      </c>
      <c r="G45" t="b">
        <v>1</v>
      </c>
      <c r="H45" t="b">
        <v>1</v>
      </c>
      <c r="I45" t="b">
        <v>0</v>
      </c>
      <c r="J45" t="s">
        <v>277649</v>
      </c>
    </row>
    <row r="46" spans="1:10">
      <c r="A46" t="s">
        <v>58705</v>
      </c>
      <c r="B46" t="s">
        <v>278273</v>
      </c>
      <c r="C46" t="s">
        <v>54</v>
      </c>
      <c r="E46" t="b">
        <v>0</v>
      </c>
      <c r="F46" t="b">
        <v>1</v>
      </c>
      <c r="G46" t="b">
        <v>1</v>
      </c>
      <c r="H46" t="b">
        <v>1</v>
      </c>
      <c r="I46" t="b">
        <v>0</v>
      </c>
      <c r="J46" t="s">
        <v>277649</v>
      </c>
    </row>
    <row r="47" spans="1:10">
      <c r="A47" t="s">
        <v>80770</v>
      </c>
      <c r="B47" t="s">
        <v>278163</v>
      </c>
      <c r="C47" t="s">
        <v>278274</v>
      </c>
      <c r="E47" t="b">
        <v>1</v>
      </c>
      <c r="F47" t="b">
        <v>1</v>
      </c>
      <c r="G47" t="b">
        <v>1</v>
      </c>
      <c r="H47" t="b">
        <v>1</v>
      </c>
      <c r="I47" t="b">
        <v>0</v>
      </c>
      <c r="J47" t="s">
        <v>167417</v>
      </c>
    </row>
    <row r="48" spans="1:10">
      <c r="A48" t="s">
        <v>81355</v>
      </c>
      <c r="B48" t="s">
        <v>278226</v>
      </c>
      <c r="C48" t="s">
        <v>54</v>
      </c>
      <c r="E48" t="b">
        <v>1</v>
      </c>
      <c r="F48" t="b">
        <v>1</v>
      </c>
      <c r="G48" t="b">
        <v>1</v>
      </c>
      <c r="H48" t="b">
        <v>1</v>
      </c>
      <c r="I48" t="b">
        <v>0</v>
      </c>
      <c r="J48" t="s">
        <v>167417</v>
      </c>
    </row>
    <row r="49" spans="1:10">
      <c r="A49" t="s">
        <v>80467</v>
      </c>
      <c r="B49" t="s">
        <v>278129</v>
      </c>
      <c r="C49" t="s">
        <v>278275</v>
      </c>
      <c r="E49" t="b">
        <v>0</v>
      </c>
      <c r="F49" t="b">
        <v>0</v>
      </c>
      <c r="G49" t="b">
        <v>0</v>
      </c>
      <c r="H49" t="b">
        <v>1</v>
      </c>
      <c r="I49" t="b">
        <v>0</v>
      </c>
      <c r="J49" t="s">
        <v>277649</v>
      </c>
    </row>
    <row r="50" spans="1:10">
      <c r="A50" t="s">
        <v>79758</v>
      </c>
      <c r="B50" t="s">
        <v>278276</v>
      </c>
      <c r="C50" t="s">
        <v>54</v>
      </c>
      <c r="E50" t="b">
        <v>1</v>
      </c>
      <c r="F50" t="b">
        <v>1</v>
      </c>
      <c r="G50" t="b">
        <v>1</v>
      </c>
      <c r="H50" t="b">
        <v>1</v>
      </c>
      <c r="I50" t="b">
        <v>0</v>
      </c>
      <c r="J50" t="s">
        <v>167417</v>
      </c>
    </row>
    <row r="51" spans="1:10">
      <c r="A51" t="s">
        <v>277797</v>
      </c>
      <c r="B51" t="s">
        <v>278277</v>
      </c>
      <c r="C51" t="s">
        <v>278278</v>
      </c>
      <c r="E51" t="b">
        <v>1</v>
      </c>
      <c r="F51" t="b">
        <v>1</v>
      </c>
      <c r="G51" t="b">
        <v>1</v>
      </c>
      <c r="H51" t="b">
        <v>1</v>
      </c>
      <c r="I51" t="b">
        <v>1</v>
      </c>
      <c r="J51" t="s">
        <v>277687</v>
      </c>
    </row>
    <row r="52" spans="1:10">
      <c r="A52" t="s">
        <v>79760</v>
      </c>
      <c r="B52" t="s">
        <v>278279</v>
      </c>
      <c r="C52" t="s">
        <v>278280</v>
      </c>
      <c r="E52" t="b">
        <v>0</v>
      </c>
      <c r="F52" t="b">
        <v>1</v>
      </c>
      <c r="G52" t="b">
        <v>1</v>
      </c>
      <c r="H52" t="b">
        <v>1</v>
      </c>
      <c r="I52" t="b">
        <v>0</v>
      </c>
      <c r="J52" t="s">
        <v>277649</v>
      </c>
    </row>
    <row r="53" spans="1:10">
      <c r="A53" t="s">
        <v>58670</v>
      </c>
      <c r="B53" t="s">
        <v>278281</v>
      </c>
      <c r="C53" t="s">
        <v>278282</v>
      </c>
      <c r="E53" t="b">
        <v>0</v>
      </c>
      <c r="F53" t="b">
        <v>0</v>
      </c>
      <c r="G53" t="b">
        <v>1</v>
      </c>
      <c r="H53" t="b">
        <v>1</v>
      </c>
      <c r="I53" t="b">
        <v>0</v>
      </c>
      <c r="J53" t="s">
        <v>277649</v>
      </c>
    </row>
    <row r="54" spans="1:10">
      <c r="A54" t="s">
        <v>277799</v>
      </c>
      <c r="B54" t="s">
        <v>278248</v>
      </c>
      <c r="C54" t="s">
        <v>278283</v>
      </c>
      <c r="E54" t="b">
        <v>1</v>
      </c>
      <c r="F54" t="b">
        <v>1</v>
      </c>
      <c r="G54" t="b">
        <v>1</v>
      </c>
      <c r="H54" t="b">
        <v>1</v>
      </c>
      <c r="I54" t="b">
        <v>0</v>
      </c>
      <c r="J54" t="s">
        <v>167417</v>
      </c>
    </row>
    <row r="55" spans="1:10">
      <c r="A55" t="s">
        <v>58675</v>
      </c>
      <c r="B55" t="s">
        <v>278284</v>
      </c>
      <c r="C55" t="s">
        <v>278285</v>
      </c>
      <c r="E55" t="b">
        <v>1</v>
      </c>
      <c r="F55" t="b">
        <v>1</v>
      </c>
      <c r="G55" t="b">
        <v>1</v>
      </c>
      <c r="H55" t="b">
        <v>1</v>
      </c>
      <c r="I55" t="b">
        <v>0</v>
      </c>
      <c r="J55" t="s">
        <v>167417</v>
      </c>
    </row>
    <row r="56" spans="1:10">
      <c r="A56" t="s">
        <v>165261</v>
      </c>
      <c r="B56" t="s">
        <v>278286</v>
      </c>
      <c r="C56" t="s">
        <v>278194</v>
      </c>
      <c r="E56" t="b">
        <v>0</v>
      </c>
      <c r="F56" t="b">
        <v>0</v>
      </c>
      <c r="G56" t="b">
        <v>1</v>
      </c>
      <c r="H56" t="b">
        <v>1</v>
      </c>
      <c r="I56" t="b">
        <v>0</v>
      </c>
      <c r="J56" t="s">
        <v>277649</v>
      </c>
    </row>
    <row r="57" spans="1:10">
      <c r="A57" t="s">
        <v>277800</v>
      </c>
      <c r="B57" t="s">
        <v>278249</v>
      </c>
      <c r="C57" t="s">
        <v>278250</v>
      </c>
      <c r="E57" t="b">
        <v>0</v>
      </c>
      <c r="F57" t="b">
        <v>0</v>
      </c>
      <c r="G57" t="b">
        <v>1</v>
      </c>
      <c r="H57" t="b">
        <v>1</v>
      </c>
      <c r="I57" t="b">
        <v>0</v>
      </c>
      <c r="J57" t="s">
        <v>277649</v>
      </c>
    </row>
    <row r="58" spans="1:10">
      <c r="A58" t="s">
        <v>80474</v>
      </c>
      <c r="B58" t="s">
        <v>278287</v>
      </c>
      <c r="C58" t="s">
        <v>278203</v>
      </c>
      <c r="E58" t="b">
        <v>1</v>
      </c>
      <c r="F58" t="b">
        <v>1</v>
      </c>
      <c r="G58" t="b">
        <v>1</v>
      </c>
      <c r="H58" t="b">
        <v>1</v>
      </c>
      <c r="I58" t="b">
        <v>0</v>
      </c>
      <c r="J58" t="s">
        <v>167417</v>
      </c>
    </row>
    <row r="59" spans="1:10">
      <c r="A59" t="s">
        <v>58704</v>
      </c>
      <c r="B59" t="s">
        <v>278288</v>
      </c>
      <c r="C59" t="s">
        <v>278191</v>
      </c>
      <c r="E59" t="b">
        <v>0</v>
      </c>
      <c r="F59" t="b">
        <v>1</v>
      </c>
      <c r="G59" t="b">
        <v>0</v>
      </c>
      <c r="H59" t="b">
        <v>1</v>
      </c>
      <c r="I59" t="b">
        <v>0</v>
      </c>
      <c r="J59" t="s">
        <v>277649</v>
      </c>
    </row>
    <row r="60" spans="1:10">
      <c r="A60" t="s">
        <v>80493</v>
      </c>
      <c r="B60" t="s">
        <v>278289</v>
      </c>
      <c r="C60" t="s">
        <v>278290</v>
      </c>
      <c r="E60" t="b">
        <v>0</v>
      </c>
      <c r="F60" t="b">
        <v>1</v>
      </c>
      <c r="G60" t="b">
        <v>0</v>
      </c>
      <c r="H60" t="b">
        <v>1</v>
      </c>
      <c r="I60" t="b">
        <v>0</v>
      </c>
      <c r="J60" t="s">
        <v>277649</v>
      </c>
    </row>
    <row r="61" spans="1:10">
      <c r="A61" t="s">
        <v>80448</v>
      </c>
      <c r="B61" t="s">
        <v>278291</v>
      </c>
      <c r="C61" t="s">
        <v>278292</v>
      </c>
      <c r="E61" t="b">
        <v>0</v>
      </c>
      <c r="F61" t="b">
        <v>1</v>
      </c>
      <c r="G61" t="b">
        <v>1</v>
      </c>
      <c r="H61" t="b">
        <v>1</v>
      </c>
      <c r="I61" t="b">
        <v>0</v>
      </c>
      <c r="J61" t="s">
        <v>277649</v>
      </c>
    </row>
    <row r="62" spans="1:10">
      <c r="A62" t="s">
        <v>81075</v>
      </c>
      <c r="B62" t="s">
        <v>278293</v>
      </c>
      <c r="C62" t="s">
        <v>278294</v>
      </c>
      <c r="E62" t="b">
        <v>1</v>
      </c>
      <c r="F62" t="b">
        <v>1</v>
      </c>
      <c r="G62" t="b">
        <v>1</v>
      </c>
      <c r="H62" t="b">
        <v>1</v>
      </c>
      <c r="I62" t="b">
        <v>0</v>
      </c>
      <c r="J62" t="s">
        <v>167417</v>
      </c>
    </row>
    <row r="63" spans="1:10">
      <c r="A63" t="s">
        <v>80468</v>
      </c>
      <c r="B63" t="s">
        <v>278295</v>
      </c>
      <c r="C63" t="s">
        <v>278296</v>
      </c>
      <c r="E63" t="b">
        <v>0</v>
      </c>
      <c r="F63" t="b">
        <v>0</v>
      </c>
      <c r="G63" t="b">
        <v>1</v>
      </c>
      <c r="H63" t="b">
        <v>1</v>
      </c>
      <c r="I63" t="b">
        <v>0</v>
      </c>
      <c r="J63" t="s">
        <v>277649</v>
      </c>
    </row>
    <row r="64" spans="1:10">
      <c r="A64" t="s">
        <v>80469</v>
      </c>
      <c r="B64" t="s">
        <v>278146</v>
      </c>
      <c r="C64" t="s">
        <v>278297</v>
      </c>
      <c r="E64" t="b">
        <v>1</v>
      </c>
      <c r="F64" t="b">
        <v>1</v>
      </c>
      <c r="G64" t="b">
        <v>1</v>
      </c>
      <c r="H64" t="b">
        <v>1</v>
      </c>
      <c r="I64" t="b">
        <v>0</v>
      </c>
      <c r="J64" t="s">
        <v>167417</v>
      </c>
    </row>
    <row r="65" spans="1:10">
      <c r="A65" t="s">
        <v>80470</v>
      </c>
      <c r="B65" t="s">
        <v>278038</v>
      </c>
      <c r="C65" t="s">
        <v>278298</v>
      </c>
      <c r="E65" t="b">
        <v>0</v>
      </c>
      <c r="F65" t="b">
        <v>0</v>
      </c>
      <c r="G65" t="b">
        <v>0</v>
      </c>
      <c r="H65" t="b">
        <v>1</v>
      </c>
      <c r="I65" t="b">
        <v>0</v>
      </c>
      <c r="J65" t="s">
        <v>277649</v>
      </c>
    </row>
    <row r="66" spans="1:10">
      <c r="A66" t="s">
        <v>277807</v>
      </c>
      <c r="B66" t="s">
        <v>278299</v>
      </c>
      <c r="C66" t="s">
        <v>278185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167417</v>
      </c>
    </row>
    <row r="67" spans="1:10">
      <c r="A67" t="s">
        <v>81350</v>
      </c>
      <c r="B67" t="s">
        <v>278300</v>
      </c>
      <c r="C67" t="s">
        <v>278301</v>
      </c>
      <c r="E67" t="b">
        <v>1</v>
      </c>
      <c r="F67" t="b">
        <v>1</v>
      </c>
      <c r="G67" t="b">
        <v>1</v>
      </c>
      <c r="H67" t="b">
        <v>1</v>
      </c>
      <c r="I67" t="b">
        <v>0</v>
      </c>
      <c r="J67" t="s">
        <v>167417</v>
      </c>
    </row>
    <row r="68" spans="1:10">
      <c r="A68" t="s">
        <v>80490</v>
      </c>
      <c r="B68" t="s">
        <v>278302</v>
      </c>
      <c r="C68" t="s">
        <v>278195</v>
      </c>
      <c r="E68" t="b">
        <v>0</v>
      </c>
      <c r="F68" t="b">
        <v>1</v>
      </c>
      <c r="G68" t="b">
        <v>1</v>
      </c>
      <c r="H68" t="b">
        <v>1</v>
      </c>
      <c r="I68" t="b">
        <v>0</v>
      </c>
      <c r="J68" t="s">
        <v>277649</v>
      </c>
    </row>
    <row r="69" spans="1:10">
      <c r="A69" t="s">
        <v>80466</v>
      </c>
      <c r="B69" t="s">
        <v>278163</v>
      </c>
      <c r="C69" t="s">
        <v>278274</v>
      </c>
      <c r="E69" t="b">
        <v>1</v>
      </c>
      <c r="F69" t="b">
        <v>1</v>
      </c>
      <c r="G69" t="b">
        <v>1</v>
      </c>
      <c r="H69" t="b">
        <v>1</v>
      </c>
      <c r="I69" t="b">
        <v>0</v>
      </c>
      <c r="J69" t="s">
        <v>167417</v>
      </c>
    </row>
    <row r="70" spans="1:10">
      <c r="A70" t="s">
        <v>81353</v>
      </c>
      <c r="B70" t="s">
        <v>278129</v>
      </c>
      <c r="C70" t="s">
        <v>278275</v>
      </c>
      <c r="E70" t="b">
        <v>0</v>
      </c>
      <c r="F70" t="b">
        <v>0</v>
      </c>
      <c r="G70" t="b">
        <v>0</v>
      </c>
      <c r="H70" t="b">
        <v>1</v>
      </c>
      <c r="I70" t="b">
        <v>0</v>
      </c>
      <c r="J70" t="s">
        <v>277649</v>
      </c>
    </row>
    <row r="71" spans="1:10">
      <c r="A71" t="s">
        <v>80344</v>
      </c>
      <c r="B71" t="s">
        <v>278303</v>
      </c>
      <c r="C71" t="s">
        <v>278304</v>
      </c>
      <c r="E71" t="b">
        <v>0</v>
      </c>
      <c r="F71" t="b">
        <v>0</v>
      </c>
      <c r="G71" t="b">
        <v>0</v>
      </c>
      <c r="H71" t="b">
        <v>1</v>
      </c>
      <c r="I71" t="b">
        <v>0</v>
      </c>
      <c r="J71" t="s">
        <v>277649</v>
      </c>
    </row>
    <row r="72" spans="1:10">
      <c r="A72" t="s">
        <v>80492</v>
      </c>
      <c r="B72" t="s">
        <v>278305</v>
      </c>
      <c r="C72" t="s">
        <v>278306</v>
      </c>
      <c r="E72" t="b">
        <v>1</v>
      </c>
      <c r="F72" t="b">
        <v>1</v>
      </c>
      <c r="G72" t="b">
        <v>1</v>
      </c>
      <c r="H72" t="b">
        <v>1</v>
      </c>
      <c r="I72" t="b">
        <v>0</v>
      </c>
      <c r="J72" t="s">
        <v>167417</v>
      </c>
    </row>
    <row r="73" spans="1:10">
      <c r="A73" t="s">
        <v>80471</v>
      </c>
      <c r="B73" t="s">
        <v>278084</v>
      </c>
      <c r="C73" t="s">
        <v>278307</v>
      </c>
      <c r="E73" t="b">
        <v>0</v>
      </c>
      <c r="F73" t="b">
        <v>0</v>
      </c>
      <c r="G73" t="b">
        <v>0</v>
      </c>
      <c r="H73" t="b">
        <v>1</v>
      </c>
      <c r="I73" t="b">
        <v>0</v>
      </c>
      <c r="J73" t="s">
        <v>277649</v>
      </c>
    </row>
    <row r="74" spans="1:10">
      <c r="A74" t="s">
        <v>80472</v>
      </c>
      <c r="B74" t="s">
        <v>278308</v>
      </c>
      <c r="C74" t="s">
        <v>278309</v>
      </c>
      <c r="E74" t="b">
        <v>1</v>
      </c>
      <c r="F74" t="b">
        <v>1</v>
      </c>
      <c r="G74" t="b">
        <v>1</v>
      </c>
      <c r="H74" t="b">
        <v>1</v>
      </c>
      <c r="I74" t="b">
        <v>0</v>
      </c>
      <c r="J74" t="s">
        <v>167417</v>
      </c>
    </row>
    <row r="75" spans="1:10">
      <c r="A75" t="s">
        <v>80475</v>
      </c>
      <c r="B75" t="s">
        <v>278310</v>
      </c>
      <c r="C75" t="s">
        <v>278189</v>
      </c>
      <c r="E75" t="b">
        <v>1</v>
      </c>
      <c r="F75" t="b">
        <v>1</v>
      </c>
      <c r="G75" t="b">
        <v>1</v>
      </c>
      <c r="H75" t="b">
        <v>1</v>
      </c>
      <c r="I75" t="b">
        <v>0</v>
      </c>
      <c r="J75" t="s">
        <v>167417</v>
      </c>
    </row>
    <row r="76" spans="1:10">
      <c r="A76" t="s">
        <v>58703</v>
      </c>
      <c r="B76" t="s">
        <v>278311</v>
      </c>
      <c r="C76" t="s">
        <v>278190</v>
      </c>
      <c r="E76" t="b">
        <v>0</v>
      </c>
      <c r="F76" t="b">
        <v>1</v>
      </c>
      <c r="G76" t="b">
        <v>1</v>
      </c>
      <c r="H76" t="b">
        <v>1</v>
      </c>
      <c r="I76" t="b">
        <v>0</v>
      </c>
      <c r="J76" t="s">
        <v>277649</v>
      </c>
    </row>
    <row r="77" spans="1:10">
      <c r="A77" t="s">
        <v>80464</v>
      </c>
      <c r="B77" t="s">
        <v>278312</v>
      </c>
      <c r="C77" t="s">
        <v>278192</v>
      </c>
      <c r="E77" t="b">
        <v>0</v>
      </c>
      <c r="F77" t="b">
        <v>1</v>
      </c>
      <c r="G77" t="b">
        <v>1</v>
      </c>
      <c r="H77" t="b">
        <v>1</v>
      </c>
      <c r="I77" t="b">
        <v>0</v>
      </c>
      <c r="J77" t="s">
        <v>277649</v>
      </c>
    </row>
    <row r="78" spans="1:10">
      <c r="A78" t="s">
        <v>58658</v>
      </c>
      <c r="B78" t="s">
        <v>278313</v>
      </c>
      <c r="C78" t="s">
        <v>278193</v>
      </c>
      <c r="E78" t="b">
        <v>0</v>
      </c>
      <c r="F78" t="b">
        <v>1</v>
      </c>
      <c r="G78" t="b">
        <v>1</v>
      </c>
      <c r="H78" t="b">
        <v>1</v>
      </c>
      <c r="I78" t="b">
        <v>0</v>
      </c>
      <c r="J78" t="s">
        <v>277649</v>
      </c>
    </row>
    <row r="79" spans="1:10">
      <c r="A79" t="s">
        <v>80465</v>
      </c>
      <c r="B79" t="s">
        <v>278129</v>
      </c>
      <c r="C79" t="s">
        <v>278314</v>
      </c>
      <c r="E79" t="b">
        <v>0</v>
      </c>
      <c r="F79" t="b">
        <v>0</v>
      </c>
      <c r="G79" t="b">
        <v>1</v>
      </c>
      <c r="H79" t="b">
        <v>1</v>
      </c>
      <c r="I79" t="b">
        <v>0</v>
      </c>
      <c r="J79" t="s">
        <v>277649</v>
      </c>
    </row>
    <row r="80" spans="1:10">
      <c r="A80" t="s">
        <v>58680</v>
      </c>
      <c r="B80" t="s">
        <v>278315</v>
      </c>
      <c r="C80" t="s">
        <v>278316</v>
      </c>
      <c r="E80" t="b">
        <v>0</v>
      </c>
      <c r="F80" t="b">
        <v>1</v>
      </c>
      <c r="G80" t="b">
        <v>1</v>
      </c>
      <c r="H80" t="b">
        <v>1</v>
      </c>
      <c r="I80" t="b">
        <v>0</v>
      </c>
      <c r="J80" t="s">
        <v>277649</v>
      </c>
    </row>
    <row r="81" spans="1:10">
      <c r="A81" t="s">
        <v>58685</v>
      </c>
      <c r="B81" t="s">
        <v>278317</v>
      </c>
      <c r="C81" t="s">
        <v>278318</v>
      </c>
      <c r="E81" t="b">
        <v>0</v>
      </c>
      <c r="F81" t="b">
        <v>0</v>
      </c>
      <c r="G81" t="b">
        <v>1</v>
      </c>
      <c r="H81" t="b">
        <v>1</v>
      </c>
      <c r="I81" t="b">
        <v>0</v>
      </c>
      <c r="J81" t="s">
        <v>277649</v>
      </c>
    </row>
    <row r="82" spans="1:10">
      <c r="A82" t="s">
        <v>80483</v>
      </c>
      <c r="B82" t="s">
        <v>278319</v>
      </c>
      <c r="C82" t="s">
        <v>278320</v>
      </c>
      <c r="E82" t="b">
        <v>0</v>
      </c>
      <c r="F82" t="b">
        <v>0</v>
      </c>
      <c r="G82" t="b">
        <v>1</v>
      </c>
      <c r="H82" t="b">
        <v>1</v>
      </c>
      <c r="I82" t="b">
        <v>0</v>
      </c>
      <c r="J82" t="s">
        <v>277649</v>
      </c>
    </row>
    <row r="83" spans="1:10">
      <c r="A83" t="s">
        <v>80480</v>
      </c>
      <c r="B83" t="s">
        <v>278321</v>
      </c>
      <c r="C83" t="s">
        <v>278322</v>
      </c>
      <c r="E83" t="b">
        <v>0</v>
      </c>
      <c r="F83" t="b">
        <v>0</v>
      </c>
      <c r="G83" t="b">
        <v>1</v>
      </c>
      <c r="H83" t="b">
        <v>1</v>
      </c>
      <c r="I83" t="b">
        <v>0</v>
      </c>
      <c r="J83" t="s">
        <v>277649</v>
      </c>
    </row>
    <row r="84" spans="1:10">
      <c r="A84" t="s">
        <v>58667</v>
      </c>
      <c r="B84" t="s">
        <v>278042</v>
      </c>
      <c r="C84" t="s">
        <v>54</v>
      </c>
      <c r="E84" t="b">
        <v>1</v>
      </c>
      <c r="F84" t="b">
        <v>1</v>
      </c>
      <c r="G84" t="b">
        <v>1</v>
      </c>
      <c r="H84" t="b">
        <v>1</v>
      </c>
      <c r="I84" t="b">
        <v>1</v>
      </c>
      <c r="J84" t="s">
        <v>277687</v>
      </c>
    </row>
    <row r="85" spans="1:10">
      <c r="A85" t="s">
        <v>80761</v>
      </c>
      <c r="B85" t="s">
        <v>278080</v>
      </c>
      <c r="C85" t="s">
        <v>54</v>
      </c>
      <c r="E85" t="b">
        <v>1</v>
      </c>
      <c r="F85" t="b">
        <v>1</v>
      </c>
      <c r="G85" t="b">
        <v>1</v>
      </c>
      <c r="H85" t="b">
        <v>1</v>
      </c>
      <c r="I85" t="b">
        <v>1</v>
      </c>
      <c r="J85" t="s">
        <v>277687</v>
      </c>
    </row>
    <row r="86" spans="1:10">
      <c r="A86" t="s">
        <v>80463</v>
      </c>
      <c r="B86" t="s">
        <v>278211</v>
      </c>
      <c r="C86" t="s">
        <v>54</v>
      </c>
      <c r="E86" t="b">
        <v>1</v>
      </c>
      <c r="F86" t="b">
        <v>1</v>
      </c>
      <c r="G86" t="b">
        <v>1</v>
      </c>
      <c r="H86" t="b">
        <v>1</v>
      </c>
      <c r="I86" t="b">
        <v>1</v>
      </c>
      <c r="J86" t="s">
        <v>277687</v>
      </c>
    </row>
    <row r="87" spans="1:10">
      <c r="A87" t="s">
        <v>58664</v>
      </c>
      <c r="B87" t="s">
        <v>278134</v>
      </c>
      <c r="C87" t="s">
        <v>54</v>
      </c>
      <c r="E87" t="b">
        <v>1</v>
      </c>
      <c r="F87" t="b">
        <v>1</v>
      </c>
      <c r="G87" t="b">
        <v>1</v>
      </c>
      <c r="H87" t="b">
        <v>1</v>
      </c>
      <c r="I87" t="b">
        <v>0</v>
      </c>
      <c r="J87" t="s">
        <v>167417</v>
      </c>
    </row>
    <row r="88" spans="1:10">
      <c r="A88" t="s">
        <v>80487</v>
      </c>
      <c r="B88" t="s">
        <v>278025</v>
      </c>
      <c r="C88" t="s">
        <v>54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167417</v>
      </c>
    </row>
    <row r="89" spans="1:10">
      <c r="A89" t="s">
        <v>58690</v>
      </c>
      <c r="B89" t="s">
        <v>278041</v>
      </c>
      <c r="C89" t="s">
        <v>54</v>
      </c>
      <c r="E89" t="b">
        <v>1</v>
      </c>
      <c r="F89" t="b">
        <v>1</v>
      </c>
      <c r="G89" t="b">
        <v>1</v>
      </c>
      <c r="H89" t="b">
        <v>1</v>
      </c>
      <c r="I89" t="b">
        <v>0</v>
      </c>
      <c r="J89" t="s">
        <v>167417</v>
      </c>
    </row>
    <row r="90" spans="1:10">
      <c r="A90" t="s">
        <v>80485</v>
      </c>
      <c r="B90" t="s">
        <v>278140</v>
      </c>
      <c r="C90" t="s">
        <v>54</v>
      </c>
      <c r="E90" t="b">
        <v>1</v>
      </c>
      <c r="F90" t="b">
        <v>1</v>
      </c>
      <c r="G90" t="b">
        <v>1</v>
      </c>
      <c r="H90" t="b">
        <v>1</v>
      </c>
      <c r="I90" t="b">
        <v>0</v>
      </c>
      <c r="J90" t="s">
        <v>167417</v>
      </c>
    </row>
    <row r="91" spans="1:10">
      <c r="A91" t="s">
        <v>80495</v>
      </c>
      <c r="B91" t="s">
        <v>278323</v>
      </c>
      <c r="C91" t="s">
        <v>278161</v>
      </c>
      <c r="E91" t="b">
        <v>1</v>
      </c>
      <c r="F91" t="b">
        <v>1</v>
      </c>
      <c r="G91" t="b">
        <v>1</v>
      </c>
      <c r="H91" t="b">
        <v>1</v>
      </c>
      <c r="I91" t="b">
        <v>1</v>
      </c>
      <c r="J91" t="s">
        <v>277687</v>
      </c>
    </row>
    <row r="92" spans="1:10">
      <c r="A92" t="s">
        <v>58656</v>
      </c>
      <c r="B92" t="s">
        <v>278324</v>
      </c>
      <c r="C92" t="s">
        <v>278165</v>
      </c>
      <c r="E92" t="b">
        <v>1</v>
      </c>
      <c r="F92" t="b">
        <v>1</v>
      </c>
      <c r="G92" t="b">
        <v>1</v>
      </c>
      <c r="H92" t="b">
        <v>1</v>
      </c>
      <c r="I92" t="b">
        <v>1</v>
      </c>
      <c r="J92" t="s">
        <v>277687</v>
      </c>
    </row>
    <row r="93" spans="1:10">
      <c r="A93" t="s">
        <v>80488</v>
      </c>
      <c r="B93" t="s">
        <v>278325</v>
      </c>
      <c r="C93" t="s">
        <v>278158</v>
      </c>
      <c r="E93" t="b">
        <v>1</v>
      </c>
      <c r="F93" t="b">
        <v>1</v>
      </c>
      <c r="G93" t="b">
        <v>1</v>
      </c>
      <c r="H93" t="b">
        <v>1</v>
      </c>
      <c r="I93" t="b">
        <v>1</v>
      </c>
      <c r="J93" t="s">
        <v>277687</v>
      </c>
    </row>
    <row r="94" spans="1:10">
      <c r="A94" t="s">
        <v>80774</v>
      </c>
      <c r="B94" t="s">
        <v>278326</v>
      </c>
      <c r="C94" t="s">
        <v>278164</v>
      </c>
      <c r="E94" t="b">
        <v>1</v>
      </c>
      <c r="F94" t="b">
        <v>1</v>
      </c>
      <c r="G94" t="b">
        <v>1</v>
      </c>
      <c r="H94" t="b">
        <v>1</v>
      </c>
      <c r="I94" t="b">
        <v>1</v>
      </c>
      <c r="J94" t="s">
        <v>277687</v>
      </c>
    </row>
    <row r="95" spans="1:10">
      <c r="A95" t="s">
        <v>80497</v>
      </c>
      <c r="B95" t="s">
        <v>278327</v>
      </c>
      <c r="C95" t="s">
        <v>278197</v>
      </c>
      <c r="E95" t="b">
        <v>1</v>
      </c>
      <c r="F95" t="b">
        <v>1</v>
      </c>
      <c r="G95" t="b">
        <v>1</v>
      </c>
      <c r="H95" t="b">
        <v>1</v>
      </c>
      <c r="I95" t="b">
        <v>0</v>
      </c>
      <c r="J95" t="s">
        <v>167417</v>
      </c>
    </row>
    <row r="96" spans="1:10">
      <c r="A96" t="s">
        <v>80508</v>
      </c>
      <c r="B96" t="s">
        <v>278328</v>
      </c>
      <c r="C96" t="s">
        <v>278174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s">
        <v>277649</v>
      </c>
    </row>
    <row r="97" spans="1:10">
      <c r="A97" t="s">
        <v>58699</v>
      </c>
      <c r="B97" t="s">
        <v>278329</v>
      </c>
      <c r="C97" t="s">
        <v>278172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s">
        <v>277649</v>
      </c>
    </row>
    <row r="98" spans="1:10">
      <c r="A98" t="s">
        <v>80500</v>
      </c>
      <c r="B98" t="s">
        <v>278330</v>
      </c>
      <c r="C98" t="s">
        <v>278171</v>
      </c>
      <c r="E98" t="b">
        <v>0</v>
      </c>
      <c r="F98" t="b">
        <v>0</v>
      </c>
      <c r="G98" t="b">
        <v>0</v>
      </c>
      <c r="H98" t="b">
        <v>0</v>
      </c>
      <c r="I98" t="b">
        <v>0</v>
      </c>
      <c r="J98" t="s">
        <v>277649</v>
      </c>
    </row>
    <row r="99" spans="1:10">
      <c r="A99" t="s">
        <v>81348</v>
      </c>
      <c r="B99" t="s">
        <v>278331</v>
      </c>
      <c r="C99" t="s">
        <v>278169</v>
      </c>
      <c r="E99" t="b">
        <v>0</v>
      </c>
      <c r="F99" t="b">
        <v>0</v>
      </c>
      <c r="G99" t="b">
        <v>0</v>
      </c>
      <c r="H99" t="b">
        <v>0</v>
      </c>
      <c r="I99" t="b">
        <v>0</v>
      </c>
      <c r="J99" t="s">
        <v>277649</v>
      </c>
    </row>
    <row r="100" spans="1:10">
      <c r="A100" t="s">
        <v>58661</v>
      </c>
      <c r="B100" t="s">
        <v>278332</v>
      </c>
      <c r="C100" t="s">
        <v>278206</v>
      </c>
      <c r="E100" t="b">
        <v>0</v>
      </c>
      <c r="F100" t="b">
        <v>0</v>
      </c>
      <c r="G100" t="b">
        <v>1</v>
      </c>
      <c r="H100" t="b">
        <v>1</v>
      </c>
      <c r="I100" t="b">
        <v>0</v>
      </c>
      <c r="J100" t="s">
        <v>277649</v>
      </c>
    </row>
    <row r="101" spans="1:10">
      <c r="A101" t="s">
        <v>58657</v>
      </c>
      <c r="B101" t="s">
        <v>278333</v>
      </c>
      <c r="C101" t="s">
        <v>278186</v>
      </c>
      <c r="E101" t="b">
        <v>0</v>
      </c>
      <c r="F101" t="b">
        <v>0</v>
      </c>
      <c r="G101" t="b">
        <v>1</v>
      </c>
      <c r="H101" t="b">
        <v>1</v>
      </c>
      <c r="I101" t="b">
        <v>0</v>
      </c>
      <c r="J101" t="s">
        <v>277649</v>
      </c>
    </row>
    <row r="102" spans="1:10">
      <c r="A102" t="s">
        <v>81358</v>
      </c>
      <c r="B102" t="s">
        <v>278334</v>
      </c>
      <c r="C102" t="s">
        <v>278168</v>
      </c>
      <c r="E102" t="b">
        <v>0</v>
      </c>
      <c r="F102" t="b">
        <v>0</v>
      </c>
      <c r="G102" t="b">
        <v>0</v>
      </c>
      <c r="H102" t="b">
        <v>0</v>
      </c>
      <c r="I102" t="b">
        <v>0</v>
      </c>
      <c r="J102" t="s">
        <v>277649</v>
      </c>
    </row>
    <row r="103" spans="1:10">
      <c r="A103" t="s">
        <v>80476</v>
      </c>
      <c r="B103" t="s">
        <v>278335</v>
      </c>
      <c r="C103" t="s">
        <v>278175</v>
      </c>
      <c r="E103" t="b">
        <v>1</v>
      </c>
      <c r="F103" t="b">
        <v>1</v>
      </c>
      <c r="G103" t="b">
        <v>1</v>
      </c>
      <c r="H103" t="b">
        <v>1</v>
      </c>
      <c r="I103" t="b">
        <v>0</v>
      </c>
      <c r="J103" t="s">
        <v>167417</v>
      </c>
    </row>
    <row r="104" spans="1:10">
      <c r="A104" t="s">
        <v>58659</v>
      </c>
      <c r="B104" t="s">
        <v>278336</v>
      </c>
      <c r="C104" t="s">
        <v>278205</v>
      </c>
      <c r="E104" t="b">
        <v>0</v>
      </c>
      <c r="F104" t="b">
        <v>0</v>
      </c>
      <c r="G104" t="b">
        <v>1</v>
      </c>
      <c r="H104" t="b">
        <v>1</v>
      </c>
      <c r="I104" t="b">
        <v>0</v>
      </c>
      <c r="J104" t="s">
        <v>277649</v>
      </c>
    </row>
    <row r="105" spans="1:10">
      <c r="A105" t="s">
        <v>80510</v>
      </c>
      <c r="B105" t="s">
        <v>278337</v>
      </c>
      <c r="C105" t="s">
        <v>278147</v>
      </c>
      <c r="E105" t="b">
        <v>0</v>
      </c>
      <c r="F105" t="b">
        <v>1</v>
      </c>
      <c r="G105" t="b">
        <v>1</v>
      </c>
      <c r="H105" t="b">
        <v>1</v>
      </c>
      <c r="I105" t="b">
        <v>0</v>
      </c>
      <c r="J105" t="s">
        <v>277649</v>
      </c>
    </row>
    <row r="106" spans="1:10">
      <c r="A106" t="s">
        <v>81308</v>
      </c>
      <c r="B106" t="s">
        <v>278338</v>
      </c>
      <c r="C106" t="s">
        <v>278188</v>
      </c>
      <c r="E106" t="b">
        <v>1</v>
      </c>
      <c r="F106" t="b">
        <v>1</v>
      </c>
      <c r="G106" t="b">
        <v>1</v>
      </c>
      <c r="H106" t="b">
        <v>1</v>
      </c>
      <c r="I106" t="b">
        <v>0</v>
      </c>
      <c r="J106" t="s">
        <v>167417</v>
      </c>
    </row>
    <row r="107" spans="1:10">
      <c r="A107" t="s">
        <v>80496</v>
      </c>
      <c r="B107" t="s">
        <v>278339</v>
      </c>
      <c r="C107" t="s">
        <v>278198</v>
      </c>
      <c r="E107" t="b">
        <v>1</v>
      </c>
      <c r="F107" t="b">
        <v>1</v>
      </c>
      <c r="G107" t="b">
        <v>1</v>
      </c>
      <c r="H107" t="b">
        <v>1</v>
      </c>
      <c r="I107" t="b">
        <v>0</v>
      </c>
      <c r="J107" t="s">
        <v>167417</v>
      </c>
    </row>
    <row r="108" spans="1:10">
      <c r="A108" t="s">
        <v>58660</v>
      </c>
      <c r="B108" t="s">
        <v>278340</v>
      </c>
      <c r="C108" t="s">
        <v>278187</v>
      </c>
      <c r="E108" t="b">
        <v>0</v>
      </c>
      <c r="F108" t="b">
        <v>0</v>
      </c>
      <c r="G108" t="b">
        <v>1</v>
      </c>
      <c r="H108" t="b">
        <v>1</v>
      </c>
      <c r="I108" t="b">
        <v>0</v>
      </c>
      <c r="J108" t="s">
        <v>277649</v>
      </c>
    </row>
    <row r="109" spans="1:10">
      <c r="A109" t="s">
        <v>80499</v>
      </c>
      <c r="B109" t="s">
        <v>278341</v>
      </c>
      <c r="C109" t="s">
        <v>278170</v>
      </c>
      <c r="E109" t="b">
        <v>0</v>
      </c>
      <c r="F109" t="b">
        <v>0</v>
      </c>
      <c r="G109" t="b">
        <v>0</v>
      </c>
      <c r="H109" t="b">
        <v>1</v>
      </c>
      <c r="I109" t="b">
        <v>0</v>
      </c>
      <c r="J109" t="s">
        <v>277649</v>
      </c>
    </row>
    <row r="110" spans="1:10">
      <c r="A110" t="s">
        <v>81357</v>
      </c>
      <c r="B110" t="s">
        <v>278179</v>
      </c>
      <c r="C110" t="s">
        <v>278179</v>
      </c>
      <c r="E110" t="b">
        <v>1</v>
      </c>
      <c r="F110" t="b">
        <v>1</v>
      </c>
      <c r="G110" t="b">
        <v>1</v>
      </c>
      <c r="H110" t="b">
        <v>1</v>
      </c>
      <c r="I110" t="b">
        <v>0</v>
      </c>
      <c r="J110" t="s">
        <v>167417</v>
      </c>
    </row>
    <row r="111" spans="1:10">
      <c r="A111" t="s">
        <v>80502</v>
      </c>
      <c r="B111" t="s">
        <v>278180</v>
      </c>
      <c r="C111" t="s">
        <v>278180</v>
      </c>
      <c r="E111" t="b">
        <v>1</v>
      </c>
      <c r="F111" t="b">
        <v>1</v>
      </c>
      <c r="G111" t="b">
        <v>1</v>
      </c>
      <c r="H111" t="b">
        <v>1</v>
      </c>
      <c r="I111" t="b">
        <v>0</v>
      </c>
      <c r="J111" t="s">
        <v>1674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2DE6-AEAD-4C15-A9A6-58DA19039197}">
  <sheetPr>
    <tabColor theme="8" tint="0.59999389629810485"/>
  </sheetPr>
  <dimension ref="A1:G12570"/>
  <sheetViews>
    <sheetView workbookViewId="0">
      <selection sqref="A1:G9353"/>
    </sheetView>
  </sheetViews>
  <sheetFormatPr defaultRowHeight="14.25"/>
  <cols>
    <col min="1" max="1" width="5.875" bestFit="1" customWidth="1"/>
    <col min="2" max="2" width="9.875" bestFit="1" customWidth="1"/>
    <col min="3" max="3" width="9.25" bestFit="1" customWidth="1"/>
    <col min="4" max="4" width="15.25" bestFit="1" customWidth="1"/>
    <col min="5" max="5" width="18.75" bestFit="1" customWidth="1"/>
    <col min="6" max="6" width="19.375" bestFit="1" customWidth="1"/>
    <col min="7" max="7" width="10.5" bestFit="1" customWidth="1"/>
    <col min="8" max="8" width="17.125" bestFit="1" customWidth="1"/>
  </cols>
  <sheetData>
    <row r="1" spans="1:7">
      <c r="A1" t="s">
        <v>34</v>
      </c>
      <c r="B1" t="s">
        <v>35</v>
      </c>
      <c r="C1" t="s">
        <v>278219</v>
      </c>
      <c r="D1" t="s">
        <v>47</v>
      </c>
      <c r="E1" t="s">
        <v>819844</v>
      </c>
      <c r="F1" t="s">
        <v>9</v>
      </c>
      <c r="G1" t="s">
        <v>819845</v>
      </c>
    </row>
    <row r="2" spans="1:7">
      <c r="A2" t="s">
        <v>13547</v>
      </c>
      <c r="B2" s="1">
        <v>44950</v>
      </c>
      <c r="C2" t="s">
        <v>81357</v>
      </c>
      <c r="D2" t="s">
        <v>58649</v>
      </c>
      <c r="E2">
        <v>0</v>
      </c>
      <c r="F2" t="s">
        <v>10</v>
      </c>
    </row>
    <row r="3" spans="1:7">
      <c r="A3" t="s">
        <v>13551</v>
      </c>
      <c r="B3" s="1">
        <v>44951</v>
      </c>
      <c r="C3" t="s">
        <v>81357</v>
      </c>
      <c r="D3" t="s">
        <v>58649</v>
      </c>
      <c r="E3">
        <v>0</v>
      </c>
      <c r="F3" t="s">
        <v>10</v>
      </c>
    </row>
    <row r="4" spans="1:7">
      <c r="A4" t="s">
        <v>49124</v>
      </c>
      <c r="B4" s="1">
        <v>45013</v>
      </c>
      <c r="C4" t="s">
        <v>81357</v>
      </c>
      <c r="D4" t="s">
        <v>58649</v>
      </c>
      <c r="E4">
        <v>0</v>
      </c>
      <c r="F4" t="s">
        <v>10</v>
      </c>
    </row>
    <row r="5" spans="1:7">
      <c r="A5" t="s">
        <v>13557</v>
      </c>
      <c r="B5" s="1">
        <v>44953</v>
      </c>
      <c r="C5" t="s">
        <v>81357</v>
      </c>
      <c r="D5" t="s">
        <v>58649</v>
      </c>
      <c r="E5">
        <v>0</v>
      </c>
      <c r="F5" t="s">
        <v>10</v>
      </c>
    </row>
    <row r="6" spans="1:7">
      <c r="A6" t="s">
        <v>31207</v>
      </c>
      <c r="B6" s="1">
        <v>45015</v>
      </c>
      <c r="C6" t="s">
        <v>81357</v>
      </c>
      <c r="D6" t="s">
        <v>58649</v>
      </c>
      <c r="E6">
        <v>0</v>
      </c>
      <c r="F6" t="s">
        <v>10</v>
      </c>
    </row>
    <row r="7" spans="1:7">
      <c r="A7" t="s">
        <v>68221</v>
      </c>
      <c r="B7" s="1">
        <v>45016</v>
      </c>
      <c r="C7" t="s">
        <v>81357</v>
      </c>
      <c r="D7" t="s">
        <v>58649</v>
      </c>
      <c r="E7">
        <v>0</v>
      </c>
      <c r="F7" t="s">
        <v>10</v>
      </c>
    </row>
    <row r="8" spans="1:7">
      <c r="A8" t="s">
        <v>67342</v>
      </c>
      <c r="B8" s="1">
        <v>45012</v>
      </c>
      <c r="C8" t="s">
        <v>81357</v>
      </c>
      <c r="D8" t="s">
        <v>58649</v>
      </c>
      <c r="E8">
        <v>0</v>
      </c>
      <c r="F8" t="s">
        <v>10</v>
      </c>
    </row>
    <row r="9" spans="1:7">
      <c r="A9" t="s">
        <v>8240</v>
      </c>
      <c r="B9" s="1">
        <v>45014</v>
      </c>
      <c r="C9" t="s">
        <v>81357</v>
      </c>
      <c r="D9" t="s">
        <v>58649</v>
      </c>
      <c r="E9">
        <v>0</v>
      </c>
      <c r="F9" t="s">
        <v>10</v>
      </c>
    </row>
    <row r="10" spans="1:7">
      <c r="A10" t="s">
        <v>70751</v>
      </c>
      <c r="B10" s="1">
        <v>44816</v>
      </c>
      <c r="C10" t="s">
        <v>81357</v>
      </c>
      <c r="D10" t="s">
        <v>58649</v>
      </c>
      <c r="E10">
        <v>0</v>
      </c>
      <c r="F10" t="s">
        <v>10</v>
      </c>
    </row>
    <row r="11" spans="1:7">
      <c r="A11" t="s">
        <v>29878</v>
      </c>
      <c r="B11" s="1">
        <v>44817</v>
      </c>
      <c r="C11" t="s">
        <v>81357</v>
      </c>
      <c r="D11" t="s">
        <v>58649</v>
      </c>
      <c r="E11">
        <v>0</v>
      </c>
      <c r="F11" t="s">
        <v>10</v>
      </c>
    </row>
    <row r="12" spans="1:7">
      <c r="A12" t="s">
        <v>34881</v>
      </c>
      <c r="B12" s="1">
        <v>44818</v>
      </c>
      <c r="C12" t="s">
        <v>81357</v>
      </c>
      <c r="D12" t="s">
        <v>58649</v>
      </c>
      <c r="E12">
        <v>0</v>
      </c>
      <c r="F12" t="s">
        <v>10</v>
      </c>
    </row>
    <row r="13" spans="1:7">
      <c r="A13" t="s">
        <v>59190</v>
      </c>
      <c r="B13" s="1">
        <v>44819</v>
      </c>
      <c r="C13" t="s">
        <v>81357</v>
      </c>
      <c r="D13" t="s">
        <v>58649</v>
      </c>
      <c r="E13">
        <v>0</v>
      </c>
      <c r="F13" t="s">
        <v>10</v>
      </c>
    </row>
    <row r="14" spans="1:7">
      <c r="A14" t="s">
        <v>47287</v>
      </c>
      <c r="B14" s="1">
        <v>44820</v>
      </c>
      <c r="C14" t="s">
        <v>81357</v>
      </c>
      <c r="D14" t="s">
        <v>58649</v>
      </c>
      <c r="E14">
        <v>0</v>
      </c>
      <c r="F14" t="s">
        <v>10</v>
      </c>
    </row>
    <row r="15" spans="1:7">
      <c r="A15" t="s">
        <v>29893</v>
      </c>
      <c r="B15" s="1">
        <v>44823</v>
      </c>
      <c r="C15" t="s">
        <v>81357</v>
      </c>
      <c r="D15" t="s">
        <v>58649</v>
      </c>
      <c r="E15">
        <v>0</v>
      </c>
      <c r="F15" t="s">
        <v>10</v>
      </c>
    </row>
    <row r="16" spans="1:7">
      <c r="A16" t="s">
        <v>72199</v>
      </c>
      <c r="B16" s="1">
        <v>44824</v>
      </c>
      <c r="C16" t="s">
        <v>81357</v>
      </c>
      <c r="D16" t="s">
        <v>58649</v>
      </c>
      <c r="E16">
        <v>0</v>
      </c>
      <c r="F16" t="s">
        <v>10</v>
      </c>
    </row>
    <row r="17" spans="1:6">
      <c r="A17" t="s">
        <v>62345</v>
      </c>
      <c r="B17" s="1">
        <v>44825</v>
      </c>
      <c r="C17" t="s">
        <v>81357</v>
      </c>
      <c r="D17" t="s">
        <v>58649</v>
      </c>
      <c r="E17">
        <v>0</v>
      </c>
      <c r="F17" t="s">
        <v>10</v>
      </c>
    </row>
    <row r="18" spans="1:6">
      <c r="A18" t="s">
        <v>62343</v>
      </c>
      <c r="B18" s="1">
        <v>44826</v>
      </c>
      <c r="C18" t="s">
        <v>81357</v>
      </c>
      <c r="D18" t="s">
        <v>58649</v>
      </c>
      <c r="E18">
        <v>0</v>
      </c>
      <c r="F18" t="s">
        <v>10</v>
      </c>
    </row>
    <row r="19" spans="1:6">
      <c r="A19" t="s">
        <v>59196</v>
      </c>
      <c r="B19" s="1">
        <v>44827</v>
      </c>
      <c r="C19" t="s">
        <v>81357</v>
      </c>
      <c r="D19" t="s">
        <v>58649</v>
      </c>
      <c r="E19">
        <v>0</v>
      </c>
      <c r="F19" t="s">
        <v>10</v>
      </c>
    </row>
    <row r="20" spans="1:6">
      <c r="A20" t="s">
        <v>62332</v>
      </c>
      <c r="B20" s="1">
        <v>44809</v>
      </c>
      <c r="C20" t="s">
        <v>81357</v>
      </c>
      <c r="D20" t="s">
        <v>58649</v>
      </c>
      <c r="E20">
        <v>0</v>
      </c>
      <c r="F20" t="s">
        <v>10</v>
      </c>
    </row>
    <row r="21" spans="1:6">
      <c r="A21" t="s">
        <v>62335</v>
      </c>
      <c r="B21" s="1">
        <v>44810</v>
      </c>
      <c r="C21" t="s">
        <v>81357</v>
      </c>
      <c r="D21" t="s">
        <v>58649</v>
      </c>
      <c r="E21">
        <v>0</v>
      </c>
      <c r="F21" t="s">
        <v>10</v>
      </c>
    </row>
    <row r="22" spans="1:6">
      <c r="A22" t="s">
        <v>59201</v>
      </c>
      <c r="B22" s="1">
        <v>44811</v>
      </c>
      <c r="C22" t="s">
        <v>81357</v>
      </c>
      <c r="D22" t="s">
        <v>58649</v>
      </c>
      <c r="E22">
        <v>0</v>
      </c>
      <c r="F22" t="s">
        <v>10</v>
      </c>
    </row>
    <row r="23" spans="1:6">
      <c r="A23" t="s">
        <v>29870</v>
      </c>
      <c r="B23" s="1">
        <v>44812</v>
      </c>
      <c r="C23" t="s">
        <v>81357</v>
      </c>
      <c r="D23" t="s">
        <v>58649</v>
      </c>
      <c r="E23">
        <v>0</v>
      </c>
      <c r="F23" t="s">
        <v>10</v>
      </c>
    </row>
    <row r="24" spans="1:6">
      <c r="A24" t="s">
        <v>70758</v>
      </c>
      <c r="B24" s="1">
        <v>44813</v>
      </c>
      <c r="C24" t="s">
        <v>81357</v>
      </c>
      <c r="D24" t="s">
        <v>58649</v>
      </c>
      <c r="E24">
        <v>0</v>
      </c>
      <c r="F24" t="s">
        <v>10</v>
      </c>
    </row>
    <row r="25" spans="1:6">
      <c r="A25" t="s">
        <v>59178</v>
      </c>
      <c r="B25" s="1">
        <v>44837</v>
      </c>
      <c r="C25" t="s">
        <v>81357</v>
      </c>
      <c r="D25" t="s">
        <v>58649</v>
      </c>
      <c r="E25">
        <v>0</v>
      </c>
      <c r="F25" t="s">
        <v>10</v>
      </c>
    </row>
    <row r="26" spans="1:6">
      <c r="A26" t="s">
        <v>59254</v>
      </c>
      <c r="B26" s="1">
        <v>44830</v>
      </c>
      <c r="C26" t="s">
        <v>81357</v>
      </c>
      <c r="D26" t="s">
        <v>58649</v>
      </c>
      <c r="E26">
        <v>0</v>
      </c>
      <c r="F26" t="s">
        <v>10</v>
      </c>
    </row>
    <row r="27" spans="1:6">
      <c r="A27" t="s">
        <v>710</v>
      </c>
      <c r="B27" s="1">
        <v>44831</v>
      </c>
      <c r="C27" t="s">
        <v>81357</v>
      </c>
      <c r="D27" t="s">
        <v>58649</v>
      </c>
      <c r="E27">
        <v>0</v>
      </c>
      <c r="F27" t="s">
        <v>10</v>
      </c>
    </row>
    <row r="28" spans="1:6">
      <c r="A28" t="s">
        <v>1934</v>
      </c>
      <c r="B28" s="1">
        <v>44832</v>
      </c>
      <c r="C28" t="s">
        <v>81357</v>
      </c>
      <c r="D28" t="s">
        <v>58649</v>
      </c>
      <c r="E28">
        <v>0</v>
      </c>
      <c r="F28" t="s">
        <v>10</v>
      </c>
    </row>
    <row r="29" spans="1:6">
      <c r="A29" t="s">
        <v>35280</v>
      </c>
      <c r="B29" s="1">
        <v>44833</v>
      </c>
      <c r="C29" t="s">
        <v>81357</v>
      </c>
      <c r="D29" t="s">
        <v>58649</v>
      </c>
      <c r="E29">
        <v>0</v>
      </c>
      <c r="F29" t="s">
        <v>10</v>
      </c>
    </row>
    <row r="30" spans="1:6">
      <c r="A30" t="s">
        <v>1902</v>
      </c>
      <c r="B30" s="1">
        <v>44834</v>
      </c>
      <c r="C30" t="s">
        <v>81357</v>
      </c>
      <c r="D30" t="s">
        <v>58649</v>
      </c>
      <c r="E30">
        <v>0</v>
      </c>
      <c r="F30" t="s">
        <v>10</v>
      </c>
    </row>
    <row r="31" spans="1:6">
      <c r="A31" t="s">
        <v>1996</v>
      </c>
      <c r="B31" s="1">
        <v>44851</v>
      </c>
      <c r="C31" t="s">
        <v>81357</v>
      </c>
      <c r="D31" t="s">
        <v>58649</v>
      </c>
      <c r="E31">
        <v>0</v>
      </c>
      <c r="F31" t="s">
        <v>10</v>
      </c>
    </row>
    <row r="32" spans="1:6">
      <c r="A32" t="s">
        <v>67581</v>
      </c>
      <c r="B32" s="1">
        <v>44852</v>
      </c>
      <c r="C32" t="s">
        <v>81357</v>
      </c>
      <c r="D32" t="s">
        <v>58649</v>
      </c>
      <c r="E32">
        <v>0</v>
      </c>
      <c r="F32" t="s">
        <v>10</v>
      </c>
    </row>
    <row r="33" spans="1:6">
      <c r="A33" t="s">
        <v>63172</v>
      </c>
      <c r="B33" s="1">
        <v>44853</v>
      </c>
      <c r="C33" t="s">
        <v>81357</v>
      </c>
      <c r="D33" t="s">
        <v>58649</v>
      </c>
      <c r="E33">
        <v>0</v>
      </c>
      <c r="F33" t="s">
        <v>10</v>
      </c>
    </row>
    <row r="34" spans="1:6">
      <c r="A34" t="s">
        <v>44720</v>
      </c>
      <c r="B34" s="1">
        <v>44854</v>
      </c>
      <c r="C34" t="s">
        <v>81357</v>
      </c>
      <c r="D34" t="s">
        <v>58649</v>
      </c>
      <c r="E34">
        <v>0</v>
      </c>
      <c r="F34" t="s">
        <v>10</v>
      </c>
    </row>
    <row r="35" spans="1:6">
      <c r="A35" t="s">
        <v>62405</v>
      </c>
      <c r="B35" s="1">
        <v>44855</v>
      </c>
      <c r="C35" t="s">
        <v>81357</v>
      </c>
      <c r="D35" t="s">
        <v>58649</v>
      </c>
      <c r="E35">
        <v>0</v>
      </c>
      <c r="F35" t="s">
        <v>10</v>
      </c>
    </row>
    <row r="36" spans="1:6">
      <c r="A36" t="s">
        <v>70992</v>
      </c>
      <c r="B36" s="1">
        <v>44872</v>
      </c>
      <c r="C36" t="s">
        <v>81357</v>
      </c>
      <c r="D36" t="s">
        <v>58649</v>
      </c>
      <c r="E36">
        <v>0</v>
      </c>
      <c r="F36" t="s">
        <v>10</v>
      </c>
    </row>
    <row r="37" spans="1:6">
      <c r="A37" t="s">
        <v>70994</v>
      </c>
      <c r="B37" s="1">
        <v>44873</v>
      </c>
      <c r="C37" t="s">
        <v>81357</v>
      </c>
      <c r="D37" t="s">
        <v>58649</v>
      </c>
      <c r="E37">
        <v>0</v>
      </c>
      <c r="F37" t="s">
        <v>10</v>
      </c>
    </row>
    <row r="38" spans="1:6">
      <c r="A38" t="s">
        <v>64103</v>
      </c>
      <c r="B38" s="1">
        <v>44874</v>
      </c>
      <c r="C38" t="s">
        <v>81357</v>
      </c>
      <c r="D38" t="s">
        <v>58649</v>
      </c>
      <c r="E38">
        <v>0</v>
      </c>
      <c r="F38" t="s">
        <v>10</v>
      </c>
    </row>
    <row r="39" spans="1:6">
      <c r="A39" t="s">
        <v>34121</v>
      </c>
      <c r="B39" s="1">
        <v>44875</v>
      </c>
      <c r="C39" t="s">
        <v>81357</v>
      </c>
      <c r="D39" t="s">
        <v>58649</v>
      </c>
      <c r="E39">
        <v>0</v>
      </c>
      <c r="F39" t="s">
        <v>10</v>
      </c>
    </row>
    <row r="40" spans="1:6">
      <c r="A40" t="s">
        <v>70996</v>
      </c>
      <c r="B40" s="1">
        <v>44876</v>
      </c>
      <c r="C40" t="s">
        <v>81357</v>
      </c>
      <c r="D40" t="s">
        <v>58649</v>
      </c>
      <c r="E40">
        <v>0</v>
      </c>
      <c r="F40" t="s">
        <v>10</v>
      </c>
    </row>
    <row r="41" spans="1:6">
      <c r="A41" t="s">
        <v>13944</v>
      </c>
      <c r="B41" s="1">
        <v>44893</v>
      </c>
      <c r="C41" t="s">
        <v>81357</v>
      </c>
      <c r="D41" t="s">
        <v>58649</v>
      </c>
      <c r="E41">
        <v>0</v>
      </c>
      <c r="F41" t="s">
        <v>10</v>
      </c>
    </row>
    <row r="42" spans="1:6">
      <c r="A42" t="s">
        <v>12620</v>
      </c>
      <c r="B42" s="1">
        <v>44894</v>
      </c>
      <c r="C42" t="s">
        <v>81357</v>
      </c>
      <c r="D42" t="s">
        <v>58649</v>
      </c>
      <c r="E42">
        <v>0</v>
      </c>
      <c r="F42" t="s">
        <v>10</v>
      </c>
    </row>
    <row r="43" spans="1:6">
      <c r="A43" t="s">
        <v>59505</v>
      </c>
      <c r="B43" s="1">
        <v>44895</v>
      </c>
      <c r="C43" t="s">
        <v>81357</v>
      </c>
      <c r="D43" t="s">
        <v>58649</v>
      </c>
      <c r="E43">
        <v>0</v>
      </c>
      <c r="F43" t="s">
        <v>10</v>
      </c>
    </row>
    <row r="44" spans="1:6">
      <c r="A44" t="s">
        <v>59507</v>
      </c>
      <c r="B44" s="1">
        <v>44896</v>
      </c>
      <c r="C44" t="s">
        <v>81357</v>
      </c>
      <c r="D44" t="s">
        <v>58649</v>
      </c>
      <c r="E44">
        <v>0</v>
      </c>
      <c r="F44" t="s">
        <v>10</v>
      </c>
    </row>
    <row r="45" spans="1:6">
      <c r="A45" t="s">
        <v>47457</v>
      </c>
      <c r="B45" s="1">
        <v>44897</v>
      </c>
      <c r="C45" t="s">
        <v>81357</v>
      </c>
      <c r="D45" t="s">
        <v>58649</v>
      </c>
      <c r="E45">
        <v>0</v>
      </c>
      <c r="F45" t="s">
        <v>10</v>
      </c>
    </row>
    <row r="46" spans="1:6">
      <c r="A46" t="s">
        <v>71253</v>
      </c>
      <c r="B46" s="1">
        <v>44837</v>
      </c>
      <c r="C46" t="s">
        <v>81357</v>
      </c>
      <c r="D46" t="s">
        <v>58649</v>
      </c>
      <c r="E46">
        <v>0</v>
      </c>
      <c r="F46" t="s">
        <v>10</v>
      </c>
    </row>
    <row r="47" spans="1:6">
      <c r="A47" t="s">
        <v>12486</v>
      </c>
      <c r="B47" s="1">
        <v>44838</v>
      </c>
      <c r="C47" t="s">
        <v>81357</v>
      </c>
      <c r="D47" t="s">
        <v>58649</v>
      </c>
      <c r="E47">
        <v>0</v>
      </c>
      <c r="F47" t="s">
        <v>10</v>
      </c>
    </row>
    <row r="48" spans="1:6">
      <c r="A48" t="s">
        <v>47489</v>
      </c>
      <c r="B48" s="1">
        <v>44839</v>
      </c>
      <c r="C48" t="s">
        <v>81357</v>
      </c>
      <c r="D48" t="s">
        <v>58649</v>
      </c>
      <c r="E48">
        <v>0</v>
      </c>
      <c r="F48" t="s">
        <v>10</v>
      </c>
    </row>
    <row r="49" spans="1:6">
      <c r="A49" t="s">
        <v>62480</v>
      </c>
      <c r="B49" s="1">
        <v>44840</v>
      </c>
      <c r="C49" t="s">
        <v>81357</v>
      </c>
      <c r="D49" t="s">
        <v>58649</v>
      </c>
      <c r="E49">
        <v>0</v>
      </c>
      <c r="F49" t="s">
        <v>10</v>
      </c>
    </row>
    <row r="50" spans="1:6">
      <c r="A50" t="s">
        <v>13717</v>
      </c>
      <c r="B50" s="1">
        <v>44841</v>
      </c>
      <c r="C50" t="s">
        <v>81357</v>
      </c>
      <c r="D50" t="s">
        <v>58649</v>
      </c>
      <c r="E50">
        <v>0</v>
      </c>
      <c r="F50" t="s">
        <v>10</v>
      </c>
    </row>
    <row r="51" spans="1:6">
      <c r="A51" t="s">
        <v>71263</v>
      </c>
      <c r="B51" s="1">
        <v>44858</v>
      </c>
      <c r="C51" t="s">
        <v>81357</v>
      </c>
      <c r="D51" t="s">
        <v>58649</v>
      </c>
      <c r="E51">
        <v>0</v>
      </c>
      <c r="F51" t="s">
        <v>10</v>
      </c>
    </row>
    <row r="52" spans="1:6">
      <c r="A52" t="s">
        <v>58900</v>
      </c>
      <c r="B52" s="1">
        <v>44858</v>
      </c>
      <c r="C52" t="s">
        <v>81357</v>
      </c>
      <c r="D52" t="s">
        <v>58649</v>
      </c>
      <c r="E52">
        <v>0</v>
      </c>
      <c r="F52" t="s">
        <v>10</v>
      </c>
    </row>
    <row r="53" spans="1:6">
      <c r="A53" t="s">
        <v>64241</v>
      </c>
      <c r="B53" s="1">
        <v>44859</v>
      </c>
      <c r="C53" t="s">
        <v>81357</v>
      </c>
      <c r="D53" t="s">
        <v>58649</v>
      </c>
      <c r="E53">
        <v>0</v>
      </c>
      <c r="F53" t="s">
        <v>10</v>
      </c>
    </row>
    <row r="54" spans="1:6">
      <c r="A54" t="s">
        <v>67840</v>
      </c>
      <c r="B54" s="1">
        <v>44860</v>
      </c>
      <c r="C54" t="s">
        <v>81357</v>
      </c>
      <c r="D54" t="s">
        <v>58649</v>
      </c>
      <c r="E54">
        <v>0</v>
      </c>
      <c r="F54" t="s">
        <v>10</v>
      </c>
    </row>
    <row r="55" spans="1:6">
      <c r="A55" t="s">
        <v>67842</v>
      </c>
      <c r="B55" s="1">
        <v>44861</v>
      </c>
      <c r="C55" t="s">
        <v>81357</v>
      </c>
      <c r="D55" t="s">
        <v>58649</v>
      </c>
      <c r="E55">
        <v>0</v>
      </c>
      <c r="F55" t="s">
        <v>10</v>
      </c>
    </row>
    <row r="56" spans="1:6">
      <c r="A56" t="s">
        <v>71419</v>
      </c>
      <c r="B56" s="1">
        <v>44862</v>
      </c>
      <c r="C56" t="s">
        <v>81357</v>
      </c>
      <c r="D56" t="s">
        <v>58649</v>
      </c>
      <c r="E56">
        <v>0</v>
      </c>
      <c r="F56" t="s">
        <v>10</v>
      </c>
    </row>
    <row r="57" spans="1:6">
      <c r="A57" t="s">
        <v>63970</v>
      </c>
      <c r="B57" s="1">
        <v>44879</v>
      </c>
      <c r="C57" t="s">
        <v>81357</v>
      </c>
      <c r="D57" t="s">
        <v>58649</v>
      </c>
      <c r="E57">
        <v>0</v>
      </c>
      <c r="F57" t="s">
        <v>10</v>
      </c>
    </row>
    <row r="58" spans="1:6">
      <c r="A58" t="s">
        <v>67906</v>
      </c>
      <c r="B58" s="1">
        <v>44879</v>
      </c>
      <c r="C58" t="s">
        <v>81357</v>
      </c>
      <c r="D58" t="s">
        <v>58649</v>
      </c>
      <c r="E58">
        <v>0</v>
      </c>
      <c r="F58" t="s">
        <v>10</v>
      </c>
    </row>
    <row r="59" spans="1:6">
      <c r="A59" t="s">
        <v>62568</v>
      </c>
      <c r="B59" s="1">
        <v>44880</v>
      </c>
      <c r="C59" t="s">
        <v>81357</v>
      </c>
      <c r="D59" t="s">
        <v>58649</v>
      </c>
      <c r="E59">
        <v>0</v>
      </c>
      <c r="F59" t="s">
        <v>10</v>
      </c>
    </row>
    <row r="60" spans="1:6">
      <c r="A60" t="s">
        <v>14086</v>
      </c>
      <c r="B60" s="1">
        <v>44881</v>
      </c>
      <c r="C60" t="s">
        <v>81357</v>
      </c>
      <c r="D60" t="s">
        <v>58649</v>
      </c>
      <c r="E60">
        <v>0</v>
      </c>
      <c r="F60" t="s">
        <v>10</v>
      </c>
    </row>
    <row r="61" spans="1:6">
      <c r="A61" t="s">
        <v>71507</v>
      </c>
      <c r="B61" s="1">
        <v>44882</v>
      </c>
      <c r="C61" t="s">
        <v>81357</v>
      </c>
      <c r="D61" t="s">
        <v>58649</v>
      </c>
      <c r="E61">
        <v>0</v>
      </c>
      <c r="F61" t="s">
        <v>10</v>
      </c>
    </row>
    <row r="62" spans="1:6">
      <c r="A62" t="s">
        <v>1298</v>
      </c>
      <c r="B62" s="1">
        <v>44883</v>
      </c>
      <c r="C62" t="s">
        <v>81357</v>
      </c>
      <c r="D62" t="s">
        <v>58649</v>
      </c>
      <c r="E62">
        <v>0</v>
      </c>
      <c r="F62" t="s">
        <v>10</v>
      </c>
    </row>
    <row r="63" spans="1:6">
      <c r="A63" t="s">
        <v>62279</v>
      </c>
      <c r="B63" s="1">
        <v>44900</v>
      </c>
      <c r="C63" t="s">
        <v>81357</v>
      </c>
      <c r="D63" t="s">
        <v>58649</v>
      </c>
      <c r="E63">
        <v>0</v>
      </c>
      <c r="F63" t="s">
        <v>10</v>
      </c>
    </row>
    <row r="64" spans="1:6">
      <c r="A64" t="s">
        <v>60260</v>
      </c>
      <c r="B64" s="1">
        <v>44900</v>
      </c>
      <c r="C64" t="s">
        <v>81357</v>
      </c>
      <c r="D64" t="s">
        <v>58649</v>
      </c>
      <c r="E64">
        <v>0</v>
      </c>
      <c r="F64" t="s">
        <v>10</v>
      </c>
    </row>
    <row r="65" spans="1:6">
      <c r="A65" t="s">
        <v>64338</v>
      </c>
      <c r="B65" s="1">
        <v>44901</v>
      </c>
      <c r="C65" t="s">
        <v>81357</v>
      </c>
      <c r="D65" t="s">
        <v>58649</v>
      </c>
      <c r="E65">
        <v>0</v>
      </c>
      <c r="F65" t="s">
        <v>10</v>
      </c>
    </row>
    <row r="66" spans="1:6">
      <c r="A66" t="s">
        <v>60262</v>
      </c>
      <c r="B66" s="1">
        <v>44902</v>
      </c>
      <c r="C66" t="s">
        <v>81357</v>
      </c>
      <c r="D66" t="s">
        <v>58649</v>
      </c>
      <c r="E66">
        <v>0</v>
      </c>
      <c r="F66" t="s">
        <v>10</v>
      </c>
    </row>
    <row r="67" spans="1:6">
      <c r="A67" t="s">
        <v>1548</v>
      </c>
      <c r="B67" s="1">
        <v>44903</v>
      </c>
      <c r="C67" t="s">
        <v>81357</v>
      </c>
      <c r="D67" t="s">
        <v>58649</v>
      </c>
      <c r="E67">
        <v>0</v>
      </c>
      <c r="F67" t="s">
        <v>10</v>
      </c>
    </row>
    <row r="68" spans="1:6">
      <c r="A68" t="s">
        <v>12744</v>
      </c>
      <c r="B68" s="1">
        <v>44904</v>
      </c>
      <c r="C68" t="s">
        <v>81357</v>
      </c>
      <c r="D68" t="s">
        <v>58649</v>
      </c>
      <c r="E68">
        <v>0</v>
      </c>
      <c r="F68" t="s">
        <v>10</v>
      </c>
    </row>
    <row r="69" spans="1:6">
      <c r="A69" t="s">
        <v>1764</v>
      </c>
      <c r="B69" s="1">
        <v>44844</v>
      </c>
      <c r="C69" t="s">
        <v>81357</v>
      </c>
      <c r="D69" t="s">
        <v>58649</v>
      </c>
      <c r="E69">
        <v>0</v>
      </c>
      <c r="F69" t="s">
        <v>10</v>
      </c>
    </row>
    <row r="70" spans="1:6">
      <c r="A70" t="s">
        <v>68012</v>
      </c>
      <c r="B70" s="1">
        <v>44845</v>
      </c>
      <c r="C70" t="s">
        <v>81357</v>
      </c>
      <c r="D70" t="s">
        <v>58649</v>
      </c>
      <c r="E70">
        <v>0</v>
      </c>
      <c r="F70" t="s">
        <v>10</v>
      </c>
    </row>
    <row r="71" spans="1:6">
      <c r="A71" t="s">
        <v>14130</v>
      </c>
      <c r="B71" s="1">
        <v>44846</v>
      </c>
      <c r="C71" t="s">
        <v>81357</v>
      </c>
      <c r="D71" t="s">
        <v>58649</v>
      </c>
      <c r="E71">
        <v>0</v>
      </c>
      <c r="F71" t="s">
        <v>10</v>
      </c>
    </row>
    <row r="72" spans="1:6">
      <c r="A72" t="s">
        <v>1766</v>
      </c>
      <c r="B72" s="1">
        <v>44847</v>
      </c>
      <c r="C72" t="s">
        <v>81357</v>
      </c>
      <c r="D72" t="s">
        <v>58649</v>
      </c>
      <c r="E72">
        <v>0</v>
      </c>
      <c r="F72" t="s">
        <v>10</v>
      </c>
    </row>
    <row r="73" spans="1:6">
      <c r="A73" t="s">
        <v>71787</v>
      </c>
      <c r="B73" s="1">
        <v>44848</v>
      </c>
      <c r="C73" t="s">
        <v>81357</v>
      </c>
      <c r="D73" t="s">
        <v>58649</v>
      </c>
      <c r="E73">
        <v>0</v>
      </c>
      <c r="F73" t="s">
        <v>10</v>
      </c>
    </row>
    <row r="74" spans="1:6">
      <c r="A74" t="s">
        <v>71916</v>
      </c>
      <c r="B74" s="1">
        <v>44865</v>
      </c>
      <c r="C74" t="s">
        <v>81357</v>
      </c>
      <c r="D74" t="s">
        <v>58649</v>
      </c>
      <c r="E74">
        <v>0</v>
      </c>
      <c r="F74" t="s">
        <v>10</v>
      </c>
    </row>
    <row r="75" spans="1:6">
      <c r="A75" t="s">
        <v>162</v>
      </c>
      <c r="B75" s="1">
        <v>44867</v>
      </c>
      <c r="C75" t="s">
        <v>81357</v>
      </c>
      <c r="D75" t="s">
        <v>58649</v>
      </c>
      <c r="E75">
        <v>0</v>
      </c>
      <c r="F75" t="s">
        <v>10</v>
      </c>
    </row>
    <row r="76" spans="1:6">
      <c r="A76" t="s">
        <v>164</v>
      </c>
      <c r="B76" s="1">
        <v>44868</v>
      </c>
      <c r="C76" t="s">
        <v>81357</v>
      </c>
      <c r="D76" t="s">
        <v>58649</v>
      </c>
      <c r="E76">
        <v>0</v>
      </c>
      <c r="F76" t="s">
        <v>10</v>
      </c>
    </row>
    <row r="77" spans="1:6">
      <c r="A77" t="s">
        <v>86</v>
      </c>
      <c r="B77" s="1">
        <v>44869</v>
      </c>
      <c r="C77" t="s">
        <v>81357</v>
      </c>
      <c r="D77" t="s">
        <v>58649</v>
      </c>
      <c r="E77">
        <v>0</v>
      </c>
      <c r="F77" t="s">
        <v>10</v>
      </c>
    </row>
    <row r="78" spans="1:6">
      <c r="A78" t="s">
        <v>62776</v>
      </c>
      <c r="B78" s="1">
        <v>44886</v>
      </c>
      <c r="C78" t="s">
        <v>81357</v>
      </c>
      <c r="D78" t="s">
        <v>58649</v>
      </c>
      <c r="E78">
        <v>0</v>
      </c>
      <c r="F78" t="s">
        <v>10</v>
      </c>
    </row>
    <row r="79" spans="1:6">
      <c r="A79" t="s">
        <v>72025</v>
      </c>
      <c r="B79" s="1">
        <v>44887</v>
      </c>
      <c r="C79" t="s">
        <v>81357</v>
      </c>
      <c r="D79" t="s">
        <v>58649</v>
      </c>
      <c r="E79">
        <v>0</v>
      </c>
      <c r="F79" t="s">
        <v>10</v>
      </c>
    </row>
    <row r="80" spans="1:6">
      <c r="A80" t="s">
        <v>35154</v>
      </c>
      <c r="B80" s="1">
        <v>44888</v>
      </c>
      <c r="C80" t="s">
        <v>81357</v>
      </c>
      <c r="D80" t="s">
        <v>58649</v>
      </c>
      <c r="E80">
        <v>0</v>
      </c>
      <c r="F80" t="s">
        <v>10</v>
      </c>
    </row>
    <row r="81" spans="1:6">
      <c r="A81" t="s">
        <v>11590</v>
      </c>
      <c r="B81" s="1">
        <v>44889</v>
      </c>
      <c r="C81" t="s">
        <v>81357</v>
      </c>
      <c r="D81" t="s">
        <v>58649</v>
      </c>
      <c r="E81">
        <v>0</v>
      </c>
      <c r="F81" t="s">
        <v>10</v>
      </c>
    </row>
    <row r="82" spans="1:6">
      <c r="A82" t="s">
        <v>658</v>
      </c>
      <c r="B82" s="1">
        <v>44890</v>
      </c>
      <c r="C82" t="s">
        <v>81357</v>
      </c>
      <c r="D82" t="s">
        <v>58649</v>
      </c>
      <c r="E82">
        <v>0</v>
      </c>
      <c r="F82" t="s">
        <v>10</v>
      </c>
    </row>
    <row r="83" spans="1:6">
      <c r="A83" t="s">
        <v>14521</v>
      </c>
      <c r="B83" s="1">
        <v>44907</v>
      </c>
      <c r="C83" t="s">
        <v>81357</v>
      </c>
      <c r="D83" t="s">
        <v>58649</v>
      </c>
      <c r="E83">
        <v>0</v>
      </c>
      <c r="F83" t="s">
        <v>10</v>
      </c>
    </row>
    <row r="84" spans="1:6">
      <c r="A84" t="s">
        <v>276</v>
      </c>
      <c r="B84" s="1">
        <v>44908</v>
      </c>
      <c r="C84" t="s">
        <v>81357</v>
      </c>
      <c r="D84" t="s">
        <v>58649</v>
      </c>
      <c r="E84">
        <v>0</v>
      </c>
      <c r="F84" t="s">
        <v>10</v>
      </c>
    </row>
    <row r="85" spans="1:6">
      <c r="A85" t="s">
        <v>72127</v>
      </c>
      <c r="B85" s="1">
        <v>44909</v>
      </c>
      <c r="C85" t="s">
        <v>81357</v>
      </c>
      <c r="D85" t="s">
        <v>58649</v>
      </c>
      <c r="E85">
        <v>0</v>
      </c>
      <c r="F85" t="s">
        <v>10</v>
      </c>
    </row>
    <row r="86" spans="1:6">
      <c r="A86" t="s">
        <v>286</v>
      </c>
      <c r="B86" s="1">
        <v>44910</v>
      </c>
      <c r="C86" t="s">
        <v>81357</v>
      </c>
      <c r="D86" t="s">
        <v>58649</v>
      </c>
      <c r="E86">
        <v>0</v>
      </c>
      <c r="F86" t="s">
        <v>10</v>
      </c>
    </row>
    <row r="87" spans="1:6">
      <c r="A87" t="s">
        <v>298</v>
      </c>
      <c r="B87" s="1">
        <v>44911</v>
      </c>
      <c r="C87" t="s">
        <v>81357</v>
      </c>
      <c r="D87" t="s">
        <v>58649</v>
      </c>
      <c r="E87">
        <v>0</v>
      </c>
      <c r="F87" t="s">
        <v>10</v>
      </c>
    </row>
    <row r="88" spans="1:6">
      <c r="A88" t="s">
        <v>29346</v>
      </c>
      <c r="B88" s="1">
        <v>44914</v>
      </c>
      <c r="C88" t="s">
        <v>81357</v>
      </c>
      <c r="D88" t="s">
        <v>58649</v>
      </c>
      <c r="E88">
        <v>0</v>
      </c>
      <c r="F88" t="s">
        <v>10</v>
      </c>
    </row>
    <row r="89" spans="1:6">
      <c r="A89" t="s">
        <v>13565</v>
      </c>
      <c r="B89" s="1">
        <v>44915</v>
      </c>
      <c r="C89" t="s">
        <v>81357</v>
      </c>
      <c r="D89" t="s">
        <v>58649</v>
      </c>
      <c r="E89">
        <v>0</v>
      </c>
      <c r="F89" t="s">
        <v>10</v>
      </c>
    </row>
    <row r="90" spans="1:6">
      <c r="A90" t="s">
        <v>43178</v>
      </c>
      <c r="B90" s="1">
        <v>44916</v>
      </c>
      <c r="C90" t="s">
        <v>81357</v>
      </c>
      <c r="D90" t="s">
        <v>58649</v>
      </c>
      <c r="E90">
        <v>0</v>
      </c>
      <c r="F90" t="s">
        <v>10</v>
      </c>
    </row>
    <row r="91" spans="1:6">
      <c r="A91" t="s">
        <v>782</v>
      </c>
      <c r="B91" s="1">
        <v>44917</v>
      </c>
      <c r="C91" t="s">
        <v>81357</v>
      </c>
      <c r="D91" t="s">
        <v>58649</v>
      </c>
      <c r="E91">
        <v>0</v>
      </c>
      <c r="F91" t="s">
        <v>10</v>
      </c>
    </row>
    <row r="92" spans="1:6">
      <c r="A92" t="s">
        <v>72185</v>
      </c>
      <c r="B92" s="1">
        <v>44918</v>
      </c>
      <c r="C92" t="s">
        <v>81357</v>
      </c>
      <c r="D92" t="s">
        <v>58649</v>
      </c>
      <c r="E92">
        <v>0</v>
      </c>
      <c r="F92" t="s">
        <v>10</v>
      </c>
    </row>
    <row r="93" spans="1:6">
      <c r="A93" t="s">
        <v>72201</v>
      </c>
      <c r="B93" s="1">
        <v>44922</v>
      </c>
      <c r="C93" t="s">
        <v>81357</v>
      </c>
      <c r="D93" t="s">
        <v>58649</v>
      </c>
      <c r="E93">
        <v>0</v>
      </c>
      <c r="F93" t="s">
        <v>10</v>
      </c>
    </row>
    <row r="94" spans="1:6">
      <c r="A94" t="s">
        <v>72205</v>
      </c>
      <c r="B94" s="1">
        <v>44923</v>
      </c>
      <c r="C94" t="s">
        <v>81357</v>
      </c>
      <c r="D94" t="s">
        <v>58649</v>
      </c>
      <c r="E94">
        <v>0</v>
      </c>
      <c r="F94" t="s">
        <v>10</v>
      </c>
    </row>
    <row r="95" spans="1:6">
      <c r="A95" t="s">
        <v>72208</v>
      </c>
      <c r="B95" s="1">
        <v>44924</v>
      </c>
      <c r="C95" t="s">
        <v>81357</v>
      </c>
      <c r="D95" t="s">
        <v>58649</v>
      </c>
      <c r="E95">
        <v>0</v>
      </c>
      <c r="F95" t="s">
        <v>10</v>
      </c>
    </row>
    <row r="96" spans="1:6">
      <c r="A96" t="s">
        <v>62849</v>
      </c>
      <c r="B96" s="1">
        <v>44925</v>
      </c>
      <c r="C96" t="s">
        <v>81357</v>
      </c>
      <c r="D96" t="s">
        <v>58649</v>
      </c>
      <c r="E96">
        <v>0</v>
      </c>
      <c r="F96" t="s">
        <v>10</v>
      </c>
    </row>
    <row r="97" spans="1:6">
      <c r="A97" t="s">
        <v>2100</v>
      </c>
      <c r="B97" s="1">
        <v>44928</v>
      </c>
      <c r="C97" t="s">
        <v>81357</v>
      </c>
      <c r="D97" t="s">
        <v>58649</v>
      </c>
      <c r="E97">
        <v>0</v>
      </c>
      <c r="F97" t="s">
        <v>10</v>
      </c>
    </row>
    <row r="98" spans="1:6">
      <c r="A98" t="s">
        <v>11166</v>
      </c>
      <c r="B98" s="1">
        <v>44929</v>
      </c>
      <c r="C98" t="s">
        <v>81357</v>
      </c>
      <c r="D98" t="s">
        <v>58649</v>
      </c>
      <c r="E98">
        <v>0</v>
      </c>
      <c r="F98" t="s">
        <v>10</v>
      </c>
    </row>
    <row r="99" spans="1:6">
      <c r="A99" t="s">
        <v>2104</v>
      </c>
      <c r="B99" s="1">
        <v>44930</v>
      </c>
      <c r="C99" t="s">
        <v>81357</v>
      </c>
      <c r="D99" t="s">
        <v>58649</v>
      </c>
      <c r="E99">
        <v>0</v>
      </c>
      <c r="F99" t="s">
        <v>10</v>
      </c>
    </row>
    <row r="100" spans="1:6">
      <c r="A100" t="s">
        <v>12565</v>
      </c>
      <c r="B100" s="1">
        <v>44931</v>
      </c>
      <c r="C100" t="s">
        <v>81357</v>
      </c>
      <c r="D100" t="s">
        <v>58649</v>
      </c>
      <c r="E100">
        <v>0</v>
      </c>
      <c r="F100" t="s">
        <v>10</v>
      </c>
    </row>
    <row r="101" spans="1:6">
      <c r="A101" t="s">
        <v>47841</v>
      </c>
      <c r="B101" s="1">
        <v>44935</v>
      </c>
      <c r="C101" t="s">
        <v>81357</v>
      </c>
      <c r="D101" t="s">
        <v>58649</v>
      </c>
      <c r="E101">
        <v>0</v>
      </c>
      <c r="F101" t="s">
        <v>10</v>
      </c>
    </row>
    <row r="102" spans="1:6">
      <c r="A102" t="s">
        <v>48052</v>
      </c>
      <c r="B102" s="1">
        <v>44936</v>
      </c>
      <c r="C102" t="s">
        <v>81357</v>
      </c>
      <c r="D102" t="s">
        <v>58649</v>
      </c>
      <c r="E102">
        <v>0</v>
      </c>
      <c r="F102" t="s">
        <v>10</v>
      </c>
    </row>
    <row r="103" spans="1:6">
      <c r="A103" t="s">
        <v>30194</v>
      </c>
      <c r="B103" s="1">
        <v>44937</v>
      </c>
      <c r="C103" t="s">
        <v>81357</v>
      </c>
      <c r="D103" t="s">
        <v>58649</v>
      </c>
      <c r="E103">
        <v>0</v>
      </c>
      <c r="F103" t="s">
        <v>10</v>
      </c>
    </row>
    <row r="104" spans="1:6">
      <c r="A104" t="s">
        <v>52083</v>
      </c>
      <c r="B104" s="1">
        <v>44938</v>
      </c>
      <c r="C104" t="s">
        <v>81357</v>
      </c>
      <c r="D104" t="s">
        <v>58649</v>
      </c>
      <c r="E104">
        <v>0</v>
      </c>
      <c r="F104" t="s">
        <v>10</v>
      </c>
    </row>
    <row r="105" spans="1:6">
      <c r="A105" t="s">
        <v>2218</v>
      </c>
      <c r="B105" s="1">
        <v>44939</v>
      </c>
      <c r="C105" t="s">
        <v>81357</v>
      </c>
      <c r="D105" t="s">
        <v>58649</v>
      </c>
      <c r="E105">
        <v>0</v>
      </c>
      <c r="F105" t="s">
        <v>10</v>
      </c>
    </row>
    <row r="106" spans="1:6">
      <c r="A106" t="s">
        <v>12994</v>
      </c>
      <c r="B106" s="1">
        <v>44942</v>
      </c>
      <c r="C106" t="s">
        <v>81357</v>
      </c>
      <c r="D106" t="s">
        <v>58649</v>
      </c>
      <c r="E106">
        <v>0</v>
      </c>
      <c r="F106" t="s">
        <v>10</v>
      </c>
    </row>
    <row r="107" spans="1:6">
      <c r="A107" t="s">
        <v>10301</v>
      </c>
      <c r="B107" s="1">
        <v>44942</v>
      </c>
      <c r="C107" t="s">
        <v>81357</v>
      </c>
      <c r="D107" t="s">
        <v>58649</v>
      </c>
      <c r="E107">
        <v>0</v>
      </c>
      <c r="F107" t="s">
        <v>10</v>
      </c>
    </row>
    <row r="108" spans="1:6">
      <c r="A108" t="s">
        <v>2370</v>
      </c>
      <c r="B108" s="1">
        <v>44943</v>
      </c>
      <c r="C108" t="s">
        <v>81357</v>
      </c>
      <c r="D108" t="s">
        <v>58649</v>
      </c>
      <c r="E108">
        <v>0</v>
      </c>
      <c r="F108" t="s">
        <v>10</v>
      </c>
    </row>
    <row r="109" spans="1:6">
      <c r="A109" t="s">
        <v>2374</v>
      </c>
      <c r="B109" s="1">
        <v>44944</v>
      </c>
      <c r="C109" t="s">
        <v>81357</v>
      </c>
      <c r="D109" t="s">
        <v>58649</v>
      </c>
      <c r="E109">
        <v>0</v>
      </c>
      <c r="F109" t="s">
        <v>10</v>
      </c>
    </row>
    <row r="110" spans="1:6">
      <c r="A110" t="s">
        <v>46674</v>
      </c>
      <c r="B110" s="1">
        <v>44945</v>
      </c>
      <c r="C110" t="s">
        <v>81357</v>
      </c>
      <c r="D110" t="s">
        <v>58649</v>
      </c>
      <c r="E110">
        <v>0</v>
      </c>
      <c r="F110" t="s">
        <v>10</v>
      </c>
    </row>
    <row r="111" spans="1:6">
      <c r="A111" t="s">
        <v>13153</v>
      </c>
      <c r="B111" s="1">
        <v>44946</v>
      </c>
      <c r="C111" t="s">
        <v>81357</v>
      </c>
      <c r="D111" t="s">
        <v>58649</v>
      </c>
      <c r="E111">
        <v>0</v>
      </c>
      <c r="F111" t="s">
        <v>10</v>
      </c>
    </row>
    <row r="112" spans="1:6">
      <c r="A112" t="s">
        <v>8696</v>
      </c>
      <c r="B112" s="1">
        <v>44957</v>
      </c>
      <c r="C112" t="s">
        <v>81357</v>
      </c>
      <c r="D112" t="s">
        <v>58649</v>
      </c>
      <c r="E112">
        <v>0</v>
      </c>
      <c r="F112" t="s">
        <v>10</v>
      </c>
    </row>
    <row r="113" spans="1:6">
      <c r="A113" t="s">
        <v>13681</v>
      </c>
      <c r="B113" s="1">
        <v>44958</v>
      </c>
      <c r="C113" t="s">
        <v>81357</v>
      </c>
      <c r="D113" t="s">
        <v>58649</v>
      </c>
      <c r="E113">
        <v>0</v>
      </c>
      <c r="F113" t="s">
        <v>10</v>
      </c>
    </row>
    <row r="114" spans="1:6">
      <c r="A114" t="s">
        <v>41886</v>
      </c>
      <c r="B114" s="1">
        <v>44956</v>
      </c>
      <c r="C114" t="s">
        <v>81357</v>
      </c>
      <c r="D114" t="s">
        <v>58649</v>
      </c>
      <c r="E114">
        <v>0</v>
      </c>
      <c r="F114" t="s">
        <v>10</v>
      </c>
    </row>
    <row r="115" spans="1:6">
      <c r="A115" t="s">
        <v>13687</v>
      </c>
      <c r="B115" s="1">
        <v>44960</v>
      </c>
      <c r="C115" t="s">
        <v>81357</v>
      </c>
      <c r="D115" t="s">
        <v>58649</v>
      </c>
      <c r="E115">
        <v>0</v>
      </c>
      <c r="F115" t="s">
        <v>10</v>
      </c>
    </row>
    <row r="116" spans="1:6">
      <c r="A116" t="s">
        <v>13685</v>
      </c>
      <c r="B116" s="1">
        <v>44959</v>
      </c>
      <c r="C116" t="s">
        <v>81357</v>
      </c>
      <c r="D116" t="s">
        <v>58649</v>
      </c>
      <c r="E116">
        <v>0</v>
      </c>
      <c r="F116" t="s">
        <v>10</v>
      </c>
    </row>
    <row r="117" spans="1:6">
      <c r="A117" t="s">
        <v>48748</v>
      </c>
      <c r="B117" s="1">
        <v>44971</v>
      </c>
      <c r="C117" t="s">
        <v>81357</v>
      </c>
      <c r="D117" t="s">
        <v>58649</v>
      </c>
      <c r="E117">
        <v>0</v>
      </c>
      <c r="F117" t="s">
        <v>10</v>
      </c>
    </row>
    <row r="118" spans="1:6">
      <c r="A118" t="s">
        <v>13858</v>
      </c>
      <c r="B118" s="1">
        <v>44973</v>
      </c>
      <c r="C118" t="s">
        <v>81357</v>
      </c>
      <c r="D118" t="s">
        <v>58649</v>
      </c>
      <c r="E118">
        <v>0</v>
      </c>
      <c r="F118" t="s">
        <v>10</v>
      </c>
    </row>
    <row r="119" spans="1:6">
      <c r="A119" t="s">
        <v>49308</v>
      </c>
      <c r="B119" s="1">
        <v>44974</v>
      </c>
      <c r="C119" t="s">
        <v>81357</v>
      </c>
      <c r="D119" t="s">
        <v>58649</v>
      </c>
      <c r="E119">
        <v>0</v>
      </c>
      <c r="F119" t="s">
        <v>10</v>
      </c>
    </row>
    <row r="120" spans="1:6">
      <c r="A120" t="s">
        <v>36664</v>
      </c>
      <c r="B120" s="1">
        <v>44972</v>
      </c>
      <c r="C120" t="s">
        <v>81357</v>
      </c>
      <c r="D120" t="s">
        <v>58649</v>
      </c>
      <c r="E120">
        <v>0</v>
      </c>
      <c r="F120" t="s">
        <v>10</v>
      </c>
    </row>
    <row r="121" spans="1:6">
      <c r="A121" t="s">
        <v>31194</v>
      </c>
      <c r="B121" s="1">
        <v>44970</v>
      </c>
      <c r="C121" t="s">
        <v>81357</v>
      </c>
      <c r="D121" t="s">
        <v>58649</v>
      </c>
      <c r="E121">
        <v>0</v>
      </c>
      <c r="F121" t="s">
        <v>10</v>
      </c>
    </row>
    <row r="122" spans="1:6">
      <c r="A122" t="s">
        <v>36741</v>
      </c>
      <c r="B122" s="1">
        <v>44980</v>
      </c>
      <c r="C122" t="s">
        <v>81357</v>
      </c>
      <c r="D122" t="s">
        <v>58649</v>
      </c>
      <c r="E122">
        <v>0</v>
      </c>
      <c r="F122" t="s">
        <v>10</v>
      </c>
    </row>
    <row r="123" spans="1:6">
      <c r="A123" t="s">
        <v>48913</v>
      </c>
      <c r="B123" s="1">
        <v>44981</v>
      </c>
      <c r="C123" t="s">
        <v>81357</v>
      </c>
      <c r="D123" t="s">
        <v>58649</v>
      </c>
      <c r="E123">
        <v>0</v>
      </c>
      <c r="F123" t="s">
        <v>10</v>
      </c>
    </row>
    <row r="124" spans="1:6">
      <c r="A124" t="s">
        <v>31455</v>
      </c>
      <c r="B124" s="1">
        <v>44977</v>
      </c>
      <c r="C124" t="s">
        <v>81357</v>
      </c>
      <c r="D124" t="s">
        <v>58649</v>
      </c>
      <c r="E124">
        <v>0</v>
      </c>
      <c r="F124" t="s">
        <v>10</v>
      </c>
    </row>
    <row r="125" spans="1:6">
      <c r="A125" t="s">
        <v>31093</v>
      </c>
      <c r="B125" s="1">
        <v>44979</v>
      </c>
      <c r="C125" t="s">
        <v>81357</v>
      </c>
      <c r="D125" t="s">
        <v>58649</v>
      </c>
      <c r="E125">
        <v>0</v>
      </c>
      <c r="F125" t="s">
        <v>10</v>
      </c>
    </row>
    <row r="126" spans="1:6">
      <c r="A126" t="s">
        <v>52708</v>
      </c>
      <c r="B126" s="1">
        <v>44978</v>
      </c>
      <c r="C126" t="s">
        <v>81357</v>
      </c>
      <c r="D126" t="s">
        <v>58649</v>
      </c>
      <c r="E126">
        <v>0</v>
      </c>
      <c r="F126" t="s">
        <v>10</v>
      </c>
    </row>
    <row r="127" spans="1:6">
      <c r="A127" t="s">
        <v>13803</v>
      </c>
      <c r="B127" s="1">
        <v>44963</v>
      </c>
      <c r="C127" t="s">
        <v>81357</v>
      </c>
      <c r="D127" t="s">
        <v>58649</v>
      </c>
      <c r="E127">
        <v>0</v>
      </c>
      <c r="F127" t="s">
        <v>10</v>
      </c>
    </row>
    <row r="128" spans="1:6">
      <c r="A128" t="s">
        <v>14433</v>
      </c>
      <c r="B128" s="1">
        <v>44966</v>
      </c>
      <c r="C128" t="s">
        <v>81357</v>
      </c>
      <c r="D128" t="s">
        <v>58649</v>
      </c>
      <c r="E128">
        <v>0</v>
      </c>
      <c r="F128" t="s">
        <v>10</v>
      </c>
    </row>
    <row r="129" spans="1:6">
      <c r="A129" t="s">
        <v>13747</v>
      </c>
      <c r="B129" s="1">
        <v>44967</v>
      </c>
      <c r="C129" t="s">
        <v>81357</v>
      </c>
      <c r="D129" t="s">
        <v>58649</v>
      </c>
      <c r="E129">
        <v>0</v>
      </c>
      <c r="F129" t="s">
        <v>10</v>
      </c>
    </row>
    <row r="130" spans="1:6">
      <c r="A130" t="s">
        <v>48724</v>
      </c>
      <c r="B130" s="1">
        <v>44965</v>
      </c>
      <c r="C130" t="s">
        <v>81357</v>
      </c>
      <c r="D130" t="s">
        <v>58649</v>
      </c>
      <c r="E130">
        <v>0</v>
      </c>
      <c r="F130" t="s">
        <v>10</v>
      </c>
    </row>
    <row r="131" spans="1:6">
      <c r="A131" t="s">
        <v>6988</v>
      </c>
      <c r="B131" s="1">
        <v>44964</v>
      </c>
      <c r="C131" t="s">
        <v>81357</v>
      </c>
      <c r="D131" t="s">
        <v>58649</v>
      </c>
      <c r="E131">
        <v>0</v>
      </c>
      <c r="F131" t="s">
        <v>10</v>
      </c>
    </row>
    <row r="132" spans="1:6">
      <c r="A132" t="s">
        <v>30753</v>
      </c>
      <c r="B132" s="1">
        <v>44949</v>
      </c>
      <c r="C132" t="s">
        <v>81357</v>
      </c>
      <c r="D132" t="s">
        <v>58649</v>
      </c>
      <c r="E132">
        <v>0</v>
      </c>
      <c r="F132" t="s">
        <v>10</v>
      </c>
    </row>
    <row r="133" spans="1:6">
      <c r="A133" t="s">
        <v>7480</v>
      </c>
      <c r="B133" s="1">
        <v>44952</v>
      </c>
      <c r="C133" t="s">
        <v>81357</v>
      </c>
      <c r="D133" t="s">
        <v>58649</v>
      </c>
      <c r="E133">
        <v>0</v>
      </c>
      <c r="F133" t="s">
        <v>10</v>
      </c>
    </row>
    <row r="134" spans="1:6">
      <c r="A134" t="s">
        <v>31104</v>
      </c>
      <c r="B134" s="1">
        <v>45001</v>
      </c>
      <c r="C134" t="s">
        <v>81357</v>
      </c>
      <c r="D134" t="s">
        <v>58649</v>
      </c>
      <c r="E134">
        <v>0</v>
      </c>
      <c r="F134" t="s">
        <v>10</v>
      </c>
    </row>
    <row r="135" spans="1:6">
      <c r="A135" t="s">
        <v>30946</v>
      </c>
      <c r="B135" s="1">
        <v>45002</v>
      </c>
      <c r="C135" t="s">
        <v>81357</v>
      </c>
      <c r="D135" t="s">
        <v>58649</v>
      </c>
      <c r="E135">
        <v>0</v>
      </c>
      <c r="F135" t="s">
        <v>10</v>
      </c>
    </row>
    <row r="136" spans="1:6">
      <c r="A136" t="s">
        <v>52613</v>
      </c>
      <c r="B136" s="1">
        <v>44998</v>
      </c>
      <c r="C136" t="s">
        <v>81357</v>
      </c>
      <c r="D136" t="s">
        <v>58649</v>
      </c>
      <c r="E136">
        <v>0</v>
      </c>
      <c r="F136" t="s">
        <v>10</v>
      </c>
    </row>
    <row r="137" spans="1:6">
      <c r="A137" t="s">
        <v>42858</v>
      </c>
      <c r="B137" s="1">
        <v>45000</v>
      </c>
      <c r="C137" t="s">
        <v>81357</v>
      </c>
      <c r="D137" t="s">
        <v>58649</v>
      </c>
      <c r="E137">
        <v>0</v>
      </c>
      <c r="F137" t="s">
        <v>10</v>
      </c>
    </row>
    <row r="138" spans="1:6">
      <c r="A138" t="s">
        <v>14110</v>
      </c>
      <c r="B138" s="1">
        <v>44999</v>
      </c>
      <c r="C138" t="s">
        <v>81357</v>
      </c>
      <c r="D138" t="s">
        <v>58649</v>
      </c>
      <c r="E138">
        <v>0</v>
      </c>
      <c r="F138" t="s">
        <v>10</v>
      </c>
    </row>
    <row r="139" spans="1:6">
      <c r="A139" t="s">
        <v>14056</v>
      </c>
      <c r="B139" s="1">
        <v>44984</v>
      </c>
      <c r="C139" t="s">
        <v>81357</v>
      </c>
      <c r="D139" t="s">
        <v>58649</v>
      </c>
      <c r="E139">
        <v>0</v>
      </c>
      <c r="F139" t="s">
        <v>10</v>
      </c>
    </row>
    <row r="140" spans="1:6">
      <c r="A140" t="s">
        <v>7350</v>
      </c>
      <c r="B140" s="1">
        <v>44985</v>
      </c>
      <c r="C140" t="s">
        <v>81357</v>
      </c>
      <c r="D140" t="s">
        <v>58649</v>
      </c>
      <c r="E140">
        <v>0</v>
      </c>
      <c r="F140" t="s">
        <v>10</v>
      </c>
    </row>
    <row r="141" spans="1:6">
      <c r="A141" t="s">
        <v>52843</v>
      </c>
      <c r="B141" s="1">
        <v>44986</v>
      </c>
      <c r="C141" t="s">
        <v>81357</v>
      </c>
      <c r="D141" t="s">
        <v>58649</v>
      </c>
      <c r="E141">
        <v>0</v>
      </c>
      <c r="F141" t="s">
        <v>10</v>
      </c>
    </row>
    <row r="142" spans="1:6">
      <c r="A142" t="s">
        <v>14171</v>
      </c>
      <c r="B142" s="1">
        <v>44988</v>
      </c>
      <c r="C142" t="s">
        <v>81357</v>
      </c>
      <c r="D142" t="s">
        <v>58649</v>
      </c>
      <c r="E142">
        <v>0</v>
      </c>
      <c r="F142" t="s">
        <v>10</v>
      </c>
    </row>
    <row r="143" spans="1:6">
      <c r="A143" t="s">
        <v>13872</v>
      </c>
      <c r="B143" s="1">
        <v>44987</v>
      </c>
      <c r="C143" t="s">
        <v>81357</v>
      </c>
      <c r="D143" t="s">
        <v>58649</v>
      </c>
      <c r="E143">
        <v>0</v>
      </c>
      <c r="F143" t="s">
        <v>10</v>
      </c>
    </row>
    <row r="144" spans="1:6">
      <c r="A144" t="s">
        <v>49271</v>
      </c>
      <c r="B144" s="1">
        <v>44992</v>
      </c>
      <c r="C144" t="s">
        <v>81357</v>
      </c>
      <c r="D144" t="s">
        <v>58649</v>
      </c>
      <c r="E144">
        <v>0</v>
      </c>
      <c r="F144" t="s">
        <v>10</v>
      </c>
    </row>
    <row r="145" spans="1:6">
      <c r="A145" t="s">
        <v>47378</v>
      </c>
      <c r="B145" s="1">
        <v>44994</v>
      </c>
      <c r="C145" t="s">
        <v>81357</v>
      </c>
      <c r="D145" t="s">
        <v>58649</v>
      </c>
      <c r="E145">
        <v>0</v>
      </c>
      <c r="F145" t="s">
        <v>10</v>
      </c>
    </row>
    <row r="146" spans="1:6">
      <c r="A146" t="s">
        <v>31362</v>
      </c>
      <c r="B146" s="1">
        <v>44995</v>
      </c>
      <c r="C146" t="s">
        <v>81357</v>
      </c>
      <c r="D146" t="s">
        <v>58649</v>
      </c>
      <c r="E146">
        <v>0</v>
      </c>
      <c r="F146" t="s">
        <v>10</v>
      </c>
    </row>
    <row r="147" spans="1:6">
      <c r="A147" t="s">
        <v>43036</v>
      </c>
      <c r="B147" s="1">
        <v>44991</v>
      </c>
      <c r="C147" t="s">
        <v>81357</v>
      </c>
      <c r="D147" t="s">
        <v>58649</v>
      </c>
      <c r="E147">
        <v>0</v>
      </c>
      <c r="F147" t="s">
        <v>10</v>
      </c>
    </row>
    <row r="148" spans="1:6">
      <c r="A148" t="s">
        <v>36135</v>
      </c>
      <c r="B148" s="1">
        <v>44993</v>
      </c>
      <c r="C148" t="s">
        <v>81357</v>
      </c>
      <c r="D148" t="s">
        <v>58649</v>
      </c>
      <c r="E148">
        <v>0</v>
      </c>
      <c r="F148" t="s">
        <v>10</v>
      </c>
    </row>
    <row r="149" spans="1:6">
      <c r="A149" t="s">
        <v>31380</v>
      </c>
      <c r="B149" s="1">
        <v>45022</v>
      </c>
      <c r="C149" t="s">
        <v>81357</v>
      </c>
      <c r="D149" t="s">
        <v>58649</v>
      </c>
      <c r="E149">
        <v>0</v>
      </c>
      <c r="F149" t="s">
        <v>10</v>
      </c>
    </row>
    <row r="150" spans="1:6">
      <c r="A150" t="s">
        <v>46140</v>
      </c>
      <c r="B150" s="1">
        <v>45019</v>
      </c>
      <c r="C150" t="s">
        <v>81357</v>
      </c>
      <c r="D150" t="s">
        <v>58649</v>
      </c>
      <c r="E150">
        <v>0</v>
      </c>
      <c r="F150" t="s">
        <v>10</v>
      </c>
    </row>
    <row r="151" spans="1:6">
      <c r="A151" t="s">
        <v>31461</v>
      </c>
      <c r="B151" s="1">
        <v>45021</v>
      </c>
      <c r="C151" t="s">
        <v>81357</v>
      </c>
      <c r="D151" t="s">
        <v>58649</v>
      </c>
      <c r="E151">
        <v>0</v>
      </c>
      <c r="F151" t="s">
        <v>10</v>
      </c>
    </row>
    <row r="152" spans="1:6">
      <c r="A152" t="s">
        <v>52710</v>
      </c>
      <c r="B152" s="1">
        <v>45020</v>
      </c>
      <c r="C152" t="s">
        <v>81357</v>
      </c>
      <c r="D152" t="s">
        <v>58649</v>
      </c>
      <c r="E152">
        <v>0</v>
      </c>
      <c r="F152" t="s">
        <v>10</v>
      </c>
    </row>
    <row r="153" spans="1:6">
      <c r="A153" t="s">
        <v>51321</v>
      </c>
      <c r="B153" s="1">
        <v>45070</v>
      </c>
      <c r="C153" t="s">
        <v>81357</v>
      </c>
      <c r="D153" t="s">
        <v>58649</v>
      </c>
      <c r="E153">
        <v>0</v>
      </c>
      <c r="F153" t="s">
        <v>10</v>
      </c>
    </row>
    <row r="154" spans="1:6">
      <c r="A154" t="s">
        <v>51336</v>
      </c>
      <c r="B154" s="1">
        <v>45072</v>
      </c>
      <c r="C154" t="s">
        <v>81357</v>
      </c>
      <c r="D154" t="s">
        <v>58649</v>
      </c>
      <c r="E154">
        <v>0</v>
      </c>
      <c r="F154" t="s">
        <v>10</v>
      </c>
    </row>
    <row r="155" spans="1:6">
      <c r="A155" t="s">
        <v>46791</v>
      </c>
      <c r="B155" s="1">
        <v>45069</v>
      </c>
      <c r="C155" t="s">
        <v>81357</v>
      </c>
      <c r="D155" t="s">
        <v>58649</v>
      </c>
      <c r="E155">
        <v>0</v>
      </c>
      <c r="F155" t="s">
        <v>10</v>
      </c>
    </row>
    <row r="156" spans="1:6">
      <c r="A156" t="s">
        <v>9961</v>
      </c>
      <c r="B156" s="1">
        <v>45071</v>
      </c>
      <c r="C156" t="s">
        <v>81357</v>
      </c>
      <c r="D156" t="s">
        <v>58649</v>
      </c>
      <c r="E156">
        <v>0</v>
      </c>
      <c r="F156" t="s">
        <v>10</v>
      </c>
    </row>
    <row r="157" spans="1:6">
      <c r="A157" t="s">
        <v>72323</v>
      </c>
      <c r="B157" s="1">
        <v>45005</v>
      </c>
      <c r="C157" t="s">
        <v>81357</v>
      </c>
      <c r="D157" t="s">
        <v>58649</v>
      </c>
      <c r="E157">
        <v>0</v>
      </c>
      <c r="F157" t="s">
        <v>10</v>
      </c>
    </row>
    <row r="158" spans="1:6">
      <c r="A158" t="s">
        <v>75742</v>
      </c>
      <c r="B158" s="1">
        <v>45006</v>
      </c>
      <c r="C158" t="s">
        <v>81357</v>
      </c>
      <c r="D158" t="s">
        <v>58649</v>
      </c>
      <c r="E158">
        <v>0</v>
      </c>
      <c r="F158" t="s">
        <v>10</v>
      </c>
    </row>
    <row r="159" spans="1:6">
      <c r="A159" t="s">
        <v>7388</v>
      </c>
      <c r="B159" s="1">
        <v>45007</v>
      </c>
      <c r="C159" t="s">
        <v>81357</v>
      </c>
      <c r="D159" t="s">
        <v>58649</v>
      </c>
      <c r="E159">
        <v>0</v>
      </c>
      <c r="F159" t="s">
        <v>10</v>
      </c>
    </row>
    <row r="160" spans="1:6">
      <c r="A160" t="s">
        <v>31598</v>
      </c>
      <c r="B160" s="1">
        <v>45009</v>
      </c>
      <c r="C160" t="s">
        <v>81357</v>
      </c>
      <c r="D160" t="s">
        <v>58649</v>
      </c>
      <c r="E160">
        <v>0</v>
      </c>
      <c r="F160" t="s">
        <v>10</v>
      </c>
    </row>
    <row r="161" spans="1:6">
      <c r="A161" t="s">
        <v>31606</v>
      </c>
      <c r="B161" s="1">
        <v>45008</v>
      </c>
      <c r="C161" t="s">
        <v>81357</v>
      </c>
      <c r="D161" t="s">
        <v>58649</v>
      </c>
      <c r="E161">
        <v>0</v>
      </c>
      <c r="F161" t="s">
        <v>10</v>
      </c>
    </row>
    <row r="162" spans="1:6">
      <c r="A162" t="s">
        <v>7496</v>
      </c>
      <c r="B162" s="1">
        <v>45027</v>
      </c>
      <c r="C162" t="s">
        <v>81357</v>
      </c>
      <c r="D162" t="s">
        <v>58649</v>
      </c>
      <c r="E162">
        <v>0</v>
      </c>
      <c r="F162" t="s">
        <v>10</v>
      </c>
    </row>
    <row r="163" spans="1:6">
      <c r="A163" t="s">
        <v>61945</v>
      </c>
      <c r="B163" s="1">
        <v>45028</v>
      </c>
      <c r="C163" t="s">
        <v>81357</v>
      </c>
      <c r="D163" t="s">
        <v>58649</v>
      </c>
      <c r="E163">
        <v>0</v>
      </c>
      <c r="F163" t="s">
        <v>10</v>
      </c>
    </row>
    <row r="164" spans="1:6">
      <c r="A164" t="s">
        <v>12076</v>
      </c>
      <c r="B164" s="1">
        <v>45030</v>
      </c>
      <c r="C164" t="s">
        <v>81357</v>
      </c>
      <c r="D164" t="s">
        <v>58649</v>
      </c>
      <c r="E164">
        <v>0</v>
      </c>
      <c r="F164" t="s">
        <v>10</v>
      </c>
    </row>
    <row r="165" spans="1:6">
      <c r="A165" t="s">
        <v>69852</v>
      </c>
      <c r="B165" s="1">
        <v>45029</v>
      </c>
      <c r="C165" t="s">
        <v>81357</v>
      </c>
      <c r="D165" t="s">
        <v>58649</v>
      </c>
      <c r="E165">
        <v>0</v>
      </c>
      <c r="F165" t="s">
        <v>10</v>
      </c>
    </row>
    <row r="166" spans="1:6">
      <c r="A166" t="s">
        <v>28635</v>
      </c>
      <c r="B166" s="1">
        <v>45034</v>
      </c>
      <c r="C166" t="s">
        <v>81357</v>
      </c>
      <c r="D166" t="s">
        <v>58649</v>
      </c>
      <c r="E166">
        <v>0</v>
      </c>
      <c r="F166" t="s">
        <v>10</v>
      </c>
    </row>
    <row r="167" spans="1:6">
      <c r="A167" t="s">
        <v>28637</v>
      </c>
      <c r="B167" s="1">
        <v>45036</v>
      </c>
      <c r="C167" t="s">
        <v>81357</v>
      </c>
      <c r="D167" t="s">
        <v>58649</v>
      </c>
      <c r="E167">
        <v>0</v>
      </c>
      <c r="F167" t="s">
        <v>10</v>
      </c>
    </row>
    <row r="168" spans="1:6">
      <c r="A168" t="s">
        <v>11427</v>
      </c>
      <c r="B168" s="1">
        <v>45037</v>
      </c>
      <c r="C168" t="s">
        <v>81357</v>
      </c>
      <c r="D168" t="s">
        <v>58649</v>
      </c>
      <c r="E168">
        <v>0</v>
      </c>
      <c r="F168" t="s">
        <v>10</v>
      </c>
    </row>
    <row r="169" spans="1:6">
      <c r="A169" t="s">
        <v>8442</v>
      </c>
      <c r="B169" s="1">
        <v>45033</v>
      </c>
      <c r="C169" t="s">
        <v>81357</v>
      </c>
      <c r="D169" t="s">
        <v>58649</v>
      </c>
      <c r="E169">
        <v>0</v>
      </c>
      <c r="F169" t="s">
        <v>10</v>
      </c>
    </row>
    <row r="170" spans="1:6">
      <c r="A170" t="s">
        <v>8470</v>
      </c>
      <c r="B170" s="1">
        <v>45035</v>
      </c>
      <c r="C170" t="s">
        <v>81357</v>
      </c>
      <c r="D170" t="s">
        <v>58649</v>
      </c>
      <c r="E170">
        <v>0</v>
      </c>
      <c r="F170" t="s">
        <v>10</v>
      </c>
    </row>
    <row r="171" spans="1:6">
      <c r="A171" t="s">
        <v>28731</v>
      </c>
      <c r="B171" s="1">
        <v>45043</v>
      </c>
      <c r="C171" t="s">
        <v>81357</v>
      </c>
      <c r="D171" t="s">
        <v>58649</v>
      </c>
      <c r="E171">
        <v>0</v>
      </c>
      <c r="F171" t="s">
        <v>10</v>
      </c>
    </row>
    <row r="172" spans="1:6">
      <c r="A172" t="s">
        <v>46194</v>
      </c>
      <c r="B172" s="1">
        <v>45044</v>
      </c>
      <c r="C172" t="s">
        <v>81357</v>
      </c>
      <c r="D172" t="s">
        <v>58649</v>
      </c>
      <c r="E172">
        <v>0</v>
      </c>
      <c r="F172" t="s">
        <v>10</v>
      </c>
    </row>
    <row r="173" spans="1:6">
      <c r="A173" t="s">
        <v>11477</v>
      </c>
      <c r="B173" s="1">
        <v>45040</v>
      </c>
      <c r="C173" t="s">
        <v>81357</v>
      </c>
      <c r="D173" t="s">
        <v>58649</v>
      </c>
      <c r="E173">
        <v>0</v>
      </c>
      <c r="F173" t="s">
        <v>10</v>
      </c>
    </row>
    <row r="174" spans="1:6">
      <c r="A174" t="s">
        <v>7880</v>
      </c>
      <c r="B174" s="1">
        <v>45042</v>
      </c>
      <c r="C174" t="s">
        <v>81357</v>
      </c>
      <c r="D174" t="s">
        <v>58649</v>
      </c>
      <c r="E174">
        <v>0</v>
      </c>
      <c r="F174" t="s">
        <v>10</v>
      </c>
    </row>
    <row r="175" spans="1:6">
      <c r="A175" t="s">
        <v>7906</v>
      </c>
      <c r="B175" s="1">
        <v>45041</v>
      </c>
      <c r="C175" t="s">
        <v>81357</v>
      </c>
      <c r="D175" t="s">
        <v>58649</v>
      </c>
      <c r="E175">
        <v>0</v>
      </c>
      <c r="F175" t="s">
        <v>10</v>
      </c>
    </row>
    <row r="176" spans="1:6">
      <c r="A176" t="s">
        <v>5092</v>
      </c>
      <c r="B176" s="1">
        <v>45065</v>
      </c>
      <c r="C176" t="s">
        <v>81357</v>
      </c>
      <c r="D176" t="s">
        <v>58649</v>
      </c>
      <c r="E176">
        <v>0</v>
      </c>
      <c r="F176" t="s">
        <v>10</v>
      </c>
    </row>
    <row r="177" spans="1:6">
      <c r="A177" t="s">
        <v>67371</v>
      </c>
      <c r="B177" s="1">
        <v>45061</v>
      </c>
      <c r="C177" t="s">
        <v>81357</v>
      </c>
      <c r="D177" t="s">
        <v>58649</v>
      </c>
      <c r="E177">
        <v>0</v>
      </c>
      <c r="F177" t="s">
        <v>10</v>
      </c>
    </row>
    <row r="178" spans="1:6">
      <c r="A178" t="s">
        <v>28739</v>
      </c>
      <c r="B178" s="1">
        <v>45063</v>
      </c>
      <c r="C178" t="s">
        <v>81357</v>
      </c>
      <c r="D178" t="s">
        <v>58649</v>
      </c>
      <c r="E178">
        <v>0</v>
      </c>
      <c r="F178" t="s">
        <v>10</v>
      </c>
    </row>
    <row r="179" spans="1:6">
      <c r="A179" t="s">
        <v>62082</v>
      </c>
      <c r="B179" s="1">
        <v>45062</v>
      </c>
      <c r="C179" t="s">
        <v>81357</v>
      </c>
      <c r="D179" t="s">
        <v>58649</v>
      </c>
      <c r="E179">
        <v>0</v>
      </c>
      <c r="F179" t="s">
        <v>10</v>
      </c>
    </row>
    <row r="180" spans="1:6">
      <c r="A180" t="s">
        <v>11609</v>
      </c>
      <c r="B180" s="1">
        <v>45048</v>
      </c>
      <c r="C180" t="s">
        <v>81357</v>
      </c>
      <c r="D180" t="s">
        <v>58649</v>
      </c>
      <c r="E180">
        <v>0</v>
      </c>
      <c r="F180" t="s">
        <v>10</v>
      </c>
    </row>
    <row r="181" spans="1:6">
      <c r="A181" t="s">
        <v>11600</v>
      </c>
      <c r="B181" s="1">
        <v>45049</v>
      </c>
      <c r="C181" t="s">
        <v>81357</v>
      </c>
      <c r="D181" t="s">
        <v>58649</v>
      </c>
      <c r="E181">
        <v>0</v>
      </c>
      <c r="F181" t="s">
        <v>10</v>
      </c>
    </row>
    <row r="182" spans="1:6">
      <c r="A182" t="s">
        <v>46357</v>
      </c>
      <c r="B182" s="1">
        <v>45051</v>
      </c>
      <c r="C182" t="s">
        <v>81357</v>
      </c>
      <c r="D182" t="s">
        <v>58649</v>
      </c>
      <c r="E182">
        <v>0</v>
      </c>
      <c r="F182" t="s">
        <v>10</v>
      </c>
    </row>
    <row r="183" spans="1:6">
      <c r="A183" t="s">
        <v>59803</v>
      </c>
      <c r="B183" s="1">
        <v>45050</v>
      </c>
      <c r="C183" t="s">
        <v>81357</v>
      </c>
      <c r="D183" t="s">
        <v>58649</v>
      </c>
      <c r="E183">
        <v>0</v>
      </c>
      <c r="F183" t="s">
        <v>10</v>
      </c>
    </row>
    <row r="184" spans="1:6">
      <c r="A184" t="s">
        <v>62096</v>
      </c>
      <c r="B184" s="1">
        <v>45055</v>
      </c>
      <c r="C184" t="s">
        <v>81357</v>
      </c>
      <c r="D184" t="s">
        <v>58649</v>
      </c>
      <c r="E184">
        <v>0</v>
      </c>
      <c r="F184" t="s">
        <v>10</v>
      </c>
    </row>
    <row r="185" spans="1:6">
      <c r="A185" t="s">
        <v>5366</v>
      </c>
      <c r="B185" s="1">
        <v>45057</v>
      </c>
      <c r="C185" t="s">
        <v>81357</v>
      </c>
      <c r="D185" t="s">
        <v>58649</v>
      </c>
      <c r="E185">
        <v>0</v>
      </c>
      <c r="F185" t="s">
        <v>10</v>
      </c>
    </row>
    <row r="186" spans="1:6">
      <c r="A186" t="s">
        <v>28891</v>
      </c>
      <c r="B186" s="1">
        <v>45058</v>
      </c>
      <c r="C186" t="s">
        <v>81357</v>
      </c>
      <c r="D186" t="s">
        <v>58649</v>
      </c>
      <c r="E186">
        <v>0</v>
      </c>
      <c r="F186" t="s">
        <v>10</v>
      </c>
    </row>
    <row r="187" spans="1:6">
      <c r="A187" t="s">
        <v>58611</v>
      </c>
      <c r="B187" s="1">
        <v>45054</v>
      </c>
      <c r="C187" t="s">
        <v>81357</v>
      </c>
      <c r="D187" t="s">
        <v>58649</v>
      </c>
      <c r="E187">
        <v>0</v>
      </c>
      <c r="F187" t="s">
        <v>10</v>
      </c>
    </row>
    <row r="188" spans="1:6">
      <c r="A188" t="s">
        <v>47243</v>
      </c>
      <c r="B188" s="1">
        <v>45056</v>
      </c>
      <c r="C188" t="s">
        <v>81357</v>
      </c>
      <c r="D188" t="s">
        <v>58649</v>
      </c>
      <c r="E188">
        <v>0</v>
      </c>
      <c r="F188" t="s">
        <v>10</v>
      </c>
    </row>
    <row r="189" spans="1:6">
      <c r="A189" t="s">
        <v>5550</v>
      </c>
      <c r="B189" s="1">
        <v>45086</v>
      </c>
      <c r="C189" t="s">
        <v>81357</v>
      </c>
      <c r="D189" t="s">
        <v>58649</v>
      </c>
      <c r="E189">
        <v>0</v>
      </c>
      <c r="F189" t="s">
        <v>10</v>
      </c>
    </row>
    <row r="190" spans="1:6">
      <c r="A190" t="s">
        <v>29768</v>
      </c>
      <c r="B190" s="1">
        <v>45082</v>
      </c>
      <c r="C190" t="s">
        <v>81357</v>
      </c>
      <c r="D190" t="s">
        <v>58649</v>
      </c>
      <c r="E190">
        <v>0</v>
      </c>
      <c r="F190" t="s">
        <v>10</v>
      </c>
    </row>
    <row r="191" spans="1:6">
      <c r="A191" t="s">
        <v>5552</v>
      </c>
      <c r="B191" s="1">
        <v>45084</v>
      </c>
      <c r="C191" t="s">
        <v>81357</v>
      </c>
      <c r="D191" t="s">
        <v>58649</v>
      </c>
      <c r="E191">
        <v>0</v>
      </c>
      <c r="F191" t="s">
        <v>10</v>
      </c>
    </row>
    <row r="192" spans="1:6">
      <c r="A192" t="s">
        <v>70462</v>
      </c>
      <c r="B192" s="1">
        <v>45083</v>
      </c>
      <c r="C192" t="s">
        <v>81357</v>
      </c>
      <c r="D192" t="s">
        <v>58649</v>
      </c>
      <c r="E192">
        <v>0</v>
      </c>
      <c r="F192" t="s">
        <v>10</v>
      </c>
    </row>
    <row r="193" spans="1:6">
      <c r="A193" t="s">
        <v>34227</v>
      </c>
      <c r="B193" s="1">
        <v>45106</v>
      </c>
      <c r="C193" t="s">
        <v>81357</v>
      </c>
      <c r="D193" t="s">
        <v>58649</v>
      </c>
      <c r="E193">
        <v>0</v>
      </c>
      <c r="F193" t="s">
        <v>10</v>
      </c>
    </row>
    <row r="194" spans="1:6">
      <c r="A194" t="s">
        <v>34253</v>
      </c>
      <c r="B194" s="1">
        <v>45107</v>
      </c>
      <c r="C194" t="s">
        <v>81357</v>
      </c>
      <c r="D194" t="s">
        <v>58649</v>
      </c>
      <c r="E194">
        <v>0</v>
      </c>
      <c r="F194" t="s">
        <v>10</v>
      </c>
    </row>
    <row r="195" spans="1:6">
      <c r="A195" t="s">
        <v>29041</v>
      </c>
      <c r="B195" s="1">
        <v>45103</v>
      </c>
      <c r="C195" t="s">
        <v>81357</v>
      </c>
      <c r="D195" t="s">
        <v>58649</v>
      </c>
      <c r="E195">
        <v>0</v>
      </c>
      <c r="F195" t="s">
        <v>10</v>
      </c>
    </row>
    <row r="196" spans="1:6">
      <c r="A196" t="s">
        <v>34203</v>
      </c>
      <c r="B196" s="1">
        <v>45105</v>
      </c>
      <c r="C196" t="s">
        <v>81357</v>
      </c>
      <c r="D196" t="s">
        <v>58649</v>
      </c>
      <c r="E196">
        <v>0</v>
      </c>
      <c r="F196" t="s">
        <v>10</v>
      </c>
    </row>
    <row r="197" spans="1:6">
      <c r="A197" t="s">
        <v>29224</v>
      </c>
      <c r="B197" s="1">
        <v>45104</v>
      </c>
      <c r="C197" t="s">
        <v>81357</v>
      </c>
      <c r="D197" t="s">
        <v>58649</v>
      </c>
      <c r="E197">
        <v>0</v>
      </c>
      <c r="F197" t="s">
        <v>10</v>
      </c>
    </row>
    <row r="198" spans="1:6">
      <c r="A198" t="s">
        <v>11820</v>
      </c>
      <c r="B198" s="1">
        <v>45068</v>
      </c>
      <c r="C198" t="s">
        <v>81357</v>
      </c>
      <c r="D198" t="s">
        <v>58649</v>
      </c>
      <c r="E198">
        <v>0</v>
      </c>
      <c r="F198" t="s">
        <v>10</v>
      </c>
    </row>
    <row r="199" spans="1:6">
      <c r="A199" t="s">
        <v>33771</v>
      </c>
      <c r="B199" s="1">
        <v>45090</v>
      </c>
      <c r="C199" t="s">
        <v>81357</v>
      </c>
      <c r="D199" t="s">
        <v>58649</v>
      </c>
      <c r="E199">
        <v>0</v>
      </c>
      <c r="F199" t="s">
        <v>10</v>
      </c>
    </row>
    <row r="200" spans="1:6">
      <c r="A200" t="s">
        <v>55032</v>
      </c>
      <c r="B200" s="1">
        <v>45089</v>
      </c>
      <c r="C200" t="s">
        <v>81357</v>
      </c>
      <c r="D200" t="s">
        <v>58649</v>
      </c>
      <c r="E200">
        <v>0</v>
      </c>
      <c r="F200" t="s">
        <v>10</v>
      </c>
    </row>
    <row r="201" spans="1:6">
      <c r="A201" t="s">
        <v>46895</v>
      </c>
      <c r="B201" s="1">
        <v>45092</v>
      </c>
      <c r="C201" t="s">
        <v>81357</v>
      </c>
      <c r="D201" t="s">
        <v>58649</v>
      </c>
      <c r="E201">
        <v>0</v>
      </c>
      <c r="F201" t="s">
        <v>10</v>
      </c>
    </row>
    <row r="202" spans="1:6">
      <c r="A202" t="s">
        <v>29157</v>
      </c>
      <c r="B202" s="1">
        <v>45091</v>
      </c>
      <c r="C202" t="s">
        <v>81357</v>
      </c>
      <c r="D202" t="s">
        <v>58649</v>
      </c>
      <c r="E202">
        <v>0</v>
      </c>
      <c r="F202" t="s">
        <v>10</v>
      </c>
    </row>
    <row r="203" spans="1:6">
      <c r="A203" t="s">
        <v>3714</v>
      </c>
      <c r="B203" s="1">
        <v>45093</v>
      </c>
      <c r="C203" t="s">
        <v>81357</v>
      </c>
      <c r="D203" t="s">
        <v>58649</v>
      </c>
      <c r="E203">
        <v>0</v>
      </c>
      <c r="F203" t="s">
        <v>10</v>
      </c>
    </row>
    <row r="204" spans="1:6">
      <c r="A204" t="s">
        <v>51516</v>
      </c>
      <c r="B204" s="1">
        <v>45078</v>
      </c>
      <c r="C204" t="s">
        <v>81357</v>
      </c>
      <c r="D204" t="s">
        <v>58649</v>
      </c>
      <c r="E204">
        <v>0</v>
      </c>
      <c r="F204" t="s">
        <v>10</v>
      </c>
    </row>
    <row r="205" spans="1:6">
      <c r="A205" t="s">
        <v>46634</v>
      </c>
      <c r="B205" s="1">
        <v>45079</v>
      </c>
      <c r="C205" t="s">
        <v>81357</v>
      </c>
      <c r="D205" t="s">
        <v>58649</v>
      </c>
      <c r="E205">
        <v>0</v>
      </c>
      <c r="F205" t="s">
        <v>10</v>
      </c>
    </row>
    <row r="206" spans="1:6">
      <c r="A206" t="s">
        <v>46960</v>
      </c>
      <c r="B206" s="1">
        <v>45076</v>
      </c>
      <c r="C206" t="s">
        <v>81357</v>
      </c>
      <c r="D206" t="s">
        <v>58649</v>
      </c>
      <c r="E206">
        <v>0</v>
      </c>
      <c r="F206" t="s">
        <v>10</v>
      </c>
    </row>
    <row r="207" spans="1:6">
      <c r="A207" t="s">
        <v>51128</v>
      </c>
      <c r="B207" s="1">
        <v>45077</v>
      </c>
      <c r="C207" t="s">
        <v>81357</v>
      </c>
      <c r="D207" t="s">
        <v>58649</v>
      </c>
      <c r="E207">
        <v>0</v>
      </c>
      <c r="F207" t="s">
        <v>10</v>
      </c>
    </row>
    <row r="208" spans="1:6">
      <c r="A208" t="s">
        <v>3880</v>
      </c>
      <c r="B208" s="1">
        <v>45096</v>
      </c>
      <c r="C208" t="s">
        <v>81357</v>
      </c>
      <c r="D208" t="s">
        <v>58649</v>
      </c>
      <c r="E208">
        <v>0</v>
      </c>
      <c r="F208" t="s">
        <v>10</v>
      </c>
    </row>
    <row r="209" spans="1:6">
      <c r="A209" t="s">
        <v>34490</v>
      </c>
      <c r="B209" s="1">
        <v>45099</v>
      </c>
      <c r="C209" t="s">
        <v>81357</v>
      </c>
      <c r="D209" t="s">
        <v>58649</v>
      </c>
      <c r="E209">
        <v>0</v>
      </c>
      <c r="F209" t="s">
        <v>10</v>
      </c>
    </row>
    <row r="210" spans="1:6">
      <c r="A210" t="s">
        <v>3882</v>
      </c>
      <c r="B210" s="1">
        <v>45100</v>
      </c>
      <c r="C210" t="s">
        <v>81357</v>
      </c>
      <c r="D210" t="s">
        <v>58649</v>
      </c>
      <c r="E210">
        <v>0</v>
      </c>
      <c r="F210" t="s">
        <v>10</v>
      </c>
    </row>
    <row r="211" spans="1:6">
      <c r="A211" t="s">
        <v>260115</v>
      </c>
      <c r="B211" s="1">
        <v>45097</v>
      </c>
      <c r="C211" t="s">
        <v>81357</v>
      </c>
      <c r="D211" t="s">
        <v>58649</v>
      </c>
      <c r="E211">
        <v>0</v>
      </c>
      <c r="F211" t="s">
        <v>10</v>
      </c>
    </row>
    <row r="212" spans="1:6">
      <c r="A212" t="s">
        <v>55377</v>
      </c>
      <c r="B212" s="1">
        <v>45098</v>
      </c>
      <c r="C212" t="s">
        <v>81357</v>
      </c>
      <c r="D212" t="s">
        <v>58649</v>
      </c>
      <c r="E212">
        <v>0</v>
      </c>
      <c r="F212" t="s">
        <v>10</v>
      </c>
    </row>
    <row r="213" spans="1:6">
      <c r="A213" t="s">
        <v>322</v>
      </c>
      <c r="B213" s="1">
        <v>44809</v>
      </c>
      <c r="C213" t="s">
        <v>80502</v>
      </c>
      <c r="D213" t="s">
        <v>58649</v>
      </c>
      <c r="E213">
        <v>0</v>
      </c>
      <c r="F213" t="s">
        <v>10</v>
      </c>
    </row>
    <row r="214" spans="1:6">
      <c r="A214" t="s">
        <v>70825</v>
      </c>
      <c r="B214" s="1">
        <v>44810</v>
      </c>
      <c r="C214" t="s">
        <v>80502</v>
      </c>
      <c r="D214" t="s">
        <v>58649</v>
      </c>
      <c r="E214">
        <v>0</v>
      </c>
      <c r="F214" t="s">
        <v>10</v>
      </c>
    </row>
    <row r="215" spans="1:6">
      <c r="A215" t="s">
        <v>70699</v>
      </c>
      <c r="B215" s="1">
        <v>44811</v>
      </c>
      <c r="C215" t="s">
        <v>80502</v>
      </c>
      <c r="D215" t="s">
        <v>58649</v>
      </c>
      <c r="E215">
        <v>0</v>
      </c>
      <c r="F215" t="s">
        <v>10</v>
      </c>
    </row>
    <row r="216" spans="1:6">
      <c r="A216" t="s">
        <v>70821</v>
      </c>
      <c r="B216" s="1">
        <v>44812</v>
      </c>
      <c r="C216" t="s">
        <v>80502</v>
      </c>
      <c r="D216" t="s">
        <v>58649</v>
      </c>
      <c r="E216">
        <v>0</v>
      </c>
      <c r="F216" t="s">
        <v>10</v>
      </c>
    </row>
    <row r="217" spans="1:6">
      <c r="A217" t="s">
        <v>47331</v>
      </c>
      <c r="B217" s="1">
        <v>44813</v>
      </c>
      <c r="C217" t="s">
        <v>80502</v>
      </c>
      <c r="D217" t="s">
        <v>58649</v>
      </c>
      <c r="E217">
        <v>0</v>
      </c>
      <c r="F217" t="s">
        <v>10</v>
      </c>
    </row>
    <row r="218" spans="1:6">
      <c r="A218" t="s">
        <v>70792</v>
      </c>
      <c r="B218" s="1">
        <v>44816</v>
      </c>
      <c r="C218" t="s">
        <v>80502</v>
      </c>
      <c r="D218" t="s">
        <v>58649</v>
      </c>
      <c r="E218">
        <v>0</v>
      </c>
      <c r="F218" t="s">
        <v>10</v>
      </c>
    </row>
    <row r="219" spans="1:6">
      <c r="A219" t="s">
        <v>59182</v>
      </c>
      <c r="B219" s="1">
        <v>44817</v>
      </c>
      <c r="C219" t="s">
        <v>80502</v>
      </c>
      <c r="D219" t="s">
        <v>58649</v>
      </c>
      <c r="E219">
        <v>0</v>
      </c>
      <c r="F219" t="s">
        <v>10</v>
      </c>
    </row>
    <row r="220" spans="1:6">
      <c r="A220" t="s">
        <v>70770</v>
      </c>
      <c r="B220" s="1">
        <v>44818</v>
      </c>
      <c r="C220" t="s">
        <v>80502</v>
      </c>
      <c r="D220" t="s">
        <v>58649</v>
      </c>
      <c r="E220">
        <v>0</v>
      </c>
      <c r="F220" t="s">
        <v>10</v>
      </c>
    </row>
    <row r="221" spans="1:6">
      <c r="A221" t="s">
        <v>70777</v>
      </c>
      <c r="B221" s="1">
        <v>44819</v>
      </c>
      <c r="C221" t="s">
        <v>80502</v>
      </c>
      <c r="D221" t="s">
        <v>58649</v>
      </c>
      <c r="E221">
        <v>0</v>
      </c>
      <c r="F221" t="s">
        <v>10</v>
      </c>
    </row>
    <row r="222" spans="1:6">
      <c r="A222" t="s">
        <v>718</v>
      </c>
      <c r="B222" s="1">
        <v>44820</v>
      </c>
      <c r="C222" t="s">
        <v>80502</v>
      </c>
      <c r="D222" t="s">
        <v>58649</v>
      </c>
      <c r="E222">
        <v>0</v>
      </c>
      <c r="F222" t="s">
        <v>10</v>
      </c>
    </row>
    <row r="223" spans="1:6">
      <c r="A223" t="s">
        <v>14185</v>
      </c>
      <c r="B223" s="1">
        <v>44823</v>
      </c>
      <c r="C223" t="s">
        <v>80502</v>
      </c>
      <c r="D223" t="s">
        <v>58649</v>
      </c>
      <c r="E223">
        <v>0</v>
      </c>
      <c r="F223" t="s">
        <v>10</v>
      </c>
    </row>
    <row r="224" spans="1:6">
      <c r="A224" t="s">
        <v>72253</v>
      </c>
      <c r="B224" s="1">
        <v>44824</v>
      </c>
      <c r="C224" t="s">
        <v>80502</v>
      </c>
      <c r="D224" t="s">
        <v>58649</v>
      </c>
      <c r="E224">
        <v>0</v>
      </c>
      <c r="F224" t="s">
        <v>10</v>
      </c>
    </row>
    <row r="225" spans="1:6">
      <c r="A225" t="s">
        <v>48779</v>
      </c>
      <c r="B225" s="1">
        <v>44825</v>
      </c>
      <c r="C225" t="s">
        <v>80502</v>
      </c>
      <c r="D225" t="s">
        <v>58649</v>
      </c>
      <c r="E225">
        <v>0</v>
      </c>
      <c r="F225" t="s">
        <v>10</v>
      </c>
    </row>
    <row r="226" spans="1:6">
      <c r="A226" t="s">
        <v>67521</v>
      </c>
      <c r="B226" s="1">
        <v>44826</v>
      </c>
      <c r="C226" t="s">
        <v>80502</v>
      </c>
      <c r="D226" t="s">
        <v>58649</v>
      </c>
      <c r="E226">
        <v>0</v>
      </c>
      <c r="F226" t="s">
        <v>10</v>
      </c>
    </row>
    <row r="227" spans="1:6">
      <c r="A227" t="s">
        <v>52016</v>
      </c>
      <c r="B227" s="1">
        <v>44827</v>
      </c>
      <c r="C227" t="s">
        <v>80502</v>
      </c>
      <c r="D227" t="s">
        <v>58649</v>
      </c>
      <c r="E227">
        <v>0</v>
      </c>
      <c r="F227" t="s">
        <v>10</v>
      </c>
    </row>
    <row r="228" spans="1:6">
      <c r="A228" t="s">
        <v>64041</v>
      </c>
      <c r="B228" s="1">
        <v>44837</v>
      </c>
      <c r="C228" t="s">
        <v>80502</v>
      </c>
      <c r="D228" t="s">
        <v>58649</v>
      </c>
      <c r="E228">
        <v>0</v>
      </c>
      <c r="F228" t="s">
        <v>10</v>
      </c>
    </row>
    <row r="229" spans="1:6">
      <c r="A229" t="s">
        <v>80646</v>
      </c>
      <c r="B229" s="1">
        <v>44830</v>
      </c>
      <c r="C229" t="s">
        <v>80502</v>
      </c>
      <c r="D229" t="s">
        <v>58649</v>
      </c>
      <c r="E229">
        <v>0</v>
      </c>
      <c r="F229" t="s">
        <v>10</v>
      </c>
    </row>
    <row r="230" spans="1:6">
      <c r="A230" t="s">
        <v>35276</v>
      </c>
      <c r="B230" s="1">
        <v>44831</v>
      </c>
      <c r="C230" t="s">
        <v>80502</v>
      </c>
      <c r="D230" t="s">
        <v>58649</v>
      </c>
      <c r="E230">
        <v>0</v>
      </c>
      <c r="F230" t="s">
        <v>10</v>
      </c>
    </row>
    <row r="231" spans="1:6">
      <c r="A231" t="s">
        <v>29899</v>
      </c>
      <c r="B231" s="1">
        <v>44832</v>
      </c>
      <c r="C231" t="s">
        <v>80502</v>
      </c>
      <c r="D231" t="s">
        <v>58649</v>
      </c>
      <c r="E231">
        <v>0</v>
      </c>
      <c r="F231" t="s">
        <v>10</v>
      </c>
    </row>
    <row r="232" spans="1:6">
      <c r="A232" t="s">
        <v>41442</v>
      </c>
      <c r="B232" s="1">
        <v>44833</v>
      </c>
      <c r="C232" t="s">
        <v>80502</v>
      </c>
      <c r="D232" t="s">
        <v>58649</v>
      </c>
      <c r="E232">
        <v>0</v>
      </c>
      <c r="F232" t="s">
        <v>10</v>
      </c>
    </row>
    <row r="233" spans="1:6">
      <c r="A233" t="s">
        <v>29909</v>
      </c>
      <c r="B233" s="1">
        <v>44834</v>
      </c>
      <c r="C233" t="s">
        <v>80502</v>
      </c>
      <c r="D233" t="s">
        <v>58649</v>
      </c>
      <c r="E233">
        <v>0</v>
      </c>
      <c r="F233" t="s">
        <v>10</v>
      </c>
    </row>
    <row r="234" spans="1:6">
      <c r="A234" t="s">
        <v>51911</v>
      </c>
      <c r="B234" s="1">
        <v>44851</v>
      </c>
      <c r="C234" t="s">
        <v>80502</v>
      </c>
      <c r="D234" t="s">
        <v>58649</v>
      </c>
      <c r="E234">
        <v>0</v>
      </c>
      <c r="F234" t="s">
        <v>10</v>
      </c>
    </row>
    <row r="235" spans="1:6">
      <c r="A235" t="s">
        <v>55549</v>
      </c>
      <c r="B235" s="1">
        <v>44852</v>
      </c>
      <c r="C235" t="s">
        <v>80502</v>
      </c>
      <c r="D235" t="s">
        <v>58649</v>
      </c>
      <c r="E235">
        <v>0</v>
      </c>
      <c r="F235" t="s">
        <v>10</v>
      </c>
    </row>
    <row r="236" spans="1:6">
      <c r="A236" t="s">
        <v>64075</v>
      </c>
      <c r="B236" s="1">
        <v>44853</v>
      </c>
      <c r="C236" t="s">
        <v>80502</v>
      </c>
      <c r="D236" t="s">
        <v>58649</v>
      </c>
      <c r="E236">
        <v>0</v>
      </c>
      <c r="F236" t="s">
        <v>10</v>
      </c>
    </row>
    <row r="237" spans="1:6">
      <c r="A237" t="s">
        <v>59300</v>
      </c>
      <c r="B237" s="1">
        <v>44854</v>
      </c>
      <c r="C237" t="s">
        <v>80502</v>
      </c>
      <c r="D237" t="s">
        <v>58649</v>
      </c>
      <c r="E237">
        <v>0</v>
      </c>
      <c r="F237" t="s">
        <v>10</v>
      </c>
    </row>
    <row r="238" spans="1:6">
      <c r="A238" t="s">
        <v>53680</v>
      </c>
      <c r="B238" s="1">
        <v>44855</v>
      </c>
      <c r="C238" t="s">
        <v>80502</v>
      </c>
      <c r="D238" t="s">
        <v>58649</v>
      </c>
      <c r="E238">
        <v>0</v>
      </c>
      <c r="F238" t="s">
        <v>10</v>
      </c>
    </row>
    <row r="239" spans="1:6">
      <c r="A239" t="s">
        <v>47433</v>
      </c>
      <c r="B239" s="1">
        <v>44872</v>
      </c>
      <c r="C239" t="s">
        <v>80502</v>
      </c>
      <c r="D239" t="s">
        <v>58649</v>
      </c>
      <c r="E239">
        <v>0</v>
      </c>
      <c r="F239" t="s">
        <v>10</v>
      </c>
    </row>
    <row r="240" spans="1:6">
      <c r="A240" t="s">
        <v>59374</v>
      </c>
      <c r="B240" s="1">
        <v>44873</v>
      </c>
      <c r="C240" t="s">
        <v>80502</v>
      </c>
      <c r="D240" t="s">
        <v>58649</v>
      </c>
      <c r="E240">
        <v>0</v>
      </c>
      <c r="F240" t="s">
        <v>10</v>
      </c>
    </row>
    <row r="241" spans="1:6">
      <c r="A241" t="s">
        <v>62296</v>
      </c>
      <c r="B241" s="1">
        <v>44874</v>
      </c>
      <c r="C241" t="s">
        <v>80502</v>
      </c>
      <c r="D241" t="s">
        <v>58649</v>
      </c>
      <c r="E241">
        <v>0</v>
      </c>
      <c r="F241" t="s">
        <v>10</v>
      </c>
    </row>
    <row r="242" spans="1:6">
      <c r="A242" t="s">
        <v>64987</v>
      </c>
      <c r="B242" s="1">
        <v>44875</v>
      </c>
      <c r="C242" t="s">
        <v>80502</v>
      </c>
      <c r="D242" t="s">
        <v>58649</v>
      </c>
      <c r="E242">
        <v>0</v>
      </c>
      <c r="F242" t="s">
        <v>10</v>
      </c>
    </row>
    <row r="243" spans="1:6">
      <c r="A243" t="s">
        <v>59376</v>
      </c>
      <c r="B243" s="1">
        <v>44876</v>
      </c>
      <c r="C243" t="s">
        <v>80502</v>
      </c>
      <c r="D243" t="s">
        <v>58649</v>
      </c>
      <c r="E243">
        <v>0</v>
      </c>
      <c r="F243" t="s">
        <v>10</v>
      </c>
    </row>
    <row r="244" spans="1:6">
      <c r="A244" t="s">
        <v>12622</v>
      </c>
      <c r="B244" s="1">
        <v>44893</v>
      </c>
      <c r="C244" t="s">
        <v>80502</v>
      </c>
      <c r="D244" t="s">
        <v>58649</v>
      </c>
      <c r="E244">
        <v>0</v>
      </c>
      <c r="F244" t="s">
        <v>10</v>
      </c>
    </row>
    <row r="245" spans="1:6">
      <c r="A245" t="s">
        <v>67687</v>
      </c>
      <c r="B245" s="1">
        <v>44894</v>
      </c>
      <c r="C245" t="s">
        <v>80502</v>
      </c>
      <c r="D245" t="s">
        <v>58649</v>
      </c>
      <c r="E245">
        <v>0</v>
      </c>
      <c r="F245" t="s">
        <v>10</v>
      </c>
    </row>
    <row r="246" spans="1:6">
      <c r="A246" t="s">
        <v>58872</v>
      </c>
      <c r="B246" s="1">
        <v>44895</v>
      </c>
      <c r="C246" t="s">
        <v>80502</v>
      </c>
      <c r="D246" t="s">
        <v>58649</v>
      </c>
      <c r="E246">
        <v>0</v>
      </c>
      <c r="F246" t="s">
        <v>10</v>
      </c>
    </row>
    <row r="247" spans="1:6">
      <c r="A247" t="s">
        <v>49163</v>
      </c>
      <c r="B247" s="1">
        <v>44896</v>
      </c>
      <c r="C247" t="s">
        <v>80502</v>
      </c>
      <c r="D247" t="s">
        <v>58649</v>
      </c>
      <c r="E247">
        <v>0</v>
      </c>
      <c r="F247" t="s">
        <v>10</v>
      </c>
    </row>
    <row r="248" spans="1:6">
      <c r="A248" t="s">
        <v>13866</v>
      </c>
      <c r="B248" s="1">
        <v>44897</v>
      </c>
      <c r="C248" t="s">
        <v>80502</v>
      </c>
      <c r="D248" t="s">
        <v>58649</v>
      </c>
      <c r="E248">
        <v>0</v>
      </c>
      <c r="F248" t="s">
        <v>10</v>
      </c>
    </row>
    <row r="249" spans="1:6">
      <c r="A249" t="s">
        <v>67762</v>
      </c>
      <c r="B249" s="1">
        <v>44837</v>
      </c>
      <c r="C249" t="s">
        <v>80502</v>
      </c>
      <c r="D249" t="s">
        <v>58649</v>
      </c>
      <c r="E249">
        <v>0</v>
      </c>
      <c r="F249" t="s">
        <v>10</v>
      </c>
    </row>
    <row r="250" spans="1:6">
      <c r="A250" t="s">
        <v>12316</v>
      </c>
      <c r="B250" s="1">
        <v>44838</v>
      </c>
      <c r="C250" t="s">
        <v>80502</v>
      </c>
      <c r="D250" t="s">
        <v>58649</v>
      </c>
      <c r="E250">
        <v>0</v>
      </c>
      <c r="F250" t="s">
        <v>10</v>
      </c>
    </row>
    <row r="251" spans="1:6">
      <c r="A251" t="s">
        <v>71260</v>
      </c>
      <c r="B251" s="1">
        <v>44839</v>
      </c>
      <c r="C251" t="s">
        <v>80502</v>
      </c>
      <c r="D251" t="s">
        <v>58649</v>
      </c>
      <c r="E251">
        <v>0</v>
      </c>
      <c r="F251" t="s">
        <v>10</v>
      </c>
    </row>
    <row r="252" spans="1:6">
      <c r="A252" t="s">
        <v>70560</v>
      </c>
      <c r="B252" s="1">
        <v>44840</v>
      </c>
      <c r="C252" t="s">
        <v>80502</v>
      </c>
      <c r="D252" t="s">
        <v>58649</v>
      </c>
      <c r="E252">
        <v>0</v>
      </c>
      <c r="F252" t="s">
        <v>10</v>
      </c>
    </row>
    <row r="253" spans="1:6">
      <c r="A253" t="s">
        <v>12688</v>
      </c>
      <c r="B253" s="1">
        <v>44841</v>
      </c>
      <c r="C253" t="s">
        <v>80502</v>
      </c>
      <c r="D253" t="s">
        <v>58649</v>
      </c>
      <c r="E253">
        <v>0</v>
      </c>
      <c r="F253" t="s">
        <v>10</v>
      </c>
    </row>
    <row r="254" spans="1:6">
      <c r="A254" t="s">
        <v>71265</v>
      </c>
      <c r="B254" s="1">
        <v>44858</v>
      </c>
      <c r="C254" t="s">
        <v>80502</v>
      </c>
      <c r="D254" t="s">
        <v>58649</v>
      </c>
      <c r="E254">
        <v>0</v>
      </c>
      <c r="F254" t="s">
        <v>10</v>
      </c>
    </row>
    <row r="255" spans="1:6">
      <c r="A255" t="s">
        <v>70605</v>
      </c>
      <c r="B255" s="1">
        <v>44858</v>
      </c>
      <c r="C255" t="s">
        <v>80502</v>
      </c>
      <c r="D255" t="s">
        <v>58649</v>
      </c>
      <c r="E255">
        <v>0</v>
      </c>
      <c r="F255" t="s">
        <v>10</v>
      </c>
    </row>
    <row r="256" spans="1:6">
      <c r="A256" t="s">
        <v>67412</v>
      </c>
      <c r="B256" s="1">
        <v>44859</v>
      </c>
      <c r="C256" t="s">
        <v>80502</v>
      </c>
      <c r="D256" t="s">
        <v>58649</v>
      </c>
      <c r="E256">
        <v>0</v>
      </c>
      <c r="F256" t="s">
        <v>10</v>
      </c>
    </row>
    <row r="257" spans="1:6">
      <c r="A257" t="s">
        <v>47507</v>
      </c>
      <c r="B257" s="1">
        <v>44860</v>
      </c>
      <c r="C257" t="s">
        <v>80502</v>
      </c>
      <c r="D257" t="s">
        <v>58649</v>
      </c>
      <c r="E257">
        <v>0</v>
      </c>
      <c r="F257" t="s">
        <v>10</v>
      </c>
    </row>
    <row r="258" spans="1:6">
      <c r="A258" t="s">
        <v>67414</v>
      </c>
      <c r="B258" s="1">
        <v>44861</v>
      </c>
      <c r="C258" t="s">
        <v>80502</v>
      </c>
      <c r="D258" t="s">
        <v>58649</v>
      </c>
      <c r="E258">
        <v>0</v>
      </c>
      <c r="F258" t="s">
        <v>10</v>
      </c>
    </row>
    <row r="259" spans="1:6">
      <c r="A259" t="s">
        <v>67416</v>
      </c>
      <c r="B259" s="1">
        <v>44862</v>
      </c>
      <c r="C259" t="s">
        <v>80502</v>
      </c>
      <c r="D259" t="s">
        <v>58649</v>
      </c>
      <c r="E259">
        <v>0</v>
      </c>
      <c r="F259" t="s">
        <v>10</v>
      </c>
    </row>
    <row r="260" spans="1:6">
      <c r="A260" t="s">
        <v>47281</v>
      </c>
      <c r="B260" s="1">
        <v>44879</v>
      </c>
      <c r="C260" t="s">
        <v>80502</v>
      </c>
      <c r="D260" t="s">
        <v>58649</v>
      </c>
      <c r="E260">
        <v>0</v>
      </c>
      <c r="F260" t="s">
        <v>10</v>
      </c>
    </row>
    <row r="261" spans="1:6">
      <c r="A261" t="s">
        <v>67908</v>
      </c>
      <c r="B261" s="1">
        <v>44879</v>
      </c>
      <c r="C261" t="s">
        <v>80502</v>
      </c>
      <c r="D261" t="s">
        <v>58649</v>
      </c>
      <c r="E261">
        <v>0</v>
      </c>
      <c r="F261" t="s">
        <v>10</v>
      </c>
    </row>
    <row r="262" spans="1:6">
      <c r="A262" t="s">
        <v>62275</v>
      </c>
      <c r="B262" s="1">
        <v>44880</v>
      </c>
      <c r="C262" t="s">
        <v>80502</v>
      </c>
      <c r="D262" t="s">
        <v>58649</v>
      </c>
      <c r="E262">
        <v>0</v>
      </c>
      <c r="F262" t="s">
        <v>10</v>
      </c>
    </row>
    <row r="263" spans="1:6">
      <c r="A263" t="s">
        <v>63996</v>
      </c>
      <c r="B263" s="1">
        <v>44881</v>
      </c>
      <c r="C263" t="s">
        <v>80502</v>
      </c>
      <c r="D263" t="s">
        <v>58649</v>
      </c>
      <c r="E263">
        <v>0</v>
      </c>
      <c r="F263" t="s">
        <v>10</v>
      </c>
    </row>
    <row r="264" spans="1:6">
      <c r="A264" t="s">
        <v>63998</v>
      </c>
      <c r="B264" s="1">
        <v>44882</v>
      </c>
      <c r="C264" t="s">
        <v>80502</v>
      </c>
      <c r="D264" t="s">
        <v>58649</v>
      </c>
      <c r="E264">
        <v>0</v>
      </c>
      <c r="F264" t="s">
        <v>10</v>
      </c>
    </row>
    <row r="265" spans="1:6">
      <c r="A265" t="s">
        <v>67452</v>
      </c>
      <c r="B265" s="1">
        <v>44883</v>
      </c>
      <c r="C265" t="s">
        <v>80502</v>
      </c>
      <c r="D265" t="s">
        <v>58649</v>
      </c>
      <c r="E265">
        <v>0</v>
      </c>
      <c r="F265" t="s">
        <v>10</v>
      </c>
    </row>
    <row r="266" spans="1:6">
      <c r="A266" t="s">
        <v>62281</v>
      </c>
      <c r="B266" s="1">
        <v>44900</v>
      </c>
      <c r="C266" t="s">
        <v>80502</v>
      </c>
      <c r="D266" t="s">
        <v>58649</v>
      </c>
      <c r="E266">
        <v>0</v>
      </c>
      <c r="F266" t="s">
        <v>10</v>
      </c>
    </row>
    <row r="267" spans="1:6">
      <c r="A267" t="s">
        <v>62624</v>
      </c>
      <c r="B267" s="1">
        <v>44900</v>
      </c>
      <c r="C267" t="s">
        <v>80502</v>
      </c>
      <c r="D267" t="s">
        <v>58649</v>
      </c>
      <c r="E267">
        <v>0</v>
      </c>
      <c r="F267" t="s">
        <v>10</v>
      </c>
    </row>
    <row r="268" spans="1:6">
      <c r="A268" t="s">
        <v>1538</v>
      </c>
      <c r="B268" s="1">
        <v>44901</v>
      </c>
      <c r="C268" t="s">
        <v>80502</v>
      </c>
      <c r="D268" t="s">
        <v>58649</v>
      </c>
      <c r="E268">
        <v>0</v>
      </c>
      <c r="F268" t="s">
        <v>10</v>
      </c>
    </row>
    <row r="269" spans="1:6">
      <c r="A269" t="s">
        <v>35106</v>
      </c>
      <c r="B269" s="1">
        <v>44902</v>
      </c>
      <c r="C269" t="s">
        <v>80502</v>
      </c>
      <c r="D269" t="s">
        <v>58649</v>
      </c>
      <c r="E269">
        <v>0</v>
      </c>
      <c r="F269" t="s">
        <v>10</v>
      </c>
    </row>
    <row r="270" spans="1:6">
      <c r="A270" t="s">
        <v>1562</v>
      </c>
      <c r="B270" s="1">
        <v>44903</v>
      </c>
      <c r="C270" t="s">
        <v>80502</v>
      </c>
      <c r="D270" t="s">
        <v>58649</v>
      </c>
      <c r="E270">
        <v>0</v>
      </c>
      <c r="F270" t="s">
        <v>10</v>
      </c>
    </row>
    <row r="271" spans="1:6">
      <c r="A271" t="s">
        <v>12746</v>
      </c>
      <c r="B271" s="1">
        <v>44904</v>
      </c>
      <c r="C271" t="s">
        <v>80502</v>
      </c>
      <c r="D271" t="s">
        <v>58649</v>
      </c>
      <c r="E271">
        <v>0</v>
      </c>
      <c r="F271" t="s">
        <v>10</v>
      </c>
    </row>
    <row r="272" spans="1:6">
      <c r="A272" t="s">
        <v>29991</v>
      </c>
      <c r="B272" s="1">
        <v>44844</v>
      </c>
      <c r="C272" t="s">
        <v>80502</v>
      </c>
      <c r="D272" t="s">
        <v>58649</v>
      </c>
      <c r="E272">
        <v>0</v>
      </c>
      <c r="F272" t="s">
        <v>10</v>
      </c>
    </row>
    <row r="273" spans="1:6">
      <c r="A273" t="s">
        <v>1730</v>
      </c>
      <c r="B273" s="1">
        <v>44845</v>
      </c>
      <c r="C273" t="s">
        <v>80502</v>
      </c>
      <c r="D273" t="s">
        <v>58649</v>
      </c>
      <c r="E273">
        <v>0</v>
      </c>
      <c r="F273" t="s">
        <v>10</v>
      </c>
    </row>
    <row r="274" spans="1:6">
      <c r="A274" t="s">
        <v>71790</v>
      </c>
      <c r="B274" s="1">
        <v>44846</v>
      </c>
      <c r="C274" t="s">
        <v>80502</v>
      </c>
      <c r="D274" t="s">
        <v>58649</v>
      </c>
      <c r="E274">
        <v>0</v>
      </c>
      <c r="F274" t="s">
        <v>10</v>
      </c>
    </row>
    <row r="275" spans="1:6">
      <c r="A275" t="s">
        <v>64390</v>
      </c>
      <c r="B275" s="1">
        <v>44847</v>
      </c>
      <c r="C275" t="s">
        <v>80502</v>
      </c>
      <c r="D275" t="s">
        <v>58649</v>
      </c>
      <c r="E275">
        <v>0</v>
      </c>
      <c r="F275" t="s">
        <v>10</v>
      </c>
    </row>
    <row r="276" spans="1:6">
      <c r="A276" t="s">
        <v>64392</v>
      </c>
      <c r="B276" s="1">
        <v>44848</v>
      </c>
      <c r="C276" t="s">
        <v>80502</v>
      </c>
      <c r="D276" t="s">
        <v>58649</v>
      </c>
      <c r="E276">
        <v>0</v>
      </c>
      <c r="F276" t="s">
        <v>10</v>
      </c>
    </row>
    <row r="277" spans="1:6">
      <c r="A277" t="s">
        <v>172</v>
      </c>
      <c r="B277" s="1">
        <v>44865</v>
      </c>
      <c r="C277" t="s">
        <v>80502</v>
      </c>
      <c r="D277" t="s">
        <v>58649</v>
      </c>
      <c r="E277">
        <v>0</v>
      </c>
      <c r="F277" t="s">
        <v>10</v>
      </c>
    </row>
    <row r="278" spans="1:6">
      <c r="A278" t="s">
        <v>88</v>
      </c>
      <c r="B278" s="1">
        <v>44867</v>
      </c>
      <c r="C278" t="s">
        <v>80502</v>
      </c>
      <c r="D278" t="s">
        <v>58649</v>
      </c>
      <c r="E278">
        <v>0</v>
      </c>
      <c r="F278" t="s">
        <v>10</v>
      </c>
    </row>
    <row r="279" spans="1:6">
      <c r="A279" t="s">
        <v>90</v>
      </c>
      <c r="B279" s="1">
        <v>44868</v>
      </c>
      <c r="C279" t="s">
        <v>80502</v>
      </c>
      <c r="D279" t="s">
        <v>58649</v>
      </c>
      <c r="E279">
        <v>0</v>
      </c>
      <c r="F279" t="s">
        <v>10</v>
      </c>
    </row>
    <row r="280" spans="1:6">
      <c r="A280" t="s">
        <v>71920</v>
      </c>
      <c r="B280" s="1">
        <v>44869</v>
      </c>
      <c r="C280" t="s">
        <v>80502</v>
      </c>
      <c r="D280" t="s">
        <v>58649</v>
      </c>
      <c r="E280">
        <v>0</v>
      </c>
      <c r="F280" t="s">
        <v>10</v>
      </c>
    </row>
    <row r="281" spans="1:6">
      <c r="A281" t="s">
        <v>72030</v>
      </c>
      <c r="B281" s="1">
        <v>44886</v>
      </c>
      <c r="C281" t="s">
        <v>80502</v>
      </c>
      <c r="D281" t="s">
        <v>58649</v>
      </c>
      <c r="E281">
        <v>0</v>
      </c>
      <c r="F281" t="s">
        <v>10</v>
      </c>
    </row>
    <row r="282" spans="1:6">
      <c r="A282" t="s">
        <v>72032</v>
      </c>
      <c r="B282" s="1">
        <v>44887</v>
      </c>
      <c r="C282" t="s">
        <v>80502</v>
      </c>
      <c r="D282" t="s">
        <v>58649</v>
      </c>
      <c r="E282">
        <v>0</v>
      </c>
      <c r="F282" t="s">
        <v>10</v>
      </c>
    </row>
    <row r="283" spans="1:6">
      <c r="A283" t="s">
        <v>68118</v>
      </c>
      <c r="B283" s="1">
        <v>44888</v>
      </c>
      <c r="C283" t="s">
        <v>80502</v>
      </c>
      <c r="D283" t="s">
        <v>58649</v>
      </c>
      <c r="E283">
        <v>0</v>
      </c>
      <c r="F283" t="s">
        <v>10</v>
      </c>
    </row>
    <row r="284" spans="1:6">
      <c r="A284" t="s">
        <v>662</v>
      </c>
      <c r="B284" s="1">
        <v>44889</v>
      </c>
      <c r="C284" t="s">
        <v>80502</v>
      </c>
      <c r="D284" t="s">
        <v>58649</v>
      </c>
      <c r="E284">
        <v>0</v>
      </c>
      <c r="F284" t="s">
        <v>10</v>
      </c>
    </row>
    <row r="285" spans="1:6">
      <c r="A285" t="s">
        <v>664</v>
      </c>
      <c r="B285" s="1">
        <v>44890</v>
      </c>
      <c r="C285" t="s">
        <v>80502</v>
      </c>
      <c r="D285" t="s">
        <v>58649</v>
      </c>
      <c r="E285">
        <v>0</v>
      </c>
      <c r="F285" t="s">
        <v>10</v>
      </c>
    </row>
    <row r="286" spans="1:6">
      <c r="A286" t="s">
        <v>72131</v>
      </c>
      <c r="B286" s="1">
        <v>44907</v>
      </c>
      <c r="C286" t="s">
        <v>80502</v>
      </c>
      <c r="D286" t="s">
        <v>58649</v>
      </c>
      <c r="E286">
        <v>0</v>
      </c>
      <c r="F286" t="s">
        <v>10</v>
      </c>
    </row>
    <row r="287" spans="1:6">
      <c r="A287" t="s">
        <v>328</v>
      </c>
      <c r="B287" s="1">
        <v>44908</v>
      </c>
      <c r="C287" t="s">
        <v>80502</v>
      </c>
      <c r="D287" t="s">
        <v>58649</v>
      </c>
      <c r="E287">
        <v>0</v>
      </c>
      <c r="F287" t="s">
        <v>10</v>
      </c>
    </row>
    <row r="288" spans="1:6">
      <c r="A288" t="s">
        <v>12898</v>
      </c>
      <c r="B288" s="1">
        <v>44909</v>
      </c>
      <c r="C288" t="s">
        <v>80502</v>
      </c>
      <c r="D288" t="s">
        <v>58649</v>
      </c>
      <c r="E288">
        <v>0</v>
      </c>
      <c r="F288" t="s">
        <v>10</v>
      </c>
    </row>
    <row r="289" spans="1:6">
      <c r="A289" t="s">
        <v>334</v>
      </c>
      <c r="B289" s="1">
        <v>44910</v>
      </c>
      <c r="C289" t="s">
        <v>80502</v>
      </c>
      <c r="D289" t="s">
        <v>58649</v>
      </c>
      <c r="E289">
        <v>0</v>
      </c>
      <c r="F289" t="s">
        <v>10</v>
      </c>
    </row>
    <row r="290" spans="1:6">
      <c r="A290" t="s">
        <v>60515</v>
      </c>
      <c r="B290" s="1">
        <v>44911</v>
      </c>
      <c r="C290" t="s">
        <v>80502</v>
      </c>
      <c r="D290" t="s">
        <v>58649</v>
      </c>
      <c r="E290">
        <v>0</v>
      </c>
      <c r="F290" t="s">
        <v>10</v>
      </c>
    </row>
    <row r="291" spans="1:6">
      <c r="A291" t="s">
        <v>798</v>
      </c>
      <c r="B291" s="1">
        <v>44914</v>
      </c>
      <c r="C291" t="s">
        <v>80502</v>
      </c>
      <c r="D291" t="s">
        <v>58649</v>
      </c>
      <c r="E291">
        <v>0</v>
      </c>
      <c r="F291" t="s">
        <v>10</v>
      </c>
    </row>
    <row r="292" spans="1:6">
      <c r="A292" t="s">
        <v>59606</v>
      </c>
      <c r="B292" s="1">
        <v>44915</v>
      </c>
      <c r="C292" t="s">
        <v>80502</v>
      </c>
      <c r="D292" t="s">
        <v>58649</v>
      </c>
      <c r="E292">
        <v>0</v>
      </c>
      <c r="F292" t="s">
        <v>10</v>
      </c>
    </row>
    <row r="293" spans="1:6">
      <c r="A293" t="s">
        <v>12960</v>
      </c>
      <c r="B293" s="1">
        <v>44916</v>
      </c>
      <c r="C293" t="s">
        <v>80502</v>
      </c>
      <c r="D293" t="s">
        <v>58649</v>
      </c>
      <c r="E293">
        <v>0</v>
      </c>
      <c r="F293" t="s">
        <v>10</v>
      </c>
    </row>
    <row r="294" spans="1:6">
      <c r="A294" t="s">
        <v>60616</v>
      </c>
      <c r="B294" s="1">
        <v>44917</v>
      </c>
      <c r="C294" t="s">
        <v>80502</v>
      </c>
      <c r="D294" t="s">
        <v>58649</v>
      </c>
      <c r="E294">
        <v>0</v>
      </c>
      <c r="F294" t="s">
        <v>10</v>
      </c>
    </row>
    <row r="295" spans="1:6">
      <c r="A295" t="s">
        <v>814</v>
      </c>
      <c r="B295" s="1">
        <v>44918</v>
      </c>
      <c r="C295" t="s">
        <v>80502</v>
      </c>
      <c r="D295" t="s">
        <v>58649</v>
      </c>
      <c r="E295">
        <v>0</v>
      </c>
      <c r="F295" t="s">
        <v>10</v>
      </c>
    </row>
    <row r="296" spans="1:6">
      <c r="A296" t="s">
        <v>30383</v>
      </c>
      <c r="B296" s="1">
        <v>44922</v>
      </c>
      <c r="C296" t="s">
        <v>80502</v>
      </c>
      <c r="D296" t="s">
        <v>58649</v>
      </c>
      <c r="E296">
        <v>0</v>
      </c>
      <c r="F296" t="s">
        <v>10</v>
      </c>
    </row>
    <row r="297" spans="1:6">
      <c r="A297" t="s">
        <v>59639</v>
      </c>
      <c r="B297" s="1">
        <v>44923</v>
      </c>
      <c r="C297" t="s">
        <v>80502</v>
      </c>
      <c r="D297" t="s">
        <v>58649</v>
      </c>
      <c r="E297">
        <v>0</v>
      </c>
      <c r="F297" t="s">
        <v>10</v>
      </c>
    </row>
    <row r="298" spans="1:6">
      <c r="A298" t="s">
        <v>59641</v>
      </c>
      <c r="B298" s="1">
        <v>44924</v>
      </c>
      <c r="C298" t="s">
        <v>80502</v>
      </c>
      <c r="D298" t="s">
        <v>58649</v>
      </c>
      <c r="E298">
        <v>0</v>
      </c>
      <c r="F298" t="s">
        <v>10</v>
      </c>
    </row>
    <row r="299" spans="1:6">
      <c r="A299" t="s">
        <v>59643</v>
      </c>
      <c r="B299" s="1">
        <v>44925</v>
      </c>
      <c r="C299" t="s">
        <v>80502</v>
      </c>
      <c r="D299" t="s">
        <v>58649</v>
      </c>
      <c r="E299">
        <v>0</v>
      </c>
      <c r="F299" t="s">
        <v>10</v>
      </c>
    </row>
    <row r="300" spans="1:6">
      <c r="A300" t="s">
        <v>2116</v>
      </c>
      <c r="B300" s="1">
        <v>44928</v>
      </c>
      <c r="C300" t="s">
        <v>80502</v>
      </c>
      <c r="D300" t="s">
        <v>58649</v>
      </c>
      <c r="E300">
        <v>0</v>
      </c>
      <c r="F300" t="s">
        <v>10</v>
      </c>
    </row>
    <row r="301" spans="1:6">
      <c r="A301" t="s">
        <v>2118</v>
      </c>
      <c r="B301" s="1">
        <v>44929</v>
      </c>
      <c r="C301" t="s">
        <v>80502</v>
      </c>
      <c r="D301" t="s">
        <v>58649</v>
      </c>
      <c r="E301">
        <v>0</v>
      </c>
      <c r="F301" t="s">
        <v>10</v>
      </c>
    </row>
    <row r="302" spans="1:6">
      <c r="A302" t="s">
        <v>2120</v>
      </c>
      <c r="B302" s="1">
        <v>44930</v>
      </c>
      <c r="C302" t="s">
        <v>80502</v>
      </c>
      <c r="D302" t="s">
        <v>58649</v>
      </c>
      <c r="E302">
        <v>0</v>
      </c>
      <c r="F302" t="s">
        <v>10</v>
      </c>
    </row>
    <row r="303" spans="1:6">
      <c r="A303" t="s">
        <v>2124</v>
      </c>
      <c r="B303" s="1">
        <v>44931</v>
      </c>
      <c r="C303" t="s">
        <v>80502</v>
      </c>
      <c r="D303" t="s">
        <v>58649</v>
      </c>
      <c r="E303">
        <v>0</v>
      </c>
      <c r="F303" t="s">
        <v>10</v>
      </c>
    </row>
    <row r="304" spans="1:6">
      <c r="A304" t="s">
        <v>30033</v>
      </c>
      <c r="B304" s="1">
        <v>44935</v>
      </c>
      <c r="C304" t="s">
        <v>80502</v>
      </c>
      <c r="D304" t="s">
        <v>58649</v>
      </c>
      <c r="E304">
        <v>0</v>
      </c>
      <c r="F304" t="s">
        <v>10</v>
      </c>
    </row>
    <row r="305" spans="1:6">
      <c r="A305" t="s">
        <v>2224</v>
      </c>
      <c r="B305" s="1">
        <v>44936</v>
      </c>
      <c r="C305" t="s">
        <v>80502</v>
      </c>
      <c r="D305" t="s">
        <v>58649</v>
      </c>
      <c r="E305">
        <v>0</v>
      </c>
      <c r="F305" t="s">
        <v>10</v>
      </c>
    </row>
    <row r="306" spans="1:6">
      <c r="A306" t="s">
        <v>2222</v>
      </c>
      <c r="B306" s="1">
        <v>44937</v>
      </c>
      <c r="C306" t="s">
        <v>80502</v>
      </c>
      <c r="D306" t="s">
        <v>58649</v>
      </c>
      <c r="E306">
        <v>0</v>
      </c>
      <c r="F306" t="s">
        <v>10</v>
      </c>
    </row>
    <row r="307" spans="1:6">
      <c r="A307" t="s">
        <v>29115</v>
      </c>
      <c r="B307" s="1">
        <v>44938</v>
      </c>
      <c r="C307" t="s">
        <v>80502</v>
      </c>
      <c r="D307" t="s">
        <v>58649</v>
      </c>
      <c r="E307">
        <v>0</v>
      </c>
      <c r="F307" t="s">
        <v>10</v>
      </c>
    </row>
    <row r="308" spans="1:6">
      <c r="A308" t="s">
        <v>47902</v>
      </c>
      <c r="B308" s="1">
        <v>44939</v>
      </c>
      <c r="C308" t="s">
        <v>80502</v>
      </c>
      <c r="D308" t="s">
        <v>58649</v>
      </c>
      <c r="E308">
        <v>0</v>
      </c>
      <c r="F308" t="s">
        <v>10</v>
      </c>
    </row>
    <row r="309" spans="1:6">
      <c r="A309" t="s">
        <v>30196</v>
      </c>
      <c r="B309" s="1">
        <v>44942</v>
      </c>
      <c r="C309" t="s">
        <v>80502</v>
      </c>
      <c r="D309" t="s">
        <v>58649</v>
      </c>
      <c r="E309">
        <v>0</v>
      </c>
      <c r="F309" t="s">
        <v>10</v>
      </c>
    </row>
    <row r="310" spans="1:6">
      <c r="A310" t="s">
        <v>13190</v>
      </c>
      <c r="B310" s="1">
        <v>44942</v>
      </c>
      <c r="C310" t="s">
        <v>80502</v>
      </c>
      <c r="D310" t="s">
        <v>58649</v>
      </c>
      <c r="E310">
        <v>0</v>
      </c>
      <c r="F310" t="s">
        <v>10</v>
      </c>
    </row>
    <row r="311" spans="1:6">
      <c r="A311" t="s">
        <v>47926</v>
      </c>
      <c r="B311" s="1">
        <v>44943</v>
      </c>
      <c r="C311" t="s">
        <v>80502</v>
      </c>
      <c r="D311" t="s">
        <v>58649</v>
      </c>
      <c r="E311">
        <v>0</v>
      </c>
      <c r="F311" t="s">
        <v>10</v>
      </c>
    </row>
    <row r="312" spans="1:6">
      <c r="A312" t="s">
        <v>2380</v>
      </c>
      <c r="B312" s="1">
        <v>44944</v>
      </c>
      <c r="C312" t="s">
        <v>80502</v>
      </c>
      <c r="D312" t="s">
        <v>58649</v>
      </c>
      <c r="E312">
        <v>0</v>
      </c>
      <c r="F312" t="s">
        <v>10</v>
      </c>
    </row>
    <row r="313" spans="1:6">
      <c r="A313" t="s">
        <v>47607</v>
      </c>
      <c r="B313" s="1">
        <v>44945</v>
      </c>
      <c r="C313" t="s">
        <v>80502</v>
      </c>
      <c r="D313" t="s">
        <v>58649</v>
      </c>
      <c r="E313">
        <v>0</v>
      </c>
      <c r="F313" t="s">
        <v>10</v>
      </c>
    </row>
    <row r="314" spans="1:6">
      <c r="A314" t="s">
        <v>41783</v>
      </c>
      <c r="B314" s="1">
        <v>44946</v>
      </c>
      <c r="C314" t="s">
        <v>80502</v>
      </c>
      <c r="D314" t="s">
        <v>58649</v>
      </c>
      <c r="E314">
        <v>0</v>
      </c>
      <c r="F314" t="s">
        <v>10</v>
      </c>
    </row>
    <row r="315" spans="1:6">
      <c r="A315" t="s">
        <v>8602</v>
      </c>
      <c r="B315" s="1">
        <v>44953</v>
      </c>
      <c r="C315" t="s">
        <v>80502</v>
      </c>
      <c r="D315" t="s">
        <v>58649</v>
      </c>
      <c r="E315">
        <v>0</v>
      </c>
      <c r="F315" t="s">
        <v>10</v>
      </c>
    </row>
    <row r="316" spans="1:6">
      <c r="A316" t="s">
        <v>8632</v>
      </c>
      <c r="B316" s="1">
        <v>44950</v>
      </c>
      <c r="C316" t="s">
        <v>80502</v>
      </c>
      <c r="D316" t="s">
        <v>58649</v>
      </c>
      <c r="E316">
        <v>0</v>
      </c>
      <c r="F316" t="s">
        <v>10</v>
      </c>
    </row>
    <row r="317" spans="1:6">
      <c r="A317" t="s">
        <v>8008</v>
      </c>
      <c r="B317" s="1">
        <v>44966</v>
      </c>
      <c r="C317" t="s">
        <v>80502</v>
      </c>
      <c r="D317" t="s">
        <v>58649</v>
      </c>
      <c r="E317">
        <v>0</v>
      </c>
      <c r="F317" t="s">
        <v>10</v>
      </c>
    </row>
    <row r="318" spans="1:6">
      <c r="A318" t="s">
        <v>11230</v>
      </c>
      <c r="B318" s="1">
        <v>44967</v>
      </c>
      <c r="C318" t="s">
        <v>80502</v>
      </c>
      <c r="D318" t="s">
        <v>58649</v>
      </c>
      <c r="E318">
        <v>0</v>
      </c>
      <c r="F318" t="s">
        <v>10</v>
      </c>
    </row>
    <row r="319" spans="1:6">
      <c r="A319" t="s">
        <v>13860</v>
      </c>
      <c r="B319" s="1">
        <v>44963</v>
      </c>
      <c r="C319" t="s">
        <v>80502</v>
      </c>
      <c r="D319" t="s">
        <v>58649</v>
      </c>
      <c r="E319">
        <v>0</v>
      </c>
      <c r="F319" t="s">
        <v>10</v>
      </c>
    </row>
    <row r="320" spans="1:6">
      <c r="A320" t="s">
        <v>8020</v>
      </c>
      <c r="B320" s="1">
        <v>44965</v>
      </c>
      <c r="C320" t="s">
        <v>80502</v>
      </c>
      <c r="D320" t="s">
        <v>58649</v>
      </c>
      <c r="E320">
        <v>0</v>
      </c>
      <c r="F320" t="s">
        <v>10</v>
      </c>
    </row>
    <row r="321" spans="1:6">
      <c r="A321" t="s">
        <v>8034</v>
      </c>
      <c r="B321" s="1">
        <v>44964</v>
      </c>
      <c r="C321" t="s">
        <v>80502</v>
      </c>
      <c r="D321" t="s">
        <v>58649</v>
      </c>
      <c r="E321">
        <v>0</v>
      </c>
      <c r="F321" t="s">
        <v>10</v>
      </c>
    </row>
    <row r="322" spans="1:6">
      <c r="A322" t="s">
        <v>30839</v>
      </c>
      <c r="B322" s="1">
        <v>44960</v>
      </c>
      <c r="C322" t="s">
        <v>80502</v>
      </c>
      <c r="D322" t="s">
        <v>58649</v>
      </c>
      <c r="E322">
        <v>0</v>
      </c>
      <c r="F322" t="s">
        <v>10</v>
      </c>
    </row>
    <row r="323" spans="1:6">
      <c r="A323" t="s">
        <v>10523</v>
      </c>
      <c r="B323" s="1">
        <v>44956</v>
      </c>
      <c r="C323" t="s">
        <v>80502</v>
      </c>
      <c r="D323" t="s">
        <v>58649</v>
      </c>
      <c r="E323">
        <v>0</v>
      </c>
      <c r="F323" t="s">
        <v>10</v>
      </c>
    </row>
    <row r="324" spans="1:6">
      <c r="A324" t="s">
        <v>42297</v>
      </c>
      <c r="B324" s="1">
        <v>44957</v>
      </c>
      <c r="C324" t="s">
        <v>80502</v>
      </c>
      <c r="D324" t="s">
        <v>58649</v>
      </c>
      <c r="E324">
        <v>0</v>
      </c>
      <c r="F324" t="s">
        <v>10</v>
      </c>
    </row>
    <row r="325" spans="1:6">
      <c r="A325" t="s">
        <v>48231</v>
      </c>
      <c r="B325" s="1">
        <v>44958</v>
      </c>
      <c r="C325" t="s">
        <v>80502</v>
      </c>
      <c r="D325" t="s">
        <v>58649</v>
      </c>
      <c r="E325">
        <v>0</v>
      </c>
      <c r="F325" t="s">
        <v>10</v>
      </c>
    </row>
    <row r="326" spans="1:6">
      <c r="A326" t="s">
        <v>6852</v>
      </c>
      <c r="B326" s="1">
        <v>44959</v>
      </c>
      <c r="C326" t="s">
        <v>80502</v>
      </c>
      <c r="D326" t="s">
        <v>58649</v>
      </c>
      <c r="E326">
        <v>0</v>
      </c>
      <c r="F326" t="s">
        <v>10</v>
      </c>
    </row>
    <row r="327" spans="1:6">
      <c r="A327" t="s">
        <v>7002</v>
      </c>
      <c r="B327" s="1">
        <v>44972</v>
      </c>
      <c r="C327" t="s">
        <v>80502</v>
      </c>
      <c r="D327" t="s">
        <v>58649</v>
      </c>
      <c r="E327">
        <v>0</v>
      </c>
      <c r="F327" t="s">
        <v>10</v>
      </c>
    </row>
    <row r="328" spans="1:6">
      <c r="A328" t="s">
        <v>7010</v>
      </c>
      <c r="B328" s="1">
        <v>44971</v>
      </c>
      <c r="C328" t="s">
        <v>80502</v>
      </c>
      <c r="D328" t="s">
        <v>58649</v>
      </c>
      <c r="E328">
        <v>0</v>
      </c>
      <c r="F328" t="s">
        <v>10</v>
      </c>
    </row>
    <row r="329" spans="1:6">
      <c r="A329" t="s">
        <v>7018</v>
      </c>
      <c r="B329" s="1">
        <v>44973</v>
      </c>
      <c r="C329" t="s">
        <v>80502</v>
      </c>
      <c r="D329" t="s">
        <v>58649</v>
      </c>
      <c r="E329">
        <v>0</v>
      </c>
      <c r="F329" t="s">
        <v>10</v>
      </c>
    </row>
    <row r="330" spans="1:6">
      <c r="A330" t="s">
        <v>7024</v>
      </c>
      <c r="B330" s="1">
        <v>44974</v>
      </c>
      <c r="C330" t="s">
        <v>80502</v>
      </c>
      <c r="D330" t="s">
        <v>58649</v>
      </c>
      <c r="E330">
        <v>0</v>
      </c>
      <c r="F330" t="s">
        <v>10</v>
      </c>
    </row>
    <row r="331" spans="1:6">
      <c r="A331" t="s">
        <v>31121</v>
      </c>
      <c r="B331" s="1">
        <v>44970</v>
      </c>
      <c r="C331" t="s">
        <v>80502</v>
      </c>
      <c r="D331" t="s">
        <v>58649</v>
      </c>
      <c r="E331">
        <v>0</v>
      </c>
      <c r="F331" t="s">
        <v>10</v>
      </c>
    </row>
    <row r="332" spans="1:6">
      <c r="A332" t="s">
        <v>7520</v>
      </c>
      <c r="B332" s="1">
        <v>44949</v>
      </c>
      <c r="C332" t="s">
        <v>80502</v>
      </c>
      <c r="D332" t="s">
        <v>58649</v>
      </c>
      <c r="E332">
        <v>0</v>
      </c>
      <c r="F332" t="s">
        <v>10</v>
      </c>
    </row>
    <row r="333" spans="1:6">
      <c r="A333" t="s">
        <v>48064</v>
      </c>
      <c r="B333" s="1">
        <v>44951</v>
      </c>
      <c r="C333" t="s">
        <v>80502</v>
      </c>
      <c r="D333" t="s">
        <v>58649</v>
      </c>
      <c r="E333">
        <v>0</v>
      </c>
      <c r="F333" t="s">
        <v>10</v>
      </c>
    </row>
    <row r="334" spans="1:6">
      <c r="A334" t="s">
        <v>13535</v>
      </c>
      <c r="B334" s="1">
        <v>44952</v>
      </c>
      <c r="C334" t="s">
        <v>80502</v>
      </c>
      <c r="D334" t="s">
        <v>58649</v>
      </c>
      <c r="E334">
        <v>0</v>
      </c>
      <c r="F334" t="s">
        <v>10</v>
      </c>
    </row>
    <row r="335" spans="1:6">
      <c r="A335" t="s">
        <v>31082</v>
      </c>
      <c r="B335" s="1">
        <v>44978</v>
      </c>
      <c r="C335" t="s">
        <v>80502</v>
      </c>
      <c r="D335" t="s">
        <v>58649</v>
      </c>
      <c r="E335">
        <v>0</v>
      </c>
      <c r="F335" t="s">
        <v>10</v>
      </c>
    </row>
    <row r="336" spans="1:6">
      <c r="A336" t="s">
        <v>31084</v>
      </c>
      <c r="B336" s="1">
        <v>44977</v>
      </c>
      <c r="C336" t="s">
        <v>80502</v>
      </c>
      <c r="D336" t="s">
        <v>58649</v>
      </c>
      <c r="E336">
        <v>0</v>
      </c>
      <c r="F336" t="s">
        <v>10</v>
      </c>
    </row>
    <row r="337" spans="1:6">
      <c r="A337" t="s">
        <v>31089</v>
      </c>
      <c r="B337" s="1">
        <v>44981</v>
      </c>
      <c r="C337" t="s">
        <v>80502</v>
      </c>
      <c r="D337" t="s">
        <v>58649</v>
      </c>
      <c r="E337">
        <v>0</v>
      </c>
      <c r="F337" t="s">
        <v>10</v>
      </c>
    </row>
    <row r="338" spans="1:6">
      <c r="A338" t="s">
        <v>31108</v>
      </c>
      <c r="B338" s="1">
        <v>44980</v>
      </c>
      <c r="C338" t="s">
        <v>80502</v>
      </c>
      <c r="D338" t="s">
        <v>58649</v>
      </c>
      <c r="E338">
        <v>0</v>
      </c>
      <c r="F338" t="s">
        <v>10</v>
      </c>
    </row>
    <row r="339" spans="1:6">
      <c r="A339" t="s">
        <v>31110</v>
      </c>
      <c r="B339" s="1">
        <v>44979</v>
      </c>
      <c r="C339" t="s">
        <v>80502</v>
      </c>
      <c r="D339" t="s">
        <v>58649</v>
      </c>
      <c r="E339">
        <v>0</v>
      </c>
      <c r="F339" t="s">
        <v>10</v>
      </c>
    </row>
    <row r="340" spans="1:6">
      <c r="A340" t="s">
        <v>49106</v>
      </c>
      <c r="B340" s="1">
        <v>44999</v>
      </c>
      <c r="C340" t="s">
        <v>80502</v>
      </c>
      <c r="D340" t="s">
        <v>58649</v>
      </c>
      <c r="E340">
        <v>0</v>
      </c>
      <c r="F340" t="s">
        <v>10</v>
      </c>
    </row>
    <row r="341" spans="1:6">
      <c r="A341" t="s">
        <v>49008</v>
      </c>
      <c r="B341" s="1">
        <v>44998</v>
      </c>
      <c r="C341" t="s">
        <v>80502</v>
      </c>
      <c r="D341" t="s">
        <v>58649</v>
      </c>
      <c r="E341">
        <v>0</v>
      </c>
      <c r="F341" t="s">
        <v>10</v>
      </c>
    </row>
    <row r="342" spans="1:6">
      <c r="A342" t="s">
        <v>31320</v>
      </c>
      <c r="B342" s="1">
        <v>45002</v>
      </c>
      <c r="C342" t="s">
        <v>80502</v>
      </c>
      <c r="D342" t="s">
        <v>58649</v>
      </c>
      <c r="E342">
        <v>0</v>
      </c>
      <c r="F342" t="s">
        <v>10</v>
      </c>
    </row>
    <row r="343" spans="1:6">
      <c r="A343" t="s">
        <v>69825</v>
      </c>
      <c r="B343" s="1">
        <v>45001</v>
      </c>
      <c r="C343" t="s">
        <v>80502</v>
      </c>
      <c r="D343" t="s">
        <v>58649</v>
      </c>
      <c r="E343">
        <v>0</v>
      </c>
      <c r="F343" t="s">
        <v>10</v>
      </c>
    </row>
    <row r="344" spans="1:6">
      <c r="A344" t="s">
        <v>64582</v>
      </c>
      <c r="B344" s="1">
        <v>45000</v>
      </c>
      <c r="C344" t="s">
        <v>80502</v>
      </c>
      <c r="D344" t="s">
        <v>58649</v>
      </c>
      <c r="E344">
        <v>0</v>
      </c>
      <c r="F344" t="s">
        <v>10</v>
      </c>
    </row>
    <row r="345" spans="1:6">
      <c r="A345" t="s">
        <v>31280</v>
      </c>
      <c r="B345" s="1">
        <v>44985</v>
      </c>
      <c r="C345" t="s">
        <v>80502</v>
      </c>
      <c r="D345" t="s">
        <v>58649</v>
      </c>
      <c r="E345">
        <v>0</v>
      </c>
      <c r="F345" t="s">
        <v>10</v>
      </c>
    </row>
    <row r="346" spans="1:6">
      <c r="A346" t="s">
        <v>43053</v>
      </c>
      <c r="B346" s="1">
        <v>44986</v>
      </c>
      <c r="C346" t="s">
        <v>80502</v>
      </c>
      <c r="D346" t="s">
        <v>58649</v>
      </c>
      <c r="E346">
        <v>0</v>
      </c>
      <c r="F346" t="s">
        <v>10</v>
      </c>
    </row>
    <row r="347" spans="1:6">
      <c r="A347" t="s">
        <v>52889</v>
      </c>
      <c r="B347" s="1">
        <v>44987</v>
      </c>
      <c r="C347" t="s">
        <v>80502</v>
      </c>
      <c r="D347" t="s">
        <v>58649</v>
      </c>
      <c r="E347">
        <v>0</v>
      </c>
      <c r="F347" t="s">
        <v>10</v>
      </c>
    </row>
    <row r="348" spans="1:6">
      <c r="A348" t="s">
        <v>52905</v>
      </c>
      <c r="B348" s="1">
        <v>44988</v>
      </c>
      <c r="C348" t="s">
        <v>80502</v>
      </c>
      <c r="D348" t="s">
        <v>58649</v>
      </c>
      <c r="E348">
        <v>0</v>
      </c>
      <c r="F348" t="s">
        <v>10</v>
      </c>
    </row>
    <row r="349" spans="1:6">
      <c r="A349" t="s">
        <v>8348</v>
      </c>
      <c r="B349" s="1">
        <v>44984</v>
      </c>
      <c r="C349" t="s">
        <v>80502</v>
      </c>
      <c r="D349" t="s">
        <v>58649</v>
      </c>
      <c r="E349">
        <v>0</v>
      </c>
      <c r="F349" t="s">
        <v>10</v>
      </c>
    </row>
    <row r="350" spans="1:6">
      <c r="A350" t="s">
        <v>14295</v>
      </c>
      <c r="B350" s="1">
        <v>44993</v>
      </c>
      <c r="C350" t="s">
        <v>80502</v>
      </c>
      <c r="D350" t="s">
        <v>58649</v>
      </c>
      <c r="E350">
        <v>0</v>
      </c>
      <c r="F350" t="s">
        <v>10</v>
      </c>
    </row>
    <row r="351" spans="1:6">
      <c r="A351" t="s">
        <v>10637</v>
      </c>
      <c r="B351" s="1">
        <v>44992</v>
      </c>
      <c r="C351" t="s">
        <v>80502</v>
      </c>
      <c r="D351" t="s">
        <v>58649</v>
      </c>
      <c r="E351">
        <v>0</v>
      </c>
      <c r="F351" t="s">
        <v>10</v>
      </c>
    </row>
    <row r="352" spans="1:6">
      <c r="A352" t="s">
        <v>7512</v>
      </c>
      <c r="B352" s="1">
        <v>44994</v>
      </c>
      <c r="C352" t="s">
        <v>80502</v>
      </c>
      <c r="D352" t="s">
        <v>58649</v>
      </c>
      <c r="E352">
        <v>0</v>
      </c>
      <c r="F352" t="s">
        <v>10</v>
      </c>
    </row>
    <row r="353" spans="1:6">
      <c r="A353" t="s">
        <v>49219</v>
      </c>
      <c r="B353" s="1">
        <v>44995</v>
      </c>
      <c r="C353" t="s">
        <v>80502</v>
      </c>
      <c r="D353" t="s">
        <v>58649</v>
      </c>
      <c r="E353">
        <v>0</v>
      </c>
      <c r="F353" t="s">
        <v>10</v>
      </c>
    </row>
    <row r="354" spans="1:6">
      <c r="A354" t="s">
        <v>14279</v>
      </c>
      <c r="B354" s="1">
        <v>44991</v>
      </c>
      <c r="C354" t="s">
        <v>80502</v>
      </c>
      <c r="D354" t="s">
        <v>58649</v>
      </c>
      <c r="E354">
        <v>0</v>
      </c>
      <c r="F354" t="s">
        <v>10</v>
      </c>
    </row>
    <row r="355" spans="1:6">
      <c r="A355" t="s">
        <v>53019</v>
      </c>
      <c r="B355" s="1">
        <v>45020</v>
      </c>
      <c r="C355" t="s">
        <v>80502</v>
      </c>
      <c r="D355" t="s">
        <v>58649</v>
      </c>
      <c r="E355">
        <v>0</v>
      </c>
      <c r="F355" t="s">
        <v>10</v>
      </c>
    </row>
    <row r="356" spans="1:6">
      <c r="A356" t="s">
        <v>70457</v>
      </c>
      <c r="B356" s="1">
        <v>45019</v>
      </c>
      <c r="C356" t="s">
        <v>80502</v>
      </c>
      <c r="D356" t="s">
        <v>58649</v>
      </c>
      <c r="E356">
        <v>0</v>
      </c>
      <c r="F356" t="s">
        <v>10</v>
      </c>
    </row>
    <row r="357" spans="1:6">
      <c r="A357" t="s">
        <v>31459</v>
      </c>
      <c r="B357" s="1">
        <v>45022</v>
      </c>
      <c r="C357" t="s">
        <v>80502</v>
      </c>
      <c r="D357" t="s">
        <v>58649</v>
      </c>
      <c r="E357">
        <v>0</v>
      </c>
      <c r="F357" t="s">
        <v>10</v>
      </c>
    </row>
    <row r="358" spans="1:6">
      <c r="A358" t="s">
        <v>10691</v>
      </c>
      <c r="B358" s="1">
        <v>45021</v>
      </c>
      <c r="C358" t="s">
        <v>80502</v>
      </c>
      <c r="D358" t="s">
        <v>58649</v>
      </c>
      <c r="E358">
        <v>0</v>
      </c>
      <c r="F358" t="s">
        <v>10</v>
      </c>
    </row>
    <row r="359" spans="1:6">
      <c r="A359" t="s">
        <v>69832</v>
      </c>
      <c r="B359" s="1">
        <v>45014</v>
      </c>
      <c r="C359" t="s">
        <v>80502</v>
      </c>
      <c r="D359" t="s">
        <v>58649</v>
      </c>
      <c r="E359">
        <v>0</v>
      </c>
      <c r="F359" t="s">
        <v>10</v>
      </c>
    </row>
    <row r="360" spans="1:6">
      <c r="A360" t="s">
        <v>75788</v>
      </c>
      <c r="B360" s="1">
        <v>45013</v>
      </c>
      <c r="C360" t="s">
        <v>80502</v>
      </c>
      <c r="D360" t="s">
        <v>58649</v>
      </c>
      <c r="E360">
        <v>0</v>
      </c>
      <c r="F360" t="s">
        <v>10</v>
      </c>
    </row>
    <row r="361" spans="1:6">
      <c r="A361" t="s">
        <v>69874</v>
      </c>
      <c r="B361" s="1">
        <v>45015</v>
      </c>
      <c r="C361" t="s">
        <v>80502</v>
      </c>
      <c r="D361" t="s">
        <v>58649</v>
      </c>
      <c r="E361">
        <v>0</v>
      </c>
      <c r="F361" t="s">
        <v>10</v>
      </c>
    </row>
    <row r="362" spans="1:6">
      <c r="A362" t="s">
        <v>49322</v>
      </c>
      <c r="B362" s="1">
        <v>45016</v>
      </c>
      <c r="C362" t="s">
        <v>80502</v>
      </c>
      <c r="D362" t="s">
        <v>58649</v>
      </c>
      <c r="E362">
        <v>0</v>
      </c>
      <c r="F362" t="s">
        <v>10</v>
      </c>
    </row>
    <row r="363" spans="1:6">
      <c r="A363" t="s">
        <v>31467</v>
      </c>
      <c r="B363" s="1">
        <v>45012</v>
      </c>
      <c r="C363" t="s">
        <v>80502</v>
      </c>
      <c r="D363" t="s">
        <v>58649</v>
      </c>
      <c r="E363">
        <v>0</v>
      </c>
      <c r="F363" t="s">
        <v>10</v>
      </c>
    </row>
    <row r="364" spans="1:6">
      <c r="A364" t="s">
        <v>11499</v>
      </c>
      <c r="B364" s="1">
        <v>45006</v>
      </c>
      <c r="C364" t="s">
        <v>80502</v>
      </c>
      <c r="D364" t="s">
        <v>58649</v>
      </c>
      <c r="E364">
        <v>0</v>
      </c>
      <c r="F364" t="s">
        <v>10</v>
      </c>
    </row>
    <row r="365" spans="1:6">
      <c r="A365" t="s">
        <v>57959</v>
      </c>
      <c r="B365" s="1">
        <v>45007</v>
      </c>
      <c r="C365" t="s">
        <v>80502</v>
      </c>
      <c r="D365" t="s">
        <v>58649</v>
      </c>
      <c r="E365">
        <v>0</v>
      </c>
      <c r="F365" t="s">
        <v>10</v>
      </c>
    </row>
    <row r="366" spans="1:6">
      <c r="A366" t="s">
        <v>62901</v>
      </c>
      <c r="B366" s="1">
        <v>45008</v>
      </c>
      <c r="C366" t="s">
        <v>80502</v>
      </c>
      <c r="D366" t="s">
        <v>58649</v>
      </c>
      <c r="E366">
        <v>0</v>
      </c>
      <c r="F366" t="s">
        <v>10</v>
      </c>
    </row>
    <row r="367" spans="1:6">
      <c r="A367" t="s">
        <v>8436</v>
      </c>
      <c r="B367" s="1">
        <v>45009</v>
      </c>
      <c r="C367" t="s">
        <v>80502</v>
      </c>
      <c r="D367" t="s">
        <v>58649</v>
      </c>
      <c r="E367">
        <v>0</v>
      </c>
      <c r="F367" t="s">
        <v>10</v>
      </c>
    </row>
    <row r="368" spans="1:6">
      <c r="A368" t="s">
        <v>49263</v>
      </c>
      <c r="B368" s="1">
        <v>45005</v>
      </c>
      <c r="C368" t="s">
        <v>80502</v>
      </c>
      <c r="D368" t="s">
        <v>58649</v>
      </c>
      <c r="E368">
        <v>0</v>
      </c>
      <c r="F368" t="s">
        <v>10</v>
      </c>
    </row>
    <row r="369" spans="1:6">
      <c r="A369" t="s">
        <v>63658</v>
      </c>
      <c r="B369" s="1">
        <v>45027</v>
      </c>
      <c r="C369" t="s">
        <v>80502</v>
      </c>
      <c r="D369" t="s">
        <v>58649</v>
      </c>
      <c r="E369">
        <v>0</v>
      </c>
      <c r="F369" t="s">
        <v>10</v>
      </c>
    </row>
    <row r="370" spans="1:6">
      <c r="A370" t="s">
        <v>46496</v>
      </c>
      <c r="B370" s="1">
        <v>45028</v>
      </c>
      <c r="C370" t="s">
        <v>80502</v>
      </c>
      <c r="D370" t="s">
        <v>58649</v>
      </c>
      <c r="E370">
        <v>0</v>
      </c>
      <c r="F370" t="s">
        <v>10</v>
      </c>
    </row>
    <row r="371" spans="1:6">
      <c r="A371" t="s">
        <v>51191</v>
      </c>
      <c r="B371" s="1">
        <v>45029</v>
      </c>
      <c r="C371" t="s">
        <v>80502</v>
      </c>
      <c r="D371" t="s">
        <v>58649</v>
      </c>
      <c r="E371">
        <v>0</v>
      </c>
      <c r="F371" t="s">
        <v>10</v>
      </c>
    </row>
    <row r="372" spans="1:6">
      <c r="A372" t="s">
        <v>8198</v>
      </c>
      <c r="B372" s="1">
        <v>45030</v>
      </c>
      <c r="C372" t="s">
        <v>80502</v>
      </c>
      <c r="D372" t="s">
        <v>58649</v>
      </c>
      <c r="E372">
        <v>0</v>
      </c>
      <c r="F372" t="s">
        <v>10</v>
      </c>
    </row>
    <row r="373" spans="1:6">
      <c r="A373" t="s">
        <v>70333</v>
      </c>
      <c r="B373" s="1">
        <v>45035</v>
      </c>
      <c r="C373" t="s">
        <v>80502</v>
      </c>
      <c r="D373" t="s">
        <v>58649</v>
      </c>
      <c r="E373">
        <v>0</v>
      </c>
      <c r="F373" t="s">
        <v>10</v>
      </c>
    </row>
    <row r="374" spans="1:6">
      <c r="A374" t="s">
        <v>63825</v>
      </c>
      <c r="B374" s="1">
        <v>45034</v>
      </c>
      <c r="C374" t="s">
        <v>80502</v>
      </c>
      <c r="D374" t="s">
        <v>58649</v>
      </c>
      <c r="E374">
        <v>0</v>
      </c>
      <c r="F374" t="s">
        <v>10</v>
      </c>
    </row>
    <row r="375" spans="1:6">
      <c r="A375" t="s">
        <v>28919</v>
      </c>
      <c r="B375" s="1">
        <v>45036</v>
      </c>
      <c r="C375" t="s">
        <v>80502</v>
      </c>
      <c r="D375" t="s">
        <v>58649</v>
      </c>
      <c r="E375">
        <v>0</v>
      </c>
      <c r="F375" t="s">
        <v>10</v>
      </c>
    </row>
    <row r="376" spans="1:6">
      <c r="A376" t="s">
        <v>67178</v>
      </c>
      <c r="B376" s="1">
        <v>45037</v>
      </c>
      <c r="C376" t="s">
        <v>80502</v>
      </c>
      <c r="D376" t="s">
        <v>58649</v>
      </c>
      <c r="E376">
        <v>0</v>
      </c>
      <c r="F376" t="s">
        <v>10</v>
      </c>
    </row>
    <row r="377" spans="1:6">
      <c r="A377" t="s">
        <v>28675</v>
      </c>
      <c r="B377" s="1">
        <v>45033</v>
      </c>
      <c r="C377" t="s">
        <v>80502</v>
      </c>
      <c r="D377" t="s">
        <v>58649</v>
      </c>
      <c r="E377">
        <v>0</v>
      </c>
      <c r="F377" t="s">
        <v>10</v>
      </c>
    </row>
    <row r="378" spans="1:6">
      <c r="A378" t="s">
        <v>5000</v>
      </c>
      <c r="B378" s="1">
        <v>45041</v>
      </c>
      <c r="C378" t="s">
        <v>80502</v>
      </c>
      <c r="D378" t="s">
        <v>58649</v>
      </c>
      <c r="E378">
        <v>0</v>
      </c>
      <c r="F378" t="s">
        <v>10</v>
      </c>
    </row>
    <row r="379" spans="1:6">
      <c r="A379" t="s">
        <v>5002</v>
      </c>
      <c r="B379" s="1">
        <v>45040</v>
      </c>
      <c r="C379" t="s">
        <v>80502</v>
      </c>
      <c r="D379" t="s">
        <v>58649</v>
      </c>
      <c r="E379">
        <v>0</v>
      </c>
      <c r="F379" t="s">
        <v>10</v>
      </c>
    </row>
    <row r="380" spans="1:6">
      <c r="A380" t="s">
        <v>11570</v>
      </c>
      <c r="B380" s="1">
        <v>45044</v>
      </c>
      <c r="C380" t="s">
        <v>80502</v>
      </c>
      <c r="D380" t="s">
        <v>58649</v>
      </c>
      <c r="E380">
        <v>0</v>
      </c>
      <c r="F380" t="s">
        <v>10</v>
      </c>
    </row>
    <row r="381" spans="1:6">
      <c r="A381" t="s">
        <v>11572</v>
      </c>
      <c r="B381" s="1">
        <v>45043</v>
      </c>
      <c r="C381" t="s">
        <v>80502</v>
      </c>
      <c r="D381" t="s">
        <v>58649</v>
      </c>
      <c r="E381">
        <v>0</v>
      </c>
      <c r="F381" t="s">
        <v>10</v>
      </c>
    </row>
    <row r="382" spans="1:6">
      <c r="A382" t="s">
        <v>5004</v>
      </c>
      <c r="B382" s="1">
        <v>45042</v>
      </c>
      <c r="C382" t="s">
        <v>80502</v>
      </c>
      <c r="D382" t="s">
        <v>58649</v>
      </c>
      <c r="E382">
        <v>0</v>
      </c>
      <c r="F382" t="s">
        <v>10</v>
      </c>
    </row>
    <row r="383" spans="1:6">
      <c r="A383" t="s">
        <v>12056</v>
      </c>
      <c r="B383" s="1">
        <v>45063</v>
      </c>
      <c r="C383" t="s">
        <v>80502</v>
      </c>
      <c r="D383" t="s">
        <v>58649</v>
      </c>
      <c r="E383">
        <v>0</v>
      </c>
      <c r="F383" t="s">
        <v>10</v>
      </c>
    </row>
    <row r="384" spans="1:6">
      <c r="A384" t="s">
        <v>12162</v>
      </c>
      <c r="B384" s="1">
        <v>45061</v>
      </c>
      <c r="C384" t="s">
        <v>80502</v>
      </c>
      <c r="D384" t="s">
        <v>58649</v>
      </c>
      <c r="E384">
        <v>0</v>
      </c>
      <c r="F384" t="s">
        <v>10</v>
      </c>
    </row>
    <row r="385" spans="1:6">
      <c r="A385" t="s">
        <v>39962</v>
      </c>
      <c r="B385" s="1">
        <v>45065</v>
      </c>
      <c r="C385" t="s">
        <v>80502</v>
      </c>
      <c r="D385" t="s">
        <v>58649</v>
      </c>
      <c r="E385">
        <v>0</v>
      </c>
      <c r="F385" t="s">
        <v>10</v>
      </c>
    </row>
    <row r="386" spans="1:6">
      <c r="A386" t="s">
        <v>70295</v>
      </c>
      <c r="B386" s="1">
        <v>45062</v>
      </c>
      <c r="C386" t="s">
        <v>80502</v>
      </c>
      <c r="D386" t="s">
        <v>58649</v>
      </c>
      <c r="E386">
        <v>0</v>
      </c>
      <c r="F386" t="s">
        <v>10</v>
      </c>
    </row>
    <row r="387" spans="1:6">
      <c r="A387" t="s">
        <v>30536</v>
      </c>
      <c r="B387" s="1">
        <v>45048</v>
      </c>
      <c r="C387" t="s">
        <v>80502</v>
      </c>
      <c r="D387" t="s">
        <v>58649</v>
      </c>
      <c r="E387">
        <v>0</v>
      </c>
      <c r="F387" t="s">
        <v>10</v>
      </c>
    </row>
    <row r="388" spans="1:6">
      <c r="A388" t="s">
        <v>30542</v>
      </c>
      <c r="B388" s="1">
        <v>45049</v>
      </c>
      <c r="C388" t="s">
        <v>80502</v>
      </c>
      <c r="D388" t="s">
        <v>58649</v>
      </c>
      <c r="E388">
        <v>0</v>
      </c>
      <c r="F388" t="s">
        <v>10</v>
      </c>
    </row>
    <row r="389" spans="1:6">
      <c r="A389" t="s">
        <v>35849</v>
      </c>
      <c r="B389" s="1">
        <v>45050</v>
      </c>
      <c r="C389" t="s">
        <v>80502</v>
      </c>
      <c r="D389" t="s">
        <v>58649</v>
      </c>
      <c r="E389">
        <v>0</v>
      </c>
      <c r="F389" t="s">
        <v>10</v>
      </c>
    </row>
    <row r="390" spans="1:6">
      <c r="A390" t="s">
        <v>48138</v>
      </c>
      <c r="B390" s="1">
        <v>45051</v>
      </c>
      <c r="C390" t="s">
        <v>80502</v>
      </c>
      <c r="D390" t="s">
        <v>58649</v>
      </c>
      <c r="E390">
        <v>0</v>
      </c>
      <c r="F390" t="s">
        <v>10</v>
      </c>
    </row>
    <row r="391" spans="1:6">
      <c r="A391" t="s">
        <v>28851</v>
      </c>
      <c r="B391" s="1">
        <v>45056</v>
      </c>
      <c r="C391" t="s">
        <v>80502</v>
      </c>
      <c r="D391" t="s">
        <v>58649</v>
      </c>
      <c r="E391">
        <v>0</v>
      </c>
      <c r="F391" t="s">
        <v>10</v>
      </c>
    </row>
    <row r="392" spans="1:6">
      <c r="A392" t="s">
        <v>28897</v>
      </c>
      <c r="B392" s="1">
        <v>45055</v>
      </c>
      <c r="C392" t="s">
        <v>80502</v>
      </c>
      <c r="D392" t="s">
        <v>58649</v>
      </c>
      <c r="E392">
        <v>0</v>
      </c>
      <c r="F392" t="s">
        <v>10</v>
      </c>
    </row>
    <row r="393" spans="1:6">
      <c r="A393" t="s">
        <v>28907</v>
      </c>
      <c r="B393" s="1">
        <v>45057</v>
      </c>
      <c r="C393" t="s">
        <v>80502</v>
      </c>
      <c r="D393" t="s">
        <v>58649</v>
      </c>
      <c r="E393">
        <v>0</v>
      </c>
      <c r="F393" t="s">
        <v>10</v>
      </c>
    </row>
    <row r="394" spans="1:6">
      <c r="A394" t="s">
        <v>28961</v>
      </c>
      <c r="B394" s="1">
        <v>45058</v>
      </c>
      <c r="C394" t="s">
        <v>80502</v>
      </c>
      <c r="D394" t="s">
        <v>58649</v>
      </c>
      <c r="E394">
        <v>0</v>
      </c>
      <c r="F394" t="s">
        <v>10</v>
      </c>
    </row>
    <row r="395" spans="1:6">
      <c r="A395" t="s">
        <v>40085</v>
      </c>
      <c r="B395" s="1">
        <v>45054</v>
      </c>
      <c r="C395" t="s">
        <v>80502</v>
      </c>
      <c r="D395" t="s">
        <v>58649</v>
      </c>
      <c r="E395">
        <v>0</v>
      </c>
      <c r="F395" t="s">
        <v>10</v>
      </c>
    </row>
    <row r="396" spans="1:6">
      <c r="A396" t="s">
        <v>11768</v>
      </c>
      <c r="B396" s="1">
        <v>45084</v>
      </c>
      <c r="C396" t="s">
        <v>80502</v>
      </c>
      <c r="D396" t="s">
        <v>58649</v>
      </c>
      <c r="E396">
        <v>0</v>
      </c>
      <c r="F396" t="s">
        <v>10</v>
      </c>
    </row>
    <row r="397" spans="1:6">
      <c r="A397" t="s">
        <v>29013</v>
      </c>
      <c r="B397" s="1">
        <v>45082</v>
      </c>
      <c r="C397" t="s">
        <v>80502</v>
      </c>
      <c r="D397" t="s">
        <v>58649</v>
      </c>
      <c r="E397">
        <v>0</v>
      </c>
      <c r="F397" t="s">
        <v>10</v>
      </c>
    </row>
    <row r="398" spans="1:6">
      <c r="A398" t="s">
        <v>5630</v>
      </c>
      <c r="B398" s="1">
        <v>45086</v>
      </c>
      <c r="C398" t="s">
        <v>80502</v>
      </c>
      <c r="D398" t="s">
        <v>58649</v>
      </c>
      <c r="E398">
        <v>0</v>
      </c>
      <c r="F398" t="s">
        <v>10</v>
      </c>
    </row>
    <row r="399" spans="1:6">
      <c r="A399" t="s">
        <v>5632</v>
      </c>
      <c r="B399" s="1">
        <v>45083</v>
      </c>
      <c r="C399" t="s">
        <v>80502</v>
      </c>
      <c r="D399" t="s">
        <v>58649</v>
      </c>
      <c r="E399">
        <v>0</v>
      </c>
      <c r="F399" t="s">
        <v>10</v>
      </c>
    </row>
    <row r="400" spans="1:6">
      <c r="A400" t="s">
        <v>34166</v>
      </c>
      <c r="B400" s="1">
        <v>45105</v>
      </c>
      <c r="C400" t="s">
        <v>80502</v>
      </c>
      <c r="D400" t="s">
        <v>58649</v>
      </c>
      <c r="E400">
        <v>0</v>
      </c>
      <c r="F400" t="s">
        <v>10</v>
      </c>
    </row>
    <row r="401" spans="1:6">
      <c r="A401" t="s">
        <v>40283</v>
      </c>
      <c r="B401" s="1">
        <v>45103</v>
      </c>
      <c r="C401" t="s">
        <v>80502</v>
      </c>
      <c r="D401" t="s">
        <v>58649</v>
      </c>
      <c r="E401">
        <v>0</v>
      </c>
      <c r="F401" t="s">
        <v>10</v>
      </c>
    </row>
    <row r="402" spans="1:6">
      <c r="A402" t="s">
        <v>5736</v>
      </c>
      <c r="B402" s="1">
        <v>45106</v>
      </c>
      <c r="C402" t="s">
        <v>80502</v>
      </c>
      <c r="D402" t="s">
        <v>58649</v>
      </c>
      <c r="E402">
        <v>0</v>
      </c>
      <c r="F402" t="s">
        <v>10</v>
      </c>
    </row>
    <row r="403" spans="1:6">
      <c r="A403" t="s">
        <v>9971</v>
      </c>
      <c r="B403" s="1">
        <v>45107</v>
      </c>
      <c r="C403" t="s">
        <v>80502</v>
      </c>
      <c r="D403" t="s">
        <v>58649</v>
      </c>
      <c r="E403">
        <v>0</v>
      </c>
      <c r="F403" t="s">
        <v>10</v>
      </c>
    </row>
    <row r="404" spans="1:6">
      <c r="A404" t="s">
        <v>9973</v>
      </c>
      <c r="B404" s="1">
        <v>45104</v>
      </c>
      <c r="C404" t="s">
        <v>80502</v>
      </c>
      <c r="D404" t="s">
        <v>58649</v>
      </c>
      <c r="E404">
        <v>0</v>
      </c>
      <c r="F404" t="s">
        <v>10</v>
      </c>
    </row>
    <row r="405" spans="1:6">
      <c r="A405" t="s">
        <v>3686</v>
      </c>
      <c r="B405" s="1">
        <v>45072</v>
      </c>
      <c r="C405" t="s">
        <v>80502</v>
      </c>
      <c r="D405" t="s">
        <v>58649</v>
      </c>
      <c r="E405">
        <v>0</v>
      </c>
      <c r="F405" t="s">
        <v>10</v>
      </c>
    </row>
    <row r="406" spans="1:6">
      <c r="A406" t="s">
        <v>3688</v>
      </c>
      <c r="B406" s="1">
        <v>45069</v>
      </c>
      <c r="C406" t="s">
        <v>80502</v>
      </c>
      <c r="D406" t="s">
        <v>58649</v>
      </c>
      <c r="E406">
        <v>0</v>
      </c>
      <c r="F406" t="s">
        <v>10</v>
      </c>
    </row>
    <row r="407" spans="1:6">
      <c r="A407" t="s">
        <v>54997</v>
      </c>
      <c r="B407" s="1">
        <v>45071</v>
      </c>
      <c r="C407" t="s">
        <v>80502</v>
      </c>
      <c r="D407" t="s">
        <v>58649</v>
      </c>
      <c r="E407">
        <v>0</v>
      </c>
      <c r="F407" t="s">
        <v>10</v>
      </c>
    </row>
    <row r="408" spans="1:6">
      <c r="A408" t="s">
        <v>33992</v>
      </c>
      <c r="B408" s="1">
        <v>45070</v>
      </c>
      <c r="C408" t="s">
        <v>80502</v>
      </c>
      <c r="D408" t="s">
        <v>58649</v>
      </c>
      <c r="E408">
        <v>0</v>
      </c>
      <c r="F408" t="s">
        <v>10</v>
      </c>
    </row>
    <row r="409" spans="1:6">
      <c r="A409" t="s">
        <v>11852</v>
      </c>
      <c r="B409" s="1">
        <v>45068</v>
      </c>
      <c r="C409" t="s">
        <v>80502</v>
      </c>
      <c r="D409" t="s">
        <v>58649</v>
      </c>
      <c r="E409">
        <v>0</v>
      </c>
      <c r="F409" t="s">
        <v>10</v>
      </c>
    </row>
    <row r="410" spans="1:6">
      <c r="A410" t="s">
        <v>3802</v>
      </c>
      <c r="B410" s="1">
        <v>45090</v>
      </c>
      <c r="C410" t="s">
        <v>80502</v>
      </c>
      <c r="D410" t="s">
        <v>58649</v>
      </c>
      <c r="E410">
        <v>0</v>
      </c>
      <c r="F410" t="s">
        <v>10</v>
      </c>
    </row>
    <row r="411" spans="1:6">
      <c r="A411" t="s">
        <v>46576</v>
      </c>
      <c r="B411" s="1">
        <v>45093</v>
      </c>
      <c r="C411" t="s">
        <v>80502</v>
      </c>
      <c r="D411" t="s">
        <v>58649</v>
      </c>
      <c r="E411">
        <v>0</v>
      </c>
      <c r="F411" t="s">
        <v>10</v>
      </c>
    </row>
    <row r="412" spans="1:6">
      <c r="A412" t="s">
        <v>51422</v>
      </c>
      <c r="B412" s="1">
        <v>45089</v>
      </c>
      <c r="C412" t="s">
        <v>80502</v>
      </c>
      <c r="D412" t="s">
        <v>58649</v>
      </c>
      <c r="E412">
        <v>0</v>
      </c>
      <c r="F412" t="s">
        <v>10</v>
      </c>
    </row>
    <row r="413" spans="1:6">
      <c r="A413" t="s">
        <v>3804</v>
      </c>
      <c r="B413" s="1">
        <v>45092</v>
      </c>
      <c r="C413" t="s">
        <v>80502</v>
      </c>
      <c r="D413" t="s">
        <v>58649</v>
      </c>
      <c r="E413">
        <v>0</v>
      </c>
      <c r="F413" t="s">
        <v>10</v>
      </c>
    </row>
    <row r="414" spans="1:6">
      <c r="A414" t="s">
        <v>46873</v>
      </c>
      <c r="B414" s="1">
        <v>45091</v>
      </c>
      <c r="C414" t="s">
        <v>80502</v>
      </c>
      <c r="D414" t="s">
        <v>58649</v>
      </c>
      <c r="E414">
        <v>0</v>
      </c>
      <c r="F414" t="s">
        <v>10</v>
      </c>
    </row>
    <row r="415" spans="1:6">
      <c r="A415" t="s">
        <v>29360</v>
      </c>
      <c r="B415" s="1">
        <v>45079</v>
      </c>
      <c r="C415" t="s">
        <v>80502</v>
      </c>
      <c r="D415" t="s">
        <v>58649</v>
      </c>
      <c r="E415">
        <v>0</v>
      </c>
      <c r="F415" t="s">
        <v>10</v>
      </c>
    </row>
    <row r="416" spans="1:6">
      <c r="A416" t="s">
        <v>47079</v>
      </c>
      <c r="B416" s="1">
        <v>45078</v>
      </c>
      <c r="C416" t="s">
        <v>80502</v>
      </c>
      <c r="D416" t="s">
        <v>58649</v>
      </c>
      <c r="E416">
        <v>0</v>
      </c>
      <c r="F416" t="s">
        <v>10</v>
      </c>
    </row>
    <row r="417" spans="1:6">
      <c r="A417" t="s">
        <v>29401</v>
      </c>
      <c r="B417" s="1">
        <v>45076</v>
      </c>
      <c r="C417" t="s">
        <v>80502</v>
      </c>
      <c r="D417" t="s">
        <v>58649</v>
      </c>
      <c r="E417">
        <v>0</v>
      </c>
      <c r="F417" t="s">
        <v>10</v>
      </c>
    </row>
    <row r="418" spans="1:6">
      <c r="A418" t="s">
        <v>55228</v>
      </c>
      <c r="B418" s="1">
        <v>45077</v>
      </c>
      <c r="C418" t="s">
        <v>80502</v>
      </c>
      <c r="D418" t="s">
        <v>58649</v>
      </c>
      <c r="E418">
        <v>0</v>
      </c>
      <c r="F418" t="s">
        <v>10</v>
      </c>
    </row>
    <row r="419" spans="1:6">
      <c r="A419" t="s">
        <v>34233</v>
      </c>
      <c r="B419" s="1">
        <v>45100</v>
      </c>
      <c r="C419" t="s">
        <v>80502</v>
      </c>
      <c r="D419" t="s">
        <v>58649</v>
      </c>
      <c r="E419">
        <v>0</v>
      </c>
      <c r="F419" t="s">
        <v>10</v>
      </c>
    </row>
    <row r="420" spans="1:6">
      <c r="A420" t="s">
        <v>40876</v>
      </c>
      <c r="B420" s="1">
        <v>45096</v>
      </c>
      <c r="C420" t="s">
        <v>80502</v>
      </c>
      <c r="D420" t="s">
        <v>58649</v>
      </c>
      <c r="E420">
        <v>0</v>
      </c>
      <c r="F420" t="s">
        <v>10</v>
      </c>
    </row>
    <row r="421" spans="1:6">
      <c r="A421" t="s">
        <v>29521</v>
      </c>
      <c r="B421" s="1">
        <v>45099</v>
      </c>
      <c r="C421" t="s">
        <v>80502</v>
      </c>
      <c r="D421" t="s">
        <v>58649</v>
      </c>
      <c r="E421">
        <v>0</v>
      </c>
      <c r="F421" t="s">
        <v>10</v>
      </c>
    </row>
    <row r="422" spans="1:6">
      <c r="A422" t="s">
        <v>40823</v>
      </c>
      <c r="B422" s="1">
        <v>45097</v>
      </c>
      <c r="C422" t="s">
        <v>80502</v>
      </c>
      <c r="D422" t="s">
        <v>58649</v>
      </c>
      <c r="E422">
        <v>0</v>
      </c>
      <c r="F422" t="s">
        <v>10</v>
      </c>
    </row>
    <row r="423" spans="1:6">
      <c r="A423" t="s">
        <v>35615</v>
      </c>
      <c r="B423" s="1">
        <v>45098</v>
      </c>
      <c r="C423" t="s">
        <v>80502</v>
      </c>
      <c r="D423" t="s">
        <v>58649</v>
      </c>
      <c r="E423">
        <v>0</v>
      </c>
      <c r="F423" t="s">
        <v>10</v>
      </c>
    </row>
    <row r="424" spans="1:6">
      <c r="A424" t="s">
        <v>58659</v>
      </c>
      <c r="B424" s="1">
        <v>44810</v>
      </c>
      <c r="C424" t="s">
        <v>80476</v>
      </c>
      <c r="D424" t="s">
        <v>58649</v>
      </c>
      <c r="E424">
        <v>0</v>
      </c>
      <c r="F424" t="s">
        <v>10</v>
      </c>
    </row>
    <row r="425" spans="1:6">
      <c r="A425" t="s">
        <v>58681</v>
      </c>
      <c r="B425" s="1">
        <v>44812</v>
      </c>
      <c r="C425" t="s">
        <v>80476</v>
      </c>
      <c r="D425" t="s">
        <v>58649</v>
      </c>
      <c r="E425">
        <v>0</v>
      </c>
      <c r="F425" t="s">
        <v>10</v>
      </c>
    </row>
    <row r="426" spans="1:6">
      <c r="A426" t="s">
        <v>80593</v>
      </c>
      <c r="B426" s="1">
        <v>44813</v>
      </c>
      <c r="C426" t="s">
        <v>80476</v>
      </c>
      <c r="D426" t="s">
        <v>58649</v>
      </c>
      <c r="E426">
        <v>0</v>
      </c>
      <c r="F426" t="s">
        <v>10</v>
      </c>
    </row>
    <row r="427" spans="1:6">
      <c r="A427" t="s">
        <v>47341</v>
      </c>
      <c r="B427" s="1">
        <v>44818</v>
      </c>
      <c r="C427" t="s">
        <v>80476</v>
      </c>
      <c r="D427" t="s">
        <v>58649</v>
      </c>
      <c r="E427">
        <v>0</v>
      </c>
      <c r="F427" t="s">
        <v>10</v>
      </c>
    </row>
    <row r="428" spans="1:6">
      <c r="A428" t="s">
        <v>80781</v>
      </c>
      <c r="B428" s="1">
        <v>44819</v>
      </c>
      <c r="C428" t="s">
        <v>80476</v>
      </c>
      <c r="D428" t="s">
        <v>58649</v>
      </c>
      <c r="E428">
        <v>0</v>
      </c>
      <c r="F428" t="s">
        <v>10</v>
      </c>
    </row>
    <row r="429" spans="1:6">
      <c r="A429" t="s">
        <v>1894</v>
      </c>
      <c r="B429" s="1">
        <v>44824</v>
      </c>
      <c r="C429" t="s">
        <v>80476</v>
      </c>
      <c r="D429" t="s">
        <v>58649</v>
      </c>
      <c r="E429">
        <v>0</v>
      </c>
      <c r="F429" t="s">
        <v>10</v>
      </c>
    </row>
    <row r="430" spans="1:6">
      <c r="A430" t="s">
        <v>75686</v>
      </c>
      <c r="B430" s="1">
        <v>44825</v>
      </c>
      <c r="C430" t="s">
        <v>80476</v>
      </c>
      <c r="D430" t="s">
        <v>58649</v>
      </c>
      <c r="E430">
        <v>0</v>
      </c>
      <c r="F430" t="s">
        <v>10</v>
      </c>
    </row>
    <row r="431" spans="1:6">
      <c r="A431" t="s">
        <v>34837</v>
      </c>
      <c r="B431" s="1">
        <v>44827</v>
      </c>
      <c r="C431" t="s">
        <v>80476</v>
      </c>
      <c r="D431" t="s">
        <v>58649</v>
      </c>
      <c r="E431">
        <v>0</v>
      </c>
      <c r="F431" t="s">
        <v>10</v>
      </c>
    </row>
    <row r="432" spans="1:6">
      <c r="A432" t="s">
        <v>67520</v>
      </c>
      <c r="B432" s="1">
        <v>44826</v>
      </c>
      <c r="C432" t="s">
        <v>80476</v>
      </c>
      <c r="D432" t="s">
        <v>58649</v>
      </c>
      <c r="E432">
        <v>0</v>
      </c>
      <c r="F432" t="s">
        <v>10</v>
      </c>
    </row>
    <row r="433" spans="1:6">
      <c r="A433" t="s">
        <v>81075</v>
      </c>
      <c r="B433" s="1">
        <v>44809</v>
      </c>
      <c r="C433" t="s">
        <v>80476</v>
      </c>
      <c r="D433" t="s">
        <v>58649</v>
      </c>
      <c r="E433">
        <v>0</v>
      </c>
      <c r="F433" t="s">
        <v>10</v>
      </c>
    </row>
    <row r="434" spans="1:6">
      <c r="A434" t="s">
        <v>62285</v>
      </c>
      <c r="B434" s="1">
        <v>44816</v>
      </c>
      <c r="C434" t="s">
        <v>80476</v>
      </c>
      <c r="D434" t="s">
        <v>58649</v>
      </c>
      <c r="E434">
        <v>0</v>
      </c>
      <c r="F434" t="s">
        <v>10</v>
      </c>
    </row>
    <row r="435" spans="1:6">
      <c r="A435" t="s">
        <v>67465</v>
      </c>
      <c r="B435" s="1">
        <v>44817</v>
      </c>
      <c r="C435" t="s">
        <v>80476</v>
      </c>
      <c r="D435" t="s">
        <v>58649</v>
      </c>
      <c r="E435">
        <v>0</v>
      </c>
      <c r="F435" t="s">
        <v>10</v>
      </c>
    </row>
    <row r="436" spans="1:6">
      <c r="A436" t="s">
        <v>80533</v>
      </c>
      <c r="B436" s="1">
        <v>44811</v>
      </c>
      <c r="C436" t="s">
        <v>80476</v>
      </c>
      <c r="D436" t="s">
        <v>58649</v>
      </c>
      <c r="E436">
        <v>0</v>
      </c>
      <c r="F436" t="s">
        <v>10</v>
      </c>
    </row>
    <row r="437" spans="1:6">
      <c r="A437" t="s">
        <v>139818</v>
      </c>
      <c r="B437" s="1">
        <v>44823</v>
      </c>
      <c r="C437" t="s">
        <v>80476</v>
      </c>
      <c r="D437" t="s">
        <v>58649</v>
      </c>
      <c r="E437">
        <v>0</v>
      </c>
      <c r="F437" t="s">
        <v>10</v>
      </c>
    </row>
    <row r="438" spans="1:6">
      <c r="A438" t="s">
        <v>59164</v>
      </c>
      <c r="B438" s="1">
        <v>44820</v>
      </c>
      <c r="C438" t="s">
        <v>80476</v>
      </c>
      <c r="D438" t="s">
        <v>58649</v>
      </c>
      <c r="E438">
        <v>0</v>
      </c>
      <c r="F438" t="s">
        <v>10</v>
      </c>
    </row>
    <row r="439" spans="1:6">
      <c r="A439" t="s">
        <v>70735</v>
      </c>
      <c r="B439" s="1">
        <v>44831</v>
      </c>
      <c r="C439" t="s">
        <v>80476</v>
      </c>
      <c r="D439" t="s">
        <v>58649</v>
      </c>
      <c r="E439">
        <v>0</v>
      </c>
      <c r="F439" t="s">
        <v>10</v>
      </c>
    </row>
    <row r="440" spans="1:6">
      <c r="A440" t="s">
        <v>52869</v>
      </c>
      <c r="B440" s="1">
        <v>44833</v>
      </c>
      <c r="C440" t="s">
        <v>80476</v>
      </c>
      <c r="D440" t="s">
        <v>58649</v>
      </c>
      <c r="E440">
        <v>0</v>
      </c>
      <c r="F440" t="s">
        <v>10</v>
      </c>
    </row>
    <row r="441" spans="1:6">
      <c r="A441" t="s">
        <v>13833</v>
      </c>
      <c r="B441" s="1">
        <v>44834</v>
      </c>
      <c r="C441" t="s">
        <v>80476</v>
      </c>
      <c r="D441" t="s">
        <v>58649</v>
      </c>
      <c r="E441">
        <v>0</v>
      </c>
      <c r="F441" t="s">
        <v>10</v>
      </c>
    </row>
    <row r="442" spans="1:6">
      <c r="A442" t="s">
        <v>62386</v>
      </c>
      <c r="B442" s="1">
        <v>44830</v>
      </c>
      <c r="C442" t="s">
        <v>80476</v>
      </c>
      <c r="D442" t="s">
        <v>58649</v>
      </c>
      <c r="E442">
        <v>0</v>
      </c>
      <c r="F442" t="s">
        <v>10</v>
      </c>
    </row>
    <row r="443" spans="1:6">
      <c r="A443" t="s">
        <v>29845</v>
      </c>
      <c r="B443" s="1">
        <v>44832</v>
      </c>
      <c r="C443" t="s">
        <v>80476</v>
      </c>
      <c r="D443" t="s">
        <v>58649</v>
      </c>
      <c r="E443">
        <v>0</v>
      </c>
      <c r="F443" t="s">
        <v>10</v>
      </c>
    </row>
    <row r="444" spans="1:6">
      <c r="A444" t="s">
        <v>42473</v>
      </c>
      <c r="B444" s="1">
        <v>44951</v>
      </c>
      <c r="C444" t="s">
        <v>80476</v>
      </c>
      <c r="D444" t="s">
        <v>58649</v>
      </c>
      <c r="E444">
        <v>0</v>
      </c>
      <c r="F444" t="s">
        <v>10</v>
      </c>
    </row>
    <row r="445" spans="1:6">
      <c r="A445" t="s">
        <v>35953</v>
      </c>
      <c r="B445" s="1">
        <v>44852</v>
      </c>
      <c r="C445" t="s">
        <v>80476</v>
      </c>
      <c r="D445" t="s">
        <v>58649</v>
      </c>
      <c r="E445">
        <v>0</v>
      </c>
      <c r="F445" t="s">
        <v>10</v>
      </c>
    </row>
    <row r="446" spans="1:6">
      <c r="A446" t="s">
        <v>36236</v>
      </c>
      <c r="B446" s="1">
        <v>44949</v>
      </c>
      <c r="C446" t="s">
        <v>80476</v>
      </c>
      <c r="D446" t="s">
        <v>58649</v>
      </c>
      <c r="E446">
        <v>0</v>
      </c>
      <c r="F446" t="s">
        <v>10</v>
      </c>
    </row>
    <row r="447" spans="1:6">
      <c r="A447" t="s">
        <v>80627</v>
      </c>
      <c r="B447" s="1">
        <v>44855</v>
      </c>
      <c r="C447" t="s">
        <v>80476</v>
      </c>
      <c r="D447" t="s">
        <v>58649</v>
      </c>
      <c r="E447">
        <v>0</v>
      </c>
      <c r="F447" t="s">
        <v>10</v>
      </c>
    </row>
    <row r="448" spans="1:6">
      <c r="A448" t="s">
        <v>47874</v>
      </c>
      <c r="B448" s="1">
        <v>44854</v>
      </c>
      <c r="C448" t="s">
        <v>80476</v>
      </c>
      <c r="D448" t="s">
        <v>58649</v>
      </c>
      <c r="E448">
        <v>0</v>
      </c>
      <c r="F448" t="s">
        <v>10</v>
      </c>
    </row>
    <row r="449" spans="1:6">
      <c r="A449" t="s">
        <v>80673</v>
      </c>
      <c r="B449" s="1">
        <v>44851</v>
      </c>
      <c r="C449" t="s">
        <v>80476</v>
      </c>
      <c r="D449" t="s">
        <v>58649</v>
      </c>
      <c r="E449">
        <v>0</v>
      </c>
      <c r="F449" t="s">
        <v>10</v>
      </c>
    </row>
    <row r="450" spans="1:6">
      <c r="A450" t="s">
        <v>11637</v>
      </c>
      <c r="B450" s="1">
        <v>44853</v>
      </c>
      <c r="C450" t="s">
        <v>80476</v>
      </c>
      <c r="D450" t="s">
        <v>58649</v>
      </c>
      <c r="E450">
        <v>0</v>
      </c>
      <c r="F450" t="s">
        <v>10</v>
      </c>
    </row>
    <row r="451" spans="1:6">
      <c r="A451" t="s">
        <v>67589</v>
      </c>
      <c r="B451" s="1">
        <v>44873</v>
      </c>
      <c r="C451" t="s">
        <v>80476</v>
      </c>
      <c r="D451" t="s">
        <v>58649</v>
      </c>
      <c r="E451">
        <v>0</v>
      </c>
      <c r="F451" t="s">
        <v>10</v>
      </c>
    </row>
    <row r="452" spans="1:6">
      <c r="A452" t="s">
        <v>70936</v>
      </c>
      <c r="B452" s="1">
        <v>44876</v>
      </c>
      <c r="C452" t="s">
        <v>80476</v>
      </c>
      <c r="D452" t="s">
        <v>58649</v>
      </c>
      <c r="E452">
        <v>0</v>
      </c>
      <c r="F452" t="s">
        <v>10</v>
      </c>
    </row>
    <row r="453" spans="1:6">
      <c r="A453" t="s">
        <v>59091</v>
      </c>
      <c r="B453" s="1">
        <v>44875</v>
      </c>
      <c r="C453" t="s">
        <v>80476</v>
      </c>
      <c r="D453" t="s">
        <v>58649</v>
      </c>
      <c r="E453">
        <v>0</v>
      </c>
      <c r="F453" t="s">
        <v>10</v>
      </c>
    </row>
    <row r="454" spans="1:6">
      <c r="A454" t="s">
        <v>70529</v>
      </c>
      <c r="B454" s="1">
        <v>44872</v>
      </c>
      <c r="C454" t="s">
        <v>80476</v>
      </c>
      <c r="D454" t="s">
        <v>58649</v>
      </c>
      <c r="E454">
        <v>0</v>
      </c>
      <c r="F454" t="s">
        <v>10</v>
      </c>
    </row>
    <row r="455" spans="1:6">
      <c r="A455" t="s">
        <v>70999</v>
      </c>
      <c r="B455" s="1">
        <v>44874</v>
      </c>
      <c r="C455" t="s">
        <v>80476</v>
      </c>
      <c r="D455" t="s">
        <v>58649</v>
      </c>
      <c r="E455">
        <v>0</v>
      </c>
      <c r="F455" t="s">
        <v>10</v>
      </c>
    </row>
    <row r="456" spans="1:6">
      <c r="A456" t="s">
        <v>71016</v>
      </c>
      <c r="B456" s="1">
        <v>44894</v>
      </c>
      <c r="C456" t="s">
        <v>80476</v>
      </c>
      <c r="D456" t="s">
        <v>58649</v>
      </c>
      <c r="E456">
        <v>0</v>
      </c>
      <c r="F456" t="s">
        <v>10</v>
      </c>
    </row>
    <row r="457" spans="1:6">
      <c r="A457" t="s">
        <v>52280</v>
      </c>
      <c r="B457" s="1">
        <v>44896</v>
      </c>
      <c r="C457" t="s">
        <v>80476</v>
      </c>
      <c r="D457" t="s">
        <v>58649</v>
      </c>
      <c r="E457">
        <v>0</v>
      </c>
      <c r="F457" t="s">
        <v>10</v>
      </c>
    </row>
    <row r="458" spans="1:6">
      <c r="A458" t="s">
        <v>71072</v>
      </c>
      <c r="B458" s="1">
        <v>44897</v>
      </c>
      <c r="C458" t="s">
        <v>80476</v>
      </c>
      <c r="D458" t="s">
        <v>58649</v>
      </c>
      <c r="E458">
        <v>0</v>
      </c>
      <c r="F458" t="s">
        <v>10</v>
      </c>
    </row>
    <row r="459" spans="1:6">
      <c r="A459" t="s">
        <v>12618</v>
      </c>
      <c r="B459" s="1">
        <v>44893</v>
      </c>
      <c r="C459" t="s">
        <v>80476</v>
      </c>
      <c r="D459" t="s">
        <v>58649</v>
      </c>
      <c r="E459">
        <v>0</v>
      </c>
      <c r="F459" t="s">
        <v>10</v>
      </c>
    </row>
    <row r="460" spans="1:6">
      <c r="A460" t="s">
        <v>13727</v>
      </c>
      <c r="B460" s="1">
        <v>44895</v>
      </c>
      <c r="C460" t="s">
        <v>80476</v>
      </c>
      <c r="D460" t="s">
        <v>58649</v>
      </c>
      <c r="E460">
        <v>0</v>
      </c>
      <c r="F460" t="s">
        <v>10</v>
      </c>
    </row>
    <row r="461" spans="1:6">
      <c r="A461" t="s">
        <v>71182</v>
      </c>
      <c r="B461" s="1">
        <v>44839</v>
      </c>
      <c r="C461" t="s">
        <v>80476</v>
      </c>
      <c r="D461" t="s">
        <v>58649</v>
      </c>
      <c r="E461">
        <v>0</v>
      </c>
      <c r="F461" t="s">
        <v>10</v>
      </c>
    </row>
    <row r="462" spans="1:6">
      <c r="A462" t="s">
        <v>29854</v>
      </c>
      <c r="B462" s="1">
        <v>44840</v>
      </c>
      <c r="C462" t="s">
        <v>80476</v>
      </c>
      <c r="D462" t="s">
        <v>58649</v>
      </c>
      <c r="E462">
        <v>0</v>
      </c>
      <c r="F462" t="s">
        <v>10</v>
      </c>
    </row>
    <row r="463" spans="1:6">
      <c r="A463" t="s">
        <v>62482</v>
      </c>
      <c r="B463" s="1">
        <v>44837</v>
      </c>
      <c r="C463" t="s">
        <v>80476</v>
      </c>
      <c r="D463" t="s">
        <v>58649</v>
      </c>
      <c r="E463">
        <v>0</v>
      </c>
      <c r="F463" t="s">
        <v>10</v>
      </c>
    </row>
    <row r="464" spans="1:6">
      <c r="A464" t="s">
        <v>62486</v>
      </c>
      <c r="B464" s="1">
        <v>44838</v>
      </c>
      <c r="C464" t="s">
        <v>80476</v>
      </c>
      <c r="D464" t="s">
        <v>58649</v>
      </c>
      <c r="E464">
        <v>0</v>
      </c>
      <c r="F464" t="s">
        <v>10</v>
      </c>
    </row>
    <row r="465" spans="1:6">
      <c r="A465" t="s">
        <v>64024</v>
      </c>
      <c r="B465" s="1">
        <v>44841</v>
      </c>
      <c r="C465" t="s">
        <v>80476</v>
      </c>
      <c r="D465" t="s">
        <v>58649</v>
      </c>
      <c r="E465">
        <v>0</v>
      </c>
      <c r="F465" t="s">
        <v>10</v>
      </c>
    </row>
    <row r="466" spans="1:6">
      <c r="A466" t="s">
        <v>47944</v>
      </c>
      <c r="B466" s="1">
        <v>44860</v>
      </c>
      <c r="C466" t="s">
        <v>80476</v>
      </c>
      <c r="D466" t="s">
        <v>58649</v>
      </c>
      <c r="E466">
        <v>0</v>
      </c>
      <c r="F466" t="s">
        <v>10</v>
      </c>
    </row>
    <row r="467" spans="1:6">
      <c r="A467" t="s">
        <v>70584</v>
      </c>
      <c r="B467" s="1">
        <v>44861</v>
      </c>
      <c r="C467" t="s">
        <v>80476</v>
      </c>
      <c r="D467" t="s">
        <v>58649</v>
      </c>
      <c r="E467">
        <v>0</v>
      </c>
      <c r="F467" t="s">
        <v>10</v>
      </c>
    </row>
    <row r="468" spans="1:6">
      <c r="A468" t="s">
        <v>35053</v>
      </c>
      <c r="B468" s="1">
        <v>44858</v>
      </c>
      <c r="C468" t="s">
        <v>80476</v>
      </c>
      <c r="D468" t="s">
        <v>58649</v>
      </c>
      <c r="E468">
        <v>0</v>
      </c>
      <c r="F468" t="s">
        <v>10</v>
      </c>
    </row>
    <row r="469" spans="1:6">
      <c r="A469" t="s">
        <v>47279</v>
      </c>
      <c r="B469" s="1">
        <v>44859</v>
      </c>
      <c r="C469" t="s">
        <v>80476</v>
      </c>
      <c r="D469" t="s">
        <v>58649</v>
      </c>
      <c r="E469">
        <v>0</v>
      </c>
      <c r="F469" t="s">
        <v>10</v>
      </c>
    </row>
    <row r="470" spans="1:6">
      <c r="A470" t="s">
        <v>70603</v>
      </c>
      <c r="B470" s="1">
        <v>44862</v>
      </c>
      <c r="C470" t="s">
        <v>80476</v>
      </c>
      <c r="D470" t="s">
        <v>58649</v>
      </c>
      <c r="E470">
        <v>0</v>
      </c>
      <c r="F470" t="s">
        <v>10</v>
      </c>
    </row>
    <row r="471" spans="1:6">
      <c r="A471" t="s">
        <v>67882</v>
      </c>
      <c r="B471" s="1">
        <v>44881</v>
      </c>
      <c r="C471" t="s">
        <v>80476</v>
      </c>
      <c r="D471" t="s">
        <v>58649</v>
      </c>
      <c r="E471">
        <v>0</v>
      </c>
      <c r="F471" t="s">
        <v>10</v>
      </c>
    </row>
    <row r="472" spans="1:6">
      <c r="A472" t="s">
        <v>62259</v>
      </c>
      <c r="B472" s="1">
        <v>44882</v>
      </c>
      <c r="C472" t="s">
        <v>80476</v>
      </c>
      <c r="D472" t="s">
        <v>58649</v>
      </c>
      <c r="E472">
        <v>0</v>
      </c>
      <c r="F472" t="s">
        <v>10</v>
      </c>
    </row>
    <row r="473" spans="1:6">
      <c r="A473" t="s">
        <v>12722</v>
      </c>
      <c r="B473" s="1">
        <v>44879</v>
      </c>
      <c r="C473" t="s">
        <v>80476</v>
      </c>
      <c r="D473" t="s">
        <v>58649</v>
      </c>
      <c r="E473">
        <v>0</v>
      </c>
      <c r="F473" t="s">
        <v>10</v>
      </c>
    </row>
    <row r="474" spans="1:6">
      <c r="A474" t="s">
        <v>71509</v>
      </c>
      <c r="B474" s="1">
        <v>44880</v>
      </c>
      <c r="C474" t="s">
        <v>80476</v>
      </c>
      <c r="D474" t="s">
        <v>58649</v>
      </c>
      <c r="E474">
        <v>0</v>
      </c>
      <c r="F474" t="s">
        <v>10</v>
      </c>
    </row>
    <row r="475" spans="1:6">
      <c r="A475" t="s">
        <v>71515</v>
      </c>
      <c r="B475" s="1">
        <v>44883</v>
      </c>
      <c r="C475" t="s">
        <v>80476</v>
      </c>
      <c r="D475" t="s">
        <v>58649</v>
      </c>
      <c r="E475">
        <v>0</v>
      </c>
      <c r="F475" t="s">
        <v>10</v>
      </c>
    </row>
    <row r="476" spans="1:6">
      <c r="A476" t="s">
        <v>71584</v>
      </c>
      <c r="B476" s="1">
        <v>44902</v>
      </c>
      <c r="C476" t="s">
        <v>80476</v>
      </c>
      <c r="D476" t="s">
        <v>58649</v>
      </c>
      <c r="E476">
        <v>0</v>
      </c>
      <c r="F476" t="s">
        <v>10</v>
      </c>
    </row>
    <row r="477" spans="1:6">
      <c r="A477" t="s">
        <v>71607</v>
      </c>
      <c r="B477" s="1">
        <v>44903</v>
      </c>
      <c r="C477" t="s">
        <v>80476</v>
      </c>
      <c r="D477" t="s">
        <v>58649</v>
      </c>
      <c r="E477">
        <v>0</v>
      </c>
      <c r="F477" t="s">
        <v>10</v>
      </c>
    </row>
    <row r="478" spans="1:6">
      <c r="A478" t="s">
        <v>67979</v>
      </c>
      <c r="B478" s="1">
        <v>44900</v>
      </c>
      <c r="C478" t="s">
        <v>80476</v>
      </c>
      <c r="D478" t="s">
        <v>58649</v>
      </c>
      <c r="E478">
        <v>0</v>
      </c>
      <c r="F478" t="s">
        <v>10</v>
      </c>
    </row>
    <row r="479" spans="1:6">
      <c r="A479" t="s">
        <v>46956</v>
      </c>
      <c r="B479" s="1">
        <v>44901</v>
      </c>
      <c r="C479" t="s">
        <v>80476</v>
      </c>
      <c r="D479" t="s">
        <v>58649</v>
      </c>
      <c r="E479">
        <v>0</v>
      </c>
      <c r="F479" t="s">
        <v>10</v>
      </c>
    </row>
    <row r="480" spans="1:6">
      <c r="A480" t="s">
        <v>60266</v>
      </c>
      <c r="B480" s="1">
        <v>44904</v>
      </c>
      <c r="C480" t="s">
        <v>80476</v>
      </c>
      <c r="D480" t="s">
        <v>58649</v>
      </c>
      <c r="E480">
        <v>0</v>
      </c>
      <c r="F480" t="s">
        <v>10</v>
      </c>
    </row>
    <row r="481" spans="1:6">
      <c r="A481" t="s">
        <v>1640</v>
      </c>
      <c r="B481" s="1">
        <v>44845</v>
      </c>
      <c r="C481" t="s">
        <v>80476</v>
      </c>
      <c r="D481" t="s">
        <v>58649</v>
      </c>
      <c r="E481">
        <v>0</v>
      </c>
      <c r="F481" t="s">
        <v>10</v>
      </c>
    </row>
    <row r="482" spans="1:6">
      <c r="A482" t="s">
        <v>1638</v>
      </c>
      <c r="B482" s="1">
        <v>44846</v>
      </c>
      <c r="C482" t="s">
        <v>80476</v>
      </c>
      <c r="D482" t="s">
        <v>58649</v>
      </c>
      <c r="E482">
        <v>0</v>
      </c>
      <c r="F482" t="s">
        <v>10</v>
      </c>
    </row>
    <row r="483" spans="1:6">
      <c r="A483" t="s">
        <v>1690</v>
      </c>
      <c r="B483" s="1">
        <v>44848</v>
      </c>
      <c r="C483" t="s">
        <v>80476</v>
      </c>
      <c r="D483" t="s">
        <v>58649</v>
      </c>
      <c r="E483">
        <v>0</v>
      </c>
      <c r="F483" t="s">
        <v>10</v>
      </c>
    </row>
    <row r="484" spans="1:6">
      <c r="A484" t="s">
        <v>64362</v>
      </c>
      <c r="B484" s="1">
        <v>44847</v>
      </c>
      <c r="C484" t="s">
        <v>80476</v>
      </c>
      <c r="D484" t="s">
        <v>58649</v>
      </c>
      <c r="E484">
        <v>0</v>
      </c>
      <c r="F484" t="s">
        <v>10</v>
      </c>
    </row>
    <row r="485" spans="1:6">
      <c r="A485" t="s">
        <v>64388</v>
      </c>
      <c r="B485" s="1">
        <v>44844</v>
      </c>
      <c r="C485" t="s">
        <v>80476</v>
      </c>
      <c r="D485" t="s">
        <v>58649</v>
      </c>
      <c r="E485">
        <v>0</v>
      </c>
      <c r="F485" t="s">
        <v>10</v>
      </c>
    </row>
    <row r="486" spans="1:6">
      <c r="A486" t="s">
        <v>62609</v>
      </c>
      <c r="B486" s="1">
        <v>44867</v>
      </c>
      <c r="C486" t="s">
        <v>80476</v>
      </c>
      <c r="D486" t="s">
        <v>58649</v>
      </c>
      <c r="E486">
        <v>0</v>
      </c>
      <c r="F486" t="s">
        <v>10</v>
      </c>
    </row>
    <row r="487" spans="1:6">
      <c r="A487" t="s">
        <v>12998</v>
      </c>
      <c r="B487" s="1">
        <v>44936</v>
      </c>
      <c r="C487" t="s">
        <v>80476</v>
      </c>
      <c r="D487" t="s">
        <v>58649</v>
      </c>
      <c r="E487">
        <v>0</v>
      </c>
      <c r="F487" t="s">
        <v>10</v>
      </c>
    </row>
    <row r="488" spans="1:6">
      <c r="A488" t="s">
        <v>68046</v>
      </c>
      <c r="B488" s="1">
        <v>44869</v>
      </c>
      <c r="C488" t="s">
        <v>80476</v>
      </c>
      <c r="D488" t="s">
        <v>58649</v>
      </c>
      <c r="E488">
        <v>0</v>
      </c>
      <c r="F488" t="s">
        <v>10</v>
      </c>
    </row>
    <row r="489" spans="1:6">
      <c r="A489" t="s">
        <v>1872</v>
      </c>
      <c r="B489" s="1">
        <v>44868</v>
      </c>
      <c r="C489" t="s">
        <v>80476</v>
      </c>
      <c r="D489" t="s">
        <v>58649</v>
      </c>
      <c r="E489">
        <v>0</v>
      </c>
      <c r="F489" t="s">
        <v>10</v>
      </c>
    </row>
    <row r="490" spans="1:6">
      <c r="A490" t="s">
        <v>47557</v>
      </c>
      <c r="B490" s="1">
        <v>44865</v>
      </c>
      <c r="C490" t="s">
        <v>80476</v>
      </c>
      <c r="D490" t="s">
        <v>58649</v>
      </c>
      <c r="E490">
        <v>0</v>
      </c>
      <c r="F490" t="s">
        <v>10</v>
      </c>
    </row>
    <row r="491" spans="1:6">
      <c r="A491" t="s">
        <v>352</v>
      </c>
      <c r="B491" s="1">
        <v>44887</v>
      </c>
      <c r="C491" t="s">
        <v>80476</v>
      </c>
      <c r="D491" t="s">
        <v>58649</v>
      </c>
      <c r="E491">
        <v>0</v>
      </c>
      <c r="F491" t="s">
        <v>10</v>
      </c>
    </row>
    <row r="492" spans="1:6">
      <c r="A492" t="s">
        <v>68078</v>
      </c>
      <c r="B492" s="1">
        <v>44888</v>
      </c>
      <c r="C492" t="s">
        <v>80476</v>
      </c>
      <c r="D492" t="s">
        <v>58649</v>
      </c>
      <c r="E492">
        <v>0</v>
      </c>
      <c r="F492" t="s">
        <v>10</v>
      </c>
    </row>
    <row r="493" spans="1:6">
      <c r="A493" t="s">
        <v>69805</v>
      </c>
      <c r="B493" s="1">
        <v>45015</v>
      </c>
      <c r="C493" t="s">
        <v>80476</v>
      </c>
      <c r="D493" t="s">
        <v>58649</v>
      </c>
      <c r="E493">
        <v>0</v>
      </c>
      <c r="F493" t="s">
        <v>10</v>
      </c>
    </row>
    <row r="494" spans="1:6">
      <c r="A494" t="s">
        <v>6840</v>
      </c>
      <c r="B494" s="1">
        <v>45012</v>
      </c>
      <c r="C494" t="s">
        <v>80476</v>
      </c>
      <c r="D494" t="s">
        <v>58649</v>
      </c>
      <c r="E494">
        <v>0</v>
      </c>
      <c r="F494" t="s">
        <v>10</v>
      </c>
    </row>
    <row r="495" spans="1:6">
      <c r="A495" t="s">
        <v>60425</v>
      </c>
      <c r="B495" s="1">
        <v>44890</v>
      </c>
      <c r="C495" t="s">
        <v>80476</v>
      </c>
      <c r="D495" t="s">
        <v>58649</v>
      </c>
      <c r="E495">
        <v>0</v>
      </c>
      <c r="F495" t="s">
        <v>10</v>
      </c>
    </row>
    <row r="496" spans="1:6">
      <c r="A496" t="s">
        <v>598</v>
      </c>
      <c r="B496" s="1">
        <v>44889</v>
      </c>
      <c r="C496" t="s">
        <v>80476</v>
      </c>
      <c r="D496" t="s">
        <v>58649</v>
      </c>
      <c r="E496">
        <v>0</v>
      </c>
      <c r="F496" t="s">
        <v>10</v>
      </c>
    </row>
    <row r="497" spans="1:6">
      <c r="A497" t="s">
        <v>47579</v>
      </c>
      <c r="B497" s="1">
        <v>44886</v>
      </c>
      <c r="C497" t="s">
        <v>80476</v>
      </c>
      <c r="D497" t="s">
        <v>58649</v>
      </c>
      <c r="E497">
        <v>0</v>
      </c>
      <c r="F497" t="s">
        <v>10</v>
      </c>
    </row>
    <row r="498" spans="1:6">
      <c r="A498" t="s">
        <v>29758</v>
      </c>
      <c r="B498" s="1">
        <v>45014</v>
      </c>
      <c r="C498" t="s">
        <v>80476</v>
      </c>
      <c r="D498" t="s">
        <v>58649</v>
      </c>
      <c r="E498">
        <v>0</v>
      </c>
      <c r="F498" t="s">
        <v>10</v>
      </c>
    </row>
    <row r="499" spans="1:6">
      <c r="A499" t="s">
        <v>53022</v>
      </c>
      <c r="B499" s="1">
        <v>45016</v>
      </c>
      <c r="C499" t="s">
        <v>80476</v>
      </c>
      <c r="D499" t="s">
        <v>58649</v>
      </c>
      <c r="E499">
        <v>0</v>
      </c>
      <c r="F499" t="s">
        <v>10</v>
      </c>
    </row>
    <row r="500" spans="1:6">
      <c r="A500" t="s">
        <v>31405</v>
      </c>
      <c r="B500" s="1">
        <v>45013</v>
      </c>
      <c r="C500" t="s">
        <v>80476</v>
      </c>
      <c r="D500" t="s">
        <v>58649</v>
      </c>
      <c r="E500">
        <v>0</v>
      </c>
      <c r="F500" t="s">
        <v>10</v>
      </c>
    </row>
    <row r="501" spans="1:6">
      <c r="A501" t="s">
        <v>60466</v>
      </c>
      <c r="B501" s="1">
        <v>44908</v>
      </c>
      <c r="C501" t="s">
        <v>80476</v>
      </c>
      <c r="D501" t="s">
        <v>58649</v>
      </c>
      <c r="E501">
        <v>0</v>
      </c>
      <c r="F501" t="s">
        <v>10</v>
      </c>
    </row>
    <row r="502" spans="1:6">
      <c r="A502" t="s">
        <v>60470</v>
      </c>
      <c r="B502" s="1">
        <v>44909</v>
      </c>
      <c r="C502" t="s">
        <v>80476</v>
      </c>
      <c r="D502" t="s">
        <v>58649</v>
      </c>
      <c r="E502">
        <v>0</v>
      </c>
      <c r="F502" t="s">
        <v>10</v>
      </c>
    </row>
    <row r="503" spans="1:6">
      <c r="A503" t="s">
        <v>110</v>
      </c>
      <c r="B503" s="1">
        <v>44911</v>
      </c>
      <c r="C503" t="s">
        <v>80476</v>
      </c>
      <c r="D503" t="s">
        <v>58649</v>
      </c>
      <c r="E503">
        <v>0</v>
      </c>
      <c r="F503" t="s">
        <v>10</v>
      </c>
    </row>
    <row r="504" spans="1:6">
      <c r="A504" t="s">
        <v>60501</v>
      </c>
      <c r="B504" s="1">
        <v>44910</v>
      </c>
      <c r="C504" t="s">
        <v>80476</v>
      </c>
      <c r="D504" t="s">
        <v>58649</v>
      </c>
      <c r="E504">
        <v>0</v>
      </c>
      <c r="F504" t="s">
        <v>10</v>
      </c>
    </row>
    <row r="505" spans="1:6">
      <c r="A505" t="s">
        <v>56808</v>
      </c>
      <c r="B505" s="1">
        <v>44907</v>
      </c>
      <c r="C505" t="s">
        <v>80476</v>
      </c>
      <c r="D505" t="s">
        <v>58649</v>
      </c>
      <c r="E505">
        <v>0</v>
      </c>
      <c r="F505" t="s">
        <v>10</v>
      </c>
    </row>
    <row r="506" spans="1:6">
      <c r="A506" t="s">
        <v>35778</v>
      </c>
      <c r="B506" s="1">
        <v>44938</v>
      </c>
      <c r="C506" t="s">
        <v>80476</v>
      </c>
      <c r="D506" t="s">
        <v>58649</v>
      </c>
      <c r="E506">
        <v>0</v>
      </c>
      <c r="F506" t="s">
        <v>10</v>
      </c>
    </row>
    <row r="507" spans="1:6">
      <c r="A507" t="s">
        <v>184</v>
      </c>
      <c r="B507" s="1">
        <v>44915</v>
      </c>
      <c r="C507" t="s">
        <v>80476</v>
      </c>
      <c r="D507" t="s">
        <v>58649</v>
      </c>
      <c r="E507">
        <v>0</v>
      </c>
      <c r="F507" t="s">
        <v>10</v>
      </c>
    </row>
    <row r="508" spans="1:6">
      <c r="A508" t="s">
        <v>60582</v>
      </c>
      <c r="B508" s="1">
        <v>44917</v>
      </c>
      <c r="C508" t="s">
        <v>80476</v>
      </c>
      <c r="D508" t="s">
        <v>58649</v>
      </c>
      <c r="E508">
        <v>0</v>
      </c>
      <c r="F508" t="s">
        <v>10</v>
      </c>
    </row>
    <row r="509" spans="1:6">
      <c r="A509" t="s">
        <v>844</v>
      </c>
      <c r="B509" s="1">
        <v>44918</v>
      </c>
      <c r="C509" t="s">
        <v>80476</v>
      </c>
      <c r="D509" t="s">
        <v>58649</v>
      </c>
      <c r="E509">
        <v>0</v>
      </c>
      <c r="F509" t="s">
        <v>10</v>
      </c>
    </row>
    <row r="510" spans="1:6">
      <c r="A510" t="s">
        <v>12962</v>
      </c>
      <c r="B510" s="1">
        <v>44914</v>
      </c>
      <c r="C510" t="s">
        <v>80476</v>
      </c>
      <c r="D510" t="s">
        <v>58649</v>
      </c>
      <c r="E510">
        <v>0</v>
      </c>
      <c r="F510" t="s">
        <v>10</v>
      </c>
    </row>
    <row r="511" spans="1:6">
      <c r="A511" t="s">
        <v>72187</v>
      </c>
      <c r="B511" s="1">
        <v>44916</v>
      </c>
      <c r="C511" t="s">
        <v>80476</v>
      </c>
      <c r="D511" t="s">
        <v>58649</v>
      </c>
      <c r="E511">
        <v>0</v>
      </c>
      <c r="F511" t="s">
        <v>10</v>
      </c>
    </row>
    <row r="512" spans="1:6">
      <c r="A512" t="s">
        <v>534</v>
      </c>
      <c r="B512" s="1">
        <v>44923</v>
      </c>
      <c r="C512" t="s">
        <v>80476</v>
      </c>
      <c r="D512" t="s">
        <v>58649</v>
      </c>
      <c r="E512">
        <v>0</v>
      </c>
      <c r="F512" t="s">
        <v>10</v>
      </c>
    </row>
    <row r="513" spans="1:6">
      <c r="A513" t="s">
        <v>312</v>
      </c>
      <c r="B513" s="1">
        <v>44924</v>
      </c>
      <c r="C513" t="s">
        <v>80476</v>
      </c>
      <c r="D513" t="s">
        <v>58649</v>
      </c>
      <c r="E513">
        <v>0</v>
      </c>
      <c r="F513" t="s">
        <v>10</v>
      </c>
    </row>
    <row r="514" spans="1:6">
      <c r="A514" t="s">
        <v>68181</v>
      </c>
      <c r="B514" s="1">
        <v>44922</v>
      </c>
      <c r="C514" t="s">
        <v>80476</v>
      </c>
      <c r="D514" t="s">
        <v>58649</v>
      </c>
      <c r="E514">
        <v>0</v>
      </c>
      <c r="F514" t="s">
        <v>10</v>
      </c>
    </row>
    <row r="515" spans="1:6">
      <c r="A515" t="s">
        <v>72222</v>
      </c>
      <c r="B515" s="1">
        <v>44925</v>
      </c>
      <c r="C515" t="s">
        <v>80476</v>
      </c>
      <c r="D515" t="s">
        <v>58649</v>
      </c>
      <c r="E515">
        <v>0</v>
      </c>
      <c r="F515" t="s">
        <v>10</v>
      </c>
    </row>
    <row r="516" spans="1:6">
      <c r="A516" t="s">
        <v>80689</v>
      </c>
      <c r="B516" s="1">
        <v>44929</v>
      </c>
      <c r="C516" t="s">
        <v>80476</v>
      </c>
      <c r="D516" t="s">
        <v>58649</v>
      </c>
      <c r="E516">
        <v>0</v>
      </c>
      <c r="F516" t="s">
        <v>10</v>
      </c>
    </row>
    <row r="517" spans="1:6">
      <c r="A517" t="s">
        <v>80685</v>
      </c>
      <c r="B517" s="1">
        <v>44930</v>
      </c>
      <c r="C517" t="s">
        <v>80476</v>
      </c>
      <c r="D517" t="s">
        <v>58649</v>
      </c>
      <c r="E517">
        <v>0</v>
      </c>
      <c r="F517" t="s">
        <v>10</v>
      </c>
    </row>
    <row r="518" spans="1:6">
      <c r="A518" t="s">
        <v>60668</v>
      </c>
      <c r="B518" s="1">
        <v>44931</v>
      </c>
      <c r="C518" t="s">
        <v>80476</v>
      </c>
      <c r="D518" t="s">
        <v>58649</v>
      </c>
      <c r="E518">
        <v>0</v>
      </c>
      <c r="F518" t="s">
        <v>10</v>
      </c>
    </row>
    <row r="519" spans="1:6">
      <c r="A519" t="s">
        <v>2108</v>
      </c>
      <c r="B519" s="1">
        <v>44928</v>
      </c>
      <c r="C519" t="s">
        <v>80476</v>
      </c>
      <c r="D519" t="s">
        <v>58649</v>
      </c>
      <c r="E519">
        <v>0</v>
      </c>
      <c r="F519" t="s">
        <v>10</v>
      </c>
    </row>
    <row r="520" spans="1:6">
      <c r="A520" t="s">
        <v>2188</v>
      </c>
      <c r="B520" s="1">
        <v>44939</v>
      </c>
      <c r="C520" t="s">
        <v>80476</v>
      </c>
      <c r="D520" t="s">
        <v>58649</v>
      </c>
      <c r="E520">
        <v>0</v>
      </c>
      <c r="F520" t="s">
        <v>10</v>
      </c>
    </row>
    <row r="521" spans="1:6">
      <c r="A521" t="s">
        <v>47986</v>
      </c>
      <c r="B521" s="1">
        <v>44935</v>
      </c>
      <c r="C521" t="s">
        <v>80476</v>
      </c>
      <c r="D521" t="s">
        <v>58649</v>
      </c>
      <c r="E521">
        <v>0</v>
      </c>
      <c r="F521" t="s">
        <v>10</v>
      </c>
    </row>
    <row r="522" spans="1:6">
      <c r="A522" t="s">
        <v>2220</v>
      </c>
      <c r="B522" s="1">
        <v>44937</v>
      </c>
      <c r="C522" t="s">
        <v>80476</v>
      </c>
      <c r="D522" t="s">
        <v>58649</v>
      </c>
      <c r="E522">
        <v>0</v>
      </c>
      <c r="F522" t="s">
        <v>10</v>
      </c>
    </row>
    <row r="523" spans="1:6">
      <c r="A523" t="s">
        <v>2322</v>
      </c>
      <c r="B523" s="1">
        <v>44944</v>
      </c>
      <c r="C523" t="s">
        <v>80476</v>
      </c>
      <c r="D523" t="s">
        <v>58649</v>
      </c>
      <c r="E523">
        <v>0</v>
      </c>
      <c r="F523" t="s">
        <v>10</v>
      </c>
    </row>
    <row r="524" spans="1:6">
      <c r="A524" t="s">
        <v>80680</v>
      </c>
      <c r="B524" s="1">
        <v>44945</v>
      </c>
      <c r="C524" t="s">
        <v>80476</v>
      </c>
      <c r="D524" t="s">
        <v>58649</v>
      </c>
      <c r="E524">
        <v>0</v>
      </c>
      <c r="F524" t="s">
        <v>10</v>
      </c>
    </row>
    <row r="525" spans="1:6">
      <c r="A525" t="s">
        <v>52229</v>
      </c>
      <c r="B525" s="1">
        <v>44942</v>
      </c>
      <c r="C525" t="s">
        <v>80476</v>
      </c>
      <c r="D525" t="s">
        <v>58649</v>
      </c>
      <c r="E525">
        <v>0</v>
      </c>
      <c r="F525" t="s">
        <v>10</v>
      </c>
    </row>
    <row r="526" spans="1:6">
      <c r="A526" t="s">
        <v>37031</v>
      </c>
      <c r="B526" s="1">
        <v>44943</v>
      </c>
      <c r="C526" t="s">
        <v>80476</v>
      </c>
      <c r="D526" t="s">
        <v>58649</v>
      </c>
      <c r="E526">
        <v>0</v>
      </c>
      <c r="F526" t="s">
        <v>10</v>
      </c>
    </row>
    <row r="527" spans="1:6">
      <c r="A527" t="s">
        <v>2378</v>
      </c>
      <c r="B527" s="1">
        <v>44946</v>
      </c>
      <c r="C527" t="s">
        <v>80476</v>
      </c>
      <c r="D527" t="s">
        <v>58649</v>
      </c>
      <c r="E527">
        <v>0</v>
      </c>
      <c r="F527" t="s">
        <v>10</v>
      </c>
    </row>
    <row r="528" spans="1:6">
      <c r="A528" t="s">
        <v>8710</v>
      </c>
      <c r="B528" s="1">
        <v>44959</v>
      </c>
      <c r="C528" t="s">
        <v>80476</v>
      </c>
      <c r="D528" t="s">
        <v>58649</v>
      </c>
      <c r="E528">
        <v>0</v>
      </c>
      <c r="F528" t="s">
        <v>10</v>
      </c>
    </row>
    <row r="529" spans="1:6">
      <c r="A529" t="s">
        <v>33394</v>
      </c>
      <c r="B529" s="1">
        <v>44960</v>
      </c>
      <c r="C529" t="s">
        <v>80476</v>
      </c>
      <c r="D529" t="s">
        <v>58649</v>
      </c>
      <c r="E529">
        <v>0</v>
      </c>
      <c r="F529" t="s">
        <v>10</v>
      </c>
    </row>
    <row r="530" spans="1:6">
      <c r="A530" t="s">
        <v>13671</v>
      </c>
      <c r="B530" s="1">
        <v>44957</v>
      </c>
      <c r="C530" t="s">
        <v>80476</v>
      </c>
      <c r="D530" t="s">
        <v>58649</v>
      </c>
      <c r="E530">
        <v>0</v>
      </c>
      <c r="F530" t="s">
        <v>10</v>
      </c>
    </row>
    <row r="531" spans="1:6">
      <c r="A531" t="s">
        <v>13369</v>
      </c>
      <c r="B531" s="1">
        <v>44958</v>
      </c>
      <c r="C531" t="s">
        <v>80476</v>
      </c>
      <c r="D531" t="s">
        <v>58649</v>
      </c>
      <c r="E531">
        <v>0</v>
      </c>
      <c r="F531" t="s">
        <v>10</v>
      </c>
    </row>
    <row r="532" spans="1:6">
      <c r="A532" t="s">
        <v>36460</v>
      </c>
      <c r="B532" s="1">
        <v>44956</v>
      </c>
      <c r="C532" t="s">
        <v>80476</v>
      </c>
      <c r="D532" t="s">
        <v>58649</v>
      </c>
      <c r="E532">
        <v>0</v>
      </c>
      <c r="F532" t="s">
        <v>10</v>
      </c>
    </row>
    <row r="533" spans="1:6">
      <c r="A533" t="s">
        <v>48563</v>
      </c>
      <c r="B533" s="1">
        <v>44980</v>
      </c>
      <c r="C533" t="s">
        <v>80476</v>
      </c>
      <c r="D533" t="s">
        <v>58649</v>
      </c>
      <c r="E533">
        <v>0</v>
      </c>
      <c r="F533" t="s">
        <v>10</v>
      </c>
    </row>
    <row r="534" spans="1:6">
      <c r="A534" t="s">
        <v>48583</v>
      </c>
      <c r="B534" s="1">
        <v>44981</v>
      </c>
      <c r="C534" t="s">
        <v>80476</v>
      </c>
      <c r="D534" t="s">
        <v>58649</v>
      </c>
      <c r="E534">
        <v>0</v>
      </c>
      <c r="F534" t="s">
        <v>10</v>
      </c>
    </row>
    <row r="535" spans="1:6">
      <c r="A535" t="s">
        <v>48599</v>
      </c>
      <c r="B535" s="1">
        <v>44979</v>
      </c>
      <c r="C535" t="s">
        <v>80476</v>
      </c>
      <c r="D535" t="s">
        <v>58649</v>
      </c>
      <c r="E535">
        <v>0</v>
      </c>
      <c r="F535" t="s">
        <v>10</v>
      </c>
    </row>
    <row r="536" spans="1:6">
      <c r="A536" t="s">
        <v>48603</v>
      </c>
      <c r="B536" s="1">
        <v>44978</v>
      </c>
      <c r="C536" t="s">
        <v>80476</v>
      </c>
      <c r="D536" t="s">
        <v>58649</v>
      </c>
      <c r="E536">
        <v>0</v>
      </c>
      <c r="F536" t="s">
        <v>10</v>
      </c>
    </row>
    <row r="537" spans="1:6">
      <c r="A537" t="s">
        <v>48617</v>
      </c>
      <c r="B537" s="1">
        <v>44977</v>
      </c>
      <c r="C537" t="s">
        <v>80476</v>
      </c>
      <c r="D537" t="s">
        <v>58649</v>
      </c>
      <c r="E537">
        <v>0</v>
      </c>
      <c r="F537" t="s">
        <v>10</v>
      </c>
    </row>
    <row r="538" spans="1:6">
      <c r="A538" t="s">
        <v>48795</v>
      </c>
      <c r="B538" s="1">
        <v>44974</v>
      </c>
      <c r="C538" t="s">
        <v>80476</v>
      </c>
      <c r="D538" t="s">
        <v>58649</v>
      </c>
      <c r="E538">
        <v>0</v>
      </c>
      <c r="F538" t="s">
        <v>10</v>
      </c>
    </row>
    <row r="539" spans="1:6">
      <c r="A539" t="s">
        <v>48507</v>
      </c>
      <c r="B539" s="1">
        <v>44971</v>
      </c>
      <c r="C539" t="s">
        <v>80476</v>
      </c>
      <c r="D539" t="s">
        <v>58649</v>
      </c>
      <c r="E539">
        <v>0</v>
      </c>
      <c r="F539" t="s">
        <v>10</v>
      </c>
    </row>
    <row r="540" spans="1:6">
      <c r="A540" t="s">
        <v>30972</v>
      </c>
      <c r="B540" s="1">
        <v>44973</v>
      </c>
      <c r="C540" t="s">
        <v>80476</v>
      </c>
      <c r="D540" t="s">
        <v>58649</v>
      </c>
      <c r="E540">
        <v>0</v>
      </c>
      <c r="F540" t="s">
        <v>10</v>
      </c>
    </row>
    <row r="541" spans="1:6">
      <c r="A541" t="s">
        <v>48499</v>
      </c>
      <c r="B541" s="1">
        <v>44970</v>
      </c>
      <c r="C541" t="s">
        <v>80476</v>
      </c>
      <c r="D541" t="s">
        <v>58649</v>
      </c>
      <c r="E541">
        <v>0</v>
      </c>
      <c r="F541" t="s">
        <v>10</v>
      </c>
    </row>
    <row r="542" spans="1:6">
      <c r="A542" t="s">
        <v>8512</v>
      </c>
      <c r="B542" s="1">
        <v>44972</v>
      </c>
      <c r="C542" t="s">
        <v>80476</v>
      </c>
      <c r="D542" t="s">
        <v>58649</v>
      </c>
      <c r="E542">
        <v>0</v>
      </c>
      <c r="F542" t="s">
        <v>10</v>
      </c>
    </row>
    <row r="543" spans="1:6">
      <c r="A543" t="s">
        <v>52327</v>
      </c>
      <c r="B543" s="1">
        <v>44950</v>
      </c>
      <c r="C543" t="s">
        <v>80476</v>
      </c>
      <c r="D543" t="s">
        <v>58649</v>
      </c>
      <c r="E543">
        <v>0</v>
      </c>
      <c r="F543" t="s">
        <v>10</v>
      </c>
    </row>
    <row r="544" spans="1:6">
      <c r="A544" t="s">
        <v>36286</v>
      </c>
      <c r="B544" s="1">
        <v>44953</v>
      </c>
      <c r="C544" t="s">
        <v>80476</v>
      </c>
      <c r="D544" t="s">
        <v>58649</v>
      </c>
      <c r="E544">
        <v>0</v>
      </c>
      <c r="F544" t="s">
        <v>10</v>
      </c>
    </row>
    <row r="545" spans="1:6">
      <c r="A545" t="s">
        <v>13470</v>
      </c>
      <c r="B545" s="1">
        <v>44952</v>
      </c>
      <c r="C545" t="s">
        <v>80476</v>
      </c>
      <c r="D545" t="s">
        <v>58649</v>
      </c>
      <c r="E545">
        <v>0</v>
      </c>
      <c r="F545" t="s">
        <v>10</v>
      </c>
    </row>
    <row r="546" spans="1:6">
      <c r="A546" t="s">
        <v>30816</v>
      </c>
      <c r="B546" s="1">
        <v>44967</v>
      </c>
      <c r="C546" t="s">
        <v>80476</v>
      </c>
      <c r="D546" t="s">
        <v>58649</v>
      </c>
      <c r="E546">
        <v>0</v>
      </c>
      <c r="F546" t="s">
        <v>10</v>
      </c>
    </row>
    <row r="547" spans="1:6">
      <c r="A547" t="s">
        <v>7174</v>
      </c>
      <c r="B547" s="1">
        <v>44965</v>
      </c>
      <c r="C547" t="s">
        <v>80476</v>
      </c>
      <c r="D547" t="s">
        <v>58649</v>
      </c>
      <c r="E547">
        <v>0</v>
      </c>
      <c r="F547" t="s">
        <v>10</v>
      </c>
    </row>
    <row r="548" spans="1:6">
      <c r="A548" t="s">
        <v>7182</v>
      </c>
      <c r="B548" s="1">
        <v>44963</v>
      </c>
      <c r="C548" t="s">
        <v>80476</v>
      </c>
      <c r="D548" t="s">
        <v>58649</v>
      </c>
      <c r="E548">
        <v>0</v>
      </c>
      <c r="F548" t="s">
        <v>10</v>
      </c>
    </row>
    <row r="549" spans="1:6">
      <c r="A549" t="s">
        <v>7198</v>
      </c>
      <c r="B549" s="1">
        <v>44966</v>
      </c>
      <c r="C549" t="s">
        <v>80476</v>
      </c>
      <c r="D549" t="s">
        <v>58649</v>
      </c>
      <c r="E549">
        <v>0</v>
      </c>
      <c r="F549" t="s">
        <v>10</v>
      </c>
    </row>
    <row r="550" spans="1:6">
      <c r="A550" t="s">
        <v>7208</v>
      </c>
      <c r="B550" s="1">
        <v>44964</v>
      </c>
      <c r="C550" t="s">
        <v>80476</v>
      </c>
      <c r="D550" t="s">
        <v>58649</v>
      </c>
      <c r="E550">
        <v>0</v>
      </c>
      <c r="F550" t="s">
        <v>10</v>
      </c>
    </row>
    <row r="551" spans="1:6">
      <c r="A551" t="s">
        <v>48994</v>
      </c>
      <c r="B551" s="1">
        <v>44999</v>
      </c>
      <c r="C551" t="s">
        <v>80476</v>
      </c>
      <c r="D551" t="s">
        <v>58649</v>
      </c>
      <c r="E551">
        <v>0</v>
      </c>
      <c r="F551" t="s">
        <v>10</v>
      </c>
    </row>
    <row r="552" spans="1:6">
      <c r="A552" t="s">
        <v>52954</v>
      </c>
      <c r="B552" s="1">
        <v>45001</v>
      </c>
      <c r="C552" t="s">
        <v>80476</v>
      </c>
      <c r="D552" t="s">
        <v>58649</v>
      </c>
      <c r="E552">
        <v>0</v>
      </c>
      <c r="F552" t="s">
        <v>10</v>
      </c>
    </row>
    <row r="553" spans="1:6">
      <c r="A553" t="s">
        <v>31372</v>
      </c>
      <c r="B553" s="1">
        <v>45002</v>
      </c>
      <c r="C553" t="s">
        <v>80476</v>
      </c>
      <c r="D553" t="s">
        <v>58649</v>
      </c>
      <c r="E553">
        <v>0</v>
      </c>
      <c r="F553" t="s">
        <v>10</v>
      </c>
    </row>
    <row r="554" spans="1:6">
      <c r="A554" t="s">
        <v>49249</v>
      </c>
      <c r="B554" s="1">
        <v>45000</v>
      </c>
      <c r="C554" t="s">
        <v>80476</v>
      </c>
      <c r="D554" t="s">
        <v>58649</v>
      </c>
      <c r="E554">
        <v>0</v>
      </c>
      <c r="F554" t="s">
        <v>10</v>
      </c>
    </row>
    <row r="555" spans="1:6">
      <c r="A555" t="s">
        <v>36978</v>
      </c>
      <c r="B555" s="1">
        <v>44998</v>
      </c>
      <c r="C555" t="s">
        <v>80476</v>
      </c>
      <c r="D555" t="s">
        <v>58649</v>
      </c>
      <c r="E555">
        <v>0</v>
      </c>
      <c r="F555" t="s">
        <v>10</v>
      </c>
    </row>
    <row r="556" spans="1:6">
      <c r="A556" t="s">
        <v>31177</v>
      </c>
      <c r="B556" s="1">
        <v>44984</v>
      </c>
      <c r="C556" t="s">
        <v>80476</v>
      </c>
      <c r="D556" t="s">
        <v>58649</v>
      </c>
      <c r="E556">
        <v>0</v>
      </c>
      <c r="F556" t="s">
        <v>10</v>
      </c>
    </row>
    <row r="557" spans="1:6">
      <c r="A557" t="s">
        <v>49153</v>
      </c>
      <c r="B557" s="1">
        <v>44985</v>
      </c>
      <c r="C557" t="s">
        <v>80476</v>
      </c>
      <c r="D557" t="s">
        <v>58649</v>
      </c>
      <c r="E557">
        <v>0</v>
      </c>
      <c r="F557" t="s">
        <v>10</v>
      </c>
    </row>
    <row r="558" spans="1:6">
      <c r="A558" t="s">
        <v>39078</v>
      </c>
      <c r="B558" s="1">
        <v>44988</v>
      </c>
      <c r="C558" t="s">
        <v>80476</v>
      </c>
      <c r="D558" t="s">
        <v>58649</v>
      </c>
      <c r="E558">
        <v>0</v>
      </c>
      <c r="F558" t="s">
        <v>10</v>
      </c>
    </row>
    <row r="559" spans="1:6">
      <c r="A559" t="s">
        <v>14431</v>
      </c>
      <c r="B559" s="1">
        <v>44986</v>
      </c>
      <c r="C559" t="s">
        <v>80476</v>
      </c>
      <c r="D559" t="s">
        <v>58649</v>
      </c>
      <c r="E559">
        <v>0</v>
      </c>
      <c r="F559" t="s">
        <v>10</v>
      </c>
    </row>
    <row r="560" spans="1:6">
      <c r="A560" t="s">
        <v>31227</v>
      </c>
      <c r="B560" s="1">
        <v>44987</v>
      </c>
      <c r="C560" t="s">
        <v>80476</v>
      </c>
      <c r="D560" t="s">
        <v>58649</v>
      </c>
      <c r="E560">
        <v>0</v>
      </c>
      <c r="F560" t="s">
        <v>10</v>
      </c>
    </row>
    <row r="561" spans="1:6">
      <c r="A561" t="s">
        <v>42890</v>
      </c>
      <c r="B561" s="1">
        <v>44994</v>
      </c>
      <c r="C561" t="s">
        <v>80476</v>
      </c>
      <c r="D561" t="s">
        <v>58649</v>
      </c>
      <c r="E561">
        <v>0</v>
      </c>
      <c r="F561" t="s">
        <v>10</v>
      </c>
    </row>
    <row r="562" spans="1:6">
      <c r="A562" t="s">
        <v>42915</v>
      </c>
      <c r="B562" s="1">
        <v>44991</v>
      </c>
      <c r="C562" t="s">
        <v>80476</v>
      </c>
      <c r="D562" t="s">
        <v>58649</v>
      </c>
      <c r="E562">
        <v>0</v>
      </c>
      <c r="F562" t="s">
        <v>10</v>
      </c>
    </row>
    <row r="563" spans="1:6">
      <c r="A563" t="s">
        <v>42724</v>
      </c>
      <c r="B563" s="1">
        <v>44993</v>
      </c>
      <c r="C563" t="s">
        <v>80476</v>
      </c>
      <c r="D563" t="s">
        <v>58649</v>
      </c>
      <c r="E563">
        <v>0</v>
      </c>
      <c r="F563" t="s">
        <v>10</v>
      </c>
    </row>
    <row r="564" spans="1:6">
      <c r="A564" t="s">
        <v>36679</v>
      </c>
      <c r="B564" s="1">
        <v>44995</v>
      </c>
      <c r="C564" t="s">
        <v>80476</v>
      </c>
      <c r="D564" t="s">
        <v>58649</v>
      </c>
      <c r="E564">
        <v>0</v>
      </c>
      <c r="F564" t="s">
        <v>10</v>
      </c>
    </row>
    <row r="565" spans="1:6">
      <c r="A565" t="s">
        <v>42894</v>
      </c>
      <c r="B565" s="1">
        <v>44992</v>
      </c>
      <c r="C565" t="s">
        <v>80476</v>
      </c>
      <c r="D565" t="s">
        <v>58649</v>
      </c>
      <c r="E565">
        <v>0</v>
      </c>
      <c r="F565" t="s">
        <v>10</v>
      </c>
    </row>
    <row r="566" spans="1:6">
      <c r="A566" t="s">
        <v>8090</v>
      </c>
      <c r="B566" s="1">
        <v>45020</v>
      </c>
      <c r="C566" t="s">
        <v>80476</v>
      </c>
      <c r="D566" t="s">
        <v>58649</v>
      </c>
      <c r="E566">
        <v>0</v>
      </c>
      <c r="F566" t="s">
        <v>10</v>
      </c>
    </row>
    <row r="567" spans="1:6">
      <c r="A567" t="s">
        <v>8120</v>
      </c>
      <c r="B567" s="1">
        <v>45022</v>
      </c>
      <c r="C567" t="s">
        <v>80476</v>
      </c>
      <c r="D567" t="s">
        <v>58649</v>
      </c>
      <c r="E567">
        <v>0</v>
      </c>
      <c r="F567" t="s">
        <v>10</v>
      </c>
    </row>
    <row r="568" spans="1:6">
      <c r="A568" t="s">
        <v>8150</v>
      </c>
      <c r="B568" s="1">
        <v>45021</v>
      </c>
      <c r="C568" t="s">
        <v>80476</v>
      </c>
      <c r="D568" t="s">
        <v>58649</v>
      </c>
      <c r="E568">
        <v>0</v>
      </c>
      <c r="F568" t="s">
        <v>10</v>
      </c>
    </row>
    <row r="569" spans="1:6">
      <c r="A569" t="s">
        <v>8166</v>
      </c>
      <c r="B569" s="1">
        <v>45019</v>
      </c>
      <c r="C569" t="s">
        <v>80476</v>
      </c>
      <c r="D569" t="s">
        <v>58649</v>
      </c>
      <c r="E569">
        <v>0</v>
      </c>
      <c r="F569" t="s">
        <v>10</v>
      </c>
    </row>
    <row r="570" spans="1:6">
      <c r="A570" t="s">
        <v>49329</v>
      </c>
      <c r="B570" s="1">
        <v>45005</v>
      </c>
      <c r="C570" t="s">
        <v>80476</v>
      </c>
      <c r="D570" t="s">
        <v>58649</v>
      </c>
      <c r="E570">
        <v>0</v>
      </c>
      <c r="F570" t="s">
        <v>10</v>
      </c>
    </row>
    <row r="571" spans="1:6">
      <c r="A571" t="s">
        <v>67113</v>
      </c>
      <c r="B571" s="1">
        <v>45006</v>
      </c>
      <c r="C571" t="s">
        <v>80476</v>
      </c>
      <c r="D571" t="s">
        <v>58649</v>
      </c>
      <c r="E571">
        <v>0</v>
      </c>
      <c r="F571" t="s">
        <v>10</v>
      </c>
    </row>
    <row r="572" spans="1:6">
      <c r="A572" t="s">
        <v>63478</v>
      </c>
      <c r="B572" s="1">
        <v>45009</v>
      </c>
      <c r="C572" t="s">
        <v>80476</v>
      </c>
      <c r="D572" t="s">
        <v>58649</v>
      </c>
      <c r="E572">
        <v>0</v>
      </c>
      <c r="F572" t="s">
        <v>10</v>
      </c>
    </row>
    <row r="573" spans="1:6">
      <c r="A573" t="s">
        <v>63547</v>
      </c>
      <c r="B573" s="1">
        <v>45007</v>
      </c>
      <c r="C573" t="s">
        <v>80476</v>
      </c>
      <c r="D573" t="s">
        <v>58649</v>
      </c>
      <c r="E573">
        <v>0</v>
      </c>
      <c r="F573" t="s">
        <v>10</v>
      </c>
    </row>
    <row r="574" spans="1:6">
      <c r="A574" t="s">
        <v>70041</v>
      </c>
      <c r="B574" s="1">
        <v>45008</v>
      </c>
      <c r="C574" t="s">
        <v>80476</v>
      </c>
      <c r="D574" t="s">
        <v>58649</v>
      </c>
      <c r="E574">
        <v>0</v>
      </c>
      <c r="F574" t="s">
        <v>10</v>
      </c>
    </row>
    <row r="575" spans="1:6">
      <c r="A575" t="s">
        <v>28607</v>
      </c>
      <c r="B575" s="1">
        <v>45027</v>
      </c>
      <c r="C575" t="s">
        <v>80476</v>
      </c>
      <c r="D575" t="s">
        <v>58649</v>
      </c>
      <c r="E575">
        <v>0</v>
      </c>
      <c r="F575" t="s">
        <v>10</v>
      </c>
    </row>
    <row r="576" spans="1:6">
      <c r="A576" t="s">
        <v>7926</v>
      </c>
      <c r="B576" s="1">
        <v>45030</v>
      </c>
      <c r="C576" t="s">
        <v>80476</v>
      </c>
      <c r="D576" t="s">
        <v>58649</v>
      </c>
      <c r="E576">
        <v>0</v>
      </c>
      <c r="F576" t="s">
        <v>10</v>
      </c>
    </row>
    <row r="577" spans="1:6">
      <c r="A577" t="s">
        <v>63518</v>
      </c>
      <c r="B577" s="1">
        <v>45028</v>
      </c>
      <c r="C577" t="s">
        <v>80476</v>
      </c>
      <c r="D577" t="s">
        <v>58649</v>
      </c>
      <c r="E577">
        <v>0</v>
      </c>
      <c r="F577" t="s">
        <v>10</v>
      </c>
    </row>
    <row r="578" spans="1:6">
      <c r="A578" t="s">
        <v>74060</v>
      </c>
      <c r="B578" s="1">
        <v>45029</v>
      </c>
      <c r="C578" t="s">
        <v>80476</v>
      </c>
      <c r="D578" t="s">
        <v>58649</v>
      </c>
      <c r="E578">
        <v>0</v>
      </c>
      <c r="F578" t="s">
        <v>10</v>
      </c>
    </row>
    <row r="579" spans="1:6">
      <c r="A579" t="s">
        <v>51042</v>
      </c>
      <c r="B579" s="1">
        <v>45036</v>
      </c>
      <c r="C579" t="s">
        <v>80476</v>
      </c>
      <c r="D579" t="s">
        <v>58649</v>
      </c>
      <c r="E579">
        <v>0</v>
      </c>
      <c r="F579" t="s">
        <v>10</v>
      </c>
    </row>
    <row r="580" spans="1:6">
      <c r="A580" t="s">
        <v>46424</v>
      </c>
      <c r="B580" s="1">
        <v>45033</v>
      </c>
      <c r="C580" t="s">
        <v>80476</v>
      </c>
      <c r="D580" t="s">
        <v>58649</v>
      </c>
      <c r="E580">
        <v>0</v>
      </c>
      <c r="F580" t="s">
        <v>10</v>
      </c>
    </row>
    <row r="581" spans="1:6">
      <c r="A581" t="s">
        <v>63833</v>
      </c>
      <c r="B581" s="1">
        <v>45035</v>
      </c>
      <c r="C581" t="s">
        <v>80476</v>
      </c>
      <c r="D581" t="s">
        <v>58649</v>
      </c>
      <c r="E581">
        <v>0</v>
      </c>
      <c r="F581" t="s">
        <v>10</v>
      </c>
    </row>
    <row r="582" spans="1:6">
      <c r="A582" t="s">
        <v>64556</v>
      </c>
      <c r="B582" s="1">
        <v>45037</v>
      </c>
      <c r="C582" t="s">
        <v>80476</v>
      </c>
      <c r="D582" t="s">
        <v>58649</v>
      </c>
      <c r="E582">
        <v>0</v>
      </c>
      <c r="F582" t="s">
        <v>10</v>
      </c>
    </row>
    <row r="583" spans="1:6">
      <c r="A583" t="s">
        <v>67273</v>
      </c>
      <c r="B583" s="1">
        <v>45034</v>
      </c>
      <c r="C583" t="s">
        <v>80476</v>
      </c>
      <c r="D583" t="s">
        <v>58649</v>
      </c>
      <c r="E583">
        <v>0</v>
      </c>
      <c r="F583" t="s">
        <v>10</v>
      </c>
    </row>
    <row r="584" spans="1:6">
      <c r="A584" t="s">
        <v>8244</v>
      </c>
      <c r="B584" s="1">
        <v>45041</v>
      </c>
      <c r="C584" t="s">
        <v>80476</v>
      </c>
      <c r="D584" t="s">
        <v>58649</v>
      </c>
      <c r="E584">
        <v>0</v>
      </c>
      <c r="F584" t="s">
        <v>10</v>
      </c>
    </row>
    <row r="585" spans="1:6">
      <c r="A585" t="s">
        <v>62007</v>
      </c>
      <c r="B585" s="1">
        <v>45043</v>
      </c>
      <c r="C585" t="s">
        <v>80476</v>
      </c>
      <c r="D585" t="s">
        <v>58649</v>
      </c>
      <c r="E585">
        <v>0</v>
      </c>
      <c r="F585" t="s">
        <v>10</v>
      </c>
    </row>
    <row r="586" spans="1:6">
      <c r="A586" t="s">
        <v>74301</v>
      </c>
      <c r="B586" s="1">
        <v>45044</v>
      </c>
      <c r="C586" t="s">
        <v>80476</v>
      </c>
      <c r="D586" t="s">
        <v>58649</v>
      </c>
      <c r="E586">
        <v>0</v>
      </c>
      <c r="F586" t="s">
        <v>10</v>
      </c>
    </row>
    <row r="587" spans="1:6">
      <c r="A587" t="s">
        <v>8276</v>
      </c>
      <c r="B587" s="1">
        <v>45042</v>
      </c>
      <c r="C587" t="s">
        <v>80476</v>
      </c>
      <c r="D587" t="s">
        <v>58649</v>
      </c>
      <c r="E587">
        <v>0</v>
      </c>
      <c r="F587" t="s">
        <v>10</v>
      </c>
    </row>
    <row r="588" spans="1:6">
      <c r="A588" t="s">
        <v>8322</v>
      </c>
      <c r="B588" s="1">
        <v>45040</v>
      </c>
      <c r="C588" t="s">
        <v>80476</v>
      </c>
      <c r="D588" t="s">
        <v>58649</v>
      </c>
      <c r="E588">
        <v>0</v>
      </c>
      <c r="F588" t="s">
        <v>10</v>
      </c>
    </row>
    <row r="589" spans="1:6">
      <c r="A589" t="s">
        <v>29169</v>
      </c>
      <c r="B589" s="1">
        <v>45071</v>
      </c>
      <c r="C589" t="s">
        <v>80476</v>
      </c>
      <c r="D589" t="s">
        <v>58649</v>
      </c>
      <c r="E589">
        <v>0</v>
      </c>
      <c r="F589" t="s">
        <v>10</v>
      </c>
    </row>
    <row r="590" spans="1:6">
      <c r="A590" t="s">
        <v>47052</v>
      </c>
      <c r="B590" s="1">
        <v>45070</v>
      </c>
      <c r="C590" t="s">
        <v>80476</v>
      </c>
      <c r="D590" t="s">
        <v>58649</v>
      </c>
      <c r="E590">
        <v>0</v>
      </c>
      <c r="F590" t="s">
        <v>10</v>
      </c>
    </row>
    <row r="591" spans="1:6">
      <c r="A591" t="s">
        <v>34117</v>
      </c>
      <c r="B591" s="1">
        <v>45072</v>
      </c>
      <c r="C591" t="s">
        <v>80476</v>
      </c>
      <c r="D591" t="s">
        <v>58649</v>
      </c>
      <c r="E591">
        <v>0</v>
      </c>
      <c r="F591" t="s">
        <v>10</v>
      </c>
    </row>
    <row r="592" spans="1:6">
      <c r="A592" t="s">
        <v>33590</v>
      </c>
      <c r="B592" s="1">
        <v>45069</v>
      </c>
      <c r="C592" t="s">
        <v>80476</v>
      </c>
      <c r="D592" t="s">
        <v>58649</v>
      </c>
      <c r="E592">
        <v>0</v>
      </c>
      <c r="F592" t="s">
        <v>10</v>
      </c>
    </row>
    <row r="593" spans="1:6">
      <c r="A593" t="s">
        <v>62021</v>
      </c>
      <c r="B593" s="1">
        <v>45063</v>
      </c>
      <c r="C593" t="s">
        <v>80476</v>
      </c>
      <c r="D593" t="s">
        <v>58649</v>
      </c>
      <c r="E593">
        <v>0</v>
      </c>
      <c r="F593" t="s">
        <v>10</v>
      </c>
    </row>
    <row r="594" spans="1:6">
      <c r="A594" t="s">
        <v>70165</v>
      </c>
      <c r="B594" s="1">
        <v>45061</v>
      </c>
      <c r="C594" t="s">
        <v>80476</v>
      </c>
      <c r="D594" t="s">
        <v>58649</v>
      </c>
      <c r="E594">
        <v>0</v>
      </c>
      <c r="F594" t="s">
        <v>10</v>
      </c>
    </row>
    <row r="595" spans="1:6">
      <c r="A595" t="s">
        <v>74225</v>
      </c>
      <c r="B595" s="1">
        <v>45062</v>
      </c>
      <c r="C595" t="s">
        <v>80476</v>
      </c>
      <c r="D595" t="s">
        <v>58649</v>
      </c>
      <c r="E595">
        <v>0</v>
      </c>
      <c r="F595" t="s">
        <v>10</v>
      </c>
    </row>
    <row r="596" spans="1:6">
      <c r="A596" t="s">
        <v>72270</v>
      </c>
      <c r="B596" s="1">
        <v>45065</v>
      </c>
      <c r="C596" t="s">
        <v>80476</v>
      </c>
      <c r="D596" t="s">
        <v>58649</v>
      </c>
      <c r="E596">
        <v>0</v>
      </c>
      <c r="F596" t="s">
        <v>10</v>
      </c>
    </row>
    <row r="597" spans="1:6">
      <c r="A597" t="s">
        <v>49795</v>
      </c>
      <c r="B597" s="1">
        <v>45048</v>
      </c>
      <c r="C597" t="s">
        <v>80476</v>
      </c>
      <c r="D597" t="s">
        <v>58649</v>
      </c>
      <c r="E597">
        <v>0</v>
      </c>
      <c r="F597" t="s">
        <v>10</v>
      </c>
    </row>
    <row r="598" spans="1:6">
      <c r="A598" t="s">
        <v>5224</v>
      </c>
      <c r="B598" s="1">
        <v>45051</v>
      </c>
      <c r="C598" t="s">
        <v>80476</v>
      </c>
      <c r="D598" t="s">
        <v>58649</v>
      </c>
      <c r="E598">
        <v>0</v>
      </c>
      <c r="F598" t="s">
        <v>10</v>
      </c>
    </row>
    <row r="599" spans="1:6">
      <c r="A599" t="s">
        <v>40507</v>
      </c>
      <c r="B599" s="1">
        <v>45049</v>
      </c>
      <c r="C599" t="s">
        <v>80476</v>
      </c>
      <c r="D599" t="s">
        <v>58649</v>
      </c>
      <c r="E599">
        <v>0</v>
      </c>
      <c r="F599" t="s">
        <v>10</v>
      </c>
    </row>
    <row r="600" spans="1:6">
      <c r="A600" t="s">
        <v>5226</v>
      </c>
      <c r="B600" s="1">
        <v>45050</v>
      </c>
      <c r="C600" t="s">
        <v>80476</v>
      </c>
      <c r="D600" t="s">
        <v>58649</v>
      </c>
      <c r="E600">
        <v>0</v>
      </c>
      <c r="F600" t="s">
        <v>10</v>
      </c>
    </row>
    <row r="601" spans="1:6">
      <c r="A601" t="s">
        <v>46510</v>
      </c>
      <c r="B601" s="1">
        <v>45057</v>
      </c>
      <c r="C601" t="s">
        <v>80476</v>
      </c>
      <c r="D601" t="s">
        <v>58649</v>
      </c>
      <c r="E601">
        <v>0</v>
      </c>
      <c r="F601" t="s">
        <v>10</v>
      </c>
    </row>
    <row r="602" spans="1:6">
      <c r="A602" t="s">
        <v>9901</v>
      </c>
      <c r="B602" s="1">
        <v>45054</v>
      </c>
      <c r="C602" t="s">
        <v>80476</v>
      </c>
      <c r="D602" t="s">
        <v>58649</v>
      </c>
      <c r="E602">
        <v>0</v>
      </c>
      <c r="F602" t="s">
        <v>10</v>
      </c>
    </row>
    <row r="603" spans="1:6">
      <c r="A603" t="s">
        <v>5388</v>
      </c>
      <c r="B603" s="1">
        <v>45056</v>
      </c>
      <c r="C603" t="s">
        <v>80476</v>
      </c>
      <c r="D603" t="s">
        <v>58649</v>
      </c>
      <c r="E603">
        <v>0</v>
      </c>
      <c r="F603" t="s">
        <v>10</v>
      </c>
    </row>
    <row r="604" spans="1:6">
      <c r="A604" t="s">
        <v>5390</v>
      </c>
      <c r="B604" s="1">
        <v>45058</v>
      </c>
      <c r="C604" t="s">
        <v>80476</v>
      </c>
      <c r="D604" t="s">
        <v>58649</v>
      </c>
      <c r="E604">
        <v>0</v>
      </c>
      <c r="F604" t="s">
        <v>10</v>
      </c>
    </row>
    <row r="605" spans="1:6">
      <c r="A605" t="s">
        <v>5392</v>
      </c>
      <c r="B605" s="1">
        <v>45055</v>
      </c>
      <c r="C605" t="s">
        <v>80476</v>
      </c>
      <c r="D605" t="s">
        <v>58649</v>
      </c>
      <c r="E605">
        <v>0</v>
      </c>
      <c r="F605" t="s">
        <v>10</v>
      </c>
    </row>
    <row r="606" spans="1:6">
      <c r="A606" t="s">
        <v>16895</v>
      </c>
      <c r="B606" s="1">
        <v>45084</v>
      </c>
      <c r="C606" t="s">
        <v>80476</v>
      </c>
      <c r="D606" t="s">
        <v>58649</v>
      </c>
      <c r="E606">
        <v>0</v>
      </c>
      <c r="F606" t="s">
        <v>10</v>
      </c>
    </row>
    <row r="607" spans="1:6">
      <c r="A607" t="s">
        <v>5562</v>
      </c>
      <c r="B607" s="1">
        <v>45082</v>
      </c>
      <c r="C607" t="s">
        <v>80476</v>
      </c>
      <c r="D607" t="s">
        <v>58649</v>
      </c>
      <c r="E607">
        <v>0</v>
      </c>
      <c r="F607" t="s">
        <v>10</v>
      </c>
    </row>
    <row r="608" spans="1:6">
      <c r="A608" t="s">
        <v>63882</v>
      </c>
      <c r="B608" s="1">
        <v>45083</v>
      </c>
      <c r="C608" t="s">
        <v>80476</v>
      </c>
      <c r="D608" t="s">
        <v>58649</v>
      </c>
      <c r="E608">
        <v>0</v>
      </c>
      <c r="F608" t="s">
        <v>10</v>
      </c>
    </row>
    <row r="609" spans="1:6">
      <c r="A609" t="s">
        <v>70471</v>
      </c>
      <c r="B609" s="1">
        <v>45086</v>
      </c>
      <c r="C609" t="s">
        <v>80476</v>
      </c>
      <c r="D609" t="s">
        <v>58649</v>
      </c>
      <c r="E609">
        <v>0</v>
      </c>
      <c r="F609" t="s">
        <v>10</v>
      </c>
    </row>
    <row r="610" spans="1:6">
      <c r="A610" t="s">
        <v>34156</v>
      </c>
      <c r="B610" s="1">
        <v>45106</v>
      </c>
      <c r="C610" t="s">
        <v>80476</v>
      </c>
      <c r="D610" t="s">
        <v>58649</v>
      </c>
      <c r="E610">
        <v>0</v>
      </c>
      <c r="F610" t="s">
        <v>10</v>
      </c>
    </row>
    <row r="611" spans="1:6">
      <c r="A611" t="s">
        <v>46693</v>
      </c>
      <c r="B611" s="1">
        <v>45105</v>
      </c>
      <c r="C611" t="s">
        <v>80476</v>
      </c>
      <c r="D611" t="s">
        <v>58649</v>
      </c>
      <c r="E611">
        <v>0</v>
      </c>
      <c r="F611" t="s">
        <v>10</v>
      </c>
    </row>
    <row r="612" spans="1:6">
      <c r="A612" t="s">
        <v>46484</v>
      </c>
      <c r="B612" s="1">
        <v>45103</v>
      </c>
      <c r="C612" t="s">
        <v>80476</v>
      </c>
      <c r="D612" t="s">
        <v>58649</v>
      </c>
      <c r="E612">
        <v>0</v>
      </c>
      <c r="F612" t="s">
        <v>10</v>
      </c>
    </row>
    <row r="613" spans="1:6">
      <c r="A613" t="s">
        <v>67316</v>
      </c>
      <c r="B613" s="1">
        <v>45104</v>
      </c>
      <c r="C613" t="s">
        <v>80476</v>
      </c>
      <c r="D613" t="s">
        <v>58649</v>
      </c>
      <c r="E613">
        <v>0</v>
      </c>
      <c r="F613" t="s">
        <v>10</v>
      </c>
    </row>
    <row r="614" spans="1:6">
      <c r="A614" t="s">
        <v>40323</v>
      </c>
      <c r="B614" s="1">
        <v>45107</v>
      </c>
      <c r="C614" t="s">
        <v>80476</v>
      </c>
      <c r="D614" t="s">
        <v>58649</v>
      </c>
      <c r="E614">
        <v>0</v>
      </c>
      <c r="F614" t="s">
        <v>10</v>
      </c>
    </row>
    <row r="615" spans="1:6">
      <c r="A615" t="s">
        <v>11810</v>
      </c>
      <c r="B615" s="1">
        <v>45068</v>
      </c>
      <c r="C615" t="s">
        <v>80476</v>
      </c>
      <c r="D615" t="s">
        <v>58649</v>
      </c>
      <c r="E615">
        <v>0</v>
      </c>
      <c r="F615" t="s">
        <v>10</v>
      </c>
    </row>
    <row r="616" spans="1:6">
      <c r="A616" t="s">
        <v>80444</v>
      </c>
      <c r="B616" s="1">
        <v>45093</v>
      </c>
      <c r="C616" t="s">
        <v>80476</v>
      </c>
      <c r="D616" t="s">
        <v>58649</v>
      </c>
      <c r="E616">
        <v>0</v>
      </c>
      <c r="F616" t="s">
        <v>10</v>
      </c>
    </row>
    <row r="617" spans="1:6">
      <c r="A617" t="s">
        <v>33480</v>
      </c>
      <c r="B617" s="1">
        <v>45091</v>
      </c>
      <c r="C617" t="s">
        <v>80476</v>
      </c>
      <c r="D617" t="s">
        <v>58649</v>
      </c>
      <c r="E617">
        <v>0</v>
      </c>
      <c r="F617" t="s">
        <v>10</v>
      </c>
    </row>
    <row r="618" spans="1:6">
      <c r="A618" t="s">
        <v>12339</v>
      </c>
      <c r="B618" s="1">
        <v>45092</v>
      </c>
      <c r="C618" t="s">
        <v>80476</v>
      </c>
      <c r="D618" t="s">
        <v>58649</v>
      </c>
      <c r="E618">
        <v>0</v>
      </c>
      <c r="F618" t="s">
        <v>10</v>
      </c>
    </row>
    <row r="619" spans="1:6">
      <c r="A619" t="s">
        <v>12024</v>
      </c>
      <c r="B619" s="1">
        <v>45089</v>
      </c>
      <c r="C619" t="s">
        <v>80476</v>
      </c>
      <c r="D619" t="s">
        <v>58649</v>
      </c>
      <c r="E619">
        <v>0</v>
      </c>
      <c r="F619" t="s">
        <v>10</v>
      </c>
    </row>
    <row r="620" spans="1:6">
      <c r="A620" t="s">
        <v>46709</v>
      </c>
      <c r="B620" s="1">
        <v>45090</v>
      </c>
      <c r="C620" t="s">
        <v>80476</v>
      </c>
      <c r="D620" t="s">
        <v>58649</v>
      </c>
      <c r="E620">
        <v>0</v>
      </c>
      <c r="F620" t="s">
        <v>10</v>
      </c>
    </row>
    <row r="621" spans="1:6">
      <c r="A621" t="s">
        <v>29513</v>
      </c>
      <c r="B621" s="1">
        <v>45078</v>
      </c>
      <c r="C621" t="s">
        <v>80476</v>
      </c>
      <c r="D621" t="s">
        <v>58649</v>
      </c>
      <c r="E621">
        <v>0</v>
      </c>
      <c r="F621" t="s">
        <v>10</v>
      </c>
    </row>
    <row r="622" spans="1:6">
      <c r="A622" t="s">
        <v>29517</v>
      </c>
      <c r="B622" s="1">
        <v>45077</v>
      </c>
      <c r="C622" t="s">
        <v>80476</v>
      </c>
      <c r="D622" t="s">
        <v>58649</v>
      </c>
      <c r="E622">
        <v>0</v>
      </c>
      <c r="F622" t="s">
        <v>10</v>
      </c>
    </row>
    <row r="623" spans="1:6">
      <c r="A623" t="s">
        <v>46110</v>
      </c>
      <c r="B623" s="1">
        <v>45079</v>
      </c>
      <c r="C623" t="s">
        <v>80476</v>
      </c>
      <c r="D623" t="s">
        <v>58649</v>
      </c>
      <c r="E623">
        <v>0</v>
      </c>
      <c r="F623" t="s">
        <v>10</v>
      </c>
    </row>
    <row r="624" spans="1:6">
      <c r="A624" t="s">
        <v>46980</v>
      </c>
      <c r="B624" s="1">
        <v>45076</v>
      </c>
      <c r="C624" t="s">
        <v>80476</v>
      </c>
      <c r="D624" t="s">
        <v>58649</v>
      </c>
      <c r="E624">
        <v>0</v>
      </c>
      <c r="F624" t="s">
        <v>10</v>
      </c>
    </row>
    <row r="625" spans="1:6">
      <c r="A625" t="s">
        <v>3900</v>
      </c>
      <c r="B625" s="1">
        <v>45096</v>
      </c>
      <c r="C625" t="s">
        <v>80476</v>
      </c>
      <c r="D625" t="s">
        <v>58649</v>
      </c>
      <c r="E625">
        <v>0</v>
      </c>
      <c r="F625" t="s">
        <v>10</v>
      </c>
    </row>
    <row r="626" spans="1:6">
      <c r="A626" t="s">
        <v>55200</v>
      </c>
      <c r="B626" s="1">
        <v>45099</v>
      </c>
      <c r="C626" t="s">
        <v>80476</v>
      </c>
      <c r="D626" t="s">
        <v>58649</v>
      </c>
      <c r="E626">
        <v>0</v>
      </c>
      <c r="F626" t="s">
        <v>10</v>
      </c>
    </row>
    <row r="627" spans="1:6">
      <c r="A627" t="s">
        <v>40975</v>
      </c>
      <c r="B627" s="1">
        <v>45098</v>
      </c>
      <c r="C627" t="s">
        <v>80476</v>
      </c>
      <c r="D627" t="s">
        <v>58649</v>
      </c>
      <c r="E627">
        <v>0</v>
      </c>
      <c r="F627" t="s">
        <v>10</v>
      </c>
    </row>
    <row r="628" spans="1:6">
      <c r="A628" t="s">
        <v>51639</v>
      </c>
      <c r="B628" s="1">
        <v>45100</v>
      </c>
      <c r="C628" t="s">
        <v>80476</v>
      </c>
      <c r="D628" t="s">
        <v>58649</v>
      </c>
      <c r="E628">
        <v>0</v>
      </c>
      <c r="F628" t="s">
        <v>10</v>
      </c>
    </row>
    <row r="629" spans="1:6">
      <c r="A629" t="s">
        <v>40764</v>
      </c>
      <c r="B629" s="1">
        <v>45097</v>
      </c>
      <c r="C629" t="s">
        <v>80476</v>
      </c>
      <c r="D629" t="s">
        <v>58649</v>
      </c>
      <c r="E629">
        <v>0</v>
      </c>
      <c r="F629" t="s">
        <v>10</v>
      </c>
    </row>
    <row r="630" spans="1:6">
      <c r="A630" t="s">
        <v>80470</v>
      </c>
      <c r="B630" s="1">
        <v>44809</v>
      </c>
      <c r="C630" t="s">
        <v>80499</v>
      </c>
      <c r="D630" t="s">
        <v>58649</v>
      </c>
      <c r="E630">
        <v>0</v>
      </c>
      <c r="F630" t="s">
        <v>10</v>
      </c>
    </row>
    <row r="631" spans="1:6">
      <c r="A631" t="s">
        <v>58660</v>
      </c>
      <c r="B631" s="1">
        <v>44810</v>
      </c>
      <c r="C631" t="s">
        <v>80499</v>
      </c>
      <c r="D631" t="s">
        <v>58649</v>
      </c>
      <c r="E631">
        <v>0</v>
      </c>
      <c r="F631" t="s">
        <v>10</v>
      </c>
    </row>
    <row r="632" spans="1:6">
      <c r="A632" t="s">
        <v>58682</v>
      </c>
      <c r="B632" s="1">
        <v>44812</v>
      </c>
      <c r="C632" t="s">
        <v>80499</v>
      </c>
      <c r="D632" t="s">
        <v>58649</v>
      </c>
      <c r="E632">
        <v>0</v>
      </c>
      <c r="F632" t="s">
        <v>10</v>
      </c>
    </row>
    <row r="633" spans="1:6">
      <c r="A633" t="s">
        <v>80473</v>
      </c>
      <c r="B633" s="1">
        <v>44811</v>
      </c>
      <c r="C633" t="s">
        <v>80499</v>
      </c>
      <c r="D633" t="s">
        <v>58649</v>
      </c>
      <c r="E633">
        <v>0</v>
      </c>
      <c r="F633" t="s">
        <v>10</v>
      </c>
    </row>
    <row r="634" spans="1:6">
      <c r="A634" t="s">
        <v>80486</v>
      </c>
      <c r="B634" s="1">
        <v>44813</v>
      </c>
      <c r="C634" t="s">
        <v>80499</v>
      </c>
      <c r="D634" t="s">
        <v>58649</v>
      </c>
      <c r="E634">
        <v>0</v>
      </c>
      <c r="F634" t="s">
        <v>10</v>
      </c>
    </row>
    <row r="635" spans="1:6">
      <c r="A635" t="s">
        <v>62286</v>
      </c>
      <c r="B635" s="1">
        <v>44816</v>
      </c>
      <c r="C635" t="s">
        <v>80499</v>
      </c>
      <c r="D635" t="s">
        <v>58649</v>
      </c>
      <c r="E635">
        <v>0</v>
      </c>
      <c r="F635" t="s">
        <v>10</v>
      </c>
    </row>
    <row r="636" spans="1:6">
      <c r="A636" t="s">
        <v>277633</v>
      </c>
      <c r="B636" s="1">
        <v>44817</v>
      </c>
      <c r="C636" t="s">
        <v>80499</v>
      </c>
      <c r="D636" t="s">
        <v>58649</v>
      </c>
      <c r="E636">
        <v>0</v>
      </c>
      <c r="F636" t="s">
        <v>10</v>
      </c>
    </row>
    <row r="637" spans="1:6">
      <c r="A637" t="s">
        <v>58706</v>
      </c>
      <c r="B637" s="1">
        <v>44818</v>
      </c>
      <c r="C637" t="s">
        <v>80499</v>
      </c>
      <c r="D637" t="s">
        <v>58649</v>
      </c>
      <c r="E637">
        <v>0</v>
      </c>
      <c r="F637" t="s">
        <v>10</v>
      </c>
    </row>
    <row r="638" spans="1:6">
      <c r="A638" t="s">
        <v>41991</v>
      </c>
      <c r="B638" s="1">
        <v>44819</v>
      </c>
      <c r="C638" t="s">
        <v>80499</v>
      </c>
      <c r="D638" t="s">
        <v>58649</v>
      </c>
      <c r="E638">
        <v>0</v>
      </c>
      <c r="F638" t="s">
        <v>10</v>
      </c>
    </row>
    <row r="639" spans="1:6">
      <c r="A639" t="s">
        <v>70722</v>
      </c>
      <c r="B639" s="1">
        <v>44820</v>
      </c>
      <c r="C639" t="s">
        <v>80499</v>
      </c>
      <c r="D639" t="s">
        <v>58649</v>
      </c>
      <c r="E639">
        <v>0</v>
      </c>
      <c r="F639" t="s">
        <v>10</v>
      </c>
    </row>
    <row r="640" spans="1:6">
      <c r="A640" t="s">
        <v>140232</v>
      </c>
      <c r="B640" s="1">
        <v>44823</v>
      </c>
      <c r="C640" t="s">
        <v>80499</v>
      </c>
      <c r="D640" t="s">
        <v>58649</v>
      </c>
      <c r="E640">
        <v>0</v>
      </c>
      <c r="F640" t="s">
        <v>10</v>
      </c>
    </row>
    <row r="641" spans="1:6">
      <c r="A641" t="s">
        <v>1896</v>
      </c>
      <c r="B641" s="1">
        <v>44824</v>
      </c>
      <c r="C641" t="s">
        <v>80499</v>
      </c>
      <c r="D641" t="s">
        <v>58649</v>
      </c>
      <c r="E641">
        <v>0</v>
      </c>
      <c r="F641" t="s">
        <v>10</v>
      </c>
    </row>
    <row r="642" spans="1:6">
      <c r="A642" t="s">
        <v>47809</v>
      </c>
      <c r="B642" s="1">
        <v>44825</v>
      </c>
      <c r="C642" t="s">
        <v>80499</v>
      </c>
      <c r="D642" t="s">
        <v>58649</v>
      </c>
      <c r="E642">
        <v>0</v>
      </c>
      <c r="F642" t="s">
        <v>10</v>
      </c>
    </row>
    <row r="643" spans="1:6">
      <c r="A643" t="s">
        <v>55259</v>
      </c>
      <c r="B643" s="1">
        <v>44827</v>
      </c>
      <c r="C643" t="s">
        <v>80499</v>
      </c>
      <c r="D643" t="s">
        <v>58649</v>
      </c>
      <c r="E643">
        <v>0</v>
      </c>
      <c r="F643" t="s">
        <v>10</v>
      </c>
    </row>
    <row r="644" spans="1:6">
      <c r="A644" t="s">
        <v>34877</v>
      </c>
      <c r="B644" s="1">
        <v>44826</v>
      </c>
      <c r="C644" t="s">
        <v>80499</v>
      </c>
      <c r="D644" t="s">
        <v>58649</v>
      </c>
      <c r="E644">
        <v>0</v>
      </c>
      <c r="F644" t="s">
        <v>10</v>
      </c>
    </row>
    <row r="645" spans="1:6">
      <c r="A645" t="s">
        <v>47753</v>
      </c>
      <c r="B645" s="1">
        <v>44830</v>
      </c>
      <c r="C645" t="s">
        <v>80499</v>
      </c>
      <c r="D645" t="s">
        <v>58649</v>
      </c>
      <c r="E645">
        <v>0</v>
      </c>
      <c r="F645" t="s">
        <v>10</v>
      </c>
    </row>
    <row r="646" spans="1:6">
      <c r="A646" t="s">
        <v>1360</v>
      </c>
      <c r="B646" s="1">
        <v>44831</v>
      </c>
      <c r="C646" t="s">
        <v>80499</v>
      </c>
      <c r="D646" t="s">
        <v>58649</v>
      </c>
      <c r="E646">
        <v>0</v>
      </c>
      <c r="F646" t="s">
        <v>10</v>
      </c>
    </row>
    <row r="647" spans="1:6">
      <c r="A647" t="s">
        <v>59213</v>
      </c>
      <c r="B647" s="1">
        <v>44833</v>
      </c>
      <c r="C647" t="s">
        <v>80499</v>
      </c>
      <c r="D647" t="s">
        <v>58649</v>
      </c>
      <c r="E647">
        <v>0</v>
      </c>
      <c r="F647" t="s">
        <v>10</v>
      </c>
    </row>
    <row r="648" spans="1:6">
      <c r="A648" t="s">
        <v>62359</v>
      </c>
      <c r="B648" s="1">
        <v>44832</v>
      </c>
      <c r="C648" t="s">
        <v>80499</v>
      </c>
      <c r="D648" t="s">
        <v>58649</v>
      </c>
      <c r="E648">
        <v>0</v>
      </c>
      <c r="F648" t="s">
        <v>10</v>
      </c>
    </row>
    <row r="649" spans="1:6">
      <c r="A649" t="s">
        <v>41800</v>
      </c>
      <c r="B649" s="1">
        <v>44834</v>
      </c>
      <c r="C649" t="s">
        <v>80499</v>
      </c>
      <c r="D649" t="s">
        <v>58649</v>
      </c>
      <c r="E649">
        <v>0</v>
      </c>
      <c r="F649" t="s">
        <v>10</v>
      </c>
    </row>
    <row r="650" spans="1:6">
      <c r="A650" t="s">
        <v>51788</v>
      </c>
      <c r="B650" s="1">
        <v>44851</v>
      </c>
      <c r="C650" t="s">
        <v>80499</v>
      </c>
      <c r="D650" t="s">
        <v>58649</v>
      </c>
      <c r="E650">
        <v>0</v>
      </c>
      <c r="F650" t="s">
        <v>10</v>
      </c>
    </row>
    <row r="651" spans="1:6">
      <c r="A651" t="s">
        <v>1940</v>
      </c>
      <c r="B651" s="1">
        <v>44852</v>
      </c>
      <c r="C651" t="s">
        <v>80499</v>
      </c>
      <c r="D651" t="s">
        <v>58649</v>
      </c>
      <c r="E651">
        <v>0</v>
      </c>
      <c r="F651" t="s">
        <v>10</v>
      </c>
    </row>
    <row r="652" spans="1:6">
      <c r="A652" t="s">
        <v>80802</v>
      </c>
      <c r="B652" s="1">
        <v>44853</v>
      </c>
      <c r="C652" t="s">
        <v>80499</v>
      </c>
      <c r="D652" t="s">
        <v>58649</v>
      </c>
      <c r="E652">
        <v>0</v>
      </c>
      <c r="F652" t="s">
        <v>10</v>
      </c>
    </row>
    <row r="653" spans="1:6">
      <c r="A653" t="s">
        <v>1974</v>
      </c>
      <c r="B653" s="1">
        <v>44855</v>
      </c>
      <c r="C653" t="s">
        <v>80499</v>
      </c>
      <c r="D653" t="s">
        <v>58649</v>
      </c>
      <c r="E653">
        <v>0</v>
      </c>
      <c r="F653" t="s">
        <v>10</v>
      </c>
    </row>
    <row r="654" spans="1:6">
      <c r="A654" t="s">
        <v>12592</v>
      </c>
      <c r="B654" s="1">
        <v>44854</v>
      </c>
      <c r="C654" t="s">
        <v>80499</v>
      </c>
      <c r="D654" t="s">
        <v>58649</v>
      </c>
      <c r="E654">
        <v>0</v>
      </c>
      <c r="F654" t="s">
        <v>10</v>
      </c>
    </row>
    <row r="655" spans="1:6">
      <c r="A655" t="s">
        <v>67587</v>
      </c>
      <c r="B655" s="1">
        <v>44872</v>
      </c>
      <c r="C655" t="s">
        <v>80499</v>
      </c>
      <c r="D655" t="s">
        <v>58649</v>
      </c>
      <c r="E655">
        <v>0</v>
      </c>
      <c r="F655" t="s">
        <v>10</v>
      </c>
    </row>
    <row r="656" spans="1:6">
      <c r="A656" t="s">
        <v>58796</v>
      </c>
      <c r="B656" s="1">
        <v>44873</v>
      </c>
      <c r="C656" t="s">
        <v>80499</v>
      </c>
      <c r="D656" t="s">
        <v>58649</v>
      </c>
      <c r="E656">
        <v>0</v>
      </c>
      <c r="F656" t="s">
        <v>10</v>
      </c>
    </row>
    <row r="657" spans="1:6">
      <c r="A657" t="s">
        <v>62284</v>
      </c>
      <c r="B657" s="1">
        <v>44874</v>
      </c>
      <c r="C657" t="s">
        <v>80499</v>
      </c>
      <c r="D657" t="s">
        <v>58649</v>
      </c>
      <c r="E657">
        <v>0</v>
      </c>
      <c r="F657" t="s">
        <v>10</v>
      </c>
    </row>
    <row r="658" spans="1:6">
      <c r="A658" t="s">
        <v>70482</v>
      </c>
      <c r="B658" s="1">
        <v>44876</v>
      </c>
      <c r="C658" t="s">
        <v>80499</v>
      </c>
      <c r="D658" t="s">
        <v>58649</v>
      </c>
      <c r="E658">
        <v>0</v>
      </c>
      <c r="F658" t="s">
        <v>10</v>
      </c>
    </row>
    <row r="659" spans="1:6">
      <c r="A659" t="s">
        <v>59351</v>
      </c>
      <c r="B659" s="1">
        <v>44875</v>
      </c>
      <c r="C659" t="s">
        <v>80499</v>
      </c>
      <c r="D659" t="s">
        <v>58649</v>
      </c>
      <c r="E659">
        <v>0</v>
      </c>
      <c r="F659" t="s">
        <v>10</v>
      </c>
    </row>
    <row r="660" spans="1:6">
      <c r="A660" t="s">
        <v>13567</v>
      </c>
      <c r="B660" s="1">
        <v>44953</v>
      </c>
      <c r="C660" t="s">
        <v>80499</v>
      </c>
      <c r="D660" t="s">
        <v>58649</v>
      </c>
      <c r="E660">
        <v>0</v>
      </c>
      <c r="F660" t="s">
        <v>10</v>
      </c>
    </row>
    <row r="661" spans="1:6">
      <c r="A661" t="s">
        <v>13569</v>
      </c>
      <c r="B661" s="1">
        <v>44952</v>
      </c>
      <c r="C661" t="s">
        <v>80499</v>
      </c>
      <c r="D661" t="s">
        <v>58649</v>
      </c>
      <c r="E661">
        <v>0</v>
      </c>
      <c r="F661" t="s">
        <v>10</v>
      </c>
    </row>
    <row r="662" spans="1:6">
      <c r="A662" t="s">
        <v>47435</v>
      </c>
      <c r="B662" s="1">
        <v>44893</v>
      </c>
      <c r="C662" t="s">
        <v>80499</v>
      </c>
      <c r="D662" t="s">
        <v>58649</v>
      </c>
      <c r="E662">
        <v>0</v>
      </c>
      <c r="F662" t="s">
        <v>10</v>
      </c>
    </row>
    <row r="663" spans="1:6">
      <c r="A663" t="s">
        <v>46184</v>
      </c>
      <c r="B663" s="1">
        <v>44894</v>
      </c>
      <c r="C663" t="s">
        <v>80499</v>
      </c>
      <c r="D663" t="s">
        <v>58649</v>
      </c>
      <c r="E663">
        <v>0</v>
      </c>
      <c r="F663" t="s">
        <v>10</v>
      </c>
    </row>
    <row r="664" spans="1:6">
      <c r="A664" t="s">
        <v>63107</v>
      </c>
      <c r="B664" s="1">
        <v>44896</v>
      </c>
      <c r="C664" t="s">
        <v>80499</v>
      </c>
      <c r="D664" t="s">
        <v>58649</v>
      </c>
      <c r="E664">
        <v>0</v>
      </c>
      <c r="F664" t="s">
        <v>10</v>
      </c>
    </row>
    <row r="665" spans="1:6">
      <c r="A665" t="s">
        <v>30755</v>
      </c>
      <c r="B665" s="1">
        <v>44950</v>
      </c>
      <c r="C665" t="s">
        <v>80499</v>
      </c>
      <c r="D665" t="s">
        <v>58649</v>
      </c>
      <c r="E665">
        <v>0</v>
      </c>
      <c r="F665" t="s">
        <v>10</v>
      </c>
    </row>
    <row r="666" spans="1:6">
      <c r="A666" t="s">
        <v>67661</v>
      </c>
      <c r="B666" s="1">
        <v>44895</v>
      </c>
      <c r="C666" t="s">
        <v>80499</v>
      </c>
      <c r="D666" t="s">
        <v>58649</v>
      </c>
      <c r="E666">
        <v>0</v>
      </c>
      <c r="F666" t="s">
        <v>10</v>
      </c>
    </row>
    <row r="667" spans="1:6">
      <c r="A667" t="s">
        <v>12608</v>
      </c>
      <c r="B667" s="1">
        <v>44897</v>
      </c>
      <c r="C667" t="s">
        <v>80499</v>
      </c>
      <c r="D667" t="s">
        <v>58649</v>
      </c>
      <c r="E667">
        <v>0</v>
      </c>
      <c r="F667" t="s">
        <v>10</v>
      </c>
    </row>
    <row r="668" spans="1:6">
      <c r="A668" t="s">
        <v>59521</v>
      </c>
      <c r="B668" s="1">
        <v>44837</v>
      </c>
      <c r="C668" t="s">
        <v>80499</v>
      </c>
      <c r="D668" t="s">
        <v>58649</v>
      </c>
      <c r="E668">
        <v>0</v>
      </c>
      <c r="F668" t="s">
        <v>10</v>
      </c>
    </row>
    <row r="669" spans="1:6">
      <c r="A669" t="s">
        <v>62441</v>
      </c>
      <c r="B669" s="1">
        <v>44838</v>
      </c>
      <c r="C669" t="s">
        <v>80499</v>
      </c>
      <c r="D669" t="s">
        <v>58649</v>
      </c>
      <c r="E669">
        <v>0</v>
      </c>
      <c r="F669" t="s">
        <v>10</v>
      </c>
    </row>
    <row r="670" spans="1:6">
      <c r="A670" t="s">
        <v>70721</v>
      </c>
      <c r="B670" s="1">
        <v>44839</v>
      </c>
      <c r="C670" t="s">
        <v>80499</v>
      </c>
      <c r="D670" t="s">
        <v>58649</v>
      </c>
      <c r="E670">
        <v>0</v>
      </c>
      <c r="F670" t="s">
        <v>10</v>
      </c>
    </row>
    <row r="671" spans="1:6">
      <c r="A671" t="s">
        <v>12676</v>
      </c>
      <c r="B671" s="1">
        <v>44840</v>
      </c>
      <c r="C671" t="s">
        <v>80499</v>
      </c>
      <c r="D671" t="s">
        <v>58649</v>
      </c>
      <c r="E671">
        <v>0</v>
      </c>
      <c r="F671" t="s">
        <v>10</v>
      </c>
    </row>
    <row r="672" spans="1:6">
      <c r="A672" t="s">
        <v>12686</v>
      </c>
      <c r="B672" s="1">
        <v>44841</v>
      </c>
      <c r="C672" t="s">
        <v>80499</v>
      </c>
      <c r="D672" t="s">
        <v>58649</v>
      </c>
      <c r="E672">
        <v>0</v>
      </c>
      <c r="F672" t="s">
        <v>10</v>
      </c>
    </row>
    <row r="673" spans="1:6">
      <c r="A673" t="s">
        <v>62508</v>
      </c>
      <c r="B673" s="1">
        <v>44858</v>
      </c>
      <c r="C673" t="s">
        <v>80499</v>
      </c>
      <c r="D673" t="s">
        <v>58649</v>
      </c>
      <c r="E673">
        <v>0</v>
      </c>
      <c r="F673" t="s">
        <v>10</v>
      </c>
    </row>
    <row r="674" spans="1:6">
      <c r="A674" t="s">
        <v>67793</v>
      </c>
      <c r="B674" s="1">
        <v>44859</v>
      </c>
      <c r="C674" t="s">
        <v>80499</v>
      </c>
      <c r="D674" t="s">
        <v>58649</v>
      </c>
      <c r="E674">
        <v>0</v>
      </c>
      <c r="F674" t="s">
        <v>10</v>
      </c>
    </row>
    <row r="675" spans="1:6">
      <c r="A675" t="s">
        <v>64216</v>
      </c>
      <c r="B675" s="1">
        <v>44860</v>
      </c>
      <c r="C675" t="s">
        <v>80499</v>
      </c>
      <c r="D675" t="s">
        <v>58649</v>
      </c>
      <c r="E675">
        <v>0</v>
      </c>
      <c r="F675" t="s">
        <v>10</v>
      </c>
    </row>
    <row r="676" spans="1:6">
      <c r="A676" t="s">
        <v>13837</v>
      </c>
      <c r="B676" s="1">
        <v>44861</v>
      </c>
      <c r="C676" t="s">
        <v>80499</v>
      </c>
      <c r="D676" t="s">
        <v>58649</v>
      </c>
      <c r="E676">
        <v>0</v>
      </c>
      <c r="F676" t="s">
        <v>10</v>
      </c>
    </row>
    <row r="677" spans="1:6">
      <c r="A677" t="s">
        <v>71395</v>
      </c>
      <c r="B677" s="1">
        <v>44862</v>
      </c>
      <c r="C677" t="s">
        <v>80499</v>
      </c>
      <c r="D677" t="s">
        <v>58649</v>
      </c>
      <c r="E677">
        <v>0</v>
      </c>
      <c r="F677" t="s">
        <v>10</v>
      </c>
    </row>
    <row r="678" spans="1:6">
      <c r="A678" t="s">
        <v>11432</v>
      </c>
      <c r="B678" s="1">
        <v>44879</v>
      </c>
      <c r="C678" t="s">
        <v>80499</v>
      </c>
      <c r="D678" t="s">
        <v>58649</v>
      </c>
      <c r="E678">
        <v>0</v>
      </c>
      <c r="F678" t="s">
        <v>10</v>
      </c>
    </row>
    <row r="679" spans="1:6">
      <c r="A679" t="s">
        <v>68178</v>
      </c>
      <c r="B679" s="1">
        <v>44880</v>
      </c>
      <c r="C679" t="s">
        <v>80499</v>
      </c>
      <c r="D679" t="s">
        <v>58649</v>
      </c>
      <c r="E679">
        <v>0</v>
      </c>
      <c r="F679" t="s">
        <v>10</v>
      </c>
    </row>
    <row r="680" spans="1:6">
      <c r="A680" t="s">
        <v>67884</v>
      </c>
      <c r="B680" s="1">
        <v>44881</v>
      </c>
      <c r="C680" t="s">
        <v>80499</v>
      </c>
      <c r="D680" t="s">
        <v>58649</v>
      </c>
      <c r="E680">
        <v>0</v>
      </c>
      <c r="F680" t="s">
        <v>10</v>
      </c>
    </row>
    <row r="681" spans="1:6">
      <c r="A681" t="s">
        <v>67888</v>
      </c>
      <c r="B681" s="1">
        <v>44882</v>
      </c>
      <c r="C681" t="s">
        <v>80499</v>
      </c>
      <c r="D681" t="s">
        <v>58649</v>
      </c>
      <c r="E681">
        <v>0</v>
      </c>
      <c r="F681" t="s">
        <v>10</v>
      </c>
    </row>
    <row r="682" spans="1:6">
      <c r="A682" t="s">
        <v>71497</v>
      </c>
      <c r="B682" s="1">
        <v>44883</v>
      </c>
      <c r="C682" t="s">
        <v>80499</v>
      </c>
      <c r="D682" t="s">
        <v>58649</v>
      </c>
      <c r="E682">
        <v>0</v>
      </c>
      <c r="F682" t="s">
        <v>10</v>
      </c>
    </row>
    <row r="683" spans="1:6">
      <c r="A683" t="s">
        <v>71546</v>
      </c>
      <c r="B683" s="1">
        <v>44900</v>
      </c>
      <c r="C683" t="s">
        <v>80499</v>
      </c>
      <c r="D683" t="s">
        <v>58649</v>
      </c>
      <c r="E683">
        <v>0</v>
      </c>
      <c r="F683" t="s">
        <v>10</v>
      </c>
    </row>
    <row r="684" spans="1:6">
      <c r="A684" t="s">
        <v>66569</v>
      </c>
      <c r="B684" s="1">
        <v>44901</v>
      </c>
      <c r="C684" t="s">
        <v>80499</v>
      </c>
      <c r="D684" t="s">
        <v>58649</v>
      </c>
      <c r="E684">
        <v>0</v>
      </c>
      <c r="F684" t="s">
        <v>10</v>
      </c>
    </row>
    <row r="685" spans="1:6">
      <c r="A685" t="s">
        <v>67945</v>
      </c>
      <c r="B685" s="1">
        <v>44902</v>
      </c>
      <c r="C685" t="s">
        <v>80499</v>
      </c>
      <c r="D685" t="s">
        <v>58649</v>
      </c>
      <c r="E685">
        <v>0</v>
      </c>
      <c r="F685" t="s">
        <v>10</v>
      </c>
    </row>
    <row r="686" spans="1:6">
      <c r="A686" t="s">
        <v>71609</v>
      </c>
      <c r="B686" s="1">
        <v>44903</v>
      </c>
      <c r="C686" t="s">
        <v>80499</v>
      </c>
      <c r="D686" t="s">
        <v>58649</v>
      </c>
      <c r="E686">
        <v>0</v>
      </c>
      <c r="F686" t="s">
        <v>10</v>
      </c>
    </row>
    <row r="687" spans="1:6">
      <c r="A687" t="s">
        <v>71666</v>
      </c>
      <c r="B687" s="1">
        <v>44904</v>
      </c>
      <c r="C687" t="s">
        <v>80499</v>
      </c>
      <c r="D687" t="s">
        <v>58649</v>
      </c>
      <c r="E687">
        <v>0</v>
      </c>
      <c r="F687" t="s">
        <v>10</v>
      </c>
    </row>
    <row r="688" spans="1:6">
      <c r="A688" t="s">
        <v>1628</v>
      </c>
      <c r="B688" s="1">
        <v>44844</v>
      </c>
      <c r="C688" t="s">
        <v>80499</v>
      </c>
      <c r="D688" t="s">
        <v>58649</v>
      </c>
      <c r="E688">
        <v>0</v>
      </c>
      <c r="F688" t="s">
        <v>10</v>
      </c>
    </row>
    <row r="689" spans="1:6">
      <c r="A689" t="s">
        <v>84</v>
      </c>
      <c r="B689" s="1">
        <v>44845</v>
      </c>
      <c r="C689" t="s">
        <v>80499</v>
      </c>
      <c r="D689" t="s">
        <v>58649</v>
      </c>
      <c r="E689">
        <v>0</v>
      </c>
      <c r="F689" t="s">
        <v>10</v>
      </c>
    </row>
    <row r="690" spans="1:6">
      <c r="A690" t="s">
        <v>1642</v>
      </c>
      <c r="B690" s="1">
        <v>44846</v>
      </c>
      <c r="C690" t="s">
        <v>80499</v>
      </c>
      <c r="D690" t="s">
        <v>58649</v>
      </c>
      <c r="E690">
        <v>0</v>
      </c>
      <c r="F690" t="s">
        <v>10</v>
      </c>
    </row>
    <row r="691" spans="1:6">
      <c r="A691" t="s">
        <v>60334</v>
      </c>
      <c r="B691" s="1">
        <v>44848</v>
      </c>
      <c r="C691" t="s">
        <v>80499</v>
      </c>
      <c r="D691" t="s">
        <v>58649</v>
      </c>
      <c r="E691">
        <v>0</v>
      </c>
      <c r="F691" t="s">
        <v>10</v>
      </c>
    </row>
    <row r="692" spans="1:6">
      <c r="A692" t="s">
        <v>71769</v>
      </c>
      <c r="B692" s="1">
        <v>44847</v>
      </c>
      <c r="C692" t="s">
        <v>80499</v>
      </c>
      <c r="D692" t="s">
        <v>58649</v>
      </c>
      <c r="E692">
        <v>0</v>
      </c>
      <c r="F692" t="s">
        <v>10</v>
      </c>
    </row>
    <row r="693" spans="1:6">
      <c r="A693" t="s">
        <v>41766</v>
      </c>
      <c r="B693" s="1">
        <v>44935</v>
      </c>
      <c r="C693" t="s">
        <v>80499</v>
      </c>
      <c r="D693" t="s">
        <v>58649</v>
      </c>
      <c r="E693">
        <v>0</v>
      </c>
      <c r="F693" t="s">
        <v>10</v>
      </c>
    </row>
    <row r="694" spans="1:6">
      <c r="A694" t="s">
        <v>67572</v>
      </c>
      <c r="B694" s="1">
        <v>44865</v>
      </c>
      <c r="C694" t="s">
        <v>80499</v>
      </c>
      <c r="D694" t="s">
        <v>58649</v>
      </c>
      <c r="E694">
        <v>0</v>
      </c>
      <c r="F694" t="s">
        <v>10</v>
      </c>
    </row>
    <row r="695" spans="1:6">
      <c r="A695" t="s">
        <v>71771</v>
      </c>
      <c r="B695" s="1">
        <v>44867</v>
      </c>
      <c r="C695" t="s">
        <v>80499</v>
      </c>
      <c r="D695" t="s">
        <v>58649</v>
      </c>
      <c r="E695">
        <v>0</v>
      </c>
      <c r="F695" t="s">
        <v>10</v>
      </c>
    </row>
    <row r="696" spans="1:6">
      <c r="A696" t="s">
        <v>2142</v>
      </c>
      <c r="B696" s="1">
        <v>44936</v>
      </c>
      <c r="C696" t="s">
        <v>80499</v>
      </c>
      <c r="D696" t="s">
        <v>58649</v>
      </c>
      <c r="E696">
        <v>0</v>
      </c>
      <c r="F696" t="s">
        <v>10</v>
      </c>
    </row>
    <row r="697" spans="1:6">
      <c r="A697" t="s">
        <v>71895</v>
      </c>
      <c r="B697" s="1">
        <v>44869</v>
      </c>
      <c r="C697" t="s">
        <v>80499</v>
      </c>
      <c r="D697" t="s">
        <v>58649</v>
      </c>
      <c r="E697">
        <v>0</v>
      </c>
      <c r="F697" t="s">
        <v>10</v>
      </c>
    </row>
    <row r="698" spans="1:6">
      <c r="A698" t="s">
        <v>64438</v>
      </c>
      <c r="B698" s="1">
        <v>44868</v>
      </c>
      <c r="C698" t="s">
        <v>80499</v>
      </c>
      <c r="D698" t="s">
        <v>58649</v>
      </c>
      <c r="E698">
        <v>0</v>
      </c>
      <c r="F698" t="s">
        <v>10</v>
      </c>
    </row>
    <row r="699" spans="1:6">
      <c r="A699" t="s">
        <v>332</v>
      </c>
      <c r="B699" s="1">
        <v>44886</v>
      </c>
      <c r="C699" t="s">
        <v>80499</v>
      </c>
      <c r="D699" t="s">
        <v>58649</v>
      </c>
      <c r="E699">
        <v>0</v>
      </c>
      <c r="F699" t="s">
        <v>10</v>
      </c>
    </row>
    <row r="700" spans="1:6">
      <c r="A700" t="s">
        <v>71968</v>
      </c>
      <c r="B700" s="1">
        <v>44887</v>
      </c>
      <c r="C700" t="s">
        <v>80499</v>
      </c>
      <c r="D700" t="s">
        <v>58649</v>
      </c>
      <c r="E700">
        <v>0</v>
      </c>
      <c r="F700" t="s">
        <v>10</v>
      </c>
    </row>
    <row r="701" spans="1:6">
      <c r="A701" t="s">
        <v>75671</v>
      </c>
      <c r="B701" s="1">
        <v>44888</v>
      </c>
      <c r="C701" t="s">
        <v>80499</v>
      </c>
      <c r="D701" t="s">
        <v>58649</v>
      </c>
      <c r="E701">
        <v>0</v>
      </c>
      <c r="F701" t="s">
        <v>10</v>
      </c>
    </row>
    <row r="702" spans="1:6">
      <c r="A702" t="s">
        <v>68098</v>
      </c>
      <c r="B702" s="1">
        <v>44890</v>
      </c>
      <c r="C702" t="s">
        <v>80499</v>
      </c>
      <c r="D702" t="s">
        <v>58649</v>
      </c>
      <c r="E702">
        <v>0</v>
      </c>
      <c r="F702" t="s">
        <v>10</v>
      </c>
    </row>
    <row r="703" spans="1:6">
      <c r="A703" t="s">
        <v>68100</v>
      </c>
      <c r="B703" s="1">
        <v>44889</v>
      </c>
      <c r="C703" t="s">
        <v>80499</v>
      </c>
      <c r="D703" t="s">
        <v>58649</v>
      </c>
      <c r="E703">
        <v>0</v>
      </c>
      <c r="F703" t="s">
        <v>10</v>
      </c>
    </row>
    <row r="704" spans="1:6">
      <c r="A704" t="s">
        <v>758</v>
      </c>
      <c r="B704" s="1">
        <v>44907</v>
      </c>
      <c r="C704" t="s">
        <v>80499</v>
      </c>
      <c r="D704" t="s">
        <v>58649</v>
      </c>
      <c r="E704">
        <v>0</v>
      </c>
      <c r="F704" t="s">
        <v>10</v>
      </c>
    </row>
    <row r="705" spans="1:6">
      <c r="A705" t="s">
        <v>68132</v>
      </c>
      <c r="B705" s="1">
        <v>44908</v>
      </c>
      <c r="C705" t="s">
        <v>80499</v>
      </c>
      <c r="D705" t="s">
        <v>58649</v>
      </c>
      <c r="E705">
        <v>0</v>
      </c>
      <c r="F705" t="s">
        <v>10</v>
      </c>
    </row>
    <row r="706" spans="1:6">
      <c r="A706" t="s">
        <v>60472</v>
      </c>
      <c r="B706" s="1">
        <v>44909</v>
      </c>
      <c r="C706" t="s">
        <v>80499</v>
      </c>
      <c r="D706" t="s">
        <v>58649</v>
      </c>
      <c r="E706">
        <v>0</v>
      </c>
      <c r="F706" t="s">
        <v>10</v>
      </c>
    </row>
    <row r="707" spans="1:6">
      <c r="A707" t="s">
        <v>43298</v>
      </c>
      <c r="B707" s="1">
        <v>45016</v>
      </c>
      <c r="C707" t="s">
        <v>80499</v>
      </c>
      <c r="D707" t="s">
        <v>58649</v>
      </c>
      <c r="E707">
        <v>0</v>
      </c>
      <c r="F707" t="s">
        <v>10</v>
      </c>
    </row>
    <row r="708" spans="1:6">
      <c r="A708" t="s">
        <v>138</v>
      </c>
      <c r="B708" s="1">
        <v>44911</v>
      </c>
      <c r="C708" t="s">
        <v>80499</v>
      </c>
      <c r="D708" t="s">
        <v>58649</v>
      </c>
      <c r="E708">
        <v>0</v>
      </c>
      <c r="F708" t="s">
        <v>10</v>
      </c>
    </row>
    <row r="709" spans="1:6">
      <c r="A709" t="s">
        <v>144</v>
      </c>
      <c r="B709" s="1">
        <v>44910</v>
      </c>
      <c r="C709" t="s">
        <v>80499</v>
      </c>
      <c r="D709" t="s">
        <v>58649</v>
      </c>
      <c r="E709">
        <v>0</v>
      </c>
      <c r="F709" t="s">
        <v>10</v>
      </c>
    </row>
    <row r="710" spans="1:6">
      <c r="A710" t="s">
        <v>33467</v>
      </c>
      <c r="B710" s="1">
        <v>45012</v>
      </c>
      <c r="C710" t="s">
        <v>80499</v>
      </c>
      <c r="D710" t="s">
        <v>58649</v>
      </c>
      <c r="E710">
        <v>0</v>
      </c>
      <c r="F710" t="s">
        <v>10</v>
      </c>
    </row>
    <row r="711" spans="1:6">
      <c r="A711" t="s">
        <v>10623</v>
      </c>
      <c r="B711" s="1">
        <v>45013</v>
      </c>
      <c r="C711" t="s">
        <v>80499</v>
      </c>
      <c r="D711" t="s">
        <v>58649</v>
      </c>
      <c r="E711">
        <v>0</v>
      </c>
      <c r="F711" t="s">
        <v>10</v>
      </c>
    </row>
    <row r="712" spans="1:6">
      <c r="A712" t="s">
        <v>39849</v>
      </c>
      <c r="B712" s="1">
        <v>45015</v>
      </c>
      <c r="C712" t="s">
        <v>80499</v>
      </c>
      <c r="D712" t="s">
        <v>58649</v>
      </c>
      <c r="E712">
        <v>0</v>
      </c>
      <c r="F712" t="s">
        <v>10</v>
      </c>
    </row>
    <row r="713" spans="1:6">
      <c r="A713" t="s">
        <v>7134</v>
      </c>
      <c r="B713" s="1">
        <v>45014</v>
      </c>
      <c r="C713" t="s">
        <v>80499</v>
      </c>
      <c r="D713" t="s">
        <v>58649</v>
      </c>
      <c r="E713">
        <v>0</v>
      </c>
      <c r="F713" t="s">
        <v>10</v>
      </c>
    </row>
    <row r="714" spans="1:6">
      <c r="A714" t="s">
        <v>146</v>
      </c>
      <c r="B714" s="1">
        <v>44914</v>
      </c>
      <c r="C714" t="s">
        <v>80499</v>
      </c>
      <c r="D714" t="s">
        <v>58649</v>
      </c>
      <c r="E714">
        <v>0</v>
      </c>
      <c r="F714" t="s">
        <v>10</v>
      </c>
    </row>
    <row r="715" spans="1:6">
      <c r="A715" t="s">
        <v>28707</v>
      </c>
      <c r="B715" s="1">
        <v>44915</v>
      </c>
      <c r="C715" t="s">
        <v>80499</v>
      </c>
      <c r="D715" t="s">
        <v>58649</v>
      </c>
      <c r="E715">
        <v>0</v>
      </c>
      <c r="F715" t="s">
        <v>10</v>
      </c>
    </row>
    <row r="716" spans="1:6">
      <c r="A716" t="s">
        <v>60588</v>
      </c>
      <c r="B716" s="1">
        <v>44917</v>
      </c>
      <c r="C716" t="s">
        <v>80499</v>
      </c>
      <c r="D716" t="s">
        <v>58649</v>
      </c>
      <c r="E716">
        <v>0</v>
      </c>
      <c r="F716" t="s">
        <v>10</v>
      </c>
    </row>
    <row r="717" spans="1:6">
      <c r="A717" t="s">
        <v>796</v>
      </c>
      <c r="B717" s="1">
        <v>44916</v>
      </c>
      <c r="C717" t="s">
        <v>80499</v>
      </c>
      <c r="D717" t="s">
        <v>58649</v>
      </c>
      <c r="E717">
        <v>0</v>
      </c>
      <c r="F717" t="s">
        <v>10</v>
      </c>
    </row>
    <row r="718" spans="1:6">
      <c r="A718" t="s">
        <v>14560</v>
      </c>
      <c r="B718" s="1">
        <v>44918</v>
      </c>
      <c r="C718" t="s">
        <v>80499</v>
      </c>
      <c r="D718" t="s">
        <v>58649</v>
      </c>
      <c r="E718">
        <v>0</v>
      </c>
      <c r="F718" t="s">
        <v>10</v>
      </c>
    </row>
    <row r="719" spans="1:6">
      <c r="A719" t="s">
        <v>12992</v>
      </c>
      <c r="B719" s="1">
        <v>44922</v>
      </c>
      <c r="C719" t="s">
        <v>80499</v>
      </c>
      <c r="D719" t="s">
        <v>58649</v>
      </c>
      <c r="E719">
        <v>0</v>
      </c>
      <c r="F719" t="s">
        <v>10</v>
      </c>
    </row>
    <row r="720" spans="1:6">
      <c r="A720" t="s">
        <v>308</v>
      </c>
      <c r="B720" s="1">
        <v>44923</v>
      </c>
      <c r="C720" t="s">
        <v>80499</v>
      </c>
      <c r="D720" t="s">
        <v>58649</v>
      </c>
      <c r="E720">
        <v>0</v>
      </c>
      <c r="F720" t="s">
        <v>10</v>
      </c>
    </row>
    <row r="721" spans="1:6">
      <c r="A721" t="s">
        <v>35658</v>
      </c>
      <c r="B721" s="1">
        <v>44924</v>
      </c>
      <c r="C721" t="s">
        <v>80499</v>
      </c>
      <c r="D721" t="s">
        <v>58649</v>
      </c>
      <c r="E721">
        <v>0</v>
      </c>
      <c r="F721" t="s">
        <v>10</v>
      </c>
    </row>
    <row r="722" spans="1:6">
      <c r="A722" t="s">
        <v>35182</v>
      </c>
      <c r="B722" s="1">
        <v>44925</v>
      </c>
      <c r="C722" t="s">
        <v>80499</v>
      </c>
      <c r="D722" t="s">
        <v>58649</v>
      </c>
      <c r="E722">
        <v>0</v>
      </c>
      <c r="F722" t="s">
        <v>10</v>
      </c>
    </row>
    <row r="723" spans="1:6">
      <c r="A723" t="s">
        <v>59538</v>
      </c>
      <c r="B723" s="1">
        <v>44928</v>
      </c>
      <c r="C723" t="s">
        <v>80499</v>
      </c>
      <c r="D723" t="s">
        <v>58649</v>
      </c>
      <c r="E723">
        <v>0</v>
      </c>
      <c r="F723" t="s">
        <v>10</v>
      </c>
    </row>
    <row r="724" spans="1:6">
      <c r="A724" t="s">
        <v>81525</v>
      </c>
      <c r="B724" s="1">
        <v>44929</v>
      </c>
      <c r="C724" t="s">
        <v>80499</v>
      </c>
      <c r="D724" t="s">
        <v>58649</v>
      </c>
      <c r="E724">
        <v>0</v>
      </c>
      <c r="F724" t="s">
        <v>10</v>
      </c>
    </row>
    <row r="725" spans="1:6">
      <c r="A725" t="s">
        <v>62855</v>
      </c>
      <c r="B725" s="1">
        <v>44930</v>
      </c>
      <c r="C725" t="s">
        <v>80499</v>
      </c>
      <c r="D725" t="s">
        <v>58649</v>
      </c>
      <c r="E725">
        <v>0</v>
      </c>
      <c r="F725" t="s">
        <v>10</v>
      </c>
    </row>
    <row r="726" spans="1:6">
      <c r="A726" t="s">
        <v>30270</v>
      </c>
      <c r="B726" s="1">
        <v>44931</v>
      </c>
      <c r="C726" t="s">
        <v>80499</v>
      </c>
      <c r="D726" t="s">
        <v>58649</v>
      </c>
      <c r="E726">
        <v>0</v>
      </c>
      <c r="F726" t="s">
        <v>10</v>
      </c>
    </row>
    <row r="727" spans="1:6">
      <c r="A727" t="s">
        <v>2132</v>
      </c>
      <c r="B727" s="1">
        <v>44938</v>
      </c>
      <c r="C727" t="s">
        <v>80499</v>
      </c>
      <c r="D727" t="s">
        <v>58649</v>
      </c>
      <c r="E727">
        <v>0</v>
      </c>
      <c r="F727" t="s">
        <v>10</v>
      </c>
    </row>
    <row r="728" spans="1:6">
      <c r="A728" t="s">
        <v>13022</v>
      </c>
      <c r="B728" s="1">
        <v>44937</v>
      </c>
      <c r="C728" t="s">
        <v>80499</v>
      </c>
      <c r="D728" t="s">
        <v>58649</v>
      </c>
      <c r="E728">
        <v>0</v>
      </c>
      <c r="F728" t="s">
        <v>10</v>
      </c>
    </row>
    <row r="729" spans="1:6">
      <c r="A729" t="s">
        <v>2180</v>
      </c>
      <c r="B729" s="1">
        <v>44939</v>
      </c>
      <c r="C729" t="s">
        <v>80499</v>
      </c>
      <c r="D729" t="s">
        <v>58649</v>
      </c>
      <c r="E729">
        <v>0</v>
      </c>
      <c r="F729" t="s">
        <v>10</v>
      </c>
    </row>
    <row r="730" spans="1:6">
      <c r="A730" t="s">
        <v>30227</v>
      </c>
      <c r="B730" s="1">
        <v>44942</v>
      </c>
      <c r="C730" t="s">
        <v>80499</v>
      </c>
      <c r="D730" t="s">
        <v>58649</v>
      </c>
      <c r="E730">
        <v>0</v>
      </c>
      <c r="F730" t="s">
        <v>10</v>
      </c>
    </row>
    <row r="731" spans="1:6">
      <c r="A731" t="s">
        <v>2318</v>
      </c>
      <c r="B731" s="1">
        <v>44943</v>
      </c>
      <c r="C731" t="s">
        <v>80499</v>
      </c>
      <c r="D731" t="s">
        <v>58649</v>
      </c>
      <c r="E731">
        <v>0</v>
      </c>
      <c r="F731" t="s">
        <v>10</v>
      </c>
    </row>
    <row r="732" spans="1:6">
      <c r="A732" t="s">
        <v>47645</v>
      </c>
      <c r="B732" s="1">
        <v>44944</v>
      </c>
      <c r="C732" t="s">
        <v>80499</v>
      </c>
      <c r="D732" t="s">
        <v>58649</v>
      </c>
      <c r="E732">
        <v>0</v>
      </c>
      <c r="F732" t="s">
        <v>10</v>
      </c>
    </row>
    <row r="733" spans="1:6">
      <c r="A733" t="s">
        <v>80710</v>
      </c>
      <c r="B733" s="1">
        <v>44945</v>
      </c>
      <c r="C733" t="s">
        <v>80499</v>
      </c>
      <c r="D733" t="s">
        <v>58649</v>
      </c>
      <c r="E733">
        <v>0</v>
      </c>
      <c r="F733" t="s">
        <v>10</v>
      </c>
    </row>
    <row r="734" spans="1:6">
      <c r="A734" t="s">
        <v>2352</v>
      </c>
      <c r="B734" s="1">
        <v>44946</v>
      </c>
      <c r="C734" t="s">
        <v>80499</v>
      </c>
      <c r="D734" t="s">
        <v>58649</v>
      </c>
      <c r="E734">
        <v>0</v>
      </c>
      <c r="F734" t="s">
        <v>10</v>
      </c>
    </row>
    <row r="735" spans="1:6">
      <c r="A735" t="s">
        <v>12298</v>
      </c>
      <c r="B735" s="1">
        <v>44956</v>
      </c>
      <c r="C735" t="s">
        <v>80499</v>
      </c>
      <c r="D735" t="s">
        <v>58649</v>
      </c>
      <c r="E735">
        <v>0</v>
      </c>
      <c r="F735" t="s">
        <v>10</v>
      </c>
    </row>
    <row r="736" spans="1:6">
      <c r="A736" t="s">
        <v>13881</v>
      </c>
      <c r="B736" s="1">
        <v>44960</v>
      </c>
      <c r="C736" t="s">
        <v>80499</v>
      </c>
      <c r="D736" t="s">
        <v>58649</v>
      </c>
      <c r="E736">
        <v>0</v>
      </c>
      <c r="F736" t="s">
        <v>10</v>
      </c>
    </row>
    <row r="737" spans="1:6">
      <c r="A737" t="s">
        <v>52436</v>
      </c>
      <c r="B737" s="1">
        <v>44959</v>
      </c>
      <c r="C737" t="s">
        <v>80499</v>
      </c>
      <c r="D737" t="s">
        <v>58649</v>
      </c>
      <c r="E737">
        <v>0</v>
      </c>
      <c r="F737" t="s">
        <v>10</v>
      </c>
    </row>
    <row r="738" spans="1:6">
      <c r="A738" t="s">
        <v>8728</v>
      </c>
      <c r="B738" s="1">
        <v>44958</v>
      </c>
      <c r="C738" t="s">
        <v>80499</v>
      </c>
      <c r="D738" t="s">
        <v>58649</v>
      </c>
      <c r="E738">
        <v>0</v>
      </c>
      <c r="F738" t="s">
        <v>10</v>
      </c>
    </row>
    <row r="739" spans="1:6">
      <c r="A739" t="s">
        <v>8734</v>
      </c>
      <c r="B739" s="1">
        <v>44957</v>
      </c>
      <c r="C739" t="s">
        <v>80499</v>
      </c>
      <c r="D739" t="s">
        <v>58649</v>
      </c>
      <c r="E739">
        <v>0</v>
      </c>
      <c r="F739" t="s">
        <v>10</v>
      </c>
    </row>
    <row r="740" spans="1:6">
      <c r="A740" t="s">
        <v>13960</v>
      </c>
      <c r="B740" s="1">
        <v>44978</v>
      </c>
      <c r="C740" t="s">
        <v>80499</v>
      </c>
      <c r="D740" t="s">
        <v>58649</v>
      </c>
      <c r="E740">
        <v>0</v>
      </c>
      <c r="F740" t="s">
        <v>10</v>
      </c>
    </row>
    <row r="741" spans="1:6">
      <c r="A741" t="s">
        <v>30968</v>
      </c>
      <c r="B741" s="1">
        <v>44980</v>
      </c>
      <c r="C741" t="s">
        <v>80499</v>
      </c>
      <c r="D741" t="s">
        <v>58649</v>
      </c>
      <c r="E741">
        <v>0</v>
      </c>
      <c r="F741" t="s">
        <v>10</v>
      </c>
    </row>
    <row r="742" spans="1:6">
      <c r="A742" t="s">
        <v>10555</v>
      </c>
      <c r="B742" s="1">
        <v>44981</v>
      </c>
      <c r="C742" t="s">
        <v>80499</v>
      </c>
      <c r="D742" t="s">
        <v>58649</v>
      </c>
      <c r="E742">
        <v>0</v>
      </c>
      <c r="F742" t="s">
        <v>10</v>
      </c>
    </row>
    <row r="743" spans="1:6">
      <c r="A743" t="s">
        <v>39425</v>
      </c>
      <c r="B743" s="1">
        <v>44977</v>
      </c>
      <c r="C743" t="s">
        <v>80499</v>
      </c>
      <c r="D743" t="s">
        <v>58649</v>
      </c>
      <c r="E743">
        <v>0</v>
      </c>
      <c r="F743" t="s">
        <v>10</v>
      </c>
    </row>
    <row r="744" spans="1:6">
      <c r="A744" t="s">
        <v>48754</v>
      </c>
      <c r="B744" s="1">
        <v>44979</v>
      </c>
      <c r="C744" t="s">
        <v>80499</v>
      </c>
      <c r="D744" t="s">
        <v>58649</v>
      </c>
      <c r="E744">
        <v>0</v>
      </c>
      <c r="F744" t="s">
        <v>10</v>
      </c>
    </row>
    <row r="745" spans="1:6">
      <c r="A745" t="s">
        <v>52558</v>
      </c>
      <c r="B745" s="1">
        <v>44973</v>
      </c>
      <c r="C745" t="s">
        <v>80499</v>
      </c>
      <c r="D745" t="s">
        <v>58649</v>
      </c>
      <c r="E745">
        <v>0</v>
      </c>
      <c r="F745" t="s">
        <v>10</v>
      </c>
    </row>
    <row r="746" spans="1:6">
      <c r="A746" t="s">
        <v>8484</v>
      </c>
      <c r="B746" s="1">
        <v>44972</v>
      </c>
      <c r="C746" t="s">
        <v>80499</v>
      </c>
      <c r="D746" t="s">
        <v>58649</v>
      </c>
      <c r="E746">
        <v>0</v>
      </c>
      <c r="F746" t="s">
        <v>10</v>
      </c>
    </row>
    <row r="747" spans="1:6">
      <c r="A747" t="s">
        <v>8604</v>
      </c>
      <c r="B747" s="1">
        <v>44974</v>
      </c>
      <c r="C747" t="s">
        <v>80499</v>
      </c>
      <c r="D747" t="s">
        <v>58649</v>
      </c>
      <c r="E747">
        <v>0</v>
      </c>
      <c r="F747" t="s">
        <v>10</v>
      </c>
    </row>
    <row r="748" spans="1:6">
      <c r="A748" t="s">
        <v>8534</v>
      </c>
      <c r="B748" s="1">
        <v>44970</v>
      </c>
      <c r="C748" t="s">
        <v>80499</v>
      </c>
      <c r="D748" t="s">
        <v>58649</v>
      </c>
      <c r="E748">
        <v>0</v>
      </c>
      <c r="F748" t="s">
        <v>10</v>
      </c>
    </row>
    <row r="749" spans="1:6">
      <c r="A749" t="s">
        <v>30843</v>
      </c>
      <c r="B749" s="1">
        <v>44971</v>
      </c>
      <c r="C749" t="s">
        <v>80499</v>
      </c>
      <c r="D749" t="s">
        <v>58649</v>
      </c>
      <c r="E749">
        <v>0</v>
      </c>
      <c r="F749" t="s">
        <v>10</v>
      </c>
    </row>
    <row r="750" spans="1:6">
      <c r="A750" t="s">
        <v>7120</v>
      </c>
      <c r="B750" s="1">
        <v>44949</v>
      </c>
      <c r="C750" t="s">
        <v>80499</v>
      </c>
      <c r="D750" t="s">
        <v>58649</v>
      </c>
      <c r="E750">
        <v>0</v>
      </c>
      <c r="F750" t="s">
        <v>10</v>
      </c>
    </row>
    <row r="751" spans="1:6">
      <c r="A751" t="s">
        <v>7172</v>
      </c>
      <c r="B751" s="1">
        <v>44951</v>
      </c>
      <c r="C751" t="s">
        <v>80499</v>
      </c>
      <c r="D751" t="s">
        <v>58649</v>
      </c>
      <c r="E751">
        <v>0</v>
      </c>
      <c r="F751" t="s">
        <v>10</v>
      </c>
    </row>
    <row r="752" spans="1:6">
      <c r="A752" t="s">
        <v>7216</v>
      </c>
      <c r="B752" s="1">
        <v>44966</v>
      </c>
      <c r="C752" t="s">
        <v>80499</v>
      </c>
      <c r="D752" t="s">
        <v>58649</v>
      </c>
      <c r="E752">
        <v>0</v>
      </c>
      <c r="F752" t="s">
        <v>10</v>
      </c>
    </row>
    <row r="753" spans="1:6">
      <c r="A753" t="s">
        <v>13827</v>
      </c>
      <c r="B753" s="1">
        <v>44965</v>
      </c>
      <c r="C753" t="s">
        <v>80499</v>
      </c>
      <c r="D753" t="s">
        <v>58649</v>
      </c>
      <c r="E753">
        <v>0</v>
      </c>
      <c r="F753" t="s">
        <v>10</v>
      </c>
    </row>
    <row r="754" spans="1:6">
      <c r="A754" t="s">
        <v>10547</v>
      </c>
      <c r="B754" s="1">
        <v>44967</v>
      </c>
      <c r="C754" t="s">
        <v>80499</v>
      </c>
      <c r="D754" t="s">
        <v>58649</v>
      </c>
      <c r="E754">
        <v>0</v>
      </c>
      <c r="F754" t="s">
        <v>10</v>
      </c>
    </row>
    <row r="755" spans="1:6">
      <c r="A755" t="s">
        <v>7226</v>
      </c>
      <c r="B755" s="1">
        <v>44963</v>
      </c>
      <c r="C755" t="s">
        <v>80499</v>
      </c>
      <c r="D755" t="s">
        <v>58649</v>
      </c>
      <c r="E755">
        <v>0</v>
      </c>
      <c r="F755" t="s">
        <v>10</v>
      </c>
    </row>
    <row r="756" spans="1:6">
      <c r="A756" t="s">
        <v>47146</v>
      </c>
      <c r="B756" s="1">
        <v>44964</v>
      </c>
      <c r="C756" t="s">
        <v>80499</v>
      </c>
      <c r="D756" t="s">
        <v>58649</v>
      </c>
      <c r="E756">
        <v>0</v>
      </c>
      <c r="F756" t="s">
        <v>10</v>
      </c>
    </row>
    <row r="757" spans="1:6">
      <c r="A757" t="s">
        <v>31378</v>
      </c>
      <c r="B757" s="1">
        <v>45002</v>
      </c>
      <c r="C757" t="s">
        <v>80499</v>
      </c>
      <c r="D757" t="s">
        <v>58649</v>
      </c>
      <c r="E757">
        <v>0</v>
      </c>
      <c r="F757" t="s">
        <v>10</v>
      </c>
    </row>
    <row r="758" spans="1:6">
      <c r="A758" t="s">
        <v>49102</v>
      </c>
      <c r="B758" s="1">
        <v>45001</v>
      </c>
      <c r="C758" t="s">
        <v>80499</v>
      </c>
      <c r="D758" t="s">
        <v>58649</v>
      </c>
      <c r="E758">
        <v>0</v>
      </c>
      <c r="F758" t="s">
        <v>10</v>
      </c>
    </row>
    <row r="759" spans="1:6">
      <c r="A759" t="s">
        <v>28973</v>
      </c>
      <c r="B759" s="1">
        <v>44999</v>
      </c>
      <c r="C759" t="s">
        <v>80499</v>
      </c>
      <c r="D759" t="s">
        <v>58649</v>
      </c>
      <c r="E759">
        <v>0</v>
      </c>
      <c r="F759" t="s">
        <v>10</v>
      </c>
    </row>
    <row r="760" spans="1:6">
      <c r="A760" t="s">
        <v>36910</v>
      </c>
      <c r="B760" s="1">
        <v>45000</v>
      </c>
      <c r="C760" t="s">
        <v>80499</v>
      </c>
      <c r="D760" t="s">
        <v>58649</v>
      </c>
      <c r="E760">
        <v>0</v>
      </c>
      <c r="F760" t="s">
        <v>10</v>
      </c>
    </row>
    <row r="761" spans="1:6">
      <c r="A761" t="s">
        <v>48777</v>
      </c>
      <c r="B761" s="1">
        <v>44998</v>
      </c>
      <c r="C761" t="s">
        <v>80499</v>
      </c>
      <c r="D761" t="s">
        <v>58649</v>
      </c>
      <c r="E761">
        <v>0</v>
      </c>
      <c r="F761" t="s">
        <v>10</v>
      </c>
    </row>
    <row r="762" spans="1:6">
      <c r="A762" t="s">
        <v>14112</v>
      </c>
      <c r="B762" s="1">
        <v>44985</v>
      </c>
      <c r="C762" t="s">
        <v>80499</v>
      </c>
      <c r="D762" t="s">
        <v>58649</v>
      </c>
      <c r="E762">
        <v>0</v>
      </c>
      <c r="F762" t="s">
        <v>10</v>
      </c>
    </row>
    <row r="763" spans="1:6">
      <c r="A763" t="s">
        <v>10587</v>
      </c>
      <c r="B763" s="1">
        <v>44986</v>
      </c>
      <c r="C763" t="s">
        <v>80499</v>
      </c>
      <c r="D763" t="s">
        <v>58649</v>
      </c>
      <c r="E763">
        <v>0</v>
      </c>
      <c r="F763" t="s">
        <v>10</v>
      </c>
    </row>
    <row r="764" spans="1:6">
      <c r="A764" t="s">
        <v>49055</v>
      </c>
      <c r="B764" s="1">
        <v>44988</v>
      </c>
      <c r="C764" t="s">
        <v>80499</v>
      </c>
      <c r="D764" t="s">
        <v>58649</v>
      </c>
      <c r="E764">
        <v>0</v>
      </c>
      <c r="F764" t="s">
        <v>10</v>
      </c>
    </row>
    <row r="765" spans="1:6">
      <c r="A765" t="s">
        <v>49320</v>
      </c>
      <c r="B765" s="1">
        <v>44984</v>
      </c>
      <c r="C765" t="s">
        <v>80499</v>
      </c>
      <c r="D765" t="s">
        <v>58649</v>
      </c>
      <c r="E765">
        <v>0</v>
      </c>
      <c r="F765" t="s">
        <v>10</v>
      </c>
    </row>
    <row r="766" spans="1:6">
      <c r="A766" t="s">
        <v>52598</v>
      </c>
      <c r="B766" s="1">
        <v>44987</v>
      </c>
      <c r="C766" t="s">
        <v>80499</v>
      </c>
      <c r="D766" t="s">
        <v>58649</v>
      </c>
      <c r="E766">
        <v>0</v>
      </c>
      <c r="F766" t="s">
        <v>10</v>
      </c>
    </row>
    <row r="767" spans="1:6">
      <c r="A767" t="s">
        <v>28397</v>
      </c>
      <c r="B767" s="1">
        <v>44995</v>
      </c>
      <c r="C767" t="s">
        <v>80499</v>
      </c>
      <c r="D767" t="s">
        <v>58649</v>
      </c>
      <c r="E767">
        <v>0</v>
      </c>
      <c r="F767" t="s">
        <v>10</v>
      </c>
    </row>
    <row r="768" spans="1:6">
      <c r="A768" t="s">
        <v>6906</v>
      </c>
      <c r="B768" s="1">
        <v>44991</v>
      </c>
      <c r="C768" t="s">
        <v>80499</v>
      </c>
      <c r="D768" t="s">
        <v>58649</v>
      </c>
      <c r="E768">
        <v>0</v>
      </c>
      <c r="F768" t="s">
        <v>10</v>
      </c>
    </row>
    <row r="769" spans="1:6">
      <c r="A769" t="s">
        <v>36775</v>
      </c>
      <c r="B769" s="1">
        <v>44992</v>
      </c>
      <c r="C769" t="s">
        <v>80499</v>
      </c>
      <c r="D769" t="s">
        <v>58649</v>
      </c>
      <c r="E769">
        <v>0</v>
      </c>
      <c r="F769" t="s">
        <v>10</v>
      </c>
    </row>
    <row r="770" spans="1:6">
      <c r="A770" t="s">
        <v>10627</v>
      </c>
      <c r="B770" s="1">
        <v>44994</v>
      </c>
      <c r="C770" t="s">
        <v>80499</v>
      </c>
      <c r="D770" t="s">
        <v>58649</v>
      </c>
      <c r="E770">
        <v>0</v>
      </c>
      <c r="F770" t="s">
        <v>10</v>
      </c>
    </row>
    <row r="771" spans="1:6">
      <c r="A771" t="s">
        <v>14209</v>
      </c>
      <c r="B771" s="1">
        <v>44993</v>
      </c>
      <c r="C771" t="s">
        <v>80499</v>
      </c>
      <c r="D771" t="s">
        <v>58649</v>
      </c>
      <c r="E771">
        <v>0</v>
      </c>
      <c r="F771" t="s">
        <v>10</v>
      </c>
    </row>
    <row r="772" spans="1:6">
      <c r="A772" t="s">
        <v>10657</v>
      </c>
      <c r="B772" s="1">
        <v>45022</v>
      </c>
      <c r="C772" t="s">
        <v>80499</v>
      </c>
      <c r="D772" t="s">
        <v>58649</v>
      </c>
      <c r="E772">
        <v>0</v>
      </c>
      <c r="F772" t="s">
        <v>10</v>
      </c>
    </row>
    <row r="773" spans="1:6">
      <c r="A773" t="s">
        <v>10559</v>
      </c>
      <c r="B773" s="1">
        <v>45020</v>
      </c>
      <c r="C773" t="s">
        <v>80499</v>
      </c>
      <c r="D773" t="s">
        <v>58649</v>
      </c>
      <c r="E773">
        <v>0</v>
      </c>
      <c r="F773" t="s">
        <v>10</v>
      </c>
    </row>
    <row r="774" spans="1:6">
      <c r="A774" t="s">
        <v>31411</v>
      </c>
      <c r="B774" s="1">
        <v>45021</v>
      </c>
      <c r="C774" t="s">
        <v>80499</v>
      </c>
      <c r="D774" t="s">
        <v>58649</v>
      </c>
      <c r="E774">
        <v>0</v>
      </c>
      <c r="F774" t="s">
        <v>10</v>
      </c>
    </row>
    <row r="775" spans="1:6">
      <c r="A775" t="s">
        <v>8186</v>
      </c>
      <c r="B775" s="1">
        <v>45019</v>
      </c>
      <c r="C775" t="s">
        <v>80499</v>
      </c>
      <c r="D775" t="s">
        <v>58649</v>
      </c>
      <c r="E775">
        <v>0</v>
      </c>
      <c r="F775" t="s">
        <v>10</v>
      </c>
    </row>
    <row r="776" spans="1:6">
      <c r="A776" t="s">
        <v>69994</v>
      </c>
      <c r="B776" s="1">
        <v>45006</v>
      </c>
      <c r="C776" t="s">
        <v>80499</v>
      </c>
      <c r="D776" t="s">
        <v>58649</v>
      </c>
      <c r="E776">
        <v>0</v>
      </c>
      <c r="F776" t="s">
        <v>10</v>
      </c>
    </row>
    <row r="777" spans="1:6">
      <c r="A777" t="s">
        <v>61917</v>
      </c>
      <c r="B777" s="1">
        <v>45007</v>
      </c>
      <c r="C777" t="s">
        <v>80499</v>
      </c>
      <c r="D777" t="s">
        <v>58649</v>
      </c>
      <c r="E777">
        <v>0</v>
      </c>
      <c r="F777" t="s">
        <v>10</v>
      </c>
    </row>
    <row r="778" spans="1:6">
      <c r="A778" t="s">
        <v>63536</v>
      </c>
      <c r="B778" s="1">
        <v>45009</v>
      </c>
      <c r="C778" t="s">
        <v>80499</v>
      </c>
      <c r="D778" t="s">
        <v>58649</v>
      </c>
      <c r="E778">
        <v>0</v>
      </c>
      <c r="F778" t="s">
        <v>10</v>
      </c>
    </row>
    <row r="779" spans="1:6">
      <c r="A779" t="s">
        <v>63572</v>
      </c>
      <c r="B779" s="1">
        <v>45005</v>
      </c>
      <c r="C779" t="s">
        <v>80499</v>
      </c>
      <c r="D779" t="s">
        <v>58649</v>
      </c>
      <c r="E779">
        <v>0</v>
      </c>
      <c r="F779" t="s">
        <v>10</v>
      </c>
    </row>
    <row r="780" spans="1:6">
      <c r="A780" t="s">
        <v>74116</v>
      </c>
      <c r="B780" s="1">
        <v>45008</v>
      </c>
      <c r="C780" t="s">
        <v>80499</v>
      </c>
      <c r="D780" t="s">
        <v>58649</v>
      </c>
      <c r="E780">
        <v>0</v>
      </c>
      <c r="F780" t="s">
        <v>10</v>
      </c>
    </row>
    <row r="781" spans="1:6">
      <c r="A781" t="s">
        <v>8564</v>
      </c>
      <c r="B781" s="1">
        <v>45027</v>
      </c>
      <c r="C781" t="s">
        <v>80499</v>
      </c>
      <c r="D781" t="s">
        <v>58649</v>
      </c>
      <c r="E781">
        <v>0</v>
      </c>
      <c r="F781" t="s">
        <v>10</v>
      </c>
    </row>
    <row r="782" spans="1:6">
      <c r="A782" t="s">
        <v>7970</v>
      </c>
      <c r="B782" s="1">
        <v>45028</v>
      </c>
      <c r="C782" t="s">
        <v>80499</v>
      </c>
      <c r="D782" t="s">
        <v>58649</v>
      </c>
      <c r="E782">
        <v>0</v>
      </c>
      <c r="F782" t="s">
        <v>10</v>
      </c>
    </row>
    <row r="783" spans="1:6">
      <c r="A783" t="s">
        <v>11388</v>
      </c>
      <c r="B783" s="1">
        <v>45030</v>
      </c>
      <c r="C783" t="s">
        <v>80499</v>
      </c>
      <c r="D783" t="s">
        <v>58649</v>
      </c>
      <c r="E783">
        <v>0</v>
      </c>
      <c r="F783" t="s">
        <v>10</v>
      </c>
    </row>
    <row r="784" spans="1:6">
      <c r="A784" t="s">
        <v>64609</v>
      </c>
      <c r="B784" s="1">
        <v>45029</v>
      </c>
      <c r="C784" t="s">
        <v>80499</v>
      </c>
      <c r="D784" t="s">
        <v>58649</v>
      </c>
      <c r="E784">
        <v>0</v>
      </c>
      <c r="F784" t="s">
        <v>10</v>
      </c>
    </row>
    <row r="785" spans="1:6">
      <c r="A785" t="s">
        <v>28879</v>
      </c>
      <c r="B785" s="1">
        <v>45037</v>
      </c>
      <c r="C785" t="s">
        <v>80499</v>
      </c>
      <c r="D785" t="s">
        <v>58649</v>
      </c>
      <c r="E785">
        <v>0</v>
      </c>
      <c r="F785" t="s">
        <v>10</v>
      </c>
    </row>
    <row r="786" spans="1:6">
      <c r="A786" t="s">
        <v>70173</v>
      </c>
      <c r="B786" s="1">
        <v>45033</v>
      </c>
      <c r="C786" t="s">
        <v>80499</v>
      </c>
      <c r="D786" t="s">
        <v>58649</v>
      </c>
      <c r="E786">
        <v>0</v>
      </c>
      <c r="F786" t="s">
        <v>10</v>
      </c>
    </row>
    <row r="787" spans="1:6">
      <c r="A787" t="s">
        <v>7830</v>
      </c>
      <c r="B787" s="1">
        <v>45034</v>
      </c>
      <c r="C787" t="s">
        <v>80499</v>
      </c>
      <c r="D787" t="s">
        <v>58649</v>
      </c>
      <c r="E787">
        <v>0</v>
      </c>
      <c r="F787" t="s">
        <v>10</v>
      </c>
    </row>
    <row r="788" spans="1:6">
      <c r="A788" t="s">
        <v>70337</v>
      </c>
      <c r="B788" s="1">
        <v>45036</v>
      </c>
      <c r="C788" t="s">
        <v>80499</v>
      </c>
      <c r="D788" t="s">
        <v>58649</v>
      </c>
      <c r="E788">
        <v>0</v>
      </c>
      <c r="F788" t="s">
        <v>10</v>
      </c>
    </row>
    <row r="789" spans="1:6">
      <c r="A789" t="s">
        <v>46395</v>
      </c>
      <c r="B789" s="1">
        <v>45035</v>
      </c>
      <c r="C789" t="s">
        <v>80499</v>
      </c>
      <c r="D789" t="s">
        <v>58649</v>
      </c>
      <c r="E789">
        <v>0</v>
      </c>
      <c r="F789" t="s">
        <v>10</v>
      </c>
    </row>
    <row r="790" spans="1:6">
      <c r="A790" t="s">
        <v>8346</v>
      </c>
      <c r="B790" s="1">
        <v>45044</v>
      </c>
      <c r="C790" t="s">
        <v>80499</v>
      </c>
      <c r="D790" t="s">
        <v>58649</v>
      </c>
      <c r="E790">
        <v>0</v>
      </c>
      <c r="F790" t="s">
        <v>10</v>
      </c>
    </row>
    <row r="791" spans="1:6">
      <c r="A791" t="s">
        <v>11417</v>
      </c>
      <c r="B791" s="1">
        <v>45043</v>
      </c>
      <c r="C791" t="s">
        <v>80499</v>
      </c>
      <c r="D791" t="s">
        <v>58649</v>
      </c>
      <c r="E791">
        <v>0</v>
      </c>
      <c r="F791" t="s">
        <v>10</v>
      </c>
    </row>
    <row r="792" spans="1:6">
      <c r="A792" t="s">
        <v>28697</v>
      </c>
      <c r="B792" s="1">
        <v>45041</v>
      </c>
      <c r="C792" t="s">
        <v>80499</v>
      </c>
      <c r="D792" t="s">
        <v>58649</v>
      </c>
      <c r="E792">
        <v>0</v>
      </c>
      <c r="F792" t="s">
        <v>10</v>
      </c>
    </row>
    <row r="793" spans="1:6">
      <c r="A793" t="s">
        <v>8368</v>
      </c>
      <c r="B793" s="1">
        <v>45042</v>
      </c>
      <c r="C793" t="s">
        <v>80499</v>
      </c>
      <c r="D793" t="s">
        <v>58649</v>
      </c>
      <c r="E793">
        <v>0</v>
      </c>
      <c r="F793" t="s">
        <v>10</v>
      </c>
    </row>
    <row r="794" spans="1:6">
      <c r="A794" t="s">
        <v>67076</v>
      </c>
      <c r="B794" s="1">
        <v>45040</v>
      </c>
      <c r="C794" t="s">
        <v>80499</v>
      </c>
      <c r="D794" t="s">
        <v>58649</v>
      </c>
      <c r="E794">
        <v>0</v>
      </c>
      <c r="F794" t="s">
        <v>10</v>
      </c>
    </row>
    <row r="795" spans="1:6">
      <c r="A795" t="s">
        <v>46851</v>
      </c>
      <c r="B795" s="1">
        <v>45070</v>
      </c>
      <c r="C795" t="s">
        <v>80499</v>
      </c>
      <c r="D795" t="s">
        <v>58649</v>
      </c>
      <c r="E795">
        <v>0</v>
      </c>
      <c r="F795" t="s">
        <v>10</v>
      </c>
    </row>
    <row r="796" spans="1:6">
      <c r="A796" t="s">
        <v>11806</v>
      </c>
      <c r="B796" s="1">
        <v>45069</v>
      </c>
      <c r="C796" t="s">
        <v>80499</v>
      </c>
      <c r="D796" t="s">
        <v>58649</v>
      </c>
      <c r="E796">
        <v>0</v>
      </c>
      <c r="F796" t="s">
        <v>10</v>
      </c>
    </row>
    <row r="797" spans="1:6">
      <c r="A797" t="s">
        <v>29147</v>
      </c>
      <c r="B797" s="1">
        <v>45071</v>
      </c>
      <c r="C797" t="s">
        <v>80499</v>
      </c>
      <c r="D797" t="s">
        <v>58649</v>
      </c>
      <c r="E797">
        <v>0</v>
      </c>
      <c r="F797" t="s">
        <v>10</v>
      </c>
    </row>
    <row r="798" spans="1:6">
      <c r="A798" t="s">
        <v>11794</v>
      </c>
      <c r="B798" s="1">
        <v>45072</v>
      </c>
      <c r="C798" t="s">
        <v>80499</v>
      </c>
      <c r="D798" t="s">
        <v>58649</v>
      </c>
      <c r="E798">
        <v>0</v>
      </c>
      <c r="F798" t="s">
        <v>10</v>
      </c>
    </row>
    <row r="799" spans="1:6">
      <c r="A799" t="s">
        <v>72272</v>
      </c>
      <c r="B799" s="1">
        <v>45061</v>
      </c>
      <c r="C799" t="s">
        <v>80499</v>
      </c>
      <c r="D799" t="s">
        <v>58649</v>
      </c>
      <c r="E799">
        <v>0</v>
      </c>
      <c r="F799" t="s">
        <v>10</v>
      </c>
    </row>
    <row r="800" spans="1:6">
      <c r="A800" t="s">
        <v>70252</v>
      </c>
      <c r="B800" s="1">
        <v>45065</v>
      </c>
      <c r="C800" t="s">
        <v>80499</v>
      </c>
      <c r="D800" t="s">
        <v>58649</v>
      </c>
      <c r="E800">
        <v>0</v>
      </c>
      <c r="F800" t="s">
        <v>10</v>
      </c>
    </row>
    <row r="801" spans="1:6">
      <c r="A801" t="s">
        <v>74526</v>
      </c>
      <c r="B801" s="1">
        <v>45062</v>
      </c>
      <c r="C801" t="s">
        <v>80499</v>
      </c>
      <c r="D801" t="s">
        <v>58649</v>
      </c>
      <c r="E801">
        <v>0</v>
      </c>
      <c r="F801" t="s">
        <v>10</v>
      </c>
    </row>
    <row r="802" spans="1:6">
      <c r="A802" t="s">
        <v>74595</v>
      </c>
      <c r="B802" s="1">
        <v>45063</v>
      </c>
      <c r="C802" t="s">
        <v>80499</v>
      </c>
      <c r="D802" t="s">
        <v>58649</v>
      </c>
      <c r="E802">
        <v>0</v>
      </c>
      <c r="F802" t="s">
        <v>10</v>
      </c>
    </row>
    <row r="803" spans="1:6">
      <c r="A803" t="s">
        <v>5228</v>
      </c>
      <c r="B803" s="1">
        <v>45048</v>
      </c>
      <c r="C803" t="s">
        <v>80499</v>
      </c>
      <c r="D803" t="s">
        <v>58649</v>
      </c>
      <c r="E803">
        <v>0</v>
      </c>
      <c r="F803" t="s">
        <v>10</v>
      </c>
    </row>
    <row r="804" spans="1:6">
      <c r="A804" t="s">
        <v>5230</v>
      </c>
      <c r="B804" s="1">
        <v>45049</v>
      </c>
      <c r="C804" t="s">
        <v>80499</v>
      </c>
      <c r="D804" t="s">
        <v>58649</v>
      </c>
      <c r="E804">
        <v>0</v>
      </c>
      <c r="F804" t="s">
        <v>10</v>
      </c>
    </row>
    <row r="805" spans="1:6">
      <c r="A805" t="s">
        <v>46421</v>
      </c>
      <c r="B805" s="1">
        <v>45051</v>
      </c>
      <c r="C805" t="s">
        <v>80499</v>
      </c>
      <c r="D805" t="s">
        <v>58649</v>
      </c>
      <c r="E805">
        <v>0</v>
      </c>
      <c r="F805" t="s">
        <v>10</v>
      </c>
    </row>
    <row r="806" spans="1:6">
      <c r="A806" t="s">
        <v>70316</v>
      </c>
      <c r="B806" s="1">
        <v>45050</v>
      </c>
      <c r="C806" t="s">
        <v>80499</v>
      </c>
      <c r="D806" t="s">
        <v>58649</v>
      </c>
      <c r="E806">
        <v>0</v>
      </c>
      <c r="F806" t="s">
        <v>10</v>
      </c>
    </row>
    <row r="807" spans="1:6">
      <c r="A807" t="s">
        <v>5394</v>
      </c>
      <c r="B807" s="1">
        <v>45058</v>
      </c>
      <c r="C807" t="s">
        <v>80499</v>
      </c>
      <c r="D807" t="s">
        <v>58649</v>
      </c>
      <c r="E807">
        <v>0</v>
      </c>
      <c r="F807" t="s">
        <v>10</v>
      </c>
    </row>
    <row r="808" spans="1:6">
      <c r="A808" t="s">
        <v>5396</v>
      </c>
      <c r="B808" s="1">
        <v>45054</v>
      </c>
      <c r="C808" t="s">
        <v>80499</v>
      </c>
      <c r="D808" t="s">
        <v>58649</v>
      </c>
      <c r="E808">
        <v>0</v>
      </c>
      <c r="F808" t="s">
        <v>10</v>
      </c>
    </row>
    <row r="809" spans="1:6">
      <c r="A809" t="s">
        <v>33730</v>
      </c>
      <c r="B809" s="1">
        <v>45055</v>
      </c>
      <c r="C809" t="s">
        <v>80499</v>
      </c>
      <c r="D809" t="s">
        <v>58649</v>
      </c>
      <c r="E809">
        <v>0</v>
      </c>
      <c r="F809" t="s">
        <v>10</v>
      </c>
    </row>
    <row r="810" spans="1:6">
      <c r="A810" t="s">
        <v>70404</v>
      </c>
      <c r="B810" s="1">
        <v>45057</v>
      </c>
      <c r="C810" t="s">
        <v>80499</v>
      </c>
      <c r="D810" t="s">
        <v>58649</v>
      </c>
      <c r="E810">
        <v>0</v>
      </c>
      <c r="F810" t="s">
        <v>10</v>
      </c>
    </row>
    <row r="811" spans="1:6">
      <c r="A811" t="s">
        <v>46393</v>
      </c>
      <c r="B811" s="1">
        <v>45056</v>
      </c>
      <c r="C811" t="s">
        <v>80499</v>
      </c>
      <c r="D811" t="s">
        <v>58649</v>
      </c>
      <c r="E811">
        <v>0</v>
      </c>
      <c r="F811" t="s">
        <v>10</v>
      </c>
    </row>
    <row r="812" spans="1:6">
      <c r="A812" t="s">
        <v>9919</v>
      </c>
      <c r="B812" s="1">
        <v>45082</v>
      </c>
      <c r="C812" t="s">
        <v>80499</v>
      </c>
      <c r="D812" t="s">
        <v>58649</v>
      </c>
      <c r="E812">
        <v>0</v>
      </c>
      <c r="F812" t="s">
        <v>10</v>
      </c>
    </row>
    <row r="813" spans="1:6">
      <c r="A813" t="s">
        <v>63886</v>
      </c>
      <c r="B813" s="1">
        <v>45086</v>
      </c>
      <c r="C813" t="s">
        <v>80499</v>
      </c>
      <c r="D813" t="s">
        <v>58649</v>
      </c>
      <c r="E813">
        <v>0</v>
      </c>
      <c r="F813" t="s">
        <v>10</v>
      </c>
    </row>
    <row r="814" spans="1:6">
      <c r="A814" t="s">
        <v>29025</v>
      </c>
      <c r="B814" s="1">
        <v>45083</v>
      </c>
      <c r="C814" t="s">
        <v>80499</v>
      </c>
      <c r="D814" t="s">
        <v>58649</v>
      </c>
      <c r="E814">
        <v>0</v>
      </c>
      <c r="F814" t="s">
        <v>10</v>
      </c>
    </row>
    <row r="815" spans="1:6">
      <c r="A815" t="s">
        <v>40357</v>
      </c>
      <c r="B815" s="1">
        <v>45084</v>
      </c>
      <c r="C815" t="s">
        <v>80499</v>
      </c>
      <c r="D815" t="s">
        <v>58649</v>
      </c>
      <c r="E815">
        <v>0</v>
      </c>
      <c r="F815" t="s">
        <v>10</v>
      </c>
    </row>
    <row r="816" spans="1:6">
      <c r="A816" t="s">
        <v>11766</v>
      </c>
      <c r="B816" s="1">
        <v>45103</v>
      </c>
      <c r="C816" t="s">
        <v>80499</v>
      </c>
      <c r="D816" t="s">
        <v>58649</v>
      </c>
      <c r="E816">
        <v>0</v>
      </c>
      <c r="F816" t="s">
        <v>10</v>
      </c>
    </row>
    <row r="817" spans="1:6">
      <c r="A817" t="s">
        <v>51743</v>
      </c>
      <c r="B817" s="1">
        <v>45107</v>
      </c>
      <c r="C817" t="s">
        <v>80499</v>
      </c>
      <c r="D817" t="s">
        <v>58649</v>
      </c>
      <c r="E817">
        <v>0</v>
      </c>
      <c r="F817" t="s">
        <v>10</v>
      </c>
    </row>
    <row r="818" spans="1:6">
      <c r="A818" t="s">
        <v>11753</v>
      </c>
      <c r="B818" s="1">
        <v>45106</v>
      </c>
      <c r="C818" t="s">
        <v>80499</v>
      </c>
      <c r="D818" t="s">
        <v>58649</v>
      </c>
      <c r="E818">
        <v>0</v>
      </c>
      <c r="F818" t="s">
        <v>10</v>
      </c>
    </row>
    <row r="819" spans="1:6">
      <c r="A819" t="s">
        <v>46488</v>
      </c>
      <c r="B819" s="1">
        <v>45104</v>
      </c>
      <c r="C819" t="s">
        <v>80499</v>
      </c>
      <c r="D819" t="s">
        <v>58649</v>
      </c>
      <c r="E819">
        <v>0</v>
      </c>
      <c r="F819" t="s">
        <v>10</v>
      </c>
    </row>
    <row r="820" spans="1:6">
      <c r="A820" t="s">
        <v>51290</v>
      </c>
      <c r="B820" s="1">
        <v>45105</v>
      </c>
      <c r="C820" t="s">
        <v>80499</v>
      </c>
      <c r="D820" t="s">
        <v>58649</v>
      </c>
      <c r="E820">
        <v>0</v>
      </c>
      <c r="F820" t="s">
        <v>10</v>
      </c>
    </row>
    <row r="821" spans="1:6">
      <c r="A821" t="s">
        <v>40372</v>
      </c>
      <c r="B821" s="1">
        <v>45068</v>
      </c>
      <c r="C821" t="s">
        <v>80499</v>
      </c>
      <c r="D821" t="s">
        <v>58649</v>
      </c>
      <c r="E821">
        <v>0</v>
      </c>
      <c r="F821" t="s">
        <v>10</v>
      </c>
    </row>
    <row r="822" spans="1:6">
      <c r="A822" t="s">
        <v>46811</v>
      </c>
      <c r="B822" s="1">
        <v>45089</v>
      </c>
      <c r="C822" t="s">
        <v>80499</v>
      </c>
      <c r="D822" t="s">
        <v>58649</v>
      </c>
      <c r="E822">
        <v>0</v>
      </c>
      <c r="F822" t="s">
        <v>10</v>
      </c>
    </row>
    <row r="823" spans="1:6">
      <c r="A823" t="s">
        <v>3732</v>
      </c>
      <c r="B823" s="1">
        <v>45091</v>
      </c>
      <c r="C823" t="s">
        <v>80499</v>
      </c>
      <c r="D823" t="s">
        <v>58649</v>
      </c>
      <c r="E823">
        <v>0</v>
      </c>
      <c r="F823" t="s">
        <v>10</v>
      </c>
    </row>
    <row r="824" spans="1:6">
      <c r="A824" t="s">
        <v>11866</v>
      </c>
      <c r="B824" s="1">
        <v>45090</v>
      </c>
      <c r="C824" t="s">
        <v>80499</v>
      </c>
      <c r="D824" t="s">
        <v>58649</v>
      </c>
      <c r="E824">
        <v>0</v>
      </c>
      <c r="F824" t="s">
        <v>10</v>
      </c>
    </row>
    <row r="825" spans="1:6">
      <c r="A825" t="s">
        <v>11868</v>
      </c>
      <c r="B825" s="1">
        <v>45092</v>
      </c>
      <c r="C825" t="s">
        <v>80499</v>
      </c>
      <c r="D825" t="s">
        <v>58649</v>
      </c>
      <c r="E825">
        <v>0</v>
      </c>
      <c r="F825" t="s">
        <v>10</v>
      </c>
    </row>
    <row r="826" spans="1:6">
      <c r="A826" t="s">
        <v>46717</v>
      </c>
      <c r="B826" s="1">
        <v>45093</v>
      </c>
      <c r="C826" t="s">
        <v>80499</v>
      </c>
      <c r="D826" t="s">
        <v>58649</v>
      </c>
      <c r="E826">
        <v>0</v>
      </c>
      <c r="F826" t="s">
        <v>10</v>
      </c>
    </row>
    <row r="827" spans="1:6">
      <c r="A827" t="s">
        <v>47108</v>
      </c>
      <c r="B827" s="1">
        <v>45076</v>
      </c>
      <c r="C827" t="s">
        <v>80499</v>
      </c>
      <c r="D827" t="s">
        <v>58649</v>
      </c>
      <c r="E827">
        <v>0</v>
      </c>
      <c r="F827" t="s">
        <v>10</v>
      </c>
    </row>
    <row r="828" spans="1:6">
      <c r="A828" t="s">
        <v>29151</v>
      </c>
      <c r="B828" s="1">
        <v>45078</v>
      </c>
      <c r="C828" t="s">
        <v>80499</v>
      </c>
      <c r="D828" t="s">
        <v>58649</v>
      </c>
      <c r="E828">
        <v>0</v>
      </c>
      <c r="F828" t="s">
        <v>10</v>
      </c>
    </row>
    <row r="829" spans="1:6">
      <c r="A829" t="s">
        <v>47112</v>
      </c>
      <c r="B829" s="1">
        <v>45077</v>
      </c>
      <c r="C829" t="s">
        <v>80499</v>
      </c>
      <c r="D829" t="s">
        <v>58649</v>
      </c>
      <c r="E829">
        <v>0</v>
      </c>
      <c r="F829" t="s">
        <v>10</v>
      </c>
    </row>
    <row r="830" spans="1:6">
      <c r="A830" t="s">
        <v>47046</v>
      </c>
      <c r="B830" s="1">
        <v>45079</v>
      </c>
      <c r="C830" t="s">
        <v>80499</v>
      </c>
      <c r="D830" t="s">
        <v>58649</v>
      </c>
      <c r="E830">
        <v>0</v>
      </c>
      <c r="F830" t="s">
        <v>10</v>
      </c>
    </row>
    <row r="831" spans="1:6">
      <c r="A831" t="s">
        <v>40989</v>
      </c>
      <c r="B831" s="1">
        <v>45097</v>
      </c>
      <c r="C831" t="s">
        <v>80499</v>
      </c>
      <c r="D831" t="s">
        <v>58649</v>
      </c>
      <c r="E831">
        <v>0</v>
      </c>
      <c r="F831" t="s">
        <v>10</v>
      </c>
    </row>
    <row r="832" spans="1:6">
      <c r="A832" t="s">
        <v>29527</v>
      </c>
      <c r="B832" s="1">
        <v>45099</v>
      </c>
      <c r="C832" t="s">
        <v>80499</v>
      </c>
      <c r="D832" t="s">
        <v>58649</v>
      </c>
      <c r="E832">
        <v>0</v>
      </c>
      <c r="F832" t="s">
        <v>10</v>
      </c>
    </row>
    <row r="833" spans="1:6">
      <c r="A833" t="s">
        <v>40973</v>
      </c>
      <c r="B833" s="1">
        <v>45098</v>
      </c>
      <c r="C833" t="s">
        <v>80499</v>
      </c>
      <c r="D833" t="s">
        <v>58649</v>
      </c>
      <c r="E833">
        <v>0</v>
      </c>
      <c r="F833" t="s">
        <v>10</v>
      </c>
    </row>
    <row r="834" spans="1:6">
      <c r="A834" t="s">
        <v>51189</v>
      </c>
      <c r="B834" s="1">
        <v>45100</v>
      </c>
      <c r="C834" t="s">
        <v>80499</v>
      </c>
      <c r="D834" t="s">
        <v>58649</v>
      </c>
      <c r="E834">
        <v>0</v>
      </c>
      <c r="F834" t="s">
        <v>10</v>
      </c>
    </row>
    <row r="835" spans="1:6">
      <c r="A835" t="s">
        <v>25182</v>
      </c>
      <c r="B835" s="1">
        <v>45096</v>
      </c>
      <c r="C835" t="s">
        <v>80499</v>
      </c>
      <c r="D835" t="s">
        <v>58649</v>
      </c>
      <c r="E835">
        <v>0</v>
      </c>
      <c r="F835" t="s">
        <v>10</v>
      </c>
    </row>
    <row r="836" spans="1:6">
      <c r="A836" t="s">
        <v>80468</v>
      </c>
      <c r="B836" s="1">
        <v>44809</v>
      </c>
      <c r="C836" t="s">
        <v>58648</v>
      </c>
      <c r="D836" t="s">
        <v>58649</v>
      </c>
      <c r="E836">
        <v>0</v>
      </c>
      <c r="F836" t="s">
        <v>10</v>
      </c>
    </row>
    <row r="837" spans="1:6">
      <c r="A837" t="s">
        <v>81357</v>
      </c>
      <c r="B837" s="1">
        <v>44810</v>
      </c>
      <c r="C837" t="s">
        <v>58648</v>
      </c>
      <c r="D837" t="s">
        <v>58649</v>
      </c>
      <c r="E837">
        <v>0</v>
      </c>
      <c r="F837" t="s">
        <v>10</v>
      </c>
    </row>
    <row r="838" spans="1:6">
      <c r="A838" t="s">
        <v>80556</v>
      </c>
      <c r="B838" s="1">
        <v>44811</v>
      </c>
      <c r="C838" t="s">
        <v>58648</v>
      </c>
      <c r="D838" t="s">
        <v>58649</v>
      </c>
      <c r="E838">
        <v>0</v>
      </c>
      <c r="F838" t="s">
        <v>10</v>
      </c>
    </row>
    <row r="839" spans="1:6">
      <c r="A839" t="s">
        <v>58687</v>
      </c>
      <c r="B839" s="1">
        <v>44812</v>
      </c>
      <c r="C839" t="s">
        <v>58648</v>
      </c>
      <c r="D839" t="s">
        <v>58649</v>
      </c>
      <c r="E839">
        <v>0</v>
      </c>
      <c r="F839" t="s">
        <v>10</v>
      </c>
    </row>
    <row r="840" spans="1:6">
      <c r="A840" t="s">
        <v>58691</v>
      </c>
      <c r="B840" s="1">
        <v>44813</v>
      </c>
      <c r="C840" t="s">
        <v>58648</v>
      </c>
      <c r="D840" t="s">
        <v>58649</v>
      </c>
      <c r="E840">
        <v>0</v>
      </c>
      <c r="F840" t="s">
        <v>10</v>
      </c>
    </row>
    <row r="841" spans="1:6">
      <c r="A841" t="s">
        <v>80779</v>
      </c>
      <c r="B841" s="1">
        <v>44816</v>
      </c>
      <c r="C841" t="s">
        <v>58648</v>
      </c>
      <c r="D841" t="s">
        <v>58649</v>
      </c>
      <c r="E841">
        <v>0</v>
      </c>
      <c r="F841" t="s">
        <v>10</v>
      </c>
    </row>
    <row r="842" spans="1:6">
      <c r="A842" t="s">
        <v>70681</v>
      </c>
      <c r="B842" s="1">
        <v>44817</v>
      </c>
      <c r="C842" t="s">
        <v>58648</v>
      </c>
      <c r="D842" t="s">
        <v>58649</v>
      </c>
      <c r="E842">
        <v>0</v>
      </c>
      <c r="F842" t="s">
        <v>10</v>
      </c>
    </row>
    <row r="843" spans="1:6">
      <c r="A843" t="s">
        <v>80784</v>
      </c>
      <c r="B843" s="1">
        <v>44818</v>
      </c>
      <c r="C843" t="s">
        <v>58648</v>
      </c>
      <c r="D843" t="s">
        <v>58649</v>
      </c>
      <c r="E843">
        <v>0</v>
      </c>
      <c r="F843" t="s">
        <v>10</v>
      </c>
    </row>
    <row r="844" spans="1:6">
      <c r="A844" t="s">
        <v>52621</v>
      </c>
      <c r="B844" s="1">
        <v>44819</v>
      </c>
      <c r="C844" t="s">
        <v>58648</v>
      </c>
      <c r="D844" t="s">
        <v>58649</v>
      </c>
      <c r="E844">
        <v>0</v>
      </c>
      <c r="F844" t="s">
        <v>10</v>
      </c>
    </row>
    <row r="845" spans="1:6">
      <c r="A845" t="s">
        <v>31338</v>
      </c>
      <c r="B845" s="1">
        <v>44820</v>
      </c>
      <c r="C845" t="s">
        <v>58648</v>
      </c>
      <c r="D845" t="s">
        <v>58649</v>
      </c>
      <c r="E845">
        <v>0</v>
      </c>
      <c r="F845" t="s">
        <v>10</v>
      </c>
    </row>
    <row r="846" spans="1:6">
      <c r="A846" t="s">
        <v>140005</v>
      </c>
      <c r="B846" s="1">
        <v>44823</v>
      </c>
      <c r="C846" t="s">
        <v>58648</v>
      </c>
      <c r="D846" t="s">
        <v>58649</v>
      </c>
      <c r="E846">
        <v>0</v>
      </c>
      <c r="F846" t="s">
        <v>10</v>
      </c>
    </row>
    <row r="847" spans="1:6">
      <c r="A847" t="s">
        <v>47769</v>
      </c>
      <c r="B847" s="1">
        <v>44824</v>
      </c>
      <c r="C847" t="s">
        <v>58648</v>
      </c>
      <c r="D847" t="s">
        <v>58649</v>
      </c>
      <c r="E847">
        <v>0</v>
      </c>
      <c r="F847" t="s">
        <v>10</v>
      </c>
    </row>
    <row r="848" spans="1:6">
      <c r="A848" t="s">
        <v>10103</v>
      </c>
      <c r="B848" s="1">
        <v>44825</v>
      </c>
      <c r="C848" t="s">
        <v>58648</v>
      </c>
      <c r="D848" t="s">
        <v>58649</v>
      </c>
      <c r="E848">
        <v>0</v>
      </c>
      <c r="F848" t="s">
        <v>10</v>
      </c>
    </row>
    <row r="849" spans="1:6">
      <c r="A849" t="s">
        <v>70757</v>
      </c>
      <c r="B849" s="1">
        <v>44826</v>
      </c>
      <c r="C849" t="s">
        <v>58648</v>
      </c>
      <c r="D849" t="s">
        <v>58649</v>
      </c>
      <c r="E849">
        <v>0</v>
      </c>
      <c r="F849" t="s">
        <v>10</v>
      </c>
    </row>
    <row r="850" spans="1:6">
      <c r="A850" t="s">
        <v>59181</v>
      </c>
      <c r="B850" s="1">
        <v>44827</v>
      </c>
      <c r="C850" t="s">
        <v>58648</v>
      </c>
      <c r="D850" t="s">
        <v>58649</v>
      </c>
      <c r="E850">
        <v>0</v>
      </c>
      <c r="F850" t="s">
        <v>10</v>
      </c>
    </row>
    <row r="851" spans="1:6">
      <c r="A851" t="s">
        <v>59205</v>
      </c>
      <c r="B851" s="1">
        <v>44830</v>
      </c>
      <c r="C851" t="s">
        <v>58648</v>
      </c>
      <c r="D851" t="s">
        <v>58649</v>
      </c>
      <c r="E851">
        <v>0</v>
      </c>
      <c r="F851" t="s">
        <v>10</v>
      </c>
    </row>
    <row r="852" spans="1:6">
      <c r="A852" t="s">
        <v>47799</v>
      </c>
      <c r="B852" s="1">
        <v>44831</v>
      </c>
      <c r="C852" t="s">
        <v>58648</v>
      </c>
      <c r="D852" t="s">
        <v>58649</v>
      </c>
      <c r="E852">
        <v>0</v>
      </c>
      <c r="F852" t="s">
        <v>10</v>
      </c>
    </row>
    <row r="853" spans="1:6">
      <c r="A853" t="s">
        <v>59180</v>
      </c>
      <c r="B853" s="1">
        <v>44832</v>
      </c>
      <c r="C853" t="s">
        <v>58648</v>
      </c>
      <c r="D853" t="s">
        <v>58649</v>
      </c>
      <c r="E853">
        <v>0</v>
      </c>
      <c r="F853" t="s">
        <v>10</v>
      </c>
    </row>
    <row r="854" spans="1:6">
      <c r="A854" t="s">
        <v>48229</v>
      </c>
      <c r="B854" s="1">
        <v>44833</v>
      </c>
      <c r="C854" t="s">
        <v>58648</v>
      </c>
      <c r="D854" t="s">
        <v>58649</v>
      </c>
      <c r="E854">
        <v>0</v>
      </c>
      <c r="F854" t="s">
        <v>10</v>
      </c>
    </row>
    <row r="855" spans="1:6">
      <c r="A855" t="s">
        <v>80706</v>
      </c>
      <c r="B855" s="1">
        <v>44834</v>
      </c>
      <c r="C855" t="s">
        <v>58648</v>
      </c>
      <c r="D855" t="s">
        <v>58649</v>
      </c>
      <c r="E855">
        <v>0</v>
      </c>
      <c r="F855" t="s">
        <v>10</v>
      </c>
    </row>
    <row r="856" spans="1:6">
      <c r="A856" t="s">
        <v>47731</v>
      </c>
      <c r="B856" s="1">
        <v>44851</v>
      </c>
      <c r="C856" t="s">
        <v>58648</v>
      </c>
      <c r="D856" t="s">
        <v>58649</v>
      </c>
      <c r="E856">
        <v>0</v>
      </c>
      <c r="F856" t="s">
        <v>10</v>
      </c>
    </row>
    <row r="857" spans="1:6">
      <c r="A857" t="s">
        <v>47705</v>
      </c>
      <c r="B857" s="1">
        <v>44852</v>
      </c>
      <c r="C857" t="s">
        <v>58648</v>
      </c>
      <c r="D857" t="s">
        <v>58649</v>
      </c>
      <c r="E857">
        <v>0</v>
      </c>
      <c r="F857" t="s">
        <v>10</v>
      </c>
    </row>
    <row r="858" spans="1:6">
      <c r="A858" t="s">
        <v>30223</v>
      </c>
      <c r="B858" s="1">
        <v>44853</v>
      </c>
      <c r="C858" t="s">
        <v>58648</v>
      </c>
      <c r="D858" t="s">
        <v>58649</v>
      </c>
      <c r="E858">
        <v>0</v>
      </c>
      <c r="F858" t="s">
        <v>10</v>
      </c>
    </row>
    <row r="859" spans="1:6">
      <c r="A859" t="s">
        <v>72190</v>
      </c>
      <c r="B859" s="1">
        <v>44854</v>
      </c>
      <c r="C859" t="s">
        <v>58648</v>
      </c>
      <c r="D859" t="s">
        <v>58649</v>
      </c>
      <c r="E859">
        <v>0</v>
      </c>
      <c r="F859" t="s">
        <v>10</v>
      </c>
    </row>
    <row r="860" spans="1:6">
      <c r="A860" t="s">
        <v>67556</v>
      </c>
      <c r="B860" s="1">
        <v>44855</v>
      </c>
      <c r="C860" t="s">
        <v>58648</v>
      </c>
      <c r="D860" t="s">
        <v>58649</v>
      </c>
      <c r="E860">
        <v>0</v>
      </c>
      <c r="F860" t="s">
        <v>10</v>
      </c>
    </row>
    <row r="861" spans="1:6">
      <c r="A861" t="s">
        <v>59290</v>
      </c>
      <c r="B861" s="1">
        <v>44872</v>
      </c>
      <c r="C861" t="s">
        <v>58648</v>
      </c>
      <c r="D861" t="s">
        <v>58649</v>
      </c>
      <c r="E861">
        <v>0</v>
      </c>
      <c r="F861" t="s">
        <v>10</v>
      </c>
    </row>
    <row r="862" spans="1:6">
      <c r="A862" t="s">
        <v>58985</v>
      </c>
      <c r="B862" s="1">
        <v>44873</v>
      </c>
      <c r="C862" t="s">
        <v>58648</v>
      </c>
      <c r="D862" t="s">
        <v>58649</v>
      </c>
      <c r="E862">
        <v>0</v>
      </c>
      <c r="F862" t="s">
        <v>10</v>
      </c>
    </row>
    <row r="863" spans="1:6">
      <c r="A863" t="s">
        <v>65743</v>
      </c>
      <c r="B863" s="1">
        <v>44874</v>
      </c>
      <c r="C863" t="s">
        <v>58648</v>
      </c>
      <c r="D863" t="s">
        <v>58649</v>
      </c>
      <c r="E863">
        <v>0</v>
      </c>
      <c r="F863" t="s">
        <v>10</v>
      </c>
    </row>
    <row r="864" spans="1:6">
      <c r="A864" t="s">
        <v>67593</v>
      </c>
      <c r="B864" s="1">
        <v>44875</v>
      </c>
      <c r="C864" t="s">
        <v>58648</v>
      </c>
      <c r="D864" t="s">
        <v>58649</v>
      </c>
      <c r="E864">
        <v>0</v>
      </c>
      <c r="F864" t="s">
        <v>10</v>
      </c>
    </row>
    <row r="865" spans="1:6">
      <c r="A865" t="s">
        <v>67597</v>
      </c>
      <c r="B865" s="1">
        <v>44876</v>
      </c>
      <c r="C865" t="s">
        <v>58648</v>
      </c>
      <c r="D865" t="s">
        <v>58649</v>
      </c>
      <c r="E865">
        <v>0</v>
      </c>
      <c r="F865" t="s">
        <v>10</v>
      </c>
    </row>
    <row r="866" spans="1:6">
      <c r="A866" t="s">
        <v>13050</v>
      </c>
      <c r="B866" s="1">
        <v>44935</v>
      </c>
      <c r="C866" t="s">
        <v>58648</v>
      </c>
      <c r="D866" t="s">
        <v>58649</v>
      </c>
      <c r="E866">
        <v>0</v>
      </c>
      <c r="F866" t="s">
        <v>10</v>
      </c>
    </row>
    <row r="867" spans="1:6">
      <c r="A867" t="s">
        <v>67468</v>
      </c>
      <c r="B867" s="1">
        <v>44893</v>
      </c>
      <c r="C867" t="s">
        <v>58648</v>
      </c>
      <c r="D867" t="s">
        <v>58649</v>
      </c>
      <c r="E867">
        <v>0</v>
      </c>
      <c r="F867" t="s">
        <v>10</v>
      </c>
    </row>
    <row r="868" spans="1:6">
      <c r="A868" t="s">
        <v>47253</v>
      </c>
      <c r="B868" s="1">
        <v>44894</v>
      </c>
      <c r="C868" t="s">
        <v>58648</v>
      </c>
      <c r="D868" t="s">
        <v>58649</v>
      </c>
      <c r="E868">
        <v>0</v>
      </c>
      <c r="F868" t="s">
        <v>10</v>
      </c>
    </row>
    <row r="869" spans="1:6">
      <c r="A869" t="s">
        <v>29941</v>
      </c>
      <c r="B869" s="1">
        <v>44895</v>
      </c>
      <c r="C869" t="s">
        <v>58648</v>
      </c>
      <c r="D869" t="s">
        <v>58649</v>
      </c>
      <c r="E869">
        <v>0</v>
      </c>
      <c r="F869" t="s">
        <v>10</v>
      </c>
    </row>
    <row r="870" spans="1:6">
      <c r="A870" t="s">
        <v>62423</v>
      </c>
      <c r="B870" s="1">
        <v>44896</v>
      </c>
      <c r="C870" t="s">
        <v>58648</v>
      </c>
      <c r="D870" t="s">
        <v>58649</v>
      </c>
      <c r="E870">
        <v>0</v>
      </c>
      <c r="F870" t="s">
        <v>10</v>
      </c>
    </row>
    <row r="871" spans="1:6">
      <c r="A871" t="s">
        <v>18816</v>
      </c>
      <c r="B871" s="1">
        <v>44897</v>
      </c>
      <c r="C871" t="s">
        <v>58648</v>
      </c>
      <c r="D871" t="s">
        <v>58649</v>
      </c>
      <c r="E871">
        <v>0</v>
      </c>
      <c r="F871" t="s">
        <v>10</v>
      </c>
    </row>
    <row r="872" spans="1:6">
      <c r="A872" t="s">
        <v>47459</v>
      </c>
      <c r="B872" s="1">
        <v>44837</v>
      </c>
      <c r="C872" t="s">
        <v>58648</v>
      </c>
      <c r="D872" t="s">
        <v>58649</v>
      </c>
      <c r="E872">
        <v>0</v>
      </c>
      <c r="F872" t="s">
        <v>10</v>
      </c>
    </row>
    <row r="873" spans="1:6">
      <c r="A873" t="s">
        <v>13910</v>
      </c>
      <c r="B873" s="1">
        <v>44838</v>
      </c>
      <c r="C873" t="s">
        <v>58648</v>
      </c>
      <c r="D873" t="s">
        <v>58649</v>
      </c>
      <c r="E873">
        <v>0</v>
      </c>
      <c r="F873" t="s">
        <v>10</v>
      </c>
    </row>
    <row r="874" spans="1:6">
      <c r="A874" t="s">
        <v>67710</v>
      </c>
      <c r="B874" s="1">
        <v>44839</v>
      </c>
      <c r="C874" t="s">
        <v>58648</v>
      </c>
      <c r="D874" t="s">
        <v>58649</v>
      </c>
      <c r="E874">
        <v>0</v>
      </c>
      <c r="F874" t="s">
        <v>10</v>
      </c>
    </row>
    <row r="875" spans="1:6">
      <c r="A875" t="s">
        <v>47473</v>
      </c>
      <c r="B875" s="1">
        <v>44840</v>
      </c>
      <c r="C875" t="s">
        <v>58648</v>
      </c>
      <c r="D875" t="s">
        <v>58649</v>
      </c>
      <c r="E875">
        <v>0</v>
      </c>
      <c r="F875" t="s">
        <v>10</v>
      </c>
    </row>
    <row r="876" spans="1:6">
      <c r="A876" t="s">
        <v>55448</v>
      </c>
      <c r="B876" s="1">
        <v>44841</v>
      </c>
      <c r="C876" t="s">
        <v>58648</v>
      </c>
      <c r="D876" t="s">
        <v>58649</v>
      </c>
      <c r="E876">
        <v>0</v>
      </c>
      <c r="F876" t="s">
        <v>10</v>
      </c>
    </row>
    <row r="877" spans="1:6">
      <c r="A877" t="s">
        <v>70565</v>
      </c>
      <c r="B877" s="1">
        <v>44858</v>
      </c>
      <c r="C877" t="s">
        <v>58648</v>
      </c>
      <c r="D877" t="s">
        <v>58649</v>
      </c>
      <c r="E877">
        <v>0</v>
      </c>
      <c r="F877" t="s">
        <v>10</v>
      </c>
    </row>
    <row r="878" spans="1:6">
      <c r="A878" t="s">
        <v>67785</v>
      </c>
      <c r="B878" s="1">
        <v>44859</v>
      </c>
      <c r="C878" t="s">
        <v>58648</v>
      </c>
      <c r="D878" t="s">
        <v>58649</v>
      </c>
      <c r="E878">
        <v>0</v>
      </c>
      <c r="F878" t="s">
        <v>10</v>
      </c>
    </row>
    <row r="879" spans="1:6">
      <c r="A879" t="s">
        <v>64210</v>
      </c>
      <c r="B879" s="1">
        <v>44860</v>
      </c>
      <c r="C879" t="s">
        <v>58648</v>
      </c>
      <c r="D879" t="s">
        <v>58649</v>
      </c>
      <c r="E879">
        <v>0</v>
      </c>
      <c r="F879" t="s">
        <v>10</v>
      </c>
    </row>
    <row r="880" spans="1:6">
      <c r="A880" t="s">
        <v>62241</v>
      </c>
      <c r="B880" s="1">
        <v>44861</v>
      </c>
      <c r="C880" t="s">
        <v>58648</v>
      </c>
      <c r="D880" t="s">
        <v>58649</v>
      </c>
      <c r="E880">
        <v>0</v>
      </c>
      <c r="F880" t="s">
        <v>10</v>
      </c>
    </row>
    <row r="881" spans="1:6">
      <c r="A881" t="s">
        <v>63968</v>
      </c>
      <c r="B881" s="1">
        <v>44862</v>
      </c>
      <c r="C881" t="s">
        <v>58648</v>
      </c>
      <c r="D881" t="s">
        <v>58649</v>
      </c>
      <c r="E881">
        <v>0</v>
      </c>
      <c r="F881" t="s">
        <v>10</v>
      </c>
    </row>
    <row r="882" spans="1:6">
      <c r="A882" t="s">
        <v>1034</v>
      </c>
      <c r="B882" s="1">
        <v>44879</v>
      </c>
      <c r="C882" t="s">
        <v>58648</v>
      </c>
      <c r="D882" t="s">
        <v>58649</v>
      </c>
      <c r="E882">
        <v>0</v>
      </c>
      <c r="F882" t="s">
        <v>10</v>
      </c>
    </row>
    <row r="883" spans="1:6">
      <c r="A883" t="s">
        <v>1128</v>
      </c>
      <c r="B883" s="1">
        <v>44880</v>
      </c>
      <c r="C883" t="s">
        <v>58648</v>
      </c>
      <c r="D883" t="s">
        <v>58649</v>
      </c>
      <c r="E883">
        <v>0</v>
      </c>
      <c r="F883" t="s">
        <v>10</v>
      </c>
    </row>
    <row r="884" spans="1:6">
      <c r="A884" t="s">
        <v>67862</v>
      </c>
      <c r="B884" s="1">
        <v>44881</v>
      </c>
      <c r="C884" t="s">
        <v>58648</v>
      </c>
      <c r="D884" t="s">
        <v>58649</v>
      </c>
      <c r="E884">
        <v>0</v>
      </c>
      <c r="F884" t="s">
        <v>10</v>
      </c>
    </row>
    <row r="885" spans="1:6">
      <c r="A885" t="s">
        <v>1148</v>
      </c>
      <c r="B885" s="1">
        <v>44882</v>
      </c>
      <c r="C885" t="s">
        <v>58648</v>
      </c>
      <c r="D885" t="s">
        <v>58649</v>
      </c>
      <c r="E885">
        <v>0</v>
      </c>
      <c r="F885" t="s">
        <v>10</v>
      </c>
    </row>
    <row r="886" spans="1:6">
      <c r="A886" t="s">
        <v>47487</v>
      </c>
      <c r="B886" s="1">
        <v>44883</v>
      </c>
      <c r="C886" t="s">
        <v>58648</v>
      </c>
      <c r="D886" t="s">
        <v>58649</v>
      </c>
      <c r="E886">
        <v>0</v>
      </c>
      <c r="F886" t="s">
        <v>10</v>
      </c>
    </row>
    <row r="887" spans="1:6">
      <c r="A887" t="s">
        <v>34848</v>
      </c>
      <c r="B887" s="1">
        <v>44936</v>
      </c>
      <c r="C887" t="s">
        <v>58648</v>
      </c>
      <c r="D887" t="s">
        <v>58649</v>
      </c>
      <c r="E887">
        <v>0</v>
      </c>
      <c r="F887" t="s">
        <v>10</v>
      </c>
    </row>
    <row r="888" spans="1:6">
      <c r="A888" t="s">
        <v>64288</v>
      </c>
      <c r="B888" s="1">
        <v>44900</v>
      </c>
      <c r="C888" t="s">
        <v>58648</v>
      </c>
      <c r="D888" t="s">
        <v>58649</v>
      </c>
      <c r="E888">
        <v>0</v>
      </c>
      <c r="F888" t="s">
        <v>10</v>
      </c>
    </row>
    <row r="889" spans="1:6">
      <c r="A889" t="s">
        <v>67928</v>
      </c>
      <c r="B889" s="1">
        <v>44901</v>
      </c>
      <c r="C889" t="s">
        <v>58648</v>
      </c>
      <c r="D889" t="s">
        <v>58649</v>
      </c>
      <c r="E889">
        <v>0</v>
      </c>
      <c r="F889" t="s">
        <v>10</v>
      </c>
    </row>
    <row r="890" spans="1:6">
      <c r="A890" t="s">
        <v>67934</v>
      </c>
      <c r="B890" s="1">
        <v>44902</v>
      </c>
      <c r="C890" t="s">
        <v>58648</v>
      </c>
      <c r="D890" t="s">
        <v>58649</v>
      </c>
      <c r="E890">
        <v>0</v>
      </c>
      <c r="F890" t="s">
        <v>10</v>
      </c>
    </row>
    <row r="891" spans="1:6">
      <c r="A891" t="s">
        <v>71586</v>
      </c>
      <c r="B891" s="1">
        <v>44903</v>
      </c>
      <c r="C891" t="s">
        <v>58648</v>
      </c>
      <c r="D891" t="s">
        <v>58649</v>
      </c>
      <c r="E891">
        <v>0</v>
      </c>
      <c r="F891" t="s">
        <v>10</v>
      </c>
    </row>
    <row r="892" spans="1:6">
      <c r="A892" t="s">
        <v>14152</v>
      </c>
      <c r="B892" s="1">
        <v>44904</v>
      </c>
      <c r="C892" t="s">
        <v>58648</v>
      </c>
      <c r="D892" t="s">
        <v>58649</v>
      </c>
      <c r="E892">
        <v>0</v>
      </c>
      <c r="F892" t="s">
        <v>10</v>
      </c>
    </row>
    <row r="893" spans="1:6">
      <c r="A893" t="s">
        <v>13593</v>
      </c>
      <c r="B893" s="1">
        <v>44952</v>
      </c>
      <c r="C893" t="s">
        <v>58648</v>
      </c>
      <c r="D893" t="s">
        <v>58649</v>
      </c>
      <c r="E893">
        <v>0</v>
      </c>
      <c r="F893" t="s">
        <v>10</v>
      </c>
    </row>
    <row r="894" spans="1:6">
      <c r="A894" t="s">
        <v>67982</v>
      </c>
      <c r="B894" s="1">
        <v>44844</v>
      </c>
      <c r="C894" t="s">
        <v>58648</v>
      </c>
      <c r="D894" t="s">
        <v>58649</v>
      </c>
      <c r="E894">
        <v>0</v>
      </c>
      <c r="F894" t="s">
        <v>10</v>
      </c>
    </row>
    <row r="895" spans="1:6">
      <c r="A895" t="s">
        <v>1604</v>
      </c>
      <c r="B895" s="1">
        <v>44845</v>
      </c>
      <c r="C895" t="s">
        <v>58648</v>
      </c>
      <c r="D895" t="s">
        <v>58649</v>
      </c>
      <c r="E895">
        <v>0</v>
      </c>
      <c r="F895" t="s">
        <v>10</v>
      </c>
    </row>
    <row r="896" spans="1:6">
      <c r="A896" t="s">
        <v>1622</v>
      </c>
      <c r="B896" s="1">
        <v>44846</v>
      </c>
      <c r="C896" t="s">
        <v>58648</v>
      </c>
      <c r="D896" t="s">
        <v>58649</v>
      </c>
      <c r="E896">
        <v>0</v>
      </c>
      <c r="F896" t="s">
        <v>10</v>
      </c>
    </row>
    <row r="897" spans="1:6">
      <c r="A897" t="s">
        <v>48474</v>
      </c>
      <c r="B897" s="1">
        <v>44953</v>
      </c>
      <c r="C897" t="s">
        <v>58648</v>
      </c>
      <c r="D897" t="s">
        <v>58649</v>
      </c>
      <c r="E897">
        <v>0</v>
      </c>
      <c r="F897" t="s">
        <v>10</v>
      </c>
    </row>
    <row r="898" spans="1:6">
      <c r="A898" t="s">
        <v>1700</v>
      </c>
      <c r="B898" s="1">
        <v>44847</v>
      </c>
      <c r="C898" t="s">
        <v>58648</v>
      </c>
      <c r="D898" t="s">
        <v>58649</v>
      </c>
      <c r="E898">
        <v>0</v>
      </c>
      <c r="F898" t="s">
        <v>10</v>
      </c>
    </row>
    <row r="899" spans="1:6">
      <c r="A899" t="s">
        <v>60318</v>
      </c>
      <c r="B899" s="1">
        <v>44848</v>
      </c>
      <c r="C899" t="s">
        <v>58648</v>
      </c>
      <c r="D899" t="s">
        <v>58649</v>
      </c>
      <c r="E899">
        <v>0</v>
      </c>
      <c r="F899" t="s">
        <v>10</v>
      </c>
    </row>
    <row r="900" spans="1:6">
      <c r="A900" t="s">
        <v>68021</v>
      </c>
      <c r="B900" s="1">
        <v>44865</v>
      </c>
      <c r="C900" t="s">
        <v>58648</v>
      </c>
      <c r="D900" t="s">
        <v>58649</v>
      </c>
      <c r="E900">
        <v>0</v>
      </c>
      <c r="F900" t="s">
        <v>10</v>
      </c>
    </row>
    <row r="901" spans="1:6">
      <c r="A901" t="s">
        <v>29922</v>
      </c>
      <c r="B901" s="1">
        <v>44867</v>
      </c>
      <c r="C901" t="s">
        <v>58648</v>
      </c>
      <c r="D901" t="s">
        <v>58649</v>
      </c>
      <c r="E901">
        <v>0</v>
      </c>
      <c r="F901" t="s">
        <v>10</v>
      </c>
    </row>
    <row r="902" spans="1:6">
      <c r="A902" t="s">
        <v>1820</v>
      </c>
      <c r="B902" s="1">
        <v>44868</v>
      </c>
      <c r="C902" t="s">
        <v>58648</v>
      </c>
      <c r="D902" t="s">
        <v>58649</v>
      </c>
      <c r="E902">
        <v>0</v>
      </c>
      <c r="F902" t="s">
        <v>10</v>
      </c>
    </row>
    <row r="903" spans="1:6">
      <c r="A903" t="s">
        <v>1838</v>
      </c>
      <c r="B903" s="1">
        <v>44869</v>
      </c>
      <c r="C903" t="s">
        <v>58648</v>
      </c>
      <c r="D903" t="s">
        <v>58649</v>
      </c>
      <c r="E903">
        <v>0</v>
      </c>
      <c r="F903" t="s">
        <v>10</v>
      </c>
    </row>
    <row r="904" spans="1:6">
      <c r="A904" t="s">
        <v>100</v>
      </c>
      <c r="B904" s="1">
        <v>44886</v>
      </c>
      <c r="C904" t="s">
        <v>58648</v>
      </c>
      <c r="D904" t="s">
        <v>58649</v>
      </c>
      <c r="E904">
        <v>0</v>
      </c>
      <c r="F904" t="s">
        <v>10</v>
      </c>
    </row>
    <row r="905" spans="1:6">
      <c r="A905" t="s">
        <v>47569</v>
      </c>
      <c r="B905" s="1">
        <v>44887</v>
      </c>
      <c r="C905" t="s">
        <v>58648</v>
      </c>
      <c r="D905" t="s">
        <v>58649</v>
      </c>
      <c r="E905">
        <v>0</v>
      </c>
      <c r="F905" t="s">
        <v>10</v>
      </c>
    </row>
    <row r="906" spans="1:6">
      <c r="A906" t="s">
        <v>71952</v>
      </c>
      <c r="B906" s="1">
        <v>44888</v>
      </c>
      <c r="C906" t="s">
        <v>58648</v>
      </c>
      <c r="D906" t="s">
        <v>58649</v>
      </c>
      <c r="E906">
        <v>0</v>
      </c>
      <c r="F906" t="s">
        <v>10</v>
      </c>
    </row>
    <row r="907" spans="1:6">
      <c r="A907" t="s">
        <v>560</v>
      </c>
      <c r="B907" s="1">
        <v>44889</v>
      </c>
      <c r="C907" t="s">
        <v>58648</v>
      </c>
      <c r="D907" t="s">
        <v>58649</v>
      </c>
      <c r="E907">
        <v>0</v>
      </c>
      <c r="F907" t="s">
        <v>10</v>
      </c>
    </row>
    <row r="908" spans="1:6">
      <c r="A908" t="s">
        <v>64483</v>
      </c>
      <c r="B908" s="1">
        <v>44890</v>
      </c>
      <c r="C908" t="s">
        <v>58648</v>
      </c>
      <c r="D908" t="s">
        <v>58649</v>
      </c>
      <c r="E908">
        <v>0</v>
      </c>
      <c r="F908" t="s">
        <v>10</v>
      </c>
    </row>
    <row r="909" spans="1:6">
      <c r="A909" t="s">
        <v>47585</v>
      </c>
      <c r="B909" s="1">
        <v>44907</v>
      </c>
      <c r="C909" t="s">
        <v>58648</v>
      </c>
      <c r="D909" t="s">
        <v>58649</v>
      </c>
      <c r="E909">
        <v>0</v>
      </c>
      <c r="F909" t="s">
        <v>10</v>
      </c>
    </row>
    <row r="910" spans="1:6">
      <c r="A910" t="s">
        <v>724</v>
      </c>
      <c r="B910" s="1">
        <v>44908</v>
      </c>
      <c r="C910" t="s">
        <v>58648</v>
      </c>
      <c r="D910" t="s">
        <v>58649</v>
      </c>
      <c r="E910">
        <v>0</v>
      </c>
      <c r="F910" t="s">
        <v>10</v>
      </c>
    </row>
    <row r="911" spans="1:6">
      <c r="A911" t="s">
        <v>60456</v>
      </c>
      <c r="B911" s="1">
        <v>44909</v>
      </c>
      <c r="C911" t="s">
        <v>58648</v>
      </c>
      <c r="D911" t="s">
        <v>58649</v>
      </c>
      <c r="E911">
        <v>0</v>
      </c>
      <c r="F911" t="s">
        <v>10</v>
      </c>
    </row>
    <row r="912" spans="1:6">
      <c r="A912" t="s">
        <v>60487</v>
      </c>
      <c r="B912" s="1">
        <v>44910</v>
      </c>
      <c r="C912" t="s">
        <v>58648</v>
      </c>
      <c r="D912" t="s">
        <v>58649</v>
      </c>
      <c r="E912">
        <v>0</v>
      </c>
      <c r="F912" t="s">
        <v>10</v>
      </c>
    </row>
    <row r="913" spans="1:6">
      <c r="A913" t="s">
        <v>62805</v>
      </c>
      <c r="B913" s="1">
        <v>44911</v>
      </c>
      <c r="C913" t="s">
        <v>58648</v>
      </c>
      <c r="D913" t="s">
        <v>58649</v>
      </c>
      <c r="E913">
        <v>0</v>
      </c>
      <c r="F913" t="s">
        <v>10</v>
      </c>
    </row>
    <row r="914" spans="1:6">
      <c r="A914" t="s">
        <v>48092</v>
      </c>
      <c r="B914" s="1">
        <v>44937</v>
      </c>
      <c r="C914" t="s">
        <v>58648</v>
      </c>
      <c r="D914" t="s">
        <v>58649</v>
      </c>
      <c r="E914">
        <v>0</v>
      </c>
      <c r="F914" t="s">
        <v>10</v>
      </c>
    </row>
    <row r="915" spans="1:6">
      <c r="A915" t="s">
        <v>13084</v>
      </c>
      <c r="B915" s="1">
        <v>44938</v>
      </c>
      <c r="C915" t="s">
        <v>58648</v>
      </c>
      <c r="D915" t="s">
        <v>58649</v>
      </c>
      <c r="E915">
        <v>0</v>
      </c>
      <c r="F915" t="s">
        <v>10</v>
      </c>
    </row>
    <row r="916" spans="1:6">
      <c r="A916" t="s">
        <v>62894</v>
      </c>
      <c r="B916" s="1">
        <v>45016</v>
      </c>
      <c r="C916" t="s">
        <v>58648</v>
      </c>
      <c r="D916" t="s">
        <v>58649</v>
      </c>
      <c r="E916">
        <v>0</v>
      </c>
      <c r="F916" t="s">
        <v>10</v>
      </c>
    </row>
    <row r="917" spans="1:6">
      <c r="A917" t="s">
        <v>68216</v>
      </c>
      <c r="B917" s="1">
        <v>45013</v>
      </c>
      <c r="C917" t="s">
        <v>58648</v>
      </c>
      <c r="D917" t="s">
        <v>58649</v>
      </c>
      <c r="E917">
        <v>0</v>
      </c>
      <c r="F917" t="s">
        <v>10</v>
      </c>
    </row>
    <row r="918" spans="1:6">
      <c r="A918" t="s">
        <v>14488</v>
      </c>
      <c r="B918" s="1">
        <v>44914</v>
      </c>
      <c r="C918" t="s">
        <v>58648</v>
      </c>
      <c r="D918" t="s">
        <v>58649</v>
      </c>
      <c r="E918">
        <v>0</v>
      </c>
      <c r="F918" t="s">
        <v>10</v>
      </c>
    </row>
    <row r="919" spans="1:6">
      <c r="A919" t="s">
        <v>47611</v>
      </c>
      <c r="B919" s="1">
        <v>44915</v>
      </c>
      <c r="C919" t="s">
        <v>58648</v>
      </c>
      <c r="D919" t="s">
        <v>58649</v>
      </c>
      <c r="E919">
        <v>0</v>
      </c>
      <c r="F919" t="s">
        <v>10</v>
      </c>
    </row>
    <row r="920" spans="1:6">
      <c r="A920" t="s">
        <v>340</v>
      </c>
      <c r="B920" s="1">
        <v>44916</v>
      </c>
      <c r="C920" t="s">
        <v>58648</v>
      </c>
      <c r="D920" t="s">
        <v>58649</v>
      </c>
      <c r="E920">
        <v>0</v>
      </c>
      <c r="F920" t="s">
        <v>10</v>
      </c>
    </row>
    <row r="921" spans="1:6">
      <c r="A921" t="s">
        <v>39851</v>
      </c>
      <c r="B921" s="1">
        <v>45015</v>
      </c>
      <c r="C921" t="s">
        <v>58648</v>
      </c>
      <c r="D921" t="s">
        <v>58649</v>
      </c>
      <c r="E921">
        <v>0</v>
      </c>
      <c r="F921" t="s">
        <v>10</v>
      </c>
    </row>
    <row r="922" spans="1:6">
      <c r="A922" t="s">
        <v>35209</v>
      </c>
      <c r="B922" s="1">
        <v>44917</v>
      </c>
      <c r="C922" t="s">
        <v>58648</v>
      </c>
      <c r="D922" t="s">
        <v>58649</v>
      </c>
      <c r="E922">
        <v>0</v>
      </c>
      <c r="F922" t="s">
        <v>10</v>
      </c>
    </row>
    <row r="923" spans="1:6">
      <c r="A923" t="s">
        <v>602</v>
      </c>
      <c r="B923" s="1">
        <v>44918</v>
      </c>
      <c r="C923" t="s">
        <v>58648</v>
      </c>
      <c r="D923" t="s">
        <v>58649</v>
      </c>
      <c r="E923">
        <v>0</v>
      </c>
      <c r="F923" t="s">
        <v>10</v>
      </c>
    </row>
    <row r="924" spans="1:6">
      <c r="A924" t="s">
        <v>13938</v>
      </c>
      <c r="B924" s="1">
        <v>45012</v>
      </c>
      <c r="C924" t="s">
        <v>58648</v>
      </c>
      <c r="D924" t="s">
        <v>58649</v>
      </c>
      <c r="E924">
        <v>0</v>
      </c>
      <c r="F924" t="s">
        <v>10</v>
      </c>
    </row>
    <row r="925" spans="1:6">
      <c r="A925" t="s">
        <v>7414</v>
      </c>
      <c r="B925" s="1">
        <v>45014</v>
      </c>
      <c r="C925" t="s">
        <v>58648</v>
      </c>
      <c r="D925" t="s">
        <v>58649</v>
      </c>
      <c r="E925">
        <v>0</v>
      </c>
      <c r="F925" t="s">
        <v>10</v>
      </c>
    </row>
    <row r="926" spans="1:6">
      <c r="A926" t="s">
        <v>35198</v>
      </c>
      <c r="B926" s="1">
        <v>44922</v>
      </c>
      <c r="C926" t="s">
        <v>58648</v>
      </c>
      <c r="D926" t="s">
        <v>58649</v>
      </c>
      <c r="E926">
        <v>0</v>
      </c>
      <c r="F926" t="s">
        <v>10</v>
      </c>
    </row>
    <row r="927" spans="1:6">
      <c r="A927" t="s">
        <v>472</v>
      </c>
      <c r="B927" s="1">
        <v>44923</v>
      </c>
      <c r="C927" t="s">
        <v>58648</v>
      </c>
      <c r="D927" t="s">
        <v>58649</v>
      </c>
      <c r="E927">
        <v>0</v>
      </c>
      <c r="F927" t="s">
        <v>10</v>
      </c>
    </row>
    <row r="928" spans="1:6">
      <c r="A928" t="s">
        <v>30045</v>
      </c>
      <c r="B928" s="1">
        <v>44924</v>
      </c>
      <c r="C928" t="s">
        <v>58648</v>
      </c>
      <c r="D928" t="s">
        <v>58649</v>
      </c>
      <c r="E928">
        <v>0</v>
      </c>
      <c r="F928" t="s">
        <v>10</v>
      </c>
    </row>
    <row r="929" spans="1:6">
      <c r="A929" t="s">
        <v>58959</v>
      </c>
      <c r="B929" s="1">
        <v>44925</v>
      </c>
      <c r="C929" t="s">
        <v>58648</v>
      </c>
      <c r="D929" t="s">
        <v>58649</v>
      </c>
      <c r="E929">
        <v>0</v>
      </c>
      <c r="F929" t="s">
        <v>10</v>
      </c>
    </row>
    <row r="930" spans="1:6">
      <c r="A930" t="s">
        <v>2030</v>
      </c>
      <c r="B930" s="1">
        <v>44928</v>
      </c>
      <c r="C930" t="s">
        <v>58648</v>
      </c>
      <c r="D930" t="s">
        <v>58649</v>
      </c>
      <c r="E930">
        <v>0</v>
      </c>
      <c r="F930" t="s">
        <v>10</v>
      </c>
    </row>
    <row r="931" spans="1:6">
      <c r="A931" t="s">
        <v>41706</v>
      </c>
      <c r="B931" s="1">
        <v>44929</v>
      </c>
      <c r="C931" t="s">
        <v>58648</v>
      </c>
      <c r="D931" t="s">
        <v>58649</v>
      </c>
      <c r="E931">
        <v>0</v>
      </c>
      <c r="F931" t="s">
        <v>10</v>
      </c>
    </row>
    <row r="932" spans="1:6">
      <c r="A932" t="s">
        <v>52135</v>
      </c>
      <c r="B932" s="1">
        <v>44930</v>
      </c>
      <c r="C932" t="s">
        <v>58648</v>
      </c>
      <c r="D932" t="s">
        <v>58649</v>
      </c>
      <c r="E932">
        <v>0</v>
      </c>
      <c r="F932" t="s">
        <v>10</v>
      </c>
    </row>
    <row r="933" spans="1:6">
      <c r="A933" t="s">
        <v>88544</v>
      </c>
      <c r="B933" s="1">
        <v>44931</v>
      </c>
      <c r="C933" t="s">
        <v>58648</v>
      </c>
      <c r="D933" t="s">
        <v>58649</v>
      </c>
      <c r="E933">
        <v>0</v>
      </c>
      <c r="F933" t="s">
        <v>10</v>
      </c>
    </row>
    <row r="934" spans="1:6">
      <c r="A934" t="s">
        <v>13100</v>
      </c>
      <c r="B934" s="1">
        <v>44939</v>
      </c>
      <c r="C934" t="s">
        <v>58648</v>
      </c>
      <c r="D934" t="s">
        <v>58649</v>
      </c>
      <c r="E934">
        <v>0</v>
      </c>
      <c r="F934" t="s">
        <v>10</v>
      </c>
    </row>
    <row r="935" spans="1:6">
      <c r="A935" t="s">
        <v>2244</v>
      </c>
      <c r="B935" s="1">
        <v>44942</v>
      </c>
      <c r="C935" t="s">
        <v>58648</v>
      </c>
      <c r="D935" t="s">
        <v>58649</v>
      </c>
      <c r="E935">
        <v>0</v>
      </c>
      <c r="F935" t="s">
        <v>10</v>
      </c>
    </row>
    <row r="936" spans="1:6">
      <c r="A936" t="s">
        <v>51729</v>
      </c>
      <c r="B936" s="1">
        <v>44943</v>
      </c>
      <c r="C936" t="s">
        <v>58648</v>
      </c>
      <c r="D936" t="s">
        <v>58649</v>
      </c>
      <c r="E936">
        <v>0</v>
      </c>
      <c r="F936" t="s">
        <v>10</v>
      </c>
    </row>
    <row r="937" spans="1:6">
      <c r="A937" t="s">
        <v>30047</v>
      </c>
      <c r="B937" s="1">
        <v>44944</v>
      </c>
      <c r="C937" t="s">
        <v>58648</v>
      </c>
      <c r="D937" t="s">
        <v>58649</v>
      </c>
      <c r="E937">
        <v>0</v>
      </c>
      <c r="F937" t="s">
        <v>10</v>
      </c>
    </row>
    <row r="938" spans="1:6">
      <c r="A938" t="s">
        <v>2312</v>
      </c>
      <c r="B938" s="1">
        <v>44945</v>
      </c>
      <c r="C938" t="s">
        <v>58648</v>
      </c>
      <c r="D938" t="s">
        <v>58649</v>
      </c>
      <c r="E938">
        <v>0</v>
      </c>
      <c r="F938" t="s">
        <v>10</v>
      </c>
    </row>
    <row r="939" spans="1:6">
      <c r="A939" t="s">
        <v>41429</v>
      </c>
      <c r="B939" s="1">
        <v>44946</v>
      </c>
      <c r="C939" t="s">
        <v>58648</v>
      </c>
      <c r="D939" t="s">
        <v>58649</v>
      </c>
      <c r="E939">
        <v>0</v>
      </c>
      <c r="F939" t="s">
        <v>10</v>
      </c>
    </row>
    <row r="940" spans="1:6">
      <c r="A940" t="s">
        <v>55404</v>
      </c>
      <c r="B940" s="1">
        <v>44959</v>
      </c>
      <c r="C940" t="s">
        <v>58648</v>
      </c>
      <c r="D940" t="s">
        <v>58649</v>
      </c>
      <c r="E940">
        <v>0</v>
      </c>
      <c r="F940" t="s">
        <v>10</v>
      </c>
    </row>
    <row r="941" spans="1:6">
      <c r="A941" t="s">
        <v>36215</v>
      </c>
      <c r="B941" s="1">
        <v>44956</v>
      </c>
      <c r="C941" t="s">
        <v>58648</v>
      </c>
      <c r="D941" t="s">
        <v>58649</v>
      </c>
      <c r="E941">
        <v>0</v>
      </c>
      <c r="F941" t="s">
        <v>10</v>
      </c>
    </row>
    <row r="942" spans="1:6">
      <c r="A942" t="s">
        <v>36721</v>
      </c>
      <c r="B942" s="1">
        <v>44957</v>
      </c>
      <c r="C942" t="s">
        <v>58648</v>
      </c>
      <c r="D942" t="s">
        <v>58649</v>
      </c>
      <c r="E942">
        <v>0</v>
      </c>
      <c r="F942" t="s">
        <v>10</v>
      </c>
    </row>
    <row r="943" spans="1:6">
      <c r="A943" t="s">
        <v>8778</v>
      </c>
      <c r="B943" s="1">
        <v>44958</v>
      </c>
      <c r="C943" t="s">
        <v>58648</v>
      </c>
      <c r="D943" t="s">
        <v>58649</v>
      </c>
      <c r="E943">
        <v>0</v>
      </c>
      <c r="F943" t="s">
        <v>10</v>
      </c>
    </row>
    <row r="944" spans="1:6">
      <c r="A944" t="s">
        <v>13545</v>
      </c>
      <c r="B944" s="1">
        <v>44960</v>
      </c>
      <c r="C944" t="s">
        <v>58648</v>
      </c>
      <c r="D944" t="s">
        <v>58649</v>
      </c>
      <c r="E944">
        <v>0</v>
      </c>
      <c r="F944" t="s">
        <v>10</v>
      </c>
    </row>
    <row r="945" spans="1:6">
      <c r="A945" t="s">
        <v>30936</v>
      </c>
      <c r="B945" s="1">
        <v>44980</v>
      </c>
      <c r="C945" t="s">
        <v>58648</v>
      </c>
      <c r="D945" t="s">
        <v>58649</v>
      </c>
      <c r="E945">
        <v>0</v>
      </c>
      <c r="F945" t="s">
        <v>10</v>
      </c>
    </row>
    <row r="946" spans="1:6">
      <c r="A946" t="s">
        <v>49186</v>
      </c>
      <c r="B946" s="1">
        <v>44977</v>
      </c>
      <c r="C946" t="s">
        <v>58648</v>
      </c>
      <c r="D946" t="s">
        <v>58649</v>
      </c>
      <c r="E946">
        <v>0</v>
      </c>
      <c r="F946" t="s">
        <v>10</v>
      </c>
    </row>
    <row r="947" spans="1:6">
      <c r="A947" t="s">
        <v>31054</v>
      </c>
      <c r="B947" s="1">
        <v>44981</v>
      </c>
      <c r="C947" t="s">
        <v>58648</v>
      </c>
      <c r="D947" t="s">
        <v>58649</v>
      </c>
      <c r="E947">
        <v>0</v>
      </c>
      <c r="F947" t="s">
        <v>10</v>
      </c>
    </row>
    <row r="948" spans="1:6">
      <c r="A948" t="s">
        <v>42750</v>
      </c>
      <c r="B948" s="1">
        <v>44979</v>
      </c>
      <c r="C948" t="s">
        <v>58648</v>
      </c>
      <c r="D948" t="s">
        <v>58649</v>
      </c>
      <c r="E948">
        <v>0</v>
      </c>
      <c r="F948" t="s">
        <v>10</v>
      </c>
    </row>
    <row r="949" spans="1:6">
      <c r="A949" t="s">
        <v>31062</v>
      </c>
      <c r="B949" s="1">
        <v>44978</v>
      </c>
      <c r="C949" t="s">
        <v>58648</v>
      </c>
      <c r="D949" t="s">
        <v>58649</v>
      </c>
      <c r="E949">
        <v>0</v>
      </c>
      <c r="F949" t="s">
        <v>10</v>
      </c>
    </row>
    <row r="950" spans="1:6">
      <c r="A950" t="s">
        <v>8690</v>
      </c>
      <c r="B950" s="1">
        <v>44974</v>
      </c>
      <c r="C950" t="s">
        <v>58648</v>
      </c>
      <c r="D950" t="s">
        <v>58649</v>
      </c>
      <c r="E950">
        <v>0</v>
      </c>
      <c r="F950" t="s">
        <v>10</v>
      </c>
    </row>
    <row r="951" spans="1:6">
      <c r="A951" t="s">
        <v>48631</v>
      </c>
      <c r="B951" s="1">
        <v>44971</v>
      </c>
      <c r="C951" t="s">
        <v>58648</v>
      </c>
      <c r="D951" t="s">
        <v>58649</v>
      </c>
      <c r="E951">
        <v>0</v>
      </c>
      <c r="F951" t="s">
        <v>10</v>
      </c>
    </row>
    <row r="952" spans="1:6">
      <c r="A952" t="s">
        <v>52519</v>
      </c>
      <c r="B952" s="1">
        <v>44973</v>
      </c>
      <c r="C952" t="s">
        <v>58648</v>
      </c>
      <c r="D952" t="s">
        <v>58649</v>
      </c>
      <c r="E952">
        <v>0</v>
      </c>
      <c r="F952" t="s">
        <v>10</v>
      </c>
    </row>
    <row r="953" spans="1:6">
      <c r="A953" t="s">
        <v>52797</v>
      </c>
      <c r="B953" s="1">
        <v>44970</v>
      </c>
      <c r="C953" t="s">
        <v>58648</v>
      </c>
      <c r="D953" t="s">
        <v>58649</v>
      </c>
      <c r="E953">
        <v>0</v>
      </c>
      <c r="F953" t="s">
        <v>10</v>
      </c>
    </row>
    <row r="954" spans="1:6">
      <c r="A954" t="s">
        <v>52525</v>
      </c>
      <c r="B954" s="1">
        <v>44972</v>
      </c>
      <c r="C954" t="s">
        <v>58648</v>
      </c>
      <c r="D954" t="s">
        <v>58649</v>
      </c>
      <c r="E954">
        <v>0</v>
      </c>
      <c r="F954" t="s">
        <v>10</v>
      </c>
    </row>
    <row r="955" spans="1:6">
      <c r="A955" t="s">
        <v>36042</v>
      </c>
      <c r="B955" s="1">
        <v>44949</v>
      </c>
      <c r="C955" t="s">
        <v>58648</v>
      </c>
      <c r="D955" t="s">
        <v>58649</v>
      </c>
      <c r="E955">
        <v>0</v>
      </c>
      <c r="F955" t="s">
        <v>10</v>
      </c>
    </row>
    <row r="956" spans="1:6">
      <c r="A956" t="s">
        <v>42384</v>
      </c>
      <c r="B956" s="1">
        <v>44950</v>
      </c>
      <c r="C956" t="s">
        <v>58648</v>
      </c>
      <c r="D956" t="s">
        <v>58649</v>
      </c>
      <c r="E956">
        <v>0</v>
      </c>
      <c r="F956" t="s">
        <v>10</v>
      </c>
    </row>
    <row r="957" spans="1:6">
      <c r="A957" t="s">
        <v>48601</v>
      </c>
      <c r="B957" s="1">
        <v>44951</v>
      </c>
      <c r="C957" t="s">
        <v>58648</v>
      </c>
      <c r="D957" t="s">
        <v>58649</v>
      </c>
      <c r="E957">
        <v>0</v>
      </c>
      <c r="F957" t="s">
        <v>10</v>
      </c>
    </row>
    <row r="958" spans="1:6">
      <c r="A958" t="s">
        <v>48521</v>
      </c>
      <c r="B958" s="1">
        <v>44964</v>
      </c>
      <c r="C958" t="s">
        <v>58648</v>
      </c>
      <c r="D958" t="s">
        <v>58649</v>
      </c>
      <c r="E958">
        <v>0</v>
      </c>
      <c r="F958" t="s">
        <v>10</v>
      </c>
    </row>
    <row r="959" spans="1:6">
      <c r="A959" t="s">
        <v>36399</v>
      </c>
      <c r="B959" s="1">
        <v>44966</v>
      </c>
      <c r="C959" t="s">
        <v>58648</v>
      </c>
      <c r="D959" t="s">
        <v>58649</v>
      </c>
      <c r="E959">
        <v>0</v>
      </c>
      <c r="F959" t="s">
        <v>10</v>
      </c>
    </row>
    <row r="960" spans="1:6">
      <c r="A960" t="s">
        <v>46327</v>
      </c>
      <c r="B960" s="1">
        <v>44963</v>
      </c>
      <c r="C960" t="s">
        <v>58648</v>
      </c>
      <c r="D960" t="s">
        <v>58649</v>
      </c>
      <c r="E960">
        <v>0</v>
      </c>
      <c r="F960" t="s">
        <v>10</v>
      </c>
    </row>
    <row r="961" spans="1:6">
      <c r="A961" t="s">
        <v>48627</v>
      </c>
      <c r="B961" s="1">
        <v>44965</v>
      </c>
      <c r="C961" t="s">
        <v>58648</v>
      </c>
      <c r="D961" t="s">
        <v>58649</v>
      </c>
      <c r="E961">
        <v>0</v>
      </c>
      <c r="F961" t="s">
        <v>10</v>
      </c>
    </row>
    <row r="962" spans="1:6">
      <c r="A962" t="s">
        <v>33427</v>
      </c>
      <c r="B962" s="1">
        <v>44967</v>
      </c>
      <c r="C962" t="s">
        <v>58648</v>
      </c>
      <c r="D962" t="s">
        <v>58649</v>
      </c>
      <c r="E962">
        <v>0</v>
      </c>
      <c r="F962" t="s">
        <v>10</v>
      </c>
    </row>
    <row r="963" spans="1:6">
      <c r="A963" t="s">
        <v>62892</v>
      </c>
      <c r="B963" s="1">
        <v>44998</v>
      </c>
      <c r="C963" t="s">
        <v>58648</v>
      </c>
      <c r="D963" t="s">
        <v>58649</v>
      </c>
      <c r="E963">
        <v>0</v>
      </c>
      <c r="F963" t="s">
        <v>10</v>
      </c>
    </row>
    <row r="964" spans="1:6">
      <c r="A964" t="s">
        <v>50988</v>
      </c>
      <c r="B964" s="1">
        <v>45002</v>
      </c>
      <c r="C964" t="s">
        <v>58648</v>
      </c>
      <c r="D964" t="s">
        <v>58649</v>
      </c>
      <c r="E964">
        <v>0</v>
      </c>
      <c r="F964" t="s">
        <v>10</v>
      </c>
    </row>
    <row r="965" spans="1:6">
      <c r="A965" t="s">
        <v>37216</v>
      </c>
      <c r="B965" s="1">
        <v>45000</v>
      </c>
      <c r="C965" t="s">
        <v>58648</v>
      </c>
      <c r="D965" t="s">
        <v>58649</v>
      </c>
      <c r="E965">
        <v>0</v>
      </c>
      <c r="F965" t="s">
        <v>10</v>
      </c>
    </row>
    <row r="966" spans="1:6">
      <c r="A966" t="s">
        <v>31441</v>
      </c>
      <c r="B966" s="1">
        <v>44999</v>
      </c>
      <c r="C966" t="s">
        <v>58648</v>
      </c>
      <c r="D966" t="s">
        <v>58649</v>
      </c>
      <c r="E966">
        <v>0</v>
      </c>
      <c r="F966" t="s">
        <v>10</v>
      </c>
    </row>
    <row r="967" spans="1:6">
      <c r="A967" t="s">
        <v>48846</v>
      </c>
      <c r="B967" s="1">
        <v>45001</v>
      </c>
      <c r="C967" t="s">
        <v>58648</v>
      </c>
      <c r="D967" t="s">
        <v>58649</v>
      </c>
      <c r="E967">
        <v>0</v>
      </c>
      <c r="F967" t="s">
        <v>10</v>
      </c>
    </row>
    <row r="968" spans="1:6">
      <c r="A968" t="s">
        <v>7542</v>
      </c>
      <c r="B968" s="1">
        <v>44987</v>
      </c>
      <c r="C968" t="s">
        <v>58648</v>
      </c>
      <c r="D968" t="s">
        <v>58649</v>
      </c>
      <c r="E968">
        <v>0</v>
      </c>
      <c r="F968" t="s">
        <v>10</v>
      </c>
    </row>
    <row r="969" spans="1:6">
      <c r="A969" t="s">
        <v>14187</v>
      </c>
      <c r="B969" s="1">
        <v>44984</v>
      </c>
      <c r="C969" t="s">
        <v>58648</v>
      </c>
      <c r="D969" t="s">
        <v>58649</v>
      </c>
      <c r="E969">
        <v>0</v>
      </c>
      <c r="F969" t="s">
        <v>10</v>
      </c>
    </row>
    <row r="970" spans="1:6">
      <c r="A970" t="s">
        <v>31308</v>
      </c>
      <c r="B970" s="1">
        <v>44986</v>
      </c>
      <c r="C970" t="s">
        <v>58648</v>
      </c>
      <c r="D970" t="s">
        <v>58649</v>
      </c>
      <c r="E970">
        <v>0</v>
      </c>
      <c r="F970" t="s">
        <v>10</v>
      </c>
    </row>
    <row r="971" spans="1:6">
      <c r="A971" t="s">
        <v>42884</v>
      </c>
      <c r="B971" s="1">
        <v>44988</v>
      </c>
      <c r="C971" t="s">
        <v>58648</v>
      </c>
      <c r="D971" t="s">
        <v>58649</v>
      </c>
      <c r="E971">
        <v>0</v>
      </c>
      <c r="F971" t="s">
        <v>10</v>
      </c>
    </row>
    <row r="972" spans="1:6">
      <c r="A972" t="s">
        <v>36150</v>
      </c>
      <c r="B972" s="1">
        <v>44985</v>
      </c>
      <c r="C972" t="s">
        <v>58648</v>
      </c>
      <c r="D972" t="s">
        <v>58649</v>
      </c>
      <c r="E972">
        <v>0</v>
      </c>
      <c r="F972" t="s">
        <v>10</v>
      </c>
    </row>
    <row r="973" spans="1:6">
      <c r="A973" t="s">
        <v>31340</v>
      </c>
      <c r="B973" s="1">
        <v>44995</v>
      </c>
      <c r="C973" t="s">
        <v>58648</v>
      </c>
      <c r="D973" t="s">
        <v>58649</v>
      </c>
      <c r="E973">
        <v>0</v>
      </c>
      <c r="F973" t="s">
        <v>10</v>
      </c>
    </row>
    <row r="974" spans="1:6">
      <c r="A974" t="s">
        <v>49235</v>
      </c>
      <c r="B974" s="1">
        <v>44992</v>
      </c>
      <c r="C974" t="s">
        <v>58648</v>
      </c>
      <c r="D974" t="s">
        <v>58649</v>
      </c>
      <c r="E974">
        <v>0</v>
      </c>
      <c r="F974" t="s">
        <v>10</v>
      </c>
    </row>
    <row r="975" spans="1:6">
      <c r="A975" t="s">
        <v>7190</v>
      </c>
      <c r="B975" s="1">
        <v>44994</v>
      </c>
      <c r="C975" t="s">
        <v>58648</v>
      </c>
      <c r="D975" t="s">
        <v>58649</v>
      </c>
      <c r="E975">
        <v>0</v>
      </c>
      <c r="F975" t="s">
        <v>10</v>
      </c>
    </row>
    <row r="976" spans="1:6">
      <c r="A976" t="s">
        <v>7230</v>
      </c>
      <c r="B976" s="1">
        <v>44991</v>
      </c>
      <c r="C976" t="s">
        <v>58648</v>
      </c>
      <c r="D976" t="s">
        <v>58649</v>
      </c>
      <c r="E976">
        <v>0</v>
      </c>
      <c r="F976" t="s">
        <v>10</v>
      </c>
    </row>
    <row r="977" spans="1:6">
      <c r="A977" t="s">
        <v>14263</v>
      </c>
      <c r="B977" s="1">
        <v>44993</v>
      </c>
      <c r="C977" t="s">
        <v>58648</v>
      </c>
      <c r="D977" t="s">
        <v>58649</v>
      </c>
      <c r="E977">
        <v>0</v>
      </c>
      <c r="F977" t="s">
        <v>10</v>
      </c>
    </row>
    <row r="978" spans="1:6">
      <c r="A978" t="s">
        <v>41323</v>
      </c>
      <c r="B978" s="1">
        <v>45019</v>
      </c>
      <c r="C978" t="s">
        <v>58648</v>
      </c>
      <c r="D978" t="s">
        <v>58649</v>
      </c>
      <c r="E978">
        <v>0</v>
      </c>
      <c r="F978" t="s">
        <v>10</v>
      </c>
    </row>
    <row r="979" spans="1:6">
      <c r="A979" t="s">
        <v>52993</v>
      </c>
      <c r="B979" s="1">
        <v>45021</v>
      </c>
      <c r="C979" t="s">
        <v>58648</v>
      </c>
      <c r="D979" t="s">
        <v>58649</v>
      </c>
      <c r="E979">
        <v>0</v>
      </c>
      <c r="F979" t="s">
        <v>10</v>
      </c>
    </row>
    <row r="980" spans="1:6">
      <c r="A980" t="s">
        <v>31499</v>
      </c>
      <c r="B980" s="1">
        <v>45020</v>
      </c>
      <c r="C980" t="s">
        <v>58648</v>
      </c>
      <c r="D980" t="s">
        <v>58649</v>
      </c>
      <c r="E980">
        <v>0</v>
      </c>
      <c r="F980" t="s">
        <v>10</v>
      </c>
    </row>
    <row r="981" spans="1:6">
      <c r="A981" t="s">
        <v>8456</v>
      </c>
      <c r="B981" s="1">
        <v>45022</v>
      </c>
      <c r="C981" t="s">
        <v>58648</v>
      </c>
      <c r="D981" t="s">
        <v>58649</v>
      </c>
      <c r="E981">
        <v>0</v>
      </c>
      <c r="F981" t="s">
        <v>10</v>
      </c>
    </row>
    <row r="982" spans="1:6">
      <c r="A982" t="s">
        <v>7924</v>
      </c>
      <c r="B982" s="1">
        <v>45008</v>
      </c>
      <c r="C982" t="s">
        <v>58648</v>
      </c>
      <c r="D982" t="s">
        <v>58649</v>
      </c>
      <c r="E982">
        <v>0</v>
      </c>
      <c r="F982" t="s">
        <v>10</v>
      </c>
    </row>
    <row r="983" spans="1:6">
      <c r="A983" t="s">
        <v>74100</v>
      </c>
      <c r="B983" s="1">
        <v>45005</v>
      </c>
      <c r="C983" t="s">
        <v>58648</v>
      </c>
      <c r="D983" t="s">
        <v>58649</v>
      </c>
      <c r="E983">
        <v>0</v>
      </c>
      <c r="F983" t="s">
        <v>10</v>
      </c>
    </row>
    <row r="984" spans="1:6">
      <c r="A984" t="s">
        <v>61935</v>
      </c>
      <c r="B984" s="1">
        <v>45007</v>
      </c>
      <c r="C984" t="s">
        <v>58648</v>
      </c>
      <c r="D984" t="s">
        <v>58649</v>
      </c>
      <c r="E984">
        <v>0</v>
      </c>
      <c r="F984" t="s">
        <v>10</v>
      </c>
    </row>
    <row r="985" spans="1:6">
      <c r="A985" t="s">
        <v>46192</v>
      </c>
      <c r="B985" s="1">
        <v>45009</v>
      </c>
      <c r="C985" t="s">
        <v>58648</v>
      </c>
      <c r="D985" t="s">
        <v>58649</v>
      </c>
      <c r="E985">
        <v>0</v>
      </c>
      <c r="F985" t="s">
        <v>10</v>
      </c>
    </row>
    <row r="986" spans="1:6">
      <c r="A986" t="s">
        <v>28641</v>
      </c>
      <c r="B986" s="1">
        <v>45006</v>
      </c>
      <c r="C986" t="s">
        <v>58648</v>
      </c>
      <c r="D986" t="s">
        <v>58649</v>
      </c>
      <c r="E986">
        <v>0</v>
      </c>
      <c r="F986" t="s">
        <v>10</v>
      </c>
    </row>
    <row r="987" spans="1:6">
      <c r="A987" t="s">
        <v>39903</v>
      </c>
      <c r="B987" s="1">
        <v>45029</v>
      </c>
      <c r="C987" t="s">
        <v>58648</v>
      </c>
      <c r="D987" t="s">
        <v>58649</v>
      </c>
      <c r="E987">
        <v>0</v>
      </c>
      <c r="F987" t="s">
        <v>10</v>
      </c>
    </row>
    <row r="988" spans="1:6">
      <c r="A988" t="s">
        <v>8236</v>
      </c>
      <c r="B988" s="1">
        <v>45028</v>
      </c>
      <c r="C988" t="s">
        <v>58648</v>
      </c>
      <c r="D988" t="s">
        <v>58649</v>
      </c>
      <c r="E988">
        <v>0</v>
      </c>
      <c r="F988" t="s">
        <v>10</v>
      </c>
    </row>
    <row r="989" spans="1:6">
      <c r="A989" t="s">
        <v>67057</v>
      </c>
      <c r="B989" s="1">
        <v>45030</v>
      </c>
      <c r="C989" t="s">
        <v>58648</v>
      </c>
      <c r="D989" t="s">
        <v>58649</v>
      </c>
      <c r="E989">
        <v>0</v>
      </c>
      <c r="F989" t="s">
        <v>10</v>
      </c>
    </row>
    <row r="990" spans="1:6">
      <c r="A990" t="s">
        <v>69943</v>
      </c>
      <c r="B990" s="1">
        <v>45027</v>
      </c>
      <c r="C990" t="s">
        <v>58648</v>
      </c>
      <c r="D990" t="s">
        <v>58649</v>
      </c>
      <c r="E990">
        <v>0</v>
      </c>
      <c r="F990" t="s">
        <v>10</v>
      </c>
    </row>
    <row r="991" spans="1:6">
      <c r="A991" t="s">
        <v>7974</v>
      </c>
      <c r="B991" s="1">
        <v>45037</v>
      </c>
      <c r="C991" t="s">
        <v>58648</v>
      </c>
      <c r="D991" t="s">
        <v>58649</v>
      </c>
      <c r="E991">
        <v>0</v>
      </c>
      <c r="F991" t="s">
        <v>10</v>
      </c>
    </row>
    <row r="992" spans="1:6">
      <c r="A992" t="s">
        <v>81178</v>
      </c>
      <c r="B992" s="1">
        <v>45034</v>
      </c>
      <c r="C992" t="s">
        <v>58648</v>
      </c>
      <c r="D992" t="s">
        <v>58649</v>
      </c>
      <c r="E992">
        <v>0</v>
      </c>
      <c r="F992" t="s">
        <v>10</v>
      </c>
    </row>
    <row r="993" spans="1:6">
      <c r="A993" t="s">
        <v>12859</v>
      </c>
      <c r="B993" s="1">
        <v>45036</v>
      </c>
      <c r="C993" t="s">
        <v>58648</v>
      </c>
      <c r="D993" t="s">
        <v>58649</v>
      </c>
      <c r="E993">
        <v>0</v>
      </c>
      <c r="F993" t="s">
        <v>10</v>
      </c>
    </row>
    <row r="994" spans="1:6">
      <c r="A994" t="s">
        <v>8200</v>
      </c>
      <c r="B994" s="1">
        <v>45033</v>
      </c>
      <c r="C994" t="s">
        <v>58648</v>
      </c>
      <c r="D994" t="s">
        <v>58649</v>
      </c>
      <c r="E994">
        <v>0</v>
      </c>
      <c r="F994" t="s">
        <v>10</v>
      </c>
    </row>
    <row r="995" spans="1:6">
      <c r="A995" t="s">
        <v>8366</v>
      </c>
      <c r="B995" s="1">
        <v>45035</v>
      </c>
      <c r="C995" t="s">
        <v>58648</v>
      </c>
      <c r="D995" t="s">
        <v>58649</v>
      </c>
      <c r="E995">
        <v>0</v>
      </c>
      <c r="F995" t="s">
        <v>10</v>
      </c>
    </row>
    <row r="996" spans="1:6">
      <c r="A996" t="s">
        <v>63610</v>
      </c>
      <c r="B996" s="1">
        <v>45040</v>
      </c>
      <c r="C996" t="s">
        <v>58648</v>
      </c>
      <c r="D996" t="s">
        <v>58649</v>
      </c>
      <c r="E996">
        <v>0</v>
      </c>
      <c r="F996" t="s">
        <v>10</v>
      </c>
    </row>
    <row r="997" spans="1:6">
      <c r="A997" t="s">
        <v>28621</v>
      </c>
      <c r="B997" s="1">
        <v>45044</v>
      </c>
      <c r="C997" t="s">
        <v>58648</v>
      </c>
      <c r="D997" t="s">
        <v>58649</v>
      </c>
      <c r="E997">
        <v>0</v>
      </c>
      <c r="F997" t="s">
        <v>10</v>
      </c>
    </row>
    <row r="998" spans="1:6">
      <c r="A998" t="s">
        <v>29752</v>
      </c>
      <c r="B998" s="1">
        <v>45042</v>
      </c>
      <c r="C998" t="s">
        <v>58648</v>
      </c>
      <c r="D998" t="s">
        <v>58649</v>
      </c>
      <c r="E998">
        <v>0</v>
      </c>
      <c r="F998" t="s">
        <v>10</v>
      </c>
    </row>
    <row r="999" spans="1:6">
      <c r="A999" t="s">
        <v>8558</v>
      </c>
      <c r="B999" s="1">
        <v>45041</v>
      </c>
      <c r="C999" t="s">
        <v>58648</v>
      </c>
      <c r="D999" t="s">
        <v>58649</v>
      </c>
      <c r="E999">
        <v>0</v>
      </c>
      <c r="F999" t="s">
        <v>10</v>
      </c>
    </row>
    <row r="1000" spans="1:6">
      <c r="A1000" t="s">
        <v>7832</v>
      </c>
      <c r="B1000" s="1">
        <v>45043</v>
      </c>
      <c r="C1000" t="s">
        <v>58648</v>
      </c>
      <c r="D1000" t="s">
        <v>58649</v>
      </c>
      <c r="E1000">
        <v>0</v>
      </c>
      <c r="F1000" t="s">
        <v>10</v>
      </c>
    </row>
    <row r="1001" spans="1:6">
      <c r="A1001" t="s">
        <v>46833</v>
      </c>
      <c r="B1001" s="1">
        <v>45071</v>
      </c>
      <c r="C1001" t="s">
        <v>58648</v>
      </c>
      <c r="D1001" t="s">
        <v>58649</v>
      </c>
      <c r="E1001">
        <v>0</v>
      </c>
      <c r="F1001" t="s">
        <v>10</v>
      </c>
    </row>
    <row r="1002" spans="1:6">
      <c r="A1002" t="s">
        <v>12125</v>
      </c>
      <c r="B1002" s="1">
        <v>45070</v>
      </c>
      <c r="C1002" t="s">
        <v>58648</v>
      </c>
      <c r="D1002" t="s">
        <v>58649</v>
      </c>
      <c r="E1002">
        <v>0</v>
      </c>
      <c r="F1002" t="s">
        <v>10</v>
      </c>
    </row>
    <row r="1003" spans="1:6">
      <c r="A1003" t="s">
        <v>3608</v>
      </c>
      <c r="B1003" s="1">
        <v>45072</v>
      </c>
      <c r="C1003" t="s">
        <v>58648</v>
      </c>
      <c r="D1003" t="s">
        <v>58649</v>
      </c>
      <c r="E1003">
        <v>0</v>
      </c>
      <c r="F1003" t="s">
        <v>10</v>
      </c>
    </row>
    <row r="1004" spans="1:6">
      <c r="A1004" t="s">
        <v>11822</v>
      </c>
      <c r="B1004" s="1">
        <v>45069</v>
      </c>
      <c r="C1004" t="s">
        <v>58648</v>
      </c>
      <c r="D1004" t="s">
        <v>58649</v>
      </c>
      <c r="E1004">
        <v>0</v>
      </c>
      <c r="F1004" t="s">
        <v>10</v>
      </c>
    </row>
    <row r="1005" spans="1:6">
      <c r="A1005" t="s">
        <v>72233</v>
      </c>
      <c r="B1005" s="1">
        <v>45061</v>
      </c>
      <c r="C1005" t="s">
        <v>58648</v>
      </c>
      <c r="D1005" t="s">
        <v>58649</v>
      </c>
      <c r="E1005">
        <v>0</v>
      </c>
      <c r="F1005" t="s">
        <v>10</v>
      </c>
    </row>
    <row r="1006" spans="1:6">
      <c r="A1006" t="s">
        <v>62027</v>
      </c>
      <c r="B1006" s="1">
        <v>45065</v>
      </c>
      <c r="C1006" t="s">
        <v>58648</v>
      </c>
      <c r="D1006" t="s">
        <v>58649</v>
      </c>
      <c r="E1006">
        <v>0</v>
      </c>
      <c r="F1006" t="s">
        <v>10</v>
      </c>
    </row>
    <row r="1007" spans="1:6">
      <c r="A1007" t="s">
        <v>5112</v>
      </c>
      <c r="B1007" s="1">
        <v>45063</v>
      </c>
      <c r="C1007" t="s">
        <v>58648</v>
      </c>
      <c r="D1007" t="s">
        <v>58649</v>
      </c>
      <c r="E1007">
        <v>0</v>
      </c>
      <c r="F1007" t="s">
        <v>10</v>
      </c>
    </row>
    <row r="1008" spans="1:6">
      <c r="A1008" t="s">
        <v>5118</v>
      </c>
      <c r="B1008" s="1">
        <v>45062</v>
      </c>
      <c r="C1008" t="s">
        <v>58648</v>
      </c>
      <c r="D1008" t="s">
        <v>58649</v>
      </c>
      <c r="E1008">
        <v>0</v>
      </c>
      <c r="F1008" t="s">
        <v>10</v>
      </c>
    </row>
    <row r="1009" spans="1:6">
      <c r="A1009" t="s">
        <v>5240</v>
      </c>
      <c r="B1009" s="1">
        <v>45050</v>
      </c>
      <c r="C1009" t="s">
        <v>58648</v>
      </c>
      <c r="D1009" t="s">
        <v>58649</v>
      </c>
      <c r="E1009">
        <v>0</v>
      </c>
      <c r="F1009" t="s">
        <v>10</v>
      </c>
    </row>
    <row r="1010" spans="1:6">
      <c r="A1010" t="s">
        <v>5244</v>
      </c>
      <c r="B1010" s="1">
        <v>45049</v>
      </c>
      <c r="C1010" t="s">
        <v>58648</v>
      </c>
      <c r="D1010" t="s">
        <v>58649</v>
      </c>
      <c r="E1010">
        <v>0</v>
      </c>
      <c r="F1010" t="s">
        <v>10</v>
      </c>
    </row>
    <row r="1011" spans="1:6">
      <c r="A1011" t="s">
        <v>67277</v>
      </c>
      <c r="B1011" s="1">
        <v>45051</v>
      </c>
      <c r="C1011" t="s">
        <v>58648</v>
      </c>
      <c r="D1011" t="s">
        <v>58649</v>
      </c>
      <c r="E1011">
        <v>0</v>
      </c>
      <c r="F1011" t="s">
        <v>10</v>
      </c>
    </row>
    <row r="1012" spans="1:6">
      <c r="A1012" t="s">
        <v>43485</v>
      </c>
      <c r="B1012" s="1">
        <v>45048</v>
      </c>
      <c r="C1012" t="s">
        <v>58648</v>
      </c>
      <c r="D1012" t="s">
        <v>58649</v>
      </c>
      <c r="E1012">
        <v>0</v>
      </c>
      <c r="F1012" t="s">
        <v>10</v>
      </c>
    </row>
    <row r="1013" spans="1:6">
      <c r="A1013" t="s">
        <v>46540</v>
      </c>
      <c r="B1013" s="1">
        <v>45058</v>
      </c>
      <c r="C1013" t="s">
        <v>58648</v>
      </c>
      <c r="D1013" t="s">
        <v>58649</v>
      </c>
      <c r="E1013">
        <v>0</v>
      </c>
      <c r="F1013" t="s">
        <v>10</v>
      </c>
    </row>
    <row r="1014" spans="1:6">
      <c r="A1014" t="s">
        <v>74675</v>
      </c>
      <c r="B1014" s="1">
        <v>45055</v>
      </c>
      <c r="C1014" t="s">
        <v>58648</v>
      </c>
      <c r="D1014" t="s">
        <v>58649</v>
      </c>
      <c r="E1014">
        <v>0</v>
      </c>
      <c r="F1014" t="s">
        <v>10</v>
      </c>
    </row>
    <row r="1015" spans="1:6">
      <c r="A1015" t="s">
        <v>11681</v>
      </c>
      <c r="B1015" s="1">
        <v>45057</v>
      </c>
      <c r="C1015" t="s">
        <v>58648</v>
      </c>
      <c r="D1015" t="s">
        <v>58649</v>
      </c>
      <c r="E1015">
        <v>0</v>
      </c>
      <c r="F1015" t="s">
        <v>10</v>
      </c>
    </row>
    <row r="1016" spans="1:6">
      <c r="A1016" t="s">
        <v>67297</v>
      </c>
      <c r="B1016" s="1">
        <v>45054</v>
      </c>
      <c r="C1016" t="s">
        <v>58648</v>
      </c>
      <c r="D1016" t="s">
        <v>58649</v>
      </c>
      <c r="E1016">
        <v>0</v>
      </c>
      <c r="F1016" t="s">
        <v>10</v>
      </c>
    </row>
    <row r="1017" spans="1:6">
      <c r="A1017" t="s">
        <v>62092</v>
      </c>
      <c r="B1017" s="1">
        <v>45056</v>
      </c>
      <c r="C1017" t="s">
        <v>58648</v>
      </c>
      <c r="D1017" t="s">
        <v>58649</v>
      </c>
      <c r="E1017">
        <v>0</v>
      </c>
      <c r="F1017" t="s">
        <v>10</v>
      </c>
    </row>
    <row r="1018" spans="1:6">
      <c r="A1018" t="s">
        <v>5564</v>
      </c>
      <c r="B1018" s="1">
        <v>45082</v>
      </c>
      <c r="C1018" t="s">
        <v>58648</v>
      </c>
      <c r="D1018" t="s">
        <v>58649</v>
      </c>
      <c r="E1018">
        <v>0</v>
      </c>
      <c r="F1018" t="s">
        <v>10</v>
      </c>
    </row>
    <row r="1019" spans="1:6">
      <c r="A1019" t="s">
        <v>34596</v>
      </c>
      <c r="B1019" s="1">
        <v>45086</v>
      </c>
      <c r="C1019" t="s">
        <v>58648</v>
      </c>
      <c r="D1019" t="s">
        <v>58649</v>
      </c>
      <c r="E1019">
        <v>0</v>
      </c>
      <c r="F1019" t="s">
        <v>10</v>
      </c>
    </row>
    <row r="1020" spans="1:6">
      <c r="A1020" t="s">
        <v>40380</v>
      </c>
      <c r="B1020" s="1">
        <v>45084</v>
      </c>
      <c r="C1020" t="s">
        <v>58648</v>
      </c>
      <c r="D1020" t="s">
        <v>58649</v>
      </c>
      <c r="E1020">
        <v>0</v>
      </c>
      <c r="F1020" t="s">
        <v>10</v>
      </c>
    </row>
    <row r="1021" spans="1:6">
      <c r="A1021" t="s">
        <v>40165</v>
      </c>
      <c r="B1021" s="1">
        <v>45083</v>
      </c>
      <c r="C1021" t="s">
        <v>58648</v>
      </c>
      <c r="D1021" t="s">
        <v>58649</v>
      </c>
      <c r="E1021">
        <v>0</v>
      </c>
      <c r="F1021" t="s">
        <v>10</v>
      </c>
    </row>
    <row r="1022" spans="1:6">
      <c r="A1022" t="s">
        <v>12327</v>
      </c>
      <c r="B1022" s="1">
        <v>45106</v>
      </c>
      <c r="C1022" t="s">
        <v>58648</v>
      </c>
      <c r="D1022" t="s">
        <v>58649</v>
      </c>
      <c r="E1022">
        <v>0</v>
      </c>
      <c r="F1022" t="s">
        <v>10</v>
      </c>
    </row>
    <row r="1023" spans="1:6">
      <c r="A1023" t="s">
        <v>29073</v>
      </c>
      <c r="B1023" s="1">
        <v>45103</v>
      </c>
      <c r="C1023" t="s">
        <v>58648</v>
      </c>
      <c r="D1023" t="s">
        <v>58649</v>
      </c>
      <c r="E1023">
        <v>0</v>
      </c>
      <c r="F1023" t="s">
        <v>10</v>
      </c>
    </row>
    <row r="1024" spans="1:6">
      <c r="A1024" t="s">
        <v>51228</v>
      </c>
      <c r="B1024" s="1">
        <v>45107</v>
      </c>
      <c r="C1024" t="s">
        <v>58648</v>
      </c>
      <c r="D1024" t="s">
        <v>58649</v>
      </c>
      <c r="E1024">
        <v>0</v>
      </c>
      <c r="F1024" t="s">
        <v>10</v>
      </c>
    </row>
    <row r="1025" spans="1:6">
      <c r="A1025" t="s">
        <v>46789</v>
      </c>
      <c r="B1025" s="1">
        <v>45105</v>
      </c>
      <c r="C1025" t="s">
        <v>58648</v>
      </c>
      <c r="D1025" t="s">
        <v>58649</v>
      </c>
      <c r="E1025">
        <v>0</v>
      </c>
      <c r="F1025" t="s">
        <v>10</v>
      </c>
    </row>
    <row r="1026" spans="1:6">
      <c r="A1026" t="s">
        <v>9965</v>
      </c>
      <c r="B1026" s="1">
        <v>45104</v>
      </c>
      <c r="C1026" t="s">
        <v>58648</v>
      </c>
      <c r="D1026" t="s">
        <v>58649</v>
      </c>
      <c r="E1026">
        <v>0</v>
      </c>
      <c r="F1026" t="s">
        <v>10</v>
      </c>
    </row>
    <row r="1027" spans="1:6">
      <c r="A1027" t="s">
        <v>34382</v>
      </c>
      <c r="B1027" s="1">
        <v>45068</v>
      </c>
      <c r="C1027" t="s">
        <v>58648</v>
      </c>
      <c r="D1027" t="s">
        <v>58649</v>
      </c>
      <c r="E1027">
        <v>0</v>
      </c>
      <c r="F1027" t="s">
        <v>10</v>
      </c>
    </row>
    <row r="1028" spans="1:6">
      <c r="A1028" t="s">
        <v>11145</v>
      </c>
      <c r="B1028" s="1">
        <v>45089</v>
      </c>
      <c r="C1028" t="s">
        <v>58648</v>
      </c>
      <c r="D1028" t="s">
        <v>58649</v>
      </c>
      <c r="E1028">
        <v>0</v>
      </c>
      <c r="F1028" t="s">
        <v>10</v>
      </c>
    </row>
    <row r="1029" spans="1:6">
      <c r="A1029" t="s">
        <v>29621</v>
      </c>
      <c r="B1029" s="1">
        <v>45092</v>
      </c>
      <c r="C1029" t="s">
        <v>58648</v>
      </c>
      <c r="D1029" t="s">
        <v>58649</v>
      </c>
      <c r="E1029">
        <v>0</v>
      </c>
      <c r="F1029" t="s">
        <v>10</v>
      </c>
    </row>
    <row r="1030" spans="1:6">
      <c r="A1030" t="s">
        <v>47134</v>
      </c>
      <c r="B1030" s="1">
        <v>45091</v>
      </c>
      <c r="C1030" t="s">
        <v>58648</v>
      </c>
      <c r="D1030" t="s">
        <v>58649</v>
      </c>
      <c r="E1030">
        <v>0</v>
      </c>
      <c r="F1030" t="s">
        <v>10</v>
      </c>
    </row>
    <row r="1031" spans="1:6">
      <c r="A1031" t="s">
        <v>29129</v>
      </c>
      <c r="B1031" s="1">
        <v>45093</v>
      </c>
      <c r="C1031" t="s">
        <v>58648</v>
      </c>
      <c r="D1031" t="s">
        <v>58649</v>
      </c>
      <c r="E1031">
        <v>0</v>
      </c>
      <c r="F1031" t="s">
        <v>10</v>
      </c>
    </row>
    <row r="1032" spans="1:6">
      <c r="A1032" t="s">
        <v>29324</v>
      </c>
      <c r="B1032" s="1">
        <v>45090</v>
      </c>
      <c r="C1032" t="s">
        <v>58648</v>
      </c>
      <c r="D1032" t="s">
        <v>58649</v>
      </c>
      <c r="E1032">
        <v>0</v>
      </c>
      <c r="F1032" t="s">
        <v>10</v>
      </c>
    </row>
    <row r="1033" spans="1:6">
      <c r="A1033" t="s">
        <v>29790</v>
      </c>
      <c r="B1033" s="1">
        <v>45077</v>
      </c>
      <c r="C1033" t="s">
        <v>58648</v>
      </c>
      <c r="D1033" t="s">
        <v>58649</v>
      </c>
      <c r="E1033">
        <v>0</v>
      </c>
      <c r="F1033" t="s">
        <v>10</v>
      </c>
    </row>
    <row r="1034" spans="1:6">
      <c r="A1034" t="s">
        <v>3850</v>
      </c>
      <c r="B1034" s="1">
        <v>45079</v>
      </c>
      <c r="C1034" t="s">
        <v>58648</v>
      </c>
      <c r="D1034" t="s">
        <v>58649</v>
      </c>
      <c r="E1034">
        <v>0</v>
      </c>
      <c r="F1034" t="s">
        <v>10</v>
      </c>
    </row>
    <row r="1035" spans="1:6">
      <c r="A1035" t="s">
        <v>46670</v>
      </c>
      <c r="B1035" s="1">
        <v>45076</v>
      </c>
      <c r="C1035" t="s">
        <v>58648</v>
      </c>
      <c r="D1035" t="s">
        <v>58649</v>
      </c>
      <c r="E1035">
        <v>0</v>
      </c>
      <c r="F1035" t="s">
        <v>10</v>
      </c>
    </row>
    <row r="1036" spans="1:6">
      <c r="A1036" t="s">
        <v>41169</v>
      </c>
      <c r="B1036" s="1">
        <v>45078</v>
      </c>
      <c r="C1036" t="s">
        <v>58648</v>
      </c>
      <c r="D1036" t="s">
        <v>58649</v>
      </c>
      <c r="E1036">
        <v>0</v>
      </c>
      <c r="F1036" t="s">
        <v>10</v>
      </c>
    </row>
    <row r="1037" spans="1:6">
      <c r="A1037" t="s">
        <v>29822</v>
      </c>
      <c r="B1037" s="1">
        <v>45098</v>
      </c>
      <c r="C1037" t="s">
        <v>58648</v>
      </c>
      <c r="D1037" t="s">
        <v>58649</v>
      </c>
      <c r="E1037">
        <v>0</v>
      </c>
      <c r="F1037" t="s">
        <v>10</v>
      </c>
    </row>
    <row r="1038" spans="1:6">
      <c r="A1038" t="s">
        <v>29541</v>
      </c>
      <c r="B1038" s="1">
        <v>45100</v>
      </c>
      <c r="C1038" t="s">
        <v>58648</v>
      </c>
      <c r="D1038" t="s">
        <v>58649</v>
      </c>
      <c r="E1038">
        <v>0</v>
      </c>
      <c r="F1038" t="s">
        <v>10</v>
      </c>
    </row>
    <row r="1039" spans="1:6">
      <c r="A1039" t="s">
        <v>29596</v>
      </c>
      <c r="B1039" s="1">
        <v>45097</v>
      </c>
      <c r="C1039" t="s">
        <v>58648</v>
      </c>
      <c r="D1039" t="s">
        <v>58649</v>
      </c>
      <c r="E1039">
        <v>0</v>
      </c>
      <c r="F1039" t="s">
        <v>10</v>
      </c>
    </row>
    <row r="1040" spans="1:6">
      <c r="A1040" t="s">
        <v>29828</v>
      </c>
      <c r="B1040" s="1">
        <v>45099</v>
      </c>
      <c r="C1040" t="s">
        <v>58648</v>
      </c>
      <c r="D1040" t="s">
        <v>58649</v>
      </c>
      <c r="E1040">
        <v>0</v>
      </c>
      <c r="F1040" t="s">
        <v>10</v>
      </c>
    </row>
    <row r="1041" spans="1:6">
      <c r="A1041" t="s">
        <v>51574</v>
      </c>
      <c r="B1041" s="1">
        <v>45096</v>
      </c>
      <c r="C1041" t="s">
        <v>58648</v>
      </c>
      <c r="D1041" t="s">
        <v>58649</v>
      </c>
      <c r="E1041">
        <v>0</v>
      </c>
      <c r="F1041" t="s">
        <v>10</v>
      </c>
    </row>
    <row r="1042" spans="1:6">
      <c r="A1042" t="s">
        <v>80494</v>
      </c>
      <c r="B1042" s="1">
        <v>44809</v>
      </c>
      <c r="C1042" t="s">
        <v>81350</v>
      </c>
      <c r="D1042" t="s">
        <v>58649</v>
      </c>
      <c r="E1042">
        <v>0</v>
      </c>
      <c r="F1042" t="s">
        <v>10</v>
      </c>
    </row>
    <row r="1043" spans="1:6">
      <c r="A1043" t="s">
        <v>80502</v>
      </c>
      <c r="B1043" s="1">
        <v>44810</v>
      </c>
      <c r="C1043" t="s">
        <v>81350</v>
      </c>
      <c r="D1043" t="s">
        <v>58649</v>
      </c>
      <c r="E1043">
        <v>0</v>
      </c>
      <c r="F1043" t="s">
        <v>10</v>
      </c>
    </row>
    <row r="1044" spans="1:6">
      <c r="A1044" t="s">
        <v>80546</v>
      </c>
      <c r="B1044" s="1">
        <v>44811</v>
      </c>
      <c r="C1044" t="s">
        <v>81350</v>
      </c>
      <c r="D1044" t="s">
        <v>58649</v>
      </c>
      <c r="E1044">
        <v>0</v>
      </c>
      <c r="F1044" t="s">
        <v>10</v>
      </c>
    </row>
    <row r="1045" spans="1:6">
      <c r="A1045" t="s">
        <v>58688</v>
      </c>
      <c r="B1045" s="1">
        <v>44812</v>
      </c>
      <c r="C1045" t="s">
        <v>81350</v>
      </c>
      <c r="D1045" t="s">
        <v>58649</v>
      </c>
      <c r="E1045">
        <v>0</v>
      </c>
      <c r="F1045" t="s">
        <v>10</v>
      </c>
    </row>
    <row r="1046" spans="1:6">
      <c r="A1046" t="s">
        <v>80594</v>
      </c>
      <c r="B1046" s="1">
        <v>44813</v>
      </c>
      <c r="C1046" t="s">
        <v>81350</v>
      </c>
      <c r="D1046" t="s">
        <v>58649</v>
      </c>
      <c r="E1046">
        <v>0</v>
      </c>
      <c r="F1046" t="s">
        <v>10</v>
      </c>
    </row>
    <row r="1047" spans="1:6">
      <c r="A1047" t="s">
        <v>80507</v>
      </c>
      <c r="B1047" s="1">
        <v>44816</v>
      </c>
      <c r="C1047" t="s">
        <v>81350</v>
      </c>
      <c r="D1047" t="s">
        <v>58649</v>
      </c>
      <c r="E1047">
        <v>0</v>
      </c>
      <c r="F1047" t="s">
        <v>10</v>
      </c>
    </row>
    <row r="1048" spans="1:6">
      <c r="A1048" t="s">
        <v>139799</v>
      </c>
      <c r="B1048" s="1">
        <v>44817</v>
      </c>
      <c r="C1048" t="s">
        <v>81350</v>
      </c>
      <c r="D1048" t="s">
        <v>58649</v>
      </c>
      <c r="E1048">
        <v>0</v>
      </c>
      <c r="F1048" t="s">
        <v>10</v>
      </c>
    </row>
    <row r="1049" spans="1:6">
      <c r="A1049" t="s">
        <v>80523</v>
      </c>
      <c r="B1049" s="1">
        <v>44818</v>
      </c>
      <c r="C1049" t="s">
        <v>81350</v>
      </c>
      <c r="D1049" t="s">
        <v>58649</v>
      </c>
      <c r="E1049">
        <v>0</v>
      </c>
      <c r="F1049" t="s">
        <v>10</v>
      </c>
    </row>
    <row r="1050" spans="1:6">
      <c r="A1050" t="s">
        <v>139829</v>
      </c>
      <c r="B1050" s="1">
        <v>44819</v>
      </c>
      <c r="C1050" t="s">
        <v>81350</v>
      </c>
      <c r="D1050" t="s">
        <v>58649</v>
      </c>
      <c r="E1050">
        <v>0</v>
      </c>
      <c r="F1050" t="s">
        <v>10</v>
      </c>
    </row>
    <row r="1051" spans="1:6">
      <c r="A1051" t="s">
        <v>80532</v>
      </c>
      <c r="B1051" s="1">
        <v>44820</v>
      </c>
      <c r="C1051" t="s">
        <v>81350</v>
      </c>
      <c r="D1051" t="s">
        <v>58649</v>
      </c>
      <c r="E1051">
        <v>0</v>
      </c>
      <c r="F1051" t="s">
        <v>10</v>
      </c>
    </row>
    <row r="1052" spans="1:6">
      <c r="A1052" t="s">
        <v>64538</v>
      </c>
      <c r="B1052" s="1">
        <v>44823</v>
      </c>
      <c r="C1052" t="s">
        <v>81350</v>
      </c>
      <c r="D1052" t="s">
        <v>58649</v>
      </c>
      <c r="E1052">
        <v>0</v>
      </c>
      <c r="F1052" t="s">
        <v>10</v>
      </c>
    </row>
    <row r="1053" spans="1:6">
      <c r="A1053" t="s">
        <v>70740</v>
      </c>
      <c r="B1053" s="1">
        <v>44824</v>
      </c>
      <c r="C1053" t="s">
        <v>81350</v>
      </c>
      <c r="D1053" t="s">
        <v>58649</v>
      </c>
      <c r="E1053">
        <v>0</v>
      </c>
      <c r="F1053" t="s">
        <v>10</v>
      </c>
    </row>
    <row r="1054" spans="1:6">
      <c r="A1054" t="s">
        <v>47821</v>
      </c>
      <c r="B1054" s="1">
        <v>44825</v>
      </c>
      <c r="C1054" t="s">
        <v>81350</v>
      </c>
      <c r="D1054" t="s">
        <v>58649</v>
      </c>
      <c r="E1054">
        <v>0</v>
      </c>
      <c r="F1054" t="s">
        <v>10</v>
      </c>
    </row>
    <row r="1055" spans="1:6">
      <c r="A1055" t="s">
        <v>67466</v>
      </c>
      <c r="B1055" s="1">
        <v>44826</v>
      </c>
      <c r="C1055" t="s">
        <v>81350</v>
      </c>
      <c r="D1055" t="s">
        <v>58649</v>
      </c>
      <c r="E1055">
        <v>0</v>
      </c>
      <c r="F1055" t="s">
        <v>10</v>
      </c>
    </row>
    <row r="1056" spans="1:6">
      <c r="A1056" t="s">
        <v>47815</v>
      </c>
      <c r="B1056" s="1">
        <v>44827</v>
      </c>
      <c r="C1056" t="s">
        <v>81350</v>
      </c>
      <c r="D1056" t="s">
        <v>58649</v>
      </c>
      <c r="E1056">
        <v>0</v>
      </c>
      <c r="F1056" t="s">
        <v>10</v>
      </c>
    </row>
    <row r="1057" spans="1:6">
      <c r="A1057" t="s">
        <v>41516</v>
      </c>
      <c r="B1057" s="1">
        <v>44830</v>
      </c>
      <c r="C1057" t="s">
        <v>81350</v>
      </c>
      <c r="D1057" t="s">
        <v>58649</v>
      </c>
      <c r="E1057">
        <v>0</v>
      </c>
      <c r="F1057" t="s">
        <v>10</v>
      </c>
    </row>
    <row r="1058" spans="1:6">
      <c r="A1058" t="s">
        <v>47681</v>
      </c>
      <c r="B1058" s="1">
        <v>44831</v>
      </c>
      <c r="C1058" t="s">
        <v>81350</v>
      </c>
      <c r="D1058" t="s">
        <v>58649</v>
      </c>
      <c r="E1058">
        <v>0</v>
      </c>
      <c r="F1058" t="s">
        <v>10</v>
      </c>
    </row>
    <row r="1059" spans="1:6">
      <c r="A1059" t="s">
        <v>47318</v>
      </c>
      <c r="B1059" s="1">
        <v>44832</v>
      </c>
      <c r="C1059" t="s">
        <v>81350</v>
      </c>
      <c r="D1059" t="s">
        <v>58649</v>
      </c>
      <c r="E1059">
        <v>0</v>
      </c>
      <c r="F1059" t="s">
        <v>10</v>
      </c>
    </row>
    <row r="1060" spans="1:6">
      <c r="A1060" t="s">
        <v>34842</v>
      </c>
      <c r="B1060" s="1">
        <v>44833</v>
      </c>
      <c r="C1060" t="s">
        <v>81350</v>
      </c>
      <c r="D1060" t="s">
        <v>58649</v>
      </c>
      <c r="E1060">
        <v>0</v>
      </c>
      <c r="F1060" t="s">
        <v>10</v>
      </c>
    </row>
    <row r="1061" spans="1:6">
      <c r="A1061" t="s">
        <v>62321</v>
      </c>
      <c r="B1061" s="1">
        <v>44834</v>
      </c>
      <c r="C1061" t="s">
        <v>81350</v>
      </c>
      <c r="D1061" t="s">
        <v>58649</v>
      </c>
      <c r="E1061">
        <v>0</v>
      </c>
      <c r="F1061" t="s">
        <v>10</v>
      </c>
    </row>
    <row r="1062" spans="1:6">
      <c r="A1062" t="s">
        <v>30503</v>
      </c>
      <c r="B1062" s="1">
        <v>44851</v>
      </c>
      <c r="C1062" t="s">
        <v>81350</v>
      </c>
      <c r="D1062" t="s">
        <v>58649</v>
      </c>
      <c r="E1062">
        <v>0</v>
      </c>
      <c r="F1062" t="s">
        <v>10</v>
      </c>
    </row>
    <row r="1063" spans="1:6">
      <c r="A1063" t="s">
        <v>30053</v>
      </c>
      <c r="B1063" s="1">
        <v>44852</v>
      </c>
      <c r="C1063" t="s">
        <v>81350</v>
      </c>
      <c r="D1063" t="s">
        <v>58649</v>
      </c>
      <c r="E1063">
        <v>0</v>
      </c>
      <c r="F1063" t="s">
        <v>10</v>
      </c>
    </row>
    <row r="1064" spans="1:6">
      <c r="A1064" t="s">
        <v>55590</v>
      </c>
      <c r="B1064" s="1">
        <v>44853</v>
      </c>
      <c r="C1064" t="s">
        <v>81350</v>
      </c>
      <c r="D1064" t="s">
        <v>58649</v>
      </c>
      <c r="E1064">
        <v>0</v>
      </c>
      <c r="F1064" t="s">
        <v>10</v>
      </c>
    </row>
    <row r="1065" spans="1:6">
      <c r="A1065" t="s">
        <v>47697</v>
      </c>
      <c r="B1065" s="1">
        <v>44854</v>
      </c>
      <c r="C1065" t="s">
        <v>81350</v>
      </c>
      <c r="D1065" t="s">
        <v>58649</v>
      </c>
      <c r="E1065">
        <v>0</v>
      </c>
      <c r="F1065" t="s">
        <v>10</v>
      </c>
    </row>
    <row r="1066" spans="1:6">
      <c r="A1066" t="s">
        <v>41671</v>
      </c>
      <c r="B1066" s="1">
        <v>44855</v>
      </c>
      <c r="C1066" t="s">
        <v>81350</v>
      </c>
      <c r="D1066" t="s">
        <v>58649</v>
      </c>
      <c r="E1066">
        <v>0</v>
      </c>
      <c r="F1066" t="s">
        <v>10</v>
      </c>
    </row>
    <row r="1067" spans="1:6">
      <c r="A1067" t="s">
        <v>62407</v>
      </c>
      <c r="B1067" s="1">
        <v>44872</v>
      </c>
      <c r="C1067" t="s">
        <v>81350</v>
      </c>
      <c r="D1067" t="s">
        <v>58649</v>
      </c>
      <c r="E1067">
        <v>0</v>
      </c>
      <c r="F1067" t="s">
        <v>10</v>
      </c>
    </row>
    <row r="1068" spans="1:6">
      <c r="A1068" t="s">
        <v>58987</v>
      </c>
      <c r="B1068" s="1">
        <v>44873</v>
      </c>
      <c r="C1068" t="s">
        <v>81350</v>
      </c>
      <c r="D1068" t="s">
        <v>58649</v>
      </c>
      <c r="E1068">
        <v>0</v>
      </c>
      <c r="F1068" t="s">
        <v>10</v>
      </c>
    </row>
    <row r="1069" spans="1:6">
      <c r="A1069" t="s">
        <v>59066</v>
      </c>
      <c r="B1069" s="1">
        <v>44874</v>
      </c>
      <c r="C1069" t="s">
        <v>81350</v>
      </c>
      <c r="D1069" t="s">
        <v>58649</v>
      </c>
      <c r="E1069">
        <v>0</v>
      </c>
      <c r="F1069" t="s">
        <v>10</v>
      </c>
    </row>
    <row r="1070" spans="1:6">
      <c r="A1070" t="s">
        <v>63140</v>
      </c>
      <c r="B1070" s="1">
        <v>44875</v>
      </c>
      <c r="C1070" t="s">
        <v>81350</v>
      </c>
      <c r="D1070" t="s">
        <v>58649</v>
      </c>
      <c r="E1070">
        <v>0</v>
      </c>
      <c r="F1070" t="s">
        <v>10</v>
      </c>
    </row>
    <row r="1071" spans="1:6">
      <c r="A1071" t="s">
        <v>59361</v>
      </c>
      <c r="B1071" s="1">
        <v>44876</v>
      </c>
      <c r="C1071" t="s">
        <v>81350</v>
      </c>
      <c r="D1071" t="s">
        <v>58649</v>
      </c>
      <c r="E1071">
        <v>0</v>
      </c>
      <c r="F1071" t="s">
        <v>10</v>
      </c>
    </row>
    <row r="1072" spans="1:6">
      <c r="A1072" t="s">
        <v>35690</v>
      </c>
      <c r="B1072" s="1">
        <v>44935</v>
      </c>
      <c r="C1072" t="s">
        <v>81350</v>
      </c>
      <c r="D1072" t="s">
        <v>58649</v>
      </c>
      <c r="E1072">
        <v>0</v>
      </c>
      <c r="F1072" t="s">
        <v>10</v>
      </c>
    </row>
    <row r="1073" spans="1:6">
      <c r="A1073" t="s">
        <v>70728</v>
      </c>
      <c r="B1073" s="1">
        <v>44893</v>
      </c>
      <c r="C1073" t="s">
        <v>81350</v>
      </c>
      <c r="D1073" t="s">
        <v>58649</v>
      </c>
      <c r="E1073">
        <v>0</v>
      </c>
      <c r="F1073" t="s">
        <v>10</v>
      </c>
    </row>
    <row r="1074" spans="1:6">
      <c r="A1074" t="s">
        <v>67462</v>
      </c>
      <c r="B1074" s="1">
        <v>44894</v>
      </c>
      <c r="C1074" t="s">
        <v>81350</v>
      </c>
      <c r="D1074" t="s">
        <v>58649</v>
      </c>
      <c r="E1074">
        <v>0</v>
      </c>
      <c r="F1074" t="s">
        <v>10</v>
      </c>
    </row>
    <row r="1075" spans="1:6">
      <c r="A1075" t="s">
        <v>59408</v>
      </c>
      <c r="B1075" s="1">
        <v>44895</v>
      </c>
      <c r="C1075" t="s">
        <v>81350</v>
      </c>
      <c r="D1075" t="s">
        <v>58649</v>
      </c>
      <c r="E1075">
        <v>0</v>
      </c>
      <c r="F1075" t="s">
        <v>10</v>
      </c>
    </row>
    <row r="1076" spans="1:6">
      <c r="A1076" t="s">
        <v>71066</v>
      </c>
      <c r="B1076" s="1">
        <v>44896</v>
      </c>
      <c r="C1076" t="s">
        <v>81350</v>
      </c>
      <c r="D1076" t="s">
        <v>58649</v>
      </c>
      <c r="E1076">
        <v>0</v>
      </c>
      <c r="F1076" t="s">
        <v>10</v>
      </c>
    </row>
    <row r="1077" spans="1:6">
      <c r="A1077" t="s">
        <v>70539</v>
      </c>
      <c r="B1077" s="1">
        <v>44897</v>
      </c>
      <c r="C1077" t="s">
        <v>81350</v>
      </c>
      <c r="D1077" t="s">
        <v>58649</v>
      </c>
      <c r="E1077">
        <v>0</v>
      </c>
      <c r="F1077" t="s">
        <v>10</v>
      </c>
    </row>
    <row r="1078" spans="1:6">
      <c r="A1078" t="s">
        <v>59160</v>
      </c>
      <c r="B1078" s="1">
        <v>44837</v>
      </c>
      <c r="C1078" t="s">
        <v>81350</v>
      </c>
      <c r="D1078" t="s">
        <v>58649</v>
      </c>
      <c r="E1078">
        <v>0</v>
      </c>
      <c r="F1078" t="s">
        <v>10</v>
      </c>
    </row>
    <row r="1079" spans="1:6">
      <c r="A1079" t="s">
        <v>48066</v>
      </c>
      <c r="B1079" s="1">
        <v>44838</v>
      </c>
      <c r="C1079" t="s">
        <v>81350</v>
      </c>
      <c r="D1079" t="s">
        <v>58649</v>
      </c>
      <c r="E1079">
        <v>0</v>
      </c>
      <c r="F1079" t="s">
        <v>10</v>
      </c>
    </row>
    <row r="1080" spans="1:6">
      <c r="A1080" t="s">
        <v>67712</v>
      </c>
      <c r="B1080" s="1">
        <v>44839</v>
      </c>
      <c r="C1080" t="s">
        <v>81350</v>
      </c>
      <c r="D1080" t="s">
        <v>58649</v>
      </c>
      <c r="E1080">
        <v>0</v>
      </c>
      <c r="F1080" t="s">
        <v>10</v>
      </c>
    </row>
    <row r="1081" spans="1:6">
      <c r="A1081" t="s">
        <v>12662</v>
      </c>
      <c r="B1081" s="1">
        <v>44840</v>
      </c>
      <c r="C1081" t="s">
        <v>81350</v>
      </c>
      <c r="D1081" t="s">
        <v>58649</v>
      </c>
      <c r="E1081">
        <v>0</v>
      </c>
      <c r="F1081" t="s">
        <v>10</v>
      </c>
    </row>
    <row r="1082" spans="1:6">
      <c r="A1082" t="s">
        <v>56803</v>
      </c>
      <c r="B1082" s="1">
        <v>44841</v>
      </c>
      <c r="C1082" t="s">
        <v>81350</v>
      </c>
      <c r="D1082" t="s">
        <v>58649</v>
      </c>
      <c r="E1082">
        <v>0</v>
      </c>
      <c r="F1082" t="s">
        <v>10</v>
      </c>
    </row>
    <row r="1083" spans="1:6">
      <c r="A1083" t="s">
        <v>63958</v>
      </c>
      <c r="B1083" s="1">
        <v>44858</v>
      </c>
      <c r="C1083" t="s">
        <v>81350</v>
      </c>
      <c r="D1083" t="s">
        <v>58649</v>
      </c>
      <c r="E1083">
        <v>0</v>
      </c>
      <c r="F1083" t="s">
        <v>10</v>
      </c>
    </row>
    <row r="1084" spans="1:6">
      <c r="A1084" t="s">
        <v>47495</v>
      </c>
      <c r="B1084" s="1">
        <v>44859</v>
      </c>
      <c r="C1084" t="s">
        <v>81350</v>
      </c>
      <c r="D1084" t="s">
        <v>58649</v>
      </c>
      <c r="E1084">
        <v>0</v>
      </c>
      <c r="F1084" t="s">
        <v>10</v>
      </c>
    </row>
    <row r="1085" spans="1:6">
      <c r="A1085" t="s">
        <v>64212</v>
      </c>
      <c r="B1085" s="1">
        <v>44860</v>
      </c>
      <c r="C1085" t="s">
        <v>81350</v>
      </c>
      <c r="D1085" t="s">
        <v>58649</v>
      </c>
      <c r="E1085">
        <v>0</v>
      </c>
      <c r="F1085" t="s">
        <v>10</v>
      </c>
    </row>
    <row r="1086" spans="1:6">
      <c r="A1086" t="s">
        <v>62243</v>
      </c>
      <c r="B1086" s="1">
        <v>44861</v>
      </c>
      <c r="C1086" t="s">
        <v>81350</v>
      </c>
      <c r="D1086" t="s">
        <v>58649</v>
      </c>
      <c r="E1086">
        <v>0</v>
      </c>
      <c r="F1086" t="s">
        <v>10</v>
      </c>
    </row>
    <row r="1087" spans="1:6">
      <c r="A1087" t="s">
        <v>70594</v>
      </c>
      <c r="B1087" s="1">
        <v>44862</v>
      </c>
      <c r="C1087" t="s">
        <v>81350</v>
      </c>
      <c r="D1087" t="s">
        <v>58649</v>
      </c>
      <c r="E1087">
        <v>0</v>
      </c>
      <c r="F1087" t="s">
        <v>10</v>
      </c>
    </row>
    <row r="1088" spans="1:6">
      <c r="A1088" t="s">
        <v>34822</v>
      </c>
      <c r="B1088" s="1">
        <v>44879</v>
      </c>
      <c r="C1088" t="s">
        <v>81350</v>
      </c>
      <c r="D1088" t="s">
        <v>58649</v>
      </c>
      <c r="E1088">
        <v>0</v>
      </c>
      <c r="F1088" t="s">
        <v>10</v>
      </c>
    </row>
    <row r="1089" spans="1:6">
      <c r="A1089" t="s">
        <v>1012</v>
      </c>
      <c r="B1089" s="1">
        <v>44880</v>
      </c>
      <c r="C1089" t="s">
        <v>81350</v>
      </c>
      <c r="D1089" t="s">
        <v>58649</v>
      </c>
      <c r="E1089">
        <v>0</v>
      </c>
      <c r="F1089" t="s">
        <v>10</v>
      </c>
    </row>
    <row r="1090" spans="1:6">
      <c r="A1090" t="s">
        <v>29975</v>
      </c>
      <c r="B1090" s="1">
        <v>44881</v>
      </c>
      <c r="C1090" t="s">
        <v>81350</v>
      </c>
      <c r="D1090" t="s">
        <v>58649</v>
      </c>
      <c r="E1090">
        <v>0</v>
      </c>
      <c r="F1090" t="s">
        <v>10</v>
      </c>
    </row>
    <row r="1091" spans="1:6">
      <c r="A1091" t="s">
        <v>12517</v>
      </c>
      <c r="B1091" s="1">
        <v>44882</v>
      </c>
      <c r="C1091" t="s">
        <v>81350</v>
      </c>
      <c r="D1091" t="s">
        <v>58649</v>
      </c>
      <c r="E1091">
        <v>0</v>
      </c>
      <c r="F1091" t="s">
        <v>10</v>
      </c>
    </row>
    <row r="1092" spans="1:6">
      <c r="A1092" t="s">
        <v>1206</v>
      </c>
      <c r="B1092" s="1">
        <v>44883</v>
      </c>
      <c r="C1092" t="s">
        <v>81350</v>
      </c>
      <c r="D1092" t="s">
        <v>58649</v>
      </c>
      <c r="E1092">
        <v>0</v>
      </c>
      <c r="F1092" t="s">
        <v>10</v>
      </c>
    </row>
    <row r="1093" spans="1:6">
      <c r="A1093" t="s">
        <v>30284</v>
      </c>
      <c r="B1093" s="1">
        <v>44936</v>
      </c>
      <c r="C1093" t="s">
        <v>81350</v>
      </c>
      <c r="D1093" t="s">
        <v>58649</v>
      </c>
      <c r="E1093">
        <v>0</v>
      </c>
      <c r="F1093" t="s">
        <v>10</v>
      </c>
    </row>
    <row r="1094" spans="1:6">
      <c r="A1094" t="s">
        <v>67914</v>
      </c>
      <c r="B1094" s="1">
        <v>44900</v>
      </c>
      <c r="C1094" t="s">
        <v>81350</v>
      </c>
      <c r="D1094" t="s">
        <v>58649</v>
      </c>
      <c r="E1094">
        <v>0</v>
      </c>
      <c r="F1094" t="s">
        <v>10</v>
      </c>
    </row>
    <row r="1095" spans="1:6">
      <c r="A1095" t="s">
        <v>30739</v>
      </c>
      <c r="B1095" s="1">
        <v>44901</v>
      </c>
      <c r="C1095" t="s">
        <v>81350</v>
      </c>
      <c r="D1095" t="s">
        <v>58649</v>
      </c>
      <c r="E1095">
        <v>0</v>
      </c>
      <c r="F1095" t="s">
        <v>10</v>
      </c>
    </row>
    <row r="1096" spans="1:6">
      <c r="A1096" t="s">
        <v>62588</v>
      </c>
      <c r="B1096" s="1">
        <v>44902</v>
      </c>
      <c r="C1096" t="s">
        <v>81350</v>
      </c>
      <c r="D1096" t="s">
        <v>58649</v>
      </c>
      <c r="E1096">
        <v>0</v>
      </c>
      <c r="F1096" t="s">
        <v>10</v>
      </c>
    </row>
    <row r="1097" spans="1:6">
      <c r="A1097" t="s">
        <v>36370</v>
      </c>
      <c r="B1097" s="1">
        <v>44903</v>
      </c>
      <c r="C1097" t="s">
        <v>81350</v>
      </c>
      <c r="D1097" t="s">
        <v>58649</v>
      </c>
      <c r="E1097">
        <v>0</v>
      </c>
      <c r="F1097" t="s">
        <v>10</v>
      </c>
    </row>
    <row r="1098" spans="1:6">
      <c r="A1098" t="s">
        <v>47533</v>
      </c>
      <c r="B1098" s="1">
        <v>44904</v>
      </c>
      <c r="C1098" t="s">
        <v>81350</v>
      </c>
      <c r="D1098" t="s">
        <v>58649</v>
      </c>
      <c r="E1098">
        <v>0</v>
      </c>
      <c r="F1098" t="s">
        <v>10</v>
      </c>
    </row>
    <row r="1099" spans="1:6">
      <c r="A1099" t="s">
        <v>47539</v>
      </c>
      <c r="B1099" s="1">
        <v>44844</v>
      </c>
      <c r="C1099" t="s">
        <v>81350</v>
      </c>
      <c r="D1099" t="s">
        <v>58649</v>
      </c>
      <c r="E1099">
        <v>0</v>
      </c>
      <c r="F1099" t="s">
        <v>10</v>
      </c>
    </row>
    <row r="1100" spans="1:6">
      <c r="A1100" t="s">
        <v>1584</v>
      </c>
      <c r="B1100" s="1">
        <v>44845</v>
      </c>
      <c r="C1100" t="s">
        <v>81350</v>
      </c>
      <c r="D1100" t="s">
        <v>58649</v>
      </c>
      <c r="E1100">
        <v>0</v>
      </c>
      <c r="F1100" t="s">
        <v>10</v>
      </c>
    </row>
    <row r="1101" spans="1:6">
      <c r="A1101" t="s">
        <v>1590</v>
      </c>
      <c r="B1101" s="1">
        <v>44846</v>
      </c>
      <c r="C1101" t="s">
        <v>81350</v>
      </c>
      <c r="D1101" t="s">
        <v>58649</v>
      </c>
      <c r="E1101">
        <v>0</v>
      </c>
      <c r="F1101" t="s">
        <v>10</v>
      </c>
    </row>
    <row r="1102" spans="1:6">
      <c r="A1102" t="s">
        <v>1660</v>
      </c>
      <c r="B1102" s="1">
        <v>44847</v>
      </c>
      <c r="C1102" t="s">
        <v>81350</v>
      </c>
      <c r="D1102" t="s">
        <v>58649</v>
      </c>
      <c r="E1102">
        <v>0</v>
      </c>
      <c r="F1102" t="s">
        <v>10</v>
      </c>
    </row>
    <row r="1103" spans="1:6">
      <c r="A1103" t="s">
        <v>60320</v>
      </c>
      <c r="B1103" s="1">
        <v>44848</v>
      </c>
      <c r="C1103" t="s">
        <v>81350</v>
      </c>
      <c r="D1103" t="s">
        <v>58649</v>
      </c>
      <c r="E1103">
        <v>0</v>
      </c>
      <c r="F1103" t="s">
        <v>10</v>
      </c>
    </row>
    <row r="1104" spans="1:6">
      <c r="A1104" t="s">
        <v>71815</v>
      </c>
      <c r="B1104" s="1">
        <v>44865</v>
      </c>
      <c r="C1104" t="s">
        <v>81350</v>
      </c>
      <c r="D1104" t="s">
        <v>58649</v>
      </c>
      <c r="E1104">
        <v>0</v>
      </c>
      <c r="F1104" t="s">
        <v>10</v>
      </c>
    </row>
    <row r="1105" spans="1:6">
      <c r="A1105" t="s">
        <v>68033</v>
      </c>
      <c r="B1105" s="1">
        <v>44867</v>
      </c>
      <c r="C1105" t="s">
        <v>81350</v>
      </c>
      <c r="D1105" t="s">
        <v>58649</v>
      </c>
      <c r="E1105">
        <v>0</v>
      </c>
      <c r="F1105" t="s">
        <v>10</v>
      </c>
    </row>
    <row r="1106" spans="1:6">
      <c r="A1106" t="s">
        <v>60364</v>
      </c>
      <c r="B1106" s="1">
        <v>44868</v>
      </c>
      <c r="C1106" t="s">
        <v>81350</v>
      </c>
      <c r="D1106" t="s">
        <v>58649</v>
      </c>
      <c r="E1106">
        <v>0</v>
      </c>
      <c r="F1106" t="s">
        <v>10</v>
      </c>
    </row>
    <row r="1107" spans="1:6">
      <c r="A1107" t="s">
        <v>12813</v>
      </c>
      <c r="B1107" s="1">
        <v>44869</v>
      </c>
      <c r="C1107" t="s">
        <v>81350</v>
      </c>
      <c r="D1107" t="s">
        <v>58649</v>
      </c>
      <c r="E1107">
        <v>0</v>
      </c>
      <c r="F1107" t="s">
        <v>10</v>
      </c>
    </row>
    <row r="1108" spans="1:6">
      <c r="A1108" t="s">
        <v>12841</v>
      </c>
      <c r="B1108" s="1">
        <v>44886</v>
      </c>
      <c r="C1108" t="s">
        <v>81350</v>
      </c>
      <c r="D1108" t="s">
        <v>58649</v>
      </c>
      <c r="E1108">
        <v>0</v>
      </c>
      <c r="F1108" t="s">
        <v>10</v>
      </c>
    </row>
    <row r="1109" spans="1:6">
      <c r="A1109" t="s">
        <v>232</v>
      </c>
      <c r="B1109" s="1">
        <v>44887</v>
      </c>
      <c r="C1109" t="s">
        <v>81350</v>
      </c>
      <c r="D1109" t="s">
        <v>58649</v>
      </c>
      <c r="E1109">
        <v>0</v>
      </c>
      <c r="F1109" t="s">
        <v>10</v>
      </c>
    </row>
    <row r="1110" spans="1:6">
      <c r="A1110" t="s">
        <v>71954</v>
      </c>
      <c r="B1110" s="1">
        <v>44888</v>
      </c>
      <c r="C1110" t="s">
        <v>81350</v>
      </c>
      <c r="D1110" t="s">
        <v>58649</v>
      </c>
      <c r="E1110">
        <v>0</v>
      </c>
      <c r="F1110" t="s">
        <v>10</v>
      </c>
    </row>
    <row r="1111" spans="1:6">
      <c r="A1111" t="s">
        <v>562</v>
      </c>
      <c r="B1111" s="1">
        <v>44889</v>
      </c>
      <c r="C1111" t="s">
        <v>81350</v>
      </c>
      <c r="D1111" t="s">
        <v>58649</v>
      </c>
      <c r="E1111">
        <v>0</v>
      </c>
      <c r="F1111" t="s">
        <v>10</v>
      </c>
    </row>
    <row r="1112" spans="1:6">
      <c r="A1112" t="s">
        <v>580</v>
      </c>
      <c r="B1112" s="1">
        <v>44890</v>
      </c>
      <c r="C1112" t="s">
        <v>81350</v>
      </c>
      <c r="D1112" t="s">
        <v>58649</v>
      </c>
      <c r="E1112">
        <v>0</v>
      </c>
      <c r="F1112" t="s">
        <v>10</v>
      </c>
    </row>
    <row r="1113" spans="1:6">
      <c r="A1113" t="s">
        <v>72048</v>
      </c>
      <c r="B1113" s="1">
        <v>44907</v>
      </c>
      <c r="C1113" t="s">
        <v>81350</v>
      </c>
      <c r="D1113" t="s">
        <v>58649</v>
      </c>
      <c r="E1113">
        <v>0</v>
      </c>
      <c r="F1113" t="s">
        <v>10</v>
      </c>
    </row>
    <row r="1114" spans="1:6">
      <c r="A1114" t="s">
        <v>12874</v>
      </c>
      <c r="B1114" s="1">
        <v>44908</v>
      </c>
      <c r="C1114" t="s">
        <v>81350</v>
      </c>
      <c r="D1114" t="s">
        <v>58649</v>
      </c>
      <c r="E1114">
        <v>0</v>
      </c>
      <c r="F1114" t="s">
        <v>10</v>
      </c>
    </row>
    <row r="1115" spans="1:6">
      <c r="A1115" t="s">
        <v>60448</v>
      </c>
      <c r="B1115" s="1">
        <v>44909</v>
      </c>
      <c r="C1115" t="s">
        <v>81350</v>
      </c>
      <c r="D1115" t="s">
        <v>58649</v>
      </c>
      <c r="E1115">
        <v>0</v>
      </c>
      <c r="F1115" t="s">
        <v>10</v>
      </c>
    </row>
    <row r="1116" spans="1:6">
      <c r="A1116" t="s">
        <v>60489</v>
      </c>
      <c r="B1116" s="1">
        <v>44910</v>
      </c>
      <c r="C1116" t="s">
        <v>81350</v>
      </c>
      <c r="D1116" t="s">
        <v>58649</v>
      </c>
      <c r="E1116">
        <v>0</v>
      </c>
      <c r="F1116" t="s">
        <v>10</v>
      </c>
    </row>
    <row r="1117" spans="1:6">
      <c r="A1117" t="s">
        <v>47591</v>
      </c>
      <c r="B1117" s="1">
        <v>44911</v>
      </c>
      <c r="C1117" t="s">
        <v>81350</v>
      </c>
      <c r="D1117" t="s">
        <v>58649</v>
      </c>
      <c r="E1117">
        <v>0</v>
      </c>
      <c r="F1117" t="s">
        <v>10</v>
      </c>
    </row>
    <row r="1118" spans="1:6">
      <c r="A1118" t="s">
        <v>48050</v>
      </c>
      <c r="B1118" s="1">
        <v>44937</v>
      </c>
      <c r="C1118" t="s">
        <v>81350</v>
      </c>
      <c r="D1118" t="s">
        <v>58649</v>
      </c>
      <c r="E1118">
        <v>0</v>
      </c>
      <c r="F1118" t="s">
        <v>10</v>
      </c>
    </row>
    <row r="1119" spans="1:6">
      <c r="A1119" t="s">
        <v>30944</v>
      </c>
      <c r="B1119" s="1">
        <v>44938</v>
      </c>
      <c r="C1119" t="s">
        <v>81350</v>
      </c>
      <c r="D1119" t="s">
        <v>58649</v>
      </c>
      <c r="E1119">
        <v>0</v>
      </c>
      <c r="F1119" t="s">
        <v>10</v>
      </c>
    </row>
    <row r="1120" spans="1:6">
      <c r="A1120" t="s">
        <v>30757</v>
      </c>
      <c r="B1120" s="1">
        <v>44949</v>
      </c>
      <c r="C1120" t="s">
        <v>81350</v>
      </c>
      <c r="D1120" t="s">
        <v>58649</v>
      </c>
      <c r="E1120">
        <v>0</v>
      </c>
      <c r="F1120" t="s">
        <v>10</v>
      </c>
    </row>
    <row r="1121" spans="1:6">
      <c r="A1121" t="s">
        <v>35139</v>
      </c>
      <c r="B1121" s="1">
        <v>44950</v>
      </c>
      <c r="C1121" t="s">
        <v>81350</v>
      </c>
      <c r="D1121" t="s">
        <v>58649</v>
      </c>
      <c r="E1121">
        <v>0</v>
      </c>
      <c r="F1121" t="s">
        <v>10</v>
      </c>
    </row>
    <row r="1122" spans="1:6">
      <c r="A1122" t="s">
        <v>8018</v>
      </c>
      <c r="B1122" s="1">
        <v>44951</v>
      </c>
      <c r="C1122" t="s">
        <v>81350</v>
      </c>
      <c r="D1122" t="s">
        <v>58649</v>
      </c>
      <c r="E1122">
        <v>0</v>
      </c>
      <c r="F1122" t="s">
        <v>10</v>
      </c>
    </row>
    <row r="1123" spans="1:6">
      <c r="A1123" t="s">
        <v>48452</v>
      </c>
      <c r="B1123" s="1">
        <v>44952</v>
      </c>
      <c r="C1123" t="s">
        <v>81350</v>
      </c>
      <c r="D1123" t="s">
        <v>58649</v>
      </c>
      <c r="E1123">
        <v>0</v>
      </c>
      <c r="F1123" t="s">
        <v>10</v>
      </c>
    </row>
    <row r="1124" spans="1:6">
      <c r="A1124" t="s">
        <v>52467</v>
      </c>
      <c r="B1124" s="1">
        <v>44953</v>
      </c>
      <c r="C1124" t="s">
        <v>81350</v>
      </c>
      <c r="D1124" t="s">
        <v>58649</v>
      </c>
      <c r="E1124">
        <v>0</v>
      </c>
      <c r="F1124" t="s">
        <v>10</v>
      </c>
    </row>
    <row r="1125" spans="1:6">
      <c r="A1125" t="s">
        <v>856</v>
      </c>
      <c r="B1125" s="1">
        <v>44914</v>
      </c>
      <c r="C1125" t="s">
        <v>81350</v>
      </c>
      <c r="D1125" t="s">
        <v>58649</v>
      </c>
      <c r="E1125">
        <v>0</v>
      </c>
      <c r="F1125" t="s">
        <v>10</v>
      </c>
    </row>
    <row r="1126" spans="1:6">
      <c r="A1126" t="s">
        <v>60555</v>
      </c>
      <c r="B1126" s="1">
        <v>44915</v>
      </c>
      <c r="C1126" t="s">
        <v>81350</v>
      </c>
      <c r="D1126" t="s">
        <v>58649</v>
      </c>
      <c r="E1126">
        <v>0</v>
      </c>
      <c r="F1126" t="s">
        <v>10</v>
      </c>
    </row>
    <row r="1127" spans="1:6">
      <c r="A1127" t="s">
        <v>72168</v>
      </c>
      <c r="B1127" s="1">
        <v>44916</v>
      </c>
      <c r="C1127" t="s">
        <v>81350</v>
      </c>
      <c r="D1127" t="s">
        <v>58649</v>
      </c>
      <c r="E1127">
        <v>0</v>
      </c>
      <c r="F1127" t="s">
        <v>10</v>
      </c>
    </row>
    <row r="1128" spans="1:6">
      <c r="A1128" t="s">
        <v>418</v>
      </c>
      <c r="B1128" s="1">
        <v>44917</v>
      </c>
      <c r="C1128" t="s">
        <v>81350</v>
      </c>
      <c r="D1128" t="s">
        <v>58649</v>
      </c>
      <c r="E1128">
        <v>0</v>
      </c>
      <c r="F1128" t="s">
        <v>10</v>
      </c>
    </row>
    <row r="1129" spans="1:6">
      <c r="A1129" t="s">
        <v>48476</v>
      </c>
      <c r="B1129" s="1">
        <v>44918</v>
      </c>
      <c r="C1129" t="s">
        <v>81350</v>
      </c>
      <c r="D1129" t="s">
        <v>58649</v>
      </c>
      <c r="E1129">
        <v>0</v>
      </c>
      <c r="F1129" t="s">
        <v>10</v>
      </c>
    </row>
    <row r="1130" spans="1:6">
      <c r="A1130" t="s">
        <v>35441</v>
      </c>
      <c r="B1130" s="1">
        <v>44922</v>
      </c>
      <c r="C1130" t="s">
        <v>81350</v>
      </c>
      <c r="D1130" t="s">
        <v>58649</v>
      </c>
      <c r="E1130">
        <v>0</v>
      </c>
      <c r="F1130" t="s">
        <v>10</v>
      </c>
    </row>
    <row r="1131" spans="1:6">
      <c r="A1131" t="s">
        <v>486</v>
      </c>
      <c r="B1131" s="1">
        <v>44923</v>
      </c>
      <c r="C1131" t="s">
        <v>81350</v>
      </c>
      <c r="D1131" t="s">
        <v>58649</v>
      </c>
      <c r="E1131">
        <v>0</v>
      </c>
      <c r="F1131" t="s">
        <v>10</v>
      </c>
    </row>
    <row r="1132" spans="1:6">
      <c r="A1132" t="s">
        <v>398</v>
      </c>
      <c r="B1132" s="1">
        <v>44924</v>
      </c>
      <c r="C1132" t="s">
        <v>81350</v>
      </c>
      <c r="D1132" t="s">
        <v>58649</v>
      </c>
      <c r="E1132">
        <v>0</v>
      </c>
      <c r="F1132" t="s">
        <v>10</v>
      </c>
    </row>
    <row r="1133" spans="1:6">
      <c r="A1133" t="s">
        <v>52382</v>
      </c>
      <c r="B1133" s="1">
        <v>44925</v>
      </c>
      <c r="C1133" t="s">
        <v>81350</v>
      </c>
      <c r="D1133" t="s">
        <v>58649</v>
      </c>
      <c r="E1133">
        <v>0</v>
      </c>
      <c r="F1133" t="s">
        <v>10</v>
      </c>
    </row>
    <row r="1134" spans="1:6">
      <c r="A1134" t="s">
        <v>47637</v>
      </c>
      <c r="B1134" s="1">
        <v>44928</v>
      </c>
      <c r="C1134" t="s">
        <v>81350</v>
      </c>
      <c r="D1134" t="s">
        <v>58649</v>
      </c>
      <c r="E1134">
        <v>0</v>
      </c>
      <c r="F1134" t="s">
        <v>10</v>
      </c>
    </row>
    <row r="1135" spans="1:6">
      <c r="A1135" t="s">
        <v>29895</v>
      </c>
      <c r="B1135" s="1">
        <v>44929</v>
      </c>
      <c r="C1135" t="s">
        <v>81350</v>
      </c>
      <c r="D1135" t="s">
        <v>58649</v>
      </c>
      <c r="E1135">
        <v>0</v>
      </c>
      <c r="F1135" t="s">
        <v>10</v>
      </c>
    </row>
    <row r="1136" spans="1:6">
      <c r="A1136" t="s">
        <v>30150</v>
      </c>
      <c r="B1136" s="1">
        <v>44930</v>
      </c>
      <c r="C1136" t="s">
        <v>81350</v>
      </c>
      <c r="D1136" t="s">
        <v>58649</v>
      </c>
      <c r="E1136">
        <v>0</v>
      </c>
      <c r="F1136" t="s">
        <v>10</v>
      </c>
    </row>
    <row r="1137" spans="1:6">
      <c r="A1137" t="s">
        <v>13018</v>
      </c>
      <c r="B1137" s="1">
        <v>44931</v>
      </c>
      <c r="C1137" t="s">
        <v>81350</v>
      </c>
      <c r="D1137" t="s">
        <v>58649</v>
      </c>
      <c r="E1137">
        <v>0</v>
      </c>
      <c r="F1137" t="s">
        <v>10</v>
      </c>
    </row>
    <row r="1138" spans="1:6">
      <c r="A1138" t="s">
        <v>13088</v>
      </c>
      <c r="B1138" s="1">
        <v>44939</v>
      </c>
      <c r="C1138" t="s">
        <v>81350</v>
      </c>
      <c r="D1138" t="s">
        <v>58649</v>
      </c>
      <c r="E1138">
        <v>0</v>
      </c>
      <c r="F1138" t="s">
        <v>10</v>
      </c>
    </row>
    <row r="1139" spans="1:6">
      <c r="A1139" t="s">
        <v>2248</v>
      </c>
      <c r="B1139" s="1">
        <v>44942</v>
      </c>
      <c r="C1139" t="s">
        <v>81350</v>
      </c>
      <c r="D1139" t="s">
        <v>58649</v>
      </c>
      <c r="E1139">
        <v>0</v>
      </c>
      <c r="F1139" t="s">
        <v>10</v>
      </c>
    </row>
    <row r="1140" spans="1:6">
      <c r="A1140" t="s">
        <v>13028</v>
      </c>
      <c r="B1140" s="1">
        <v>44943</v>
      </c>
      <c r="C1140" t="s">
        <v>81350</v>
      </c>
      <c r="D1140" t="s">
        <v>58649</v>
      </c>
      <c r="E1140">
        <v>0</v>
      </c>
      <c r="F1140" t="s">
        <v>10</v>
      </c>
    </row>
    <row r="1141" spans="1:6">
      <c r="A1141" t="s">
        <v>31041</v>
      </c>
      <c r="B1141" s="1">
        <v>44944</v>
      </c>
      <c r="C1141" t="s">
        <v>81350</v>
      </c>
      <c r="D1141" t="s">
        <v>58649</v>
      </c>
      <c r="E1141">
        <v>0</v>
      </c>
      <c r="F1141" t="s">
        <v>10</v>
      </c>
    </row>
    <row r="1142" spans="1:6">
      <c r="A1142" t="s">
        <v>914</v>
      </c>
      <c r="B1142" s="1">
        <v>44945</v>
      </c>
      <c r="C1142" t="s">
        <v>81350</v>
      </c>
      <c r="D1142" t="s">
        <v>58649</v>
      </c>
      <c r="E1142">
        <v>0</v>
      </c>
      <c r="F1142" t="s">
        <v>10</v>
      </c>
    </row>
    <row r="1143" spans="1:6">
      <c r="A1143" t="s">
        <v>48007</v>
      </c>
      <c r="B1143" s="1">
        <v>44946</v>
      </c>
      <c r="C1143" t="s">
        <v>81350</v>
      </c>
      <c r="D1143" t="s">
        <v>58649</v>
      </c>
      <c r="E1143">
        <v>0</v>
      </c>
      <c r="F1143" t="s">
        <v>10</v>
      </c>
    </row>
    <row r="1144" spans="1:6">
      <c r="A1144" t="s">
        <v>48619</v>
      </c>
      <c r="B1144" s="1">
        <v>44957</v>
      </c>
      <c r="C1144" t="s">
        <v>81350</v>
      </c>
      <c r="D1144" t="s">
        <v>58649</v>
      </c>
      <c r="E1144">
        <v>0</v>
      </c>
      <c r="F1144" t="s">
        <v>10</v>
      </c>
    </row>
    <row r="1145" spans="1:6">
      <c r="A1145" t="s">
        <v>52477</v>
      </c>
      <c r="B1145" s="1">
        <v>44960</v>
      </c>
      <c r="C1145" t="s">
        <v>81350</v>
      </c>
      <c r="D1145" t="s">
        <v>58649</v>
      </c>
      <c r="E1145">
        <v>0</v>
      </c>
      <c r="F1145" t="s">
        <v>10</v>
      </c>
    </row>
    <row r="1146" spans="1:6">
      <c r="A1146" t="s">
        <v>10541</v>
      </c>
      <c r="B1146" s="1">
        <v>44956</v>
      </c>
      <c r="C1146" t="s">
        <v>81350</v>
      </c>
      <c r="D1146" t="s">
        <v>58649</v>
      </c>
      <c r="E1146">
        <v>0</v>
      </c>
      <c r="F1146" t="s">
        <v>10</v>
      </c>
    </row>
    <row r="1147" spans="1:6">
      <c r="A1147" t="s">
        <v>36244</v>
      </c>
      <c r="B1147" s="1">
        <v>44958</v>
      </c>
      <c r="C1147" t="s">
        <v>81350</v>
      </c>
      <c r="D1147" t="s">
        <v>58649</v>
      </c>
      <c r="E1147">
        <v>0</v>
      </c>
      <c r="F1147" t="s">
        <v>10</v>
      </c>
    </row>
    <row r="1148" spans="1:6">
      <c r="A1148" t="s">
        <v>36458</v>
      </c>
      <c r="B1148" s="1">
        <v>44959</v>
      </c>
      <c r="C1148" t="s">
        <v>81350</v>
      </c>
      <c r="D1148" t="s">
        <v>58649</v>
      </c>
      <c r="E1148">
        <v>0</v>
      </c>
      <c r="F1148" t="s">
        <v>10</v>
      </c>
    </row>
    <row r="1149" spans="1:6">
      <c r="A1149" t="s">
        <v>30976</v>
      </c>
      <c r="B1149" s="1">
        <v>44971</v>
      </c>
      <c r="C1149" t="s">
        <v>81350</v>
      </c>
      <c r="D1149" t="s">
        <v>58649</v>
      </c>
      <c r="E1149">
        <v>0</v>
      </c>
      <c r="F1149" t="s">
        <v>10</v>
      </c>
    </row>
    <row r="1150" spans="1:6">
      <c r="A1150" t="s">
        <v>39326</v>
      </c>
      <c r="B1150" s="1">
        <v>44973</v>
      </c>
      <c r="C1150" t="s">
        <v>81350</v>
      </c>
      <c r="D1150" t="s">
        <v>58649</v>
      </c>
      <c r="E1150">
        <v>0</v>
      </c>
      <c r="F1150" t="s">
        <v>10</v>
      </c>
    </row>
    <row r="1151" spans="1:6">
      <c r="A1151" t="s">
        <v>52571</v>
      </c>
      <c r="B1151" s="1">
        <v>44972</v>
      </c>
      <c r="C1151" t="s">
        <v>81350</v>
      </c>
      <c r="D1151" t="s">
        <v>58649</v>
      </c>
      <c r="E1151">
        <v>0</v>
      </c>
      <c r="F1151" t="s">
        <v>10</v>
      </c>
    </row>
    <row r="1152" spans="1:6">
      <c r="A1152" t="s">
        <v>30992</v>
      </c>
      <c r="B1152" s="1">
        <v>44970</v>
      </c>
      <c r="C1152" t="s">
        <v>81350</v>
      </c>
      <c r="D1152" t="s">
        <v>58649</v>
      </c>
      <c r="E1152">
        <v>0</v>
      </c>
      <c r="F1152" t="s">
        <v>10</v>
      </c>
    </row>
    <row r="1153" spans="1:6">
      <c r="A1153" t="s">
        <v>31032</v>
      </c>
      <c r="B1153" s="1">
        <v>44974</v>
      </c>
      <c r="C1153" t="s">
        <v>81350</v>
      </c>
      <c r="D1153" t="s">
        <v>58649</v>
      </c>
      <c r="E1153">
        <v>0</v>
      </c>
      <c r="F1153" t="s">
        <v>10</v>
      </c>
    </row>
    <row r="1154" spans="1:6">
      <c r="A1154" t="s">
        <v>7800</v>
      </c>
      <c r="B1154" s="1">
        <v>45013</v>
      </c>
      <c r="C1154" t="s">
        <v>81350</v>
      </c>
      <c r="D1154" t="s">
        <v>58649</v>
      </c>
      <c r="E1154">
        <v>0</v>
      </c>
      <c r="F1154" t="s">
        <v>10</v>
      </c>
    </row>
    <row r="1155" spans="1:6">
      <c r="A1155" t="s">
        <v>14476</v>
      </c>
      <c r="B1155" s="1">
        <v>45015</v>
      </c>
      <c r="C1155" t="s">
        <v>81350</v>
      </c>
      <c r="D1155" t="s">
        <v>58649</v>
      </c>
      <c r="E1155">
        <v>0</v>
      </c>
      <c r="F1155" t="s">
        <v>10</v>
      </c>
    </row>
    <row r="1156" spans="1:6">
      <c r="A1156" t="s">
        <v>46112</v>
      </c>
      <c r="B1156" s="1">
        <v>45014</v>
      </c>
      <c r="C1156" t="s">
        <v>81350</v>
      </c>
      <c r="D1156" t="s">
        <v>58649</v>
      </c>
      <c r="E1156">
        <v>0</v>
      </c>
      <c r="F1156" t="s">
        <v>10</v>
      </c>
    </row>
    <row r="1157" spans="1:6">
      <c r="A1157" t="s">
        <v>14381</v>
      </c>
      <c r="B1157" s="1">
        <v>45012</v>
      </c>
      <c r="C1157" t="s">
        <v>81350</v>
      </c>
      <c r="D1157" t="s">
        <v>58649</v>
      </c>
      <c r="E1157">
        <v>0</v>
      </c>
      <c r="F1157" t="s">
        <v>10</v>
      </c>
    </row>
    <row r="1158" spans="1:6">
      <c r="A1158" t="s">
        <v>61909</v>
      </c>
      <c r="B1158" s="1">
        <v>45016</v>
      </c>
      <c r="C1158" t="s">
        <v>81350</v>
      </c>
      <c r="D1158" t="s">
        <v>58649</v>
      </c>
      <c r="E1158">
        <v>0</v>
      </c>
      <c r="F1158" t="s">
        <v>10</v>
      </c>
    </row>
    <row r="1159" spans="1:6">
      <c r="A1159" t="s">
        <v>7596</v>
      </c>
      <c r="B1159" s="1">
        <v>44964</v>
      </c>
      <c r="C1159" t="s">
        <v>81350</v>
      </c>
      <c r="D1159" t="s">
        <v>58649</v>
      </c>
      <c r="E1159">
        <v>0</v>
      </c>
      <c r="F1159" t="s">
        <v>10</v>
      </c>
    </row>
    <row r="1160" spans="1:6">
      <c r="A1160" t="s">
        <v>7614</v>
      </c>
      <c r="B1160" s="1">
        <v>44967</v>
      </c>
      <c r="C1160" t="s">
        <v>81350</v>
      </c>
      <c r="D1160" t="s">
        <v>58649</v>
      </c>
      <c r="E1160">
        <v>0</v>
      </c>
      <c r="F1160" t="s">
        <v>10</v>
      </c>
    </row>
    <row r="1161" spans="1:6">
      <c r="A1161" t="s">
        <v>36565</v>
      </c>
      <c r="B1161" s="1">
        <v>44963</v>
      </c>
      <c r="C1161" t="s">
        <v>81350</v>
      </c>
      <c r="D1161" t="s">
        <v>58649</v>
      </c>
      <c r="E1161">
        <v>0</v>
      </c>
      <c r="F1161" t="s">
        <v>10</v>
      </c>
    </row>
    <row r="1162" spans="1:6">
      <c r="A1162" t="s">
        <v>7630</v>
      </c>
      <c r="B1162" s="1">
        <v>44965</v>
      </c>
      <c r="C1162" t="s">
        <v>81350</v>
      </c>
      <c r="D1162" t="s">
        <v>58649</v>
      </c>
      <c r="E1162">
        <v>0</v>
      </c>
      <c r="F1162" t="s">
        <v>10</v>
      </c>
    </row>
    <row r="1163" spans="1:6">
      <c r="A1163" t="s">
        <v>36435</v>
      </c>
      <c r="B1163" s="1">
        <v>44966</v>
      </c>
      <c r="C1163" t="s">
        <v>81350</v>
      </c>
      <c r="D1163" t="s">
        <v>58649</v>
      </c>
      <c r="E1163">
        <v>0</v>
      </c>
      <c r="F1163" t="s">
        <v>10</v>
      </c>
    </row>
    <row r="1164" spans="1:6">
      <c r="A1164" t="s">
        <v>48874</v>
      </c>
      <c r="B1164" s="1">
        <v>44978</v>
      </c>
      <c r="C1164" t="s">
        <v>81350</v>
      </c>
      <c r="D1164" t="s">
        <v>58649</v>
      </c>
      <c r="E1164">
        <v>0</v>
      </c>
      <c r="F1164" t="s">
        <v>10</v>
      </c>
    </row>
    <row r="1165" spans="1:6">
      <c r="A1165" t="s">
        <v>42810</v>
      </c>
      <c r="B1165" s="1">
        <v>44981</v>
      </c>
      <c r="C1165" t="s">
        <v>81350</v>
      </c>
      <c r="D1165" t="s">
        <v>58649</v>
      </c>
      <c r="E1165">
        <v>0</v>
      </c>
      <c r="F1165" t="s">
        <v>10</v>
      </c>
    </row>
    <row r="1166" spans="1:6">
      <c r="A1166" t="s">
        <v>7722</v>
      </c>
      <c r="B1166" s="1">
        <v>44977</v>
      </c>
      <c r="C1166" t="s">
        <v>81350</v>
      </c>
      <c r="D1166" t="s">
        <v>58649</v>
      </c>
      <c r="E1166">
        <v>0</v>
      </c>
      <c r="F1166" t="s">
        <v>10</v>
      </c>
    </row>
    <row r="1167" spans="1:6">
      <c r="A1167" t="s">
        <v>36890</v>
      </c>
      <c r="B1167" s="1">
        <v>44979</v>
      </c>
      <c r="C1167" t="s">
        <v>81350</v>
      </c>
      <c r="D1167" t="s">
        <v>58649</v>
      </c>
      <c r="E1167">
        <v>0</v>
      </c>
      <c r="F1167" t="s">
        <v>10</v>
      </c>
    </row>
    <row r="1168" spans="1:6">
      <c r="A1168" t="s">
        <v>31004</v>
      </c>
      <c r="B1168" s="1">
        <v>44980</v>
      </c>
      <c r="C1168" t="s">
        <v>81350</v>
      </c>
      <c r="D1168" t="s">
        <v>58649</v>
      </c>
      <c r="E1168">
        <v>0</v>
      </c>
      <c r="F1168" t="s">
        <v>10</v>
      </c>
    </row>
    <row r="1169" spans="1:6">
      <c r="A1169" t="s">
        <v>31521</v>
      </c>
      <c r="B1169" s="1">
        <v>44999</v>
      </c>
      <c r="C1169" t="s">
        <v>81350</v>
      </c>
      <c r="D1169" t="s">
        <v>58649</v>
      </c>
      <c r="E1169">
        <v>0</v>
      </c>
      <c r="F1169" t="s">
        <v>10</v>
      </c>
    </row>
    <row r="1170" spans="1:6">
      <c r="A1170" t="s">
        <v>6992</v>
      </c>
      <c r="B1170" s="1">
        <v>45002</v>
      </c>
      <c r="C1170" t="s">
        <v>81350</v>
      </c>
      <c r="D1170" t="s">
        <v>58649</v>
      </c>
      <c r="E1170">
        <v>0</v>
      </c>
      <c r="F1170" t="s">
        <v>10</v>
      </c>
    </row>
    <row r="1171" spans="1:6">
      <c r="A1171" t="s">
        <v>49049</v>
      </c>
      <c r="B1171" s="1">
        <v>44998</v>
      </c>
      <c r="C1171" t="s">
        <v>81350</v>
      </c>
      <c r="D1171" t="s">
        <v>58649</v>
      </c>
      <c r="E1171">
        <v>0</v>
      </c>
      <c r="F1171" t="s">
        <v>10</v>
      </c>
    </row>
    <row r="1172" spans="1:6">
      <c r="A1172" t="s">
        <v>48917</v>
      </c>
      <c r="B1172" s="1">
        <v>45000</v>
      </c>
      <c r="C1172" t="s">
        <v>81350</v>
      </c>
      <c r="D1172" t="s">
        <v>58649</v>
      </c>
      <c r="E1172">
        <v>0</v>
      </c>
      <c r="F1172" t="s">
        <v>10</v>
      </c>
    </row>
    <row r="1173" spans="1:6">
      <c r="A1173" t="s">
        <v>7012</v>
      </c>
      <c r="B1173" s="1">
        <v>45001</v>
      </c>
      <c r="C1173" t="s">
        <v>81350</v>
      </c>
      <c r="D1173" t="s">
        <v>58649</v>
      </c>
      <c r="E1173">
        <v>0</v>
      </c>
      <c r="F1173" t="s">
        <v>10</v>
      </c>
    </row>
    <row r="1174" spans="1:6">
      <c r="A1174" t="s">
        <v>36666</v>
      </c>
      <c r="B1174" s="1">
        <v>44987</v>
      </c>
      <c r="C1174" t="s">
        <v>81350</v>
      </c>
      <c r="D1174" t="s">
        <v>58649</v>
      </c>
      <c r="E1174">
        <v>0</v>
      </c>
      <c r="F1174" t="s">
        <v>10</v>
      </c>
    </row>
    <row r="1175" spans="1:6">
      <c r="A1175" t="s">
        <v>36695</v>
      </c>
      <c r="B1175" s="1">
        <v>44986</v>
      </c>
      <c r="C1175" t="s">
        <v>81350</v>
      </c>
      <c r="D1175" t="s">
        <v>58649</v>
      </c>
      <c r="E1175">
        <v>0</v>
      </c>
      <c r="F1175" t="s">
        <v>10</v>
      </c>
    </row>
    <row r="1176" spans="1:6">
      <c r="A1176" t="s">
        <v>36717</v>
      </c>
      <c r="B1176" s="1">
        <v>44984</v>
      </c>
      <c r="C1176" t="s">
        <v>81350</v>
      </c>
      <c r="D1176" t="s">
        <v>58649</v>
      </c>
      <c r="E1176">
        <v>0</v>
      </c>
      <c r="F1176" t="s">
        <v>10</v>
      </c>
    </row>
    <row r="1177" spans="1:6">
      <c r="A1177" t="s">
        <v>7954</v>
      </c>
      <c r="B1177" s="1">
        <v>44988</v>
      </c>
      <c r="C1177" t="s">
        <v>81350</v>
      </c>
      <c r="D1177" t="s">
        <v>58649</v>
      </c>
      <c r="E1177">
        <v>0</v>
      </c>
      <c r="F1177" t="s">
        <v>10</v>
      </c>
    </row>
    <row r="1178" spans="1:6">
      <c r="A1178" t="s">
        <v>8012</v>
      </c>
      <c r="B1178" s="1">
        <v>44985</v>
      </c>
      <c r="C1178" t="s">
        <v>81350</v>
      </c>
      <c r="D1178" t="s">
        <v>58649</v>
      </c>
      <c r="E1178">
        <v>0</v>
      </c>
      <c r="F1178" t="s">
        <v>10</v>
      </c>
    </row>
    <row r="1179" spans="1:6">
      <c r="A1179" t="s">
        <v>68227</v>
      </c>
      <c r="B1179" s="1">
        <v>44992</v>
      </c>
      <c r="C1179" t="s">
        <v>81350</v>
      </c>
      <c r="D1179" t="s">
        <v>58649</v>
      </c>
      <c r="E1179">
        <v>0</v>
      </c>
      <c r="F1179" t="s">
        <v>10</v>
      </c>
    </row>
    <row r="1180" spans="1:6">
      <c r="A1180" t="s">
        <v>25145</v>
      </c>
      <c r="B1180" s="1">
        <v>44994</v>
      </c>
      <c r="C1180" t="s">
        <v>81350</v>
      </c>
      <c r="D1180" t="s">
        <v>58649</v>
      </c>
      <c r="E1180">
        <v>0</v>
      </c>
      <c r="F1180" t="s">
        <v>10</v>
      </c>
    </row>
    <row r="1181" spans="1:6">
      <c r="A1181" t="s">
        <v>37038</v>
      </c>
      <c r="B1181" s="1">
        <v>44993</v>
      </c>
      <c r="C1181" t="s">
        <v>81350</v>
      </c>
      <c r="D1181" t="s">
        <v>58649</v>
      </c>
      <c r="E1181">
        <v>0</v>
      </c>
      <c r="F1181" t="s">
        <v>10</v>
      </c>
    </row>
    <row r="1182" spans="1:6">
      <c r="A1182" t="s">
        <v>14275</v>
      </c>
      <c r="B1182" s="1">
        <v>44991</v>
      </c>
      <c r="C1182" t="s">
        <v>81350</v>
      </c>
      <c r="D1182" t="s">
        <v>58649</v>
      </c>
      <c r="E1182">
        <v>0</v>
      </c>
      <c r="F1182" t="s">
        <v>10</v>
      </c>
    </row>
    <row r="1183" spans="1:6">
      <c r="A1183" t="s">
        <v>52714</v>
      </c>
      <c r="B1183" s="1">
        <v>44995</v>
      </c>
      <c r="C1183" t="s">
        <v>81350</v>
      </c>
      <c r="D1183" t="s">
        <v>58649</v>
      </c>
      <c r="E1183">
        <v>0</v>
      </c>
      <c r="F1183" t="s">
        <v>10</v>
      </c>
    </row>
    <row r="1184" spans="1:6">
      <c r="A1184" t="s">
        <v>7354</v>
      </c>
      <c r="B1184" s="1">
        <v>45020</v>
      </c>
      <c r="C1184" t="s">
        <v>81350</v>
      </c>
      <c r="D1184" t="s">
        <v>58649</v>
      </c>
      <c r="E1184">
        <v>0</v>
      </c>
      <c r="F1184" t="s">
        <v>10</v>
      </c>
    </row>
    <row r="1185" spans="1:6">
      <c r="A1185" t="s">
        <v>33539</v>
      </c>
      <c r="B1185" s="1">
        <v>45019</v>
      </c>
      <c r="C1185" t="s">
        <v>81350</v>
      </c>
      <c r="D1185" t="s">
        <v>58649</v>
      </c>
      <c r="E1185">
        <v>0</v>
      </c>
      <c r="F1185" t="s">
        <v>10</v>
      </c>
    </row>
    <row r="1186" spans="1:6">
      <c r="A1186" t="s">
        <v>42777</v>
      </c>
      <c r="B1186" s="1">
        <v>45021</v>
      </c>
      <c r="C1186" t="s">
        <v>81350</v>
      </c>
      <c r="D1186" t="s">
        <v>58649</v>
      </c>
      <c r="E1186">
        <v>0</v>
      </c>
      <c r="F1186" t="s">
        <v>10</v>
      </c>
    </row>
    <row r="1187" spans="1:6">
      <c r="A1187" t="s">
        <v>49192</v>
      </c>
      <c r="B1187" s="1">
        <v>45022</v>
      </c>
      <c r="C1187" t="s">
        <v>81350</v>
      </c>
      <c r="D1187" t="s">
        <v>58649</v>
      </c>
      <c r="E1187">
        <v>0</v>
      </c>
      <c r="F1187" t="s">
        <v>10</v>
      </c>
    </row>
    <row r="1188" spans="1:6">
      <c r="A1188" t="s">
        <v>11792</v>
      </c>
      <c r="B1188" s="1">
        <v>45008</v>
      </c>
      <c r="C1188" t="s">
        <v>81350</v>
      </c>
      <c r="D1188" t="s">
        <v>58649</v>
      </c>
      <c r="E1188">
        <v>0</v>
      </c>
      <c r="F1188" t="s">
        <v>10</v>
      </c>
    </row>
    <row r="1189" spans="1:6">
      <c r="A1189" t="s">
        <v>63552</v>
      </c>
      <c r="B1189" s="1">
        <v>45007</v>
      </c>
      <c r="C1189" t="s">
        <v>81350</v>
      </c>
      <c r="D1189" t="s">
        <v>58649</v>
      </c>
      <c r="E1189">
        <v>0</v>
      </c>
      <c r="F1189" t="s">
        <v>10</v>
      </c>
    </row>
    <row r="1190" spans="1:6">
      <c r="A1190" t="s">
        <v>67120</v>
      </c>
      <c r="B1190" s="1">
        <v>45005</v>
      </c>
      <c r="C1190" t="s">
        <v>81350</v>
      </c>
      <c r="D1190" t="s">
        <v>58649</v>
      </c>
      <c r="E1190">
        <v>0</v>
      </c>
      <c r="F1190" t="s">
        <v>10</v>
      </c>
    </row>
    <row r="1191" spans="1:6">
      <c r="A1191" t="s">
        <v>63558</v>
      </c>
      <c r="B1191" s="1">
        <v>45009</v>
      </c>
      <c r="C1191" t="s">
        <v>81350</v>
      </c>
      <c r="D1191" t="s">
        <v>58649</v>
      </c>
      <c r="E1191">
        <v>0</v>
      </c>
      <c r="F1191" t="s">
        <v>10</v>
      </c>
    </row>
    <row r="1192" spans="1:6">
      <c r="A1192" t="s">
        <v>57582</v>
      </c>
      <c r="B1192" s="1">
        <v>45006</v>
      </c>
      <c r="C1192" t="s">
        <v>81350</v>
      </c>
      <c r="D1192" t="s">
        <v>58649</v>
      </c>
      <c r="E1192">
        <v>0</v>
      </c>
      <c r="F1192" t="s">
        <v>10</v>
      </c>
    </row>
    <row r="1193" spans="1:6">
      <c r="A1193" t="s">
        <v>8526</v>
      </c>
      <c r="B1193" s="1">
        <v>45029</v>
      </c>
      <c r="C1193" t="s">
        <v>81350</v>
      </c>
      <c r="D1193" t="s">
        <v>58649</v>
      </c>
      <c r="E1193">
        <v>0</v>
      </c>
      <c r="F1193" t="s">
        <v>10</v>
      </c>
    </row>
    <row r="1194" spans="1:6">
      <c r="A1194" t="s">
        <v>7140</v>
      </c>
      <c r="B1194" s="1">
        <v>45028</v>
      </c>
      <c r="C1194" t="s">
        <v>81350</v>
      </c>
      <c r="D1194" t="s">
        <v>58649</v>
      </c>
      <c r="E1194">
        <v>0</v>
      </c>
      <c r="F1194" t="s">
        <v>10</v>
      </c>
    </row>
    <row r="1195" spans="1:6">
      <c r="A1195" t="s">
        <v>12102</v>
      </c>
      <c r="B1195" s="1">
        <v>45030</v>
      </c>
      <c r="C1195" t="s">
        <v>81350</v>
      </c>
      <c r="D1195" t="s">
        <v>58649</v>
      </c>
      <c r="E1195">
        <v>0</v>
      </c>
      <c r="F1195" t="s">
        <v>10</v>
      </c>
    </row>
    <row r="1196" spans="1:6">
      <c r="A1196" t="s">
        <v>31609</v>
      </c>
      <c r="B1196" s="1">
        <v>45027</v>
      </c>
      <c r="C1196" t="s">
        <v>81350</v>
      </c>
      <c r="D1196" t="s">
        <v>58649</v>
      </c>
      <c r="E1196">
        <v>0</v>
      </c>
      <c r="F1196" t="s">
        <v>10</v>
      </c>
    </row>
    <row r="1197" spans="1:6">
      <c r="A1197" t="s">
        <v>46596</v>
      </c>
      <c r="B1197" s="1">
        <v>45034</v>
      </c>
      <c r="C1197" t="s">
        <v>81350</v>
      </c>
      <c r="D1197" t="s">
        <v>58649</v>
      </c>
      <c r="E1197">
        <v>0</v>
      </c>
      <c r="F1197" t="s">
        <v>10</v>
      </c>
    </row>
    <row r="1198" spans="1:6">
      <c r="A1198" t="s">
        <v>67164</v>
      </c>
      <c r="B1198" s="1">
        <v>45036</v>
      </c>
      <c r="C1198" t="s">
        <v>81350</v>
      </c>
      <c r="D1198" t="s">
        <v>58649</v>
      </c>
      <c r="E1198">
        <v>0</v>
      </c>
      <c r="F1198" t="s">
        <v>10</v>
      </c>
    </row>
    <row r="1199" spans="1:6">
      <c r="A1199" t="s">
        <v>75768</v>
      </c>
      <c r="B1199" s="1">
        <v>45035</v>
      </c>
      <c r="C1199" t="s">
        <v>81350</v>
      </c>
      <c r="D1199" t="s">
        <v>58649</v>
      </c>
      <c r="E1199">
        <v>0</v>
      </c>
      <c r="F1199" t="s">
        <v>10</v>
      </c>
    </row>
    <row r="1200" spans="1:6">
      <c r="A1200" t="s">
        <v>63634</v>
      </c>
      <c r="B1200" s="1">
        <v>45033</v>
      </c>
      <c r="C1200" t="s">
        <v>81350</v>
      </c>
      <c r="D1200" t="s">
        <v>58649</v>
      </c>
      <c r="E1200">
        <v>0</v>
      </c>
      <c r="F1200" t="s">
        <v>10</v>
      </c>
    </row>
    <row r="1201" spans="1:6">
      <c r="A1201" t="s">
        <v>57625</v>
      </c>
      <c r="B1201" s="1">
        <v>45037</v>
      </c>
      <c r="C1201" t="s">
        <v>81350</v>
      </c>
      <c r="D1201" t="s">
        <v>58649</v>
      </c>
      <c r="E1201">
        <v>0</v>
      </c>
      <c r="F1201" t="s">
        <v>10</v>
      </c>
    </row>
    <row r="1202" spans="1:6">
      <c r="A1202" t="s">
        <v>62037</v>
      </c>
      <c r="B1202" s="1">
        <v>45041</v>
      </c>
      <c r="C1202" t="s">
        <v>81350</v>
      </c>
      <c r="D1202" t="s">
        <v>58649</v>
      </c>
      <c r="E1202">
        <v>0</v>
      </c>
      <c r="F1202" t="s">
        <v>10</v>
      </c>
    </row>
    <row r="1203" spans="1:6">
      <c r="A1203" t="s">
        <v>63698</v>
      </c>
      <c r="B1203" s="1">
        <v>45044</v>
      </c>
      <c r="C1203" t="s">
        <v>81350</v>
      </c>
      <c r="D1203" t="s">
        <v>58649</v>
      </c>
      <c r="E1203">
        <v>0</v>
      </c>
      <c r="F1203" t="s">
        <v>10</v>
      </c>
    </row>
    <row r="1204" spans="1:6">
      <c r="A1204" t="s">
        <v>4944</v>
      </c>
      <c r="B1204" s="1">
        <v>45040</v>
      </c>
      <c r="C1204" t="s">
        <v>81350</v>
      </c>
      <c r="D1204" t="s">
        <v>58649</v>
      </c>
      <c r="E1204">
        <v>0</v>
      </c>
      <c r="F1204" t="s">
        <v>10</v>
      </c>
    </row>
    <row r="1205" spans="1:6">
      <c r="A1205" t="s">
        <v>63704</v>
      </c>
      <c r="B1205" s="1">
        <v>45042</v>
      </c>
      <c r="C1205" t="s">
        <v>81350</v>
      </c>
      <c r="D1205" t="s">
        <v>58649</v>
      </c>
      <c r="E1205">
        <v>0</v>
      </c>
      <c r="F1205" t="s">
        <v>10</v>
      </c>
    </row>
    <row r="1206" spans="1:6">
      <c r="A1206" t="s">
        <v>72458</v>
      </c>
      <c r="B1206" s="1">
        <v>45043</v>
      </c>
      <c r="C1206" t="s">
        <v>81350</v>
      </c>
      <c r="D1206" t="s">
        <v>58649</v>
      </c>
      <c r="E1206">
        <v>0</v>
      </c>
      <c r="F1206" t="s">
        <v>10</v>
      </c>
    </row>
    <row r="1207" spans="1:6">
      <c r="A1207" t="s">
        <v>5164</v>
      </c>
      <c r="B1207" s="1">
        <v>45062</v>
      </c>
      <c r="C1207" t="s">
        <v>81350</v>
      </c>
      <c r="D1207" t="s">
        <v>58649</v>
      </c>
      <c r="E1207">
        <v>0</v>
      </c>
      <c r="F1207" t="s">
        <v>10</v>
      </c>
    </row>
    <row r="1208" spans="1:6">
      <c r="A1208" t="s">
        <v>5166</v>
      </c>
      <c r="B1208" s="1">
        <v>45065</v>
      </c>
      <c r="C1208" t="s">
        <v>81350</v>
      </c>
      <c r="D1208" t="s">
        <v>58649</v>
      </c>
      <c r="E1208">
        <v>0</v>
      </c>
      <c r="F1208" t="s">
        <v>10</v>
      </c>
    </row>
    <row r="1209" spans="1:6">
      <c r="A1209" t="s">
        <v>11592</v>
      </c>
      <c r="B1209" s="1">
        <v>45063</v>
      </c>
      <c r="C1209" t="s">
        <v>81350</v>
      </c>
      <c r="D1209" t="s">
        <v>58649</v>
      </c>
      <c r="E1209">
        <v>0</v>
      </c>
      <c r="F1209" t="s">
        <v>10</v>
      </c>
    </row>
    <row r="1210" spans="1:6">
      <c r="A1210" t="s">
        <v>5172</v>
      </c>
      <c r="B1210" s="1">
        <v>45061</v>
      </c>
      <c r="C1210" t="s">
        <v>81350</v>
      </c>
      <c r="D1210" t="s">
        <v>58649</v>
      </c>
      <c r="E1210">
        <v>0</v>
      </c>
      <c r="F1210" t="s">
        <v>10</v>
      </c>
    </row>
    <row r="1211" spans="1:6">
      <c r="A1211" t="s">
        <v>3664</v>
      </c>
      <c r="B1211" s="1">
        <v>45071</v>
      </c>
      <c r="C1211" t="s">
        <v>81350</v>
      </c>
      <c r="D1211" t="s">
        <v>58649</v>
      </c>
      <c r="E1211">
        <v>0</v>
      </c>
      <c r="F1211" t="s">
        <v>10</v>
      </c>
    </row>
    <row r="1212" spans="1:6">
      <c r="A1212" t="s">
        <v>40524</v>
      </c>
      <c r="B1212" s="1">
        <v>45070</v>
      </c>
      <c r="C1212" t="s">
        <v>81350</v>
      </c>
      <c r="D1212" t="s">
        <v>58649</v>
      </c>
      <c r="E1212">
        <v>0</v>
      </c>
      <c r="F1212" t="s">
        <v>10</v>
      </c>
    </row>
    <row r="1213" spans="1:6">
      <c r="A1213" t="s">
        <v>34354</v>
      </c>
      <c r="B1213" s="1">
        <v>45072</v>
      </c>
      <c r="C1213" t="s">
        <v>81350</v>
      </c>
      <c r="D1213" t="s">
        <v>58649</v>
      </c>
      <c r="E1213">
        <v>0</v>
      </c>
      <c r="F1213" t="s">
        <v>10</v>
      </c>
    </row>
    <row r="1214" spans="1:6">
      <c r="A1214" t="s">
        <v>34425</v>
      </c>
      <c r="B1214" s="1">
        <v>45069</v>
      </c>
      <c r="C1214" t="s">
        <v>81350</v>
      </c>
      <c r="D1214" t="s">
        <v>58649</v>
      </c>
      <c r="E1214">
        <v>0</v>
      </c>
      <c r="F1214" t="s">
        <v>10</v>
      </c>
    </row>
    <row r="1215" spans="1:6">
      <c r="A1215" t="s">
        <v>46446</v>
      </c>
      <c r="B1215" s="1">
        <v>45050</v>
      </c>
      <c r="C1215" t="s">
        <v>81350</v>
      </c>
      <c r="D1215" t="s">
        <v>58649</v>
      </c>
      <c r="E1215">
        <v>0</v>
      </c>
      <c r="F1215" t="s">
        <v>10</v>
      </c>
    </row>
    <row r="1216" spans="1:6">
      <c r="A1216" t="s">
        <v>28799</v>
      </c>
      <c r="B1216" s="1">
        <v>45049</v>
      </c>
      <c r="C1216" t="s">
        <v>81350</v>
      </c>
      <c r="D1216" t="s">
        <v>58649</v>
      </c>
      <c r="E1216">
        <v>0</v>
      </c>
      <c r="F1216" t="s">
        <v>10</v>
      </c>
    </row>
    <row r="1217" spans="1:6">
      <c r="A1217" t="s">
        <v>70196</v>
      </c>
      <c r="B1217" s="1">
        <v>45051</v>
      </c>
      <c r="C1217" t="s">
        <v>81350</v>
      </c>
      <c r="D1217" t="s">
        <v>58649</v>
      </c>
      <c r="E1217">
        <v>0</v>
      </c>
      <c r="F1217" t="s">
        <v>10</v>
      </c>
    </row>
    <row r="1218" spans="1:6">
      <c r="A1218" t="s">
        <v>5272</v>
      </c>
      <c r="B1218" s="1">
        <v>45048</v>
      </c>
      <c r="C1218" t="s">
        <v>81350</v>
      </c>
      <c r="D1218" t="s">
        <v>58649</v>
      </c>
      <c r="E1218">
        <v>0</v>
      </c>
      <c r="F1218" t="s">
        <v>10</v>
      </c>
    </row>
    <row r="1219" spans="1:6">
      <c r="A1219" t="s">
        <v>29547</v>
      </c>
      <c r="B1219" s="1">
        <v>45055</v>
      </c>
      <c r="C1219" t="s">
        <v>81350</v>
      </c>
      <c r="D1219" t="s">
        <v>58649</v>
      </c>
      <c r="E1219">
        <v>0</v>
      </c>
      <c r="F1219" t="s">
        <v>10</v>
      </c>
    </row>
    <row r="1220" spans="1:6">
      <c r="A1220" t="s">
        <v>5444</v>
      </c>
      <c r="B1220" s="1">
        <v>45057</v>
      </c>
      <c r="C1220" t="s">
        <v>81350</v>
      </c>
      <c r="D1220" t="s">
        <v>58649</v>
      </c>
      <c r="E1220">
        <v>0</v>
      </c>
      <c r="F1220" t="s">
        <v>10</v>
      </c>
    </row>
    <row r="1221" spans="1:6">
      <c r="A1221" t="s">
        <v>5446</v>
      </c>
      <c r="B1221" s="1">
        <v>45056</v>
      </c>
      <c r="C1221" t="s">
        <v>81350</v>
      </c>
      <c r="D1221" t="s">
        <v>58649</v>
      </c>
      <c r="E1221">
        <v>0</v>
      </c>
      <c r="F1221" t="s">
        <v>10</v>
      </c>
    </row>
    <row r="1222" spans="1:6">
      <c r="A1222" t="s">
        <v>63865</v>
      </c>
      <c r="B1222" s="1">
        <v>45054</v>
      </c>
      <c r="C1222" t="s">
        <v>81350</v>
      </c>
      <c r="D1222" t="s">
        <v>58649</v>
      </c>
      <c r="E1222">
        <v>0</v>
      </c>
      <c r="F1222" t="s">
        <v>10</v>
      </c>
    </row>
    <row r="1223" spans="1:6">
      <c r="A1223" t="s">
        <v>63861</v>
      </c>
      <c r="B1223" s="1">
        <v>45058</v>
      </c>
      <c r="C1223" t="s">
        <v>81350</v>
      </c>
      <c r="D1223" t="s">
        <v>58649</v>
      </c>
      <c r="E1223">
        <v>0</v>
      </c>
      <c r="F1223" t="s">
        <v>10</v>
      </c>
    </row>
    <row r="1224" spans="1:6">
      <c r="A1224" t="s">
        <v>12376</v>
      </c>
      <c r="B1224" s="1">
        <v>45083</v>
      </c>
      <c r="C1224" t="s">
        <v>81350</v>
      </c>
      <c r="D1224" t="s">
        <v>58649</v>
      </c>
      <c r="E1224">
        <v>0</v>
      </c>
      <c r="F1224" t="s">
        <v>10</v>
      </c>
    </row>
    <row r="1225" spans="1:6">
      <c r="A1225" t="s">
        <v>5590</v>
      </c>
      <c r="B1225" s="1">
        <v>45086</v>
      </c>
      <c r="C1225" t="s">
        <v>81350</v>
      </c>
      <c r="D1225" t="s">
        <v>58649</v>
      </c>
      <c r="E1225">
        <v>0</v>
      </c>
      <c r="F1225" t="s">
        <v>10</v>
      </c>
    </row>
    <row r="1226" spans="1:6">
      <c r="A1226" t="s">
        <v>28965</v>
      </c>
      <c r="B1226" s="1">
        <v>45084</v>
      </c>
      <c r="C1226" t="s">
        <v>81350</v>
      </c>
      <c r="D1226" t="s">
        <v>58649</v>
      </c>
      <c r="E1226">
        <v>0</v>
      </c>
      <c r="F1226" t="s">
        <v>10</v>
      </c>
    </row>
    <row r="1227" spans="1:6">
      <c r="A1227" t="s">
        <v>5604</v>
      </c>
      <c r="B1227" s="1">
        <v>45082</v>
      </c>
      <c r="C1227" t="s">
        <v>81350</v>
      </c>
      <c r="D1227" t="s">
        <v>58649</v>
      </c>
      <c r="E1227">
        <v>0</v>
      </c>
      <c r="F1227" t="s">
        <v>10</v>
      </c>
    </row>
    <row r="1228" spans="1:6">
      <c r="A1228" t="s">
        <v>36404</v>
      </c>
      <c r="B1228" s="1">
        <v>45104</v>
      </c>
      <c r="C1228" t="s">
        <v>81350</v>
      </c>
      <c r="D1228" t="s">
        <v>58649</v>
      </c>
      <c r="E1228">
        <v>0</v>
      </c>
      <c r="F1228" t="s">
        <v>10</v>
      </c>
    </row>
    <row r="1229" spans="1:6">
      <c r="A1229" t="s">
        <v>80432</v>
      </c>
      <c r="B1229" s="1">
        <v>45107</v>
      </c>
      <c r="C1229" t="s">
        <v>81350</v>
      </c>
      <c r="D1229" t="s">
        <v>58649</v>
      </c>
      <c r="E1229">
        <v>0</v>
      </c>
      <c r="F1229" t="s">
        <v>10</v>
      </c>
    </row>
    <row r="1230" spans="1:6">
      <c r="A1230" t="s">
        <v>54909</v>
      </c>
      <c r="B1230" s="1">
        <v>45105</v>
      </c>
      <c r="C1230" t="s">
        <v>81350</v>
      </c>
      <c r="D1230" t="s">
        <v>58649</v>
      </c>
      <c r="E1230">
        <v>0</v>
      </c>
      <c r="F1230" t="s">
        <v>10</v>
      </c>
    </row>
    <row r="1231" spans="1:6">
      <c r="A1231" t="s">
        <v>80438</v>
      </c>
      <c r="B1231" s="1">
        <v>45106</v>
      </c>
      <c r="C1231" t="s">
        <v>81350</v>
      </c>
      <c r="D1231" t="s">
        <v>58649</v>
      </c>
      <c r="E1231">
        <v>0</v>
      </c>
      <c r="F1231" t="s">
        <v>10</v>
      </c>
    </row>
    <row r="1232" spans="1:6">
      <c r="A1232" t="s">
        <v>35119</v>
      </c>
      <c r="B1232" s="1">
        <v>45103</v>
      </c>
      <c r="C1232" t="s">
        <v>81350</v>
      </c>
      <c r="D1232" t="s">
        <v>58649</v>
      </c>
      <c r="E1232">
        <v>0</v>
      </c>
      <c r="F1232" t="s">
        <v>10</v>
      </c>
    </row>
    <row r="1233" spans="1:6">
      <c r="A1233" t="s">
        <v>29161</v>
      </c>
      <c r="B1233" s="1">
        <v>45068</v>
      </c>
      <c r="C1233" t="s">
        <v>81350</v>
      </c>
      <c r="D1233" t="s">
        <v>58649</v>
      </c>
      <c r="E1233">
        <v>0</v>
      </c>
      <c r="F1233" t="s">
        <v>10</v>
      </c>
    </row>
    <row r="1234" spans="1:6">
      <c r="A1234" t="s">
        <v>29326</v>
      </c>
      <c r="B1234" s="1">
        <v>45089</v>
      </c>
      <c r="C1234" t="s">
        <v>81350</v>
      </c>
      <c r="D1234" t="s">
        <v>58649</v>
      </c>
      <c r="E1234">
        <v>0</v>
      </c>
      <c r="F1234" t="s">
        <v>10</v>
      </c>
    </row>
    <row r="1235" spans="1:6">
      <c r="A1235" t="s">
        <v>51440</v>
      </c>
      <c r="B1235" s="1">
        <v>45092</v>
      </c>
      <c r="C1235" t="s">
        <v>81350</v>
      </c>
      <c r="D1235" t="s">
        <v>58649</v>
      </c>
      <c r="E1235">
        <v>0</v>
      </c>
      <c r="F1235" t="s">
        <v>10</v>
      </c>
    </row>
    <row r="1236" spans="1:6">
      <c r="A1236" t="s">
        <v>34365</v>
      </c>
      <c r="B1236" s="1">
        <v>45091</v>
      </c>
      <c r="C1236" t="s">
        <v>81350</v>
      </c>
      <c r="D1236" t="s">
        <v>58649</v>
      </c>
      <c r="E1236">
        <v>0</v>
      </c>
      <c r="F1236" t="s">
        <v>10</v>
      </c>
    </row>
    <row r="1237" spans="1:6">
      <c r="A1237" t="s">
        <v>40404</v>
      </c>
      <c r="B1237" s="1">
        <v>45093</v>
      </c>
      <c r="C1237" t="s">
        <v>81350</v>
      </c>
      <c r="D1237" t="s">
        <v>58649</v>
      </c>
      <c r="E1237">
        <v>0</v>
      </c>
      <c r="F1237" t="s">
        <v>10</v>
      </c>
    </row>
    <row r="1238" spans="1:6">
      <c r="A1238" t="s">
        <v>29328</v>
      </c>
      <c r="B1238" s="1">
        <v>45090</v>
      </c>
      <c r="C1238" t="s">
        <v>81350</v>
      </c>
      <c r="D1238" t="s">
        <v>58649</v>
      </c>
      <c r="E1238">
        <v>0</v>
      </c>
      <c r="F1238" t="s">
        <v>10</v>
      </c>
    </row>
    <row r="1239" spans="1:6">
      <c r="A1239" t="s">
        <v>11930</v>
      </c>
      <c r="B1239" s="1">
        <v>45078</v>
      </c>
      <c r="C1239" t="s">
        <v>81350</v>
      </c>
      <c r="D1239" t="s">
        <v>58649</v>
      </c>
      <c r="E1239">
        <v>0</v>
      </c>
      <c r="F1239" t="s">
        <v>10</v>
      </c>
    </row>
    <row r="1240" spans="1:6">
      <c r="A1240" t="s">
        <v>11928</v>
      </c>
      <c r="B1240" s="1">
        <v>45076</v>
      </c>
      <c r="C1240" t="s">
        <v>81350</v>
      </c>
      <c r="D1240" t="s">
        <v>58649</v>
      </c>
      <c r="E1240">
        <v>0</v>
      </c>
      <c r="F1240" t="s">
        <v>10</v>
      </c>
    </row>
    <row r="1241" spans="1:6">
      <c r="A1241" t="s">
        <v>51506</v>
      </c>
      <c r="B1241" s="1">
        <v>45079</v>
      </c>
      <c r="C1241" t="s">
        <v>81350</v>
      </c>
      <c r="D1241" t="s">
        <v>58649</v>
      </c>
      <c r="E1241">
        <v>0</v>
      </c>
      <c r="F1241" t="s">
        <v>10</v>
      </c>
    </row>
    <row r="1242" spans="1:6">
      <c r="A1242" t="s">
        <v>29395</v>
      </c>
      <c r="B1242" s="1">
        <v>45077</v>
      </c>
      <c r="C1242" t="s">
        <v>81350</v>
      </c>
      <c r="D1242" t="s">
        <v>58649</v>
      </c>
      <c r="E1242">
        <v>0</v>
      </c>
      <c r="F1242" t="s">
        <v>10</v>
      </c>
    </row>
    <row r="1243" spans="1:6">
      <c r="A1243" t="s">
        <v>3928</v>
      </c>
      <c r="B1243" s="1">
        <v>45099</v>
      </c>
      <c r="C1243" t="s">
        <v>81350</v>
      </c>
      <c r="D1243" t="s">
        <v>58649</v>
      </c>
      <c r="E1243">
        <v>0</v>
      </c>
      <c r="F1243" t="s">
        <v>10</v>
      </c>
    </row>
    <row r="1244" spans="1:6">
      <c r="A1244" t="s">
        <v>3940</v>
      </c>
      <c r="B1244" s="1">
        <v>45097</v>
      </c>
      <c r="C1244" t="s">
        <v>81350</v>
      </c>
      <c r="D1244" t="s">
        <v>58649</v>
      </c>
      <c r="E1244">
        <v>0</v>
      </c>
      <c r="F1244" t="s">
        <v>10</v>
      </c>
    </row>
    <row r="1245" spans="1:6">
      <c r="A1245" t="s">
        <v>10033</v>
      </c>
      <c r="B1245" s="1">
        <v>45100</v>
      </c>
      <c r="C1245" t="s">
        <v>81350</v>
      </c>
      <c r="D1245" t="s">
        <v>58649</v>
      </c>
      <c r="E1245">
        <v>0</v>
      </c>
      <c r="F1245" t="s">
        <v>10</v>
      </c>
    </row>
    <row r="1246" spans="1:6">
      <c r="A1246" t="s">
        <v>3944</v>
      </c>
      <c r="B1246" s="1">
        <v>45096</v>
      </c>
      <c r="C1246" t="s">
        <v>81350</v>
      </c>
      <c r="D1246" t="s">
        <v>58649</v>
      </c>
      <c r="E1246">
        <v>0</v>
      </c>
      <c r="F1246" t="s">
        <v>10</v>
      </c>
    </row>
    <row r="1247" spans="1:6">
      <c r="A1247" t="s">
        <v>3946</v>
      </c>
      <c r="B1247" s="1">
        <v>45098</v>
      </c>
      <c r="C1247" t="s">
        <v>81350</v>
      </c>
      <c r="D1247" t="s">
        <v>58649</v>
      </c>
      <c r="E1247">
        <v>0</v>
      </c>
      <c r="F1247" t="s">
        <v>10</v>
      </c>
    </row>
    <row r="1248" spans="1:6">
      <c r="A1248" t="s">
        <v>62055</v>
      </c>
      <c r="B1248" s="1">
        <v>45014</v>
      </c>
      <c r="C1248" t="s">
        <v>80508</v>
      </c>
      <c r="D1248" t="s">
        <v>58649</v>
      </c>
      <c r="E1248">
        <v>0</v>
      </c>
      <c r="F1248" t="s">
        <v>10</v>
      </c>
    </row>
    <row r="1249" spans="1:6">
      <c r="A1249" t="s">
        <v>52932</v>
      </c>
      <c r="B1249" s="1">
        <v>45016</v>
      </c>
      <c r="C1249" t="s">
        <v>80508</v>
      </c>
      <c r="D1249" t="s">
        <v>58649</v>
      </c>
      <c r="E1249">
        <v>0</v>
      </c>
      <c r="F1249" t="s">
        <v>10</v>
      </c>
    </row>
    <row r="1250" spans="1:6">
      <c r="A1250" t="s">
        <v>43247</v>
      </c>
      <c r="B1250" s="1">
        <v>45013</v>
      </c>
      <c r="C1250" t="s">
        <v>80508</v>
      </c>
      <c r="D1250" t="s">
        <v>58649</v>
      </c>
      <c r="E1250">
        <v>0</v>
      </c>
      <c r="F1250" t="s">
        <v>10</v>
      </c>
    </row>
    <row r="1251" spans="1:6">
      <c r="A1251" t="s">
        <v>37256</v>
      </c>
      <c r="B1251" s="1">
        <v>45012</v>
      </c>
      <c r="C1251" t="s">
        <v>80508</v>
      </c>
      <c r="D1251" t="s">
        <v>58649</v>
      </c>
      <c r="E1251">
        <v>0</v>
      </c>
      <c r="F1251" t="s">
        <v>10</v>
      </c>
    </row>
    <row r="1252" spans="1:6">
      <c r="A1252" t="s">
        <v>8264</v>
      </c>
      <c r="B1252" s="1">
        <v>45015</v>
      </c>
      <c r="C1252" t="s">
        <v>80508</v>
      </c>
      <c r="D1252" t="s">
        <v>58649</v>
      </c>
      <c r="E1252">
        <v>0</v>
      </c>
      <c r="F1252" t="s">
        <v>10</v>
      </c>
    </row>
    <row r="1253" spans="1:6">
      <c r="A1253" t="s">
        <v>13683</v>
      </c>
      <c r="B1253" s="1">
        <v>44957</v>
      </c>
      <c r="C1253" t="s">
        <v>80508</v>
      </c>
      <c r="D1253" t="s">
        <v>58649</v>
      </c>
      <c r="E1253">
        <v>0</v>
      </c>
      <c r="F1253" t="s">
        <v>10</v>
      </c>
    </row>
    <row r="1254" spans="1:6">
      <c r="A1254" t="s">
        <v>14407</v>
      </c>
      <c r="B1254" s="1">
        <v>44958</v>
      </c>
      <c r="C1254" t="s">
        <v>80508</v>
      </c>
      <c r="D1254" t="s">
        <v>58649</v>
      </c>
      <c r="E1254">
        <v>0</v>
      </c>
      <c r="F1254" t="s">
        <v>10</v>
      </c>
    </row>
    <row r="1255" spans="1:6">
      <c r="A1255" t="s">
        <v>8700</v>
      </c>
      <c r="B1255" s="1">
        <v>44959</v>
      </c>
      <c r="C1255" t="s">
        <v>80508</v>
      </c>
      <c r="D1255" t="s">
        <v>58649</v>
      </c>
      <c r="E1255">
        <v>0</v>
      </c>
      <c r="F1255" t="s">
        <v>10</v>
      </c>
    </row>
    <row r="1256" spans="1:6">
      <c r="A1256" t="s">
        <v>8704</v>
      </c>
      <c r="B1256" s="1">
        <v>44960</v>
      </c>
      <c r="C1256" t="s">
        <v>80508</v>
      </c>
      <c r="D1256" t="s">
        <v>58649</v>
      </c>
      <c r="E1256">
        <v>0</v>
      </c>
      <c r="F1256" t="s">
        <v>10</v>
      </c>
    </row>
    <row r="1257" spans="1:6">
      <c r="A1257" t="s">
        <v>14232</v>
      </c>
      <c r="B1257" s="1">
        <v>44956</v>
      </c>
      <c r="C1257" t="s">
        <v>80508</v>
      </c>
      <c r="D1257" t="s">
        <v>58649</v>
      </c>
      <c r="E1257">
        <v>0</v>
      </c>
      <c r="F1257" t="s">
        <v>10</v>
      </c>
    </row>
    <row r="1258" spans="1:6">
      <c r="A1258" t="s">
        <v>48643</v>
      </c>
      <c r="B1258" s="1">
        <v>44971</v>
      </c>
      <c r="C1258" t="s">
        <v>80508</v>
      </c>
      <c r="D1258" t="s">
        <v>58649</v>
      </c>
      <c r="E1258">
        <v>0</v>
      </c>
      <c r="F1258" t="s">
        <v>10</v>
      </c>
    </row>
    <row r="1259" spans="1:6">
      <c r="A1259" t="s">
        <v>30964</v>
      </c>
      <c r="B1259" s="1">
        <v>44974</v>
      </c>
      <c r="C1259" t="s">
        <v>80508</v>
      </c>
      <c r="D1259" t="s">
        <v>58649</v>
      </c>
      <c r="E1259">
        <v>0</v>
      </c>
      <c r="F1259" t="s">
        <v>10</v>
      </c>
    </row>
    <row r="1260" spans="1:6">
      <c r="A1260" t="s">
        <v>55984</v>
      </c>
      <c r="B1260" s="1">
        <v>44970</v>
      </c>
      <c r="C1260" t="s">
        <v>80508</v>
      </c>
      <c r="D1260" t="s">
        <v>58649</v>
      </c>
      <c r="E1260">
        <v>0</v>
      </c>
      <c r="F1260" t="s">
        <v>10</v>
      </c>
    </row>
    <row r="1261" spans="1:6">
      <c r="A1261" t="s">
        <v>8352</v>
      </c>
      <c r="B1261" s="1">
        <v>44973</v>
      </c>
      <c r="C1261" t="s">
        <v>80508</v>
      </c>
      <c r="D1261" t="s">
        <v>58649</v>
      </c>
      <c r="E1261">
        <v>0</v>
      </c>
      <c r="F1261" t="s">
        <v>10</v>
      </c>
    </row>
    <row r="1262" spans="1:6">
      <c r="A1262" t="s">
        <v>48732</v>
      </c>
      <c r="B1262" s="1">
        <v>44972</v>
      </c>
      <c r="C1262" t="s">
        <v>80508</v>
      </c>
      <c r="D1262" t="s">
        <v>58649</v>
      </c>
      <c r="E1262">
        <v>0</v>
      </c>
      <c r="F1262" t="s">
        <v>10</v>
      </c>
    </row>
    <row r="1263" spans="1:6">
      <c r="A1263" t="s">
        <v>48967</v>
      </c>
      <c r="B1263" s="1">
        <v>44977</v>
      </c>
      <c r="C1263" t="s">
        <v>80508</v>
      </c>
      <c r="D1263" t="s">
        <v>58649</v>
      </c>
      <c r="E1263">
        <v>0</v>
      </c>
      <c r="F1263" t="s">
        <v>10</v>
      </c>
    </row>
    <row r="1264" spans="1:6">
      <c r="A1264" t="s">
        <v>48959</v>
      </c>
      <c r="B1264" s="1">
        <v>44978</v>
      </c>
      <c r="C1264" t="s">
        <v>80508</v>
      </c>
      <c r="D1264" t="s">
        <v>58649</v>
      </c>
      <c r="E1264">
        <v>0</v>
      </c>
      <c r="F1264" t="s">
        <v>10</v>
      </c>
    </row>
    <row r="1265" spans="1:6">
      <c r="A1265" t="s">
        <v>42872</v>
      </c>
      <c r="B1265" s="1">
        <v>44980</v>
      </c>
      <c r="C1265" t="s">
        <v>80508</v>
      </c>
      <c r="D1265" t="s">
        <v>58649</v>
      </c>
      <c r="E1265">
        <v>0</v>
      </c>
      <c r="F1265" t="s">
        <v>10</v>
      </c>
    </row>
    <row r="1266" spans="1:6">
      <c r="A1266" t="s">
        <v>36528</v>
      </c>
      <c r="B1266" s="1">
        <v>44981</v>
      </c>
      <c r="C1266" t="s">
        <v>80508</v>
      </c>
      <c r="D1266" t="s">
        <v>58649</v>
      </c>
      <c r="E1266">
        <v>0</v>
      </c>
      <c r="F1266" t="s">
        <v>10</v>
      </c>
    </row>
    <row r="1267" spans="1:6">
      <c r="A1267" t="s">
        <v>36635</v>
      </c>
      <c r="B1267" s="1">
        <v>44979</v>
      </c>
      <c r="C1267" t="s">
        <v>80508</v>
      </c>
      <c r="D1267" t="s">
        <v>58649</v>
      </c>
      <c r="E1267">
        <v>0</v>
      </c>
      <c r="F1267" t="s">
        <v>10</v>
      </c>
    </row>
    <row r="1268" spans="1:6">
      <c r="A1268" t="s">
        <v>7000</v>
      </c>
      <c r="B1268" s="1">
        <v>44965</v>
      </c>
      <c r="C1268" t="s">
        <v>80508</v>
      </c>
      <c r="D1268" t="s">
        <v>58649</v>
      </c>
      <c r="E1268">
        <v>0</v>
      </c>
      <c r="F1268" t="s">
        <v>10</v>
      </c>
    </row>
    <row r="1269" spans="1:6">
      <c r="A1269" t="s">
        <v>9879</v>
      </c>
      <c r="B1269" s="1">
        <v>44964</v>
      </c>
      <c r="C1269" t="s">
        <v>80508</v>
      </c>
      <c r="D1269" t="s">
        <v>58649</v>
      </c>
      <c r="E1269">
        <v>0</v>
      </c>
      <c r="F1269" t="s">
        <v>10</v>
      </c>
    </row>
    <row r="1270" spans="1:6">
      <c r="A1270" t="s">
        <v>13791</v>
      </c>
      <c r="B1270" s="1">
        <v>44967</v>
      </c>
      <c r="C1270" t="s">
        <v>80508</v>
      </c>
      <c r="D1270" t="s">
        <v>58649</v>
      </c>
      <c r="E1270">
        <v>0</v>
      </c>
      <c r="F1270" t="s">
        <v>10</v>
      </c>
    </row>
    <row r="1271" spans="1:6">
      <c r="A1271" t="s">
        <v>13813</v>
      </c>
      <c r="B1271" s="1">
        <v>44963</v>
      </c>
      <c r="C1271" t="s">
        <v>80508</v>
      </c>
      <c r="D1271" t="s">
        <v>58649</v>
      </c>
      <c r="E1271">
        <v>0</v>
      </c>
      <c r="F1271" t="s">
        <v>10</v>
      </c>
    </row>
    <row r="1272" spans="1:6">
      <c r="A1272" t="s">
        <v>31173</v>
      </c>
      <c r="B1272" s="1">
        <v>44966</v>
      </c>
      <c r="C1272" t="s">
        <v>80508</v>
      </c>
      <c r="D1272" t="s">
        <v>58649</v>
      </c>
      <c r="E1272">
        <v>0</v>
      </c>
      <c r="F1272" t="s">
        <v>10</v>
      </c>
    </row>
    <row r="1273" spans="1:6">
      <c r="A1273" t="s">
        <v>49006</v>
      </c>
      <c r="B1273" s="1">
        <v>44998</v>
      </c>
      <c r="C1273" t="s">
        <v>80508</v>
      </c>
      <c r="D1273" t="s">
        <v>58649</v>
      </c>
      <c r="E1273">
        <v>0</v>
      </c>
      <c r="F1273" t="s">
        <v>10</v>
      </c>
    </row>
    <row r="1274" spans="1:6">
      <c r="A1274" t="s">
        <v>42870</v>
      </c>
      <c r="B1274" s="1">
        <v>44999</v>
      </c>
      <c r="C1274" t="s">
        <v>80508</v>
      </c>
      <c r="D1274" t="s">
        <v>58649</v>
      </c>
      <c r="E1274">
        <v>0</v>
      </c>
      <c r="F1274" t="s">
        <v>10</v>
      </c>
    </row>
    <row r="1275" spans="1:6">
      <c r="A1275" t="s">
        <v>42866</v>
      </c>
      <c r="B1275" s="1">
        <v>45001</v>
      </c>
      <c r="C1275" t="s">
        <v>80508</v>
      </c>
      <c r="D1275" t="s">
        <v>58649</v>
      </c>
      <c r="E1275">
        <v>0</v>
      </c>
      <c r="F1275" t="s">
        <v>10</v>
      </c>
    </row>
    <row r="1276" spans="1:6">
      <c r="A1276" t="s">
        <v>14090</v>
      </c>
      <c r="B1276" s="1">
        <v>45002</v>
      </c>
      <c r="C1276" t="s">
        <v>80508</v>
      </c>
      <c r="D1276" t="s">
        <v>58649</v>
      </c>
      <c r="E1276">
        <v>0</v>
      </c>
      <c r="F1276" t="s">
        <v>10</v>
      </c>
    </row>
    <row r="1277" spans="1:6">
      <c r="A1277" t="s">
        <v>8712</v>
      </c>
      <c r="B1277" s="1">
        <v>45000</v>
      </c>
      <c r="C1277" t="s">
        <v>80508</v>
      </c>
      <c r="D1277" t="s">
        <v>58649</v>
      </c>
      <c r="E1277">
        <v>0</v>
      </c>
      <c r="F1277" t="s">
        <v>10</v>
      </c>
    </row>
    <row r="1278" spans="1:6">
      <c r="A1278" t="s">
        <v>65751</v>
      </c>
      <c r="B1278" s="1">
        <v>44986</v>
      </c>
      <c r="C1278" t="s">
        <v>80508</v>
      </c>
      <c r="D1278" t="s">
        <v>58649</v>
      </c>
      <c r="E1278">
        <v>0</v>
      </c>
      <c r="F1278" t="s">
        <v>10</v>
      </c>
    </row>
    <row r="1279" spans="1:6">
      <c r="A1279" t="s">
        <v>66573</v>
      </c>
      <c r="B1279" s="1">
        <v>44987</v>
      </c>
      <c r="C1279" t="s">
        <v>80508</v>
      </c>
      <c r="D1279" t="s">
        <v>58649</v>
      </c>
      <c r="E1279">
        <v>0</v>
      </c>
      <c r="F1279" t="s">
        <v>10</v>
      </c>
    </row>
    <row r="1280" spans="1:6">
      <c r="A1280" t="s">
        <v>31511</v>
      </c>
      <c r="B1280" s="1">
        <v>44984</v>
      </c>
      <c r="C1280" t="s">
        <v>80508</v>
      </c>
      <c r="D1280" t="s">
        <v>58649</v>
      </c>
      <c r="E1280">
        <v>0</v>
      </c>
      <c r="F1280" t="s">
        <v>10</v>
      </c>
    </row>
    <row r="1281" spans="1:6">
      <c r="A1281" t="s">
        <v>57695</v>
      </c>
      <c r="B1281" s="1">
        <v>44988</v>
      </c>
      <c r="C1281" t="s">
        <v>80508</v>
      </c>
      <c r="D1281" t="s">
        <v>58649</v>
      </c>
      <c r="E1281">
        <v>0</v>
      </c>
      <c r="F1281" t="s">
        <v>10</v>
      </c>
    </row>
    <row r="1282" spans="1:6">
      <c r="A1282" t="s">
        <v>31515</v>
      </c>
      <c r="B1282" s="1">
        <v>44985</v>
      </c>
      <c r="C1282" t="s">
        <v>80508</v>
      </c>
      <c r="D1282" t="s">
        <v>58649</v>
      </c>
      <c r="E1282">
        <v>0</v>
      </c>
      <c r="F1282" t="s">
        <v>10</v>
      </c>
    </row>
    <row r="1283" spans="1:6">
      <c r="A1283" t="s">
        <v>43097</v>
      </c>
      <c r="B1283" s="1">
        <v>44993</v>
      </c>
      <c r="C1283" t="s">
        <v>80508</v>
      </c>
      <c r="D1283" t="s">
        <v>58649</v>
      </c>
      <c r="E1283">
        <v>0</v>
      </c>
      <c r="F1283" t="s">
        <v>10</v>
      </c>
    </row>
    <row r="1284" spans="1:6">
      <c r="A1284" t="s">
        <v>49259</v>
      </c>
      <c r="B1284" s="1">
        <v>44995</v>
      </c>
      <c r="C1284" t="s">
        <v>80508</v>
      </c>
      <c r="D1284" t="s">
        <v>58649</v>
      </c>
      <c r="E1284">
        <v>0</v>
      </c>
      <c r="F1284" t="s">
        <v>10</v>
      </c>
    </row>
    <row r="1285" spans="1:6">
      <c r="A1285" t="s">
        <v>43105</v>
      </c>
      <c r="B1285" s="1">
        <v>44992</v>
      </c>
      <c r="C1285" t="s">
        <v>80508</v>
      </c>
      <c r="D1285" t="s">
        <v>58649</v>
      </c>
      <c r="E1285">
        <v>0</v>
      </c>
      <c r="F1285" t="s">
        <v>10</v>
      </c>
    </row>
    <row r="1286" spans="1:6">
      <c r="A1286" t="s">
        <v>43072</v>
      </c>
      <c r="B1286" s="1">
        <v>44991</v>
      </c>
      <c r="C1286" t="s">
        <v>80508</v>
      </c>
      <c r="D1286" t="s">
        <v>58649</v>
      </c>
      <c r="E1286">
        <v>0</v>
      </c>
      <c r="F1286" t="s">
        <v>10</v>
      </c>
    </row>
    <row r="1287" spans="1:6">
      <c r="A1287" t="s">
        <v>31396</v>
      </c>
      <c r="B1287" s="1">
        <v>44994</v>
      </c>
      <c r="C1287" t="s">
        <v>80508</v>
      </c>
      <c r="D1287" t="s">
        <v>58649</v>
      </c>
      <c r="E1287">
        <v>0</v>
      </c>
      <c r="F1287" t="s">
        <v>10</v>
      </c>
    </row>
    <row r="1288" spans="1:6">
      <c r="A1288" t="s">
        <v>31487</v>
      </c>
      <c r="B1288" s="1">
        <v>45019</v>
      </c>
      <c r="C1288" t="s">
        <v>80508</v>
      </c>
      <c r="D1288" t="s">
        <v>58649</v>
      </c>
      <c r="E1288">
        <v>0</v>
      </c>
      <c r="F1288" t="s">
        <v>10</v>
      </c>
    </row>
    <row r="1289" spans="1:6">
      <c r="A1289" t="s">
        <v>48424</v>
      </c>
      <c r="B1289" s="1">
        <v>45020</v>
      </c>
      <c r="C1289" t="s">
        <v>80508</v>
      </c>
      <c r="D1289" t="s">
        <v>58649</v>
      </c>
      <c r="E1289">
        <v>0</v>
      </c>
      <c r="F1289" t="s">
        <v>10</v>
      </c>
    </row>
    <row r="1290" spans="1:6">
      <c r="A1290" t="s">
        <v>37181</v>
      </c>
      <c r="B1290" s="1">
        <v>45022</v>
      </c>
      <c r="C1290" t="s">
        <v>80508</v>
      </c>
      <c r="D1290" t="s">
        <v>58649</v>
      </c>
      <c r="E1290">
        <v>0</v>
      </c>
      <c r="F1290" t="s">
        <v>10</v>
      </c>
    </row>
    <row r="1291" spans="1:6">
      <c r="A1291" t="s">
        <v>7894</v>
      </c>
      <c r="B1291" s="1">
        <v>45021</v>
      </c>
      <c r="C1291" t="s">
        <v>80508</v>
      </c>
      <c r="D1291" t="s">
        <v>58649</v>
      </c>
      <c r="E1291">
        <v>0</v>
      </c>
      <c r="F1291" t="s">
        <v>10</v>
      </c>
    </row>
    <row r="1292" spans="1:6">
      <c r="A1292" t="s">
        <v>54949</v>
      </c>
      <c r="B1292" s="1">
        <v>45070</v>
      </c>
      <c r="C1292" t="s">
        <v>80508</v>
      </c>
      <c r="D1292" t="s">
        <v>58649</v>
      </c>
      <c r="E1292">
        <v>0</v>
      </c>
      <c r="F1292" t="s">
        <v>10</v>
      </c>
    </row>
    <row r="1293" spans="1:6">
      <c r="A1293" t="s">
        <v>62342</v>
      </c>
      <c r="B1293" s="1">
        <v>45007</v>
      </c>
      <c r="C1293" t="s">
        <v>80508</v>
      </c>
      <c r="D1293" t="s">
        <v>58649</v>
      </c>
      <c r="E1293">
        <v>0</v>
      </c>
      <c r="F1293" t="s">
        <v>10</v>
      </c>
    </row>
    <row r="1294" spans="1:6">
      <c r="A1294" t="s">
        <v>28615</v>
      </c>
      <c r="B1294" s="1">
        <v>45008</v>
      </c>
      <c r="C1294" t="s">
        <v>80508</v>
      </c>
      <c r="D1294" t="s">
        <v>58649</v>
      </c>
      <c r="E1294">
        <v>0</v>
      </c>
      <c r="F1294" t="s">
        <v>10</v>
      </c>
    </row>
    <row r="1295" spans="1:6">
      <c r="A1295" t="s">
        <v>62922</v>
      </c>
      <c r="B1295" s="1">
        <v>45005</v>
      </c>
      <c r="C1295" t="s">
        <v>80508</v>
      </c>
      <c r="D1295" t="s">
        <v>58649</v>
      </c>
      <c r="E1295">
        <v>0</v>
      </c>
      <c r="F1295" t="s">
        <v>10</v>
      </c>
    </row>
    <row r="1296" spans="1:6">
      <c r="A1296" t="s">
        <v>180658</v>
      </c>
      <c r="B1296" s="1">
        <v>45009</v>
      </c>
      <c r="C1296" t="s">
        <v>80508</v>
      </c>
      <c r="D1296" t="s">
        <v>58649</v>
      </c>
      <c r="E1296">
        <v>0</v>
      </c>
      <c r="F1296" t="s">
        <v>10</v>
      </c>
    </row>
    <row r="1297" spans="1:6">
      <c r="A1297" t="s">
        <v>69896</v>
      </c>
      <c r="B1297" s="1">
        <v>45006</v>
      </c>
      <c r="C1297" t="s">
        <v>80508</v>
      </c>
      <c r="D1297" t="s">
        <v>58649</v>
      </c>
      <c r="E1297">
        <v>0</v>
      </c>
      <c r="F1297" t="s">
        <v>10</v>
      </c>
    </row>
    <row r="1298" spans="1:6">
      <c r="A1298" t="s">
        <v>29085</v>
      </c>
      <c r="B1298" s="1">
        <v>45069</v>
      </c>
      <c r="C1298" t="s">
        <v>80508</v>
      </c>
      <c r="D1298" t="s">
        <v>58649</v>
      </c>
      <c r="E1298">
        <v>0</v>
      </c>
      <c r="F1298" t="s">
        <v>10</v>
      </c>
    </row>
    <row r="1299" spans="1:6">
      <c r="A1299" t="s">
        <v>46188</v>
      </c>
      <c r="B1299" s="1">
        <v>45028</v>
      </c>
      <c r="C1299" t="s">
        <v>80508</v>
      </c>
      <c r="D1299" t="s">
        <v>58649</v>
      </c>
      <c r="E1299">
        <v>0</v>
      </c>
      <c r="F1299" t="s">
        <v>10</v>
      </c>
    </row>
    <row r="1300" spans="1:6">
      <c r="A1300" t="s">
        <v>74080</v>
      </c>
      <c r="B1300" s="1">
        <v>45029</v>
      </c>
      <c r="C1300" t="s">
        <v>80508</v>
      </c>
      <c r="D1300" t="s">
        <v>58649</v>
      </c>
      <c r="E1300">
        <v>0</v>
      </c>
      <c r="F1300" t="s">
        <v>10</v>
      </c>
    </row>
    <row r="1301" spans="1:6">
      <c r="A1301" t="s">
        <v>29039</v>
      </c>
      <c r="B1301" s="1">
        <v>45071</v>
      </c>
      <c r="C1301" t="s">
        <v>80508</v>
      </c>
      <c r="D1301" t="s">
        <v>58649</v>
      </c>
      <c r="E1301">
        <v>0</v>
      </c>
      <c r="F1301" t="s">
        <v>10</v>
      </c>
    </row>
    <row r="1302" spans="1:6">
      <c r="A1302" t="s">
        <v>7580</v>
      </c>
      <c r="B1302" s="1">
        <v>45030</v>
      </c>
      <c r="C1302" t="s">
        <v>80508</v>
      </c>
      <c r="D1302" t="s">
        <v>58649</v>
      </c>
      <c r="E1302">
        <v>0</v>
      </c>
      <c r="F1302" t="s">
        <v>10</v>
      </c>
    </row>
    <row r="1303" spans="1:6">
      <c r="A1303" t="s">
        <v>7650</v>
      </c>
      <c r="B1303" s="1">
        <v>45027</v>
      </c>
      <c r="C1303" t="s">
        <v>80508</v>
      </c>
      <c r="D1303" t="s">
        <v>58649</v>
      </c>
      <c r="E1303">
        <v>0</v>
      </c>
      <c r="F1303" t="s">
        <v>10</v>
      </c>
    </row>
    <row r="1304" spans="1:6">
      <c r="A1304" t="s">
        <v>29314</v>
      </c>
      <c r="B1304" s="1">
        <v>45072</v>
      </c>
      <c r="C1304" t="s">
        <v>80508</v>
      </c>
      <c r="D1304" t="s">
        <v>58649</v>
      </c>
      <c r="E1304">
        <v>0</v>
      </c>
      <c r="F1304" t="s">
        <v>10</v>
      </c>
    </row>
    <row r="1305" spans="1:6">
      <c r="A1305" t="s">
        <v>8500</v>
      </c>
      <c r="B1305" s="1">
        <v>45035</v>
      </c>
      <c r="C1305" t="s">
        <v>80508</v>
      </c>
      <c r="D1305" t="s">
        <v>58649</v>
      </c>
      <c r="E1305">
        <v>0</v>
      </c>
      <c r="F1305" t="s">
        <v>10</v>
      </c>
    </row>
    <row r="1306" spans="1:6">
      <c r="A1306" t="s">
        <v>8524</v>
      </c>
      <c r="B1306" s="1">
        <v>45037</v>
      </c>
      <c r="C1306" t="s">
        <v>80508</v>
      </c>
      <c r="D1306" t="s">
        <v>58649</v>
      </c>
      <c r="E1306">
        <v>0</v>
      </c>
      <c r="F1306" t="s">
        <v>10</v>
      </c>
    </row>
    <row r="1307" spans="1:6">
      <c r="A1307" t="s">
        <v>63856</v>
      </c>
      <c r="B1307" s="1">
        <v>45034</v>
      </c>
      <c r="C1307" t="s">
        <v>80508</v>
      </c>
      <c r="D1307" t="s">
        <v>58649</v>
      </c>
      <c r="E1307">
        <v>0</v>
      </c>
      <c r="F1307" t="s">
        <v>10</v>
      </c>
    </row>
    <row r="1308" spans="1:6">
      <c r="A1308" t="s">
        <v>74442</v>
      </c>
      <c r="B1308" s="1">
        <v>45033</v>
      </c>
      <c r="C1308" t="s">
        <v>80508</v>
      </c>
      <c r="D1308" t="s">
        <v>58649</v>
      </c>
      <c r="E1308">
        <v>0</v>
      </c>
      <c r="F1308" t="s">
        <v>10</v>
      </c>
    </row>
    <row r="1309" spans="1:6">
      <c r="A1309" t="s">
        <v>63788</v>
      </c>
      <c r="B1309" s="1">
        <v>45036</v>
      </c>
      <c r="C1309" t="s">
        <v>80508</v>
      </c>
      <c r="D1309" t="s">
        <v>58649</v>
      </c>
      <c r="E1309">
        <v>0</v>
      </c>
      <c r="F1309" t="s">
        <v>10</v>
      </c>
    </row>
    <row r="1310" spans="1:6">
      <c r="A1310" t="s">
        <v>70097</v>
      </c>
      <c r="B1310" s="1">
        <v>45040</v>
      </c>
      <c r="C1310" t="s">
        <v>80508</v>
      </c>
      <c r="D1310" t="s">
        <v>58649</v>
      </c>
      <c r="E1310">
        <v>0</v>
      </c>
      <c r="F1310" t="s">
        <v>10</v>
      </c>
    </row>
    <row r="1311" spans="1:6">
      <c r="A1311" t="s">
        <v>67214</v>
      </c>
      <c r="B1311" s="1">
        <v>45041</v>
      </c>
      <c r="C1311" t="s">
        <v>80508</v>
      </c>
      <c r="D1311" t="s">
        <v>58649</v>
      </c>
      <c r="E1311">
        <v>0</v>
      </c>
      <c r="F1311" t="s">
        <v>10</v>
      </c>
    </row>
    <row r="1312" spans="1:6">
      <c r="A1312" t="s">
        <v>62221</v>
      </c>
      <c r="B1312" s="1">
        <v>45043</v>
      </c>
      <c r="C1312" t="s">
        <v>80508</v>
      </c>
      <c r="D1312" t="s">
        <v>58649</v>
      </c>
      <c r="E1312">
        <v>0</v>
      </c>
      <c r="F1312" t="s">
        <v>10</v>
      </c>
    </row>
    <row r="1313" spans="1:6">
      <c r="A1313" t="s">
        <v>63730</v>
      </c>
      <c r="B1313" s="1">
        <v>45044</v>
      </c>
      <c r="C1313" t="s">
        <v>80508</v>
      </c>
      <c r="D1313" t="s">
        <v>58649</v>
      </c>
      <c r="E1313">
        <v>0</v>
      </c>
      <c r="F1313" t="s">
        <v>10</v>
      </c>
    </row>
    <row r="1314" spans="1:6">
      <c r="A1314" t="s">
        <v>62039</v>
      </c>
      <c r="B1314" s="1">
        <v>45042</v>
      </c>
      <c r="C1314" t="s">
        <v>80508</v>
      </c>
      <c r="D1314" t="s">
        <v>58649</v>
      </c>
      <c r="E1314">
        <v>0</v>
      </c>
      <c r="F1314" t="s">
        <v>10</v>
      </c>
    </row>
    <row r="1315" spans="1:6">
      <c r="A1315" t="s">
        <v>29031</v>
      </c>
      <c r="B1315" s="1">
        <v>45062</v>
      </c>
      <c r="C1315" t="s">
        <v>80508</v>
      </c>
      <c r="D1315" t="s">
        <v>58649</v>
      </c>
      <c r="E1315">
        <v>0</v>
      </c>
      <c r="F1315" t="s">
        <v>10</v>
      </c>
    </row>
    <row r="1316" spans="1:6">
      <c r="A1316" t="s">
        <v>5102</v>
      </c>
      <c r="B1316" s="1">
        <v>45061</v>
      </c>
      <c r="C1316" t="s">
        <v>80508</v>
      </c>
      <c r="D1316" t="s">
        <v>58649</v>
      </c>
      <c r="E1316">
        <v>0</v>
      </c>
      <c r="F1316" t="s">
        <v>10</v>
      </c>
    </row>
    <row r="1317" spans="1:6">
      <c r="A1317" t="s">
        <v>31219</v>
      </c>
      <c r="B1317" s="1">
        <v>45063</v>
      </c>
      <c r="C1317" t="s">
        <v>80508</v>
      </c>
      <c r="D1317" t="s">
        <v>58649</v>
      </c>
      <c r="E1317">
        <v>0</v>
      </c>
      <c r="F1317" t="s">
        <v>10</v>
      </c>
    </row>
    <row r="1318" spans="1:6">
      <c r="A1318" t="s">
        <v>70237</v>
      </c>
      <c r="B1318" s="1">
        <v>45065</v>
      </c>
      <c r="C1318" t="s">
        <v>80508</v>
      </c>
      <c r="D1318" t="s">
        <v>58649</v>
      </c>
      <c r="E1318">
        <v>0</v>
      </c>
      <c r="F1318" t="s">
        <v>10</v>
      </c>
    </row>
    <row r="1319" spans="1:6">
      <c r="A1319" t="s">
        <v>11617</v>
      </c>
      <c r="B1319" s="1">
        <v>45049</v>
      </c>
      <c r="C1319" t="s">
        <v>80508</v>
      </c>
      <c r="D1319" t="s">
        <v>58649</v>
      </c>
      <c r="E1319">
        <v>0</v>
      </c>
      <c r="F1319" t="s">
        <v>10</v>
      </c>
    </row>
    <row r="1320" spans="1:6">
      <c r="A1320" t="s">
        <v>12123</v>
      </c>
      <c r="B1320" s="1">
        <v>45050</v>
      </c>
      <c r="C1320" t="s">
        <v>80508</v>
      </c>
      <c r="D1320" t="s">
        <v>58649</v>
      </c>
      <c r="E1320">
        <v>0</v>
      </c>
      <c r="F1320" t="s">
        <v>10</v>
      </c>
    </row>
    <row r="1321" spans="1:6">
      <c r="A1321" t="s">
        <v>63784</v>
      </c>
      <c r="B1321" s="1">
        <v>45051</v>
      </c>
      <c r="C1321" t="s">
        <v>80508</v>
      </c>
      <c r="D1321" t="s">
        <v>58649</v>
      </c>
      <c r="E1321">
        <v>0</v>
      </c>
      <c r="F1321" t="s">
        <v>10</v>
      </c>
    </row>
    <row r="1322" spans="1:6">
      <c r="A1322" t="s">
        <v>5214</v>
      </c>
      <c r="B1322" s="1">
        <v>45048</v>
      </c>
      <c r="C1322" t="s">
        <v>80508</v>
      </c>
      <c r="D1322" t="s">
        <v>58649</v>
      </c>
      <c r="E1322">
        <v>0</v>
      </c>
      <c r="F1322" t="s">
        <v>10</v>
      </c>
    </row>
    <row r="1323" spans="1:6">
      <c r="A1323" t="s">
        <v>5368</v>
      </c>
      <c r="B1323" s="1">
        <v>45056</v>
      </c>
      <c r="C1323" t="s">
        <v>80508</v>
      </c>
      <c r="D1323" t="s">
        <v>58649</v>
      </c>
      <c r="E1323">
        <v>0</v>
      </c>
      <c r="F1323" t="s">
        <v>10</v>
      </c>
    </row>
    <row r="1324" spans="1:6">
      <c r="A1324" t="s">
        <v>5370</v>
      </c>
      <c r="B1324" s="1">
        <v>45058</v>
      </c>
      <c r="C1324" t="s">
        <v>80508</v>
      </c>
      <c r="D1324" t="s">
        <v>58649</v>
      </c>
      <c r="E1324">
        <v>0</v>
      </c>
      <c r="F1324" t="s">
        <v>10</v>
      </c>
    </row>
    <row r="1325" spans="1:6">
      <c r="A1325" t="s">
        <v>5372</v>
      </c>
      <c r="B1325" s="1">
        <v>45055</v>
      </c>
      <c r="C1325" t="s">
        <v>80508</v>
      </c>
      <c r="D1325" t="s">
        <v>58649</v>
      </c>
      <c r="E1325">
        <v>0</v>
      </c>
      <c r="F1325" t="s">
        <v>10</v>
      </c>
    </row>
    <row r="1326" spans="1:6">
      <c r="A1326" t="s">
        <v>11627</v>
      </c>
      <c r="B1326" s="1">
        <v>45054</v>
      </c>
      <c r="C1326" t="s">
        <v>80508</v>
      </c>
      <c r="D1326" t="s">
        <v>58649</v>
      </c>
      <c r="E1326">
        <v>0</v>
      </c>
      <c r="F1326" t="s">
        <v>10</v>
      </c>
    </row>
    <row r="1327" spans="1:6">
      <c r="A1327" t="s">
        <v>11651</v>
      </c>
      <c r="B1327" s="1">
        <v>45057</v>
      </c>
      <c r="C1327" t="s">
        <v>80508</v>
      </c>
      <c r="D1327" t="s">
        <v>58649</v>
      </c>
      <c r="E1327">
        <v>0</v>
      </c>
      <c r="F1327" t="s">
        <v>10</v>
      </c>
    </row>
    <row r="1328" spans="1:6">
      <c r="A1328" t="s">
        <v>74661</v>
      </c>
      <c r="B1328" s="1">
        <v>45083</v>
      </c>
      <c r="C1328" t="s">
        <v>80508</v>
      </c>
      <c r="D1328" t="s">
        <v>58649</v>
      </c>
      <c r="E1328">
        <v>0</v>
      </c>
      <c r="F1328" t="s">
        <v>10</v>
      </c>
    </row>
    <row r="1329" spans="1:6">
      <c r="A1329" t="s">
        <v>28895</v>
      </c>
      <c r="B1329" s="1">
        <v>45082</v>
      </c>
      <c r="C1329" t="s">
        <v>80508</v>
      </c>
      <c r="D1329" t="s">
        <v>58649</v>
      </c>
      <c r="E1329">
        <v>0</v>
      </c>
      <c r="F1329" t="s">
        <v>10</v>
      </c>
    </row>
    <row r="1330" spans="1:6">
      <c r="A1330" t="s">
        <v>70435</v>
      </c>
      <c r="B1330" s="1">
        <v>45084</v>
      </c>
      <c r="C1330" t="s">
        <v>80508</v>
      </c>
      <c r="D1330" t="s">
        <v>58649</v>
      </c>
      <c r="E1330">
        <v>0</v>
      </c>
      <c r="F1330" t="s">
        <v>10</v>
      </c>
    </row>
    <row r="1331" spans="1:6">
      <c r="A1331" t="s">
        <v>34078</v>
      </c>
      <c r="B1331" s="1">
        <v>45086</v>
      </c>
      <c r="C1331" t="s">
        <v>80508</v>
      </c>
      <c r="D1331" t="s">
        <v>58649</v>
      </c>
      <c r="E1331">
        <v>0</v>
      </c>
      <c r="F1331" t="s">
        <v>10</v>
      </c>
    </row>
    <row r="1332" spans="1:6">
      <c r="A1332" t="s">
        <v>29055</v>
      </c>
      <c r="B1332" s="1">
        <v>45106</v>
      </c>
      <c r="C1332" t="s">
        <v>80508</v>
      </c>
      <c r="D1332" t="s">
        <v>58649</v>
      </c>
      <c r="E1332">
        <v>0</v>
      </c>
      <c r="F1332" t="s">
        <v>10</v>
      </c>
    </row>
    <row r="1333" spans="1:6">
      <c r="A1333" t="s">
        <v>33962</v>
      </c>
      <c r="B1333" s="1">
        <v>45104</v>
      </c>
      <c r="C1333" t="s">
        <v>80508</v>
      </c>
      <c r="D1333" t="s">
        <v>58649</v>
      </c>
      <c r="E1333">
        <v>0</v>
      </c>
      <c r="F1333" t="s">
        <v>10</v>
      </c>
    </row>
    <row r="1334" spans="1:6">
      <c r="A1334" t="s">
        <v>33569</v>
      </c>
      <c r="B1334" s="1">
        <v>45103</v>
      </c>
      <c r="C1334" t="s">
        <v>80508</v>
      </c>
      <c r="D1334" t="s">
        <v>58649</v>
      </c>
      <c r="E1334">
        <v>0</v>
      </c>
      <c r="F1334" t="s">
        <v>10</v>
      </c>
    </row>
    <row r="1335" spans="1:6">
      <c r="A1335" t="s">
        <v>34693</v>
      </c>
      <c r="B1335" s="1">
        <v>45105</v>
      </c>
      <c r="C1335" t="s">
        <v>80508</v>
      </c>
      <c r="D1335" t="s">
        <v>58649</v>
      </c>
      <c r="E1335">
        <v>0</v>
      </c>
      <c r="F1335" t="s">
        <v>10</v>
      </c>
    </row>
    <row r="1336" spans="1:6">
      <c r="A1336" t="s">
        <v>33948</v>
      </c>
      <c r="B1336" s="1">
        <v>45107</v>
      </c>
      <c r="C1336" t="s">
        <v>80508</v>
      </c>
      <c r="D1336" t="s">
        <v>58649</v>
      </c>
      <c r="E1336">
        <v>0</v>
      </c>
      <c r="F1336" t="s">
        <v>10</v>
      </c>
    </row>
    <row r="1337" spans="1:6">
      <c r="A1337" t="s">
        <v>40676</v>
      </c>
      <c r="B1337" s="1">
        <v>45068</v>
      </c>
      <c r="C1337" t="s">
        <v>80508</v>
      </c>
      <c r="D1337" t="s">
        <v>58649</v>
      </c>
      <c r="E1337">
        <v>0</v>
      </c>
      <c r="F1337" t="s">
        <v>10</v>
      </c>
    </row>
    <row r="1338" spans="1:6">
      <c r="A1338" t="s">
        <v>40350</v>
      </c>
      <c r="B1338" s="1">
        <v>45090</v>
      </c>
      <c r="C1338" t="s">
        <v>80508</v>
      </c>
      <c r="D1338" t="s">
        <v>58649</v>
      </c>
      <c r="E1338">
        <v>0</v>
      </c>
      <c r="F1338" t="s">
        <v>10</v>
      </c>
    </row>
    <row r="1339" spans="1:6">
      <c r="A1339" t="s">
        <v>46759</v>
      </c>
      <c r="B1339" s="1">
        <v>45089</v>
      </c>
      <c r="C1339" t="s">
        <v>80508</v>
      </c>
      <c r="D1339" t="s">
        <v>58649</v>
      </c>
      <c r="E1339">
        <v>0</v>
      </c>
      <c r="F1339" t="s">
        <v>10</v>
      </c>
    </row>
    <row r="1340" spans="1:6">
      <c r="A1340" t="s">
        <v>55408</v>
      </c>
      <c r="B1340" s="1">
        <v>45091</v>
      </c>
      <c r="C1340" t="s">
        <v>80508</v>
      </c>
      <c r="D1340" t="s">
        <v>58649</v>
      </c>
      <c r="E1340">
        <v>0</v>
      </c>
      <c r="F1340" t="s">
        <v>10</v>
      </c>
    </row>
    <row r="1341" spans="1:6">
      <c r="A1341" t="s">
        <v>55047</v>
      </c>
      <c r="B1341" s="1">
        <v>45093</v>
      </c>
      <c r="C1341" t="s">
        <v>80508</v>
      </c>
      <c r="D1341" t="s">
        <v>58649</v>
      </c>
      <c r="E1341">
        <v>0</v>
      </c>
      <c r="F1341" t="s">
        <v>10</v>
      </c>
    </row>
    <row r="1342" spans="1:6">
      <c r="A1342" t="s">
        <v>40391</v>
      </c>
      <c r="B1342" s="1">
        <v>45092</v>
      </c>
      <c r="C1342" t="s">
        <v>80508</v>
      </c>
      <c r="D1342" t="s">
        <v>58649</v>
      </c>
      <c r="E1342">
        <v>0</v>
      </c>
      <c r="F1342" t="s">
        <v>10</v>
      </c>
    </row>
    <row r="1343" spans="1:6">
      <c r="A1343" t="s">
        <v>39996</v>
      </c>
      <c r="B1343" s="1">
        <v>45077</v>
      </c>
      <c r="C1343" t="s">
        <v>80508</v>
      </c>
      <c r="D1343" t="s">
        <v>58649</v>
      </c>
      <c r="E1343">
        <v>0</v>
      </c>
      <c r="F1343" t="s">
        <v>10</v>
      </c>
    </row>
    <row r="1344" spans="1:6">
      <c r="A1344" t="s">
        <v>40394</v>
      </c>
      <c r="B1344" s="1">
        <v>45076</v>
      </c>
      <c r="C1344" t="s">
        <v>80508</v>
      </c>
      <c r="D1344" t="s">
        <v>58649</v>
      </c>
      <c r="E1344">
        <v>0</v>
      </c>
      <c r="F1344" t="s">
        <v>10</v>
      </c>
    </row>
    <row r="1345" spans="1:6">
      <c r="A1345" t="s">
        <v>29454</v>
      </c>
      <c r="B1345" s="1">
        <v>45079</v>
      </c>
      <c r="C1345" t="s">
        <v>80508</v>
      </c>
      <c r="D1345" t="s">
        <v>58649</v>
      </c>
      <c r="E1345">
        <v>0</v>
      </c>
      <c r="F1345" t="s">
        <v>10</v>
      </c>
    </row>
    <row r="1346" spans="1:6">
      <c r="A1346" t="s">
        <v>40847</v>
      </c>
      <c r="B1346" s="1">
        <v>45078</v>
      </c>
      <c r="C1346" t="s">
        <v>80508</v>
      </c>
      <c r="D1346" t="s">
        <v>58649</v>
      </c>
      <c r="E1346">
        <v>0</v>
      </c>
      <c r="F1346" t="s">
        <v>10</v>
      </c>
    </row>
    <row r="1347" spans="1:6">
      <c r="A1347" t="s">
        <v>29572</v>
      </c>
      <c r="B1347" s="1">
        <v>45098</v>
      </c>
      <c r="C1347" t="s">
        <v>80508</v>
      </c>
      <c r="D1347" t="s">
        <v>58649</v>
      </c>
      <c r="E1347">
        <v>0</v>
      </c>
      <c r="F1347" t="s">
        <v>10</v>
      </c>
    </row>
    <row r="1348" spans="1:6">
      <c r="A1348" t="s">
        <v>40235</v>
      </c>
      <c r="B1348" s="1">
        <v>45097</v>
      </c>
      <c r="C1348" t="s">
        <v>80508</v>
      </c>
      <c r="D1348" t="s">
        <v>58649</v>
      </c>
      <c r="E1348">
        <v>0</v>
      </c>
      <c r="F1348" t="s">
        <v>10</v>
      </c>
    </row>
    <row r="1349" spans="1:6">
      <c r="A1349" t="s">
        <v>34556</v>
      </c>
      <c r="B1349" s="1">
        <v>45100</v>
      </c>
      <c r="C1349" t="s">
        <v>80508</v>
      </c>
      <c r="D1349" t="s">
        <v>58649</v>
      </c>
      <c r="E1349">
        <v>0</v>
      </c>
      <c r="F1349" t="s">
        <v>10</v>
      </c>
    </row>
    <row r="1350" spans="1:6">
      <c r="A1350" t="s">
        <v>29574</v>
      </c>
      <c r="B1350" s="1">
        <v>45099</v>
      </c>
      <c r="C1350" t="s">
        <v>80508</v>
      </c>
      <c r="D1350" t="s">
        <v>58649</v>
      </c>
      <c r="E1350">
        <v>0</v>
      </c>
      <c r="F1350" t="s">
        <v>10</v>
      </c>
    </row>
    <row r="1351" spans="1:6">
      <c r="A1351" t="s">
        <v>3886</v>
      </c>
      <c r="B1351" s="1">
        <v>45096</v>
      </c>
      <c r="C1351" t="s">
        <v>80508</v>
      </c>
      <c r="D1351" t="s">
        <v>58649</v>
      </c>
      <c r="E1351">
        <v>0</v>
      </c>
      <c r="F1351" t="s">
        <v>10</v>
      </c>
    </row>
    <row r="1352" spans="1:6">
      <c r="A1352" t="s">
        <v>51069</v>
      </c>
      <c r="B1352" s="1">
        <v>45013</v>
      </c>
      <c r="C1352" t="s">
        <v>58699</v>
      </c>
      <c r="D1352" t="s">
        <v>58649</v>
      </c>
      <c r="E1352">
        <v>0</v>
      </c>
      <c r="F1352" t="s">
        <v>10</v>
      </c>
    </row>
    <row r="1353" spans="1:6">
      <c r="A1353" t="s">
        <v>8290</v>
      </c>
      <c r="B1353" s="1">
        <v>45015</v>
      </c>
      <c r="C1353" t="s">
        <v>58699</v>
      </c>
      <c r="D1353" t="s">
        <v>58649</v>
      </c>
      <c r="E1353">
        <v>0</v>
      </c>
      <c r="F1353" t="s">
        <v>10</v>
      </c>
    </row>
    <row r="1354" spans="1:6">
      <c r="A1354" t="s">
        <v>33410</v>
      </c>
      <c r="B1354" s="1">
        <v>45014</v>
      </c>
      <c r="C1354" t="s">
        <v>58699</v>
      </c>
      <c r="D1354" t="s">
        <v>58649</v>
      </c>
      <c r="E1354">
        <v>0</v>
      </c>
      <c r="F1354" t="s">
        <v>10</v>
      </c>
    </row>
    <row r="1355" spans="1:6">
      <c r="A1355" t="s">
        <v>14405</v>
      </c>
      <c r="B1355" s="1">
        <v>45012</v>
      </c>
      <c r="C1355" t="s">
        <v>58699</v>
      </c>
      <c r="D1355" t="s">
        <v>58649</v>
      </c>
      <c r="E1355">
        <v>0</v>
      </c>
      <c r="F1355" t="s">
        <v>10</v>
      </c>
    </row>
    <row r="1356" spans="1:6">
      <c r="A1356" t="s">
        <v>10687</v>
      </c>
      <c r="B1356" s="1">
        <v>45016</v>
      </c>
      <c r="C1356" t="s">
        <v>58699</v>
      </c>
      <c r="D1356" t="s">
        <v>58649</v>
      </c>
      <c r="E1356">
        <v>0</v>
      </c>
      <c r="F1356" t="s">
        <v>10</v>
      </c>
    </row>
    <row r="1357" spans="1:6">
      <c r="A1357" t="s">
        <v>48585</v>
      </c>
      <c r="B1357" s="1">
        <v>44956</v>
      </c>
      <c r="C1357" t="s">
        <v>58699</v>
      </c>
      <c r="D1357" t="s">
        <v>58649</v>
      </c>
      <c r="E1357">
        <v>0</v>
      </c>
      <c r="F1357" t="s">
        <v>10</v>
      </c>
    </row>
    <row r="1358" spans="1:6">
      <c r="A1358" t="s">
        <v>49094</v>
      </c>
      <c r="B1358" s="1">
        <v>44957</v>
      </c>
      <c r="C1358" t="s">
        <v>58699</v>
      </c>
      <c r="D1358" t="s">
        <v>58649</v>
      </c>
      <c r="E1358">
        <v>0</v>
      </c>
      <c r="F1358" t="s">
        <v>10</v>
      </c>
    </row>
    <row r="1359" spans="1:6">
      <c r="A1359" t="s">
        <v>13655</v>
      </c>
      <c r="B1359" s="1">
        <v>44958</v>
      </c>
      <c r="C1359" t="s">
        <v>58699</v>
      </c>
      <c r="D1359" t="s">
        <v>58649</v>
      </c>
      <c r="E1359">
        <v>0</v>
      </c>
      <c r="F1359" t="s">
        <v>10</v>
      </c>
    </row>
    <row r="1360" spans="1:6">
      <c r="A1360" t="s">
        <v>36427</v>
      </c>
      <c r="B1360" s="1">
        <v>44959</v>
      </c>
      <c r="C1360" t="s">
        <v>58699</v>
      </c>
      <c r="D1360" t="s">
        <v>58649</v>
      </c>
      <c r="E1360">
        <v>0</v>
      </c>
      <c r="F1360" t="s">
        <v>10</v>
      </c>
    </row>
    <row r="1361" spans="1:6">
      <c r="A1361" t="s">
        <v>13555</v>
      </c>
      <c r="B1361" s="1">
        <v>44960</v>
      </c>
      <c r="C1361" t="s">
        <v>58699</v>
      </c>
      <c r="D1361" t="s">
        <v>58649</v>
      </c>
      <c r="E1361">
        <v>0</v>
      </c>
      <c r="F1361" t="s">
        <v>10</v>
      </c>
    </row>
    <row r="1362" spans="1:6">
      <c r="A1362" t="s">
        <v>13883</v>
      </c>
      <c r="B1362" s="1">
        <v>44971</v>
      </c>
      <c r="C1362" t="s">
        <v>58699</v>
      </c>
      <c r="D1362" t="s">
        <v>58649</v>
      </c>
      <c r="E1362">
        <v>0</v>
      </c>
      <c r="F1362" t="s">
        <v>10</v>
      </c>
    </row>
    <row r="1363" spans="1:6">
      <c r="A1363" t="s">
        <v>48860</v>
      </c>
      <c r="B1363" s="1">
        <v>44974</v>
      </c>
      <c r="C1363" t="s">
        <v>58699</v>
      </c>
      <c r="D1363" t="s">
        <v>58649</v>
      </c>
      <c r="E1363">
        <v>0</v>
      </c>
      <c r="F1363" t="s">
        <v>10</v>
      </c>
    </row>
    <row r="1364" spans="1:6">
      <c r="A1364" t="s">
        <v>48679</v>
      </c>
      <c r="B1364" s="1">
        <v>44970</v>
      </c>
      <c r="C1364" t="s">
        <v>58699</v>
      </c>
      <c r="D1364" t="s">
        <v>58649</v>
      </c>
      <c r="E1364">
        <v>0</v>
      </c>
      <c r="F1364" t="s">
        <v>10</v>
      </c>
    </row>
    <row r="1365" spans="1:6">
      <c r="A1365" t="s">
        <v>48690</v>
      </c>
      <c r="B1365" s="1">
        <v>44972</v>
      </c>
      <c r="C1365" t="s">
        <v>58699</v>
      </c>
      <c r="D1365" t="s">
        <v>58649</v>
      </c>
      <c r="E1365">
        <v>0</v>
      </c>
      <c r="F1365" t="s">
        <v>10</v>
      </c>
    </row>
    <row r="1366" spans="1:6">
      <c r="A1366" t="s">
        <v>36569</v>
      </c>
      <c r="B1366" s="1">
        <v>44973</v>
      </c>
      <c r="C1366" t="s">
        <v>58699</v>
      </c>
      <c r="D1366" t="s">
        <v>58649</v>
      </c>
      <c r="E1366">
        <v>0</v>
      </c>
      <c r="F1366" t="s">
        <v>10</v>
      </c>
    </row>
    <row r="1367" spans="1:6">
      <c r="A1367" t="s">
        <v>48669</v>
      </c>
      <c r="B1367" s="1">
        <v>44978</v>
      </c>
      <c r="C1367" t="s">
        <v>58699</v>
      </c>
      <c r="D1367" t="s">
        <v>58649</v>
      </c>
      <c r="E1367">
        <v>0</v>
      </c>
      <c r="F1367" t="s">
        <v>10</v>
      </c>
    </row>
    <row r="1368" spans="1:6">
      <c r="A1368" t="s">
        <v>39428</v>
      </c>
      <c r="B1368" s="1">
        <v>44977</v>
      </c>
      <c r="C1368" t="s">
        <v>58699</v>
      </c>
      <c r="D1368" t="s">
        <v>58649</v>
      </c>
      <c r="E1368">
        <v>0</v>
      </c>
      <c r="F1368" t="s">
        <v>10</v>
      </c>
    </row>
    <row r="1369" spans="1:6">
      <c r="A1369" t="s">
        <v>42622</v>
      </c>
      <c r="B1369" s="1">
        <v>44981</v>
      </c>
      <c r="C1369" t="s">
        <v>58699</v>
      </c>
      <c r="D1369" t="s">
        <v>58649</v>
      </c>
      <c r="E1369">
        <v>0</v>
      </c>
      <c r="F1369" t="s">
        <v>10</v>
      </c>
    </row>
    <row r="1370" spans="1:6">
      <c r="A1370" t="s">
        <v>48647</v>
      </c>
      <c r="B1370" s="1">
        <v>44980</v>
      </c>
      <c r="C1370" t="s">
        <v>58699</v>
      </c>
      <c r="D1370" t="s">
        <v>58649</v>
      </c>
      <c r="E1370">
        <v>0</v>
      </c>
      <c r="F1370" t="s">
        <v>10</v>
      </c>
    </row>
    <row r="1371" spans="1:6">
      <c r="A1371" t="s">
        <v>31039</v>
      </c>
      <c r="B1371" s="1">
        <v>44979</v>
      </c>
      <c r="C1371" t="s">
        <v>58699</v>
      </c>
      <c r="D1371" t="s">
        <v>58649</v>
      </c>
      <c r="E1371">
        <v>0</v>
      </c>
      <c r="F1371" t="s">
        <v>10</v>
      </c>
    </row>
    <row r="1372" spans="1:6">
      <c r="A1372" t="s">
        <v>48544</v>
      </c>
      <c r="B1372" s="1">
        <v>44966</v>
      </c>
      <c r="C1372" t="s">
        <v>58699</v>
      </c>
      <c r="D1372" t="s">
        <v>58649</v>
      </c>
      <c r="E1372">
        <v>0</v>
      </c>
      <c r="F1372" t="s">
        <v>10</v>
      </c>
    </row>
    <row r="1373" spans="1:6">
      <c r="A1373" t="s">
        <v>13807</v>
      </c>
      <c r="B1373" s="1">
        <v>44964</v>
      </c>
      <c r="C1373" t="s">
        <v>58699</v>
      </c>
      <c r="D1373" t="s">
        <v>58649</v>
      </c>
      <c r="E1373">
        <v>0</v>
      </c>
      <c r="F1373" t="s">
        <v>10</v>
      </c>
    </row>
    <row r="1374" spans="1:6">
      <c r="A1374" t="s">
        <v>7008</v>
      </c>
      <c r="B1374" s="1">
        <v>44967</v>
      </c>
      <c r="C1374" t="s">
        <v>58699</v>
      </c>
      <c r="D1374" t="s">
        <v>58649</v>
      </c>
      <c r="E1374">
        <v>0</v>
      </c>
      <c r="F1374" t="s">
        <v>10</v>
      </c>
    </row>
    <row r="1375" spans="1:6">
      <c r="A1375" t="s">
        <v>13809</v>
      </c>
      <c r="B1375" s="1">
        <v>44963</v>
      </c>
      <c r="C1375" t="s">
        <v>58699</v>
      </c>
      <c r="D1375" t="s">
        <v>58649</v>
      </c>
      <c r="E1375">
        <v>0</v>
      </c>
      <c r="F1375" t="s">
        <v>10</v>
      </c>
    </row>
    <row r="1376" spans="1:6">
      <c r="A1376" t="s">
        <v>7016</v>
      </c>
      <c r="B1376" s="1">
        <v>44965</v>
      </c>
      <c r="C1376" t="s">
        <v>58699</v>
      </c>
      <c r="D1376" t="s">
        <v>58649</v>
      </c>
      <c r="E1376">
        <v>0</v>
      </c>
      <c r="F1376" t="s">
        <v>10</v>
      </c>
    </row>
    <row r="1377" spans="1:6">
      <c r="A1377" t="s">
        <v>30962</v>
      </c>
      <c r="B1377" s="1">
        <v>44999</v>
      </c>
      <c r="C1377" t="s">
        <v>58699</v>
      </c>
      <c r="D1377" t="s">
        <v>58649</v>
      </c>
      <c r="E1377">
        <v>0</v>
      </c>
      <c r="F1377" t="s">
        <v>10</v>
      </c>
    </row>
    <row r="1378" spans="1:6">
      <c r="A1378" t="s">
        <v>47333</v>
      </c>
      <c r="B1378" s="1">
        <v>44998</v>
      </c>
      <c r="C1378" t="s">
        <v>58699</v>
      </c>
      <c r="D1378" t="s">
        <v>58649</v>
      </c>
      <c r="E1378">
        <v>0</v>
      </c>
      <c r="F1378" t="s">
        <v>10</v>
      </c>
    </row>
    <row r="1379" spans="1:6">
      <c r="A1379" t="s">
        <v>31255</v>
      </c>
      <c r="B1379" s="1">
        <v>45002</v>
      </c>
      <c r="C1379" t="s">
        <v>58699</v>
      </c>
      <c r="D1379" t="s">
        <v>58649</v>
      </c>
      <c r="E1379">
        <v>0</v>
      </c>
      <c r="F1379" t="s">
        <v>10</v>
      </c>
    </row>
    <row r="1380" spans="1:6">
      <c r="A1380" t="s">
        <v>8738</v>
      </c>
      <c r="B1380" s="1">
        <v>45001</v>
      </c>
      <c r="C1380" t="s">
        <v>58699</v>
      </c>
      <c r="D1380" t="s">
        <v>58649</v>
      </c>
      <c r="E1380">
        <v>0</v>
      </c>
      <c r="F1380" t="s">
        <v>10</v>
      </c>
    </row>
    <row r="1381" spans="1:6">
      <c r="A1381" t="s">
        <v>49098</v>
      </c>
      <c r="B1381" s="1">
        <v>45000</v>
      </c>
      <c r="C1381" t="s">
        <v>58699</v>
      </c>
      <c r="D1381" t="s">
        <v>58649</v>
      </c>
      <c r="E1381">
        <v>0</v>
      </c>
      <c r="F1381" t="s">
        <v>10</v>
      </c>
    </row>
    <row r="1382" spans="1:6">
      <c r="A1382" t="s">
        <v>64038</v>
      </c>
      <c r="B1382" s="1">
        <v>44985</v>
      </c>
      <c r="C1382" t="s">
        <v>58699</v>
      </c>
      <c r="D1382" t="s">
        <v>58649</v>
      </c>
      <c r="E1382">
        <v>0</v>
      </c>
      <c r="F1382" t="s">
        <v>10</v>
      </c>
    </row>
    <row r="1383" spans="1:6">
      <c r="A1383" t="s">
        <v>63484</v>
      </c>
      <c r="B1383" s="1">
        <v>44987</v>
      </c>
      <c r="C1383" t="s">
        <v>58699</v>
      </c>
      <c r="D1383" t="s">
        <v>58649</v>
      </c>
      <c r="E1383">
        <v>0</v>
      </c>
      <c r="F1383" t="s">
        <v>10</v>
      </c>
    </row>
    <row r="1384" spans="1:6">
      <c r="A1384" t="s">
        <v>36887</v>
      </c>
      <c r="B1384" s="1">
        <v>44988</v>
      </c>
      <c r="C1384" t="s">
        <v>58699</v>
      </c>
      <c r="D1384" t="s">
        <v>58649</v>
      </c>
      <c r="E1384">
        <v>0</v>
      </c>
      <c r="F1384" t="s">
        <v>10</v>
      </c>
    </row>
    <row r="1385" spans="1:6">
      <c r="A1385" t="s">
        <v>32389</v>
      </c>
      <c r="B1385" s="1">
        <v>44984</v>
      </c>
      <c r="C1385" t="s">
        <v>58699</v>
      </c>
      <c r="D1385" t="s">
        <v>58649</v>
      </c>
      <c r="E1385">
        <v>0</v>
      </c>
      <c r="F1385" t="s">
        <v>10</v>
      </c>
    </row>
    <row r="1386" spans="1:6">
      <c r="A1386" t="s">
        <v>29848</v>
      </c>
      <c r="B1386" s="1">
        <v>44986</v>
      </c>
      <c r="C1386" t="s">
        <v>58699</v>
      </c>
      <c r="D1386" t="s">
        <v>58649</v>
      </c>
      <c r="E1386">
        <v>0</v>
      </c>
      <c r="F1386" t="s">
        <v>10</v>
      </c>
    </row>
    <row r="1387" spans="1:6">
      <c r="A1387" t="s">
        <v>36959</v>
      </c>
      <c r="B1387" s="1">
        <v>44992</v>
      </c>
      <c r="C1387" t="s">
        <v>58699</v>
      </c>
      <c r="D1387" t="s">
        <v>58649</v>
      </c>
      <c r="E1387">
        <v>0</v>
      </c>
      <c r="F1387" t="s">
        <v>10</v>
      </c>
    </row>
    <row r="1388" spans="1:6">
      <c r="A1388" t="s">
        <v>31429</v>
      </c>
      <c r="B1388" s="1">
        <v>44994</v>
      </c>
      <c r="C1388" t="s">
        <v>58699</v>
      </c>
      <c r="D1388" t="s">
        <v>58649</v>
      </c>
      <c r="E1388">
        <v>0</v>
      </c>
      <c r="F1388" t="s">
        <v>10</v>
      </c>
    </row>
    <row r="1389" spans="1:6">
      <c r="A1389" t="s">
        <v>36662</v>
      </c>
      <c r="B1389" s="1">
        <v>44993</v>
      </c>
      <c r="C1389" t="s">
        <v>58699</v>
      </c>
      <c r="D1389" t="s">
        <v>58649</v>
      </c>
      <c r="E1389">
        <v>0</v>
      </c>
      <c r="F1389" t="s">
        <v>10</v>
      </c>
    </row>
    <row r="1390" spans="1:6">
      <c r="A1390" t="s">
        <v>49068</v>
      </c>
      <c r="B1390" s="1">
        <v>44991</v>
      </c>
      <c r="C1390" t="s">
        <v>58699</v>
      </c>
      <c r="D1390" t="s">
        <v>58649</v>
      </c>
      <c r="E1390">
        <v>0</v>
      </c>
      <c r="F1390" t="s">
        <v>10</v>
      </c>
    </row>
    <row r="1391" spans="1:6">
      <c r="A1391" t="s">
        <v>36896</v>
      </c>
      <c r="B1391" s="1">
        <v>44995</v>
      </c>
      <c r="C1391" t="s">
        <v>58699</v>
      </c>
      <c r="D1391" t="s">
        <v>58649</v>
      </c>
      <c r="E1391">
        <v>0</v>
      </c>
      <c r="F1391" t="s">
        <v>10</v>
      </c>
    </row>
    <row r="1392" spans="1:6">
      <c r="A1392" t="s">
        <v>48446</v>
      </c>
      <c r="B1392" s="1">
        <v>45020</v>
      </c>
      <c r="C1392" t="s">
        <v>58699</v>
      </c>
      <c r="D1392" t="s">
        <v>58649</v>
      </c>
      <c r="E1392">
        <v>0</v>
      </c>
      <c r="F1392" t="s">
        <v>10</v>
      </c>
    </row>
    <row r="1393" spans="1:6">
      <c r="A1393" t="s">
        <v>49182</v>
      </c>
      <c r="B1393" s="1">
        <v>45019</v>
      </c>
      <c r="C1393" t="s">
        <v>58699</v>
      </c>
      <c r="D1393" t="s">
        <v>58649</v>
      </c>
      <c r="E1393">
        <v>0</v>
      </c>
      <c r="F1393" t="s">
        <v>10</v>
      </c>
    </row>
    <row r="1394" spans="1:6">
      <c r="A1394" t="s">
        <v>33430</v>
      </c>
      <c r="B1394" s="1">
        <v>45022</v>
      </c>
      <c r="C1394" t="s">
        <v>58699</v>
      </c>
      <c r="D1394" t="s">
        <v>58649</v>
      </c>
      <c r="E1394">
        <v>0</v>
      </c>
      <c r="F1394" t="s">
        <v>10</v>
      </c>
    </row>
    <row r="1395" spans="1:6">
      <c r="A1395" t="s">
        <v>43288</v>
      </c>
      <c r="B1395" s="1">
        <v>45021</v>
      </c>
      <c r="C1395" t="s">
        <v>58699</v>
      </c>
      <c r="D1395" t="s">
        <v>58649</v>
      </c>
      <c r="E1395">
        <v>0</v>
      </c>
      <c r="F1395" t="s">
        <v>10</v>
      </c>
    </row>
    <row r="1396" spans="1:6">
      <c r="A1396" t="s">
        <v>69887</v>
      </c>
      <c r="B1396" s="1">
        <v>45006</v>
      </c>
      <c r="C1396" t="s">
        <v>58699</v>
      </c>
      <c r="D1396" t="s">
        <v>58649</v>
      </c>
      <c r="E1396">
        <v>0</v>
      </c>
      <c r="F1396" t="s">
        <v>10</v>
      </c>
    </row>
    <row r="1397" spans="1:6">
      <c r="A1397" t="s">
        <v>67080</v>
      </c>
      <c r="B1397" s="1">
        <v>45008</v>
      </c>
      <c r="C1397" t="s">
        <v>58699</v>
      </c>
      <c r="D1397" t="s">
        <v>58649</v>
      </c>
      <c r="E1397">
        <v>0</v>
      </c>
      <c r="F1397" t="s">
        <v>10</v>
      </c>
    </row>
    <row r="1398" spans="1:6">
      <c r="A1398" t="s">
        <v>7494</v>
      </c>
      <c r="B1398" s="1">
        <v>45009</v>
      </c>
      <c r="C1398" t="s">
        <v>58699</v>
      </c>
      <c r="D1398" t="s">
        <v>58649</v>
      </c>
      <c r="E1398">
        <v>0</v>
      </c>
      <c r="F1398" t="s">
        <v>10</v>
      </c>
    </row>
    <row r="1399" spans="1:6">
      <c r="A1399" t="s">
        <v>7534</v>
      </c>
      <c r="B1399" s="1">
        <v>45005</v>
      </c>
      <c r="C1399" t="s">
        <v>58699</v>
      </c>
      <c r="D1399" t="s">
        <v>58649</v>
      </c>
      <c r="E1399">
        <v>0</v>
      </c>
      <c r="F1399" t="s">
        <v>10</v>
      </c>
    </row>
    <row r="1400" spans="1:6">
      <c r="A1400" t="s">
        <v>7582</v>
      </c>
      <c r="B1400" s="1">
        <v>45007</v>
      </c>
      <c r="C1400" t="s">
        <v>58699</v>
      </c>
      <c r="D1400" t="s">
        <v>58649</v>
      </c>
      <c r="E1400">
        <v>0</v>
      </c>
      <c r="F1400" t="s">
        <v>10</v>
      </c>
    </row>
    <row r="1401" spans="1:6">
      <c r="A1401" t="s">
        <v>13383</v>
      </c>
      <c r="B1401" s="1">
        <v>45027</v>
      </c>
      <c r="C1401" t="s">
        <v>58699</v>
      </c>
      <c r="D1401" t="s">
        <v>58649</v>
      </c>
      <c r="E1401">
        <v>0</v>
      </c>
      <c r="F1401" t="s">
        <v>10</v>
      </c>
    </row>
    <row r="1402" spans="1:6">
      <c r="A1402" t="s">
        <v>67103</v>
      </c>
      <c r="B1402" s="1">
        <v>45029</v>
      </c>
      <c r="C1402" t="s">
        <v>58699</v>
      </c>
      <c r="D1402" t="s">
        <v>58649</v>
      </c>
      <c r="E1402">
        <v>0</v>
      </c>
      <c r="F1402" t="s">
        <v>10</v>
      </c>
    </row>
    <row r="1403" spans="1:6">
      <c r="A1403" t="s">
        <v>7682</v>
      </c>
      <c r="B1403" s="1">
        <v>45030</v>
      </c>
      <c r="C1403" t="s">
        <v>58699</v>
      </c>
      <c r="D1403" t="s">
        <v>58649</v>
      </c>
      <c r="E1403">
        <v>0</v>
      </c>
      <c r="F1403" t="s">
        <v>10</v>
      </c>
    </row>
    <row r="1404" spans="1:6">
      <c r="A1404" t="s">
        <v>11270</v>
      </c>
      <c r="B1404" s="1">
        <v>45028</v>
      </c>
      <c r="C1404" t="s">
        <v>58699</v>
      </c>
      <c r="D1404" t="s">
        <v>58649</v>
      </c>
      <c r="E1404">
        <v>0</v>
      </c>
      <c r="F1404" t="s">
        <v>10</v>
      </c>
    </row>
    <row r="1405" spans="1:6">
      <c r="A1405" t="s">
        <v>29784</v>
      </c>
      <c r="B1405" s="1">
        <v>45072</v>
      </c>
      <c r="C1405" t="s">
        <v>58699</v>
      </c>
      <c r="D1405" t="s">
        <v>58649</v>
      </c>
      <c r="E1405">
        <v>0</v>
      </c>
      <c r="F1405" t="s">
        <v>10</v>
      </c>
    </row>
    <row r="1406" spans="1:6">
      <c r="A1406" t="s">
        <v>46711</v>
      </c>
      <c r="B1406" s="1">
        <v>45071</v>
      </c>
      <c r="C1406" t="s">
        <v>58699</v>
      </c>
      <c r="D1406" t="s">
        <v>58649</v>
      </c>
      <c r="E1406">
        <v>0</v>
      </c>
      <c r="F1406" t="s">
        <v>10</v>
      </c>
    </row>
    <row r="1407" spans="1:6">
      <c r="A1407" t="s">
        <v>51299</v>
      </c>
      <c r="B1407" s="1">
        <v>45070</v>
      </c>
      <c r="C1407" t="s">
        <v>58699</v>
      </c>
      <c r="D1407" t="s">
        <v>58649</v>
      </c>
      <c r="E1407">
        <v>0</v>
      </c>
      <c r="F1407" t="s">
        <v>10</v>
      </c>
    </row>
    <row r="1408" spans="1:6">
      <c r="A1408" t="s">
        <v>46925</v>
      </c>
      <c r="B1408" s="1">
        <v>45069</v>
      </c>
      <c r="C1408" t="s">
        <v>58699</v>
      </c>
      <c r="D1408" t="s">
        <v>58649</v>
      </c>
      <c r="E1408">
        <v>0</v>
      </c>
      <c r="F1408" t="s">
        <v>10</v>
      </c>
    </row>
    <row r="1409" spans="1:6">
      <c r="A1409" t="s">
        <v>63815</v>
      </c>
      <c r="B1409" s="1">
        <v>45034</v>
      </c>
      <c r="C1409" t="s">
        <v>58699</v>
      </c>
      <c r="D1409" t="s">
        <v>58649</v>
      </c>
      <c r="E1409">
        <v>0</v>
      </c>
      <c r="F1409" t="s">
        <v>10</v>
      </c>
    </row>
    <row r="1410" spans="1:6">
      <c r="A1410" t="s">
        <v>33736</v>
      </c>
      <c r="B1410" s="1">
        <v>45036</v>
      </c>
      <c r="C1410" t="s">
        <v>58699</v>
      </c>
      <c r="D1410" t="s">
        <v>58649</v>
      </c>
      <c r="E1410">
        <v>0</v>
      </c>
      <c r="F1410" t="s">
        <v>10</v>
      </c>
    </row>
    <row r="1411" spans="1:6">
      <c r="A1411" t="s">
        <v>9885</v>
      </c>
      <c r="B1411" s="1">
        <v>45035</v>
      </c>
      <c r="C1411" t="s">
        <v>58699</v>
      </c>
      <c r="D1411" t="s">
        <v>58649</v>
      </c>
      <c r="E1411">
        <v>0</v>
      </c>
      <c r="F1411" t="s">
        <v>10</v>
      </c>
    </row>
    <row r="1412" spans="1:6">
      <c r="A1412" t="s">
        <v>62084</v>
      </c>
      <c r="B1412" s="1">
        <v>45033</v>
      </c>
      <c r="C1412" t="s">
        <v>58699</v>
      </c>
      <c r="D1412" t="s">
        <v>58649</v>
      </c>
      <c r="E1412">
        <v>0</v>
      </c>
      <c r="F1412" t="s">
        <v>10</v>
      </c>
    </row>
    <row r="1413" spans="1:6">
      <c r="A1413" t="s">
        <v>11316</v>
      </c>
      <c r="B1413" s="1">
        <v>45037</v>
      </c>
      <c r="C1413" t="s">
        <v>58699</v>
      </c>
      <c r="D1413" t="s">
        <v>58649</v>
      </c>
      <c r="E1413">
        <v>0</v>
      </c>
      <c r="F1413" t="s">
        <v>10</v>
      </c>
    </row>
    <row r="1414" spans="1:6">
      <c r="A1414" t="s">
        <v>62346</v>
      </c>
      <c r="B1414" s="1">
        <v>45041</v>
      </c>
      <c r="C1414" t="s">
        <v>58699</v>
      </c>
      <c r="D1414" t="s">
        <v>58649</v>
      </c>
      <c r="E1414">
        <v>0</v>
      </c>
      <c r="F1414" t="s">
        <v>10</v>
      </c>
    </row>
    <row r="1415" spans="1:6">
      <c r="A1415" t="s">
        <v>62035</v>
      </c>
      <c r="B1415" s="1">
        <v>45040</v>
      </c>
      <c r="C1415" t="s">
        <v>58699</v>
      </c>
      <c r="D1415" t="s">
        <v>58649</v>
      </c>
      <c r="E1415">
        <v>0</v>
      </c>
      <c r="F1415" t="s">
        <v>10</v>
      </c>
    </row>
    <row r="1416" spans="1:6">
      <c r="A1416" t="s">
        <v>28659</v>
      </c>
      <c r="B1416" s="1">
        <v>45044</v>
      </c>
      <c r="C1416" t="s">
        <v>58699</v>
      </c>
      <c r="D1416" t="s">
        <v>58649</v>
      </c>
      <c r="E1416">
        <v>0</v>
      </c>
      <c r="F1416" t="s">
        <v>10</v>
      </c>
    </row>
    <row r="1417" spans="1:6">
      <c r="A1417" t="s">
        <v>65755</v>
      </c>
      <c r="B1417" s="1">
        <v>45043</v>
      </c>
      <c r="C1417" t="s">
        <v>58699</v>
      </c>
      <c r="D1417" t="s">
        <v>58649</v>
      </c>
      <c r="E1417">
        <v>0</v>
      </c>
      <c r="F1417" t="s">
        <v>10</v>
      </c>
    </row>
    <row r="1418" spans="1:6">
      <c r="A1418" t="s">
        <v>8000</v>
      </c>
      <c r="B1418" s="1">
        <v>45042</v>
      </c>
      <c r="C1418" t="s">
        <v>58699</v>
      </c>
      <c r="D1418" t="s">
        <v>58649</v>
      </c>
      <c r="E1418">
        <v>0</v>
      </c>
      <c r="F1418" t="s">
        <v>10</v>
      </c>
    </row>
    <row r="1419" spans="1:6">
      <c r="A1419" t="s">
        <v>39926</v>
      </c>
      <c r="B1419" s="1">
        <v>45065</v>
      </c>
      <c r="C1419" t="s">
        <v>58699</v>
      </c>
      <c r="D1419" t="s">
        <v>58649</v>
      </c>
      <c r="E1419">
        <v>0</v>
      </c>
      <c r="F1419" t="s">
        <v>10</v>
      </c>
    </row>
    <row r="1420" spans="1:6">
      <c r="A1420" t="s">
        <v>5104</v>
      </c>
      <c r="B1420" s="1">
        <v>45063</v>
      </c>
      <c r="C1420" t="s">
        <v>58699</v>
      </c>
      <c r="D1420" t="s">
        <v>58649</v>
      </c>
      <c r="E1420">
        <v>0</v>
      </c>
      <c r="F1420" t="s">
        <v>10</v>
      </c>
    </row>
    <row r="1421" spans="1:6">
      <c r="A1421" t="s">
        <v>57621</v>
      </c>
      <c r="B1421" s="1">
        <v>45062</v>
      </c>
      <c r="C1421" t="s">
        <v>58699</v>
      </c>
      <c r="D1421" t="s">
        <v>58649</v>
      </c>
      <c r="E1421">
        <v>0</v>
      </c>
      <c r="F1421" t="s">
        <v>10</v>
      </c>
    </row>
    <row r="1422" spans="1:6">
      <c r="A1422" t="s">
        <v>63556</v>
      </c>
      <c r="B1422" s="1">
        <v>45061</v>
      </c>
      <c r="C1422" t="s">
        <v>58699</v>
      </c>
      <c r="D1422" t="s">
        <v>58649</v>
      </c>
      <c r="E1422">
        <v>0</v>
      </c>
      <c r="F1422" t="s">
        <v>10</v>
      </c>
    </row>
    <row r="1423" spans="1:6">
      <c r="A1423" t="s">
        <v>12429</v>
      </c>
      <c r="B1423" s="1">
        <v>45048</v>
      </c>
      <c r="C1423" t="s">
        <v>58699</v>
      </c>
      <c r="D1423" t="s">
        <v>58649</v>
      </c>
      <c r="E1423">
        <v>0</v>
      </c>
      <c r="F1423" t="s">
        <v>10</v>
      </c>
    </row>
    <row r="1424" spans="1:6">
      <c r="A1424" t="s">
        <v>11138</v>
      </c>
      <c r="B1424" s="1">
        <v>45050</v>
      </c>
      <c r="C1424" t="s">
        <v>58699</v>
      </c>
      <c r="D1424" t="s">
        <v>58649</v>
      </c>
      <c r="E1424">
        <v>0</v>
      </c>
      <c r="F1424" t="s">
        <v>10</v>
      </c>
    </row>
    <row r="1425" spans="1:6">
      <c r="A1425" t="s">
        <v>74560</v>
      </c>
      <c r="B1425" s="1">
        <v>45051</v>
      </c>
      <c r="C1425" t="s">
        <v>58699</v>
      </c>
      <c r="D1425" t="s">
        <v>58649</v>
      </c>
      <c r="E1425">
        <v>0</v>
      </c>
      <c r="F1425" t="s">
        <v>10</v>
      </c>
    </row>
    <row r="1426" spans="1:6">
      <c r="A1426" t="s">
        <v>13581</v>
      </c>
      <c r="B1426" s="1">
        <v>45049</v>
      </c>
      <c r="C1426" t="s">
        <v>58699</v>
      </c>
      <c r="D1426" t="s">
        <v>58649</v>
      </c>
      <c r="E1426">
        <v>0</v>
      </c>
      <c r="F1426" t="s">
        <v>10</v>
      </c>
    </row>
    <row r="1427" spans="1:6">
      <c r="A1427" t="s">
        <v>5374</v>
      </c>
      <c r="B1427" s="1">
        <v>45055</v>
      </c>
      <c r="C1427" t="s">
        <v>58699</v>
      </c>
      <c r="D1427" t="s">
        <v>58649</v>
      </c>
      <c r="E1427">
        <v>0</v>
      </c>
      <c r="F1427" t="s">
        <v>10</v>
      </c>
    </row>
    <row r="1428" spans="1:6">
      <c r="A1428" t="s">
        <v>28833</v>
      </c>
      <c r="B1428" s="1">
        <v>45057</v>
      </c>
      <c r="C1428" t="s">
        <v>58699</v>
      </c>
      <c r="D1428" t="s">
        <v>58649</v>
      </c>
      <c r="E1428">
        <v>0</v>
      </c>
      <c r="F1428" t="s">
        <v>10</v>
      </c>
    </row>
    <row r="1429" spans="1:6">
      <c r="A1429" t="s">
        <v>46349</v>
      </c>
      <c r="B1429" s="1">
        <v>45056</v>
      </c>
      <c r="C1429" t="s">
        <v>58699</v>
      </c>
      <c r="D1429" t="s">
        <v>58649</v>
      </c>
      <c r="E1429">
        <v>0</v>
      </c>
      <c r="F1429" t="s">
        <v>10</v>
      </c>
    </row>
    <row r="1430" spans="1:6">
      <c r="A1430" t="s">
        <v>70256</v>
      </c>
      <c r="B1430" s="1">
        <v>45054</v>
      </c>
      <c r="C1430" t="s">
        <v>58699</v>
      </c>
      <c r="D1430" t="s">
        <v>58649</v>
      </c>
      <c r="E1430">
        <v>0</v>
      </c>
      <c r="F1430" t="s">
        <v>10</v>
      </c>
    </row>
    <row r="1431" spans="1:6">
      <c r="A1431" t="s">
        <v>28927</v>
      </c>
      <c r="B1431" s="1">
        <v>45058</v>
      </c>
      <c r="C1431" t="s">
        <v>58699</v>
      </c>
      <c r="D1431" t="s">
        <v>58649</v>
      </c>
      <c r="E1431">
        <v>0</v>
      </c>
      <c r="F1431" t="s">
        <v>10</v>
      </c>
    </row>
    <row r="1432" spans="1:6">
      <c r="A1432" t="s">
        <v>70431</v>
      </c>
      <c r="B1432" s="1">
        <v>45086</v>
      </c>
      <c r="C1432" t="s">
        <v>58699</v>
      </c>
      <c r="D1432" t="s">
        <v>58649</v>
      </c>
      <c r="E1432">
        <v>0</v>
      </c>
      <c r="F1432" t="s">
        <v>10</v>
      </c>
    </row>
    <row r="1433" spans="1:6">
      <c r="A1433" t="s">
        <v>74665</v>
      </c>
      <c r="B1433" s="1">
        <v>45084</v>
      </c>
      <c r="C1433" t="s">
        <v>58699</v>
      </c>
      <c r="D1433" t="s">
        <v>58649</v>
      </c>
      <c r="E1433">
        <v>0</v>
      </c>
      <c r="F1433" t="s">
        <v>10</v>
      </c>
    </row>
    <row r="1434" spans="1:6">
      <c r="A1434" t="s">
        <v>5556</v>
      </c>
      <c r="B1434" s="1">
        <v>45083</v>
      </c>
      <c r="C1434" t="s">
        <v>58699</v>
      </c>
      <c r="D1434" t="s">
        <v>58649</v>
      </c>
      <c r="E1434">
        <v>0</v>
      </c>
      <c r="F1434" t="s">
        <v>10</v>
      </c>
    </row>
    <row r="1435" spans="1:6">
      <c r="A1435" t="s">
        <v>34407</v>
      </c>
      <c r="B1435" s="1">
        <v>45082</v>
      </c>
      <c r="C1435" t="s">
        <v>58699</v>
      </c>
      <c r="D1435" t="s">
        <v>58649</v>
      </c>
      <c r="E1435">
        <v>0</v>
      </c>
      <c r="F1435" t="s">
        <v>10</v>
      </c>
    </row>
    <row r="1436" spans="1:6">
      <c r="A1436" t="s">
        <v>40066</v>
      </c>
      <c r="B1436" s="1">
        <v>45107</v>
      </c>
      <c r="C1436" t="s">
        <v>58699</v>
      </c>
      <c r="D1436" t="s">
        <v>58649</v>
      </c>
      <c r="E1436">
        <v>0</v>
      </c>
      <c r="F1436" t="s">
        <v>10</v>
      </c>
    </row>
    <row r="1437" spans="1:6">
      <c r="A1437" t="s">
        <v>40170</v>
      </c>
      <c r="B1437" s="1">
        <v>45106</v>
      </c>
      <c r="C1437" t="s">
        <v>58699</v>
      </c>
      <c r="D1437" t="s">
        <v>58649</v>
      </c>
      <c r="E1437">
        <v>0</v>
      </c>
      <c r="F1437" t="s">
        <v>10</v>
      </c>
    </row>
    <row r="1438" spans="1:6">
      <c r="A1438" t="s">
        <v>69938</v>
      </c>
      <c r="B1438" s="1">
        <v>45105</v>
      </c>
      <c r="C1438" t="s">
        <v>58699</v>
      </c>
      <c r="D1438" t="s">
        <v>58649</v>
      </c>
      <c r="E1438">
        <v>0</v>
      </c>
      <c r="F1438" t="s">
        <v>10</v>
      </c>
    </row>
    <row r="1439" spans="1:6">
      <c r="A1439" t="s">
        <v>46343</v>
      </c>
      <c r="B1439" s="1">
        <v>45104</v>
      </c>
      <c r="C1439" t="s">
        <v>58699</v>
      </c>
      <c r="D1439" t="s">
        <v>58649</v>
      </c>
      <c r="E1439">
        <v>0</v>
      </c>
      <c r="F1439" t="s">
        <v>10</v>
      </c>
    </row>
    <row r="1440" spans="1:6">
      <c r="A1440" t="s">
        <v>11760</v>
      </c>
      <c r="B1440" s="1">
        <v>45103</v>
      </c>
      <c r="C1440" t="s">
        <v>58699</v>
      </c>
      <c r="D1440" t="s">
        <v>58649</v>
      </c>
      <c r="E1440">
        <v>0</v>
      </c>
      <c r="F1440" t="s">
        <v>10</v>
      </c>
    </row>
    <row r="1441" spans="1:6">
      <c r="A1441" t="s">
        <v>3706</v>
      </c>
      <c r="B1441" s="1">
        <v>45068</v>
      </c>
      <c r="C1441" t="s">
        <v>58699</v>
      </c>
      <c r="D1441" t="s">
        <v>58649</v>
      </c>
      <c r="E1441">
        <v>0</v>
      </c>
      <c r="F1441" t="s">
        <v>10</v>
      </c>
    </row>
    <row r="1442" spans="1:6">
      <c r="A1442" t="s">
        <v>12062</v>
      </c>
      <c r="B1442" s="1">
        <v>45089</v>
      </c>
      <c r="C1442" t="s">
        <v>58699</v>
      </c>
      <c r="D1442" t="s">
        <v>58649</v>
      </c>
      <c r="E1442">
        <v>0</v>
      </c>
      <c r="F1442" t="s">
        <v>10</v>
      </c>
    </row>
    <row r="1443" spans="1:6">
      <c r="A1443" t="s">
        <v>12096</v>
      </c>
      <c r="B1443" s="1">
        <v>45093</v>
      </c>
      <c r="C1443" t="s">
        <v>58699</v>
      </c>
      <c r="D1443" t="s">
        <v>58649</v>
      </c>
      <c r="E1443">
        <v>0</v>
      </c>
      <c r="F1443" t="s">
        <v>10</v>
      </c>
    </row>
    <row r="1444" spans="1:6">
      <c r="A1444" t="s">
        <v>12504</v>
      </c>
      <c r="B1444" s="1">
        <v>45092</v>
      </c>
      <c r="C1444" t="s">
        <v>58699</v>
      </c>
      <c r="D1444" t="s">
        <v>58649</v>
      </c>
      <c r="E1444">
        <v>0</v>
      </c>
      <c r="F1444" t="s">
        <v>10</v>
      </c>
    </row>
    <row r="1445" spans="1:6">
      <c r="A1445" t="s">
        <v>3718</v>
      </c>
      <c r="B1445" s="1">
        <v>45091</v>
      </c>
      <c r="C1445" t="s">
        <v>58699</v>
      </c>
      <c r="D1445" t="s">
        <v>58649</v>
      </c>
      <c r="E1445">
        <v>0</v>
      </c>
      <c r="F1445" t="s">
        <v>10</v>
      </c>
    </row>
    <row r="1446" spans="1:6">
      <c r="A1446" t="s">
        <v>29113</v>
      </c>
      <c r="B1446" s="1">
        <v>45090</v>
      </c>
      <c r="C1446" t="s">
        <v>58699</v>
      </c>
      <c r="D1446" t="s">
        <v>58649</v>
      </c>
      <c r="E1446">
        <v>0</v>
      </c>
      <c r="F1446" t="s">
        <v>10</v>
      </c>
    </row>
    <row r="1447" spans="1:6">
      <c r="A1447" t="s">
        <v>42467</v>
      </c>
      <c r="B1447" s="1">
        <v>45077</v>
      </c>
      <c r="C1447" t="s">
        <v>58699</v>
      </c>
      <c r="D1447" t="s">
        <v>58649</v>
      </c>
      <c r="E1447">
        <v>0</v>
      </c>
      <c r="F1447" t="s">
        <v>10</v>
      </c>
    </row>
    <row r="1448" spans="1:6">
      <c r="A1448" t="s">
        <v>3834</v>
      </c>
      <c r="B1448" s="1">
        <v>45079</v>
      </c>
      <c r="C1448" t="s">
        <v>58699</v>
      </c>
      <c r="D1448" t="s">
        <v>58649</v>
      </c>
      <c r="E1448">
        <v>0</v>
      </c>
      <c r="F1448" t="s">
        <v>10</v>
      </c>
    </row>
    <row r="1449" spans="1:6">
      <c r="A1449" t="s">
        <v>51528</v>
      </c>
      <c r="B1449" s="1">
        <v>45076</v>
      </c>
      <c r="C1449" t="s">
        <v>58699</v>
      </c>
      <c r="D1449" t="s">
        <v>58649</v>
      </c>
      <c r="E1449">
        <v>0</v>
      </c>
      <c r="F1449" t="s">
        <v>10</v>
      </c>
    </row>
    <row r="1450" spans="1:6">
      <c r="A1450" t="s">
        <v>47056</v>
      </c>
      <c r="B1450" s="1">
        <v>45078</v>
      </c>
      <c r="C1450" t="s">
        <v>58699</v>
      </c>
      <c r="D1450" t="s">
        <v>58649</v>
      </c>
      <c r="E1450">
        <v>0</v>
      </c>
      <c r="F1450" t="s">
        <v>10</v>
      </c>
    </row>
    <row r="1451" spans="1:6">
      <c r="A1451" t="s">
        <v>55138</v>
      </c>
      <c r="B1451" s="1">
        <v>45098</v>
      </c>
      <c r="C1451" t="s">
        <v>58699</v>
      </c>
      <c r="D1451" t="s">
        <v>58649</v>
      </c>
      <c r="E1451">
        <v>0</v>
      </c>
      <c r="F1451" t="s">
        <v>10</v>
      </c>
    </row>
    <row r="1452" spans="1:6">
      <c r="A1452" t="s">
        <v>29594</v>
      </c>
      <c r="B1452" s="1">
        <v>45096</v>
      </c>
      <c r="C1452" t="s">
        <v>58699</v>
      </c>
      <c r="D1452" t="s">
        <v>58649</v>
      </c>
      <c r="E1452">
        <v>0</v>
      </c>
      <c r="F1452" t="s">
        <v>10</v>
      </c>
    </row>
    <row r="1453" spans="1:6">
      <c r="A1453" t="s">
        <v>10057</v>
      </c>
      <c r="B1453" s="1">
        <v>45100</v>
      </c>
      <c r="C1453" t="s">
        <v>58699</v>
      </c>
      <c r="D1453" t="s">
        <v>58649</v>
      </c>
      <c r="E1453">
        <v>0</v>
      </c>
      <c r="F1453" t="s">
        <v>10</v>
      </c>
    </row>
    <row r="1454" spans="1:6">
      <c r="A1454" t="s">
        <v>29480</v>
      </c>
      <c r="B1454" s="1">
        <v>45097</v>
      </c>
      <c r="C1454" t="s">
        <v>58699</v>
      </c>
      <c r="D1454" t="s">
        <v>58649</v>
      </c>
      <c r="E1454">
        <v>0</v>
      </c>
      <c r="F1454" t="s">
        <v>10</v>
      </c>
    </row>
    <row r="1455" spans="1:6">
      <c r="A1455" t="s">
        <v>40580</v>
      </c>
      <c r="B1455" s="1">
        <v>45099</v>
      </c>
      <c r="C1455" t="s">
        <v>58699</v>
      </c>
      <c r="D1455" t="s">
        <v>58649</v>
      </c>
      <c r="E1455">
        <v>0</v>
      </c>
      <c r="F1455" t="s">
        <v>10</v>
      </c>
    </row>
    <row r="1456" spans="1:6">
      <c r="A1456" t="s">
        <v>37045</v>
      </c>
      <c r="B1456" s="1">
        <v>45016</v>
      </c>
      <c r="C1456" t="s">
        <v>80500</v>
      </c>
      <c r="D1456" t="s">
        <v>58649</v>
      </c>
      <c r="E1456">
        <v>0</v>
      </c>
      <c r="F1456" t="s">
        <v>10</v>
      </c>
    </row>
    <row r="1457" spans="1:6">
      <c r="A1457" t="s">
        <v>31453</v>
      </c>
      <c r="B1457" s="1">
        <v>45012</v>
      </c>
      <c r="C1457" t="s">
        <v>80500</v>
      </c>
      <c r="D1457" t="s">
        <v>58649</v>
      </c>
      <c r="E1457">
        <v>0</v>
      </c>
      <c r="F1457" t="s">
        <v>10</v>
      </c>
    </row>
    <row r="1458" spans="1:6">
      <c r="A1458" t="s">
        <v>8338</v>
      </c>
      <c r="B1458" s="1">
        <v>45015</v>
      </c>
      <c r="C1458" t="s">
        <v>80500</v>
      </c>
      <c r="D1458" t="s">
        <v>58649</v>
      </c>
      <c r="E1458">
        <v>0</v>
      </c>
      <c r="F1458" t="s">
        <v>10</v>
      </c>
    </row>
    <row r="1459" spans="1:6">
      <c r="A1459" t="s">
        <v>8360</v>
      </c>
      <c r="B1459" s="1">
        <v>45013</v>
      </c>
      <c r="C1459" t="s">
        <v>80500</v>
      </c>
      <c r="D1459" t="s">
        <v>58649</v>
      </c>
      <c r="E1459">
        <v>0</v>
      </c>
      <c r="F1459" t="s">
        <v>10</v>
      </c>
    </row>
    <row r="1460" spans="1:6">
      <c r="A1460" t="s">
        <v>46129</v>
      </c>
      <c r="B1460" s="1">
        <v>45014</v>
      </c>
      <c r="C1460" t="s">
        <v>80500</v>
      </c>
      <c r="D1460" t="s">
        <v>58649</v>
      </c>
      <c r="E1460">
        <v>0</v>
      </c>
      <c r="F1460" t="s">
        <v>10</v>
      </c>
    </row>
    <row r="1461" spans="1:6">
      <c r="A1461" t="s">
        <v>13525</v>
      </c>
      <c r="B1461" s="1">
        <v>44956</v>
      </c>
      <c r="C1461" t="s">
        <v>80500</v>
      </c>
      <c r="D1461" t="s">
        <v>58649</v>
      </c>
      <c r="E1461">
        <v>0</v>
      </c>
      <c r="F1461" t="s">
        <v>10</v>
      </c>
    </row>
    <row r="1462" spans="1:6">
      <c r="A1462" t="s">
        <v>42388</v>
      </c>
      <c r="B1462" s="1">
        <v>44957</v>
      </c>
      <c r="C1462" t="s">
        <v>80500</v>
      </c>
      <c r="D1462" t="s">
        <v>58649</v>
      </c>
      <c r="E1462">
        <v>0</v>
      </c>
      <c r="F1462" t="s">
        <v>10</v>
      </c>
    </row>
    <row r="1463" spans="1:6">
      <c r="A1463" t="s">
        <v>13543</v>
      </c>
      <c r="B1463" s="1">
        <v>44958</v>
      </c>
      <c r="C1463" t="s">
        <v>80500</v>
      </c>
      <c r="D1463" t="s">
        <v>58649</v>
      </c>
      <c r="E1463">
        <v>0</v>
      </c>
      <c r="F1463" t="s">
        <v>10</v>
      </c>
    </row>
    <row r="1464" spans="1:6">
      <c r="A1464" t="s">
        <v>36175</v>
      </c>
      <c r="B1464" s="1">
        <v>44959</v>
      </c>
      <c r="C1464" t="s">
        <v>80500</v>
      </c>
      <c r="D1464" t="s">
        <v>58649</v>
      </c>
      <c r="E1464">
        <v>0</v>
      </c>
      <c r="F1464" t="s">
        <v>10</v>
      </c>
    </row>
    <row r="1465" spans="1:6">
      <c r="A1465" t="s">
        <v>42323</v>
      </c>
      <c r="B1465" s="1">
        <v>44960</v>
      </c>
      <c r="C1465" t="s">
        <v>80500</v>
      </c>
      <c r="D1465" t="s">
        <v>58649</v>
      </c>
      <c r="E1465">
        <v>0</v>
      </c>
      <c r="F1465" t="s">
        <v>10</v>
      </c>
    </row>
    <row r="1466" spans="1:6">
      <c r="A1466" t="s">
        <v>36794</v>
      </c>
      <c r="B1466" s="1">
        <v>44974</v>
      </c>
      <c r="C1466" t="s">
        <v>80500</v>
      </c>
      <c r="D1466" t="s">
        <v>58649</v>
      </c>
      <c r="E1466">
        <v>0</v>
      </c>
      <c r="F1466" t="s">
        <v>10</v>
      </c>
    </row>
    <row r="1467" spans="1:6">
      <c r="A1467" t="s">
        <v>8374</v>
      </c>
      <c r="B1467" s="1">
        <v>44972</v>
      </c>
      <c r="C1467" t="s">
        <v>80500</v>
      </c>
      <c r="D1467" t="s">
        <v>58649</v>
      </c>
      <c r="E1467">
        <v>0</v>
      </c>
      <c r="F1467" t="s">
        <v>10</v>
      </c>
    </row>
    <row r="1468" spans="1:6">
      <c r="A1468" t="s">
        <v>42766</v>
      </c>
      <c r="B1468" s="1">
        <v>44971</v>
      </c>
      <c r="C1468" t="s">
        <v>80500</v>
      </c>
      <c r="D1468" t="s">
        <v>58649</v>
      </c>
      <c r="E1468">
        <v>0</v>
      </c>
      <c r="F1468" t="s">
        <v>10</v>
      </c>
    </row>
    <row r="1469" spans="1:6">
      <c r="A1469" t="s">
        <v>13895</v>
      </c>
      <c r="B1469" s="1">
        <v>44970</v>
      </c>
      <c r="C1469" t="s">
        <v>80500</v>
      </c>
      <c r="D1469" t="s">
        <v>58649</v>
      </c>
      <c r="E1469">
        <v>0</v>
      </c>
      <c r="F1469" t="s">
        <v>10</v>
      </c>
    </row>
    <row r="1470" spans="1:6">
      <c r="A1470" t="s">
        <v>13897</v>
      </c>
      <c r="B1470" s="1">
        <v>44973</v>
      </c>
      <c r="C1470" t="s">
        <v>80500</v>
      </c>
      <c r="D1470" t="s">
        <v>58649</v>
      </c>
      <c r="E1470">
        <v>0</v>
      </c>
      <c r="F1470" t="s">
        <v>10</v>
      </c>
    </row>
    <row r="1471" spans="1:6">
      <c r="A1471" t="s">
        <v>7228</v>
      </c>
      <c r="B1471" s="1">
        <v>44979</v>
      </c>
      <c r="C1471" t="s">
        <v>80500</v>
      </c>
      <c r="D1471" t="s">
        <v>58649</v>
      </c>
      <c r="E1471">
        <v>0</v>
      </c>
      <c r="F1471" t="s">
        <v>10</v>
      </c>
    </row>
    <row r="1472" spans="1:6">
      <c r="A1472" t="s">
        <v>49022</v>
      </c>
      <c r="B1472" s="1">
        <v>44978</v>
      </c>
      <c r="C1472" t="s">
        <v>80500</v>
      </c>
      <c r="D1472" t="s">
        <v>58649</v>
      </c>
      <c r="E1472">
        <v>0</v>
      </c>
      <c r="F1472" t="s">
        <v>10</v>
      </c>
    </row>
    <row r="1473" spans="1:6">
      <c r="A1473" t="s">
        <v>11948</v>
      </c>
      <c r="B1473" s="1">
        <v>44977</v>
      </c>
      <c r="C1473" t="s">
        <v>80500</v>
      </c>
      <c r="D1473" t="s">
        <v>58649</v>
      </c>
      <c r="E1473">
        <v>0</v>
      </c>
      <c r="F1473" t="s">
        <v>10</v>
      </c>
    </row>
    <row r="1474" spans="1:6">
      <c r="A1474" t="s">
        <v>42653</v>
      </c>
      <c r="B1474" s="1">
        <v>44980</v>
      </c>
      <c r="C1474" t="s">
        <v>80500</v>
      </c>
      <c r="D1474" t="s">
        <v>58649</v>
      </c>
      <c r="E1474">
        <v>0</v>
      </c>
      <c r="F1474" t="s">
        <v>10</v>
      </c>
    </row>
    <row r="1475" spans="1:6">
      <c r="A1475" t="s">
        <v>13958</v>
      </c>
      <c r="B1475" s="1">
        <v>44981</v>
      </c>
      <c r="C1475" t="s">
        <v>80500</v>
      </c>
      <c r="D1475" t="s">
        <v>58649</v>
      </c>
      <c r="E1475">
        <v>0</v>
      </c>
      <c r="F1475" t="s">
        <v>10</v>
      </c>
    </row>
    <row r="1476" spans="1:6">
      <c r="A1476" t="s">
        <v>31457</v>
      </c>
      <c r="B1476" s="1">
        <v>44966</v>
      </c>
      <c r="C1476" t="s">
        <v>80500</v>
      </c>
      <c r="D1476" t="s">
        <v>58649</v>
      </c>
      <c r="E1476">
        <v>0</v>
      </c>
      <c r="F1476" t="s">
        <v>10</v>
      </c>
    </row>
    <row r="1477" spans="1:6">
      <c r="A1477" t="s">
        <v>13815</v>
      </c>
      <c r="B1477" s="1">
        <v>44967</v>
      </c>
      <c r="C1477" t="s">
        <v>80500</v>
      </c>
      <c r="D1477" t="s">
        <v>58649</v>
      </c>
      <c r="E1477">
        <v>0</v>
      </c>
      <c r="F1477" t="s">
        <v>10</v>
      </c>
    </row>
    <row r="1478" spans="1:6">
      <c r="A1478" t="s">
        <v>46114</v>
      </c>
      <c r="B1478" s="1">
        <v>44965</v>
      </c>
      <c r="C1478" t="s">
        <v>80500</v>
      </c>
      <c r="D1478" t="s">
        <v>58649</v>
      </c>
      <c r="E1478">
        <v>0</v>
      </c>
      <c r="F1478" t="s">
        <v>10</v>
      </c>
    </row>
    <row r="1479" spans="1:6">
      <c r="A1479" t="s">
        <v>36471</v>
      </c>
      <c r="B1479" s="1">
        <v>44964</v>
      </c>
      <c r="C1479" t="s">
        <v>80500</v>
      </c>
      <c r="D1479" t="s">
        <v>58649</v>
      </c>
      <c r="E1479">
        <v>0</v>
      </c>
      <c r="F1479" t="s">
        <v>10</v>
      </c>
    </row>
    <row r="1480" spans="1:6">
      <c r="A1480" t="s">
        <v>13819</v>
      </c>
      <c r="B1480" s="1">
        <v>44963</v>
      </c>
      <c r="C1480" t="s">
        <v>80500</v>
      </c>
      <c r="D1480" t="s">
        <v>58649</v>
      </c>
      <c r="E1480">
        <v>0</v>
      </c>
      <c r="F1480" t="s">
        <v>10</v>
      </c>
    </row>
    <row r="1481" spans="1:6">
      <c r="A1481" t="s">
        <v>8754</v>
      </c>
      <c r="B1481" s="1">
        <v>45000</v>
      </c>
      <c r="C1481" t="s">
        <v>80500</v>
      </c>
      <c r="D1481" t="s">
        <v>58649</v>
      </c>
      <c r="E1481">
        <v>0</v>
      </c>
      <c r="F1481" t="s">
        <v>10</v>
      </c>
    </row>
    <row r="1482" spans="1:6">
      <c r="A1482" t="s">
        <v>42955</v>
      </c>
      <c r="B1482" s="1">
        <v>44999</v>
      </c>
      <c r="C1482" t="s">
        <v>80500</v>
      </c>
      <c r="D1482" t="s">
        <v>58649</v>
      </c>
      <c r="E1482">
        <v>0</v>
      </c>
      <c r="F1482" t="s">
        <v>10</v>
      </c>
    </row>
    <row r="1483" spans="1:6">
      <c r="A1483" t="s">
        <v>36921</v>
      </c>
      <c r="B1483" s="1">
        <v>44998</v>
      </c>
      <c r="C1483" t="s">
        <v>80500</v>
      </c>
      <c r="D1483" t="s">
        <v>58649</v>
      </c>
      <c r="E1483">
        <v>0</v>
      </c>
      <c r="F1483" t="s">
        <v>10</v>
      </c>
    </row>
    <row r="1484" spans="1:6">
      <c r="A1484" t="s">
        <v>49239</v>
      </c>
      <c r="B1484" s="1">
        <v>45002</v>
      </c>
      <c r="C1484" t="s">
        <v>80500</v>
      </c>
      <c r="D1484" t="s">
        <v>58649</v>
      </c>
      <c r="E1484">
        <v>0</v>
      </c>
      <c r="F1484" t="s">
        <v>10</v>
      </c>
    </row>
    <row r="1485" spans="1:6">
      <c r="A1485" t="s">
        <v>8770</v>
      </c>
      <c r="B1485" s="1">
        <v>45001</v>
      </c>
      <c r="C1485" t="s">
        <v>80500</v>
      </c>
      <c r="D1485" t="s">
        <v>58649</v>
      </c>
      <c r="E1485">
        <v>0</v>
      </c>
      <c r="F1485" t="s">
        <v>10</v>
      </c>
    </row>
    <row r="1486" spans="1:6">
      <c r="A1486" t="s">
        <v>45243</v>
      </c>
      <c r="B1486" s="1">
        <v>44985</v>
      </c>
      <c r="C1486" t="s">
        <v>80500</v>
      </c>
      <c r="D1486" t="s">
        <v>58649</v>
      </c>
      <c r="E1486">
        <v>0</v>
      </c>
      <c r="F1486" t="s">
        <v>10</v>
      </c>
    </row>
    <row r="1487" spans="1:6">
      <c r="A1487" t="s">
        <v>41189</v>
      </c>
      <c r="B1487" s="1">
        <v>44987</v>
      </c>
      <c r="C1487" t="s">
        <v>80500</v>
      </c>
      <c r="D1487" t="s">
        <v>58649</v>
      </c>
      <c r="E1487">
        <v>0</v>
      </c>
      <c r="F1487" t="s">
        <v>10</v>
      </c>
    </row>
    <row r="1488" spans="1:6">
      <c r="A1488" t="s">
        <v>46152</v>
      </c>
      <c r="B1488" s="1">
        <v>44988</v>
      </c>
      <c r="C1488" t="s">
        <v>80500</v>
      </c>
      <c r="D1488" t="s">
        <v>58649</v>
      </c>
      <c r="E1488">
        <v>0</v>
      </c>
      <c r="F1488" t="s">
        <v>10</v>
      </c>
    </row>
    <row r="1489" spans="1:6">
      <c r="A1489" t="s">
        <v>48926</v>
      </c>
      <c r="B1489" s="1">
        <v>44986</v>
      </c>
      <c r="C1489" t="s">
        <v>80500</v>
      </c>
      <c r="D1489" t="s">
        <v>58649</v>
      </c>
      <c r="E1489">
        <v>0</v>
      </c>
      <c r="F1489" t="s">
        <v>10</v>
      </c>
    </row>
    <row r="1490" spans="1:6">
      <c r="A1490" t="s">
        <v>7372</v>
      </c>
      <c r="B1490" s="1">
        <v>44984</v>
      </c>
      <c r="C1490" t="s">
        <v>80500</v>
      </c>
      <c r="D1490" t="s">
        <v>58649</v>
      </c>
      <c r="E1490">
        <v>0</v>
      </c>
      <c r="F1490" t="s">
        <v>10</v>
      </c>
    </row>
    <row r="1491" spans="1:6">
      <c r="A1491" t="s">
        <v>48791</v>
      </c>
      <c r="B1491" s="1">
        <v>44995</v>
      </c>
      <c r="C1491" t="s">
        <v>80500</v>
      </c>
      <c r="D1491" t="s">
        <v>58649</v>
      </c>
      <c r="E1491">
        <v>0</v>
      </c>
      <c r="F1491" t="s">
        <v>10</v>
      </c>
    </row>
    <row r="1492" spans="1:6">
      <c r="A1492" t="s">
        <v>49231</v>
      </c>
      <c r="B1492" s="1">
        <v>44991</v>
      </c>
      <c r="C1492" t="s">
        <v>80500</v>
      </c>
      <c r="D1492" t="s">
        <v>58649</v>
      </c>
      <c r="E1492">
        <v>0</v>
      </c>
      <c r="F1492" t="s">
        <v>10</v>
      </c>
    </row>
    <row r="1493" spans="1:6">
      <c r="A1493" t="s">
        <v>10615</v>
      </c>
      <c r="B1493" s="1">
        <v>44994</v>
      </c>
      <c r="C1493" t="s">
        <v>80500</v>
      </c>
      <c r="D1493" t="s">
        <v>58649</v>
      </c>
      <c r="E1493">
        <v>0</v>
      </c>
      <c r="F1493" t="s">
        <v>10</v>
      </c>
    </row>
    <row r="1494" spans="1:6">
      <c r="A1494" t="s">
        <v>8542</v>
      </c>
      <c r="B1494" s="1">
        <v>44992</v>
      </c>
      <c r="C1494" t="s">
        <v>80500</v>
      </c>
      <c r="D1494" t="s">
        <v>58649</v>
      </c>
      <c r="E1494">
        <v>0</v>
      </c>
      <c r="F1494" t="s">
        <v>10</v>
      </c>
    </row>
    <row r="1495" spans="1:6">
      <c r="A1495" t="s">
        <v>49072</v>
      </c>
      <c r="B1495" s="1">
        <v>44993</v>
      </c>
      <c r="C1495" t="s">
        <v>80500</v>
      </c>
      <c r="D1495" t="s">
        <v>58649</v>
      </c>
      <c r="E1495">
        <v>0</v>
      </c>
      <c r="F1495" t="s">
        <v>10</v>
      </c>
    </row>
    <row r="1496" spans="1:6">
      <c r="A1496" t="s">
        <v>31491</v>
      </c>
      <c r="B1496" s="1">
        <v>45021</v>
      </c>
      <c r="C1496" t="s">
        <v>80500</v>
      </c>
      <c r="D1496" t="s">
        <v>58649</v>
      </c>
      <c r="E1496">
        <v>0</v>
      </c>
      <c r="F1496" t="s">
        <v>10</v>
      </c>
    </row>
    <row r="1497" spans="1:6">
      <c r="A1497" t="s">
        <v>56232</v>
      </c>
      <c r="B1497" s="1">
        <v>45020</v>
      </c>
      <c r="C1497" t="s">
        <v>80500</v>
      </c>
      <c r="D1497" t="s">
        <v>58649</v>
      </c>
      <c r="E1497">
        <v>0</v>
      </c>
      <c r="F1497" t="s">
        <v>10</v>
      </c>
    </row>
    <row r="1498" spans="1:6">
      <c r="A1498" t="s">
        <v>31445</v>
      </c>
      <c r="B1498" s="1">
        <v>45019</v>
      </c>
      <c r="C1498" t="s">
        <v>80500</v>
      </c>
      <c r="D1498" t="s">
        <v>58649</v>
      </c>
      <c r="E1498">
        <v>0</v>
      </c>
      <c r="F1498" t="s">
        <v>10</v>
      </c>
    </row>
    <row r="1499" spans="1:6">
      <c r="A1499" t="s">
        <v>36903</v>
      </c>
      <c r="B1499" s="1">
        <v>45022</v>
      </c>
      <c r="C1499" t="s">
        <v>80500</v>
      </c>
      <c r="D1499" t="s">
        <v>58649</v>
      </c>
      <c r="E1499">
        <v>0</v>
      </c>
      <c r="F1499" t="s">
        <v>10</v>
      </c>
    </row>
    <row r="1500" spans="1:6">
      <c r="A1500" t="s">
        <v>7608</v>
      </c>
      <c r="B1500" s="1">
        <v>45006</v>
      </c>
      <c r="C1500" t="s">
        <v>80500</v>
      </c>
      <c r="D1500" t="s">
        <v>58649</v>
      </c>
      <c r="E1500">
        <v>0</v>
      </c>
      <c r="F1500" t="s">
        <v>10</v>
      </c>
    </row>
    <row r="1501" spans="1:6">
      <c r="A1501" t="s">
        <v>7654</v>
      </c>
      <c r="B1501" s="1">
        <v>45008</v>
      </c>
      <c r="C1501" t="s">
        <v>80500</v>
      </c>
      <c r="D1501" t="s">
        <v>58649</v>
      </c>
      <c r="E1501">
        <v>0</v>
      </c>
      <c r="F1501" t="s">
        <v>10</v>
      </c>
    </row>
    <row r="1502" spans="1:6">
      <c r="A1502" t="s">
        <v>33377</v>
      </c>
      <c r="B1502" s="1">
        <v>45009</v>
      </c>
      <c r="C1502" t="s">
        <v>80500</v>
      </c>
      <c r="D1502" t="s">
        <v>58649</v>
      </c>
      <c r="E1502">
        <v>0</v>
      </c>
      <c r="F1502" t="s">
        <v>10</v>
      </c>
    </row>
    <row r="1503" spans="1:6">
      <c r="A1503" t="s">
        <v>7674</v>
      </c>
      <c r="B1503" s="1">
        <v>45007</v>
      </c>
      <c r="C1503" t="s">
        <v>80500</v>
      </c>
      <c r="D1503" t="s">
        <v>58649</v>
      </c>
      <c r="E1503">
        <v>0</v>
      </c>
      <c r="F1503" t="s">
        <v>10</v>
      </c>
    </row>
    <row r="1504" spans="1:6">
      <c r="A1504" t="s">
        <v>7710</v>
      </c>
      <c r="B1504" s="1">
        <v>45005</v>
      </c>
      <c r="C1504" t="s">
        <v>80500</v>
      </c>
      <c r="D1504" t="s">
        <v>58649</v>
      </c>
      <c r="E1504">
        <v>0</v>
      </c>
      <c r="F1504" t="s">
        <v>10</v>
      </c>
    </row>
    <row r="1505" spans="1:6">
      <c r="A1505" t="s">
        <v>28661</v>
      </c>
      <c r="B1505" s="1">
        <v>45027</v>
      </c>
      <c r="C1505" t="s">
        <v>80500</v>
      </c>
      <c r="D1505" t="s">
        <v>58649</v>
      </c>
      <c r="E1505">
        <v>0</v>
      </c>
      <c r="F1505" t="s">
        <v>10</v>
      </c>
    </row>
    <row r="1506" spans="1:6">
      <c r="A1506" t="s">
        <v>51027</v>
      </c>
      <c r="B1506" s="1">
        <v>45029</v>
      </c>
      <c r="C1506" t="s">
        <v>80500</v>
      </c>
      <c r="D1506" t="s">
        <v>58649</v>
      </c>
      <c r="E1506">
        <v>0</v>
      </c>
      <c r="F1506" t="s">
        <v>10</v>
      </c>
    </row>
    <row r="1507" spans="1:6">
      <c r="A1507" t="s">
        <v>63561</v>
      </c>
      <c r="B1507" s="1">
        <v>45030</v>
      </c>
      <c r="C1507" t="s">
        <v>80500</v>
      </c>
      <c r="D1507" t="s">
        <v>58649</v>
      </c>
      <c r="E1507">
        <v>0</v>
      </c>
      <c r="F1507" t="s">
        <v>10</v>
      </c>
    </row>
    <row r="1508" spans="1:6">
      <c r="A1508" t="s">
        <v>61955</v>
      </c>
      <c r="B1508" s="1">
        <v>45028</v>
      </c>
      <c r="C1508" t="s">
        <v>80500</v>
      </c>
      <c r="D1508" t="s">
        <v>58649</v>
      </c>
      <c r="E1508">
        <v>0</v>
      </c>
      <c r="F1508" t="s">
        <v>10</v>
      </c>
    </row>
    <row r="1509" spans="1:6">
      <c r="A1509" t="s">
        <v>46662</v>
      </c>
      <c r="B1509" s="1">
        <v>45069</v>
      </c>
      <c r="C1509" t="s">
        <v>80500</v>
      </c>
      <c r="D1509" t="s">
        <v>58649</v>
      </c>
      <c r="E1509">
        <v>0</v>
      </c>
      <c r="F1509" t="s">
        <v>10</v>
      </c>
    </row>
    <row r="1510" spans="1:6">
      <c r="A1510" t="s">
        <v>40348</v>
      </c>
      <c r="B1510" s="1">
        <v>45071</v>
      </c>
      <c r="C1510" t="s">
        <v>80500</v>
      </c>
      <c r="D1510" t="s">
        <v>58649</v>
      </c>
      <c r="E1510">
        <v>0</v>
      </c>
      <c r="F1510" t="s">
        <v>10</v>
      </c>
    </row>
    <row r="1511" spans="1:6">
      <c r="A1511" t="s">
        <v>40388</v>
      </c>
      <c r="B1511" s="1">
        <v>45072</v>
      </c>
      <c r="C1511" t="s">
        <v>80500</v>
      </c>
      <c r="D1511" t="s">
        <v>58649</v>
      </c>
      <c r="E1511">
        <v>0</v>
      </c>
      <c r="F1511" t="s">
        <v>10</v>
      </c>
    </row>
    <row r="1512" spans="1:6">
      <c r="A1512" t="s">
        <v>46841</v>
      </c>
      <c r="B1512" s="1">
        <v>45070</v>
      </c>
      <c r="C1512" t="s">
        <v>80500</v>
      </c>
      <c r="D1512" t="s">
        <v>58649</v>
      </c>
      <c r="E1512">
        <v>0</v>
      </c>
      <c r="F1512" t="s">
        <v>10</v>
      </c>
    </row>
    <row r="1513" spans="1:6">
      <c r="A1513" t="s">
        <v>57629</v>
      </c>
      <c r="B1513" s="1">
        <v>45037</v>
      </c>
      <c r="C1513" t="s">
        <v>80500</v>
      </c>
      <c r="D1513" t="s">
        <v>58649</v>
      </c>
      <c r="E1513">
        <v>0</v>
      </c>
      <c r="F1513" t="s">
        <v>10</v>
      </c>
    </row>
    <row r="1514" spans="1:6">
      <c r="A1514" t="s">
        <v>72504</v>
      </c>
      <c r="B1514" s="1">
        <v>45033</v>
      </c>
      <c r="C1514" t="s">
        <v>80500</v>
      </c>
      <c r="D1514" t="s">
        <v>58649</v>
      </c>
      <c r="E1514">
        <v>0</v>
      </c>
      <c r="F1514" t="s">
        <v>10</v>
      </c>
    </row>
    <row r="1515" spans="1:6">
      <c r="A1515" t="s">
        <v>8536</v>
      </c>
      <c r="B1515" s="1">
        <v>45036</v>
      </c>
      <c r="C1515" t="s">
        <v>80500</v>
      </c>
      <c r="D1515" t="s">
        <v>58649</v>
      </c>
      <c r="E1515">
        <v>0</v>
      </c>
      <c r="F1515" t="s">
        <v>10</v>
      </c>
    </row>
    <row r="1516" spans="1:6">
      <c r="A1516" t="s">
        <v>7142</v>
      </c>
      <c r="B1516" s="1">
        <v>45034</v>
      </c>
      <c r="C1516" t="s">
        <v>80500</v>
      </c>
      <c r="D1516" t="s">
        <v>58649</v>
      </c>
      <c r="E1516">
        <v>0</v>
      </c>
      <c r="F1516" t="s">
        <v>10</v>
      </c>
    </row>
    <row r="1517" spans="1:6">
      <c r="A1517" t="s">
        <v>34859</v>
      </c>
      <c r="B1517" s="1">
        <v>45035</v>
      </c>
      <c r="C1517" t="s">
        <v>80500</v>
      </c>
      <c r="D1517" t="s">
        <v>58649</v>
      </c>
      <c r="E1517">
        <v>0</v>
      </c>
      <c r="F1517" t="s">
        <v>10</v>
      </c>
    </row>
    <row r="1518" spans="1:6">
      <c r="A1518" t="s">
        <v>67186</v>
      </c>
      <c r="B1518" s="1">
        <v>45042</v>
      </c>
      <c r="C1518" t="s">
        <v>80500</v>
      </c>
      <c r="D1518" t="s">
        <v>58649</v>
      </c>
      <c r="E1518">
        <v>0</v>
      </c>
      <c r="F1518" t="s">
        <v>10</v>
      </c>
    </row>
    <row r="1519" spans="1:6">
      <c r="A1519" t="s">
        <v>33602</v>
      </c>
      <c r="B1519" s="1">
        <v>45041</v>
      </c>
      <c r="C1519" t="s">
        <v>80500</v>
      </c>
      <c r="D1519" t="s">
        <v>58649</v>
      </c>
      <c r="E1519">
        <v>0</v>
      </c>
      <c r="F1519" t="s">
        <v>10</v>
      </c>
    </row>
    <row r="1520" spans="1:6">
      <c r="A1520" t="s">
        <v>8056</v>
      </c>
      <c r="B1520" s="1">
        <v>45040</v>
      </c>
      <c r="C1520" t="s">
        <v>80500</v>
      </c>
      <c r="D1520" t="s">
        <v>58649</v>
      </c>
      <c r="E1520">
        <v>0</v>
      </c>
      <c r="F1520" t="s">
        <v>10</v>
      </c>
    </row>
    <row r="1521" spans="1:6">
      <c r="A1521" t="s">
        <v>62031</v>
      </c>
      <c r="B1521" s="1">
        <v>45044</v>
      </c>
      <c r="C1521" t="s">
        <v>80500</v>
      </c>
      <c r="D1521" t="s">
        <v>58649</v>
      </c>
      <c r="E1521">
        <v>0</v>
      </c>
      <c r="F1521" t="s">
        <v>10</v>
      </c>
    </row>
    <row r="1522" spans="1:6">
      <c r="A1522" t="s">
        <v>67210</v>
      </c>
      <c r="B1522" s="1">
        <v>45043</v>
      </c>
      <c r="C1522" t="s">
        <v>80500</v>
      </c>
      <c r="D1522" t="s">
        <v>58649</v>
      </c>
      <c r="E1522">
        <v>0</v>
      </c>
      <c r="F1522" t="s">
        <v>10</v>
      </c>
    </row>
    <row r="1523" spans="1:6">
      <c r="A1523" t="s">
        <v>28717</v>
      </c>
      <c r="B1523" s="1">
        <v>45061</v>
      </c>
      <c r="C1523" t="s">
        <v>80500</v>
      </c>
      <c r="D1523" t="s">
        <v>58649</v>
      </c>
      <c r="E1523">
        <v>0</v>
      </c>
      <c r="F1523" t="s">
        <v>10</v>
      </c>
    </row>
    <row r="1524" spans="1:6">
      <c r="A1524" t="s">
        <v>46274</v>
      </c>
      <c r="B1524" s="1">
        <v>45062</v>
      </c>
      <c r="C1524" t="s">
        <v>80500</v>
      </c>
      <c r="D1524" t="s">
        <v>58649</v>
      </c>
      <c r="E1524">
        <v>0</v>
      </c>
      <c r="F1524" t="s">
        <v>10</v>
      </c>
    </row>
    <row r="1525" spans="1:6">
      <c r="A1525" t="s">
        <v>28727</v>
      </c>
      <c r="B1525" s="1">
        <v>45063</v>
      </c>
      <c r="C1525" t="s">
        <v>80500</v>
      </c>
      <c r="D1525" t="s">
        <v>58649</v>
      </c>
      <c r="E1525">
        <v>0</v>
      </c>
      <c r="F1525" t="s">
        <v>10</v>
      </c>
    </row>
    <row r="1526" spans="1:6">
      <c r="A1526" t="s">
        <v>74402</v>
      </c>
      <c r="B1526" s="1">
        <v>45065</v>
      </c>
      <c r="C1526" t="s">
        <v>80500</v>
      </c>
      <c r="D1526" t="s">
        <v>58649</v>
      </c>
      <c r="E1526">
        <v>0</v>
      </c>
      <c r="F1526" t="s">
        <v>10</v>
      </c>
    </row>
    <row r="1527" spans="1:6">
      <c r="A1527" t="s">
        <v>179876</v>
      </c>
      <c r="B1527" s="1">
        <v>45048</v>
      </c>
      <c r="C1527" t="s">
        <v>80500</v>
      </c>
      <c r="D1527" t="s">
        <v>58649</v>
      </c>
      <c r="E1527">
        <v>0</v>
      </c>
      <c r="F1527" t="s">
        <v>10</v>
      </c>
    </row>
    <row r="1528" spans="1:6">
      <c r="A1528" t="s">
        <v>70310</v>
      </c>
      <c r="B1528" s="1">
        <v>45050</v>
      </c>
      <c r="C1528" t="s">
        <v>80500</v>
      </c>
      <c r="D1528" t="s">
        <v>58649</v>
      </c>
      <c r="E1528">
        <v>0</v>
      </c>
      <c r="F1528" t="s">
        <v>10</v>
      </c>
    </row>
    <row r="1529" spans="1:6">
      <c r="A1529" t="s">
        <v>11528</v>
      </c>
      <c r="B1529" s="1">
        <v>45051</v>
      </c>
      <c r="C1529" t="s">
        <v>80500</v>
      </c>
      <c r="D1529" t="s">
        <v>58649</v>
      </c>
      <c r="E1529">
        <v>0</v>
      </c>
      <c r="F1529" t="s">
        <v>10</v>
      </c>
    </row>
    <row r="1530" spans="1:6">
      <c r="A1530" t="s">
        <v>70327</v>
      </c>
      <c r="B1530" s="1">
        <v>45049</v>
      </c>
      <c r="C1530" t="s">
        <v>80500</v>
      </c>
      <c r="D1530" t="s">
        <v>58649</v>
      </c>
      <c r="E1530">
        <v>0</v>
      </c>
      <c r="F1530" t="s">
        <v>10</v>
      </c>
    </row>
    <row r="1531" spans="1:6">
      <c r="A1531" t="s">
        <v>74510</v>
      </c>
      <c r="B1531" s="1">
        <v>45058</v>
      </c>
      <c r="C1531" t="s">
        <v>80500</v>
      </c>
      <c r="D1531" t="s">
        <v>58649</v>
      </c>
      <c r="E1531">
        <v>0</v>
      </c>
      <c r="F1531" t="s">
        <v>10</v>
      </c>
    </row>
    <row r="1532" spans="1:6">
      <c r="A1532" t="s">
        <v>70533</v>
      </c>
      <c r="B1532" s="1">
        <v>45054</v>
      </c>
      <c r="C1532" t="s">
        <v>80500</v>
      </c>
      <c r="D1532" t="s">
        <v>58649</v>
      </c>
      <c r="E1532">
        <v>0</v>
      </c>
      <c r="F1532" t="s">
        <v>10</v>
      </c>
    </row>
    <row r="1533" spans="1:6">
      <c r="A1533" t="s">
        <v>5376</v>
      </c>
      <c r="B1533" s="1">
        <v>45057</v>
      </c>
      <c r="C1533" t="s">
        <v>80500</v>
      </c>
      <c r="D1533" t="s">
        <v>58649</v>
      </c>
      <c r="E1533">
        <v>0</v>
      </c>
      <c r="F1533" t="s">
        <v>10</v>
      </c>
    </row>
    <row r="1534" spans="1:6">
      <c r="A1534" t="s">
        <v>5378</v>
      </c>
      <c r="B1534" s="1">
        <v>45055</v>
      </c>
      <c r="C1534" t="s">
        <v>80500</v>
      </c>
      <c r="D1534" t="s">
        <v>58649</v>
      </c>
      <c r="E1534">
        <v>0</v>
      </c>
      <c r="F1534" t="s">
        <v>10</v>
      </c>
    </row>
    <row r="1535" spans="1:6">
      <c r="A1535" t="s">
        <v>33753</v>
      </c>
      <c r="B1535" s="1">
        <v>45056</v>
      </c>
      <c r="C1535" t="s">
        <v>80500</v>
      </c>
      <c r="D1535" t="s">
        <v>58649</v>
      </c>
      <c r="E1535">
        <v>0</v>
      </c>
      <c r="F1535" t="s">
        <v>10</v>
      </c>
    </row>
    <row r="1536" spans="1:6">
      <c r="A1536" t="s">
        <v>29001</v>
      </c>
      <c r="B1536" s="1">
        <v>45082</v>
      </c>
      <c r="C1536" t="s">
        <v>80500</v>
      </c>
      <c r="D1536" t="s">
        <v>58649</v>
      </c>
      <c r="E1536">
        <v>0</v>
      </c>
      <c r="F1536" t="s">
        <v>10</v>
      </c>
    </row>
    <row r="1537" spans="1:6">
      <c r="A1537" t="s">
        <v>67329</v>
      </c>
      <c r="B1537" s="1">
        <v>45083</v>
      </c>
      <c r="C1537" t="s">
        <v>80500</v>
      </c>
      <c r="D1537" t="s">
        <v>58649</v>
      </c>
      <c r="E1537">
        <v>0</v>
      </c>
      <c r="F1537" t="s">
        <v>10</v>
      </c>
    </row>
    <row r="1538" spans="1:6">
      <c r="A1538" t="s">
        <v>28917</v>
      </c>
      <c r="B1538" s="1">
        <v>45084</v>
      </c>
      <c r="C1538" t="s">
        <v>80500</v>
      </c>
      <c r="D1538" t="s">
        <v>58649</v>
      </c>
      <c r="E1538">
        <v>0</v>
      </c>
      <c r="F1538" t="s">
        <v>10</v>
      </c>
    </row>
    <row r="1539" spans="1:6">
      <c r="A1539" t="s">
        <v>5558</v>
      </c>
      <c r="B1539" s="1">
        <v>45086</v>
      </c>
      <c r="C1539" t="s">
        <v>80500</v>
      </c>
      <c r="D1539" t="s">
        <v>58649</v>
      </c>
      <c r="E1539">
        <v>0</v>
      </c>
      <c r="F1539" t="s">
        <v>10</v>
      </c>
    </row>
    <row r="1540" spans="1:6">
      <c r="A1540" t="s">
        <v>5668</v>
      </c>
      <c r="B1540" s="1">
        <v>45103</v>
      </c>
      <c r="C1540" t="s">
        <v>80500</v>
      </c>
      <c r="D1540" t="s">
        <v>58649</v>
      </c>
      <c r="E1540">
        <v>0</v>
      </c>
      <c r="F1540" t="s">
        <v>10</v>
      </c>
    </row>
    <row r="1541" spans="1:6">
      <c r="A1541" t="s">
        <v>5670</v>
      </c>
      <c r="B1541" s="1">
        <v>45104</v>
      </c>
      <c r="C1541" t="s">
        <v>80500</v>
      </c>
      <c r="D1541" t="s">
        <v>58649</v>
      </c>
      <c r="E1541">
        <v>0</v>
      </c>
      <c r="F1541" t="s">
        <v>10</v>
      </c>
    </row>
    <row r="1542" spans="1:6">
      <c r="A1542" t="s">
        <v>5672</v>
      </c>
      <c r="B1542" s="1">
        <v>45105</v>
      </c>
      <c r="C1542" t="s">
        <v>80500</v>
      </c>
      <c r="D1542" t="s">
        <v>58649</v>
      </c>
      <c r="E1542">
        <v>0</v>
      </c>
      <c r="F1542" t="s">
        <v>10</v>
      </c>
    </row>
    <row r="1543" spans="1:6">
      <c r="A1543" t="s">
        <v>5674</v>
      </c>
      <c r="B1543" s="1">
        <v>45106</v>
      </c>
      <c r="C1543" t="s">
        <v>80500</v>
      </c>
      <c r="D1543" t="s">
        <v>58649</v>
      </c>
      <c r="E1543">
        <v>0</v>
      </c>
      <c r="F1543" t="s">
        <v>10</v>
      </c>
    </row>
    <row r="1544" spans="1:6">
      <c r="A1544" t="s">
        <v>5676</v>
      </c>
      <c r="B1544" s="1">
        <v>45107</v>
      </c>
      <c r="C1544" t="s">
        <v>80500</v>
      </c>
      <c r="D1544" t="s">
        <v>58649</v>
      </c>
      <c r="E1544">
        <v>0</v>
      </c>
      <c r="F1544" t="s">
        <v>10</v>
      </c>
    </row>
    <row r="1545" spans="1:6">
      <c r="A1545" t="s">
        <v>12388</v>
      </c>
      <c r="B1545" s="1">
        <v>45068</v>
      </c>
      <c r="C1545" t="s">
        <v>80500</v>
      </c>
      <c r="D1545" t="s">
        <v>58649</v>
      </c>
      <c r="E1545">
        <v>0</v>
      </c>
      <c r="F1545" t="s">
        <v>10</v>
      </c>
    </row>
    <row r="1546" spans="1:6">
      <c r="A1546" t="s">
        <v>12435</v>
      </c>
      <c r="B1546" s="1">
        <v>45089</v>
      </c>
      <c r="C1546" t="s">
        <v>80500</v>
      </c>
      <c r="D1546" t="s">
        <v>58649</v>
      </c>
      <c r="E1546">
        <v>0</v>
      </c>
      <c r="F1546" t="s">
        <v>10</v>
      </c>
    </row>
    <row r="1547" spans="1:6">
      <c r="A1547" t="s">
        <v>46530</v>
      </c>
      <c r="B1547" s="1">
        <v>45093</v>
      </c>
      <c r="C1547" t="s">
        <v>80500</v>
      </c>
      <c r="D1547" t="s">
        <v>58649</v>
      </c>
      <c r="E1547">
        <v>0</v>
      </c>
      <c r="F1547" t="s">
        <v>10</v>
      </c>
    </row>
    <row r="1548" spans="1:6">
      <c r="A1548" t="s">
        <v>46534</v>
      </c>
      <c r="B1548" s="1">
        <v>45090</v>
      </c>
      <c r="C1548" t="s">
        <v>80500</v>
      </c>
      <c r="D1548" t="s">
        <v>58649</v>
      </c>
      <c r="E1548">
        <v>0</v>
      </c>
      <c r="F1548" t="s">
        <v>10</v>
      </c>
    </row>
    <row r="1549" spans="1:6">
      <c r="A1549" t="s">
        <v>46542</v>
      </c>
      <c r="B1549" s="1">
        <v>45091</v>
      </c>
      <c r="C1549" t="s">
        <v>80500</v>
      </c>
      <c r="D1549" t="s">
        <v>58649</v>
      </c>
      <c r="E1549">
        <v>0</v>
      </c>
      <c r="F1549" t="s">
        <v>10</v>
      </c>
    </row>
    <row r="1550" spans="1:6">
      <c r="A1550" t="s">
        <v>12060</v>
      </c>
      <c r="B1550" s="1">
        <v>45092</v>
      </c>
      <c r="C1550" t="s">
        <v>80500</v>
      </c>
      <c r="D1550" t="s">
        <v>58649</v>
      </c>
      <c r="E1550">
        <v>0</v>
      </c>
      <c r="F1550" t="s">
        <v>10</v>
      </c>
    </row>
    <row r="1551" spans="1:6">
      <c r="A1551" t="s">
        <v>33941</v>
      </c>
      <c r="B1551" s="1">
        <v>45078</v>
      </c>
      <c r="C1551" t="s">
        <v>80500</v>
      </c>
      <c r="D1551" t="s">
        <v>58649</v>
      </c>
      <c r="E1551">
        <v>0</v>
      </c>
      <c r="F1551" t="s">
        <v>10</v>
      </c>
    </row>
    <row r="1552" spans="1:6">
      <c r="A1552" t="s">
        <v>29472</v>
      </c>
      <c r="B1552" s="1">
        <v>45076</v>
      </c>
      <c r="C1552" t="s">
        <v>80500</v>
      </c>
      <c r="D1552" t="s">
        <v>58649</v>
      </c>
      <c r="E1552">
        <v>0</v>
      </c>
      <c r="F1552" t="s">
        <v>10</v>
      </c>
    </row>
    <row r="1553" spans="1:6">
      <c r="A1553" t="s">
        <v>55158</v>
      </c>
      <c r="B1553" s="1">
        <v>45077</v>
      </c>
      <c r="C1553" t="s">
        <v>80500</v>
      </c>
      <c r="D1553" t="s">
        <v>58649</v>
      </c>
      <c r="E1553">
        <v>0</v>
      </c>
      <c r="F1553" t="s">
        <v>10</v>
      </c>
    </row>
    <row r="1554" spans="1:6">
      <c r="A1554" t="s">
        <v>46799</v>
      </c>
      <c r="B1554" s="1">
        <v>45079</v>
      </c>
      <c r="C1554" t="s">
        <v>80500</v>
      </c>
      <c r="D1554" t="s">
        <v>58649</v>
      </c>
      <c r="E1554">
        <v>0</v>
      </c>
      <c r="F1554" t="s">
        <v>10</v>
      </c>
    </row>
    <row r="1555" spans="1:6">
      <c r="A1555" t="s">
        <v>3888</v>
      </c>
      <c r="B1555" s="1">
        <v>45099</v>
      </c>
      <c r="C1555" t="s">
        <v>80500</v>
      </c>
      <c r="D1555" t="s">
        <v>58649</v>
      </c>
      <c r="E1555">
        <v>0</v>
      </c>
      <c r="F1555" t="s">
        <v>10</v>
      </c>
    </row>
    <row r="1556" spans="1:6">
      <c r="A1556" t="s">
        <v>34577</v>
      </c>
      <c r="B1556" s="1">
        <v>45097</v>
      </c>
      <c r="C1556" t="s">
        <v>80500</v>
      </c>
      <c r="D1556" t="s">
        <v>58649</v>
      </c>
      <c r="E1556">
        <v>0</v>
      </c>
      <c r="F1556" t="s">
        <v>10</v>
      </c>
    </row>
    <row r="1557" spans="1:6">
      <c r="A1557" t="s">
        <v>3890</v>
      </c>
      <c r="B1557" s="1">
        <v>45098</v>
      </c>
      <c r="C1557" t="s">
        <v>80500</v>
      </c>
      <c r="D1557" t="s">
        <v>58649</v>
      </c>
      <c r="E1557">
        <v>0</v>
      </c>
      <c r="F1557" t="s">
        <v>10</v>
      </c>
    </row>
    <row r="1558" spans="1:6">
      <c r="A1558" t="s">
        <v>51479</v>
      </c>
      <c r="B1558" s="1">
        <v>45100</v>
      </c>
      <c r="C1558" t="s">
        <v>80500</v>
      </c>
      <c r="D1558" t="s">
        <v>58649</v>
      </c>
      <c r="E1558">
        <v>0</v>
      </c>
      <c r="F1558" t="s">
        <v>10</v>
      </c>
    </row>
    <row r="1559" spans="1:6">
      <c r="A1559" t="s">
        <v>3892</v>
      </c>
      <c r="B1559" s="1">
        <v>45096</v>
      </c>
      <c r="C1559" t="s">
        <v>80500</v>
      </c>
      <c r="D1559" t="s">
        <v>58649</v>
      </c>
      <c r="E1559">
        <v>0</v>
      </c>
      <c r="F1559" t="s">
        <v>10</v>
      </c>
    </row>
    <row r="1560" spans="1:6">
      <c r="A1560" t="s">
        <v>80734</v>
      </c>
      <c r="B1560" s="1">
        <v>45016</v>
      </c>
      <c r="C1560" t="s">
        <v>81348</v>
      </c>
      <c r="D1560" t="s">
        <v>58649</v>
      </c>
      <c r="E1560">
        <v>0</v>
      </c>
      <c r="F1560" t="s">
        <v>10</v>
      </c>
    </row>
    <row r="1561" spans="1:6">
      <c r="A1561" t="s">
        <v>80736</v>
      </c>
      <c r="B1561" s="1">
        <v>45014</v>
      </c>
      <c r="C1561" t="s">
        <v>81348</v>
      </c>
      <c r="D1561" t="s">
        <v>58649</v>
      </c>
      <c r="E1561">
        <v>0</v>
      </c>
      <c r="F1561" t="s">
        <v>10</v>
      </c>
    </row>
    <row r="1562" spans="1:6">
      <c r="A1562" t="s">
        <v>8378</v>
      </c>
      <c r="B1562" s="1">
        <v>45012</v>
      </c>
      <c r="C1562" t="s">
        <v>81348</v>
      </c>
      <c r="D1562" t="s">
        <v>58649</v>
      </c>
      <c r="E1562">
        <v>0</v>
      </c>
      <c r="F1562" t="s">
        <v>10</v>
      </c>
    </row>
    <row r="1563" spans="1:6">
      <c r="A1563" t="s">
        <v>8400</v>
      </c>
      <c r="B1563" s="1">
        <v>45015</v>
      </c>
      <c r="C1563" t="s">
        <v>81348</v>
      </c>
      <c r="D1563" t="s">
        <v>58649</v>
      </c>
      <c r="E1563">
        <v>0</v>
      </c>
      <c r="F1563" t="s">
        <v>10</v>
      </c>
    </row>
    <row r="1564" spans="1:6">
      <c r="A1564" t="s">
        <v>8422</v>
      </c>
      <c r="B1564" s="1">
        <v>45013</v>
      </c>
      <c r="C1564" t="s">
        <v>81348</v>
      </c>
      <c r="D1564" t="s">
        <v>58649</v>
      </c>
      <c r="E1564">
        <v>0</v>
      </c>
      <c r="F1564" t="s">
        <v>10</v>
      </c>
    </row>
    <row r="1565" spans="1:6">
      <c r="A1565" t="s">
        <v>36449</v>
      </c>
      <c r="B1565" s="1">
        <v>44956</v>
      </c>
      <c r="C1565" t="s">
        <v>81348</v>
      </c>
      <c r="D1565" t="s">
        <v>58649</v>
      </c>
      <c r="E1565">
        <v>0</v>
      </c>
      <c r="F1565" t="s">
        <v>10</v>
      </c>
    </row>
    <row r="1566" spans="1:6">
      <c r="A1566" t="s">
        <v>31156</v>
      </c>
      <c r="B1566" s="1">
        <v>44957</v>
      </c>
      <c r="C1566" t="s">
        <v>81348</v>
      </c>
      <c r="D1566" t="s">
        <v>58649</v>
      </c>
      <c r="E1566">
        <v>0</v>
      </c>
      <c r="F1566" t="s">
        <v>10</v>
      </c>
    </row>
    <row r="1567" spans="1:6">
      <c r="A1567" t="s">
        <v>33740</v>
      </c>
      <c r="B1567" s="1">
        <v>44958</v>
      </c>
      <c r="C1567" t="s">
        <v>81348</v>
      </c>
      <c r="D1567" t="s">
        <v>58649</v>
      </c>
      <c r="E1567">
        <v>0</v>
      </c>
      <c r="F1567" t="s">
        <v>10</v>
      </c>
    </row>
    <row r="1568" spans="1:6">
      <c r="A1568" t="s">
        <v>8742</v>
      </c>
      <c r="B1568" s="1">
        <v>44959</v>
      </c>
      <c r="C1568" t="s">
        <v>81348</v>
      </c>
      <c r="D1568" t="s">
        <v>58649</v>
      </c>
      <c r="E1568">
        <v>0</v>
      </c>
      <c r="F1568" t="s">
        <v>10</v>
      </c>
    </row>
    <row r="1569" spans="1:6">
      <c r="A1569" t="s">
        <v>28987</v>
      </c>
      <c r="B1569" s="1">
        <v>44960</v>
      </c>
      <c r="C1569" t="s">
        <v>81348</v>
      </c>
      <c r="D1569" t="s">
        <v>58649</v>
      </c>
      <c r="E1569">
        <v>0</v>
      </c>
      <c r="F1569" t="s">
        <v>10</v>
      </c>
    </row>
    <row r="1570" spans="1:6">
      <c r="A1570" t="s">
        <v>13899</v>
      </c>
      <c r="B1570" s="1">
        <v>44973</v>
      </c>
      <c r="C1570" t="s">
        <v>81348</v>
      </c>
      <c r="D1570" t="s">
        <v>58649</v>
      </c>
      <c r="E1570">
        <v>0</v>
      </c>
      <c r="F1570" t="s">
        <v>10</v>
      </c>
    </row>
    <row r="1571" spans="1:6">
      <c r="A1571" t="s">
        <v>13901</v>
      </c>
      <c r="B1571" s="1">
        <v>44971</v>
      </c>
      <c r="C1571" t="s">
        <v>81348</v>
      </c>
      <c r="D1571" t="s">
        <v>58649</v>
      </c>
      <c r="E1571">
        <v>0</v>
      </c>
      <c r="F1571" t="s">
        <v>10</v>
      </c>
    </row>
    <row r="1572" spans="1:6">
      <c r="A1572" t="s">
        <v>8404</v>
      </c>
      <c r="B1572" s="1">
        <v>44974</v>
      </c>
      <c r="C1572" t="s">
        <v>81348</v>
      </c>
      <c r="D1572" t="s">
        <v>58649</v>
      </c>
      <c r="E1572">
        <v>0</v>
      </c>
      <c r="F1572" t="s">
        <v>10</v>
      </c>
    </row>
    <row r="1573" spans="1:6">
      <c r="A1573" t="s">
        <v>8426</v>
      </c>
      <c r="B1573" s="1">
        <v>44972</v>
      </c>
      <c r="C1573" t="s">
        <v>81348</v>
      </c>
      <c r="D1573" t="s">
        <v>58649</v>
      </c>
      <c r="E1573">
        <v>0</v>
      </c>
      <c r="F1573" t="s">
        <v>10</v>
      </c>
    </row>
    <row r="1574" spans="1:6">
      <c r="A1574" t="s">
        <v>48826</v>
      </c>
      <c r="B1574" s="1">
        <v>44970</v>
      </c>
      <c r="C1574" t="s">
        <v>81348</v>
      </c>
      <c r="D1574" t="s">
        <v>58649</v>
      </c>
      <c r="E1574">
        <v>0</v>
      </c>
      <c r="F1574" t="s">
        <v>10</v>
      </c>
    </row>
    <row r="1575" spans="1:6">
      <c r="A1575" t="s">
        <v>50778</v>
      </c>
      <c r="B1575" s="1">
        <v>44977</v>
      </c>
      <c r="C1575" t="s">
        <v>81348</v>
      </c>
      <c r="D1575" t="s">
        <v>58649</v>
      </c>
      <c r="E1575">
        <v>0</v>
      </c>
      <c r="F1575" t="s">
        <v>10</v>
      </c>
    </row>
    <row r="1576" spans="1:6">
      <c r="A1576" t="s">
        <v>48623</v>
      </c>
      <c r="B1576" s="1">
        <v>44979</v>
      </c>
      <c r="C1576" t="s">
        <v>81348</v>
      </c>
      <c r="D1576" t="s">
        <v>58649</v>
      </c>
      <c r="E1576">
        <v>0</v>
      </c>
      <c r="F1576" t="s">
        <v>10</v>
      </c>
    </row>
    <row r="1577" spans="1:6">
      <c r="A1577" t="s">
        <v>14550</v>
      </c>
      <c r="B1577" s="1">
        <v>44978</v>
      </c>
      <c r="C1577" t="s">
        <v>81348</v>
      </c>
      <c r="D1577" t="s">
        <v>58649</v>
      </c>
      <c r="E1577">
        <v>0</v>
      </c>
      <c r="F1577" t="s">
        <v>10</v>
      </c>
    </row>
    <row r="1578" spans="1:6">
      <c r="A1578" t="s">
        <v>39879</v>
      </c>
      <c r="B1578" s="1">
        <v>44981</v>
      </c>
      <c r="C1578" t="s">
        <v>81348</v>
      </c>
      <c r="D1578" t="s">
        <v>58649</v>
      </c>
      <c r="E1578">
        <v>0</v>
      </c>
      <c r="F1578" t="s">
        <v>10</v>
      </c>
    </row>
    <row r="1579" spans="1:6">
      <c r="A1579" t="s">
        <v>48954</v>
      </c>
      <c r="B1579" s="1">
        <v>44980</v>
      </c>
      <c r="C1579" t="s">
        <v>81348</v>
      </c>
      <c r="D1579" t="s">
        <v>58649</v>
      </c>
      <c r="E1579">
        <v>0</v>
      </c>
      <c r="F1579" t="s">
        <v>10</v>
      </c>
    </row>
    <row r="1580" spans="1:6">
      <c r="A1580" t="s">
        <v>12190</v>
      </c>
      <c r="B1580" s="1">
        <v>44964</v>
      </c>
      <c r="C1580" t="s">
        <v>81348</v>
      </c>
      <c r="D1580" t="s">
        <v>58649</v>
      </c>
      <c r="E1580">
        <v>0</v>
      </c>
      <c r="F1580" t="s">
        <v>10</v>
      </c>
    </row>
    <row r="1581" spans="1:6">
      <c r="A1581" t="s">
        <v>13821</v>
      </c>
      <c r="B1581" s="1">
        <v>44967</v>
      </c>
      <c r="C1581" t="s">
        <v>81348</v>
      </c>
      <c r="D1581" t="s">
        <v>58649</v>
      </c>
      <c r="E1581">
        <v>0</v>
      </c>
      <c r="F1581" t="s">
        <v>10</v>
      </c>
    </row>
    <row r="1582" spans="1:6">
      <c r="A1582" t="s">
        <v>13825</v>
      </c>
      <c r="B1582" s="1">
        <v>44966</v>
      </c>
      <c r="C1582" t="s">
        <v>81348</v>
      </c>
      <c r="D1582" t="s">
        <v>58649</v>
      </c>
      <c r="E1582">
        <v>0</v>
      </c>
      <c r="F1582" t="s">
        <v>10</v>
      </c>
    </row>
    <row r="1583" spans="1:6">
      <c r="A1583" t="s">
        <v>14397</v>
      </c>
      <c r="B1583" s="1">
        <v>44965</v>
      </c>
      <c r="C1583" t="s">
        <v>81348</v>
      </c>
      <c r="D1583" t="s">
        <v>58649</v>
      </c>
      <c r="E1583">
        <v>0</v>
      </c>
      <c r="F1583" t="s">
        <v>10</v>
      </c>
    </row>
    <row r="1584" spans="1:6">
      <c r="A1584" t="s">
        <v>7022</v>
      </c>
      <c r="B1584" s="1">
        <v>44963</v>
      </c>
      <c r="C1584" t="s">
        <v>81348</v>
      </c>
      <c r="D1584" t="s">
        <v>58649</v>
      </c>
      <c r="E1584">
        <v>0</v>
      </c>
      <c r="F1584" t="s">
        <v>10</v>
      </c>
    </row>
    <row r="1585" spans="1:6">
      <c r="A1585" t="s">
        <v>14048</v>
      </c>
      <c r="B1585" s="1">
        <v>45001</v>
      </c>
      <c r="C1585" t="s">
        <v>81348</v>
      </c>
      <c r="D1585" t="s">
        <v>58649</v>
      </c>
      <c r="E1585">
        <v>0</v>
      </c>
      <c r="F1585" t="s">
        <v>10</v>
      </c>
    </row>
    <row r="1586" spans="1:6">
      <c r="A1586" t="s">
        <v>52957</v>
      </c>
      <c r="B1586" s="1">
        <v>45002</v>
      </c>
      <c r="C1586" t="s">
        <v>81348</v>
      </c>
      <c r="D1586" t="s">
        <v>58649</v>
      </c>
      <c r="E1586">
        <v>0</v>
      </c>
      <c r="F1586" t="s">
        <v>10</v>
      </c>
    </row>
    <row r="1587" spans="1:6">
      <c r="A1587" t="s">
        <v>49194</v>
      </c>
      <c r="B1587" s="1">
        <v>44999</v>
      </c>
      <c r="C1587" t="s">
        <v>81348</v>
      </c>
      <c r="D1587" t="s">
        <v>58649</v>
      </c>
      <c r="E1587">
        <v>0</v>
      </c>
      <c r="F1587" t="s">
        <v>10</v>
      </c>
    </row>
    <row r="1588" spans="1:6">
      <c r="A1588" t="s">
        <v>49223</v>
      </c>
      <c r="B1588" s="1">
        <v>45000</v>
      </c>
      <c r="C1588" t="s">
        <v>81348</v>
      </c>
      <c r="D1588" t="s">
        <v>58649</v>
      </c>
      <c r="E1588">
        <v>0</v>
      </c>
      <c r="F1588" t="s">
        <v>10</v>
      </c>
    </row>
    <row r="1589" spans="1:6">
      <c r="A1589" t="s">
        <v>8788</v>
      </c>
      <c r="B1589" s="1">
        <v>44998</v>
      </c>
      <c r="C1589" t="s">
        <v>81348</v>
      </c>
      <c r="D1589" t="s">
        <v>58649</v>
      </c>
      <c r="E1589">
        <v>0</v>
      </c>
      <c r="F1589" t="s">
        <v>10</v>
      </c>
    </row>
    <row r="1590" spans="1:6">
      <c r="A1590" t="s">
        <v>7378</v>
      </c>
      <c r="B1590" s="1">
        <v>44986</v>
      </c>
      <c r="C1590" t="s">
        <v>81348</v>
      </c>
      <c r="D1590" t="s">
        <v>58649</v>
      </c>
      <c r="E1590">
        <v>0</v>
      </c>
      <c r="F1590" t="s">
        <v>10</v>
      </c>
    </row>
    <row r="1591" spans="1:6">
      <c r="A1591" t="s">
        <v>25151</v>
      </c>
      <c r="B1591" s="1">
        <v>44985</v>
      </c>
      <c r="C1591" t="s">
        <v>81348</v>
      </c>
      <c r="D1591" t="s">
        <v>58649</v>
      </c>
      <c r="E1591">
        <v>0</v>
      </c>
      <c r="F1591" t="s">
        <v>10</v>
      </c>
    </row>
    <row r="1592" spans="1:6">
      <c r="A1592" t="s">
        <v>18818</v>
      </c>
      <c r="B1592" s="1">
        <v>44988</v>
      </c>
      <c r="C1592" t="s">
        <v>81348</v>
      </c>
      <c r="D1592" t="s">
        <v>58649</v>
      </c>
      <c r="E1592">
        <v>0</v>
      </c>
      <c r="F1592" t="s">
        <v>10</v>
      </c>
    </row>
    <row r="1593" spans="1:6">
      <c r="A1593" t="s">
        <v>48969</v>
      </c>
      <c r="B1593" s="1">
        <v>44987</v>
      </c>
      <c r="C1593" t="s">
        <v>81348</v>
      </c>
      <c r="D1593" t="s">
        <v>58649</v>
      </c>
      <c r="E1593">
        <v>0</v>
      </c>
      <c r="F1593" t="s">
        <v>10</v>
      </c>
    </row>
    <row r="1594" spans="1:6">
      <c r="A1594" t="s">
        <v>31245</v>
      </c>
      <c r="B1594" s="1">
        <v>44984</v>
      </c>
      <c r="C1594" t="s">
        <v>81348</v>
      </c>
      <c r="D1594" t="s">
        <v>58649</v>
      </c>
      <c r="E1594">
        <v>0</v>
      </c>
      <c r="F1594" t="s">
        <v>10</v>
      </c>
    </row>
    <row r="1595" spans="1:6">
      <c r="A1595" t="s">
        <v>11170</v>
      </c>
      <c r="B1595" s="1">
        <v>44995</v>
      </c>
      <c r="C1595" t="s">
        <v>81348</v>
      </c>
      <c r="D1595" t="s">
        <v>58649</v>
      </c>
      <c r="E1595">
        <v>0</v>
      </c>
      <c r="F1595" t="s">
        <v>10</v>
      </c>
    </row>
    <row r="1596" spans="1:6">
      <c r="A1596" t="s">
        <v>33151</v>
      </c>
      <c r="B1596" s="1">
        <v>44993</v>
      </c>
      <c r="C1596" t="s">
        <v>81348</v>
      </c>
      <c r="D1596" t="s">
        <v>58649</v>
      </c>
      <c r="E1596">
        <v>0</v>
      </c>
      <c r="F1596" t="s">
        <v>10</v>
      </c>
    </row>
    <row r="1597" spans="1:6">
      <c r="A1597" t="s">
        <v>43119</v>
      </c>
      <c r="B1597" s="1">
        <v>44991</v>
      </c>
      <c r="C1597" t="s">
        <v>81348</v>
      </c>
      <c r="D1597" t="s">
        <v>58649</v>
      </c>
      <c r="E1597">
        <v>0</v>
      </c>
      <c r="F1597" t="s">
        <v>10</v>
      </c>
    </row>
    <row r="1598" spans="1:6">
      <c r="A1598" t="s">
        <v>14102</v>
      </c>
      <c r="B1598" s="1">
        <v>44994</v>
      </c>
      <c r="C1598" t="s">
        <v>81348</v>
      </c>
      <c r="D1598" t="s">
        <v>58649</v>
      </c>
      <c r="E1598">
        <v>0</v>
      </c>
      <c r="F1598" t="s">
        <v>10</v>
      </c>
    </row>
    <row r="1599" spans="1:6">
      <c r="A1599" t="s">
        <v>33186</v>
      </c>
      <c r="B1599" s="1">
        <v>44992</v>
      </c>
      <c r="C1599" t="s">
        <v>81348</v>
      </c>
      <c r="D1599" t="s">
        <v>58649</v>
      </c>
      <c r="E1599">
        <v>0</v>
      </c>
      <c r="F1599" t="s">
        <v>10</v>
      </c>
    </row>
    <row r="1600" spans="1:6">
      <c r="A1600" t="s">
        <v>36912</v>
      </c>
      <c r="B1600" s="1">
        <v>45022</v>
      </c>
      <c r="C1600" t="s">
        <v>81348</v>
      </c>
      <c r="D1600" t="s">
        <v>58649</v>
      </c>
      <c r="E1600">
        <v>0</v>
      </c>
      <c r="F1600" t="s">
        <v>10</v>
      </c>
    </row>
    <row r="1601" spans="1:6">
      <c r="A1601" t="s">
        <v>42337</v>
      </c>
      <c r="B1601" s="1">
        <v>45020</v>
      </c>
      <c r="C1601" t="s">
        <v>81348</v>
      </c>
      <c r="D1601" t="s">
        <v>58649</v>
      </c>
      <c r="E1601">
        <v>0</v>
      </c>
      <c r="F1601" t="s">
        <v>10</v>
      </c>
    </row>
    <row r="1602" spans="1:6">
      <c r="A1602" t="s">
        <v>33522</v>
      </c>
      <c r="B1602" s="1">
        <v>45021</v>
      </c>
      <c r="C1602" t="s">
        <v>81348</v>
      </c>
      <c r="D1602" t="s">
        <v>58649</v>
      </c>
      <c r="E1602">
        <v>0</v>
      </c>
      <c r="F1602" t="s">
        <v>10</v>
      </c>
    </row>
    <row r="1603" spans="1:6">
      <c r="A1603" t="s">
        <v>11264</v>
      </c>
      <c r="B1603" s="1">
        <v>45019</v>
      </c>
      <c r="C1603" t="s">
        <v>81348</v>
      </c>
      <c r="D1603" t="s">
        <v>58649</v>
      </c>
      <c r="E1603">
        <v>0</v>
      </c>
      <c r="F1603" t="s">
        <v>10</v>
      </c>
    </row>
    <row r="1604" spans="1:6">
      <c r="A1604" t="s">
        <v>11475</v>
      </c>
      <c r="B1604" s="1">
        <v>45007</v>
      </c>
      <c r="C1604" t="s">
        <v>81348</v>
      </c>
      <c r="D1604" t="s">
        <v>58649</v>
      </c>
      <c r="E1604">
        <v>0</v>
      </c>
      <c r="F1604" t="s">
        <v>10</v>
      </c>
    </row>
    <row r="1605" spans="1:6">
      <c r="A1605" t="s">
        <v>7730</v>
      </c>
      <c r="B1605" s="1">
        <v>45006</v>
      </c>
      <c r="C1605" t="s">
        <v>81348</v>
      </c>
      <c r="D1605" t="s">
        <v>58649</v>
      </c>
      <c r="E1605">
        <v>0</v>
      </c>
      <c r="F1605" t="s">
        <v>10</v>
      </c>
    </row>
    <row r="1606" spans="1:6">
      <c r="A1606" t="s">
        <v>7762</v>
      </c>
      <c r="B1606" s="1">
        <v>45009</v>
      </c>
      <c r="C1606" t="s">
        <v>81348</v>
      </c>
      <c r="D1606" t="s">
        <v>58649</v>
      </c>
      <c r="E1606">
        <v>0</v>
      </c>
      <c r="F1606" t="s">
        <v>10</v>
      </c>
    </row>
    <row r="1607" spans="1:6">
      <c r="A1607" t="s">
        <v>7804</v>
      </c>
      <c r="B1607" s="1">
        <v>45008</v>
      </c>
      <c r="C1607" t="s">
        <v>81348</v>
      </c>
      <c r="D1607" t="s">
        <v>58649</v>
      </c>
      <c r="E1607">
        <v>0</v>
      </c>
      <c r="F1607" t="s">
        <v>10</v>
      </c>
    </row>
    <row r="1608" spans="1:6">
      <c r="A1608" t="s">
        <v>31872</v>
      </c>
      <c r="B1608" s="1">
        <v>45005</v>
      </c>
      <c r="C1608" t="s">
        <v>81348</v>
      </c>
      <c r="D1608" t="s">
        <v>58649</v>
      </c>
      <c r="E1608">
        <v>0</v>
      </c>
      <c r="F1608" t="s">
        <v>10</v>
      </c>
    </row>
    <row r="1609" spans="1:6">
      <c r="A1609" t="s">
        <v>70048</v>
      </c>
      <c r="B1609" s="1">
        <v>45028</v>
      </c>
      <c r="C1609" t="s">
        <v>81348</v>
      </c>
      <c r="D1609" t="s">
        <v>58649</v>
      </c>
      <c r="E1609">
        <v>0</v>
      </c>
      <c r="F1609" t="s">
        <v>10</v>
      </c>
    </row>
    <row r="1610" spans="1:6">
      <c r="A1610" t="s">
        <v>33577</v>
      </c>
      <c r="B1610" s="1">
        <v>45027</v>
      </c>
      <c r="C1610" t="s">
        <v>81348</v>
      </c>
      <c r="D1610" t="s">
        <v>58649</v>
      </c>
      <c r="E1610">
        <v>0</v>
      </c>
      <c r="F1610" t="s">
        <v>10</v>
      </c>
    </row>
    <row r="1611" spans="1:6">
      <c r="A1611" t="s">
        <v>67082</v>
      </c>
      <c r="B1611" s="1">
        <v>45030</v>
      </c>
      <c r="C1611" t="s">
        <v>81348</v>
      </c>
      <c r="D1611" t="s">
        <v>58649</v>
      </c>
      <c r="E1611">
        <v>0</v>
      </c>
      <c r="F1611" t="s">
        <v>10</v>
      </c>
    </row>
    <row r="1612" spans="1:6">
      <c r="A1612" t="s">
        <v>72506</v>
      </c>
      <c r="B1612" s="1">
        <v>45029</v>
      </c>
      <c r="C1612" t="s">
        <v>81348</v>
      </c>
      <c r="D1612" t="s">
        <v>58649</v>
      </c>
      <c r="E1612">
        <v>0</v>
      </c>
      <c r="F1612" t="s">
        <v>10</v>
      </c>
    </row>
    <row r="1613" spans="1:6">
      <c r="A1613" t="s">
        <v>51311</v>
      </c>
      <c r="B1613" s="1">
        <v>45071</v>
      </c>
      <c r="C1613" t="s">
        <v>81348</v>
      </c>
      <c r="D1613" t="s">
        <v>58649</v>
      </c>
      <c r="E1613">
        <v>0</v>
      </c>
      <c r="F1613" t="s">
        <v>10</v>
      </c>
    </row>
    <row r="1614" spans="1:6">
      <c r="A1614" t="s">
        <v>29262</v>
      </c>
      <c r="B1614" s="1">
        <v>45070</v>
      </c>
      <c r="C1614" t="s">
        <v>81348</v>
      </c>
      <c r="D1614" t="s">
        <v>58649</v>
      </c>
      <c r="E1614">
        <v>0</v>
      </c>
      <c r="F1614" t="s">
        <v>10</v>
      </c>
    </row>
    <row r="1615" spans="1:6">
      <c r="A1615" t="s">
        <v>55411</v>
      </c>
      <c r="B1615" s="1">
        <v>45069</v>
      </c>
      <c r="C1615" t="s">
        <v>81348</v>
      </c>
      <c r="D1615" t="s">
        <v>58649</v>
      </c>
      <c r="E1615">
        <v>0</v>
      </c>
      <c r="F1615" t="s">
        <v>10</v>
      </c>
    </row>
    <row r="1616" spans="1:6">
      <c r="A1616" t="s">
        <v>47122</v>
      </c>
      <c r="B1616" s="1">
        <v>45072</v>
      </c>
      <c r="C1616" t="s">
        <v>81348</v>
      </c>
      <c r="D1616" t="s">
        <v>58649</v>
      </c>
      <c r="E1616">
        <v>0</v>
      </c>
      <c r="F1616" t="s">
        <v>10</v>
      </c>
    </row>
    <row r="1617" spans="1:6">
      <c r="A1617" t="s">
        <v>74498</v>
      </c>
      <c r="B1617" s="1">
        <v>45037</v>
      </c>
      <c r="C1617" t="s">
        <v>81348</v>
      </c>
      <c r="D1617" t="s">
        <v>58649</v>
      </c>
      <c r="E1617">
        <v>0</v>
      </c>
      <c r="F1617" t="s">
        <v>10</v>
      </c>
    </row>
    <row r="1618" spans="1:6">
      <c r="A1618" t="s">
        <v>62068</v>
      </c>
      <c r="B1618" s="1">
        <v>45035</v>
      </c>
      <c r="C1618" t="s">
        <v>81348</v>
      </c>
      <c r="D1618" t="s">
        <v>58649</v>
      </c>
      <c r="E1618">
        <v>0</v>
      </c>
      <c r="F1618" t="s">
        <v>10</v>
      </c>
    </row>
    <row r="1619" spans="1:6">
      <c r="A1619" t="s">
        <v>67376</v>
      </c>
      <c r="B1619" s="1">
        <v>45033</v>
      </c>
      <c r="C1619" t="s">
        <v>81348</v>
      </c>
      <c r="D1619" t="s">
        <v>58649</v>
      </c>
      <c r="E1619">
        <v>0</v>
      </c>
      <c r="F1619" t="s">
        <v>10</v>
      </c>
    </row>
    <row r="1620" spans="1:6">
      <c r="A1620" t="s">
        <v>11444</v>
      </c>
      <c r="B1620" s="1">
        <v>45036</v>
      </c>
      <c r="C1620" t="s">
        <v>81348</v>
      </c>
      <c r="D1620" t="s">
        <v>58649</v>
      </c>
      <c r="E1620">
        <v>0</v>
      </c>
      <c r="F1620" t="s">
        <v>10</v>
      </c>
    </row>
    <row r="1621" spans="1:6">
      <c r="A1621" t="s">
        <v>40087</v>
      </c>
      <c r="B1621" s="1">
        <v>45034</v>
      </c>
      <c r="C1621" t="s">
        <v>81348</v>
      </c>
      <c r="D1621" t="s">
        <v>58649</v>
      </c>
      <c r="E1621">
        <v>0</v>
      </c>
      <c r="F1621" t="s">
        <v>10</v>
      </c>
    </row>
    <row r="1622" spans="1:6">
      <c r="A1622" t="s">
        <v>8086</v>
      </c>
      <c r="B1622" s="1">
        <v>45043</v>
      </c>
      <c r="C1622" t="s">
        <v>81348</v>
      </c>
      <c r="D1622" t="s">
        <v>58649</v>
      </c>
      <c r="E1622">
        <v>0</v>
      </c>
      <c r="F1622" t="s">
        <v>10</v>
      </c>
    </row>
    <row r="1623" spans="1:6">
      <c r="A1623" t="s">
        <v>8106</v>
      </c>
      <c r="B1623" s="1">
        <v>45044</v>
      </c>
      <c r="C1623" t="s">
        <v>81348</v>
      </c>
      <c r="D1623" t="s">
        <v>58649</v>
      </c>
      <c r="E1623">
        <v>0</v>
      </c>
      <c r="F1623" t="s">
        <v>10</v>
      </c>
    </row>
    <row r="1624" spans="1:6">
      <c r="A1624" t="s">
        <v>8138</v>
      </c>
      <c r="B1624" s="1">
        <v>45041</v>
      </c>
      <c r="C1624" t="s">
        <v>81348</v>
      </c>
      <c r="D1624" t="s">
        <v>58649</v>
      </c>
      <c r="E1624">
        <v>0</v>
      </c>
      <c r="F1624" t="s">
        <v>10</v>
      </c>
    </row>
    <row r="1625" spans="1:6">
      <c r="A1625" t="s">
        <v>28729</v>
      </c>
      <c r="B1625" s="1">
        <v>45042</v>
      </c>
      <c r="C1625" t="s">
        <v>81348</v>
      </c>
      <c r="D1625" t="s">
        <v>58649</v>
      </c>
      <c r="E1625">
        <v>0</v>
      </c>
      <c r="F1625" t="s">
        <v>10</v>
      </c>
    </row>
    <row r="1626" spans="1:6">
      <c r="A1626" t="s">
        <v>8176</v>
      </c>
      <c r="B1626" s="1">
        <v>45040</v>
      </c>
      <c r="C1626" t="s">
        <v>81348</v>
      </c>
      <c r="D1626" t="s">
        <v>58649</v>
      </c>
      <c r="E1626">
        <v>0</v>
      </c>
      <c r="F1626" t="s">
        <v>10</v>
      </c>
    </row>
    <row r="1627" spans="1:6">
      <c r="A1627" t="s">
        <v>5106</v>
      </c>
      <c r="B1627" s="1">
        <v>45065</v>
      </c>
      <c r="C1627" t="s">
        <v>81348</v>
      </c>
      <c r="D1627" t="s">
        <v>58649</v>
      </c>
      <c r="E1627">
        <v>0</v>
      </c>
      <c r="F1627" t="s">
        <v>10</v>
      </c>
    </row>
    <row r="1628" spans="1:6">
      <c r="A1628" t="s">
        <v>5108</v>
      </c>
      <c r="B1628" s="1">
        <v>45063</v>
      </c>
      <c r="C1628" t="s">
        <v>81348</v>
      </c>
      <c r="D1628" t="s">
        <v>58649</v>
      </c>
      <c r="E1628">
        <v>0</v>
      </c>
      <c r="F1628" t="s">
        <v>10</v>
      </c>
    </row>
    <row r="1629" spans="1:6">
      <c r="A1629" t="s">
        <v>58316</v>
      </c>
      <c r="B1629" s="1">
        <v>45061</v>
      </c>
      <c r="C1629" t="s">
        <v>81348</v>
      </c>
      <c r="D1629" t="s">
        <v>58649</v>
      </c>
      <c r="E1629">
        <v>0</v>
      </c>
      <c r="F1629" t="s">
        <v>10</v>
      </c>
    </row>
    <row r="1630" spans="1:6">
      <c r="A1630" t="s">
        <v>70171</v>
      </c>
      <c r="B1630" s="1">
        <v>45062</v>
      </c>
      <c r="C1630" t="s">
        <v>81348</v>
      </c>
      <c r="D1630" t="s">
        <v>58649</v>
      </c>
      <c r="E1630">
        <v>0</v>
      </c>
      <c r="F1630" t="s">
        <v>10</v>
      </c>
    </row>
    <row r="1631" spans="1:6">
      <c r="A1631" t="s">
        <v>80412</v>
      </c>
      <c r="B1631" s="1">
        <v>45049</v>
      </c>
      <c r="C1631" t="s">
        <v>81348</v>
      </c>
      <c r="D1631" t="s">
        <v>58649</v>
      </c>
      <c r="E1631">
        <v>0</v>
      </c>
      <c r="F1631" t="s">
        <v>10</v>
      </c>
    </row>
    <row r="1632" spans="1:6">
      <c r="A1632" t="s">
        <v>63786</v>
      </c>
      <c r="B1632" s="1">
        <v>45048</v>
      </c>
      <c r="C1632" t="s">
        <v>81348</v>
      </c>
      <c r="D1632" t="s">
        <v>58649</v>
      </c>
      <c r="E1632">
        <v>0</v>
      </c>
      <c r="F1632" t="s">
        <v>10</v>
      </c>
    </row>
    <row r="1633" spans="1:6">
      <c r="A1633" t="s">
        <v>5216</v>
      </c>
      <c r="B1633" s="1">
        <v>45051</v>
      </c>
      <c r="C1633" t="s">
        <v>81348</v>
      </c>
      <c r="D1633" t="s">
        <v>58649</v>
      </c>
      <c r="E1633">
        <v>0</v>
      </c>
      <c r="F1633" t="s">
        <v>10</v>
      </c>
    </row>
    <row r="1634" spans="1:6">
      <c r="A1634" t="s">
        <v>63728</v>
      </c>
      <c r="B1634" s="1">
        <v>45050</v>
      </c>
      <c r="C1634" t="s">
        <v>81348</v>
      </c>
      <c r="D1634" t="s">
        <v>58649</v>
      </c>
      <c r="E1634">
        <v>0</v>
      </c>
      <c r="F1634" t="s">
        <v>10</v>
      </c>
    </row>
    <row r="1635" spans="1:6">
      <c r="A1635" t="s">
        <v>74574</v>
      </c>
      <c r="B1635" s="1">
        <v>45058</v>
      </c>
      <c r="C1635" t="s">
        <v>81348</v>
      </c>
      <c r="D1635" t="s">
        <v>58649</v>
      </c>
      <c r="E1635">
        <v>0</v>
      </c>
      <c r="F1635" t="s">
        <v>10</v>
      </c>
    </row>
    <row r="1636" spans="1:6">
      <c r="A1636" t="s">
        <v>63869</v>
      </c>
      <c r="B1636" s="1">
        <v>45056</v>
      </c>
      <c r="C1636" t="s">
        <v>81348</v>
      </c>
      <c r="D1636" t="s">
        <v>58649</v>
      </c>
      <c r="E1636">
        <v>0</v>
      </c>
      <c r="F1636" t="s">
        <v>10</v>
      </c>
    </row>
    <row r="1637" spans="1:6">
      <c r="A1637" t="s">
        <v>5380</v>
      </c>
      <c r="B1637" s="1">
        <v>45054</v>
      </c>
      <c r="C1637" t="s">
        <v>81348</v>
      </c>
      <c r="D1637" t="s">
        <v>58649</v>
      </c>
      <c r="E1637">
        <v>0</v>
      </c>
      <c r="F1637" t="s">
        <v>10</v>
      </c>
    </row>
    <row r="1638" spans="1:6">
      <c r="A1638" t="s">
        <v>64053</v>
      </c>
      <c r="B1638" s="1">
        <v>45057</v>
      </c>
      <c r="C1638" t="s">
        <v>81348</v>
      </c>
      <c r="D1638" t="s">
        <v>58649</v>
      </c>
      <c r="E1638">
        <v>0</v>
      </c>
      <c r="F1638" t="s">
        <v>10</v>
      </c>
    </row>
    <row r="1639" spans="1:6">
      <c r="A1639" t="s">
        <v>70273</v>
      </c>
      <c r="B1639" s="1">
        <v>45055</v>
      </c>
      <c r="C1639" t="s">
        <v>81348</v>
      </c>
      <c r="D1639" t="s">
        <v>58649</v>
      </c>
      <c r="E1639">
        <v>0</v>
      </c>
      <c r="F1639" t="s">
        <v>10</v>
      </c>
    </row>
    <row r="1640" spans="1:6">
      <c r="A1640" t="s">
        <v>54930</v>
      </c>
      <c r="B1640" s="1">
        <v>45086</v>
      </c>
      <c r="C1640" t="s">
        <v>81348</v>
      </c>
      <c r="D1640" t="s">
        <v>58649</v>
      </c>
      <c r="E1640">
        <v>0</v>
      </c>
      <c r="F1640" t="s">
        <v>10</v>
      </c>
    </row>
    <row r="1641" spans="1:6">
      <c r="A1641" t="s">
        <v>11739</v>
      </c>
      <c r="B1641" s="1">
        <v>45084</v>
      </c>
      <c r="C1641" t="s">
        <v>81348</v>
      </c>
      <c r="D1641" t="s">
        <v>58649</v>
      </c>
      <c r="E1641">
        <v>0</v>
      </c>
      <c r="F1641" t="s">
        <v>10</v>
      </c>
    </row>
    <row r="1642" spans="1:6">
      <c r="A1642" t="s">
        <v>46600</v>
      </c>
      <c r="B1642" s="1">
        <v>45082</v>
      </c>
      <c r="C1642" t="s">
        <v>81348</v>
      </c>
      <c r="D1642" t="s">
        <v>58649</v>
      </c>
      <c r="E1642">
        <v>0</v>
      </c>
      <c r="F1642" t="s">
        <v>10</v>
      </c>
    </row>
    <row r="1643" spans="1:6">
      <c r="A1643" t="s">
        <v>46560</v>
      </c>
      <c r="B1643" s="1">
        <v>45083</v>
      </c>
      <c r="C1643" t="s">
        <v>81348</v>
      </c>
      <c r="D1643" t="s">
        <v>58649</v>
      </c>
      <c r="E1643">
        <v>0</v>
      </c>
      <c r="F1643" t="s">
        <v>10</v>
      </c>
    </row>
    <row r="1644" spans="1:6">
      <c r="A1644" t="s">
        <v>51256</v>
      </c>
      <c r="B1644" s="1">
        <v>45107</v>
      </c>
      <c r="C1644" t="s">
        <v>81348</v>
      </c>
      <c r="D1644" t="s">
        <v>58649</v>
      </c>
      <c r="E1644">
        <v>0</v>
      </c>
      <c r="F1644" t="s">
        <v>10</v>
      </c>
    </row>
    <row r="1645" spans="1:6">
      <c r="A1645" t="s">
        <v>5678</v>
      </c>
      <c r="B1645" s="1">
        <v>45105</v>
      </c>
      <c r="C1645" t="s">
        <v>81348</v>
      </c>
      <c r="D1645" t="s">
        <v>58649</v>
      </c>
      <c r="E1645">
        <v>0</v>
      </c>
      <c r="F1645" t="s">
        <v>10</v>
      </c>
    </row>
    <row r="1646" spans="1:6">
      <c r="A1646" t="s">
        <v>31757</v>
      </c>
      <c r="B1646" s="1">
        <v>45103</v>
      </c>
      <c r="C1646" t="s">
        <v>81348</v>
      </c>
      <c r="D1646" t="s">
        <v>58649</v>
      </c>
      <c r="E1646">
        <v>0</v>
      </c>
      <c r="F1646" t="s">
        <v>10</v>
      </c>
    </row>
    <row r="1647" spans="1:6">
      <c r="A1647" t="s">
        <v>46682</v>
      </c>
      <c r="B1647" s="1">
        <v>45106</v>
      </c>
      <c r="C1647" t="s">
        <v>81348</v>
      </c>
      <c r="D1647" t="s">
        <v>58649</v>
      </c>
      <c r="E1647">
        <v>0</v>
      </c>
      <c r="F1647" t="s">
        <v>10</v>
      </c>
    </row>
    <row r="1648" spans="1:6">
      <c r="A1648" t="s">
        <v>46739</v>
      </c>
      <c r="B1648" s="1">
        <v>45104</v>
      </c>
      <c r="C1648" t="s">
        <v>81348</v>
      </c>
      <c r="D1648" t="s">
        <v>58649</v>
      </c>
      <c r="E1648">
        <v>0</v>
      </c>
      <c r="F1648" t="s">
        <v>10</v>
      </c>
    </row>
    <row r="1649" spans="1:6">
      <c r="A1649" t="s">
        <v>3708</v>
      </c>
      <c r="B1649" s="1">
        <v>45068</v>
      </c>
      <c r="C1649" t="s">
        <v>81348</v>
      </c>
      <c r="D1649" t="s">
        <v>58649</v>
      </c>
      <c r="E1649">
        <v>0</v>
      </c>
      <c r="F1649" t="s">
        <v>10</v>
      </c>
    </row>
    <row r="1650" spans="1:6">
      <c r="A1650" t="s">
        <v>3720</v>
      </c>
      <c r="B1650" s="1">
        <v>45092</v>
      </c>
      <c r="C1650" t="s">
        <v>81348</v>
      </c>
      <c r="D1650" t="s">
        <v>58649</v>
      </c>
      <c r="E1650">
        <v>0</v>
      </c>
      <c r="F1650" t="s">
        <v>10</v>
      </c>
    </row>
    <row r="1651" spans="1:6">
      <c r="A1651" t="s">
        <v>40032</v>
      </c>
      <c r="B1651" s="1">
        <v>45091</v>
      </c>
      <c r="C1651" t="s">
        <v>81348</v>
      </c>
      <c r="D1651" t="s">
        <v>58649</v>
      </c>
      <c r="E1651">
        <v>0</v>
      </c>
      <c r="F1651" t="s">
        <v>10</v>
      </c>
    </row>
    <row r="1652" spans="1:6">
      <c r="A1652" t="s">
        <v>12394</v>
      </c>
      <c r="B1652" s="1">
        <v>45090</v>
      </c>
      <c r="C1652" t="s">
        <v>81348</v>
      </c>
      <c r="D1652" t="s">
        <v>58649</v>
      </c>
      <c r="E1652">
        <v>0</v>
      </c>
      <c r="F1652" t="s">
        <v>10</v>
      </c>
    </row>
    <row r="1653" spans="1:6">
      <c r="A1653" t="s">
        <v>40399</v>
      </c>
      <c r="B1653" s="1">
        <v>45093</v>
      </c>
      <c r="C1653" t="s">
        <v>81348</v>
      </c>
      <c r="D1653" t="s">
        <v>58649</v>
      </c>
      <c r="E1653">
        <v>0</v>
      </c>
      <c r="F1653" t="s">
        <v>10</v>
      </c>
    </row>
    <row r="1654" spans="1:6">
      <c r="A1654" t="s">
        <v>11846</v>
      </c>
      <c r="B1654" s="1">
        <v>45089</v>
      </c>
      <c r="C1654" t="s">
        <v>81348</v>
      </c>
      <c r="D1654" t="s">
        <v>58649</v>
      </c>
      <c r="E1654">
        <v>0</v>
      </c>
      <c r="F1654" t="s">
        <v>10</v>
      </c>
    </row>
    <row r="1655" spans="1:6">
      <c r="A1655" t="s">
        <v>10017</v>
      </c>
      <c r="B1655" s="1">
        <v>45078</v>
      </c>
      <c r="C1655" t="s">
        <v>81348</v>
      </c>
      <c r="D1655" t="s">
        <v>58649</v>
      </c>
      <c r="E1655">
        <v>0</v>
      </c>
      <c r="F1655" t="s">
        <v>10</v>
      </c>
    </row>
    <row r="1656" spans="1:6">
      <c r="A1656" t="s">
        <v>172680</v>
      </c>
      <c r="B1656" s="1">
        <v>45076</v>
      </c>
      <c r="C1656" t="s">
        <v>81348</v>
      </c>
      <c r="D1656" t="s">
        <v>58649</v>
      </c>
      <c r="E1656">
        <v>0</v>
      </c>
      <c r="F1656" t="s">
        <v>10</v>
      </c>
    </row>
    <row r="1657" spans="1:6">
      <c r="A1657" t="s">
        <v>47050</v>
      </c>
      <c r="B1657" s="1">
        <v>45079</v>
      </c>
      <c r="C1657" t="s">
        <v>81348</v>
      </c>
      <c r="D1657" t="s">
        <v>58649</v>
      </c>
      <c r="E1657">
        <v>0</v>
      </c>
      <c r="F1657" t="s">
        <v>10</v>
      </c>
    </row>
    <row r="1658" spans="1:6">
      <c r="A1658" t="s">
        <v>33744</v>
      </c>
      <c r="B1658" s="1">
        <v>45077</v>
      </c>
      <c r="C1658" t="s">
        <v>81348</v>
      </c>
      <c r="D1658" t="s">
        <v>58649</v>
      </c>
      <c r="E1658">
        <v>0</v>
      </c>
      <c r="F1658" t="s">
        <v>10</v>
      </c>
    </row>
    <row r="1659" spans="1:6">
      <c r="A1659" t="s">
        <v>31984</v>
      </c>
      <c r="B1659" s="1">
        <v>45096</v>
      </c>
      <c r="C1659" t="s">
        <v>81348</v>
      </c>
      <c r="D1659" t="s">
        <v>58649</v>
      </c>
      <c r="E1659">
        <v>0</v>
      </c>
      <c r="F1659" t="s">
        <v>10</v>
      </c>
    </row>
    <row r="1660" spans="1:6">
      <c r="A1660" t="s">
        <v>46875</v>
      </c>
      <c r="B1660" s="1">
        <v>45099</v>
      </c>
      <c r="C1660" t="s">
        <v>81348</v>
      </c>
      <c r="D1660" t="s">
        <v>58649</v>
      </c>
      <c r="E1660">
        <v>0</v>
      </c>
      <c r="F1660" t="s">
        <v>10</v>
      </c>
    </row>
    <row r="1661" spans="1:6">
      <c r="A1661" t="s">
        <v>40924</v>
      </c>
      <c r="B1661" s="1">
        <v>45097</v>
      </c>
      <c r="C1661" t="s">
        <v>81348</v>
      </c>
      <c r="D1661" t="s">
        <v>58649</v>
      </c>
      <c r="E1661">
        <v>0</v>
      </c>
      <c r="F1661" t="s">
        <v>10</v>
      </c>
    </row>
    <row r="1662" spans="1:6">
      <c r="A1662" t="s">
        <v>34357</v>
      </c>
      <c r="B1662" s="1">
        <v>45100</v>
      </c>
      <c r="C1662" t="s">
        <v>81348</v>
      </c>
      <c r="D1662" t="s">
        <v>58649</v>
      </c>
      <c r="E1662">
        <v>0</v>
      </c>
      <c r="F1662" t="s">
        <v>10</v>
      </c>
    </row>
    <row r="1663" spans="1:6">
      <c r="A1663" t="s">
        <v>29519</v>
      </c>
      <c r="B1663" s="1">
        <v>45098</v>
      </c>
      <c r="C1663" t="s">
        <v>81348</v>
      </c>
      <c r="D1663" t="s">
        <v>58649</v>
      </c>
      <c r="E1663">
        <v>0</v>
      </c>
      <c r="F1663" t="s">
        <v>10</v>
      </c>
    </row>
    <row r="1664" spans="1:6">
      <c r="A1664" t="s">
        <v>31503</v>
      </c>
      <c r="B1664" s="1">
        <v>45013</v>
      </c>
      <c r="C1664" t="s">
        <v>81358</v>
      </c>
      <c r="D1664" t="s">
        <v>58649</v>
      </c>
      <c r="E1664">
        <v>0</v>
      </c>
      <c r="F1664" t="s">
        <v>10</v>
      </c>
    </row>
    <row r="1665" spans="1:6">
      <c r="A1665" t="s">
        <v>80414</v>
      </c>
      <c r="B1665" s="1">
        <v>45012</v>
      </c>
      <c r="C1665" t="s">
        <v>81358</v>
      </c>
      <c r="D1665" t="s">
        <v>58649</v>
      </c>
      <c r="E1665">
        <v>0</v>
      </c>
      <c r="F1665" t="s">
        <v>10</v>
      </c>
    </row>
    <row r="1666" spans="1:6">
      <c r="A1666" t="s">
        <v>31241</v>
      </c>
      <c r="B1666" s="1">
        <v>45014</v>
      </c>
      <c r="C1666" t="s">
        <v>81358</v>
      </c>
      <c r="D1666" t="s">
        <v>58649</v>
      </c>
      <c r="E1666">
        <v>0</v>
      </c>
      <c r="F1666" t="s">
        <v>10</v>
      </c>
    </row>
    <row r="1667" spans="1:6">
      <c r="A1667" t="s">
        <v>31568</v>
      </c>
      <c r="B1667" s="1">
        <v>45016</v>
      </c>
      <c r="C1667" t="s">
        <v>81358</v>
      </c>
      <c r="D1667" t="s">
        <v>58649</v>
      </c>
      <c r="E1667">
        <v>0</v>
      </c>
      <c r="F1667" t="s">
        <v>10</v>
      </c>
    </row>
    <row r="1668" spans="1:6">
      <c r="A1668" t="s">
        <v>69803</v>
      </c>
      <c r="B1668" s="1">
        <v>45015</v>
      </c>
      <c r="C1668" t="s">
        <v>81358</v>
      </c>
      <c r="D1668" t="s">
        <v>58649</v>
      </c>
      <c r="E1668">
        <v>0</v>
      </c>
      <c r="F1668" t="s">
        <v>10</v>
      </c>
    </row>
    <row r="1669" spans="1:6">
      <c r="A1669" t="s">
        <v>13643</v>
      </c>
      <c r="B1669" s="1">
        <v>44956</v>
      </c>
      <c r="C1669" t="s">
        <v>81358</v>
      </c>
      <c r="D1669" t="s">
        <v>58649</v>
      </c>
      <c r="E1669">
        <v>0</v>
      </c>
      <c r="F1669" t="s">
        <v>10</v>
      </c>
    </row>
    <row r="1670" spans="1:6">
      <c r="A1670" t="s">
        <v>48515</v>
      </c>
      <c r="B1670" s="1">
        <v>44957</v>
      </c>
      <c r="C1670" t="s">
        <v>81358</v>
      </c>
      <c r="D1670" t="s">
        <v>58649</v>
      </c>
      <c r="E1670">
        <v>0</v>
      </c>
      <c r="F1670" t="s">
        <v>10</v>
      </c>
    </row>
    <row r="1671" spans="1:6">
      <c r="A1671" t="s">
        <v>13625</v>
      </c>
      <c r="B1671" s="1">
        <v>44958</v>
      </c>
      <c r="C1671" t="s">
        <v>81358</v>
      </c>
      <c r="D1671" t="s">
        <v>58649</v>
      </c>
      <c r="E1671">
        <v>0</v>
      </c>
      <c r="F1671" t="s">
        <v>10</v>
      </c>
    </row>
    <row r="1672" spans="1:6">
      <c r="A1672" t="s">
        <v>30709</v>
      </c>
      <c r="B1672" s="1">
        <v>44960</v>
      </c>
      <c r="C1672" t="s">
        <v>81358</v>
      </c>
      <c r="D1672" t="s">
        <v>58649</v>
      </c>
      <c r="E1672">
        <v>0</v>
      </c>
      <c r="F1672" t="s">
        <v>10</v>
      </c>
    </row>
    <row r="1673" spans="1:6">
      <c r="A1673" t="s">
        <v>47148</v>
      </c>
      <c r="B1673" s="1">
        <v>44979</v>
      </c>
      <c r="C1673" t="s">
        <v>81358</v>
      </c>
      <c r="D1673" t="s">
        <v>58649</v>
      </c>
      <c r="E1673">
        <v>0</v>
      </c>
      <c r="F1673" t="s">
        <v>10</v>
      </c>
    </row>
    <row r="1674" spans="1:6">
      <c r="A1674" t="s">
        <v>30737</v>
      </c>
      <c r="B1674" s="1">
        <v>44959</v>
      </c>
      <c r="C1674" t="s">
        <v>81358</v>
      </c>
      <c r="D1674" t="s">
        <v>58649</v>
      </c>
      <c r="E1674">
        <v>0</v>
      </c>
      <c r="F1674" t="s">
        <v>10</v>
      </c>
    </row>
    <row r="1675" spans="1:6">
      <c r="A1675" t="s">
        <v>55978</v>
      </c>
      <c r="B1675" s="1">
        <v>44974</v>
      </c>
      <c r="C1675" t="s">
        <v>81358</v>
      </c>
      <c r="D1675" t="s">
        <v>58649</v>
      </c>
      <c r="E1675">
        <v>0</v>
      </c>
      <c r="F1675" t="s">
        <v>10</v>
      </c>
    </row>
    <row r="1676" spans="1:6">
      <c r="A1676" t="s">
        <v>13275</v>
      </c>
      <c r="B1676" s="1">
        <v>44973</v>
      </c>
      <c r="C1676" t="s">
        <v>81358</v>
      </c>
      <c r="D1676" t="s">
        <v>58649</v>
      </c>
      <c r="E1676">
        <v>0</v>
      </c>
      <c r="F1676" t="s">
        <v>10</v>
      </c>
    </row>
    <row r="1677" spans="1:6">
      <c r="A1677" t="s">
        <v>48315</v>
      </c>
      <c r="B1677" s="1">
        <v>44971</v>
      </c>
      <c r="C1677" t="s">
        <v>81358</v>
      </c>
      <c r="D1677" t="s">
        <v>58649</v>
      </c>
      <c r="E1677">
        <v>0</v>
      </c>
      <c r="F1677" t="s">
        <v>10</v>
      </c>
    </row>
    <row r="1678" spans="1:6">
      <c r="A1678" t="s">
        <v>46417</v>
      </c>
      <c r="B1678" s="1">
        <v>44970</v>
      </c>
      <c r="C1678" t="s">
        <v>81358</v>
      </c>
      <c r="D1678" t="s">
        <v>58649</v>
      </c>
      <c r="E1678">
        <v>0</v>
      </c>
      <c r="F1678" t="s">
        <v>10</v>
      </c>
    </row>
    <row r="1679" spans="1:6">
      <c r="A1679" t="s">
        <v>52650</v>
      </c>
      <c r="B1679" s="1">
        <v>44972</v>
      </c>
      <c r="C1679" t="s">
        <v>81358</v>
      </c>
      <c r="D1679" t="s">
        <v>58649</v>
      </c>
      <c r="E1679">
        <v>0</v>
      </c>
      <c r="F1679" t="s">
        <v>10</v>
      </c>
    </row>
    <row r="1680" spans="1:6">
      <c r="A1680" t="s">
        <v>31028</v>
      </c>
      <c r="B1680" s="1">
        <v>44978</v>
      </c>
      <c r="C1680" t="s">
        <v>81358</v>
      </c>
      <c r="D1680" t="s">
        <v>58649</v>
      </c>
      <c r="E1680">
        <v>0</v>
      </c>
      <c r="F1680" t="s">
        <v>10</v>
      </c>
    </row>
    <row r="1681" spans="1:6">
      <c r="A1681" t="s">
        <v>52693</v>
      </c>
      <c r="B1681" s="1">
        <v>44980</v>
      </c>
      <c r="C1681" t="s">
        <v>81358</v>
      </c>
      <c r="D1681" t="s">
        <v>58649</v>
      </c>
      <c r="E1681">
        <v>0</v>
      </c>
      <c r="F1681" t="s">
        <v>10</v>
      </c>
    </row>
    <row r="1682" spans="1:6">
      <c r="A1682" t="s">
        <v>31018</v>
      </c>
      <c r="B1682" s="1">
        <v>44981</v>
      </c>
      <c r="C1682" t="s">
        <v>81358</v>
      </c>
      <c r="D1682" t="s">
        <v>58649</v>
      </c>
      <c r="E1682">
        <v>0</v>
      </c>
      <c r="F1682" t="s">
        <v>10</v>
      </c>
    </row>
    <row r="1683" spans="1:6">
      <c r="A1683" t="s">
        <v>42951</v>
      </c>
      <c r="B1683" s="1">
        <v>44977</v>
      </c>
      <c r="C1683" t="s">
        <v>81358</v>
      </c>
      <c r="D1683" t="s">
        <v>58649</v>
      </c>
      <c r="E1683">
        <v>0</v>
      </c>
      <c r="F1683" t="s">
        <v>10</v>
      </c>
    </row>
    <row r="1684" spans="1:6">
      <c r="A1684" t="s">
        <v>10539</v>
      </c>
      <c r="B1684" s="1">
        <v>44967</v>
      </c>
      <c r="C1684" t="s">
        <v>81358</v>
      </c>
      <c r="D1684" t="s">
        <v>58649</v>
      </c>
      <c r="E1684">
        <v>0</v>
      </c>
      <c r="F1684" t="s">
        <v>10</v>
      </c>
    </row>
    <row r="1685" spans="1:6">
      <c r="A1685" t="s">
        <v>48470</v>
      </c>
      <c r="B1685" s="1">
        <v>44966</v>
      </c>
      <c r="C1685" t="s">
        <v>81358</v>
      </c>
      <c r="D1685" t="s">
        <v>58649</v>
      </c>
      <c r="E1685">
        <v>0</v>
      </c>
      <c r="F1685" t="s">
        <v>10</v>
      </c>
    </row>
    <row r="1686" spans="1:6">
      <c r="A1686" t="s">
        <v>10345</v>
      </c>
      <c r="B1686" s="1">
        <v>44964</v>
      </c>
      <c r="C1686" t="s">
        <v>81358</v>
      </c>
      <c r="D1686" t="s">
        <v>58649</v>
      </c>
      <c r="E1686">
        <v>0</v>
      </c>
      <c r="F1686" t="s">
        <v>10</v>
      </c>
    </row>
    <row r="1687" spans="1:6">
      <c r="A1687" t="s">
        <v>48702</v>
      </c>
      <c r="B1687" s="1">
        <v>44963</v>
      </c>
      <c r="C1687" t="s">
        <v>81358</v>
      </c>
      <c r="D1687" t="s">
        <v>58649</v>
      </c>
      <c r="E1687">
        <v>0</v>
      </c>
      <c r="F1687" t="s">
        <v>10</v>
      </c>
    </row>
    <row r="1688" spans="1:6">
      <c r="A1688" t="s">
        <v>7030</v>
      </c>
      <c r="B1688" s="1">
        <v>44965</v>
      </c>
      <c r="C1688" t="s">
        <v>81358</v>
      </c>
      <c r="D1688" t="s">
        <v>58649</v>
      </c>
      <c r="E1688">
        <v>0</v>
      </c>
      <c r="F1688" t="s">
        <v>10</v>
      </c>
    </row>
    <row r="1689" spans="1:6">
      <c r="A1689" t="s">
        <v>52973</v>
      </c>
      <c r="B1689" s="1">
        <v>45002</v>
      </c>
      <c r="C1689" t="s">
        <v>81358</v>
      </c>
      <c r="D1689" t="s">
        <v>58649</v>
      </c>
      <c r="E1689">
        <v>0</v>
      </c>
      <c r="F1689" t="s">
        <v>10</v>
      </c>
    </row>
    <row r="1690" spans="1:6">
      <c r="A1690" t="s">
        <v>52815</v>
      </c>
      <c r="B1690" s="1">
        <v>44998</v>
      </c>
      <c r="C1690" t="s">
        <v>81358</v>
      </c>
      <c r="D1690" t="s">
        <v>58649</v>
      </c>
      <c r="E1690">
        <v>0</v>
      </c>
      <c r="F1690" t="s">
        <v>10</v>
      </c>
    </row>
    <row r="1691" spans="1:6">
      <c r="A1691" t="s">
        <v>43174</v>
      </c>
      <c r="B1691" s="1">
        <v>45000</v>
      </c>
      <c r="C1691" t="s">
        <v>81358</v>
      </c>
      <c r="D1691" t="s">
        <v>58649</v>
      </c>
      <c r="E1691">
        <v>0</v>
      </c>
      <c r="F1691" t="s">
        <v>10</v>
      </c>
    </row>
    <row r="1692" spans="1:6">
      <c r="A1692" t="s">
        <v>62924</v>
      </c>
      <c r="B1692" s="1">
        <v>45001</v>
      </c>
      <c r="C1692" t="s">
        <v>81358</v>
      </c>
      <c r="D1692" t="s">
        <v>58649</v>
      </c>
      <c r="E1692">
        <v>0</v>
      </c>
      <c r="F1692" t="s">
        <v>10</v>
      </c>
    </row>
    <row r="1693" spans="1:6">
      <c r="A1693" t="s">
        <v>43161</v>
      </c>
      <c r="B1693" s="1">
        <v>44999</v>
      </c>
      <c r="C1693" t="s">
        <v>81358</v>
      </c>
      <c r="D1693" t="s">
        <v>58649</v>
      </c>
      <c r="E1693">
        <v>0</v>
      </c>
      <c r="F1693" t="s">
        <v>10</v>
      </c>
    </row>
    <row r="1694" spans="1:6">
      <c r="A1694" t="s">
        <v>14189</v>
      </c>
      <c r="B1694" s="1">
        <v>44987</v>
      </c>
      <c r="C1694" t="s">
        <v>81358</v>
      </c>
      <c r="D1694" t="s">
        <v>58649</v>
      </c>
      <c r="E1694">
        <v>0</v>
      </c>
      <c r="F1694" t="s">
        <v>10</v>
      </c>
    </row>
    <row r="1695" spans="1:6">
      <c r="A1695" t="s">
        <v>31251</v>
      </c>
      <c r="B1695" s="1">
        <v>44988</v>
      </c>
      <c r="C1695" t="s">
        <v>81358</v>
      </c>
      <c r="D1695" t="s">
        <v>58649</v>
      </c>
      <c r="E1695">
        <v>0</v>
      </c>
      <c r="F1695" t="s">
        <v>10</v>
      </c>
    </row>
    <row r="1696" spans="1:6">
      <c r="A1696" t="s">
        <v>39637</v>
      </c>
      <c r="B1696" s="1">
        <v>44985</v>
      </c>
      <c r="C1696" t="s">
        <v>81358</v>
      </c>
      <c r="D1696" t="s">
        <v>58649</v>
      </c>
      <c r="E1696">
        <v>0</v>
      </c>
      <c r="F1696" t="s">
        <v>10</v>
      </c>
    </row>
    <row r="1697" spans="1:6">
      <c r="A1697" t="s">
        <v>28613</v>
      </c>
      <c r="B1697" s="1">
        <v>44984</v>
      </c>
      <c r="C1697" t="s">
        <v>81358</v>
      </c>
      <c r="D1697" t="s">
        <v>58649</v>
      </c>
      <c r="E1697">
        <v>0</v>
      </c>
      <c r="F1697" t="s">
        <v>10</v>
      </c>
    </row>
    <row r="1698" spans="1:6">
      <c r="A1698" t="s">
        <v>72414</v>
      </c>
      <c r="B1698" s="1">
        <v>44986</v>
      </c>
      <c r="C1698" t="s">
        <v>81358</v>
      </c>
      <c r="D1698" t="s">
        <v>58649</v>
      </c>
      <c r="E1698">
        <v>0</v>
      </c>
      <c r="F1698" t="s">
        <v>10</v>
      </c>
    </row>
    <row r="1699" spans="1:6">
      <c r="A1699" t="s">
        <v>8622</v>
      </c>
      <c r="B1699" s="1">
        <v>44992</v>
      </c>
      <c r="C1699" t="s">
        <v>81358</v>
      </c>
      <c r="D1699" t="s">
        <v>58649</v>
      </c>
      <c r="E1699">
        <v>0</v>
      </c>
      <c r="F1699" t="s">
        <v>10</v>
      </c>
    </row>
    <row r="1700" spans="1:6">
      <c r="A1700" t="s">
        <v>8654</v>
      </c>
      <c r="B1700" s="1">
        <v>44991</v>
      </c>
      <c r="C1700" t="s">
        <v>81358</v>
      </c>
      <c r="D1700" t="s">
        <v>58649</v>
      </c>
      <c r="E1700">
        <v>0</v>
      </c>
      <c r="F1700" t="s">
        <v>10</v>
      </c>
    </row>
    <row r="1701" spans="1:6">
      <c r="A1701" t="s">
        <v>8796</v>
      </c>
      <c r="B1701" s="1">
        <v>44993</v>
      </c>
      <c r="C1701" t="s">
        <v>81358</v>
      </c>
      <c r="D1701" t="s">
        <v>58649</v>
      </c>
      <c r="E1701">
        <v>0</v>
      </c>
      <c r="F1701" t="s">
        <v>10</v>
      </c>
    </row>
    <row r="1702" spans="1:6">
      <c r="A1702" t="s">
        <v>57686</v>
      </c>
      <c r="B1702" s="1">
        <v>44995</v>
      </c>
      <c r="C1702" t="s">
        <v>81358</v>
      </c>
      <c r="D1702" t="s">
        <v>58649</v>
      </c>
      <c r="E1702">
        <v>0</v>
      </c>
      <c r="F1702" t="s">
        <v>10</v>
      </c>
    </row>
    <row r="1703" spans="1:6">
      <c r="A1703" t="s">
        <v>46779</v>
      </c>
      <c r="B1703" s="1">
        <v>44994</v>
      </c>
      <c r="C1703" t="s">
        <v>81358</v>
      </c>
      <c r="D1703" t="s">
        <v>58649</v>
      </c>
      <c r="E1703">
        <v>0</v>
      </c>
      <c r="F1703" t="s">
        <v>10</v>
      </c>
    </row>
    <row r="1704" spans="1:6">
      <c r="A1704" t="s">
        <v>10629</v>
      </c>
      <c r="B1704" s="1">
        <v>45019</v>
      </c>
      <c r="C1704" t="s">
        <v>81358</v>
      </c>
      <c r="D1704" t="s">
        <v>58649</v>
      </c>
      <c r="E1704">
        <v>0</v>
      </c>
      <c r="F1704" t="s">
        <v>10</v>
      </c>
    </row>
    <row r="1705" spans="1:6">
      <c r="A1705" t="s">
        <v>7940</v>
      </c>
      <c r="B1705" s="1">
        <v>45021</v>
      </c>
      <c r="C1705" t="s">
        <v>81358</v>
      </c>
      <c r="D1705" t="s">
        <v>58649</v>
      </c>
      <c r="E1705">
        <v>0</v>
      </c>
      <c r="F1705" t="s">
        <v>10</v>
      </c>
    </row>
    <row r="1706" spans="1:6">
      <c r="A1706" t="s">
        <v>42127</v>
      </c>
      <c r="B1706" s="1">
        <v>45022</v>
      </c>
      <c r="C1706" t="s">
        <v>81358</v>
      </c>
      <c r="D1706" t="s">
        <v>58649</v>
      </c>
      <c r="E1706">
        <v>0</v>
      </c>
      <c r="F1706" t="s">
        <v>10</v>
      </c>
    </row>
    <row r="1707" spans="1:6">
      <c r="A1707" t="s">
        <v>7964</v>
      </c>
      <c r="B1707" s="1">
        <v>45020</v>
      </c>
      <c r="C1707" t="s">
        <v>81358</v>
      </c>
      <c r="D1707" t="s">
        <v>58649</v>
      </c>
      <c r="E1707">
        <v>0</v>
      </c>
      <c r="F1707" t="s">
        <v>10</v>
      </c>
    </row>
    <row r="1708" spans="1:6">
      <c r="A1708" t="s">
        <v>63721</v>
      </c>
      <c r="B1708" s="1">
        <v>45008</v>
      </c>
      <c r="C1708" t="s">
        <v>81358</v>
      </c>
      <c r="D1708" t="s">
        <v>58649</v>
      </c>
      <c r="E1708">
        <v>0</v>
      </c>
      <c r="F1708" t="s">
        <v>10</v>
      </c>
    </row>
    <row r="1709" spans="1:6">
      <c r="A1709" t="s">
        <v>39857</v>
      </c>
      <c r="B1709" s="1">
        <v>45009</v>
      </c>
      <c r="C1709" t="s">
        <v>81358</v>
      </c>
      <c r="D1709" t="s">
        <v>58649</v>
      </c>
      <c r="E1709">
        <v>0</v>
      </c>
      <c r="F1709" t="s">
        <v>10</v>
      </c>
    </row>
    <row r="1710" spans="1:6">
      <c r="A1710" t="s">
        <v>7826</v>
      </c>
      <c r="B1710" s="1">
        <v>45006</v>
      </c>
      <c r="C1710" t="s">
        <v>81358</v>
      </c>
      <c r="D1710" t="s">
        <v>58649</v>
      </c>
      <c r="E1710">
        <v>0</v>
      </c>
      <c r="F1710" t="s">
        <v>10</v>
      </c>
    </row>
    <row r="1711" spans="1:6">
      <c r="A1711" t="s">
        <v>11252</v>
      </c>
      <c r="B1711" s="1">
        <v>45005</v>
      </c>
      <c r="C1711" t="s">
        <v>81358</v>
      </c>
      <c r="D1711" t="s">
        <v>58649</v>
      </c>
      <c r="E1711">
        <v>0</v>
      </c>
      <c r="F1711" t="s">
        <v>10</v>
      </c>
    </row>
    <row r="1712" spans="1:6">
      <c r="A1712" t="s">
        <v>29600</v>
      </c>
      <c r="B1712" s="1">
        <v>45007</v>
      </c>
      <c r="C1712" t="s">
        <v>81358</v>
      </c>
      <c r="D1712" t="s">
        <v>58649</v>
      </c>
      <c r="E1712">
        <v>0</v>
      </c>
      <c r="F1712" t="s">
        <v>10</v>
      </c>
    </row>
    <row r="1713" spans="1:6">
      <c r="A1713" t="s">
        <v>7712</v>
      </c>
      <c r="B1713" s="1">
        <v>45029</v>
      </c>
      <c r="C1713" t="s">
        <v>81358</v>
      </c>
      <c r="D1713" t="s">
        <v>58649</v>
      </c>
      <c r="E1713">
        <v>0</v>
      </c>
      <c r="F1713" t="s">
        <v>10</v>
      </c>
    </row>
    <row r="1714" spans="1:6">
      <c r="A1714" t="s">
        <v>7764</v>
      </c>
      <c r="B1714" s="1">
        <v>45030</v>
      </c>
      <c r="C1714" t="s">
        <v>81358</v>
      </c>
      <c r="D1714" t="s">
        <v>58649</v>
      </c>
      <c r="E1714">
        <v>0</v>
      </c>
      <c r="F1714" t="s">
        <v>10</v>
      </c>
    </row>
    <row r="1715" spans="1:6">
      <c r="A1715" t="s">
        <v>74129</v>
      </c>
      <c r="B1715" s="1">
        <v>45027</v>
      </c>
      <c r="C1715" t="s">
        <v>81358</v>
      </c>
      <c r="D1715" t="s">
        <v>58649</v>
      </c>
      <c r="E1715">
        <v>0</v>
      </c>
      <c r="F1715" t="s">
        <v>10</v>
      </c>
    </row>
    <row r="1716" spans="1:6">
      <c r="A1716" t="s">
        <v>7840</v>
      </c>
      <c r="B1716" s="1">
        <v>45028</v>
      </c>
      <c r="C1716" t="s">
        <v>81358</v>
      </c>
      <c r="D1716" t="s">
        <v>58649</v>
      </c>
      <c r="E1716">
        <v>0</v>
      </c>
      <c r="F1716" t="s">
        <v>10</v>
      </c>
    </row>
    <row r="1717" spans="1:6">
      <c r="A1717" t="s">
        <v>40306</v>
      </c>
      <c r="B1717" s="1">
        <v>45072</v>
      </c>
      <c r="C1717" t="s">
        <v>81358</v>
      </c>
      <c r="D1717" t="s">
        <v>58649</v>
      </c>
      <c r="E1717">
        <v>0</v>
      </c>
      <c r="F1717" t="s">
        <v>10</v>
      </c>
    </row>
    <row r="1718" spans="1:6">
      <c r="A1718" t="s">
        <v>12515</v>
      </c>
      <c r="B1718" s="1">
        <v>45034</v>
      </c>
      <c r="C1718" t="s">
        <v>81358</v>
      </c>
      <c r="D1718" t="s">
        <v>58649</v>
      </c>
      <c r="E1718">
        <v>0</v>
      </c>
      <c r="F1718" t="s">
        <v>10</v>
      </c>
    </row>
    <row r="1719" spans="1:6">
      <c r="A1719" t="s">
        <v>11400</v>
      </c>
      <c r="B1719" s="1">
        <v>45033</v>
      </c>
      <c r="C1719" t="s">
        <v>81358</v>
      </c>
      <c r="D1719" t="s">
        <v>58649</v>
      </c>
      <c r="E1719">
        <v>0</v>
      </c>
      <c r="F1719" t="s">
        <v>10</v>
      </c>
    </row>
    <row r="1720" spans="1:6">
      <c r="A1720" t="s">
        <v>63649</v>
      </c>
      <c r="B1720" s="1">
        <v>45035</v>
      </c>
      <c r="C1720" t="s">
        <v>81358</v>
      </c>
      <c r="D1720" t="s">
        <v>58649</v>
      </c>
      <c r="E1720">
        <v>0</v>
      </c>
      <c r="F1720" t="s">
        <v>10</v>
      </c>
    </row>
    <row r="1721" spans="1:6">
      <c r="A1721" t="s">
        <v>54726</v>
      </c>
      <c r="B1721" s="1">
        <v>45037</v>
      </c>
      <c r="C1721" t="s">
        <v>81358</v>
      </c>
      <c r="D1721" t="s">
        <v>58649</v>
      </c>
      <c r="E1721">
        <v>0</v>
      </c>
      <c r="F1721" t="s">
        <v>10</v>
      </c>
    </row>
    <row r="1722" spans="1:6">
      <c r="A1722" t="s">
        <v>7472</v>
      </c>
      <c r="B1722" s="1">
        <v>45036</v>
      </c>
      <c r="C1722" t="s">
        <v>81358</v>
      </c>
      <c r="D1722" t="s">
        <v>58649</v>
      </c>
      <c r="E1722">
        <v>0</v>
      </c>
      <c r="F1722" t="s">
        <v>10</v>
      </c>
    </row>
    <row r="1723" spans="1:6">
      <c r="A1723" t="s">
        <v>70216</v>
      </c>
      <c r="B1723" s="1">
        <v>45044</v>
      </c>
      <c r="C1723" t="s">
        <v>81358</v>
      </c>
      <c r="D1723" t="s">
        <v>58649</v>
      </c>
      <c r="E1723">
        <v>0</v>
      </c>
      <c r="F1723" t="s">
        <v>10</v>
      </c>
    </row>
    <row r="1724" spans="1:6">
      <c r="A1724" t="s">
        <v>8196</v>
      </c>
      <c r="B1724" s="1">
        <v>45040</v>
      </c>
      <c r="C1724" t="s">
        <v>81358</v>
      </c>
      <c r="D1724" t="s">
        <v>58649</v>
      </c>
      <c r="E1724">
        <v>0</v>
      </c>
      <c r="F1724" t="s">
        <v>10</v>
      </c>
    </row>
    <row r="1725" spans="1:6">
      <c r="A1725" t="s">
        <v>8226</v>
      </c>
      <c r="B1725" s="1">
        <v>45042</v>
      </c>
      <c r="C1725" t="s">
        <v>81358</v>
      </c>
      <c r="D1725" t="s">
        <v>58649</v>
      </c>
      <c r="E1725">
        <v>0</v>
      </c>
      <c r="F1725" t="s">
        <v>10</v>
      </c>
    </row>
    <row r="1726" spans="1:6">
      <c r="A1726" t="s">
        <v>63693</v>
      </c>
      <c r="B1726" s="1">
        <v>45043</v>
      </c>
      <c r="C1726" t="s">
        <v>81358</v>
      </c>
      <c r="D1726" t="s">
        <v>58649</v>
      </c>
      <c r="E1726">
        <v>0</v>
      </c>
      <c r="F1726" t="s">
        <v>10</v>
      </c>
    </row>
    <row r="1727" spans="1:6">
      <c r="A1727" t="s">
        <v>68484</v>
      </c>
      <c r="B1727" s="1">
        <v>45041</v>
      </c>
      <c r="C1727" t="s">
        <v>81358</v>
      </c>
      <c r="D1727" t="s">
        <v>58649</v>
      </c>
      <c r="E1727">
        <v>0</v>
      </c>
      <c r="F1727" t="s">
        <v>10</v>
      </c>
    </row>
    <row r="1728" spans="1:6">
      <c r="A1728" t="s">
        <v>46689</v>
      </c>
      <c r="B1728" s="1">
        <v>45069</v>
      </c>
      <c r="C1728" t="s">
        <v>81358</v>
      </c>
      <c r="D1728" t="s">
        <v>58649</v>
      </c>
      <c r="E1728">
        <v>0</v>
      </c>
      <c r="F1728" t="s">
        <v>10</v>
      </c>
    </row>
    <row r="1729" spans="1:6">
      <c r="A1729" t="s">
        <v>12269</v>
      </c>
      <c r="B1729" s="1">
        <v>45070</v>
      </c>
      <c r="C1729" t="s">
        <v>81358</v>
      </c>
      <c r="D1729" t="s">
        <v>58649</v>
      </c>
      <c r="E1729">
        <v>0</v>
      </c>
      <c r="F1729" t="s">
        <v>10</v>
      </c>
    </row>
    <row r="1730" spans="1:6">
      <c r="A1730" t="s">
        <v>29260</v>
      </c>
      <c r="B1730" s="1">
        <v>45071</v>
      </c>
      <c r="C1730" t="s">
        <v>81358</v>
      </c>
      <c r="D1730" t="s">
        <v>58649</v>
      </c>
      <c r="E1730">
        <v>0</v>
      </c>
      <c r="F1730" t="s">
        <v>10</v>
      </c>
    </row>
    <row r="1731" spans="1:6">
      <c r="A1731" t="s">
        <v>58615</v>
      </c>
      <c r="B1731" s="1">
        <v>45065</v>
      </c>
      <c r="C1731" t="s">
        <v>81358</v>
      </c>
      <c r="D1731" t="s">
        <v>58649</v>
      </c>
      <c r="E1731">
        <v>0</v>
      </c>
      <c r="F1731" t="s">
        <v>10</v>
      </c>
    </row>
    <row r="1732" spans="1:6">
      <c r="A1732" t="s">
        <v>5110</v>
      </c>
      <c r="B1732" s="1">
        <v>45061</v>
      </c>
      <c r="C1732" t="s">
        <v>81358</v>
      </c>
      <c r="D1732" t="s">
        <v>58649</v>
      </c>
      <c r="E1732">
        <v>0</v>
      </c>
      <c r="F1732" t="s">
        <v>10</v>
      </c>
    </row>
    <row r="1733" spans="1:6">
      <c r="A1733" t="s">
        <v>72283</v>
      </c>
      <c r="B1733" s="1">
        <v>45063</v>
      </c>
      <c r="C1733" t="s">
        <v>81358</v>
      </c>
      <c r="D1733" t="s">
        <v>58649</v>
      </c>
      <c r="E1733">
        <v>0</v>
      </c>
      <c r="F1733" t="s">
        <v>10</v>
      </c>
    </row>
    <row r="1734" spans="1:6">
      <c r="A1734" t="s">
        <v>63732</v>
      </c>
      <c r="B1734" s="1">
        <v>45062</v>
      </c>
      <c r="C1734" t="s">
        <v>81358</v>
      </c>
      <c r="D1734" t="s">
        <v>58649</v>
      </c>
      <c r="E1734">
        <v>0</v>
      </c>
      <c r="F1734" t="s">
        <v>10</v>
      </c>
    </row>
    <row r="1735" spans="1:6">
      <c r="A1735" t="s">
        <v>54821</v>
      </c>
      <c r="B1735" s="1">
        <v>45050</v>
      </c>
      <c r="C1735" t="s">
        <v>81358</v>
      </c>
      <c r="D1735" t="s">
        <v>58649</v>
      </c>
      <c r="E1735">
        <v>0</v>
      </c>
      <c r="F1735" t="s">
        <v>10</v>
      </c>
    </row>
    <row r="1736" spans="1:6">
      <c r="A1736" t="s">
        <v>70023</v>
      </c>
      <c r="B1736" s="1">
        <v>45051</v>
      </c>
      <c r="C1736" t="s">
        <v>81358</v>
      </c>
      <c r="D1736" t="s">
        <v>58649</v>
      </c>
      <c r="E1736">
        <v>0</v>
      </c>
      <c r="F1736" t="s">
        <v>10</v>
      </c>
    </row>
    <row r="1737" spans="1:6">
      <c r="A1737" t="s">
        <v>63797</v>
      </c>
      <c r="B1737" s="1">
        <v>45048</v>
      </c>
      <c r="C1737" t="s">
        <v>81358</v>
      </c>
      <c r="D1737" t="s">
        <v>58649</v>
      </c>
      <c r="E1737">
        <v>0</v>
      </c>
      <c r="F1737" t="s">
        <v>10</v>
      </c>
    </row>
    <row r="1738" spans="1:6">
      <c r="A1738" t="s">
        <v>5218</v>
      </c>
      <c r="B1738" s="1">
        <v>45049</v>
      </c>
      <c r="C1738" t="s">
        <v>81358</v>
      </c>
      <c r="D1738" t="s">
        <v>58649</v>
      </c>
      <c r="E1738">
        <v>0</v>
      </c>
      <c r="F1738" t="s">
        <v>10</v>
      </c>
    </row>
    <row r="1739" spans="1:6">
      <c r="A1739" t="s">
        <v>74163</v>
      </c>
      <c r="B1739" s="1">
        <v>45055</v>
      </c>
      <c r="C1739" t="s">
        <v>81358</v>
      </c>
      <c r="D1739" t="s">
        <v>58649</v>
      </c>
      <c r="E1739">
        <v>0</v>
      </c>
      <c r="F1739" t="s">
        <v>10</v>
      </c>
    </row>
    <row r="1740" spans="1:6">
      <c r="A1740" t="s">
        <v>51182</v>
      </c>
      <c r="B1740" s="1">
        <v>45054</v>
      </c>
      <c r="C1740" t="s">
        <v>81358</v>
      </c>
      <c r="D1740" t="s">
        <v>58649</v>
      </c>
      <c r="E1740">
        <v>0</v>
      </c>
      <c r="F1740" t="s">
        <v>10</v>
      </c>
    </row>
    <row r="1741" spans="1:6">
      <c r="A1741" t="s">
        <v>70258</v>
      </c>
      <c r="B1741" s="1">
        <v>45056</v>
      </c>
      <c r="C1741" t="s">
        <v>81358</v>
      </c>
      <c r="D1741" t="s">
        <v>58649</v>
      </c>
      <c r="E1741">
        <v>0</v>
      </c>
      <c r="F1741" t="s">
        <v>10</v>
      </c>
    </row>
    <row r="1742" spans="1:6">
      <c r="A1742" t="s">
        <v>62133</v>
      </c>
      <c r="B1742" s="1">
        <v>45058</v>
      </c>
      <c r="C1742" t="s">
        <v>81358</v>
      </c>
      <c r="D1742" t="s">
        <v>58649</v>
      </c>
      <c r="E1742">
        <v>0</v>
      </c>
      <c r="F1742" t="s">
        <v>10</v>
      </c>
    </row>
    <row r="1743" spans="1:6">
      <c r="A1743" t="s">
        <v>5382</v>
      </c>
      <c r="B1743" s="1">
        <v>45057</v>
      </c>
      <c r="C1743" t="s">
        <v>81358</v>
      </c>
      <c r="D1743" t="s">
        <v>58649</v>
      </c>
      <c r="E1743">
        <v>0</v>
      </c>
      <c r="F1743" t="s">
        <v>10</v>
      </c>
    </row>
    <row r="1744" spans="1:6">
      <c r="A1744" t="s">
        <v>49799</v>
      </c>
      <c r="B1744" s="1">
        <v>45086</v>
      </c>
      <c r="C1744" t="s">
        <v>81358</v>
      </c>
      <c r="D1744" t="s">
        <v>58649</v>
      </c>
      <c r="E1744">
        <v>0</v>
      </c>
      <c r="F1744" t="s">
        <v>10</v>
      </c>
    </row>
    <row r="1745" spans="1:6">
      <c r="A1745" t="s">
        <v>67281</v>
      </c>
      <c r="B1745" s="1">
        <v>45082</v>
      </c>
      <c r="C1745" t="s">
        <v>81358</v>
      </c>
      <c r="D1745" t="s">
        <v>58649</v>
      </c>
      <c r="E1745">
        <v>0</v>
      </c>
      <c r="F1745" t="s">
        <v>10</v>
      </c>
    </row>
    <row r="1746" spans="1:6">
      <c r="A1746" t="s">
        <v>46482</v>
      </c>
      <c r="B1746" s="1">
        <v>45084</v>
      </c>
      <c r="C1746" t="s">
        <v>81358</v>
      </c>
      <c r="D1746" t="s">
        <v>58649</v>
      </c>
      <c r="E1746">
        <v>0</v>
      </c>
      <c r="F1746" t="s">
        <v>10</v>
      </c>
    </row>
    <row r="1747" spans="1:6">
      <c r="A1747" t="s">
        <v>5560</v>
      </c>
      <c r="B1747" s="1">
        <v>45083</v>
      </c>
      <c r="C1747" t="s">
        <v>81358</v>
      </c>
      <c r="D1747" t="s">
        <v>58649</v>
      </c>
      <c r="E1747">
        <v>0</v>
      </c>
      <c r="F1747" t="s">
        <v>10</v>
      </c>
    </row>
    <row r="1748" spans="1:6">
      <c r="A1748" t="s">
        <v>5680</v>
      </c>
      <c r="B1748" s="1">
        <v>45107</v>
      </c>
      <c r="C1748" t="s">
        <v>81358</v>
      </c>
      <c r="D1748" t="s">
        <v>58649</v>
      </c>
      <c r="E1748">
        <v>0</v>
      </c>
      <c r="F1748" t="s">
        <v>10</v>
      </c>
    </row>
    <row r="1749" spans="1:6">
      <c r="A1749" t="s">
        <v>34148</v>
      </c>
      <c r="B1749" s="1">
        <v>45103</v>
      </c>
      <c r="C1749" t="s">
        <v>81358</v>
      </c>
      <c r="D1749" t="s">
        <v>58649</v>
      </c>
      <c r="E1749">
        <v>0</v>
      </c>
      <c r="F1749" t="s">
        <v>10</v>
      </c>
    </row>
    <row r="1750" spans="1:6">
      <c r="A1750" t="s">
        <v>28981</v>
      </c>
      <c r="B1750" s="1">
        <v>45105</v>
      </c>
      <c r="C1750" t="s">
        <v>81358</v>
      </c>
      <c r="D1750" t="s">
        <v>58649</v>
      </c>
      <c r="E1750">
        <v>0</v>
      </c>
      <c r="F1750" t="s">
        <v>10</v>
      </c>
    </row>
    <row r="1751" spans="1:6">
      <c r="A1751" t="s">
        <v>51358</v>
      </c>
      <c r="B1751" s="1">
        <v>45106</v>
      </c>
      <c r="C1751" t="s">
        <v>81358</v>
      </c>
      <c r="D1751" t="s">
        <v>58649</v>
      </c>
      <c r="E1751">
        <v>0</v>
      </c>
      <c r="F1751" t="s">
        <v>10</v>
      </c>
    </row>
    <row r="1752" spans="1:6">
      <c r="A1752" t="s">
        <v>46680</v>
      </c>
      <c r="B1752" s="1">
        <v>45104</v>
      </c>
      <c r="C1752" t="s">
        <v>81358</v>
      </c>
      <c r="D1752" t="s">
        <v>58649</v>
      </c>
      <c r="E1752">
        <v>0</v>
      </c>
      <c r="F1752" t="s">
        <v>10</v>
      </c>
    </row>
    <row r="1753" spans="1:6">
      <c r="A1753" t="s">
        <v>3710</v>
      </c>
      <c r="B1753" s="1">
        <v>45068</v>
      </c>
      <c r="C1753" t="s">
        <v>81358</v>
      </c>
      <c r="D1753" t="s">
        <v>58649</v>
      </c>
      <c r="E1753">
        <v>0</v>
      </c>
      <c r="F1753" t="s">
        <v>10</v>
      </c>
    </row>
    <row r="1754" spans="1:6">
      <c r="A1754" t="s">
        <v>3722</v>
      </c>
      <c r="B1754" s="1">
        <v>45091</v>
      </c>
      <c r="C1754" t="s">
        <v>81358</v>
      </c>
      <c r="D1754" t="s">
        <v>58649</v>
      </c>
      <c r="E1754">
        <v>0</v>
      </c>
      <c r="F1754" t="s">
        <v>10</v>
      </c>
    </row>
    <row r="1755" spans="1:6">
      <c r="A1755" t="s">
        <v>11860</v>
      </c>
      <c r="B1755" s="1">
        <v>45093</v>
      </c>
      <c r="C1755" t="s">
        <v>81358</v>
      </c>
      <c r="D1755" t="s">
        <v>58649</v>
      </c>
      <c r="E1755">
        <v>0</v>
      </c>
      <c r="F1755" t="s">
        <v>10</v>
      </c>
    </row>
    <row r="1756" spans="1:6">
      <c r="A1756" t="s">
        <v>29087</v>
      </c>
      <c r="B1756" s="1">
        <v>45092</v>
      </c>
      <c r="C1756" t="s">
        <v>81358</v>
      </c>
      <c r="D1756" t="s">
        <v>58649</v>
      </c>
      <c r="E1756">
        <v>0</v>
      </c>
      <c r="F1756" t="s">
        <v>10</v>
      </c>
    </row>
    <row r="1757" spans="1:6">
      <c r="A1757" t="s">
        <v>11802</v>
      </c>
      <c r="B1757" s="1">
        <v>45089</v>
      </c>
      <c r="C1757" t="s">
        <v>81358</v>
      </c>
      <c r="D1757" t="s">
        <v>58649</v>
      </c>
      <c r="E1757">
        <v>0</v>
      </c>
      <c r="F1757" t="s">
        <v>10</v>
      </c>
    </row>
    <row r="1758" spans="1:6">
      <c r="A1758" t="s">
        <v>3724</v>
      </c>
      <c r="B1758" s="1">
        <v>45090</v>
      </c>
      <c r="C1758" t="s">
        <v>81358</v>
      </c>
      <c r="D1758" t="s">
        <v>58649</v>
      </c>
      <c r="E1758">
        <v>0</v>
      </c>
      <c r="F1758" t="s">
        <v>10</v>
      </c>
    </row>
    <row r="1759" spans="1:6">
      <c r="A1759" t="s">
        <v>46472</v>
      </c>
      <c r="B1759" s="1">
        <v>45077</v>
      </c>
      <c r="C1759" t="s">
        <v>81358</v>
      </c>
      <c r="D1759" t="s">
        <v>58649</v>
      </c>
      <c r="E1759">
        <v>0</v>
      </c>
      <c r="F1759" t="s">
        <v>10</v>
      </c>
    </row>
    <row r="1760" spans="1:6">
      <c r="A1760" t="s">
        <v>51522</v>
      </c>
      <c r="B1760" s="1">
        <v>45079</v>
      </c>
      <c r="C1760" t="s">
        <v>81358</v>
      </c>
      <c r="D1760" t="s">
        <v>58649</v>
      </c>
      <c r="E1760">
        <v>0</v>
      </c>
      <c r="F1760" t="s">
        <v>10</v>
      </c>
    </row>
    <row r="1761" spans="1:6">
      <c r="A1761" t="s">
        <v>40758</v>
      </c>
      <c r="B1761" s="1">
        <v>45078</v>
      </c>
      <c r="C1761" t="s">
        <v>81358</v>
      </c>
      <c r="D1761" t="s">
        <v>58649</v>
      </c>
      <c r="E1761">
        <v>0</v>
      </c>
      <c r="F1761" t="s">
        <v>10</v>
      </c>
    </row>
    <row r="1762" spans="1:6">
      <c r="A1762" t="s">
        <v>40473</v>
      </c>
      <c r="B1762" s="1">
        <v>45076</v>
      </c>
      <c r="C1762" t="s">
        <v>81358</v>
      </c>
      <c r="D1762" t="s">
        <v>58649</v>
      </c>
      <c r="E1762">
        <v>0</v>
      </c>
      <c r="F1762" t="s">
        <v>10</v>
      </c>
    </row>
    <row r="1763" spans="1:6">
      <c r="A1763" t="s">
        <v>46950</v>
      </c>
      <c r="B1763" s="1">
        <v>45098</v>
      </c>
      <c r="C1763" t="s">
        <v>81358</v>
      </c>
      <c r="D1763" t="s">
        <v>58649</v>
      </c>
      <c r="E1763">
        <v>0</v>
      </c>
      <c r="F1763" t="s">
        <v>10</v>
      </c>
    </row>
    <row r="1764" spans="1:6">
      <c r="A1764" t="s">
        <v>3894</v>
      </c>
      <c r="B1764" s="1">
        <v>45100</v>
      </c>
      <c r="C1764" t="s">
        <v>81358</v>
      </c>
      <c r="D1764" t="s">
        <v>58649</v>
      </c>
      <c r="E1764">
        <v>0</v>
      </c>
      <c r="F1764" t="s">
        <v>10</v>
      </c>
    </row>
    <row r="1765" spans="1:6">
      <c r="A1765" t="s">
        <v>47042</v>
      </c>
      <c r="B1765" s="1">
        <v>45099</v>
      </c>
      <c r="C1765" t="s">
        <v>81358</v>
      </c>
      <c r="D1765" t="s">
        <v>58649</v>
      </c>
      <c r="E1765">
        <v>0</v>
      </c>
      <c r="F1765" t="s">
        <v>10</v>
      </c>
    </row>
    <row r="1766" spans="1:6">
      <c r="A1766" t="s">
        <v>40912</v>
      </c>
      <c r="B1766" s="1">
        <v>45097</v>
      </c>
      <c r="C1766" t="s">
        <v>81358</v>
      </c>
      <c r="D1766" t="s">
        <v>58649</v>
      </c>
      <c r="E1766">
        <v>0</v>
      </c>
      <c r="F1766" t="s">
        <v>10</v>
      </c>
    </row>
    <row r="1767" spans="1:6">
      <c r="A1767" t="s">
        <v>51208</v>
      </c>
      <c r="B1767" s="1">
        <v>45096</v>
      </c>
      <c r="C1767" t="s">
        <v>81358</v>
      </c>
      <c r="D1767" t="s">
        <v>58649</v>
      </c>
      <c r="E1767">
        <v>0</v>
      </c>
      <c r="F1767" t="s">
        <v>10</v>
      </c>
    </row>
    <row r="1768" spans="1:6">
      <c r="A1768" t="s">
        <v>31507</v>
      </c>
      <c r="B1768" s="1">
        <v>45016</v>
      </c>
      <c r="C1768" t="s">
        <v>80489</v>
      </c>
      <c r="D1768" t="s">
        <v>58649</v>
      </c>
      <c r="E1768">
        <v>0</v>
      </c>
      <c r="F1768" t="s">
        <v>10</v>
      </c>
    </row>
    <row r="1769" spans="1:6">
      <c r="A1769" t="s">
        <v>62903</v>
      </c>
      <c r="B1769" s="1">
        <v>45013</v>
      </c>
      <c r="C1769" t="s">
        <v>80489</v>
      </c>
      <c r="D1769" t="s">
        <v>58649</v>
      </c>
      <c r="E1769">
        <v>0</v>
      </c>
      <c r="F1769" t="s">
        <v>10</v>
      </c>
    </row>
    <row r="1770" spans="1:6">
      <c r="A1770" t="s">
        <v>10697</v>
      </c>
      <c r="B1770" s="1">
        <v>45014</v>
      </c>
      <c r="C1770" t="s">
        <v>80489</v>
      </c>
      <c r="D1770" t="s">
        <v>58649</v>
      </c>
      <c r="E1770">
        <v>0</v>
      </c>
      <c r="F1770" t="s">
        <v>10</v>
      </c>
    </row>
    <row r="1771" spans="1:6">
      <c r="A1771" t="s">
        <v>9883</v>
      </c>
      <c r="B1771" s="1">
        <v>45012</v>
      </c>
      <c r="C1771" t="s">
        <v>80489</v>
      </c>
      <c r="D1771" t="s">
        <v>58649</v>
      </c>
      <c r="E1771">
        <v>0</v>
      </c>
      <c r="F1771" t="s">
        <v>10</v>
      </c>
    </row>
    <row r="1772" spans="1:6">
      <c r="A1772" t="s">
        <v>65388</v>
      </c>
      <c r="B1772" s="1">
        <v>45015</v>
      </c>
      <c r="C1772" t="s">
        <v>80489</v>
      </c>
      <c r="D1772" t="s">
        <v>58649</v>
      </c>
      <c r="E1772">
        <v>0</v>
      </c>
      <c r="F1772" t="s">
        <v>10</v>
      </c>
    </row>
    <row r="1773" spans="1:6">
      <c r="A1773" t="s">
        <v>48339</v>
      </c>
      <c r="B1773" s="1">
        <v>44956</v>
      </c>
      <c r="C1773" t="s">
        <v>80489</v>
      </c>
      <c r="D1773" t="s">
        <v>58649</v>
      </c>
      <c r="E1773">
        <v>0</v>
      </c>
      <c r="F1773" t="s">
        <v>10</v>
      </c>
    </row>
    <row r="1774" spans="1:6">
      <c r="A1774" t="s">
        <v>48223</v>
      </c>
      <c r="B1774" s="1">
        <v>44957</v>
      </c>
      <c r="C1774" t="s">
        <v>80489</v>
      </c>
      <c r="D1774" t="s">
        <v>58649</v>
      </c>
      <c r="E1774">
        <v>0</v>
      </c>
      <c r="F1774" t="s">
        <v>10</v>
      </c>
    </row>
    <row r="1775" spans="1:6">
      <c r="A1775" t="s">
        <v>48432</v>
      </c>
      <c r="B1775" s="1">
        <v>44958</v>
      </c>
      <c r="C1775" t="s">
        <v>80489</v>
      </c>
      <c r="D1775" t="s">
        <v>58649</v>
      </c>
      <c r="E1775">
        <v>0</v>
      </c>
      <c r="F1775" t="s">
        <v>10</v>
      </c>
    </row>
    <row r="1776" spans="1:6">
      <c r="A1776" t="s">
        <v>36209</v>
      </c>
      <c r="B1776" s="1">
        <v>44959</v>
      </c>
      <c r="C1776" t="s">
        <v>80489</v>
      </c>
      <c r="D1776" t="s">
        <v>58649</v>
      </c>
      <c r="E1776">
        <v>0</v>
      </c>
      <c r="F1776" t="s">
        <v>10</v>
      </c>
    </row>
    <row r="1777" spans="1:6">
      <c r="A1777" t="s">
        <v>13635</v>
      </c>
      <c r="B1777" s="1">
        <v>44960</v>
      </c>
      <c r="C1777" t="s">
        <v>80489</v>
      </c>
      <c r="D1777" t="s">
        <v>58649</v>
      </c>
      <c r="E1777">
        <v>0</v>
      </c>
      <c r="F1777" t="s">
        <v>10</v>
      </c>
    </row>
    <row r="1778" spans="1:6">
      <c r="A1778" t="s">
        <v>7278</v>
      </c>
      <c r="B1778" s="1">
        <v>44977</v>
      </c>
      <c r="C1778" t="s">
        <v>80489</v>
      </c>
      <c r="D1778" t="s">
        <v>58649</v>
      </c>
      <c r="E1778">
        <v>0</v>
      </c>
      <c r="F1778" t="s">
        <v>10</v>
      </c>
    </row>
    <row r="1779" spans="1:6">
      <c r="A1779" t="s">
        <v>52666</v>
      </c>
      <c r="B1779" s="1">
        <v>44981</v>
      </c>
      <c r="C1779" t="s">
        <v>80489</v>
      </c>
      <c r="D1779" t="s">
        <v>58649</v>
      </c>
      <c r="E1779">
        <v>0</v>
      </c>
      <c r="F1779" t="s">
        <v>10</v>
      </c>
    </row>
    <row r="1780" spans="1:6">
      <c r="A1780" t="s">
        <v>48805</v>
      </c>
      <c r="B1780" s="1">
        <v>44980</v>
      </c>
      <c r="C1780" t="s">
        <v>80489</v>
      </c>
      <c r="D1780" t="s">
        <v>58649</v>
      </c>
      <c r="E1780">
        <v>0</v>
      </c>
      <c r="F1780" t="s">
        <v>10</v>
      </c>
    </row>
    <row r="1781" spans="1:6">
      <c r="A1781" t="s">
        <v>42649</v>
      </c>
      <c r="B1781" s="1">
        <v>44978</v>
      </c>
      <c r="C1781" t="s">
        <v>80489</v>
      </c>
      <c r="D1781" t="s">
        <v>58649</v>
      </c>
      <c r="E1781">
        <v>0</v>
      </c>
      <c r="F1781" t="s">
        <v>10</v>
      </c>
    </row>
    <row r="1782" spans="1:6">
      <c r="A1782" t="s">
        <v>7288</v>
      </c>
      <c r="B1782" s="1">
        <v>44979</v>
      </c>
      <c r="C1782" t="s">
        <v>80489</v>
      </c>
      <c r="D1782" t="s">
        <v>58649</v>
      </c>
      <c r="E1782">
        <v>0</v>
      </c>
      <c r="F1782" t="s">
        <v>10</v>
      </c>
    </row>
    <row r="1783" spans="1:6">
      <c r="A1783" t="s">
        <v>48663</v>
      </c>
      <c r="B1783" s="1">
        <v>44970</v>
      </c>
      <c r="C1783" t="s">
        <v>80489</v>
      </c>
      <c r="D1783" t="s">
        <v>58649</v>
      </c>
      <c r="E1783">
        <v>0</v>
      </c>
      <c r="F1783" t="s">
        <v>10</v>
      </c>
    </row>
    <row r="1784" spans="1:6">
      <c r="A1784" t="s">
        <v>48872</v>
      </c>
      <c r="B1784" s="1">
        <v>44973</v>
      </c>
      <c r="C1784" t="s">
        <v>80489</v>
      </c>
      <c r="D1784" t="s">
        <v>58649</v>
      </c>
      <c r="E1784">
        <v>0</v>
      </c>
      <c r="F1784" t="s">
        <v>10</v>
      </c>
    </row>
    <row r="1785" spans="1:6">
      <c r="A1785" t="s">
        <v>13879</v>
      </c>
      <c r="B1785" s="1">
        <v>44974</v>
      </c>
      <c r="C1785" t="s">
        <v>80489</v>
      </c>
      <c r="D1785" t="s">
        <v>58649</v>
      </c>
      <c r="E1785">
        <v>0</v>
      </c>
      <c r="F1785" t="s">
        <v>10</v>
      </c>
    </row>
    <row r="1786" spans="1:6">
      <c r="A1786" t="s">
        <v>12020</v>
      </c>
      <c r="B1786" s="1">
        <v>44971</v>
      </c>
      <c r="C1786" t="s">
        <v>80489</v>
      </c>
      <c r="D1786" t="s">
        <v>58649</v>
      </c>
      <c r="E1786">
        <v>0</v>
      </c>
      <c r="F1786" t="s">
        <v>10</v>
      </c>
    </row>
    <row r="1787" spans="1:6">
      <c r="A1787" t="s">
        <v>13731</v>
      </c>
      <c r="B1787" s="1">
        <v>44972</v>
      </c>
      <c r="C1787" t="s">
        <v>80489</v>
      </c>
      <c r="D1787" t="s">
        <v>58649</v>
      </c>
      <c r="E1787">
        <v>0</v>
      </c>
      <c r="F1787" t="s">
        <v>10</v>
      </c>
    </row>
    <row r="1788" spans="1:6">
      <c r="A1788" t="s">
        <v>48575</v>
      </c>
      <c r="B1788" s="1">
        <v>44963</v>
      </c>
      <c r="C1788" t="s">
        <v>80489</v>
      </c>
      <c r="D1788" t="s">
        <v>58649</v>
      </c>
      <c r="E1788">
        <v>0</v>
      </c>
      <c r="F1788" t="s">
        <v>10</v>
      </c>
    </row>
    <row r="1789" spans="1:6">
      <c r="A1789" t="s">
        <v>7036</v>
      </c>
      <c r="B1789" s="1">
        <v>44966</v>
      </c>
      <c r="C1789" t="s">
        <v>80489</v>
      </c>
      <c r="D1789" t="s">
        <v>58649</v>
      </c>
      <c r="E1789">
        <v>0</v>
      </c>
      <c r="F1789" t="s">
        <v>10</v>
      </c>
    </row>
    <row r="1790" spans="1:6">
      <c r="A1790" t="s">
        <v>11164</v>
      </c>
      <c r="B1790" s="1">
        <v>44967</v>
      </c>
      <c r="C1790" t="s">
        <v>80489</v>
      </c>
      <c r="D1790" t="s">
        <v>58649</v>
      </c>
      <c r="E1790">
        <v>0</v>
      </c>
      <c r="F1790" t="s">
        <v>10</v>
      </c>
    </row>
    <row r="1791" spans="1:6">
      <c r="A1791" t="s">
        <v>7050</v>
      </c>
      <c r="B1791" s="1">
        <v>44964</v>
      </c>
      <c r="C1791" t="s">
        <v>80489</v>
      </c>
      <c r="D1791" t="s">
        <v>58649</v>
      </c>
      <c r="E1791">
        <v>0</v>
      </c>
      <c r="F1791" t="s">
        <v>10</v>
      </c>
    </row>
    <row r="1792" spans="1:6">
      <c r="A1792" t="s">
        <v>7070</v>
      </c>
      <c r="B1792" s="1">
        <v>44965</v>
      </c>
      <c r="C1792" t="s">
        <v>80489</v>
      </c>
      <c r="D1792" t="s">
        <v>58649</v>
      </c>
      <c r="E1792">
        <v>0</v>
      </c>
      <c r="F1792" t="s">
        <v>10</v>
      </c>
    </row>
    <row r="1793" spans="1:6">
      <c r="A1793" t="s">
        <v>43182</v>
      </c>
      <c r="B1793" s="1">
        <v>45000</v>
      </c>
      <c r="C1793" t="s">
        <v>80489</v>
      </c>
      <c r="D1793" t="s">
        <v>58649</v>
      </c>
      <c r="E1793">
        <v>0</v>
      </c>
      <c r="F1793" t="s">
        <v>10</v>
      </c>
    </row>
    <row r="1794" spans="1:6">
      <c r="A1794" t="s">
        <v>49243</v>
      </c>
      <c r="B1794" s="1">
        <v>44999</v>
      </c>
      <c r="C1794" t="s">
        <v>80489</v>
      </c>
      <c r="D1794" t="s">
        <v>58649</v>
      </c>
      <c r="E1794">
        <v>0</v>
      </c>
      <c r="F1794" t="s">
        <v>10</v>
      </c>
    </row>
    <row r="1795" spans="1:6">
      <c r="A1795" t="s">
        <v>37127</v>
      </c>
      <c r="B1795" s="1">
        <v>44998</v>
      </c>
      <c r="C1795" t="s">
        <v>80489</v>
      </c>
      <c r="D1795" t="s">
        <v>58649</v>
      </c>
      <c r="E1795">
        <v>0</v>
      </c>
      <c r="F1795" t="s">
        <v>10</v>
      </c>
    </row>
    <row r="1796" spans="1:6">
      <c r="A1796" t="s">
        <v>49233</v>
      </c>
      <c r="B1796" s="1">
        <v>45001</v>
      </c>
      <c r="C1796" t="s">
        <v>80489</v>
      </c>
      <c r="D1796" t="s">
        <v>58649</v>
      </c>
      <c r="E1796">
        <v>0</v>
      </c>
      <c r="F1796" t="s">
        <v>10</v>
      </c>
    </row>
    <row r="1797" spans="1:6">
      <c r="A1797" t="s">
        <v>52792</v>
      </c>
      <c r="B1797" s="1">
        <v>45002</v>
      </c>
      <c r="C1797" t="s">
        <v>80489</v>
      </c>
      <c r="D1797" t="s">
        <v>58649</v>
      </c>
      <c r="E1797">
        <v>0</v>
      </c>
      <c r="F1797" t="s">
        <v>10</v>
      </c>
    </row>
    <row r="1798" spans="1:6">
      <c r="A1798" t="s">
        <v>73997</v>
      </c>
      <c r="B1798" s="1">
        <v>44986</v>
      </c>
      <c r="C1798" t="s">
        <v>80489</v>
      </c>
      <c r="D1798" t="s">
        <v>58649</v>
      </c>
      <c r="E1798">
        <v>0</v>
      </c>
      <c r="F1798" t="s">
        <v>10</v>
      </c>
    </row>
    <row r="1799" spans="1:6">
      <c r="A1799" t="s">
        <v>54706</v>
      </c>
      <c r="B1799" s="1">
        <v>44984</v>
      </c>
      <c r="C1799" t="s">
        <v>80489</v>
      </c>
      <c r="D1799" t="s">
        <v>58649</v>
      </c>
      <c r="E1799">
        <v>0</v>
      </c>
      <c r="F1799" t="s">
        <v>10</v>
      </c>
    </row>
    <row r="1800" spans="1:6">
      <c r="A1800" t="s">
        <v>28611</v>
      </c>
      <c r="B1800" s="1">
        <v>44987</v>
      </c>
      <c r="C1800" t="s">
        <v>80489</v>
      </c>
      <c r="D1800" t="s">
        <v>58649</v>
      </c>
      <c r="E1800">
        <v>0</v>
      </c>
      <c r="F1800" t="s">
        <v>10</v>
      </c>
    </row>
    <row r="1801" spans="1:6">
      <c r="A1801" t="s">
        <v>69834</v>
      </c>
      <c r="B1801" s="1">
        <v>44988</v>
      </c>
      <c r="C1801" t="s">
        <v>80489</v>
      </c>
      <c r="D1801" t="s">
        <v>58649</v>
      </c>
      <c r="E1801">
        <v>0</v>
      </c>
      <c r="F1801" t="s">
        <v>10</v>
      </c>
    </row>
    <row r="1802" spans="1:6">
      <c r="A1802" t="s">
        <v>36974</v>
      </c>
      <c r="B1802" s="1">
        <v>44985</v>
      </c>
      <c r="C1802" t="s">
        <v>80489</v>
      </c>
      <c r="D1802" t="s">
        <v>58649</v>
      </c>
      <c r="E1802">
        <v>0</v>
      </c>
      <c r="F1802" t="s">
        <v>10</v>
      </c>
    </row>
    <row r="1803" spans="1:6">
      <c r="A1803" t="s">
        <v>14217</v>
      </c>
      <c r="B1803" s="1">
        <v>44995</v>
      </c>
      <c r="C1803" t="s">
        <v>80489</v>
      </c>
      <c r="D1803" t="s">
        <v>58649</v>
      </c>
      <c r="E1803">
        <v>0</v>
      </c>
      <c r="F1803" t="s">
        <v>10</v>
      </c>
    </row>
    <row r="1804" spans="1:6">
      <c r="A1804" t="s">
        <v>14207</v>
      </c>
      <c r="B1804" s="1">
        <v>44992</v>
      </c>
      <c r="C1804" t="s">
        <v>80489</v>
      </c>
      <c r="D1804" t="s">
        <v>58649</v>
      </c>
      <c r="E1804">
        <v>0</v>
      </c>
      <c r="F1804" t="s">
        <v>10</v>
      </c>
    </row>
    <row r="1805" spans="1:6">
      <c r="A1805" t="s">
        <v>31306</v>
      </c>
      <c r="B1805" s="1">
        <v>44993</v>
      </c>
      <c r="C1805" t="s">
        <v>80489</v>
      </c>
      <c r="D1805" t="s">
        <v>58649</v>
      </c>
      <c r="E1805">
        <v>0</v>
      </c>
      <c r="F1805" t="s">
        <v>10</v>
      </c>
    </row>
    <row r="1806" spans="1:6">
      <c r="A1806" t="s">
        <v>49318</v>
      </c>
      <c r="B1806" s="1">
        <v>44991</v>
      </c>
      <c r="C1806" t="s">
        <v>80489</v>
      </c>
      <c r="D1806" t="s">
        <v>58649</v>
      </c>
      <c r="E1806">
        <v>0</v>
      </c>
      <c r="F1806" t="s">
        <v>10</v>
      </c>
    </row>
    <row r="1807" spans="1:6">
      <c r="A1807" t="s">
        <v>6836</v>
      </c>
      <c r="B1807" s="1">
        <v>44994</v>
      </c>
      <c r="C1807" t="s">
        <v>80489</v>
      </c>
      <c r="D1807" t="s">
        <v>58649</v>
      </c>
      <c r="E1807">
        <v>0</v>
      </c>
      <c r="F1807" t="s">
        <v>10</v>
      </c>
    </row>
    <row r="1808" spans="1:6">
      <c r="A1808" t="s">
        <v>31479</v>
      </c>
      <c r="B1808" s="1">
        <v>45021</v>
      </c>
      <c r="C1808" t="s">
        <v>80489</v>
      </c>
      <c r="D1808" t="s">
        <v>58649</v>
      </c>
      <c r="E1808">
        <v>0</v>
      </c>
      <c r="F1808" t="s">
        <v>10</v>
      </c>
    </row>
    <row r="1809" spans="1:6">
      <c r="A1809" t="s">
        <v>7986</v>
      </c>
      <c r="B1809" s="1">
        <v>45020</v>
      </c>
      <c r="C1809" t="s">
        <v>80489</v>
      </c>
      <c r="D1809" t="s">
        <v>58649</v>
      </c>
      <c r="E1809">
        <v>0</v>
      </c>
      <c r="F1809" t="s">
        <v>10</v>
      </c>
    </row>
    <row r="1810" spans="1:6">
      <c r="A1810" t="s">
        <v>34740</v>
      </c>
      <c r="B1810" s="1">
        <v>45019</v>
      </c>
      <c r="C1810" t="s">
        <v>80489</v>
      </c>
      <c r="D1810" t="s">
        <v>58649</v>
      </c>
      <c r="E1810">
        <v>0</v>
      </c>
      <c r="F1810" t="s">
        <v>10</v>
      </c>
    </row>
    <row r="1811" spans="1:6">
      <c r="A1811" t="s">
        <v>8014</v>
      </c>
      <c r="B1811" s="1">
        <v>45022</v>
      </c>
      <c r="C1811" t="s">
        <v>80489</v>
      </c>
      <c r="D1811" t="s">
        <v>58649</v>
      </c>
      <c r="E1811">
        <v>0</v>
      </c>
      <c r="F1811" t="s">
        <v>10</v>
      </c>
    </row>
    <row r="1812" spans="1:6">
      <c r="A1812" t="s">
        <v>49016</v>
      </c>
      <c r="B1812" s="1">
        <v>45007</v>
      </c>
      <c r="C1812" t="s">
        <v>80489</v>
      </c>
      <c r="D1812" t="s">
        <v>58649</v>
      </c>
      <c r="E1812">
        <v>0</v>
      </c>
      <c r="F1812" t="s">
        <v>10</v>
      </c>
    </row>
    <row r="1813" spans="1:6">
      <c r="A1813" t="s">
        <v>28955</v>
      </c>
      <c r="B1813" s="1">
        <v>45005</v>
      </c>
      <c r="C1813" t="s">
        <v>80489</v>
      </c>
      <c r="D1813" t="s">
        <v>58649</v>
      </c>
      <c r="E1813">
        <v>0</v>
      </c>
      <c r="F1813" t="s">
        <v>10</v>
      </c>
    </row>
    <row r="1814" spans="1:6">
      <c r="A1814" t="s">
        <v>72307</v>
      </c>
      <c r="B1814" s="1">
        <v>45008</v>
      </c>
      <c r="C1814" t="s">
        <v>80489</v>
      </c>
      <c r="D1814" t="s">
        <v>58649</v>
      </c>
      <c r="E1814">
        <v>0</v>
      </c>
      <c r="F1814" t="s">
        <v>10</v>
      </c>
    </row>
    <row r="1815" spans="1:6">
      <c r="A1815" t="s">
        <v>11268</v>
      </c>
      <c r="B1815" s="1">
        <v>45009</v>
      </c>
      <c r="C1815" t="s">
        <v>80489</v>
      </c>
      <c r="D1815" t="s">
        <v>58649</v>
      </c>
      <c r="E1815">
        <v>0</v>
      </c>
      <c r="F1815" t="s">
        <v>10</v>
      </c>
    </row>
    <row r="1816" spans="1:6">
      <c r="A1816" t="s">
        <v>11284</v>
      </c>
      <c r="B1816" s="1">
        <v>45006</v>
      </c>
      <c r="C1816" t="s">
        <v>80489</v>
      </c>
      <c r="D1816" t="s">
        <v>58649</v>
      </c>
      <c r="E1816">
        <v>0</v>
      </c>
      <c r="F1816" t="s">
        <v>10</v>
      </c>
    </row>
    <row r="1817" spans="1:6">
      <c r="A1817" t="s">
        <v>67093</v>
      </c>
      <c r="B1817" s="1">
        <v>45028</v>
      </c>
      <c r="C1817" t="s">
        <v>80489</v>
      </c>
      <c r="D1817" t="s">
        <v>58649</v>
      </c>
      <c r="E1817">
        <v>0</v>
      </c>
      <c r="F1817" t="s">
        <v>10</v>
      </c>
    </row>
    <row r="1818" spans="1:6">
      <c r="A1818" t="s">
        <v>11361</v>
      </c>
      <c r="B1818" s="1">
        <v>45029</v>
      </c>
      <c r="C1818" t="s">
        <v>80489</v>
      </c>
      <c r="D1818" t="s">
        <v>58649</v>
      </c>
      <c r="E1818">
        <v>0</v>
      </c>
      <c r="F1818" t="s">
        <v>10</v>
      </c>
    </row>
    <row r="1819" spans="1:6">
      <c r="A1819" t="s">
        <v>64924</v>
      </c>
      <c r="B1819" s="1">
        <v>45030</v>
      </c>
      <c r="C1819" t="s">
        <v>80489</v>
      </c>
      <c r="D1819" t="s">
        <v>58649</v>
      </c>
      <c r="E1819">
        <v>0</v>
      </c>
      <c r="F1819" t="s">
        <v>10</v>
      </c>
    </row>
    <row r="1820" spans="1:6">
      <c r="A1820" t="s">
        <v>7876</v>
      </c>
      <c r="B1820" s="1">
        <v>45027</v>
      </c>
      <c r="C1820" t="s">
        <v>80489</v>
      </c>
      <c r="D1820" t="s">
        <v>58649</v>
      </c>
      <c r="E1820">
        <v>0</v>
      </c>
      <c r="F1820" t="s">
        <v>10</v>
      </c>
    </row>
    <row r="1821" spans="1:6">
      <c r="A1821" t="s">
        <v>63780</v>
      </c>
      <c r="B1821" s="1">
        <v>45037</v>
      </c>
      <c r="C1821" t="s">
        <v>80489</v>
      </c>
      <c r="D1821" t="s">
        <v>58649</v>
      </c>
      <c r="E1821">
        <v>0</v>
      </c>
      <c r="F1821" t="s">
        <v>10</v>
      </c>
    </row>
    <row r="1822" spans="1:6">
      <c r="A1822" t="s">
        <v>63795</v>
      </c>
      <c r="B1822" s="1">
        <v>45034</v>
      </c>
      <c r="C1822" t="s">
        <v>80489</v>
      </c>
      <c r="D1822" t="s">
        <v>58649</v>
      </c>
      <c r="E1822">
        <v>0</v>
      </c>
      <c r="F1822" t="s">
        <v>10</v>
      </c>
    </row>
    <row r="1823" spans="1:6">
      <c r="A1823" t="s">
        <v>11479</v>
      </c>
      <c r="B1823" s="1">
        <v>45035</v>
      </c>
      <c r="C1823" t="s">
        <v>80489</v>
      </c>
      <c r="D1823" t="s">
        <v>58649</v>
      </c>
      <c r="E1823">
        <v>0</v>
      </c>
      <c r="F1823" t="s">
        <v>10</v>
      </c>
    </row>
    <row r="1824" spans="1:6">
      <c r="A1824" t="s">
        <v>12086</v>
      </c>
      <c r="B1824" s="1">
        <v>45033</v>
      </c>
      <c r="C1824" t="s">
        <v>80489</v>
      </c>
      <c r="D1824" t="s">
        <v>58649</v>
      </c>
      <c r="E1824">
        <v>0</v>
      </c>
      <c r="F1824" t="s">
        <v>10</v>
      </c>
    </row>
    <row r="1825" spans="1:6">
      <c r="A1825" t="s">
        <v>7586</v>
      </c>
      <c r="B1825" s="1">
        <v>45036</v>
      </c>
      <c r="C1825" t="s">
        <v>80489</v>
      </c>
      <c r="D1825" t="s">
        <v>58649</v>
      </c>
      <c r="E1825">
        <v>0</v>
      </c>
      <c r="F1825" t="s">
        <v>10</v>
      </c>
    </row>
    <row r="1826" spans="1:6">
      <c r="A1826" t="s">
        <v>62013</v>
      </c>
      <c r="B1826" s="1">
        <v>45042</v>
      </c>
      <c r="C1826" t="s">
        <v>80489</v>
      </c>
      <c r="D1826" t="s">
        <v>58649</v>
      </c>
      <c r="E1826">
        <v>0</v>
      </c>
      <c r="F1826" t="s">
        <v>10</v>
      </c>
    </row>
    <row r="1827" spans="1:6">
      <c r="A1827" t="s">
        <v>70222</v>
      </c>
      <c r="B1827" s="1">
        <v>45041</v>
      </c>
      <c r="C1827" t="s">
        <v>80489</v>
      </c>
      <c r="D1827" t="s">
        <v>58649</v>
      </c>
      <c r="E1827">
        <v>0</v>
      </c>
      <c r="F1827" t="s">
        <v>10</v>
      </c>
    </row>
    <row r="1828" spans="1:6">
      <c r="A1828" t="s">
        <v>63715</v>
      </c>
      <c r="B1828" s="1">
        <v>45040</v>
      </c>
      <c r="C1828" t="s">
        <v>80489</v>
      </c>
      <c r="D1828" t="s">
        <v>58649</v>
      </c>
      <c r="E1828">
        <v>0</v>
      </c>
      <c r="F1828" t="s">
        <v>10</v>
      </c>
    </row>
    <row r="1829" spans="1:6">
      <c r="A1829" t="s">
        <v>70773</v>
      </c>
      <c r="B1829" s="1">
        <v>45043</v>
      </c>
      <c r="C1829" t="s">
        <v>80489</v>
      </c>
      <c r="D1829" t="s">
        <v>58649</v>
      </c>
      <c r="E1829">
        <v>0</v>
      </c>
      <c r="F1829" t="s">
        <v>10</v>
      </c>
    </row>
    <row r="1830" spans="1:6">
      <c r="A1830" t="s">
        <v>72264</v>
      </c>
      <c r="B1830" s="1">
        <v>45044</v>
      </c>
      <c r="C1830" t="s">
        <v>80489</v>
      </c>
      <c r="D1830" t="s">
        <v>58649</v>
      </c>
      <c r="E1830">
        <v>0</v>
      </c>
      <c r="F1830" t="s">
        <v>10</v>
      </c>
    </row>
    <row r="1831" spans="1:6">
      <c r="A1831" t="s">
        <v>9967</v>
      </c>
      <c r="B1831" s="1">
        <v>45069</v>
      </c>
      <c r="C1831" t="s">
        <v>80489</v>
      </c>
      <c r="D1831" t="s">
        <v>58649</v>
      </c>
      <c r="E1831">
        <v>0</v>
      </c>
      <c r="F1831" t="s">
        <v>10</v>
      </c>
    </row>
    <row r="1832" spans="1:6">
      <c r="A1832" t="s">
        <v>9985</v>
      </c>
      <c r="B1832" s="1">
        <v>45072</v>
      </c>
      <c r="C1832" t="s">
        <v>80489</v>
      </c>
      <c r="D1832" t="s">
        <v>58649</v>
      </c>
      <c r="E1832">
        <v>0</v>
      </c>
      <c r="F1832" t="s">
        <v>10</v>
      </c>
    </row>
    <row r="1833" spans="1:6">
      <c r="A1833" t="s">
        <v>29270</v>
      </c>
      <c r="B1833" s="1">
        <v>45071</v>
      </c>
      <c r="C1833" t="s">
        <v>80489</v>
      </c>
      <c r="D1833" t="s">
        <v>58649</v>
      </c>
      <c r="E1833">
        <v>0</v>
      </c>
      <c r="F1833" t="s">
        <v>10</v>
      </c>
    </row>
    <row r="1834" spans="1:6">
      <c r="A1834" t="s">
        <v>40352</v>
      </c>
      <c r="B1834" s="1">
        <v>45070</v>
      </c>
      <c r="C1834" t="s">
        <v>80489</v>
      </c>
      <c r="D1834" t="s">
        <v>58649</v>
      </c>
      <c r="E1834">
        <v>0</v>
      </c>
      <c r="F1834" t="s">
        <v>10</v>
      </c>
    </row>
    <row r="1835" spans="1:6">
      <c r="A1835" t="s">
        <v>69950</v>
      </c>
      <c r="B1835" s="1">
        <v>45061</v>
      </c>
      <c r="C1835" t="s">
        <v>80489</v>
      </c>
      <c r="D1835" t="s">
        <v>58649</v>
      </c>
      <c r="E1835">
        <v>0</v>
      </c>
      <c r="F1835" t="s">
        <v>10</v>
      </c>
    </row>
    <row r="1836" spans="1:6">
      <c r="A1836" t="s">
        <v>70442</v>
      </c>
      <c r="B1836" s="1">
        <v>45065</v>
      </c>
      <c r="C1836" t="s">
        <v>80489</v>
      </c>
      <c r="D1836" t="s">
        <v>58649</v>
      </c>
      <c r="E1836">
        <v>0</v>
      </c>
      <c r="F1836" t="s">
        <v>10</v>
      </c>
    </row>
    <row r="1837" spans="1:6">
      <c r="A1837" t="s">
        <v>70250</v>
      </c>
      <c r="B1837" s="1">
        <v>45063</v>
      </c>
      <c r="C1837" t="s">
        <v>80489</v>
      </c>
      <c r="D1837" t="s">
        <v>58649</v>
      </c>
      <c r="E1837">
        <v>0</v>
      </c>
      <c r="F1837" t="s">
        <v>10</v>
      </c>
    </row>
    <row r="1838" spans="1:6">
      <c r="A1838" t="s">
        <v>28709</v>
      </c>
      <c r="B1838" s="1">
        <v>45062</v>
      </c>
      <c r="C1838" t="s">
        <v>80489</v>
      </c>
      <c r="D1838" t="s">
        <v>58649</v>
      </c>
      <c r="E1838">
        <v>0</v>
      </c>
      <c r="F1838" t="s">
        <v>10</v>
      </c>
    </row>
    <row r="1839" spans="1:6">
      <c r="A1839" t="s">
        <v>54805</v>
      </c>
      <c r="B1839" s="1">
        <v>45049</v>
      </c>
      <c r="C1839" t="s">
        <v>80489</v>
      </c>
      <c r="D1839" t="s">
        <v>58649</v>
      </c>
      <c r="E1839">
        <v>0</v>
      </c>
      <c r="F1839" t="s">
        <v>10</v>
      </c>
    </row>
    <row r="1840" spans="1:6">
      <c r="A1840" t="s">
        <v>67271</v>
      </c>
      <c r="B1840" s="1">
        <v>45050</v>
      </c>
      <c r="C1840" t="s">
        <v>80489</v>
      </c>
      <c r="D1840" t="s">
        <v>58649</v>
      </c>
      <c r="E1840">
        <v>0</v>
      </c>
      <c r="F1840" t="s">
        <v>10</v>
      </c>
    </row>
    <row r="1841" spans="1:6">
      <c r="A1841" t="s">
        <v>11621</v>
      </c>
      <c r="B1841" s="1">
        <v>45051</v>
      </c>
      <c r="C1841" t="s">
        <v>80489</v>
      </c>
      <c r="D1841" t="s">
        <v>58649</v>
      </c>
      <c r="E1841">
        <v>0</v>
      </c>
      <c r="F1841" t="s">
        <v>10</v>
      </c>
    </row>
    <row r="1842" spans="1:6">
      <c r="A1842" t="s">
        <v>46278</v>
      </c>
      <c r="B1842" s="1">
        <v>45048</v>
      </c>
      <c r="C1842" t="s">
        <v>80489</v>
      </c>
      <c r="D1842" t="s">
        <v>58649</v>
      </c>
      <c r="E1842">
        <v>0</v>
      </c>
      <c r="F1842" t="s">
        <v>10</v>
      </c>
    </row>
    <row r="1843" spans="1:6">
      <c r="A1843" t="s">
        <v>67301</v>
      </c>
      <c r="B1843" s="1">
        <v>45058</v>
      </c>
      <c r="C1843" t="s">
        <v>80489</v>
      </c>
      <c r="D1843" t="s">
        <v>58649</v>
      </c>
      <c r="E1843">
        <v>0</v>
      </c>
      <c r="F1843" t="s">
        <v>10</v>
      </c>
    </row>
    <row r="1844" spans="1:6">
      <c r="A1844" t="s">
        <v>33658</v>
      </c>
      <c r="B1844" s="1">
        <v>45055</v>
      </c>
      <c r="C1844" t="s">
        <v>80489</v>
      </c>
      <c r="D1844" t="s">
        <v>58649</v>
      </c>
      <c r="E1844">
        <v>0</v>
      </c>
      <c r="F1844" t="s">
        <v>10</v>
      </c>
    </row>
    <row r="1845" spans="1:6">
      <c r="A1845" t="s">
        <v>5384</v>
      </c>
      <c r="B1845" s="1">
        <v>45056</v>
      </c>
      <c r="C1845" t="s">
        <v>80489</v>
      </c>
      <c r="D1845" t="s">
        <v>58649</v>
      </c>
      <c r="E1845">
        <v>0</v>
      </c>
      <c r="F1845" t="s">
        <v>10</v>
      </c>
    </row>
    <row r="1846" spans="1:6">
      <c r="A1846" t="s">
        <v>74502</v>
      </c>
      <c r="B1846" s="1">
        <v>45054</v>
      </c>
      <c r="C1846" t="s">
        <v>80489</v>
      </c>
      <c r="D1846" t="s">
        <v>58649</v>
      </c>
      <c r="E1846">
        <v>0</v>
      </c>
      <c r="F1846" t="s">
        <v>10</v>
      </c>
    </row>
    <row r="1847" spans="1:6">
      <c r="A1847" t="s">
        <v>63851</v>
      </c>
      <c r="B1847" s="1">
        <v>45057</v>
      </c>
      <c r="C1847" t="s">
        <v>80489</v>
      </c>
      <c r="D1847" t="s">
        <v>58649</v>
      </c>
      <c r="E1847">
        <v>0</v>
      </c>
      <c r="F1847" t="s">
        <v>10</v>
      </c>
    </row>
    <row r="1848" spans="1:6">
      <c r="A1848" t="s">
        <v>11755</v>
      </c>
      <c r="B1848" s="1">
        <v>45082</v>
      </c>
      <c r="C1848" t="s">
        <v>80489</v>
      </c>
      <c r="D1848" t="s">
        <v>58649</v>
      </c>
      <c r="E1848">
        <v>0</v>
      </c>
      <c r="F1848" t="s">
        <v>10</v>
      </c>
    </row>
    <row r="1849" spans="1:6">
      <c r="A1849" t="s">
        <v>74567</v>
      </c>
      <c r="B1849" s="1">
        <v>45086</v>
      </c>
      <c r="C1849" t="s">
        <v>80489</v>
      </c>
      <c r="D1849" t="s">
        <v>58649</v>
      </c>
      <c r="E1849">
        <v>0</v>
      </c>
      <c r="F1849" t="s">
        <v>10</v>
      </c>
    </row>
    <row r="1850" spans="1:6">
      <c r="A1850" t="s">
        <v>11741</v>
      </c>
      <c r="B1850" s="1">
        <v>45084</v>
      </c>
      <c r="C1850" t="s">
        <v>80489</v>
      </c>
      <c r="D1850" t="s">
        <v>58649</v>
      </c>
      <c r="E1850">
        <v>0</v>
      </c>
      <c r="F1850" t="s">
        <v>10</v>
      </c>
    </row>
    <row r="1851" spans="1:6">
      <c r="A1851" t="s">
        <v>74690</v>
      </c>
      <c r="B1851" s="1">
        <v>45083</v>
      </c>
      <c r="C1851" t="s">
        <v>80489</v>
      </c>
      <c r="D1851" t="s">
        <v>58649</v>
      </c>
      <c r="E1851">
        <v>0</v>
      </c>
      <c r="F1851" t="s">
        <v>10</v>
      </c>
    </row>
    <row r="1852" spans="1:6">
      <c r="A1852" t="s">
        <v>29009</v>
      </c>
      <c r="B1852" s="1">
        <v>45103</v>
      </c>
      <c r="C1852" t="s">
        <v>80489</v>
      </c>
      <c r="D1852" t="s">
        <v>58649</v>
      </c>
      <c r="E1852">
        <v>0</v>
      </c>
      <c r="F1852" t="s">
        <v>10</v>
      </c>
    </row>
    <row r="1853" spans="1:6">
      <c r="A1853" t="s">
        <v>5682</v>
      </c>
      <c r="B1853" s="1">
        <v>45106</v>
      </c>
      <c r="C1853" t="s">
        <v>80489</v>
      </c>
      <c r="D1853" t="s">
        <v>58649</v>
      </c>
      <c r="E1853">
        <v>0</v>
      </c>
      <c r="F1853" t="s">
        <v>10</v>
      </c>
    </row>
    <row r="1854" spans="1:6">
      <c r="A1854" t="s">
        <v>5684</v>
      </c>
      <c r="B1854" s="1">
        <v>45107</v>
      </c>
      <c r="C1854" t="s">
        <v>80489</v>
      </c>
      <c r="D1854" t="s">
        <v>58649</v>
      </c>
      <c r="E1854">
        <v>0</v>
      </c>
      <c r="F1854" t="s">
        <v>10</v>
      </c>
    </row>
    <row r="1855" spans="1:6">
      <c r="A1855" t="s">
        <v>5686</v>
      </c>
      <c r="B1855" s="1">
        <v>45105</v>
      </c>
      <c r="C1855" t="s">
        <v>80489</v>
      </c>
      <c r="D1855" t="s">
        <v>58649</v>
      </c>
      <c r="E1855">
        <v>0</v>
      </c>
      <c r="F1855" t="s">
        <v>10</v>
      </c>
    </row>
    <row r="1856" spans="1:6">
      <c r="A1856" t="s">
        <v>40295</v>
      </c>
      <c r="B1856" s="1">
        <v>45104</v>
      </c>
      <c r="C1856" t="s">
        <v>80489</v>
      </c>
      <c r="D1856" t="s">
        <v>58649</v>
      </c>
      <c r="E1856">
        <v>0</v>
      </c>
      <c r="F1856" t="s">
        <v>10</v>
      </c>
    </row>
    <row r="1857" spans="1:6">
      <c r="A1857" t="s">
        <v>3712</v>
      </c>
      <c r="B1857" s="1">
        <v>45068</v>
      </c>
      <c r="C1857" t="s">
        <v>80489</v>
      </c>
      <c r="D1857" t="s">
        <v>58649</v>
      </c>
      <c r="E1857">
        <v>0</v>
      </c>
      <c r="F1857" t="s">
        <v>10</v>
      </c>
    </row>
    <row r="1858" spans="1:6">
      <c r="A1858" t="s">
        <v>10007</v>
      </c>
      <c r="B1858" s="1">
        <v>45090</v>
      </c>
      <c r="C1858" t="s">
        <v>80489</v>
      </c>
      <c r="D1858" t="s">
        <v>58649</v>
      </c>
      <c r="E1858">
        <v>0</v>
      </c>
      <c r="F1858" t="s">
        <v>10</v>
      </c>
    </row>
    <row r="1859" spans="1:6">
      <c r="A1859" t="s">
        <v>29099</v>
      </c>
      <c r="B1859" s="1">
        <v>45092</v>
      </c>
      <c r="C1859" t="s">
        <v>80489</v>
      </c>
      <c r="D1859" t="s">
        <v>58649</v>
      </c>
      <c r="E1859">
        <v>0</v>
      </c>
      <c r="F1859" t="s">
        <v>10</v>
      </c>
    </row>
    <row r="1860" spans="1:6">
      <c r="A1860" t="s">
        <v>55063</v>
      </c>
      <c r="B1860" s="1">
        <v>45091</v>
      </c>
      <c r="C1860" t="s">
        <v>80489</v>
      </c>
      <c r="D1860" t="s">
        <v>58649</v>
      </c>
      <c r="E1860">
        <v>0</v>
      </c>
      <c r="F1860" t="s">
        <v>10</v>
      </c>
    </row>
    <row r="1861" spans="1:6">
      <c r="A1861" t="s">
        <v>33974</v>
      </c>
      <c r="B1861" s="1">
        <v>45089</v>
      </c>
      <c r="C1861" t="s">
        <v>80489</v>
      </c>
      <c r="D1861" t="s">
        <v>58649</v>
      </c>
      <c r="E1861">
        <v>0</v>
      </c>
      <c r="F1861" t="s">
        <v>10</v>
      </c>
    </row>
    <row r="1862" spans="1:6">
      <c r="A1862" t="s">
        <v>33990</v>
      </c>
      <c r="B1862" s="1">
        <v>45093</v>
      </c>
      <c r="C1862" t="s">
        <v>80489</v>
      </c>
      <c r="D1862" t="s">
        <v>58649</v>
      </c>
      <c r="E1862">
        <v>0</v>
      </c>
      <c r="F1862" t="s">
        <v>10</v>
      </c>
    </row>
    <row r="1863" spans="1:6">
      <c r="A1863" t="s">
        <v>52439</v>
      </c>
      <c r="B1863" s="1">
        <v>45077</v>
      </c>
      <c r="C1863" t="s">
        <v>80489</v>
      </c>
      <c r="D1863" t="s">
        <v>58649</v>
      </c>
      <c r="E1863">
        <v>0</v>
      </c>
      <c r="F1863" t="s">
        <v>10</v>
      </c>
    </row>
    <row r="1864" spans="1:6">
      <c r="A1864" t="s">
        <v>34063</v>
      </c>
      <c r="B1864" s="1">
        <v>45078</v>
      </c>
      <c r="C1864" t="s">
        <v>80489</v>
      </c>
      <c r="D1864" t="s">
        <v>58649</v>
      </c>
      <c r="E1864">
        <v>0</v>
      </c>
      <c r="F1864" t="s">
        <v>10</v>
      </c>
    </row>
    <row r="1865" spans="1:6">
      <c r="A1865" t="s">
        <v>12392</v>
      </c>
      <c r="B1865" s="1">
        <v>45079</v>
      </c>
      <c r="C1865" t="s">
        <v>80489</v>
      </c>
      <c r="D1865" t="s">
        <v>58649</v>
      </c>
      <c r="E1865">
        <v>0</v>
      </c>
      <c r="F1865" t="s">
        <v>10</v>
      </c>
    </row>
    <row r="1866" spans="1:6">
      <c r="A1866" t="s">
        <v>3836</v>
      </c>
      <c r="B1866" s="1">
        <v>45076</v>
      </c>
      <c r="C1866" t="s">
        <v>80489</v>
      </c>
      <c r="D1866" t="s">
        <v>58649</v>
      </c>
      <c r="E1866">
        <v>0</v>
      </c>
      <c r="F1866" t="s">
        <v>10</v>
      </c>
    </row>
    <row r="1867" spans="1:6">
      <c r="A1867" t="s">
        <v>3896</v>
      </c>
      <c r="B1867" s="1">
        <v>45098</v>
      </c>
      <c r="C1867" t="s">
        <v>80489</v>
      </c>
      <c r="D1867" t="s">
        <v>58649</v>
      </c>
      <c r="E1867">
        <v>0</v>
      </c>
      <c r="F1867" t="s">
        <v>10</v>
      </c>
    </row>
    <row r="1868" spans="1:6">
      <c r="A1868" t="s">
        <v>40931</v>
      </c>
      <c r="B1868" s="1">
        <v>45096</v>
      </c>
      <c r="C1868" t="s">
        <v>80489</v>
      </c>
      <c r="D1868" t="s">
        <v>58649</v>
      </c>
      <c r="E1868">
        <v>0</v>
      </c>
      <c r="F1868" t="s">
        <v>10</v>
      </c>
    </row>
    <row r="1869" spans="1:6">
      <c r="A1869" t="s">
        <v>41020</v>
      </c>
      <c r="B1869" s="1">
        <v>45099</v>
      </c>
      <c r="C1869" t="s">
        <v>80489</v>
      </c>
      <c r="D1869" t="s">
        <v>58649</v>
      </c>
      <c r="E1869">
        <v>0</v>
      </c>
      <c r="F1869" t="s">
        <v>10</v>
      </c>
    </row>
    <row r="1870" spans="1:6">
      <c r="A1870" t="s">
        <v>81451</v>
      </c>
      <c r="B1870" s="1">
        <v>45100</v>
      </c>
      <c r="C1870" t="s">
        <v>80489</v>
      </c>
      <c r="D1870" t="s">
        <v>58649</v>
      </c>
      <c r="E1870">
        <v>0</v>
      </c>
      <c r="F1870" t="s">
        <v>10</v>
      </c>
    </row>
    <row r="1871" spans="1:6">
      <c r="A1871" t="s">
        <v>40935</v>
      </c>
      <c r="B1871" s="1">
        <v>45097</v>
      </c>
      <c r="C1871" t="s">
        <v>80489</v>
      </c>
      <c r="D1871" t="s">
        <v>58649</v>
      </c>
      <c r="E1871">
        <v>0</v>
      </c>
      <c r="F1871" t="s">
        <v>10</v>
      </c>
    </row>
    <row r="1872" spans="1:6">
      <c r="A1872" t="s">
        <v>8458</v>
      </c>
      <c r="B1872" s="1">
        <v>45012</v>
      </c>
      <c r="C1872" t="s">
        <v>80504</v>
      </c>
      <c r="D1872" t="s">
        <v>58649</v>
      </c>
      <c r="E1872">
        <v>0</v>
      </c>
      <c r="F1872" t="s">
        <v>10</v>
      </c>
    </row>
    <row r="1873" spans="1:6">
      <c r="A1873" t="s">
        <v>11312</v>
      </c>
      <c r="B1873" s="1">
        <v>45016</v>
      </c>
      <c r="C1873" t="s">
        <v>80504</v>
      </c>
      <c r="D1873" t="s">
        <v>58649</v>
      </c>
      <c r="E1873">
        <v>0</v>
      </c>
      <c r="F1873" t="s">
        <v>10</v>
      </c>
    </row>
    <row r="1874" spans="1:6">
      <c r="A1874" t="s">
        <v>8518</v>
      </c>
      <c r="B1874" s="1">
        <v>45013</v>
      </c>
      <c r="C1874" t="s">
        <v>80504</v>
      </c>
      <c r="D1874" t="s">
        <v>58649</v>
      </c>
      <c r="E1874">
        <v>0</v>
      </c>
      <c r="F1874" t="s">
        <v>10</v>
      </c>
    </row>
    <row r="1875" spans="1:6">
      <c r="A1875" t="s">
        <v>8494</v>
      </c>
      <c r="B1875" s="1">
        <v>45014</v>
      </c>
      <c r="C1875" t="s">
        <v>80504</v>
      </c>
      <c r="D1875" t="s">
        <v>58649</v>
      </c>
      <c r="E1875">
        <v>0</v>
      </c>
      <c r="F1875" t="s">
        <v>10</v>
      </c>
    </row>
    <row r="1876" spans="1:6">
      <c r="A1876" t="s">
        <v>72275</v>
      </c>
      <c r="B1876" s="1">
        <v>45015</v>
      </c>
      <c r="C1876" t="s">
        <v>80504</v>
      </c>
      <c r="D1876" t="s">
        <v>58649</v>
      </c>
      <c r="E1876">
        <v>0</v>
      </c>
      <c r="F1876" t="s">
        <v>10</v>
      </c>
    </row>
    <row r="1877" spans="1:6">
      <c r="A1877" t="s">
        <v>13361</v>
      </c>
      <c r="B1877" s="1">
        <v>44956</v>
      </c>
      <c r="C1877" t="s">
        <v>80504</v>
      </c>
      <c r="D1877" t="s">
        <v>58649</v>
      </c>
      <c r="E1877">
        <v>0</v>
      </c>
      <c r="F1877" t="s">
        <v>10</v>
      </c>
    </row>
    <row r="1878" spans="1:6">
      <c r="A1878" t="s">
        <v>13575</v>
      </c>
      <c r="B1878" s="1">
        <v>44957</v>
      </c>
      <c r="C1878" t="s">
        <v>80504</v>
      </c>
      <c r="D1878" t="s">
        <v>58649</v>
      </c>
      <c r="E1878">
        <v>0</v>
      </c>
      <c r="F1878" t="s">
        <v>10</v>
      </c>
    </row>
    <row r="1879" spans="1:6">
      <c r="A1879" t="s">
        <v>36377</v>
      </c>
      <c r="B1879" s="1">
        <v>44958</v>
      </c>
      <c r="C1879" t="s">
        <v>80504</v>
      </c>
      <c r="D1879" t="s">
        <v>58649</v>
      </c>
      <c r="E1879">
        <v>0</v>
      </c>
      <c r="F1879" t="s">
        <v>10</v>
      </c>
    </row>
    <row r="1880" spans="1:6">
      <c r="A1880" t="s">
        <v>35914</v>
      </c>
      <c r="B1880" s="1">
        <v>44959</v>
      </c>
      <c r="C1880" t="s">
        <v>80504</v>
      </c>
      <c r="D1880" t="s">
        <v>58649</v>
      </c>
      <c r="E1880">
        <v>0</v>
      </c>
      <c r="F1880" t="s">
        <v>10</v>
      </c>
    </row>
    <row r="1881" spans="1:6">
      <c r="A1881" t="s">
        <v>13667</v>
      </c>
      <c r="B1881" s="1">
        <v>44960</v>
      </c>
      <c r="C1881" t="s">
        <v>80504</v>
      </c>
      <c r="D1881" t="s">
        <v>58649</v>
      </c>
      <c r="E1881">
        <v>0</v>
      </c>
      <c r="F1881" t="s">
        <v>10</v>
      </c>
    </row>
    <row r="1882" spans="1:6">
      <c r="A1882" t="s">
        <v>31149</v>
      </c>
      <c r="B1882" s="1">
        <v>44979</v>
      </c>
      <c r="C1882" t="s">
        <v>80504</v>
      </c>
      <c r="D1882" t="s">
        <v>58649</v>
      </c>
      <c r="E1882">
        <v>0</v>
      </c>
      <c r="F1882" t="s">
        <v>10</v>
      </c>
    </row>
    <row r="1883" spans="1:6">
      <c r="A1883" t="s">
        <v>7308</v>
      </c>
      <c r="B1883" s="1">
        <v>44977</v>
      </c>
      <c r="C1883" t="s">
        <v>80504</v>
      </c>
      <c r="D1883" t="s">
        <v>58649</v>
      </c>
      <c r="E1883">
        <v>0</v>
      </c>
      <c r="F1883" t="s">
        <v>10</v>
      </c>
    </row>
    <row r="1884" spans="1:6">
      <c r="A1884" t="s">
        <v>42704</v>
      </c>
      <c r="B1884" s="1">
        <v>44978</v>
      </c>
      <c r="C1884" t="s">
        <v>80504</v>
      </c>
      <c r="D1884" t="s">
        <v>58649</v>
      </c>
      <c r="E1884">
        <v>0</v>
      </c>
      <c r="F1884" t="s">
        <v>10</v>
      </c>
    </row>
    <row r="1885" spans="1:6">
      <c r="A1885" t="s">
        <v>48838</v>
      </c>
      <c r="B1885" s="1">
        <v>44981</v>
      </c>
      <c r="C1885" t="s">
        <v>80504</v>
      </c>
      <c r="D1885" t="s">
        <v>58649</v>
      </c>
      <c r="E1885">
        <v>0</v>
      </c>
      <c r="F1885" t="s">
        <v>10</v>
      </c>
    </row>
    <row r="1886" spans="1:6">
      <c r="A1886" t="s">
        <v>13823</v>
      </c>
      <c r="B1886" s="1">
        <v>44980</v>
      </c>
      <c r="C1886" t="s">
        <v>80504</v>
      </c>
      <c r="D1886" t="s">
        <v>58649</v>
      </c>
      <c r="E1886">
        <v>0</v>
      </c>
      <c r="F1886" t="s">
        <v>10</v>
      </c>
    </row>
    <row r="1887" spans="1:6">
      <c r="A1887" t="s">
        <v>13835</v>
      </c>
      <c r="B1887" s="1">
        <v>44970</v>
      </c>
      <c r="C1887" t="s">
        <v>80504</v>
      </c>
      <c r="D1887" t="s">
        <v>58649</v>
      </c>
      <c r="E1887">
        <v>0</v>
      </c>
      <c r="F1887" t="s">
        <v>10</v>
      </c>
    </row>
    <row r="1888" spans="1:6">
      <c r="A1888" t="s">
        <v>55992</v>
      </c>
      <c r="B1888" s="1">
        <v>44974</v>
      </c>
      <c r="C1888" t="s">
        <v>80504</v>
      </c>
      <c r="D1888" t="s">
        <v>58649</v>
      </c>
      <c r="E1888">
        <v>0</v>
      </c>
      <c r="F1888" t="s">
        <v>10</v>
      </c>
    </row>
    <row r="1889" spans="1:6">
      <c r="A1889" t="s">
        <v>30966</v>
      </c>
      <c r="B1889" s="1">
        <v>44971</v>
      </c>
      <c r="C1889" t="s">
        <v>80504</v>
      </c>
      <c r="D1889" t="s">
        <v>58649</v>
      </c>
      <c r="E1889">
        <v>0</v>
      </c>
      <c r="F1889" t="s">
        <v>10</v>
      </c>
    </row>
    <row r="1890" spans="1:6">
      <c r="A1890" t="s">
        <v>8450</v>
      </c>
      <c r="B1890" s="1">
        <v>44972</v>
      </c>
      <c r="C1890" t="s">
        <v>80504</v>
      </c>
      <c r="D1890" t="s">
        <v>58649</v>
      </c>
      <c r="E1890">
        <v>0</v>
      </c>
      <c r="F1890" t="s">
        <v>10</v>
      </c>
    </row>
    <row r="1891" spans="1:6">
      <c r="A1891" t="s">
        <v>14473</v>
      </c>
      <c r="B1891" s="1">
        <v>44973</v>
      </c>
      <c r="C1891" t="s">
        <v>80504</v>
      </c>
      <c r="D1891" t="s">
        <v>58649</v>
      </c>
      <c r="E1891">
        <v>0</v>
      </c>
      <c r="F1891" t="s">
        <v>10</v>
      </c>
    </row>
    <row r="1892" spans="1:6">
      <c r="A1892" t="s">
        <v>7082</v>
      </c>
      <c r="B1892" s="1">
        <v>44963</v>
      </c>
      <c r="C1892" t="s">
        <v>80504</v>
      </c>
      <c r="D1892" t="s">
        <v>58649</v>
      </c>
      <c r="E1892">
        <v>0</v>
      </c>
      <c r="F1892" t="s">
        <v>10</v>
      </c>
    </row>
    <row r="1893" spans="1:6">
      <c r="A1893" t="s">
        <v>7096</v>
      </c>
      <c r="B1893" s="1">
        <v>44967</v>
      </c>
      <c r="C1893" t="s">
        <v>80504</v>
      </c>
      <c r="D1893" t="s">
        <v>58649</v>
      </c>
      <c r="E1893">
        <v>0</v>
      </c>
      <c r="F1893" t="s">
        <v>10</v>
      </c>
    </row>
    <row r="1894" spans="1:6">
      <c r="A1894" t="s">
        <v>7108</v>
      </c>
      <c r="B1894" s="1">
        <v>44964</v>
      </c>
      <c r="C1894" t="s">
        <v>80504</v>
      </c>
      <c r="D1894" t="s">
        <v>58649</v>
      </c>
      <c r="E1894">
        <v>0</v>
      </c>
      <c r="F1894" t="s">
        <v>10</v>
      </c>
    </row>
    <row r="1895" spans="1:6">
      <c r="A1895" t="s">
        <v>7114</v>
      </c>
      <c r="B1895" s="1">
        <v>44965</v>
      </c>
      <c r="C1895" t="s">
        <v>80504</v>
      </c>
      <c r="D1895" t="s">
        <v>58649</v>
      </c>
      <c r="E1895">
        <v>0</v>
      </c>
      <c r="F1895" t="s">
        <v>10</v>
      </c>
    </row>
    <row r="1896" spans="1:6">
      <c r="A1896" t="s">
        <v>13769</v>
      </c>
      <c r="B1896" s="1">
        <v>44966</v>
      </c>
      <c r="C1896" t="s">
        <v>80504</v>
      </c>
      <c r="D1896" t="s">
        <v>58649</v>
      </c>
      <c r="E1896">
        <v>0</v>
      </c>
      <c r="F1896" t="s">
        <v>10</v>
      </c>
    </row>
    <row r="1897" spans="1:6">
      <c r="A1897" t="s">
        <v>43136</v>
      </c>
      <c r="B1897" s="1">
        <v>45002</v>
      </c>
      <c r="C1897" t="s">
        <v>80504</v>
      </c>
      <c r="D1897" t="s">
        <v>58649</v>
      </c>
      <c r="E1897">
        <v>0</v>
      </c>
      <c r="F1897" t="s">
        <v>10</v>
      </c>
    </row>
    <row r="1898" spans="1:6">
      <c r="A1898" t="s">
        <v>52671</v>
      </c>
      <c r="B1898" s="1">
        <v>44999</v>
      </c>
      <c r="C1898" t="s">
        <v>80504</v>
      </c>
      <c r="D1898" t="s">
        <v>58649</v>
      </c>
      <c r="E1898">
        <v>0</v>
      </c>
      <c r="F1898" t="s">
        <v>10</v>
      </c>
    </row>
    <row r="1899" spans="1:6">
      <c r="A1899" t="s">
        <v>46146</v>
      </c>
      <c r="B1899" s="1">
        <v>44998</v>
      </c>
      <c r="C1899" t="s">
        <v>80504</v>
      </c>
      <c r="D1899" t="s">
        <v>58649</v>
      </c>
      <c r="E1899">
        <v>0</v>
      </c>
      <c r="F1899" t="s">
        <v>10</v>
      </c>
    </row>
    <row r="1900" spans="1:6">
      <c r="A1900" t="s">
        <v>49151</v>
      </c>
      <c r="B1900" s="1">
        <v>45000</v>
      </c>
      <c r="C1900" t="s">
        <v>80504</v>
      </c>
      <c r="D1900" t="s">
        <v>58649</v>
      </c>
      <c r="E1900">
        <v>0</v>
      </c>
      <c r="F1900" t="s">
        <v>10</v>
      </c>
    </row>
    <row r="1901" spans="1:6">
      <c r="A1901" t="s">
        <v>31310</v>
      </c>
      <c r="B1901" s="1">
        <v>45001</v>
      </c>
      <c r="C1901" t="s">
        <v>80504</v>
      </c>
      <c r="D1901" t="s">
        <v>58649</v>
      </c>
      <c r="E1901">
        <v>0</v>
      </c>
      <c r="F1901" t="s">
        <v>10</v>
      </c>
    </row>
    <row r="1902" spans="1:6">
      <c r="A1902" t="s">
        <v>61923</v>
      </c>
      <c r="B1902" s="1">
        <v>44986</v>
      </c>
      <c r="C1902" t="s">
        <v>80504</v>
      </c>
      <c r="D1902" t="s">
        <v>58649</v>
      </c>
      <c r="E1902">
        <v>0</v>
      </c>
      <c r="F1902" t="s">
        <v>10</v>
      </c>
    </row>
    <row r="1903" spans="1:6">
      <c r="A1903" t="s">
        <v>69829</v>
      </c>
      <c r="B1903" s="1">
        <v>44984</v>
      </c>
      <c r="C1903" t="s">
        <v>80504</v>
      </c>
      <c r="D1903" t="s">
        <v>58649</v>
      </c>
      <c r="E1903">
        <v>0</v>
      </c>
      <c r="F1903" t="s">
        <v>10</v>
      </c>
    </row>
    <row r="1904" spans="1:6">
      <c r="A1904" t="s">
        <v>46131</v>
      </c>
      <c r="B1904" s="1">
        <v>44988</v>
      </c>
      <c r="C1904" t="s">
        <v>80504</v>
      </c>
      <c r="D1904" t="s">
        <v>58649</v>
      </c>
      <c r="E1904">
        <v>0</v>
      </c>
      <c r="F1904" t="s">
        <v>10</v>
      </c>
    </row>
    <row r="1905" spans="1:6">
      <c r="A1905" t="s">
        <v>28583</v>
      </c>
      <c r="B1905" s="1">
        <v>44985</v>
      </c>
      <c r="C1905" t="s">
        <v>80504</v>
      </c>
      <c r="D1905" t="s">
        <v>58649</v>
      </c>
      <c r="E1905">
        <v>0</v>
      </c>
      <c r="F1905" t="s">
        <v>10</v>
      </c>
    </row>
    <row r="1906" spans="1:6">
      <c r="A1906" t="s">
        <v>46170</v>
      </c>
      <c r="B1906" s="1">
        <v>44987</v>
      </c>
      <c r="C1906" t="s">
        <v>80504</v>
      </c>
      <c r="D1906" t="s">
        <v>58649</v>
      </c>
      <c r="E1906">
        <v>0</v>
      </c>
      <c r="F1906" t="s">
        <v>10</v>
      </c>
    </row>
    <row r="1907" spans="1:6">
      <c r="A1907" t="s">
        <v>31263</v>
      </c>
      <c r="B1907" s="1">
        <v>44991</v>
      </c>
      <c r="C1907" t="s">
        <v>80504</v>
      </c>
      <c r="D1907" t="s">
        <v>58649</v>
      </c>
      <c r="E1907">
        <v>0</v>
      </c>
      <c r="F1907" t="s">
        <v>10</v>
      </c>
    </row>
    <row r="1908" spans="1:6">
      <c r="A1908" t="s">
        <v>34746</v>
      </c>
      <c r="B1908" s="1">
        <v>44995</v>
      </c>
      <c r="C1908" t="s">
        <v>80504</v>
      </c>
      <c r="D1908" t="s">
        <v>58649</v>
      </c>
      <c r="E1908">
        <v>0</v>
      </c>
      <c r="F1908" t="s">
        <v>10</v>
      </c>
    </row>
    <row r="1909" spans="1:6">
      <c r="A1909" t="s">
        <v>43237</v>
      </c>
      <c r="B1909" s="1">
        <v>44992</v>
      </c>
      <c r="C1909" t="s">
        <v>80504</v>
      </c>
      <c r="D1909" t="s">
        <v>58649</v>
      </c>
      <c r="E1909">
        <v>0</v>
      </c>
      <c r="F1909" t="s">
        <v>10</v>
      </c>
    </row>
    <row r="1910" spans="1:6">
      <c r="A1910" t="s">
        <v>6890</v>
      </c>
      <c r="B1910" s="1">
        <v>44993</v>
      </c>
      <c r="C1910" t="s">
        <v>80504</v>
      </c>
      <c r="D1910" t="s">
        <v>58649</v>
      </c>
      <c r="E1910">
        <v>0</v>
      </c>
      <c r="F1910" t="s">
        <v>10</v>
      </c>
    </row>
    <row r="1911" spans="1:6">
      <c r="A1911" t="s">
        <v>31324</v>
      </c>
      <c r="B1911" s="1">
        <v>44994</v>
      </c>
      <c r="C1911" t="s">
        <v>80504</v>
      </c>
      <c r="D1911" t="s">
        <v>58649</v>
      </c>
      <c r="E1911">
        <v>0</v>
      </c>
      <c r="F1911" t="s">
        <v>10</v>
      </c>
    </row>
    <row r="1912" spans="1:6">
      <c r="A1912" t="s">
        <v>31394</v>
      </c>
      <c r="B1912" s="1">
        <v>45020</v>
      </c>
      <c r="C1912" t="s">
        <v>80504</v>
      </c>
      <c r="D1912" t="s">
        <v>58649</v>
      </c>
      <c r="E1912">
        <v>0</v>
      </c>
      <c r="F1912" t="s">
        <v>10</v>
      </c>
    </row>
    <row r="1913" spans="1:6">
      <c r="A1913" t="s">
        <v>33455</v>
      </c>
      <c r="B1913" s="1">
        <v>45019</v>
      </c>
      <c r="C1913" t="s">
        <v>80504</v>
      </c>
      <c r="D1913" t="s">
        <v>58649</v>
      </c>
      <c r="E1913">
        <v>0</v>
      </c>
      <c r="F1913" t="s">
        <v>10</v>
      </c>
    </row>
    <row r="1914" spans="1:6">
      <c r="A1914" t="s">
        <v>37097</v>
      </c>
      <c r="B1914" s="1">
        <v>45021</v>
      </c>
      <c r="C1914" t="s">
        <v>80504</v>
      </c>
      <c r="D1914" t="s">
        <v>58649</v>
      </c>
      <c r="E1914">
        <v>0</v>
      </c>
      <c r="F1914" t="s">
        <v>10</v>
      </c>
    </row>
    <row r="1915" spans="1:6">
      <c r="A1915" t="s">
        <v>31401</v>
      </c>
      <c r="B1915" s="1">
        <v>45022</v>
      </c>
      <c r="C1915" t="s">
        <v>80504</v>
      </c>
      <c r="D1915" t="s">
        <v>58649</v>
      </c>
      <c r="E1915">
        <v>0</v>
      </c>
      <c r="F1915" t="s">
        <v>10</v>
      </c>
    </row>
    <row r="1916" spans="1:6">
      <c r="A1916" t="s">
        <v>46100</v>
      </c>
      <c r="B1916" s="1">
        <v>45007</v>
      </c>
      <c r="C1916" t="s">
        <v>80504</v>
      </c>
      <c r="D1916" t="s">
        <v>58649</v>
      </c>
      <c r="E1916">
        <v>0</v>
      </c>
      <c r="F1916" t="s">
        <v>10</v>
      </c>
    </row>
    <row r="1917" spans="1:6">
      <c r="A1917" t="s">
        <v>62217</v>
      </c>
      <c r="B1917" s="1">
        <v>45005</v>
      </c>
      <c r="C1917" t="s">
        <v>80504</v>
      </c>
      <c r="D1917" t="s">
        <v>58649</v>
      </c>
      <c r="E1917">
        <v>0</v>
      </c>
      <c r="F1917" t="s">
        <v>10</v>
      </c>
    </row>
    <row r="1918" spans="1:6">
      <c r="A1918" t="s">
        <v>29931</v>
      </c>
      <c r="B1918" s="1">
        <v>45009</v>
      </c>
      <c r="C1918" t="s">
        <v>80504</v>
      </c>
      <c r="D1918" t="s">
        <v>58649</v>
      </c>
      <c r="E1918">
        <v>0</v>
      </c>
      <c r="F1918" t="s">
        <v>10</v>
      </c>
    </row>
    <row r="1919" spans="1:6">
      <c r="A1919" t="s">
        <v>67338</v>
      </c>
      <c r="B1919" s="1">
        <v>45006</v>
      </c>
      <c r="C1919" t="s">
        <v>80504</v>
      </c>
      <c r="D1919" t="s">
        <v>58649</v>
      </c>
      <c r="E1919">
        <v>0</v>
      </c>
      <c r="F1919" t="s">
        <v>10</v>
      </c>
    </row>
    <row r="1920" spans="1:6">
      <c r="A1920" t="s">
        <v>67084</v>
      </c>
      <c r="B1920" s="1">
        <v>45008</v>
      </c>
      <c r="C1920" t="s">
        <v>80504</v>
      </c>
      <c r="D1920" t="s">
        <v>58649</v>
      </c>
      <c r="E1920">
        <v>0</v>
      </c>
      <c r="F1920" t="s">
        <v>10</v>
      </c>
    </row>
    <row r="1921" spans="1:6">
      <c r="A1921" t="s">
        <v>11380</v>
      </c>
      <c r="B1921" s="1">
        <v>45028</v>
      </c>
      <c r="C1921" t="s">
        <v>80504</v>
      </c>
      <c r="D1921" t="s">
        <v>58649</v>
      </c>
      <c r="E1921">
        <v>0</v>
      </c>
      <c r="F1921" t="s">
        <v>10</v>
      </c>
    </row>
    <row r="1922" spans="1:6">
      <c r="A1922" t="s">
        <v>11364</v>
      </c>
      <c r="B1922" s="1">
        <v>45030</v>
      </c>
      <c r="C1922" t="s">
        <v>80504</v>
      </c>
      <c r="D1922" t="s">
        <v>58649</v>
      </c>
      <c r="E1922">
        <v>0</v>
      </c>
      <c r="F1922" t="s">
        <v>10</v>
      </c>
    </row>
    <row r="1923" spans="1:6">
      <c r="A1923" t="s">
        <v>7900</v>
      </c>
      <c r="B1923" s="1">
        <v>45027</v>
      </c>
      <c r="C1923" t="s">
        <v>80504</v>
      </c>
      <c r="D1923" t="s">
        <v>58649</v>
      </c>
      <c r="E1923">
        <v>0</v>
      </c>
      <c r="F1923" t="s">
        <v>10</v>
      </c>
    </row>
    <row r="1924" spans="1:6">
      <c r="A1924" t="s">
        <v>62913</v>
      </c>
      <c r="B1924" s="1">
        <v>45029</v>
      </c>
      <c r="C1924" t="s">
        <v>80504</v>
      </c>
      <c r="D1924" t="s">
        <v>58649</v>
      </c>
      <c r="E1924">
        <v>0</v>
      </c>
      <c r="F1924" t="s">
        <v>10</v>
      </c>
    </row>
    <row r="1925" spans="1:6">
      <c r="A1925" t="s">
        <v>33640</v>
      </c>
      <c r="B1925" s="1">
        <v>45033</v>
      </c>
      <c r="C1925" t="s">
        <v>80504</v>
      </c>
      <c r="D1925" t="s">
        <v>58649</v>
      </c>
      <c r="E1925">
        <v>0</v>
      </c>
      <c r="F1925" t="s">
        <v>10</v>
      </c>
    </row>
    <row r="1926" spans="1:6">
      <c r="A1926" t="s">
        <v>67142</v>
      </c>
      <c r="B1926" s="1">
        <v>45037</v>
      </c>
      <c r="C1926" t="s">
        <v>80504</v>
      </c>
      <c r="D1926" t="s">
        <v>58649</v>
      </c>
      <c r="E1926">
        <v>0</v>
      </c>
      <c r="F1926" t="s">
        <v>10</v>
      </c>
    </row>
    <row r="1927" spans="1:6">
      <c r="A1927" t="s">
        <v>7658</v>
      </c>
      <c r="B1927" s="1">
        <v>45034</v>
      </c>
      <c r="C1927" t="s">
        <v>80504</v>
      </c>
      <c r="D1927" t="s">
        <v>58649</v>
      </c>
      <c r="E1927">
        <v>0</v>
      </c>
      <c r="F1927" t="s">
        <v>10</v>
      </c>
    </row>
    <row r="1928" spans="1:6">
      <c r="A1928" t="s">
        <v>62100</v>
      </c>
      <c r="B1928" s="1">
        <v>45035</v>
      </c>
      <c r="C1928" t="s">
        <v>80504</v>
      </c>
      <c r="D1928" t="s">
        <v>58649</v>
      </c>
      <c r="E1928">
        <v>0</v>
      </c>
      <c r="F1928" t="s">
        <v>10</v>
      </c>
    </row>
    <row r="1929" spans="1:6">
      <c r="A1929" t="s">
        <v>46719</v>
      </c>
      <c r="B1929" s="1">
        <v>45036</v>
      </c>
      <c r="C1929" t="s">
        <v>80504</v>
      </c>
      <c r="D1929" t="s">
        <v>58649</v>
      </c>
      <c r="E1929">
        <v>0</v>
      </c>
      <c r="F1929" t="s">
        <v>10</v>
      </c>
    </row>
    <row r="1930" spans="1:6">
      <c r="A1930" t="s">
        <v>63726</v>
      </c>
      <c r="B1930" s="1">
        <v>45044</v>
      </c>
      <c r="C1930" t="s">
        <v>80504</v>
      </c>
      <c r="D1930" t="s">
        <v>58649</v>
      </c>
      <c r="E1930">
        <v>0</v>
      </c>
      <c r="F1930" t="s">
        <v>10</v>
      </c>
    </row>
    <row r="1931" spans="1:6">
      <c r="A1931" t="s">
        <v>28677</v>
      </c>
      <c r="B1931" s="1">
        <v>45041</v>
      </c>
      <c r="C1931" t="s">
        <v>80504</v>
      </c>
      <c r="D1931" t="s">
        <v>58649</v>
      </c>
      <c r="E1931">
        <v>0</v>
      </c>
      <c r="F1931" t="s">
        <v>10</v>
      </c>
    </row>
    <row r="1932" spans="1:6">
      <c r="A1932" t="s">
        <v>57706</v>
      </c>
      <c r="B1932" s="1">
        <v>45040</v>
      </c>
      <c r="C1932" t="s">
        <v>80504</v>
      </c>
      <c r="D1932" t="s">
        <v>58649</v>
      </c>
      <c r="E1932">
        <v>0</v>
      </c>
      <c r="F1932" t="s">
        <v>10</v>
      </c>
    </row>
    <row r="1933" spans="1:6">
      <c r="A1933" t="s">
        <v>63641</v>
      </c>
      <c r="B1933" s="1">
        <v>45042</v>
      </c>
      <c r="C1933" t="s">
        <v>80504</v>
      </c>
      <c r="D1933" t="s">
        <v>58649</v>
      </c>
      <c r="E1933">
        <v>0</v>
      </c>
      <c r="F1933" t="s">
        <v>10</v>
      </c>
    </row>
    <row r="1934" spans="1:6">
      <c r="A1934" t="s">
        <v>70214</v>
      </c>
      <c r="B1934" s="1">
        <v>45043</v>
      </c>
      <c r="C1934" t="s">
        <v>80504</v>
      </c>
      <c r="D1934" t="s">
        <v>58649</v>
      </c>
      <c r="E1934">
        <v>0</v>
      </c>
      <c r="F1934" t="s">
        <v>10</v>
      </c>
    </row>
    <row r="1935" spans="1:6">
      <c r="A1935" t="s">
        <v>9953</v>
      </c>
      <c r="B1935" s="1">
        <v>45070</v>
      </c>
      <c r="C1935" t="s">
        <v>80504</v>
      </c>
      <c r="D1935" t="s">
        <v>58649</v>
      </c>
      <c r="E1935">
        <v>0</v>
      </c>
      <c r="F1935" t="s">
        <v>10</v>
      </c>
    </row>
    <row r="1936" spans="1:6">
      <c r="A1936" t="s">
        <v>29798</v>
      </c>
      <c r="B1936" s="1">
        <v>45072</v>
      </c>
      <c r="C1936" t="s">
        <v>80504</v>
      </c>
      <c r="D1936" t="s">
        <v>58649</v>
      </c>
      <c r="E1936">
        <v>0</v>
      </c>
      <c r="F1936" t="s">
        <v>10</v>
      </c>
    </row>
    <row r="1937" spans="1:6">
      <c r="A1937" t="s">
        <v>9959</v>
      </c>
      <c r="B1937" s="1">
        <v>45069</v>
      </c>
      <c r="C1937" t="s">
        <v>80504</v>
      </c>
      <c r="D1937" t="s">
        <v>58649</v>
      </c>
      <c r="E1937">
        <v>0</v>
      </c>
      <c r="F1937" t="s">
        <v>10</v>
      </c>
    </row>
    <row r="1938" spans="1:6">
      <c r="A1938" t="s">
        <v>29800</v>
      </c>
      <c r="B1938" s="1">
        <v>45071</v>
      </c>
      <c r="C1938" t="s">
        <v>80504</v>
      </c>
      <c r="D1938" t="s">
        <v>58649</v>
      </c>
      <c r="E1938">
        <v>0</v>
      </c>
      <c r="F1938" t="s">
        <v>10</v>
      </c>
    </row>
    <row r="1939" spans="1:6">
      <c r="A1939" t="s">
        <v>28835</v>
      </c>
      <c r="B1939" s="1">
        <v>45061</v>
      </c>
      <c r="C1939" t="s">
        <v>80504</v>
      </c>
      <c r="D1939" t="s">
        <v>58649</v>
      </c>
      <c r="E1939">
        <v>0</v>
      </c>
      <c r="F1939" t="s">
        <v>10</v>
      </c>
    </row>
    <row r="1940" spans="1:6">
      <c r="A1940" t="s">
        <v>58633</v>
      </c>
      <c r="B1940" s="1">
        <v>45063</v>
      </c>
      <c r="C1940" t="s">
        <v>80504</v>
      </c>
      <c r="D1940" t="s">
        <v>58649</v>
      </c>
      <c r="E1940">
        <v>0</v>
      </c>
      <c r="F1940" t="s">
        <v>10</v>
      </c>
    </row>
    <row r="1941" spans="1:6">
      <c r="A1941" t="s">
        <v>70240</v>
      </c>
      <c r="B1941" s="1">
        <v>45062</v>
      </c>
      <c r="C1941" t="s">
        <v>80504</v>
      </c>
      <c r="D1941" t="s">
        <v>58649</v>
      </c>
      <c r="E1941">
        <v>0</v>
      </c>
      <c r="F1941" t="s">
        <v>10</v>
      </c>
    </row>
    <row r="1942" spans="1:6">
      <c r="A1942" t="s">
        <v>74484</v>
      </c>
      <c r="B1942" s="1">
        <v>45065</v>
      </c>
      <c r="C1942" t="s">
        <v>80504</v>
      </c>
      <c r="D1942" t="s">
        <v>58649</v>
      </c>
      <c r="E1942">
        <v>0</v>
      </c>
      <c r="F1942" t="s">
        <v>10</v>
      </c>
    </row>
    <row r="1943" spans="1:6">
      <c r="A1943" t="s">
        <v>63845</v>
      </c>
      <c r="B1943" s="1">
        <v>45049</v>
      </c>
      <c r="C1943" t="s">
        <v>80504</v>
      </c>
      <c r="D1943" t="s">
        <v>58649</v>
      </c>
      <c r="E1943">
        <v>0</v>
      </c>
      <c r="F1943" t="s">
        <v>10</v>
      </c>
    </row>
    <row r="1944" spans="1:6">
      <c r="A1944" t="s">
        <v>5220</v>
      </c>
      <c r="B1944" s="1">
        <v>45051</v>
      </c>
      <c r="C1944" t="s">
        <v>80504</v>
      </c>
      <c r="D1944" t="s">
        <v>58649</v>
      </c>
      <c r="E1944">
        <v>0</v>
      </c>
      <c r="F1944" t="s">
        <v>10</v>
      </c>
    </row>
    <row r="1945" spans="1:6">
      <c r="A1945" t="s">
        <v>5222</v>
      </c>
      <c r="B1945" s="1">
        <v>45048</v>
      </c>
      <c r="C1945" t="s">
        <v>80504</v>
      </c>
      <c r="D1945" t="s">
        <v>58649</v>
      </c>
      <c r="E1945">
        <v>0</v>
      </c>
      <c r="F1945" t="s">
        <v>10</v>
      </c>
    </row>
    <row r="1946" spans="1:6">
      <c r="A1946" t="s">
        <v>56810</v>
      </c>
      <c r="B1946" s="1">
        <v>45050</v>
      </c>
      <c r="C1946" t="s">
        <v>80504</v>
      </c>
      <c r="D1946" t="s">
        <v>58649</v>
      </c>
      <c r="E1946">
        <v>0</v>
      </c>
      <c r="F1946" t="s">
        <v>10</v>
      </c>
    </row>
    <row r="1947" spans="1:6">
      <c r="A1947" t="s">
        <v>28847</v>
      </c>
      <c r="B1947" s="1">
        <v>45054</v>
      </c>
      <c r="C1947" t="s">
        <v>80504</v>
      </c>
      <c r="D1947" t="s">
        <v>58649</v>
      </c>
      <c r="E1947">
        <v>0</v>
      </c>
      <c r="F1947" t="s">
        <v>10</v>
      </c>
    </row>
    <row r="1948" spans="1:6">
      <c r="A1948" t="s">
        <v>70269</v>
      </c>
      <c r="B1948" s="1">
        <v>45058</v>
      </c>
      <c r="C1948" t="s">
        <v>80504</v>
      </c>
      <c r="D1948" t="s">
        <v>58649</v>
      </c>
      <c r="E1948">
        <v>0</v>
      </c>
      <c r="F1948" t="s">
        <v>10</v>
      </c>
    </row>
    <row r="1949" spans="1:6">
      <c r="A1949" t="s">
        <v>51169</v>
      </c>
      <c r="B1949" s="1">
        <v>45055</v>
      </c>
      <c r="C1949" t="s">
        <v>80504</v>
      </c>
      <c r="D1949" t="s">
        <v>58649</v>
      </c>
      <c r="E1949">
        <v>0</v>
      </c>
      <c r="F1949" t="s">
        <v>10</v>
      </c>
    </row>
    <row r="1950" spans="1:6">
      <c r="A1950" t="s">
        <v>63813</v>
      </c>
      <c r="B1950" s="1">
        <v>45056</v>
      </c>
      <c r="C1950" t="s">
        <v>80504</v>
      </c>
      <c r="D1950" t="s">
        <v>58649</v>
      </c>
      <c r="E1950">
        <v>0</v>
      </c>
      <c r="F1950" t="s">
        <v>10</v>
      </c>
    </row>
    <row r="1951" spans="1:6">
      <c r="A1951" t="s">
        <v>46526</v>
      </c>
      <c r="B1951" s="1">
        <v>45057</v>
      </c>
      <c r="C1951" t="s">
        <v>80504</v>
      </c>
      <c r="D1951" t="s">
        <v>58649</v>
      </c>
      <c r="E1951">
        <v>0</v>
      </c>
      <c r="F1951" t="s">
        <v>10</v>
      </c>
    </row>
    <row r="1952" spans="1:6">
      <c r="A1952" t="s">
        <v>62173</v>
      </c>
      <c r="B1952" s="1">
        <v>45082</v>
      </c>
      <c r="C1952" t="s">
        <v>80504</v>
      </c>
      <c r="D1952" t="s">
        <v>58649</v>
      </c>
      <c r="E1952">
        <v>0</v>
      </c>
      <c r="F1952" t="s">
        <v>10</v>
      </c>
    </row>
    <row r="1953" spans="1:6">
      <c r="A1953" t="s">
        <v>74779</v>
      </c>
      <c r="B1953" s="1">
        <v>45084</v>
      </c>
      <c r="C1953" t="s">
        <v>80504</v>
      </c>
      <c r="D1953" t="s">
        <v>58649</v>
      </c>
      <c r="E1953">
        <v>0</v>
      </c>
      <c r="F1953" t="s">
        <v>10</v>
      </c>
    </row>
    <row r="1954" spans="1:6">
      <c r="A1954" t="s">
        <v>46508</v>
      </c>
      <c r="B1954" s="1">
        <v>45083</v>
      </c>
      <c r="C1954" t="s">
        <v>80504</v>
      </c>
      <c r="D1954" t="s">
        <v>58649</v>
      </c>
      <c r="E1954">
        <v>0</v>
      </c>
      <c r="F1954" t="s">
        <v>10</v>
      </c>
    </row>
    <row r="1955" spans="1:6">
      <c r="A1955" t="s">
        <v>28983</v>
      </c>
      <c r="B1955" s="1">
        <v>45086</v>
      </c>
      <c r="C1955" t="s">
        <v>80504</v>
      </c>
      <c r="D1955" t="s">
        <v>58649</v>
      </c>
      <c r="E1955">
        <v>0</v>
      </c>
      <c r="F1955" t="s">
        <v>10</v>
      </c>
    </row>
    <row r="1956" spans="1:6">
      <c r="A1956" t="s">
        <v>34126</v>
      </c>
      <c r="B1956" s="1">
        <v>45103</v>
      </c>
      <c r="C1956" t="s">
        <v>80504</v>
      </c>
      <c r="D1956" t="s">
        <v>58649</v>
      </c>
      <c r="E1956">
        <v>0</v>
      </c>
      <c r="F1956" t="s">
        <v>10</v>
      </c>
    </row>
    <row r="1957" spans="1:6">
      <c r="A1957" t="s">
        <v>29035</v>
      </c>
      <c r="B1957" s="1">
        <v>45105</v>
      </c>
      <c r="C1957" t="s">
        <v>80504</v>
      </c>
      <c r="D1957" t="s">
        <v>58649</v>
      </c>
      <c r="E1957">
        <v>0</v>
      </c>
      <c r="F1957" t="s">
        <v>10</v>
      </c>
    </row>
    <row r="1958" spans="1:6">
      <c r="A1958" t="s">
        <v>11714</v>
      </c>
      <c r="B1958" s="1">
        <v>45106</v>
      </c>
      <c r="C1958" t="s">
        <v>80504</v>
      </c>
      <c r="D1958" t="s">
        <v>58649</v>
      </c>
      <c r="E1958">
        <v>0</v>
      </c>
      <c r="F1958" t="s">
        <v>10</v>
      </c>
    </row>
    <row r="1959" spans="1:6">
      <c r="A1959" t="s">
        <v>34038</v>
      </c>
      <c r="B1959" s="1">
        <v>45104</v>
      </c>
      <c r="C1959" t="s">
        <v>80504</v>
      </c>
      <c r="D1959" t="s">
        <v>58649</v>
      </c>
      <c r="E1959">
        <v>0</v>
      </c>
      <c r="F1959" t="s">
        <v>10</v>
      </c>
    </row>
    <row r="1960" spans="1:6">
      <c r="A1960" t="s">
        <v>5688</v>
      </c>
      <c r="B1960" s="1">
        <v>45107</v>
      </c>
      <c r="C1960" t="s">
        <v>80504</v>
      </c>
      <c r="D1960" t="s">
        <v>58649</v>
      </c>
      <c r="E1960">
        <v>0</v>
      </c>
      <c r="F1960" t="s">
        <v>10</v>
      </c>
    </row>
    <row r="1961" spans="1:6">
      <c r="A1961" t="s">
        <v>34271</v>
      </c>
      <c r="B1961" s="1">
        <v>45068</v>
      </c>
      <c r="C1961" t="s">
        <v>80504</v>
      </c>
      <c r="D1961" t="s">
        <v>58649</v>
      </c>
      <c r="E1961">
        <v>0</v>
      </c>
      <c r="F1961" t="s">
        <v>10</v>
      </c>
    </row>
    <row r="1962" spans="1:6">
      <c r="A1962" t="s">
        <v>34010</v>
      </c>
      <c r="B1962" s="1">
        <v>45093</v>
      </c>
      <c r="C1962" t="s">
        <v>80504</v>
      </c>
      <c r="D1962" t="s">
        <v>58649</v>
      </c>
      <c r="E1962">
        <v>0</v>
      </c>
      <c r="F1962" t="s">
        <v>10</v>
      </c>
    </row>
    <row r="1963" spans="1:6">
      <c r="A1963" t="s">
        <v>34013</v>
      </c>
      <c r="B1963" s="1">
        <v>45089</v>
      </c>
      <c r="C1963" t="s">
        <v>80504</v>
      </c>
      <c r="D1963" t="s">
        <v>58649</v>
      </c>
      <c r="E1963">
        <v>0</v>
      </c>
      <c r="F1963" t="s">
        <v>10</v>
      </c>
    </row>
    <row r="1964" spans="1:6">
      <c r="A1964" t="s">
        <v>33827</v>
      </c>
      <c r="B1964" s="1">
        <v>45091</v>
      </c>
      <c r="C1964" t="s">
        <v>80504</v>
      </c>
      <c r="D1964" t="s">
        <v>58649</v>
      </c>
      <c r="E1964">
        <v>0</v>
      </c>
      <c r="F1964" t="s">
        <v>10</v>
      </c>
    </row>
    <row r="1965" spans="1:6">
      <c r="A1965" t="s">
        <v>33909</v>
      </c>
      <c r="B1965" s="1">
        <v>45092</v>
      </c>
      <c r="C1965" t="s">
        <v>80504</v>
      </c>
      <c r="D1965" t="s">
        <v>58649</v>
      </c>
      <c r="E1965">
        <v>0</v>
      </c>
      <c r="F1965" t="s">
        <v>10</v>
      </c>
    </row>
    <row r="1966" spans="1:6">
      <c r="A1966" t="s">
        <v>33926</v>
      </c>
      <c r="B1966" s="1">
        <v>45090</v>
      </c>
      <c r="C1966" t="s">
        <v>80504</v>
      </c>
      <c r="D1966" t="s">
        <v>58649</v>
      </c>
      <c r="E1966">
        <v>0</v>
      </c>
      <c r="F1966" t="s">
        <v>10</v>
      </c>
    </row>
    <row r="1967" spans="1:6">
      <c r="A1967" t="s">
        <v>3838</v>
      </c>
      <c r="B1967" s="1">
        <v>45076</v>
      </c>
      <c r="C1967" t="s">
        <v>80504</v>
      </c>
      <c r="D1967" t="s">
        <v>58649</v>
      </c>
      <c r="E1967">
        <v>0</v>
      </c>
      <c r="F1967" t="s">
        <v>10</v>
      </c>
    </row>
    <row r="1968" spans="1:6">
      <c r="A1968" t="s">
        <v>3840</v>
      </c>
      <c r="B1968" s="1">
        <v>45079</v>
      </c>
      <c r="C1968" t="s">
        <v>80504</v>
      </c>
      <c r="D1968" t="s">
        <v>58649</v>
      </c>
      <c r="E1968">
        <v>0</v>
      </c>
      <c r="F1968" t="s">
        <v>10</v>
      </c>
    </row>
    <row r="1969" spans="1:6">
      <c r="A1969" t="s">
        <v>3844</v>
      </c>
      <c r="B1969" s="1">
        <v>45078</v>
      </c>
      <c r="C1969" t="s">
        <v>80504</v>
      </c>
      <c r="D1969" t="s">
        <v>58649</v>
      </c>
      <c r="E1969">
        <v>0</v>
      </c>
      <c r="F1969" t="s">
        <v>10</v>
      </c>
    </row>
    <row r="1970" spans="1:6">
      <c r="A1970" t="s">
        <v>3846</v>
      </c>
      <c r="B1970" s="1">
        <v>45077</v>
      </c>
      <c r="C1970" t="s">
        <v>80504</v>
      </c>
      <c r="D1970" t="s">
        <v>58649</v>
      </c>
      <c r="E1970">
        <v>0</v>
      </c>
      <c r="F1970" t="s">
        <v>10</v>
      </c>
    </row>
    <row r="1971" spans="1:6">
      <c r="A1971" t="s">
        <v>194875</v>
      </c>
      <c r="B1971" s="1">
        <v>45097</v>
      </c>
      <c r="C1971" t="s">
        <v>80504</v>
      </c>
      <c r="D1971" t="s">
        <v>58649</v>
      </c>
      <c r="E1971">
        <v>0</v>
      </c>
      <c r="F1971" t="s">
        <v>10</v>
      </c>
    </row>
    <row r="1972" spans="1:6">
      <c r="A1972" t="s">
        <v>34396</v>
      </c>
      <c r="B1972" s="1">
        <v>45100</v>
      </c>
      <c r="C1972" t="s">
        <v>80504</v>
      </c>
      <c r="D1972" t="s">
        <v>58649</v>
      </c>
      <c r="E1972">
        <v>0</v>
      </c>
      <c r="F1972" t="s">
        <v>10</v>
      </c>
    </row>
    <row r="1973" spans="1:6">
      <c r="A1973" t="s">
        <v>47071</v>
      </c>
      <c r="B1973" s="1">
        <v>45096</v>
      </c>
      <c r="C1973" t="s">
        <v>80504</v>
      </c>
      <c r="D1973" t="s">
        <v>58649</v>
      </c>
      <c r="E1973">
        <v>0</v>
      </c>
      <c r="F1973" t="s">
        <v>10</v>
      </c>
    </row>
    <row r="1974" spans="1:6">
      <c r="A1974" t="s">
        <v>41004</v>
      </c>
      <c r="B1974" s="1">
        <v>45099</v>
      </c>
      <c r="C1974" t="s">
        <v>80504</v>
      </c>
      <c r="D1974" t="s">
        <v>58649</v>
      </c>
      <c r="E1974">
        <v>0</v>
      </c>
      <c r="F1974" t="s">
        <v>10</v>
      </c>
    </row>
    <row r="1975" spans="1:6">
      <c r="A1975" t="s">
        <v>3898</v>
      </c>
      <c r="B1975" s="1">
        <v>45098</v>
      </c>
      <c r="C1975" t="s">
        <v>80504</v>
      </c>
      <c r="D1975" t="s">
        <v>58649</v>
      </c>
      <c r="E1975">
        <v>0</v>
      </c>
      <c r="F1975" t="s">
        <v>10</v>
      </c>
    </row>
    <row r="1976" spans="1:6">
      <c r="A1976" t="s">
        <v>8548</v>
      </c>
      <c r="B1976" s="1">
        <v>45016</v>
      </c>
      <c r="C1976" t="s">
        <v>80506</v>
      </c>
      <c r="D1976" t="s">
        <v>58649</v>
      </c>
      <c r="E1976">
        <v>0</v>
      </c>
      <c r="F1976" t="s">
        <v>10</v>
      </c>
    </row>
    <row r="1977" spans="1:6">
      <c r="A1977" t="s">
        <v>57592</v>
      </c>
      <c r="B1977" s="1">
        <v>45015</v>
      </c>
      <c r="C1977" t="s">
        <v>80506</v>
      </c>
      <c r="D1977" t="s">
        <v>58649</v>
      </c>
      <c r="E1977">
        <v>0</v>
      </c>
      <c r="F1977" t="s">
        <v>10</v>
      </c>
    </row>
    <row r="1978" spans="1:6">
      <c r="A1978" t="s">
        <v>33598</v>
      </c>
      <c r="B1978" s="1">
        <v>45014</v>
      </c>
      <c r="C1978" t="s">
        <v>80506</v>
      </c>
      <c r="D1978" t="s">
        <v>58649</v>
      </c>
      <c r="E1978">
        <v>0</v>
      </c>
      <c r="F1978" t="s">
        <v>10</v>
      </c>
    </row>
    <row r="1979" spans="1:6">
      <c r="A1979" t="s">
        <v>8658</v>
      </c>
      <c r="B1979" s="1">
        <v>45012</v>
      </c>
      <c r="C1979" t="s">
        <v>80506</v>
      </c>
      <c r="D1979" t="s">
        <v>58649</v>
      </c>
      <c r="E1979">
        <v>0</v>
      </c>
      <c r="F1979" t="s">
        <v>10</v>
      </c>
    </row>
    <row r="1980" spans="1:6">
      <c r="A1980" t="s">
        <v>33983</v>
      </c>
      <c r="B1980" s="1">
        <v>45013</v>
      </c>
      <c r="C1980" t="s">
        <v>80506</v>
      </c>
      <c r="D1980" t="s">
        <v>58649</v>
      </c>
      <c r="E1980">
        <v>0</v>
      </c>
      <c r="F1980" t="s">
        <v>10</v>
      </c>
    </row>
    <row r="1981" spans="1:6">
      <c r="A1981" t="s">
        <v>48513</v>
      </c>
      <c r="B1981" s="1">
        <v>44956</v>
      </c>
      <c r="C1981" t="s">
        <v>80506</v>
      </c>
      <c r="D1981" t="s">
        <v>58649</v>
      </c>
      <c r="E1981">
        <v>0</v>
      </c>
      <c r="F1981" t="s">
        <v>10</v>
      </c>
    </row>
    <row r="1982" spans="1:6">
      <c r="A1982" t="s">
        <v>14389</v>
      </c>
      <c r="B1982" s="1">
        <v>44957</v>
      </c>
      <c r="C1982" t="s">
        <v>80506</v>
      </c>
      <c r="D1982" t="s">
        <v>58649</v>
      </c>
      <c r="E1982">
        <v>0</v>
      </c>
      <c r="F1982" t="s">
        <v>10</v>
      </c>
    </row>
    <row r="1983" spans="1:6">
      <c r="A1983" t="s">
        <v>40020</v>
      </c>
      <c r="B1983" s="1">
        <v>44958</v>
      </c>
      <c r="C1983" t="s">
        <v>80506</v>
      </c>
      <c r="D1983" t="s">
        <v>58649</v>
      </c>
      <c r="E1983">
        <v>0</v>
      </c>
      <c r="F1983" t="s">
        <v>10</v>
      </c>
    </row>
    <row r="1984" spans="1:6">
      <c r="A1984" t="s">
        <v>48460</v>
      </c>
      <c r="B1984" s="1">
        <v>44959</v>
      </c>
      <c r="C1984" t="s">
        <v>80506</v>
      </c>
      <c r="D1984" t="s">
        <v>58649</v>
      </c>
      <c r="E1984">
        <v>0</v>
      </c>
      <c r="F1984" t="s">
        <v>10</v>
      </c>
    </row>
    <row r="1985" spans="1:6">
      <c r="A1985" t="s">
        <v>8718</v>
      </c>
      <c r="B1985" s="1">
        <v>44960</v>
      </c>
      <c r="C1985" t="s">
        <v>80506</v>
      </c>
      <c r="D1985" t="s">
        <v>58649</v>
      </c>
      <c r="E1985">
        <v>0</v>
      </c>
      <c r="F1985" t="s">
        <v>10</v>
      </c>
    </row>
    <row r="1986" spans="1:6">
      <c r="A1986" t="s">
        <v>12006</v>
      </c>
      <c r="B1986" s="1">
        <v>44979</v>
      </c>
      <c r="C1986" t="s">
        <v>80506</v>
      </c>
      <c r="D1986" t="s">
        <v>58649</v>
      </c>
      <c r="E1986">
        <v>0</v>
      </c>
      <c r="F1986" t="s">
        <v>10</v>
      </c>
    </row>
    <row r="1987" spans="1:6">
      <c r="A1987" t="s">
        <v>48928</v>
      </c>
      <c r="B1987" s="1">
        <v>44980</v>
      </c>
      <c r="C1987" t="s">
        <v>80506</v>
      </c>
      <c r="D1987" t="s">
        <v>58649</v>
      </c>
      <c r="E1987">
        <v>0</v>
      </c>
      <c r="F1987" t="s">
        <v>10</v>
      </c>
    </row>
    <row r="1988" spans="1:6">
      <c r="A1988" t="s">
        <v>7336</v>
      </c>
      <c r="B1988" s="1">
        <v>44977</v>
      </c>
      <c r="C1988" t="s">
        <v>80506</v>
      </c>
      <c r="D1988" t="s">
        <v>58649</v>
      </c>
      <c r="E1988">
        <v>0</v>
      </c>
      <c r="F1988" t="s">
        <v>10</v>
      </c>
    </row>
    <row r="1989" spans="1:6">
      <c r="A1989" t="s">
        <v>48534</v>
      </c>
      <c r="B1989" s="1">
        <v>44981</v>
      </c>
      <c r="C1989" t="s">
        <v>80506</v>
      </c>
      <c r="D1989" t="s">
        <v>58649</v>
      </c>
      <c r="E1989">
        <v>0</v>
      </c>
      <c r="F1989" t="s">
        <v>10</v>
      </c>
    </row>
    <row r="1990" spans="1:6">
      <c r="A1990" t="s">
        <v>48553</v>
      </c>
      <c r="B1990" s="1">
        <v>44978</v>
      </c>
      <c r="C1990" t="s">
        <v>80506</v>
      </c>
      <c r="D1990" t="s">
        <v>58649</v>
      </c>
      <c r="E1990">
        <v>0</v>
      </c>
      <c r="F1990" t="s">
        <v>10</v>
      </c>
    </row>
    <row r="1991" spans="1:6">
      <c r="A1991" t="s">
        <v>8464</v>
      </c>
      <c r="B1991" s="1">
        <v>44971</v>
      </c>
      <c r="C1991" t="s">
        <v>80506</v>
      </c>
      <c r="D1991" t="s">
        <v>58649</v>
      </c>
      <c r="E1991">
        <v>0</v>
      </c>
      <c r="F1991" t="s">
        <v>10</v>
      </c>
    </row>
    <row r="1992" spans="1:6">
      <c r="A1992" t="s">
        <v>48649</v>
      </c>
      <c r="B1992" s="1">
        <v>44970</v>
      </c>
      <c r="C1992" t="s">
        <v>80506</v>
      </c>
      <c r="D1992" t="s">
        <v>58649</v>
      </c>
      <c r="E1992">
        <v>0</v>
      </c>
      <c r="F1992" t="s">
        <v>10</v>
      </c>
    </row>
    <row r="1993" spans="1:6">
      <c r="A1993" t="s">
        <v>36593</v>
      </c>
      <c r="B1993" s="1">
        <v>44974</v>
      </c>
      <c r="C1993" t="s">
        <v>80506</v>
      </c>
      <c r="D1993" t="s">
        <v>58649</v>
      </c>
      <c r="E1993">
        <v>0</v>
      </c>
      <c r="F1993" t="s">
        <v>10</v>
      </c>
    </row>
    <row r="1994" spans="1:6">
      <c r="A1994" t="s">
        <v>30958</v>
      </c>
      <c r="B1994" s="1">
        <v>44973</v>
      </c>
      <c r="C1994" t="s">
        <v>80506</v>
      </c>
      <c r="D1994" t="s">
        <v>58649</v>
      </c>
      <c r="E1994">
        <v>0</v>
      </c>
      <c r="F1994" t="s">
        <v>10</v>
      </c>
    </row>
    <row r="1995" spans="1:6">
      <c r="A1995" t="s">
        <v>52930</v>
      </c>
      <c r="B1995" s="1">
        <v>44972</v>
      </c>
      <c r="C1995" t="s">
        <v>80506</v>
      </c>
      <c r="D1995" t="s">
        <v>58649</v>
      </c>
      <c r="E1995">
        <v>0</v>
      </c>
      <c r="F1995" t="s">
        <v>10</v>
      </c>
    </row>
    <row r="1996" spans="1:6">
      <c r="A1996" t="s">
        <v>7124</v>
      </c>
      <c r="B1996" s="1">
        <v>44964</v>
      </c>
      <c r="C1996" t="s">
        <v>80506</v>
      </c>
      <c r="D1996" t="s">
        <v>58649</v>
      </c>
      <c r="E1996">
        <v>0</v>
      </c>
      <c r="F1996" t="s">
        <v>10</v>
      </c>
    </row>
    <row r="1997" spans="1:6">
      <c r="A1997" t="s">
        <v>7152</v>
      </c>
      <c r="B1997" s="1">
        <v>44963</v>
      </c>
      <c r="C1997" t="s">
        <v>80506</v>
      </c>
      <c r="D1997" t="s">
        <v>58649</v>
      </c>
      <c r="E1997">
        <v>0</v>
      </c>
      <c r="F1997" t="s">
        <v>10</v>
      </c>
    </row>
    <row r="1998" spans="1:6">
      <c r="A1998" t="s">
        <v>13701</v>
      </c>
      <c r="B1998" s="1">
        <v>44967</v>
      </c>
      <c r="C1998" t="s">
        <v>80506</v>
      </c>
      <c r="D1998" t="s">
        <v>58649</v>
      </c>
      <c r="E1998">
        <v>0</v>
      </c>
      <c r="F1998" t="s">
        <v>10</v>
      </c>
    </row>
    <row r="1999" spans="1:6">
      <c r="A1999" t="s">
        <v>8568</v>
      </c>
      <c r="B1999" s="1">
        <v>44966</v>
      </c>
      <c r="C1999" t="s">
        <v>80506</v>
      </c>
      <c r="D1999" t="s">
        <v>58649</v>
      </c>
      <c r="E1999">
        <v>0</v>
      </c>
      <c r="F1999" t="s">
        <v>10</v>
      </c>
    </row>
    <row r="2000" spans="1:6">
      <c r="A2000" t="s">
        <v>48856</v>
      </c>
      <c r="B2000" s="1">
        <v>44965</v>
      </c>
      <c r="C2000" t="s">
        <v>80506</v>
      </c>
      <c r="D2000" t="s">
        <v>58649</v>
      </c>
      <c r="E2000">
        <v>0</v>
      </c>
      <c r="F2000" t="s">
        <v>10</v>
      </c>
    </row>
    <row r="2001" spans="1:6">
      <c r="A2001" t="s">
        <v>52784</v>
      </c>
      <c r="B2001" s="1">
        <v>44999</v>
      </c>
      <c r="C2001" t="s">
        <v>80506</v>
      </c>
      <c r="D2001" t="s">
        <v>58649</v>
      </c>
      <c r="E2001">
        <v>0</v>
      </c>
      <c r="F2001" t="s">
        <v>10</v>
      </c>
    </row>
    <row r="2002" spans="1:6">
      <c r="A2002" t="s">
        <v>31423</v>
      </c>
      <c r="B2002" s="1">
        <v>44998</v>
      </c>
      <c r="C2002" t="s">
        <v>80506</v>
      </c>
      <c r="D2002" t="s">
        <v>58649</v>
      </c>
      <c r="E2002">
        <v>0</v>
      </c>
      <c r="F2002" t="s">
        <v>10</v>
      </c>
    </row>
    <row r="2003" spans="1:6">
      <c r="A2003" t="s">
        <v>181354</v>
      </c>
      <c r="B2003" s="1">
        <v>45001</v>
      </c>
      <c r="C2003" t="s">
        <v>80506</v>
      </c>
      <c r="D2003" t="s">
        <v>58649</v>
      </c>
      <c r="E2003">
        <v>0</v>
      </c>
      <c r="F2003" t="s">
        <v>10</v>
      </c>
    </row>
    <row r="2004" spans="1:6">
      <c r="A2004" t="s">
        <v>181636</v>
      </c>
      <c r="B2004" s="1">
        <v>45000</v>
      </c>
      <c r="C2004" t="s">
        <v>80506</v>
      </c>
      <c r="D2004" t="s">
        <v>58649</v>
      </c>
      <c r="E2004">
        <v>0</v>
      </c>
      <c r="F2004" t="s">
        <v>10</v>
      </c>
    </row>
    <row r="2005" spans="1:6">
      <c r="A2005" t="s">
        <v>31435</v>
      </c>
      <c r="B2005" s="1">
        <v>45002</v>
      </c>
      <c r="C2005" t="s">
        <v>80506</v>
      </c>
      <c r="D2005" t="s">
        <v>58649</v>
      </c>
      <c r="E2005">
        <v>0</v>
      </c>
      <c r="F2005" t="s">
        <v>10</v>
      </c>
    </row>
    <row r="2006" spans="1:6">
      <c r="A2006" t="s">
        <v>28617</v>
      </c>
      <c r="B2006" s="1">
        <v>44987</v>
      </c>
      <c r="C2006" t="s">
        <v>80506</v>
      </c>
      <c r="D2006" t="s">
        <v>58649</v>
      </c>
      <c r="E2006">
        <v>0</v>
      </c>
      <c r="F2006" t="s">
        <v>10</v>
      </c>
    </row>
    <row r="2007" spans="1:6">
      <c r="A2007" t="s">
        <v>42836</v>
      </c>
      <c r="B2007" s="1">
        <v>44985</v>
      </c>
      <c r="C2007" t="s">
        <v>80506</v>
      </c>
      <c r="D2007" t="s">
        <v>58649</v>
      </c>
      <c r="E2007">
        <v>0</v>
      </c>
      <c r="F2007" t="s">
        <v>10</v>
      </c>
    </row>
    <row r="2008" spans="1:6">
      <c r="A2008" t="s">
        <v>74044</v>
      </c>
      <c r="B2008" s="1">
        <v>44984</v>
      </c>
      <c r="C2008" t="s">
        <v>80506</v>
      </c>
      <c r="D2008" t="s">
        <v>58649</v>
      </c>
      <c r="E2008">
        <v>0</v>
      </c>
      <c r="F2008" t="s">
        <v>10</v>
      </c>
    </row>
    <row r="2009" spans="1:6">
      <c r="A2009" t="s">
        <v>31386</v>
      </c>
      <c r="B2009" s="1">
        <v>44988</v>
      </c>
      <c r="C2009" t="s">
        <v>80506</v>
      </c>
      <c r="D2009" t="s">
        <v>58649</v>
      </c>
      <c r="E2009">
        <v>0</v>
      </c>
      <c r="F2009" t="s">
        <v>10</v>
      </c>
    </row>
    <row r="2010" spans="1:6">
      <c r="A2010" t="s">
        <v>7408</v>
      </c>
      <c r="B2010" s="1">
        <v>44986</v>
      </c>
      <c r="C2010" t="s">
        <v>80506</v>
      </c>
      <c r="D2010" t="s">
        <v>58649</v>
      </c>
      <c r="E2010">
        <v>0</v>
      </c>
      <c r="F2010" t="s">
        <v>10</v>
      </c>
    </row>
    <row r="2011" spans="1:6">
      <c r="A2011" t="s">
        <v>166347</v>
      </c>
      <c r="B2011" s="1">
        <v>44995</v>
      </c>
      <c r="C2011" t="s">
        <v>80506</v>
      </c>
      <c r="D2011" t="s">
        <v>58649</v>
      </c>
      <c r="E2011">
        <v>0</v>
      </c>
      <c r="F2011" t="s">
        <v>10</v>
      </c>
    </row>
    <row r="2012" spans="1:6">
      <c r="A2012" t="s">
        <v>52768</v>
      </c>
      <c r="B2012" s="1">
        <v>44994</v>
      </c>
      <c r="C2012" t="s">
        <v>80506</v>
      </c>
      <c r="D2012" t="s">
        <v>58649</v>
      </c>
      <c r="E2012">
        <v>0</v>
      </c>
      <c r="F2012" t="s">
        <v>10</v>
      </c>
    </row>
    <row r="2013" spans="1:6">
      <c r="A2013" t="s">
        <v>13129</v>
      </c>
      <c r="B2013" s="1">
        <v>44993</v>
      </c>
      <c r="C2013" t="s">
        <v>80506</v>
      </c>
      <c r="D2013" t="s">
        <v>58649</v>
      </c>
      <c r="E2013">
        <v>0</v>
      </c>
      <c r="F2013" t="s">
        <v>10</v>
      </c>
    </row>
    <row r="2014" spans="1:6">
      <c r="A2014" t="s">
        <v>36899</v>
      </c>
      <c r="B2014" s="1">
        <v>44991</v>
      </c>
      <c r="C2014" t="s">
        <v>80506</v>
      </c>
      <c r="D2014" t="s">
        <v>58649</v>
      </c>
      <c r="E2014">
        <v>0</v>
      </c>
      <c r="F2014" t="s">
        <v>10</v>
      </c>
    </row>
    <row r="2015" spans="1:6">
      <c r="A2015" t="s">
        <v>42888</v>
      </c>
      <c r="B2015" s="1">
        <v>44992</v>
      </c>
      <c r="C2015" t="s">
        <v>80506</v>
      </c>
      <c r="D2015" t="s">
        <v>58649</v>
      </c>
      <c r="E2015">
        <v>0</v>
      </c>
      <c r="F2015" t="s">
        <v>10</v>
      </c>
    </row>
    <row r="2016" spans="1:6">
      <c r="A2016" t="s">
        <v>8026</v>
      </c>
      <c r="B2016" s="1">
        <v>45020</v>
      </c>
      <c r="C2016" t="s">
        <v>80506</v>
      </c>
      <c r="D2016" t="s">
        <v>58649</v>
      </c>
      <c r="E2016">
        <v>0</v>
      </c>
      <c r="F2016" t="s">
        <v>10</v>
      </c>
    </row>
    <row r="2017" spans="1:6">
      <c r="A2017" t="s">
        <v>8036</v>
      </c>
      <c r="B2017" s="1">
        <v>45019</v>
      </c>
      <c r="C2017" t="s">
        <v>80506</v>
      </c>
      <c r="D2017" t="s">
        <v>58649</v>
      </c>
      <c r="E2017">
        <v>0</v>
      </c>
      <c r="F2017" t="s">
        <v>10</v>
      </c>
    </row>
    <row r="2018" spans="1:6">
      <c r="A2018" t="s">
        <v>14535</v>
      </c>
      <c r="B2018" s="1">
        <v>45022</v>
      </c>
      <c r="C2018" t="s">
        <v>80506</v>
      </c>
      <c r="D2018" t="s">
        <v>58649</v>
      </c>
      <c r="E2018">
        <v>0</v>
      </c>
      <c r="F2018" t="s">
        <v>10</v>
      </c>
    </row>
    <row r="2019" spans="1:6">
      <c r="A2019" t="s">
        <v>48774</v>
      </c>
      <c r="B2019" s="1">
        <v>45021</v>
      </c>
      <c r="C2019" t="s">
        <v>80506</v>
      </c>
      <c r="D2019" t="s">
        <v>58649</v>
      </c>
      <c r="E2019">
        <v>0</v>
      </c>
      <c r="F2019" t="s">
        <v>10</v>
      </c>
    </row>
    <row r="2020" spans="1:6">
      <c r="A2020" t="s">
        <v>67367</v>
      </c>
      <c r="B2020" s="1">
        <v>45008</v>
      </c>
      <c r="C2020" t="s">
        <v>80506</v>
      </c>
      <c r="D2020" t="s">
        <v>58649</v>
      </c>
      <c r="E2020">
        <v>0</v>
      </c>
      <c r="F2020" t="s">
        <v>10</v>
      </c>
    </row>
    <row r="2021" spans="1:6">
      <c r="A2021" t="s">
        <v>33582</v>
      </c>
      <c r="B2021" s="1">
        <v>45006</v>
      </c>
      <c r="C2021" t="s">
        <v>80506</v>
      </c>
      <c r="D2021" t="s">
        <v>58649</v>
      </c>
      <c r="E2021">
        <v>0</v>
      </c>
      <c r="F2021" t="s">
        <v>10</v>
      </c>
    </row>
    <row r="2022" spans="1:6">
      <c r="A2022" t="s">
        <v>74083</v>
      </c>
      <c r="B2022" s="1">
        <v>45005</v>
      </c>
      <c r="C2022" t="s">
        <v>80506</v>
      </c>
      <c r="D2022" t="s">
        <v>58649</v>
      </c>
      <c r="E2022">
        <v>0</v>
      </c>
      <c r="F2022" t="s">
        <v>10</v>
      </c>
    </row>
    <row r="2023" spans="1:6">
      <c r="A2023" t="s">
        <v>31346</v>
      </c>
      <c r="B2023" s="1">
        <v>45009</v>
      </c>
      <c r="C2023" t="s">
        <v>80506</v>
      </c>
      <c r="D2023" t="s">
        <v>58649</v>
      </c>
      <c r="E2023">
        <v>0</v>
      </c>
      <c r="F2023" t="s">
        <v>10</v>
      </c>
    </row>
    <row r="2024" spans="1:6">
      <c r="A2024" t="s">
        <v>74199</v>
      </c>
      <c r="B2024" s="1">
        <v>45007</v>
      </c>
      <c r="C2024" t="s">
        <v>80506</v>
      </c>
      <c r="D2024" t="s">
        <v>58649</v>
      </c>
      <c r="E2024">
        <v>0</v>
      </c>
      <c r="F2024" t="s">
        <v>10</v>
      </c>
    </row>
    <row r="2025" spans="1:6">
      <c r="A2025" t="s">
        <v>74042</v>
      </c>
      <c r="B2025" s="1">
        <v>45029</v>
      </c>
      <c r="C2025" t="s">
        <v>80506</v>
      </c>
      <c r="D2025" t="s">
        <v>58649</v>
      </c>
      <c r="E2025">
        <v>0</v>
      </c>
      <c r="F2025" t="s">
        <v>10</v>
      </c>
    </row>
    <row r="2026" spans="1:6">
      <c r="A2026" t="s">
        <v>51016</v>
      </c>
      <c r="B2026" s="1">
        <v>45027</v>
      </c>
      <c r="C2026" t="s">
        <v>80506</v>
      </c>
      <c r="D2026" t="s">
        <v>58649</v>
      </c>
      <c r="E2026">
        <v>0</v>
      </c>
      <c r="F2026" t="s">
        <v>10</v>
      </c>
    </row>
    <row r="2027" spans="1:6">
      <c r="A2027" t="s">
        <v>69992</v>
      </c>
      <c r="B2027" s="1">
        <v>45030</v>
      </c>
      <c r="C2027" t="s">
        <v>80506</v>
      </c>
      <c r="D2027" t="s">
        <v>58649</v>
      </c>
      <c r="E2027">
        <v>0</v>
      </c>
      <c r="F2027" t="s">
        <v>10</v>
      </c>
    </row>
    <row r="2028" spans="1:6">
      <c r="A2028" t="s">
        <v>33516</v>
      </c>
      <c r="B2028" s="1">
        <v>45028</v>
      </c>
      <c r="C2028" t="s">
        <v>80506</v>
      </c>
      <c r="D2028" t="s">
        <v>58649</v>
      </c>
      <c r="E2028">
        <v>0</v>
      </c>
      <c r="F2028" t="s">
        <v>10</v>
      </c>
    </row>
    <row r="2029" spans="1:6">
      <c r="A2029" t="s">
        <v>46363</v>
      </c>
      <c r="B2029" s="1">
        <v>45037</v>
      </c>
      <c r="C2029" t="s">
        <v>80506</v>
      </c>
      <c r="D2029" t="s">
        <v>58649</v>
      </c>
      <c r="E2029">
        <v>0</v>
      </c>
      <c r="F2029" t="s">
        <v>10</v>
      </c>
    </row>
    <row r="2030" spans="1:6">
      <c r="A2030" t="s">
        <v>62086</v>
      </c>
      <c r="B2030" s="1">
        <v>45036</v>
      </c>
      <c r="C2030" t="s">
        <v>80506</v>
      </c>
      <c r="D2030" t="s">
        <v>58649</v>
      </c>
      <c r="E2030">
        <v>0</v>
      </c>
      <c r="F2030" t="s">
        <v>10</v>
      </c>
    </row>
    <row r="2031" spans="1:6">
      <c r="A2031" t="s">
        <v>28815</v>
      </c>
      <c r="B2031" s="1">
        <v>45035</v>
      </c>
      <c r="C2031" t="s">
        <v>80506</v>
      </c>
      <c r="D2031" t="s">
        <v>58649</v>
      </c>
      <c r="E2031">
        <v>0</v>
      </c>
      <c r="F2031" t="s">
        <v>10</v>
      </c>
    </row>
    <row r="2032" spans="1:6">
      <c r="A2032" t="s">
        <v>7768</v>
      </c>
      <c r="B2032" s="1">
        <v>45033</v>
      </c>
      <c r="C2032" t="s">
        <v>80506</v>
      </c>
      <c r="D2032" t="s">
        <v>58649</v>
      </c>
      <c r="E2032">
        <v>0</v>
      </c>
      <c r="F2032" t="s">
        <v>10</v>
      </c>
    </row>
    <row r="2033" spans="1:6">
      <c r="A2033" t="s">
        <v>51466</v>
      </c>
      <c r="B2033" s="1">
        <v>45034</v>
      </c>
      <c r="C2033" t="s">
        <v>80506</v>
      </c>
      <c r="D2033" t="s">
        <v>58649</v>
      </c>
      <c r="E2033">
        <v>0</v>
      </c>
      <c r="F2033" t="s">
        <v>10</v>
      </c>
    </row>
    <row r="2034" spans="1:6">
      <c r="A2034" t="s">
        <v>63594</v>
      </c>
      <c r="B2034" s="1">
        <v>45041</v>
      </c>
      <c r="C2034" t="s">
        <v>80506</v>
      </c>
      <c r="D2034" t="s">
        <v>58649</v>
      </c>
      <c r="E2034">
        <v>0</v>
      </c>
      <c r="F2034" t="s">
        <v>10</v>
      </c>
    </row>
    <row r="2035" spans="1:6">
      <c r="A2035" t="s">
        <v>68237</v>
      </c>
      <c r="B2035" s="1">
        <v>45040</v>
      </c>
      <c r="C2035" t="s">
        <v>80506</v>
      </c>
      <c r="D2035" t="s">
        <v>58649</v>
      </c>
      <c r="E2035">
        <v>0</v>
      </c>
      <c r="F2035" t="s">
        <v>10</v>
      </c>
    </row>
    <row r="2036" spans="1:6">
      <c r="A2036" t="s">
        <v>31286</v>
      </c>
      <c r="B2036" s="1">
        <v>45043</v>
      </c>
      <c r="C2036" t="s">
        <v>80506</v>
      </c>
      <c r="D2036" t="s">
        <v>58649</v>
      </c>
      <c r="E2036">
        <v>0</v>
      </c>
      <c r="F2036" t="s">
        <v>10</v>
      </c>
    </row>
    <row r="2037" spans="1:6">
      <c r="A2037" t="s">
        <v>62015</v>
      </c>
      <c r="B2037" s="1">
        <v>45042</v>
      </c>
      <c r="C2037" t="s">
        <v>80506</v>
      </c>
      <c r="D2037" t="s">
        <v>58649</v>
      </c>
      <c r="E2037">
        <v>0</v>
      </c>
      <c r="F2037" t="s">
        <v>10</v>
      </c>
    </row>
    <row r="2038" spans="1:6">
      <c r="A2038" t="s">
        <v>46411</v>
      </c>
      <c r="B2038" s="1">
        <v>45044</v>
      </c>
      <c r="C2038" t="s">
        <v>80506</v>
      </c>
      <c r="D2038" t="s">
        <v>58649</v>
      </c>
      <c r="E2038">
        <v>0</v>
      </c>
      <c r="F2038" t="s">
        <v>10</v>
      </c>
    </row>
    <row r="2039" spans="1:6">
      <c r="A2039" t="s">
        <v>46231</v>
      </c>
      <c r="B2039" s="1">
        <v>45070</v>
      </c>
      <c r="C2039" t="s">
        <v>80506</v>
      </c>
      <c r="D2039" t="s">
        <v>58649</v>
      </c>
      <c r="E2039">
        <v>0</v>
      </c>
      <c r="F2039" t="s">
        <v>10</v>
      </c>
    </row>
    <row r="2040" spans="1:6">
      <c r="A2040" t="s">
        <v>46869</v>
      </c>
      <c r="B2040" s="1">
        <v>45071</v>
      </c>
      <c r="C2040" t="s">
        <v>80506</v>
      </c>
      <c r="D2040" t="s">
        <v>58649</v>
      </c>
      <c r="E2040">
        <v>0</v>
      </c>
      <c r="F2040" t="s">
        <v>10</v>
      </c>
    </row>
    <row r="2041" spans="1:6">
      <c r="A2041" t="s">
        <v>9969</v>
      </c>
      <c r="B2041" s="1">
        <v>45069</v>
      </c>
      <c r="C2041" t="s">
        <v>80506</v>
      </c>
      <c r="D2041" t="s">
        <v>58649</v>
      </c>
      <c r="E2041">
        <v>0</v>
      </c>
      <c r="F2041" t="s">
        <v>10</v>
      </c>
    </row>
    <row r="2042" spans="1:6">
      <c r="A2042" t="s">
        <v>33683</v>
      </c>
      <c r="B2042" s="1">
        <v>45072</v>
      </c>
      <c r="C2042" t="s">
        <v>80506</v>
      </c>
      <c r="D2042" t="s">
        <v>58649</v>
      </c>
      <c r="E2042">
        <v>0</v>
      </c>
      <c r="F2042" t="s">
        <v>10</v>
      </c>
    </row>
    <row r="2043" spans="1:6">
      <c r="A2043" t="s">
        <v>70246</v>
      </c>
      <c r="B2043" s="1">
        <v>45065</v>
      </c>
      <c r="C2043" t="s">
        <v>80506</v>
      </c>
      <c r="D2043" t="s">
        <v>58649</v>
      </c>
      <c r="E2043">
        <v>0</v>
      </c>
      <c r="F2043" t="s">
        <v>10</v>
      </c>
    </row>
    <row r="2044" spans="1:6">
      <c r="A2044" t="s">
        <v>67334</v>
      </c>
      <c r="B2044" s="1">
        <v>45063</v>
      </c>
      <c r="C2044" t="s">
        <v>80506</v>
      </c>
      <c r="D2044" t="s">
        <v>58649</v>
      </c>
      <c r="E2044">
        <v>0</v>
      </c>
      <c r="F2044" t="s">
        <v>10</v>
      </c>
    </row>
    <row r="2045" spans="1:6">
      <c r="A2045" t="s">
        <v>70301</v>
      </c>
      <c r="B2045" s="1">
        <v>45061</v>
      </c>
      <c r="C2045" t="s">
        <v>80506</v>
      </c>
      <c r="D2045" t="s">
        <v>58649</v>
      </c>
      <c r="E2045">
        <v>0</v>
      </c>
      <c r="F2045" t="s">
        <v>10</v>
      </c>
    </row>
    <row r="2046" spans="1:6">
      <c r="A2046" t="s">
        <v>74524</v>
      </c>
      <c r="B2046" s="1">
        <v>45062</v>
      </c>
      <c r="C2046" t="s">
        <v>80506</v>
      </c>
      <c r="D2046" t="s">
        <v>58649</v>
      </c>
      <c r="E2046">
        <v>0</v>
      </c>
      <c r="F2046" t="s">
        <v>10</v>
      </c>
    </row>
    <row r="2047" spans="1:6">
      <c r="A2047" t="s">
        <v>62122</v>
      </c>
      <c r="B2047" s="1">
        <v>45050</v>
      </c>
      <c r="C2047" t="s">
        <v>80506</v>
      </c>
      <c r="D2047" t="s">
        <v>58649</v>
      </c>
      <c r="E2047">
        <v>0</v>
      </c>
      <c r="F2047" t="s">
        <v>10</v>
      </c>
    </row>
    <row r="2048" spans="1:6">
      <c r="A2048" t="s">
        <v>67239</v>
      </c>
      <c r="B2048" s="1">
        <v>45048</v>
      </c>
      <c r="C2048" t="s">
        <v>80506</v>
      </c>
      <c r="D2048" t="s">
        <v>58649</v>
      </c>
      <c r="E2048">
        <v>0</v>
      </c>
      <c r="F2048" t="s">
        <v>10</v>
      </c>
    </row>
    <row r="2049" spans="1:6">
      <c r="A2049" t="s">
        <v>62075</v>
      </c>
      <c r="B2049" s="1">
        <v>45051</v>
      </c>
      <c r="C2049" t="s">
        <v>80506</v>
      </c>
      <c r="D2049" t="s">
        <v>58649</v>
      </c>
      <c r="E2049">
        <v>0</v>
      </c>
      <c r="F2049" t="s">
        <v>10</v>
      </c>
    </row>
    <row r="2050" spans="1:6">
      <c r="A2050" t="s">
        <v>70278</v>
      </c>
      <c r="B2050" s="1">
        <v>45049</v>
      </c>
      <c r="C2050" t="s">
        <v>80506</v>
      </c>
      <c r="D2050" t="s">
        <v>58649</v>
      </c>
      <c r="E2050">
        <v>0</v>
      </c>
      <c r="F2050" t="s">
        <v>10</v>
      </c>
    </row>
    <row r="2051" spans="1:6">
      <c r="A2051" t="s">
        <v>5386</v>
      </c>
      <c r="B2051" s="1">
        <v>45058</v>
      </c>
      <c r="C2051" t="s">
        <v>80506</v>
      </c>
      <c r="D2051" t="s">
        <v>58649</v>
      </c>
      <c r="E2051">
        <v>0</v>
      </c>
      <c r="F2051" t="s">
        <v>10</v>
      </c>
    </row>
    <row r="2052" spans="1:6">
      <c r="A2052" t="s">
        <v>70370</v>
      </c>
      <c r="B2052" s="1">
        <v>45057</v>
      </c>
      <c r="C2052" t="s">
        <v>80506</v>
      </c>
      <c r="D2052" t="s">
        <v>58649</v>
      </c>
      <c r="E2052">
        <v>0</v>
      </c>
      <c r="F2052" t="s">
        <v>10</v>
      </c>
    </row>
    <row r="2053" spans="1:6">
      <c r="A2053" t="s">
        <v>63894</v>
      </c>
      <c r="B2053" s="1">
        <v>45056</v>
      </c>
      <c r="C2053" t="s">
        <v>80506</v>
      </c>
      <c r="D2053" t="s">
        <v>58649</v>
      </c>
      <c r="E2053">
        <v>0</v>
      </c>
      <c r="F2053" t="s">
        <v>10</v>
      </c>
    </row>
    <row r="2054" spans="1:6">
      <c r="A2054" t="s">
        <v>54772</v>
      </c>
      <c r="B2054" s="1">
        <v>45054</v>
      </c>
      <c r="C2054" t="s">
        <v>80506</v>
      </c>
      <c r="D2054" t="s">
        <v>58649</v>
      </c>
      <c r="E2054">
        <v>0</v>
      </c>
      <c r="F2054" t="s">
        <v>10</v>
      </c>
    </row>
    <row r="2055" spans="1:6">
      <c r="A2055" t="s">
        <v>46150</v>
      </c>
      <c r="B2055" s="1">
        <v>45055</v>
      </c>
      <c r="C2055" t="s">
        <v>80506</v>
      </c>
      <c r="D2055" t="s">
        <v>58649</v>
      </c>
      <c r="E2055">
        <v>0</v>
      </c>
      <c r="F2055" t="s">
        <v>10</v>
      </c>
    </row>
    <row r="2056" spans="1:6">
      <c r="A2056" t="s">
        <v>62171</v>
      </c>
      <c r="B2056" s="1">
        <v>45086</v>
      </c>
      <c r="C2056" t="s">
        <v>80506</v>
      </c>
      <c r="D2056" t="s">
        <v>58649</v>
      </c>
      <c r="E2056">
        <v>0</v>
      </c>
      <c r="F2056" t="s">
        <v>10</v>
      </c>
    </row>
    <row r="2057" spans="1:6">
      <c r="A2057" t="s">
        <v>70466</v>
      </c>
      <c r="B2057" s="1">
        <v>45084</v>
      </c>
      <c r="C2057" t="s">
        <v>80506</v>
      </c>
      <c r="D2057" t="s">
        <v>58649</v>
      </c>
      <c r="E2057">
        <v>0</v>
      </c>
      <c r="F2057" t="s">
        <v>10</v>
      </c>
    </row>
    <row r="2058" spans="1:6">
      <c r="A2058" t="s">
        <v>46658</v>
      </c>
      <c r="B2058" s="1">
        <v>45082</v>
      </c>
      <c r="C2058" t="s">
        <v>80506</v>
      </c>
      <c r="D2058" t="s">
        <v>58649</v>
      </c>
      <c r="E2058">
        <v>0</v>
      </c>
      <c r="F2058" t="s">
        <v>10</v>
      </c>
    </row>
    <row r="2059" spans="1:6">
      <c r="A2059" t="s">
        <v>28865</v>
      </c>
      <c r="B2059" s="1">
        <v>45083</v>
      </c>
      <c r="C2059" t="s">
        <v>80506</v>
      </c>
      <c r="D2059" t="s">
        <v>58649</v>
      </c>
      <c r="E2059">
        <v>0</v>
      </c>
      <c r="F2059" t="s">
        <v>10</v>
      </c>
    </row>
    <row r="2060" spans="1:6">
      <c r="A2060" t="s">
        <v>5690</v>
      </c>
      <c r="B2060" s="1">
        <v>45107</v>
      </c>
      <c r="C2060" t="s">
        <v>80506</v>
      </c>
      <c r="D2060" t="s">
        <v>58649</v>
      </c>
      <c r="E2060">
        <v>0</v>
      </c>
      <c r="F2060" t="s">
        <v>10</v>
      </c>
    </row>
    <row r="2061" spans="1:6">
      <c r="A2061" t="s">
        <v>40252</v>
      </c>
      <c r="B2061" s="1">
        <v>45105</v>
      </c>
      <c r="C2061" t="s">
        <v>80506</v>
      </c>
      <c r="D2061" t="s">
        <v>58649</v>
      </c>
      <c r="E2061">
        <v>0</v>
      </c>
      <c r="F2061" t="s">
        <v>10</v>
      </c>
    </row>
    <row r="2062" spans="1:6">
      <c r="A2062" t="s">
        <v>28993</v>
      </c>
      <c r="B2062" s="1">
        <v>45106</v>
      </c>
      <c r="C2062" t="s">
        <v>80506</v>
      </c>
      <c r="D2062" t="s">
        <v>58649</v>
      </c>
      <c r="E2062">
        <v>0</v>
      </c>
      <c r="F2062" t="s">
        <v>10</v>
      </c>
    </row>
    <row r="2063" spans="1:6">
      <c r="A2063" t="s">
        <v>5692</v>
      </c>
      <c r="B2063" s="1">
        <v>45103</v>
      </c>
      <c r="C2063" t="s">
        <v>80506</v>
      </c>
      <c r="D2063" t="s">
        <v>58649</v>
      </c>
      <c r="E2063">
        <v>0</v>
      </c>
      <c r="F2063" t="s">
        <v>10</v>
      </c>
    </row>
    <row r="2064" spans="1:6">
      <c r="A2064" t="s">
        <v>40313</v>
      </c>
      <c r="B2064" s="1">
        <v>45104</v>
      </c>
      <c r="C2064" t="s">
        <v>80506</v>
      </c>
      <c r="D2064" t="s">
        <v>58649</v>
      </c>
      <c r="E2064">
        <v>0</v>
      </c>
      <c r="F2064" t="s">
        <v>10</v>
      </c>
    </row>
    <row r="2065" spans="1:6">
      <c r="A2065" t="s">
        <v>34258</v>
      </c>
      <c r="B2065" s="1">
        <v>45068</v>
      </c>
      <c r="C2065" t="s">
        <v>80506</v>
      </c>
      <c r="D2065" t="s">
        <v>58649</v>
      </c>
      <c r="E2065">
        <v>0</v>
      </c>
      <c r="F2065" t="s">
        <v>10</v>
      </c>
    </row>
    <row r="2066" spans="1:6">
      <c r="A2066" t="s">
        <v>33939</v>
      </c>
      <c r="B2066" s="1">
        <v>45091</v>
      </c>
      <c r="C2066" t="s">
        <v>80506</v>
      </c>
      <c r="D2066" t="s">
        <v>58649</v>
      </c>
      <c r="E2066">
        <v>0</v>
      </c>
      <c r="F2066" t="s">
        <v>10</v>
      </c>
    </row>
    <row r="2067" spans="1:6">
      <c r="A2067" t="s">
        <v>3726</v>
      </c>
      <c r="B2067" s="1">
        <v>45092</v>
      </c>
      <c r="C2067" t="s">
        <v>80506</v>
      </c>
      <c r="D2067" t="s">
        <v>58649</v>
      </c>
      <c r="E2067">
        <v>0</v>
      </c>
      <c r="F2067" t="s">
        <v>10</v>
      </c>
    </row>
    <row r="2068" spans="1:6">
      <c r="A2068" t="s">
        <v>3728</v>
      </c>
      <c r="B2068" s="1">
        <v>45090</v>
      </c>
      <c r="C2068" t="s">
        <v>80506</v>
      </c>
      <c r="D2068" t="s">
        <v>58649</v>
      </c>
      <c r="E2068">
        <v>0</v>
      </c>
      <c r="F2068" t="s">
        <v>10</v>
      </c>
    </row>
    <row r="2069" spans="1:6">
      <c r="A2069" t="s">
        <v>34581</v>
      </c>
      <c r="B2069" s="1">
        <v>45093</v>
      </c>
      <c r="C2069" t="s">
        <v>80506</v>
      </c>
      <c r="D2069" t="s">
        <v>58649</v>
      </c>
      <c r="E2069">
        <v>0</v>
      </c>
      <c r="F2069" t="s">
        <v>10</v>
      </c>
    </row>
    <row r="2070" spans="1:6">
      <c r="A2070" t="s">
        <v>3730</v>
      </c>
      <c r="B2070" s="1">
        <v>45089</v>
      </c>
      <c r="C2070" t="s">
        <v>80506</v>
      </c>
      <c r="D2070" t="s">
        <v>58649</v>
      </c>
      <c r="E2070">
        <v>0</v>
      </c>
      <c r="F2070" t="s">
        <v>10</v>
      </c>
    </row>
    <row r="2071" spans="1:6">
      <c r="A2071" t="s">
        <v>10009</v>
      </c>
      <c r="B2071" s="1">
        <v>45078</v>
      </c>
      <c r="C2071" t="s">
        <v>80506</v>
      </c>
      <c r="D2071" t="s">
        <v>58649</v>
      </c>
      <c r="E2071">
        <v>0</v>
      </c>
      <c r="F2071" t="s">
        <v>10</v>
      </c>
    </row>
    <row r="2072" spans="1:6">
      <c r="A2072" t="s">
        <v>28471</v>
      </c>
      <c r="B2072" s="1">
        <v>45076</v>
      </c>
      <c r="C2072" t="s">
        <v>80506</v>
      </c>
      <c r="D2072" t="s">
        <v>58649</v>
      </c>
      <c r="E2072">
        <v>0</v>
      </c>
      <c r="F2072" t="s">
        <v>10</v>
      </c>
    </row>
    <row r="2073" spans="1:6">
      <c r="A2073" t="s">
        <v>28507</v>
      </c>
      <c r="B2073" s="1">
        <v>45079</v>
      </c>
      <c r="C2073" t="s">
        <v>80506</v>
      </c>
      <c r="D2073" t="s">
        <v>58649</v>
      </c>
      <c r="E2073">
        <v>0</v>
      </c>
      <c r="F2073" t="s">
        <v>10</v>
      </c>
    </row>
    <row r="2074" spans="1:6">
      <c r="A2074" t="s">
        <v>40776</v>
      </c>
      <c r="B2074" s="1">
        <v>45077</v>
      </c>
      <c r="C2074" t="s">
        <v>80506</v>
      </c>
      <c r="D2074" t="s">
        <v>58649</v>
      </c>
      <c r="E2074">
        <v>0</v>
      </c>
      <c r="F2074" t="s">
        <v>10</v>
      </c>
    </row>
    <row r="2075" spans="1:6">
      <c r="A2075" t="s">
        <v>51567</v>
      </c>
      <c r="B2075" s="1">
        <v>45099</v>
      </c>
      <c r="C2075" t="s">
        <v>80506</v>
      </c>
      <c r="D2075" t="s">
        <v>58649</v>
      </c>
      <c r="E2075">
        <v>0</v>
      </c>
      <c r="F2075" t="s">
        <v>10</v>
      </c>
    </row>
    <row r="2076" spans="1:6">
      <c r="A2076" t="s">
        <v>54794</v>
      </c>
      <c r="B2076" s="1">
        <v>45096</v>
      </c>
      <c r="C2076" t="s">
        <v>80506</v>
      </c>
      <c r="D2076" t="s">
        <v>58649</v>
      </c>
      <c r="E2076">
        <v>0</v>
      </c>
      <c r="F2076" t="s">
        <v>10</v>
      </c>
    </row>
    <row r="2077" spans="1:6">
      <c r="A2077" t="s">
        <v>55193</v>
      </c>
      <c r="B2077" s="1">
        <v>45097</v>
      </c>
      <c r="C2077" t="s">
        <v>80506</v>
      </c>
      <c r="D2077" t="s">
        <v>58649</v>
      </c>
      <c r="E2077">
        <v>0</v>
      </c>
      <c r="F2077" t="s">
        <v>10</v>
      </c>
    </row>
    <row r="2078" spans="1:6">
      <c r="A2078" t="s">
        <v>29523</v>
      </c>
      <c r="B2078" s="1">
        <v>45100</v>
      </c>
      <c r="C2078" t="s">
        <v>80506</v>
      </c>
      <c r="D2078" t="s">
        <v>58649</v>
      </c>
      <c r="E2078">
        <v>0</v>
      </c>
      <c r="F2078" t="s">
        <v>10</v>
      </c>
    </row>
    <row r="2079" spans="1:6">
      <c r="A2079" t="s">
        <v>55226</v>
      </c>
      <c r="B2079" s="1">
        <v>45098</v>
      </c>
      <c r="C2079" t="s">
        <v>80506</v>
      </c>
      <c r="D2079" t="s">
        <v>58649</v>
      </c>
      <c r="E2079">
        <v>0</v>
      </c>
      <c r="F2079" t="s">
        <v>10</v>
      </c>
    </row>
    <row r="2080" spans="1:6">
      <c r="A2080" t="s">
        <v>80466</v>
      </c>
      <c r="B2080" s="1">
        <v>44809</v>
      </c>
      <c r="C2080" t="s">
        <v>80510</v>
      </c>
      <c r="D2080" t="s">
        <v>58649</v>
      </c>
      <c r="E2080">
        <v>0</v>
      </c>
      <c r="F2080" t="s">
        <v>10</v>
      </c>
    </row>
    <row r="2081" spans="1:6">
      <c r="A2081" t="s">
        <v>80497</v>
      </c>
      <c r="B2081" s="1">
        <v>44810</v>
      </c>
      <c r="C2081" t="s">
        <v>80510</v>
      </c>
      <c r="D2081" t="s">
        <v>58649</v>
      </c>
      <c r="E2081">
        <v>0</v>
      </c>
      <c r="F2081" t="s">
        <v>10</v>
      </c>
    </row>
    <row r="2082" spans="1:6">
      <c r="A2082" t="s">
        <v>81329</v>
      </c>
      <c r="B2082" s="1">
        <v>44811</v>
      </c>
      <c r="C2082" t="s">
        <v>80510</v>
      </c>
      <c r="D2082" t="s">
        <v>58649</v>
      </c>
      <c r="E2082">
        <v>0</v>
      </c>
      <c r="F2082" t="s">
        <v>10</v>
      </c>
    </row>
    <row r="2083" spans="1:6">
      <c r="A2083" t="s">
        <v>80573</v>
      </c>
      <c r="B2083" s="1">
        <v>44813</v>
      </c>
      <c r="C2083" t="s">
        <v>80510</v>
      </c>
      <c r="D2083" t="s">
        <v>58649</v>
      </c>
      <c r="E2083">
        <v>0</v>
      </c>
      <c r="F2083" t="s">
        <v>10</v>
      </c>
    </row>
    <row r="2084" spans="1:6">
      <c r="A2084" t="s">
        <v>58686</v>
      </c>
      <c r="B2084" s="1">
        <v>44812</v>
      </c>
      <c r="C2084" t="s">
        <v>80510</v>
      </c>
      <c r="D2084" t="s">
        <v>58649</v>
      </c>
      <c r="E2084">
        <v>0</v>
      </c>
      <c r="F2084" t="s">
        <v>10</v>
      </c>
    </row>
    <row r="2085" spans="1:6">
      <c r="A2085" t="s">
        <v>70706</v>
      </c>
      <c r="B2085" s="1">
        <v>44816</v>
      </c>
      <c r="C2085" t="s">
        <v>80510</v>
      </c>
      <c r="D2085" t="s">
        <v>58649</v>
      </c>
      <c r="E2085">
        <v>0</v>
      </c>
      <c r="F2085" t="s">
        <v>10</v>
      </c>
    </row>
    <row r="2086" spans="1:6">
      <c r="A2086" t="s">
        <v>80778</v>
      </c>
      <c r="B2086" s="1">
        <v>44817</v>
      </c>
      <c r="C2086" t="s">
        <v>80510</v>
      </c>
      <c r="D2086" t="s">
        <v>58649</v>
      </c>
      <c r="E2086">
        <v>0</v>
      </c>
      <c r="F2086" t="s">
        <v>10</v>
      </c>
    </row>
    <row r="2087" spans="1:6">
      <c r="A2087" t="s">
        <v>70714</v>
      </c>
      <c r="B2087" s="1">
        <v>44818</v>
      </c>
      <c r="C2087" t="s">
        <v>80510</v>
      </c>
      <c r="D2087" t="s">
        <v>58649</v>
      </c>
      <c r="E2087">
        <v>0</v>
      </c>
      <c r="F2087" t="s">
        <v>10</v>
      </c>
    </row>
    <row r="2088" spans="1:6">
      <c r="A2088" t="s">
        <v>81362</v>
      </c>
      <c r="B2088" s="1">
        <v>44819</v>
      </c>
      <c r="C2088" t="s">
        <v>80510</v>
      </c>
      <c r="D2088" t="s">
        <v>58649</v>
      </c>
      <c r="E2088">
        <v>0</v>
      </c>
      <c r="F2088" t="s">
        <v>10</v>
      </c>
    </row>
    <row r="2089" spans="1:6">
      <c r="A2089" t="s">
        <v>12894</v>
      </c>
      <c r="B2089" s="1">
        <v>44949</v>
      </c>
      <c r="C2089" t="s">
        <v>80510</v>
      </c>
      <c r="D2089" t="s">
        <v>58649</v>
      </c>
      <c r="E2089">
        <v>0</v>
      </c>
      <c r="F2089" t="s">
        <v>10</v>
      </c>
    </row>
    <row r="2090" spans="1:6">
      <c r="A2090" t="s">
        <v>139854</v>
      </c>
      <c r="B2090" s="1">
        <v>44820</v>
      </c>
      <c r="C2090" t="s">
        <v>80510</v>
      </c>
      <c r="D2090" t="s">
        <v>58649</v>
      </c>
      <c r="E2090">
        <v>0</v>
      </c>
      <c r="F2090" t="s">
        <v>10</v>
      </c>
    </row>
    <row r="2091" spans="1:6">
      <c r="A2091" t="s">
        <v>13236</v>
      </c>
      <c r="B2091" s="1">
        <v>44952</v>
      </c>
      <c r="C2091" t="s">
        <v>80510</v>
      </c>
      <c r="D2091" t="s">
        <v>58649</v>
      </c>
      <c r="E2091">
        <v>0</v>
      </c>
      <c r="F2091" t="s">
        <v>10</v>
      </c>
    </row>
    <row r="2092" spans="1:6">
      <c r="A2092" t="s">
        <v>13460</v>
      </c>
      <c r="B2092" s="1">
        <v>44950</v>
      </c>
      <c r="C2092" t="s">
        <v>80510</v>
      </c>
      <c r="D2092" t="s">
        <v>58649</v>
      </c>
      <c r="E2092">
        <v>0</v>
      </c>
      <c r="F2092" t="s">
        <v>10</v>
      </c>
    </row>
    <row r="2093" spans="1:6">
      <c r="A2093" t="s">
        <v>52356</v>
      </c>
      <c r="B2093" s="1">
        <v>44951</v>
      </c>
      <c r="C2093" t="s">
        <v>80510</v>
      </c>
      <c r="D2093" t="s">
        <v>58649</v>
      </c>
      <c r="E2093">
        <v>0</v>
      </c>
      <c r="F2093" t="s">
        <v>10</v>
      </c>
    </row>
    <row r="2094" spans="1:6">
      <c r="A2094" t="s">
        <v>139801</v>
      </c>
      <c r="B2094" s="1">
        <v>44823</v>
      </c>
      <c r="C2094" t="s">
        <v>80510</v>
      </c>
      <c r="D2094" t="s">
        <v>58649</v>
      </c>
      <c r="E2094">
        <v>0</v>
      </c>
      <c r="F2094" t="s">
        <v>10</v>
      </c>
    </row>
    <row r="2095" spans="1:6">
      <c r="A2095" t="s">
        <v>29911</v>
      </c>
      <c r="B2095" s="1">
        <v>44824</v>
      </c>
      <c r="C2095" t="s">
        <v>80510</v>
      </c>
      <c r="D2095" t="s">
        <v>58649</v>
      </c>
      <c r="E2095">
        <v>0</v>
      </c>
      <c r="F2095" t="s">
        <v>10</v>
      </c>
    </row>
    <row r="2096" spans="1:6">
      <c r="A2096" t="s">
        <v>35278</v>
      </c>
      <c r="B2096" s="1">
        <v>44825</v>
      </c>
      <c r="C2096" t="s">
        <v>80510</v>
      </c>
      <c r="D2096" t="s">
        <v>58649</v>
      </c>
      <c r="E2096">
        <v>0</v>
      </c>
      <c r="F2096" t="s">
        <v>10</v>
      </c>
    </row>
    <row r="2097" spans="1:6">
      <c r="A2097" t="s">
        <v>47323</v>
      </c>
      <c r="B2097" s="1">
        <v>44827</v>
      </c>
      <c r="C2097" t="s">
        <v>80510</v>
      </c>
      <c r="D2097" t="s">
        <v>58649</v>
      </c>
      <c r="E2097">
        <v>0</v>
      </c>
      <c r="F2097" t="s">
        <v>10</v>
      </c>
    </row>
    <row r="2098" spans="1:6">
      <c r="A2098" t="s">
        <v>62312</v>
      </c>
      <c r="B2098" s="1">
        <v>44826</v>
      </c>
      <c r="C2098" t="s">
        <v>80510</v>
      </c>
      <c r="D2098" t="s">
        <v>58649</v>
      </c>
      <c r="E2098">
        <v>0</v>
      </c>
      <c r="F2098" t="s">
        <v>10</v>
      </c>
    </row>
    <row r="2099" spans="1:6">
      <c r="A2099" t="s">
        <v>47735</v>
      </c>
      <c r="B2099" s="1">
        <v>44830</v>
      </c>
      <c r="C2099" t="s">
        <v>80510</v>
      </c>
      <c r="D2099" t="s">
        <v>58649</v>
      </c>
      <c r="E2099">
        <v>0</v>
      </c>
      <c r="F2099" t="s">
        <v>10</v>
      </c>
    </row>
    <row r="2100" spans="1:6">
      <c r="A2100" t="s">
        <v>70732</v>
      </c>
      <c r="B2100" s="1">
        <v>44831</v>
      </c>
      <c r="C2100" t="s">
        <v>80510</v>
      </c>
      <c r="D2100" t="s">
        <v>58649</v>
      </c>
      <c r="E2100">
        <v>0</v>
      </c>
      <c r="F2100" t="s">
        <v>10</v>
      </c>
    </row>
    <row r="2101" spans="1:6">
      <c r="A2101" t="s">
        <v>70789</v>
      </c>
      <c r="B2101" s="1">
        <v>44833</v>
      </c>
      <c r="C2101" t="s">
        <v>80510</v>
      </c>
      <c r="D2101" t="s">
        <v>58649</v>
      </c>
      <c r="E2101">
        <v>0</v>
      </c>
      <c r="F2101" t="s">
        <v>10</v>
      </c>
    </row>
    <row r="2102" spans="1:6">
      <c r="A2102" t="s">
        <v>58715</v>
      </c>
      <c r="B2102" s="1">
        <v>44832</v>
      </c>
      <c r="C2102" t="s">
        <v>80510</v>
      </c>
      <c r="D2102" t="s">
        <v>58649</v>
      </c>
      <c r="E2102">
        <v>0</v>
      </c>
      <c r="F2102" t="s">
        <v>10</v>
      </c>
    </row>
    <row r="2103" spans="1:6">
      <c r="A2103" t="s">
        <v>30845</v>
      </c>
      <c r="B2103" s="1">
        <v>44834</v>
      </c>
      <c r="C2103" t="s">
        <v>80510</v>
      </c>
      <c r="D2103" t="s">
        <v>58649</v>
      </c>
      <c r="E2103">
        <v>0</v>
      </c>
      <c r="F2103" t="s">
        <v>10</v>
      </c>
    </row>
    <row r="2104" spans="1:6">
      <c r="A2104" t="s">
        <v>35997</v>
      </c>
      <c r="B2104" s="1">
        <v>44851</v>
      </c>
      <c r="C2104" t="s">
        <v>80510</v>
      </c>
      <c r="D2104" t="s">
        <v>58649</v>
      </c>
      <c r="E2104">
        <v>0</v>
      </c>
      <c r="F2104" t="s">
        <v>10</v>
      </c>
    </row>
    <row r="2105" spans="1:6">
      <c r="A2105" t="s">
        <v>41418</v>
      </c>
      <c r="B2105" s="1">
        <v>44852</v>
      </c>
      <c r="C2105" t="s">
        <v>80510</v>
      </c>
      <c r="D2105" t="s">
        <v>58649</v>
      </c>
      <c r="E2105">
        <v>0</v>
      </c>
      <c r="F2105" t="s">
        <v>10</v>
      </c>
    </row>
    <row r="2106" spans="1:6">
      <c r="A2106" t="s">
        <v>58738</v>
      </c>
      <c r="B2106" s="1">
        <v>44853</v>
      </c>
      <c r="C2106" t="s">
        <v>80510</v>
      </c>
      <c r="D2106" t="s">
        <v>58649</v>
      </c>
      <c r="E2106">
        <v>0</v>
      </c>
      <c r="F2106" t="s">
        <v>10</v>
      </c>
    </row>
    <row r="2107" spans="1:6">
      <c r="A2107" t="s">
        <v>60176</v>
      </c>
      <c r="B2107" s="1">
        <v>44855</v>
      </c>
      <c r="C2107" t="s">
        <v>80510</v>
      </c>
      <c r="D2107" t="s">
        <v>58649</v>
      </c>
      <c r="E2107">
        <v>0</v>
      </c>
      <c r="F2107" t="s">
        <v>10</v>
      </c>
    </row>
    <row r="2108" spans="1:6">
      <c r="A2108" t="s">
        <v>35331</v>
      </c>
      <c r="B2108" s="1">
        <v>44854</v>
      </c>
      <c r="C2108" t="s">
        <v>80510</v>
      </c>
      <c r="D2108" t="s">
        <v>58649</v>
      </c>
      <c r="E2108">
        <v>0</v>
      </c>
      <c r="F2108" t="s">
        <v>10</v>
      </c>
    </row>
    <row r="2109" spans="1:6">
      <c r="A2109" t="s">
        <v>59345</v>
      </c>
      <c r="B2109" s="1">
        <v>44872</v>
      </c>
      <c r="C2109" t="s">
        <v>80510</v>
      </c>
      <c r="D2109" t="s">
        <v>58649</v>
      </c>
      <c r="E2109">
        <v>0</v>
      </c>
      <c r="F2109" t="s">
        <v>10</v>
      </c>
    </row>
    <row r="2110" spans="1:6">
      <c r="A2110" t="s">
        <v>59010</v>
      </c>
      <c r="B2110" s="1">
        <v>44873</v>
      </c>
      <c r="C2110" t="s">
        <v>80510</v>
      </c>
      <c r="D2110" t="s">
        <v>58649</v>
      </c>
      <c r="E2110">
        <v>0</v>
      </c>
      <c r="F2110" t="s">
        <v>10</v>
      </c>
    </row>
    <row r="2111" spans="1:6">
      <c r="A2111" t="s">
        <v>65736</v>
      </c>
      <c r="B2111" s="1">
        <v>44874</v>
      </c>
      <c r="C2111" t="s">
        <v>80510</v>
      </c>
      <c r="D2111" t="s">
        <v>58649</v>
      </c>
      <c r="E2111">
        <v>0</v>
      </c>
      <c r="F2111" t="s">
        <v>10</v>
      </c>
    </row>
    <row r="2112" spans="1:6">
      <c r="A2112" t="s">
        <v>63139</v>
      </c>
      <c r="B2112" s="1">
        <v>44876</v>
      </c>
      <c r="C2112" t="s">
        <v>80510</v>
      </c>
      <c r="D2112" t="s">
        <v>58649</v>
      </c>
      <c r="E2112">
        <v>0</v>
      </c>
      <c r="F2112" t="s">
        <v>10</v>
      </c>
    </row>
    <row r="2113" spans="1:6">
      <c r="A2113" t="s">
        <v>67591</v>
      </c>
      <c r="B2113" s="1">
        <v>44875</v>
      </c>
      <c r="C2113" t="s">
        <v>80510</v>
      </c>
      <c r="D2113" t="s">
        <v>58649</v>
      </c>
      <c r="E2113">
        <v>0</v>
      </c>
      <c r="F2113" t="s">
        <v>10</v>
      </c>
    </row>
    <row r="2114" spans="1:6">
      <c r="A2114" t="s">
        <v>71012</v>
      </c>
      <c r="B2114" s="1">
        <v>44893</v>
      </c>
      <c r="C2114" t="s">
        <v>80510</v>
      </c>
      <c r="D2114" t="s">
        <v>58649</v>
      </c>
      <c r="E2114">
        <v>0</v>
      </c>
      <c r="F2114" t="s">
        <v>10</v>
      </c>
    </row>
    <row r="2115" spans="1:6">
      <c r="A2115" t="s">
        <v>71022</v>
      </c>
      <c r="B2115" s="1">
        <v>44894</v>
      </c>
      <c r="C2115" t="s">
        <v>80510</v>
      </c>
      <c r="D2115" t="s">
        <v>58649</v>
      </c>
      <c r="E2115">
        <v>0</v>
      </c>
      <c r="F2115" t="s">
        <v>10</v>
      </c>
    </row>
    <row r="2116" spans="1:6">
      <c r="A2116" t="s">
        <v>29876</v>
      </c>
      <c r="B2116" s="1">
        <v>44896</v>
      </c>
      <c r="C2116" t="s">
        <v>80510</v>
      </c>
      <c r="D2116" t="s">
        <v>58649</v>
      </c>
      <c r="E2116">
        <v>0</v>
      </c>
      <c r="F2116" t="s">
        <v>10</v>
      </c>
    </row>
    <row r="2117" spans="1:6">
      <c r="A2117" t="s">
        <v>63187</v>
      </c>
      <c r="B2117" s="1">
        <v>44895</v>
      </c>
      <c r="C2117" t="s">
        <v>80510</v>
      </c>
      <c r="D2117" t="s">
        <v>58649</v>
      </c>
      <c r="E2117">
        <v>0</v>
      </c>
      <c r="F2117" t="s">
        <v>10</v>
      </c>
    </row>
    <row r="2118" spans="1:6">
      <c r="A2118" t="s">
        <v>59111</v>
      </c>
      <c r="B2118" s="1">
        <v>44897</v>
      </c>
      <c r="C2118" t="s">
        <v>80510</v>
      </c>
      <c r="D2118" t="s">
        <v>58649</v>
      </c>
      <c r="E2118">
        <v>0</v>
      </c>
      <c r="F2118" t="s">
        <v>10</v>
      </c>
    </row>
    <row r="2119" spans="1:6">
      <c r="A2119" t="s">
        <v>67702</v>
      </c>
      <c r="B2119" s="1">
        <v>44837</v>
      </c>
      <c r="C2119" t="s">
        <v>80510</v>
      </c>
      <c r="D2119" t="s">
        <v>58649</v>
      </c>
      <c r="E2119">
        <v>0</v>
      </c>
      <c r="F2119" t="s">
        <v>10</v>
      </c>
    </row>
    <row r="2120" spans="1:6">
      <c r="A2120" t="s">
        <v>12670</v>
      </c>
      <c r="B2120" s="1">
        <v>44838</v>
      </c>
      <c r="C2120" t="s">
        <v>80510</v>
      </c>
      <c r="D2120" t="s">
        <v>58649</v>
      </c>
      <c r="E2120">
        <v>0</v>
      </c>
      <c r="F2120" t="s">
        <v>10</v>
      </c>
    </row>
    <row r="2121" spans="1:6">
      <c r="A2121" t="s">
        <v>13932</v>
      </c>
      <c r="B2121" s="1">
        <v>44839</v>
      </c>
      <c r="C2121" t="s">
        <v>80510</v>
      </c>
      <c r="D2121" t="s">
        <v>58649</v>
      </c>
      <c r="E2121">
        <v>0</v>
      </c>
      <c r="F2121" t="s">
        <v>10</v>
      </c>
    </row>
    <row r="2122" spans="1:6">
      <c r="A2122" t="s">
        <v>62447</v>
      </c>
      <c r="B2122" s="1">
        <v>44840</v>
      </c>
      <c r="C2122" t="s">
        <v>80510</v>
      </c>
      <c r="D2122" t="s">
        <v>58649</v>
      </c>
      <c r="E2122">
        <v>0</v>
      </c>
      <c r="F2122" t="s">
        <v>10</v>
      </c>
    </row>
    <row r="2123" spans="1:6">
      <c r="A2123" t="s">
        <v>62472</v>
      </c>
      <c r="B2123" s="1">
        <v>44841</v>
      </c>
      <c r="C2123" t="s">
        <v>80510</v>
      </c>
      <c r="D2123" t="s">
        <v>58649</v>
      </c>
      <c r="E2123">
        <v>0</v>
      </c>
      <c r="F2123" t="s">
        <v>10</v>
      </c>
    </row>
    <row r="2124" spans="1:6">
      <c r="A2124" t="s">
        <v>35019</v>
      </c>
      <c r="B2124" s="1">
        <v>44858</v>
      </c>
      <c r="C2124" t="s">
        <v>80510</v>
      </c>
      <c r="D2124" t="s">
        <v>58649</v>
      </c>
      <c r="E2124">
        <v>0</v>
      </c>
      <c r="F2124" t="s">
        <v>10</v>
      </c>
    </row>
    <row r="2125" spans="1:6">
      <c r="A2125" t="s">
        <v>55601</v>
      </c>
      <c r="B2125" s="1">
        <v>44859</v>
      </c>
      <c r="C2125" t="s">
        <v>80510</v>
      </c>
      <c r="D2125" t="s">
        <v>58649</v>
      </c>
      <c r="E2125">
        <v>0</v>
      </c>
      <c r="F2125" t="s">
        <v>10</v>
      </c>
    </row>
    <row r="2126" spans="1:6">
      <c r="A2126" t="s">
        <v>71349</v>
      </c>
      <c r="B2126" s="1">
        <v>44860</v>
      </c>
      <c r="C2126" t="s">
        <v>80510</v>
      </c>
      <c r="D2126" t="s">
        <v>58649</v>
      </c>
      <c r="E2126">
        <v>0</v>
      </c>
      <c r="F2126" t="s">
        <v>10</v>
      </c>
    </row>
    <row r="2127" spans="1:6">
      <c r="A2127" t="s">
        <v>12698</v>
      </c>
      <c r="B2127" s="1">
        <v>44861</v>
      </c>
      <c r="C2127" t="s">
        <v>80510</v>
      </c>
      <c r="D2127" t="s">
        <v>58649</v>
      </c>
      <c r="E2127">
        <v>0</v>
      </c>
      <c r="F2127" t="s">
        <v>10</v>
      </c>
    </row>
    <row r="2128" spans="1:6">
      <c r="A2128" t="s">
        <v>14029</v>
      </c>
      <c r="B2128" s="1">
        <v>44862</v>
      </c>
      <c r="C2128" t="s">
        <v>80510</v>
      </c>
      <c r="D2128" t="s">
        <v>58649</v>
      </c>
      <c r="E2128">
        <v>0</v>
      </c>
      <c r="F2128" t="s">
        <v>10</v>
      </c>
    </row>
    <row r="2129" spans="1:6">
      <c r="A2129" t="s">
        <v>64250</v>
      </c>
      <c r="B2129" s="1">
        <v>44879</v>
      </c>
      <c r="C2129" t="s">
        <v>80510</v>
      </c>
      <c r="D2129" t="s">
        <v>58649</v>
      </c>
      <c r="E2129">
        <v>0</v>
      </c>
      <c r="F2129" t="s">
        <v>10</v>
      </c>
    </row>
    <row r="2130" spans="1:6">
      <c r="A2130" t="s">
        <v>1166</v>
      </c>
      <c r="B2130" s="1">
        <v>44880</v>
      </c>
      <c r="C2130" t="s">
        <v>80510</v>
      </c>
      <c r="D2130" t="s">
        <v>58649</v>
      </c>
      <c r="E2130">
        <v>0</v>
      </c>
      <c r="F2130" t="s">
        <v>10</v>
      </c>
    </row>
    <row r="2131" spans="1:6">
      <c r="A2131" t="s">
        <v>70636</v>
      </c>
      <c r="B2131" s="1">
        <v>44881</v>
      </c>
      <c r="C2131" t="s">
        <v>80510</v>
      </c>
      <c r="D2131" t="s">
        <v>58649</v>
      </c>
      <c r="E2131">
        <v>0</v>
      </c>
      <c r="F2131" t="s">
        <v>10</v>
      </c>
    </row>
    <row r="2132" spans="1:6">
      <c r="A2132" t="s">
        <v>70641</v>
      </c>
      <c r="B2132" s="1">
        <v>44882</v>
      </c>
      <c r="C2132" t="s">
        <v>80510</v>
      </c>
      <c r="D2132" t="s">
        <v>58649</v>
      </c>
      <c r="E2132">
        <v>0</v>
      </c>
      <c r="F2132" t="s">
        <v>10</v>
      </c>
    </row>
    <row r="2133" spans="1:6">
      <c r="A2133" t="s">
        <v>12720</v>
      </c>
      <c r="B2133" s="1">
        <v>44883</v>
      </c>
      <c r="C2133" t="s">
        <v>80510</v>
      </c>
      <c r="D2133" t="s">
        <v>58649</v>
      </c>
      <c r="E2133">
        <v>0</v>
      </c>
      <c r="F2133" t="s">
        <v>10</v>
      </c>
    </row>
    <row r="2134" spans="1:6">
      <c r="A2134" t="s">
        <v>14033</v>
      </c>
      <c r="B2134" s="1">
        <v>44900</v>
      </c>
      <c r="C2134" t="s">
        <v>80510</v>
      </c>
      <c r="D2134" t="s">
        <v>58649</v>
      </c>
      <c r="E2134">
        <v>0</v>
      </c>
      <c r="F2134" t="s">
        <v>10</v>
      </c>
    </row>
    <row r="2135" spans="1:6">
      <c r="A2135" t="s">
        <v>1390</v>
      </c>
      <c r="B2135" s="1">
        <v>44901</v>
      </c>
      <c r="C2135" t="s">
        <v>80510</v>
      </c>
      <c r="D2135" t="s">
        <v>58649</v>
      </c>
      <c r="E2135">
        <v>0</v>
      </c>
      <c r="F2135" t="s">
        <v>10</v>
      </c>
    </row>
    <row r="2136" spans="1:6">
      <c r="A2136" t="s">
        <v>72256</v>
      </c>
      <c r="B2136" s="1">
        <v>44902</v>
      </c>
      <c r="C2136" t="s">
        <v>80510</v>
      </c>
      <c r="D2136" t="s">
        <v>58649</v>
      </c>
      <c r="E2136">
        <v>0</v>
      </c>
      <c r="F2136" t="s">
        <v>10</v>
      </c>
    </row>
    <row r="2137" spans="1:6">
      <c r="A2137" t="s">
        <v>35092</v>
      </c>
      <c r="B2137" s="1">
        <v>44903</v>
      </c>
      <c r="C2137" t="s">
        <v>80510</v>
      </c>
      <c r="D2137" t="s">
        <v>58649</v>
      </c>
      <c r="E2137">
        <v>0</v>
      </c>
      <c r="F2137" t="s">
        <v>10</v>
      </c>
    </row>
    <row r="2138" spans="1:6">
      <c r="A2138" t="s">
        <v>1550</v>
      </c>
      <c r="B2138" s="1">
        <v>44904</v>
      </c>
      <c r="C2138" t="s">
        <v>80510</v>
      </c>
      <c r="D2138" t="s">
        <v>58649</v>
      </c>
      <c r="E2138">
        <v>0</v>
      </c>
      <c r="F2138" t="s">
        <v>10</v>
      </c>
    </row>
    <row r="2139" spans="1:6">
      <c r="A2139" t="s">
        <v>67988</v>
      </c>
      <c r="B2139" s="1">
        <v>44844</v>
      </c>
      <c r="C2139" t="s">
        <v>80510</v>
      </c>
      <c r="D2139" t="s">
        <v>58649</v>
      </c>
      <c r="E2139">
        <v>0</v>
      </c>
      <c r="F2139" t="s">
        <v>10</v>
      </c>
    </row>
    <row r="2140" spans="1:6">
      <c r="A2140" t="s">
        <v>1654</v>
      </c>
      <c r="B2140" s="1">
        <v>44845</v>
      </c>
      <c r="C2140" t="s">
        <v>80510</v>
      </c>
      <c r="D2140" t="s">
        <v>58649</v>
      </c>
      <c r="E2140">
        <v>0</v>
      </c>
      <c r="F2140" t="s">
        <v>10</v>
      </c>
    </row>
    <row r="2141" spans="1:6">
      <c r="A2141" t="s">
        <v>60308</v>
      </c>
      <c r="B2141" s="1">
        <v>44846</v>
      </c>
      <c r="C2141" t="s">
        <v>80510</v>
      </c>
      <c r="D2141" t="s">
        <v>58649</v>
      </c>
      <c r="E2141">
        <v>0</v>
      </c>
      <c r="F2141" t="s">
        <v>10</v>
      </c>
    </row>
    <row r="2142" spans="1:6">
      <c r="A2142" t="s">
        <v>1742</v>
      </c>
      <c r="B2142" s="1">
        <v>44848</v>
      </c>
      <c r="C2142" t="s">
        <v>80510</v>
      </c>
      <c r="D2142" t="s">
        <v>58649</v>
      </c>
      <c r="E2142">
        <v>0</v>
      </c>
      <c r="F2142" t="s">
        <v>10</v>
      </c>
    </row>
    <row r="2143" spans="1:6">
      <c r="A2143" t="s">
        <v>12785</v>
      </c>
      <c r="B2143" s="1">
        <v>44847</v>
      </c>
      <c r="C2143" t="s">
        <v>80510</v>
      </c>
      <c r="D2143" t="s">
        <v>58649</v>
      </c>
      <c r="E2143">
        <v>0</v>
      </c>
      <c r="F2143" t="s">
        <v>10</v>
      </c>
    </row>
    <row r="2144" spans="1:6">
      <c r="A2144" t="s">
        <v>64179</v>
      </c>
      <c r="B2144" s="1">
        <v>44865</v>
      </c>
      <c r="C2144" t="s">
        <v>80510</v>
      </c>
      <c r="D2144" t="s">
        <v>58649</v>
      </c>
      <c r="E2144">
        <v>0</v>
      </c>
      <c r="F2144" t="s">
        <v>10</v>
      </c>
    </row>
    <row r="2145" spans="1:6">
      <c r="A2145" t="s">
        <v>10119</v>
      </c>
      <c r="B2145" s="1">
        <v>44935</v>
      </c>
      <c r="C2145" t="s">
        <v>80510</v>
      </c>
      <c r="D2145" t="s">
        <v>58649</v>
      </c>
      <c r="E2145">
        <v>0</v>
      </c>
      <c r="F2145" t="s">
        <v>10</v>
      </c>
    </row>
    <row r="2146" spans="1:6">
      <c r="A2146" t="s">
        <v>71554</v>
      </c>
      <c r="B2146" s="1">
        <v>44867</v>
      </c>
      <c r="C2146" t="s">
        <v>80510</v>
      </c>
      <c r="D2146" t="s">
        <v>58649</v>
      </c>
      <c r="E2146">
        <v>0</v>
      </c>
      <c r="F2146" t="s">
        <v>10</v>
      </c>
    </row>
    <row r="2147" spans="1:6">
      <c r="A2147" t="s">
        <v>47890</v>
      </c>
      <c r="B2147" s="1">
        <v>44936</v>
      </c>
      <c r="C2147" t="s">
        <v>80510</v>
      </c>
      <c r="D2147" t="s">
        <v>58649</v>
      </c>
      <c r="E2147">
        <v>0</v>
      </c>
      <c r="F2147" t="s">
        <v>10</v>
      </c>
    </row>
    <row r="2148" spans="1:6">
      <c r="A2148" t="s">
        <v>62695</v>
      </c>
      <c r="B2148" s="1">
        <v>44869</v>
      </c>
      <c r="C2148" t="s">
        <v>80510</v>
      </c>
      <c r="D2148" t="s">
        <v>58649</v>
      </c>
      <c r="E2148">
        <v>0</v>
      </c>
      <c r="F2148" t="s">
        <v>10</v>
      </c>
    </row>
    <row r="2149" spans="1:6">
      <c r="A2149" t="s">
        <v>104</v>
      </c>
      <c r="B2149" s="1">
        <v>44868</v>
      </c>
      <c r="C2149" t="s">
        <v>80510</v>
      </c>
      <c r="D2149" t="s">
        <v>58649</v>
      </c>
      <c r="E2149">
        <v>0</v>
      </c>
      <c r="F2149" t="s">
        <v>10</v>
      </c>
    </row>
    <row r="2150" spans="1:6">
      <c r="A2150" t="s">
        <v>60405</v>
      </c>
      <c r="B2150" s="1">
        <v>44886</v>
      </c>
      <c r="C2150" t="s">
        <v>80510</v>
      </c>
      <c r="D2150" t="s">
        <v>58649</v>
      </c>
      <c r="E2150">
        <v>0</v>
      </c>
      <c r="F2150" t="s">
        <v>10</v>
      </c>
    </row>
    <row r="2151" spans="1:6">
      <c r="A2151" t="s">
        <v>12849</v>
      </c>
      <c r="B2151" s="1">
        <v>44887</v>
      </c>
      <c r="C2151" t="s">
        <v>80510</v>
      </c>
      <c r="D2151" t="s">
        <v>58649</v>
      </c>
      <c r="E2151">
        <v>0</v>
      </c>
      <c r="F2151" t="s">
        <v>10</v>
      </c>
    </row>
    <row r="2152" spans="1:6">
      <c r="A2152" t="s">
        <v>60407</v>
      </c>
      <c r="B2152" s="1">
        <v>44888</v>
      </c>
      <c r="C2152" t="s">
        <v>80510</v>
      </c>
      <c r="D2152" t="s">
        <v>58649</v>
      </c>
      <c r="E2152">
        <v>0</v>
      </c>
      <c r="F2152" t="s">
        <v>10</v>
      </c>
    </row>
    <row r="2153" spans="1:6">
      <c r="A2153" t="s">
        <v>68104</v>
      </c>
      <c r="B2153" s="1">
        <v>44890</v>
      </c>
      <c r="C2153" t="s">
        <v>80510</v>
      </c>
      <c r="D2153" t="s">
        <v>58649</v>
      </c>
      <c r="E2153">
        <v>0</v>
      </c>
      <c r="F2153" t="s">
        <v>10</v>
      </c>
    </row>
    <row r="2154" spans="1:6">
      <c r="A2154" t="s">
        <v>14230</v>
      </c>
      <c r="B2154" s="1">
        <v>44889</v>
      </c>
      <c r="C2154" t="s">
        <v>80510</v>
      </c>
      <c r="D2154" t="s">
        <v>58649</v>
      </c>
      <c r="E2154">
        <v>0</v>
      </c>
      <c r="F2154" t="s">
        <v>10</v>
      </c>
    </row>
    <row r="2155" spans="1:6">
      <c r="A2155" t="s">
        <v>64517</v>
      </c>
      <c r="B2155" s="1">
        <v>44907</v>
      </c>
      <c r="C2155" t="s">
        <v>80510</v>
      </c>
      <c r="D2155" t="s">
        <v>58649</v>
      </c>
      <c r="E2155">
        <v>0</v>
      </c>
      <c r="F2155" t="s">
        <v>10</v>
      </c>
    </row>
    <row r="2156" spans="1:6">
      <c r="A2156" t="s">
        <v>68134</v>
      </c>
      <c r="B2156" s="1">
        <v>44908</v>
      </c>
      <c r="C2156" t="s">
        <v>80510</v>
      </c>
      <c r="D2156" t="s">
        <v>58649</v>
      </c>
      <c r="E2156">
        <v>0</v>
      </c>
      <c r="F2156" t="s">
        <v>10</v>
      </c>
    </row>
    <row r="2157" spans="1:6">
      <c r="A2157" t="s">
        <v>30015</v>
      </c>
      <c r="B2157" s="1">
        <v>44909</v>
      </c>
      <c r="C2157" t="s">
        <v>80510</v>
      </c>
      <c r="D2157" t="s">
        <v>58649</v>
      </c>
      <c r="E2157">
        <v>0</v>
      </c>
      <c r="F2157" t="s">
        <v>10</v>
      </c>
    </row>
    <row r="2158" spans="1:6">
      <c r="A2158" t="s">
        <v>92</v>
      </c>
      <c r="B2158" s="1">
        <v>44911</v>
      </c>
      <c r="C2158" t="s">
        <v>80510</v>
      </c>
      <c r="D2158" t="s">
        <v>58649</v>
      </c>
      <c r="E2158">
        <v>0</v>
      </c>
      <c r="F2158" t="s">
        <v>10</v>
      </c>
    </row>
    <row r="2159" spans="1:6">
      <c r="A2159" t="s">
        <v>176</v>
      </c>
      <c r="B2159" s="1">
        <v>44910</v>
      </c>
      <c r="C2159" t="s">
        <v>80510</v>
      </c>
      <c r="D2159" t="s">
        <v>58649</v>
      </c>
      <c r="E2159">
        <v>0</v>
      </c>
      <c r="F2159" t="s">
        <v>10</v>
      </c>
    </row>
    <row r="2160" spans="1:6">
      <c r="A2160" t="s">
        <v>13020</v>
      </c>
      <c r="B2160" s="1">
        <v>44914</v>
      </c>
      <c r="C2160" t="s">
        <v>80510</v>
      </c>
      <c r="D2160" t="s">
        <v>58649</v>
      </c>
      <c r="E2160">
        <v>0</v>
      </c>
      <c r="F2160" t="s">
        <v>10</v>
      </c>
    </row>
    <row r="2161" spans="1:6">
      <c r="A2161" t="s">
        <v>202</v>
      </c>
      <c r="B2161" s="1">
        <v>44915</v>
      </c>
      <c r="C2161" t="s">
        <v>80510</v>
      </c>
      <c r="D2161" t="s">
        <v>58649</v>
      </c>
      <c r="E2161">
        <v>0</v>
      </c>
      <c r="F2161" t="s">
        <v>10</v>
      </c>
    </row>
    <row r="2162" spans="1:6">
      <c r="A2162" t="s">
        <v>438</v>
      </c>
      <c r="B2162" s="1">
        <v>44917</v>
      </c>
      <c r="C2162" t="s">
        <v>80510</v>
      </c>
      <c r="D2162" t="s">
        <v>58649</v>
      </c>
      <c r="E2162">
        <v>0</v>
      </c>
      <c r="F2162" t="s">
        <v>10</v>
      </c>
    </row>
    <row r="2163" spans="1:6">
      <c r="A2163" t="s">
        <v>824</v>
      </c>
      <c r="B2163" s="1">
        <v>44916</v>
      </c>
      <c r="C2163" t="s">
        <v>80510</v>
      </c>
      <c r="D2163" t="s">
        <v>58649</v>
      </c>
      <c r="E2163">
        <v>0</v>
      </c>
      <c r="F2163" t="s">
        <v>10</v>
      </c>
    </row>
    <row r="2164" spans="1:6">
      <c r="A2164" t="s">
        <v>908</v>
      </c>
      <c r="B2164" s="1">
        <v>44918</v>
      </c>
      <c r="C2164" t="s">
        <v>80510</v>
      </c>
      <c r="D2164" t="s">
        <v>58649</v>
      </c>
      <c r="E2164">
        <v>0</v>
      </c>
      <c r="F2164" t="s">
        <v>10</v>
      </c>
    </row>
    <row r="2165" spans="1:6">
      <c r="A2165" t="s">
        <v>532</v>
      </c>
      <c r="B2165" s="1">
        <v>44922</v>
      </c>
      <c r="C2165" t="s">
        <v>80510</v>
      </c>
      <c r="D2165" t="s">
        <v>58649</v>
      </c>
      <c r="E2165">
        <v>0</v>
      </c>
      <c r="F2165" t="s">
        <v>10</v>
      </c>
    </row>
    <row r="2166" spans="1:6">
      <c r="A2166" t="s">
        <v>536</v>
      </c>
      <c r="B2166" s="1">
        <v>44923</v>
      </c>
      <c r="C2166" t="s">
        <v>80510</v>
      </c>
      <c r="D2166" t="s">
        <v>58649</v>
      </c>
      <c r="E2166">
        <v>0</v>
      </c>
      <c r="F2166" t="s">
        <v>10</v>
      </c>
    </row>
    <row r="2167" spans="1:6">
      <c r="A2167" t="s">
        <v>41496</v>
      </c>
      <c r="B2167" s="1">
        <v>44924</v>
      </c>
      <c r="C2167" t="s">
        <v>80510</v>
      </c>
      <c r="D2167" t="s">
        <v>58649</v>
      </c>
      <c r="E2167">
        <v>0</v>
      </c>
      <c r="F2167" t="s">
        <v>10</v>
      </c>
    </row>
    <row r="2168" spans="1:6">
      <c r="A2168" t="s">
        <v>59617</v>
      </c>
      <c r="B2168" s="1">
        <v>44925</v>
      </c>
      <c r="C2168" t="s">
        <v>80510</v>
      </c>
      <c r="D2168" t="s">
        <v>58649</v>
      </c>
      <c r="E2168">
        <v>0</v>
      </c>
      <c r="F2168" t="s">
        <v>10</v>
      </c>
    </row>
    <row r="2169" spans="1:6">
      <c r="A2169" t="s">
        <v>30059</v>
      </c>
      <c r="B2169" s="1">
        <v>44928</v>
      </c>
      <c r="C2169" t="s">
        <v>80510</v>
      </c>
      <c r="D2169" t="s">
        <v>58649</v>
      </c>
      <c r="E2169">
        <v>0</v>
      </c>
      <c r="F2169" t="s">
        <v>10</v>
      </c>
    </row>
    <row r="2170" spans="1:6">
      <c r="A2170" t="s">
        <v>13002</v>
      </c>
      <c r="B2170" s="1">
        <v>44929</v>
      </c>
      <c r="C2170" t="s">
        <v>80510</v>
      </c>
      <c r="D2170" t="s">
        <v>58649</v>
      </c>
      <c r="E2170">
        <v>0</v>
      </c>
      <c r="F2170" t="s">
        <v>10</v>
      </c>
    </row>
    <row r="2171" spans="1:6">
      <c r="A2171" t="s">
        <v>47978</v>
      </c>
      <c r="B2171" s="1">
        <v>44930</v>
      </c>
      <c r="C2171" t="s">
        <v>80510</v>
      </c>
      <c r="D2171" t="s">
        <v>58649</v>
      </c>
      <c r="E2171">
        <v>0</v>
      </c>
      <c r="F2171" t="s">
        <v>10</v>
      </c>
    </row>
    <row r="2172" spans="1:6">
      <c r="A2172" t="s">
        <v>70890</v>
      </c>
      <c r="B2172" s="1">
        <v>44931</v>
      </c>
      <c r="C2172" t="s">
        <v>80510</v>
      </c>
      <c r="D2172" t="s">
        <v>58649</v>
      </c>
      <c r="E2172">
        <v>0</v>
      </c>
      <c r="F2172" t="s">
        <v>10</v>
      </c>
    </row>
    <row r="2173" spans="1:6">
      <c r="A2173" t="s">
        <v>47912</v>
      </c>
      <c r="B2173" s="1">
        <v>44938</v>
      </c>
      <c r="C2173" t="s">
        <v>80510</v>
      </c>
      <c r="D2173" t="s">
        <v>58649</v>
      </c>
      <c r="E2173">
        <v>0</v>
      </c>
      <c r="F2173" t="s">
        <v>10</v>
      </c>
    </row>
    <row r="2174" spans="1:6">
      <c r="A2174" t="s">
        <v>30356</v>
      </c>
      <c r="B2174" s="1">
        <v>44937</v>
      </c>
      <c r="C2174" t="s">
        <v>80510</v>
      </c>
      <c r="D2174" t="s">
        <v>58649</v>
      </c>
      <c r="E2174">
        <v>0</v>
      </c>
      <c r="F2174" t="s">
        <v>10</v>
      </c>
    </row>
    <row r="2175" spans="1:6">
      <c r="A2175" t="s">
        <v>10215</v>
      </c>
      <c r="B2175" s="1">
        <v>44939</v>
      </c>
      <c r="C2175" t="s">
        <v>80510</v>
      </c>
      <c r="D2175" t="s">
        <v>58649</v>
      </c>
      <c r="E2175">
        <v>0</v>
      </c>
      <c r="F2175" t="s">
        <v>10</v>
      </c>
    </row>
    <row r="2176" spans="1:6">
      <c r="A2176" t="s">
        <v>35643</v>
      </c>
      <c r="B2176" s="1">
        <v>44942</v>
      </c>
      <c r="C2176" t="s">
        <v>80510</v>
      </c>
      <c r="D2176" t="s">
        <v>58649</v>
      </c>
      <c r="E2176">
        <v>0</v>
      </c>
      <c r="F2176" t="s">
        <v>10</v>
      </c>
    </row>
    <row r="2177" spans="1:6">
      <c r="A2177" t="s">
        <v>13928</v>
      </c>
      <c r="B2177" s="1">
        <v>44943</v>
      </c>
      <c r="C2177" t="s">
        <v>80510</v>
      </c>
      <c r="D2177" t="s">
        <v>58649</v>
      </c>
      <c r="E2177">
        <v>0</v>
      </c>
      <c r="F2177" t="s">
        <v>10</v>
      </c>
    </row>
    <row r="2178" spans="1:6">
      <c r="A2178" t="s">
        <v>2332</v>
      </c>
      <c r="B2178" s="1">
        <v>44944</v>
      </c>
      <c r="C2178" t="s">
        <v>80510</v>
      </c>
      <c r="D2178" t="s">
        <v>58649</v>
      </c>
      <c r="E2178">
        <v>0</v>
      </c>
      <c r="F2178" t="s">
        <v>10</v>
      </c>
    </row>
    <row r="2179" spans="1:6">
      <c r="A2179" t="s">
        <v>30274</v>
      </c>
      <c r="B2179" s="1">
        <v>44945</v>
      </c>
      <c r="C2179" t="s">
        <v>80510</v>
      </c>
      <c r="D2179" t="s">
        <v>58649</v>
      </c>
      <c r="E2179">
        <v>0</v>
      </c>
      <c r="F2179" t="s">
        <v>10</v>
      </c>
    </row>
    <row r="2180" spans="1:6">
      <c r="A2180" t="s">
        <v>35653</v>
      </c>
      <c r="B2180" s="1">
        <v>44946</v>
      </c>
      <c r="C2180" t="s">
        <v>80510</v>
      </c>
      <c r="D2180" t="s">
        <v>58649</v>
      </c>
      <c r="E2180">
        <v>0</v>
      </c>
      <c r="F2180" t="s">
        <v>10</v>
      </c>
    </row>
    <row r="2181" spans="1:6">
      <c r="A2181" t="s">
        <v>13303</v>
      </c>
      <c r="B2181" s="1">
        <v>44951</v>
      </c>
      <c r="C2181" t="s">
        <v>80510</v>
      </c>
      <c r="D2181" t="s">
        <v>58649</v>
      </c>
      <c r="E2181">
        <v>0</v>
      </c>
      <c r="F2181" t="s">
        <v>10</v>
      </c>
    </row>
    <row r="2182" spans="1:6">
      <c r="A2182" t="s">
        <v>30681</v>
      </c>
      <c r="B2182" s="1">
        <v>44953</v>
      </c>
      <c r="C2182" t="s">
        <v>80510</v>
      </c>
      <c r="D2182" t="s">
        <v>58649</v>
      </c>
      <c r="E2182">
        <v>0</v>
      </c>
      <c r="F2182" t="s">
        <v>10</v>
      </c>
    </row>
    <row r="2183" spans="1:6">
      <c r="A2183" t="s">
        <v>277807</v>
      </c>
      <c r="B2183" s="1">
        <v>44809</v>
      </c>
      <c r="C2183" t="s">
        <v>80497</v>
      </c>
      <c r="D2183" t="s">
        <v>58649</v>
      </c>
      <c r="E2183">
        <v>0</v>
      </c>
      <c r="F2183" t="s">
        <v>10</v>
      </c>
    </row>
    <row r="2184" spans="1:6">
      <c r="A2184" t="s">
        <v>58661</v>
      </c>
      <c r="B2184" s="1">
        <v>44810</v>
      </c>
      <c r="C2184" t="s">
        <v>80497</v>
      </c>
      <c r="D2184" t="s">
        <v>58649</v>
      </c>
      <c r="E2184">
        <v>0</v>
      </c>
      <c r="F2184" t="s">
        <v>10</v>
      </c>
    </row>
    <row r="2185" spans="1:6">
      <c r="A2185" t="s">
        <v>80526</v>
      </c>
      <c r="B2185" s="1">
        <v>44811</v>
      </c>
      <c r="C2185" t="s">
        <v>80497</v>
      </c>
      <c r="D2185" t="s">
        <v>58649</v>
      </c>
      <c r="E2185">
        <v>0</v>
      </c>
      <c r="F2185" t="s">
        <v>10</v>
      </c>
    </row>
    <row r="2186" spans="1:6">
      <c r="A2186" t="s">
        <v>80581</v>
      </c>
      <c r="B2186" s="1">
        <v>44813</v>
      </c>
      <c r="C2186" t="s">
        <v>80497</v>
      </c>
      <c r="D2186" t="s">
        <v>58649</v>
      </c>
      <c r="E2186">
        <v>0</v>
      </c>
      <c r="F2186" t="s">
        <v>10</v>
      </c>
    </row>
    <row r="2187" spans="1:6">
      <c r="A2187" t="s">
        <v>58683</v>
      </c>
      <c r="B2187" s="1">
        <v>44812</v>
      </c>
      <c r="C2187" t="s">
        <v>80497</v>
      </c>
      <c r="D2187" t="s">
        <v>58649</v>
      </c>
      <c r="E2187">
        <v>0</v>
      </c>
      <c r="F2187" t="s">
        <v>10</v>
      </c>
    </row>
    <row r="2188" spans="1:6">
      <c r="A2188" t="s">
        <v>64019</v>
      </c>
      <c r="B2188" s="1">
        <v>44816</v>
      </c>
      <c r="C2188" t="s">
        <v>80497</v>
      </c>
      <c r="D2188" t="s">
        <v>58649</v>
      </c>
      <c r="E2188">
        <v>0</v>
      </c>
      <c r="F2188" t="s">
        <v>10</v>
      </c>
    </row>
    <row r="2189" spans="1:6">
      <c r="A2189" t="s">
        <v>165336</v>
      </c>
      <c r="B2189" s="1">
        <v>44817</v>
      </c>
      <c r="C2189" t="s">
        <v>80497</v>
      </c>
      <c r="D2189" t="s">
        <v>58649</v>
      </c>
      <c r="E2189">
        <v>0</v>
      </c>
      <c r="F2189" t="s">
        <v>10</v>
      </c>
    </row>
    <row r="2190" spans="1:6">
      <c r="A2190" t="s">
        <v>58653</v>
      </c>
      <c r="B2190" s="1">
        <v>44818</v>
      </c>
      <c r="C2190" t="s">
        <v>80497</v>
      </c>
      <c r="D2190" t="s">
        <v>58649</v>
      </c>
      <c r="E2190">
        <v>0</v>
      </c>
      <c r="F2190" t="s">
        <v>10</v>
      </c>
    </row>
    <row r="2191" spans="1:6">
      <c r="A2191" t="s">
        <v>139872</v>
      </c>
      <c r="B2191" s="1">
        <v>44819</v>
      </c>
      <c r="C2191" t="s">
        <v>80497</v>
      </c>
      <c r="D2191" t="s">
        <v>58649</v>
      </c>
      <c r="E2191">
        <v>0</v>
      </c>
      <c r="F2191" t="s">
        <v>10</v>
      </c>
    </row>
    <row r="2192" spans="1:6">
      <c r="A2192" t="s">
        <v>70477</v>
      </c>
      <c r="B2192" s="1">
        <v>44820</v>
      </c>
      <c r="C2192" t="s">
        <v>80497</v>
      </c>
      <c r="D2192" t="s">
        <v>58649</v>
      </c>
      <c r="E2192">
        <v>0</v>
      </c>
      <c r="F2192" t="s">
        <v>10</v>
      </c>
    </row>
    <row r="2193" spans="1:6">
      <c r="A2193" t="s">
        <v>80795</v>
      </c>
      <c r="B2193" s="1">
        <v>44823</v>
      </c>
      <c r="C2193" t="s">
        <v>80497</v>
      </c>
      <c r="D2193" t="s">
        <v>58649</v>
      </c>
      <c r="E2193">
        <v>0</v>
      </c>
      <c r="F2193" t="s">
        <v>10</v>
      </c>
    </row>
    <row r="2194" spans="1:6">
      <c r="A2194" t="s">
        <v>62396</v>
      </c>
      <c r="B2194" s="1">
        <v>44824</v>
      </c>
      <c r="C2194" t="s">
        <v>80497</v>
      </c>
      <c r="D2194" t="s">
        <v>58649</v>
      </c>
      <c r="E2194">
        <v>0</v>
      </c>
      <c r="F2194" t="s">
        <v>10</v>
      </c>
    </row>
    <row r="2195" spans="1:6">
      <c r="A2195" t="s">
        <v>62318</v>
      </c>
      <c r="B2195" s="1">
        <v>44825</v>
      </c>
      <c r="C2195" t="s">
        <v>80497</v>
      </c>
      <c r="D2195" t="s">
        <v>58649</v>
      </c>
      <c r="E2195">
        <v>0</v>
      </c>
      <c r="F2195" t="s">
        <v>10</v>
      </c>
    </row>
    <row r="2196" spans="1:6">
      <c r="A2196" t="s">
        <v>59184</v>
      </c>
      <c r="B2196" s="1">
        <v>44827</v>
      </c>
      <c r="C2196" t="s">
        <v>80497</v>
      </c>
      <c r="D2196" t="s">
        <v>58649</v>
      </c>
      <c r="E2196">
        <v>0</v>
      </c>
      <c r="F2196" t="s">
        <v>10</v>
      </c>
    </row>
    <row r="2197" spans="1:6">
      <c r="A2197" t="s">
        <v>59162</v>
      </c>
      <c r="B2197" s="1">
        <v>44826</v>
      </c>
      <c r="C2197" t="s">
        <v>80497</v>
      </c>
      <c r="D2197" t="s">
        <v>58649</v>
      </c>
      <c r="E2197">
        <v>0</v>
      </c>
      <c r="F2197" t="s">
        <v>10</v>
      </c>
    </row>
    <row r="2198" spans="1:6">
      <c r="A2198" t="s">
        <v>1912</v>
      </c>
      <c r="B2198" s="1">
        <v>44830</v>
      </c>
      <c r="C2198" t="s">
        <v>80497</v>
      </c>
      <c r="D2198" t="s">
        <v>58649</v>
      </c>
      <c r="E2198">
        <v>0</v>
      </c>
      <c r="F2198" t="s">
        <v>10</v>
      </c>
    </row>
    <row r="2199" spans="1:6">
      <c r="A2199" t="s">
        <v>30146</v>
      </c>
      <c r="B2199" s="1">
        <v>44831</v>
      </c>
      <c r="C2199" t="s">
        <v>80497</v>
      </c>
      <c r="D2199" t="s">
        <v>58649</v>
      </c>
      <c r="E2199">
        <v>0</v>
      </c>
      <c r="F2199" t="s">
        <v>10</v>
      </c>
    </row>
    <row r="2200" spans="1:6">
      <c r="A2200" t="s">
        <v>30065</v>
      </c>
      <c r="B2200" s="1">
        <v>44833</v>
      </c>
      <c r="C2200" t="s">
        <v>80497</v>
      </c>
      <c r="D2200" t="s">
        <v>58649</v>
      </c>
      <c r="E2200">
        <v>0</v>
      </c>
      <c r="F2200" t="s">
        <v>10</v>
      </c>
    </row>
    <row r="2201" spans="1:6">
      <c r="A2201" t="s">
        <v>1928</v>
      </c>
      <c r="B2201" s="1">
        <v>44832</v>
      </c>
      <c r="C2201" t="s">
        <v>80497</v>
      </c>
      <c r="D2201" t="s">
        <v>58649</v>
      </c>
      <c r="E2201">
        <v>0</v>
      </c>
      <c r="F2201" t="s">
        <v>10</v>
      </c>
    </row>
    <row r="2202" spans="1:6">
      <c r="A2202" t="s">
        <v>59238</v>
      </c>
      <c r="B2202" s="1">
        <v>44834</v>
      </c>
      <c r="C2202" t="s">
        <v>80497</v>
      </c>
      <c r="D2202" t="s">
        <v>58649</v>
      </c>
      <c r="E2202">
        <v>0</v>
      </c>
      <c r="F2202" t="s">
        <v>10</v>
      </c>
    </row>
    <row r="2203" spans="1:6">
      <c r="A2203" t="s">
        <v>42006</v>
      </c>
      <c r="B2203" s="1">
        <v>44851</v>
      </c>
      <c r="C2203" t="s">
        <v>80497</v>
      </c>
      <c r="D2203" t="s">
        <v>58649</v>
      </c>
      <c r="E2203">
        <v>0</v>
      </c>
      <c r="F2203" t="s">
        <v>10</v>
      </c>
    </row>
    <row r="2204" spans="1:6">
      <c r="A2204" t="s">
        <v>41798</v>
      </c>
      <c r="B2204" s="1">
        <v>44852</v>
      </c>
      <c r="C2204" t="s">
        <v>80497</v>
      </c>
      <c r="D2204" t="s">
        <v>58649</v>
      </c>
      <c r="E2204">
        <v>0</v>
      </c>
      <c r="F2204" t="s">
        <v>10</v>
      </c>
    </row>
    <row r="2205" spans="1:6">
      <c r="A2205" t="s">
        <v>58741</v>
      </c>
      <c r="B2205" s="1">
        <v>44853</v>
      </c>
      <c r="C2205" t="s">
        <v>80497</v>
      </c>
      <c r="D2205" t="s">
        <v>58649</v>
      </c>
      <c r="E2205">
        <v>0</v>
      </c>
      <c r="F2205" t="s">
        <v>10</v>
      </c>
    </row>
    <row r="2206" spans="1:6">
      <c r="A2206" t="s">
        <v>60146</v>
      </c>
      <c r="B2206" s="1">
        <v>44855</v>
      </c>
      <c r="C2206" t="s">
        <v>80497</v>
      </c>
      <c r="D2206" t="s">
        <v>58649</v>
      </c>
      <c r="E2206">
        <v>0</v>
      </c>
      <c r="F2206" t="s">
        <v>10</v>
      </c>
    </row>
    <row r="2207" spans="1:6">
      <c r="A2207" t="s">
        <v>1978</v>
      </c>
      <c r="B2207" s="1">
        <v>44854</v>
      </c>
      <c r="C2207" t="s">
        <v>80497</v>
      </c>
      <c r="D2207" t="s">
        <v>58649</v>
      </c>
      <c r="E2207">
        <v>0</v>
      </c>
      <c r="F2207" t="s">
        <v>10</v>
      </c>
    </row>
    <row r="2208" spans="1:6">
      <c r="A2208" t="s">
        <v>59341</v>
      </c>
      <c r="B2208" s="1">
        <v>44872</v>
      </c>
      <c r="C2208" t="s">
        <v>80497</v>
      </c>
      <c r="D2208" t="s">
        <v>58649</v>
      </c>
      <c r="E2208">
        <v>0</v>
      </c>
      <c r="F2208" t="s">
        <v>10</v>
      </c>
    </row>
    <row r="2209" spans="1:6">
      <c r="A2209" t="s">
        <v>59006</v>
      </c>
      <c r="B2209" s="1">
        <v>44873</v>
      </c>
      <c r="C2209" t="s">
        <v>80497</v>
      </c>
      <c r="D2209" t="s">
        <v>58649</v>
      </c>
      <c r="E2209">
        <v>0</v>
      </c>
      <c r="F2209" t="s">
        <v>10</v>
      </c>
    </row>
    <row r="2210" spans="1:6">
      <c r="A2210" t="s">
        <v>58836</v>
      </c>
      <c r="B2210" s="1">
        <v>44874</v>
      </c>
      <c r="C2210" t="s">
        <v>80497</v>
      </c>
      <c r="D2210" t="s">
        <v>58649</v>
      </c>
      <c r="E2210">
        <v>0</v>
      </c>
      <c r="F2210" t="s">
        <v>10</v>
      </c>
    </row>
    <row r="2211" spans="1:6">
      <c r="A2211" t="s">
        <v>67606</v>
      </c>
      <c r="B2211" s="1">
        <v>44876</v>
      </c>
      <c r="C2211" t="s">
        <v>80497</v>
      </c>
      <c r="D2211" t="s">
        <v>58649</v>
      </c>
      <c r="E2211">
        <v>0</v>
      </c>
      <c r="F2211" t="s">
        <v>10</v>
      </c>
    </row>
    <row r="2212" spans="1:6">
      <c r="A2212" t="s">
        <v>59353</v>
      </c>
      <c r="B2212" s="1">
        <v>44875</v>
      </c>
      <c r="C2212" t="s">
        <v>80497</v>
      </c>
      <c r="D2212" t="s">
        <v>58649</v>
      </c>
      <c r="E2212">
        <v>0</v>
      </c>
      <c r="F2212" t="s">
        <v>10</v>
      </c>
    </row>
    <row r="2213" spans="1:6">
      <c r="A2213" t="s">
        <v>47439</v>
      </c>
      <c r="B2213" s="1">
        <v>44893</v>
      </c>
      <c r="C2213" t="s">
        <v>80497</v>
      </c>
      <c r="D2213" t="s">
        <v>58649</v>
      </c>
      <c r="E2213">
        <v>0</v>
      </c>
      <c r="F2213" t="s">
        <v>10</v>
      </c>
    </row>
    <row r="2214" spans="1:6">
      <c r="A2214" t="s">
        <v>71020</v>
      </c>
      <c r="B2214" s="1">
        <v>44894</v>
      </c>
      <c r="C2214" t="s">
        <v>80497</v>
      </c>
      <c r="D2214" t="s">
        <v>58649</v>
      </c>
      <c r="E2214">
        <v>0</v>
      </c>
      <c r="F2214" t="s">
        <v>10</v>
      </c>
    </row>
    <row r="2215" spans="1:6">
      <c r="A2215" t="s">
        <v>67655</v>
      </c>
      <c r="B2215" s="1">
        <v>44896</v>
      </c>
      <c r="C2215" t="s">
        <v>80497</v>
      </c>
      <c r="D2215" t="s">
        <v>58649</v>
      </c>
      <c r="E2215">
        <v>0</v>
      </c>
      <c r="F2215" t="s">
        <v>10</v>
      </c>
    </row>
    <row r="2216" spans="1:6">
      <c r="A2216" t="s">
        <v>48549</v>
      </c>
      <c r="B2216" s="1">
        <v>44950</v>
      </c>
      <c r="C2216" t="s">
        <v>80497</v>
      </c>
      <c r="D2216" t="s">
        <v>58649</v>
      </c>
      <c r="E2216">
        <v>0</v>
      </c>
      <c r="F2216" t="s">
        <v>10</v>
      </c>
    </row>
    <row r="2217" spans="1:6">
      <c r="A2217" t="s">
        <v>13619</v>
      </c>
      <c r="B2217" s="1">
        <v>44895</v>
      </c>
      <c r="C2217" t="s">
        <v>80497</v>
      </c>
      <c r="D2217" t="s">
        <v>58649</v>
      </c>
      <c r="E2217">
        <v>0</v>
      </c>
      <c r="F2217" t="s">
        <v>10</v>
      </c>
    </row>
    <row r="2218" spans="1:6">
      <c r="A2218" t="s">
        <v>64122</v>
      </c>
      <c r="B2218" s="1">
        <v>44897</v>
      </c>
      <c r="C2218" t="s">
        <v>80497</v>
      </c>
      <c r="D2218" t="s">
        <v>58649</v>
      </c>
      <c r="E2218">
        <v>0</v>
      </c>
      <c r="F2218" t="s">
        <v>10</v>
      </c>
    </row>
    <row r="2219" spans="1:6">
      <c r="A2219" t="s">
        <v>13295</v>
      </c>
      <c r="B2219" s="1">
        <v>44953</v>
      </c>
      <c r="C2219" t="s">
        <v>80497</v>
      </c>
      <c r="D2219" t="s">
        <v>58649</v>
      </c>
      <c r="E2219">
        <v>0</v>
      </c>
      <c r="F2219" t="s">
        <v>10</v>
      </c>
    </row>
    <row r="2220" spans="1:6">
      <c r="A2220" t="s">
        <v>13529</v>
      </c>
      <c r="B2220" s="1">
        <v>44949</v>
      </c>
      <c r="C2220" t="s">
        <v>80497</v>
      </c>
      <c r="D2220" t="s">
        <v>58649</v>
      </c>
      <c r="E2220">
        <v>0</v>
      </c>
      <c r="F2220" t="s">
        <v>10</v>
      </c>
    </row>
    <row r="2221" spans="1:6">
      <c r="A2221" t="s">
        <v>12642</v>
      </c>
      <c r="B2221" s="1">
        <v>44837</v>
      </c>
      <c r="C2221" t="s">
        <v>80497</v>
      </c>
      <c r="D2221" t="s">
        <v>58649</v>
      </c>
      <c r="E2221">
        <v>0</v>
      </c>
      <c r="F2221" t="s">
        <v>10</v>
      </c>
    </row>
    <row r="2222" spans="1:6">
      <c r="A2222" t="s">
        <v>18830</v>
      </c>
      <c r="B2222" s="1">
        <v>44952</v>
      </c>
      <c r="C2222" t="s">
        <v>80497</v>
      </c>
      <c r="D2222" t="s">
        <v>58649</v>
      </c>
      <c r="E2222">
        <v>0</v>
      </c>
      <c r="F2222" t="s">
        <v>10</v>
      </c>
    </row>
    <row r="2223" spans="1:6">
      <c r="A2223" t="s">
        <v>12541</v>
      </c>
      <c r="B2223" s="1">
        <v>44951</v>
      </c>
      <c r="C2223" t="s">
        <v>80497</v>
      </c>
      <c r="D2223" t="s">
        <v>58649</v>
      </c>
      <c r="E2223">
        <v>0</v>
      </c>
      <c r="F2223" t="s">
        <v>10</v>
      </c>
    </row>
    <row r="2224" spans="1:6">
      <c r="A2224" t="s">
        <v>12668</v>
      </c>
      <c r="B2224" s="1">
        <v>44838</v>
      </c>
      <c r="C2224" t="s">
        <v>80497</v>
      </c>
      <c r="D2224" t="s">
        <v>58649</v>
      </c>
      <c r="E2224">
        <v>0</v>
      </c>
      <c r="F2224" t="s">
        <v>10</v>
      </c>
    </row>
    <row r="2225" spans="1:6">
      <c r="A2225" t="s">
        <v>12672</v>
      </c>
      <c r="B2225" s="1">
        <v>44839</v>
      </c>
      <c r="C2225" t="s">
        <v>80497</v>
      </c>
      <c r="D2225" t="s">
        <v>58649</v>
      </c>
      <c r="E2225">
        <v>0</v>
      </c>
      <c r="F2225" t="s">
        <v>10</v>
      </c>
    </row>
    <row r="2226" spans="1:6">
      <c r="A2226" t="s">
        <v>49043</v>
      </c>
      <c r="B2226" s="1">
        <v>44840</v>
      </c>
      <c r="C2226" t="s">
        <v>80497</v>
      </c>
      <c r="D2226" t="s">
        <v>58649</v>
      </c>
      <c r="E2226">
        <v>0</v>
      </c>
      <c r="F2226" t="s">
        <v>10</v>
      </c>
    </row>
    <row r="2227" spans="1:6">
      <c r="A2227" t="s">
        <v>27193</v>
      </c>
      <c r="B2227" s="1">
        <v>44841</v>
      </c>
      <c r="C2227" t="s">
        <v>80497</v>
      </c>
      <c r="D2227" t="s">
        <v>58649</v>
      </c>
      <c r="E2227">
        <v>0</v>
      </c>
      <c r="F2227" t="s">
        <v>10</v>
      </c>
    </row>
    <row r="2228" spans="1:6">
      <c r="A2228" t="s">
        <v>67777</v>
      </c>
      <c r="B2228" s="1">
        <v>44858</v>
      </c>
      <c r="C2228" t="s">
        <v>80497</v>
      </c>
      <c r="D2228" t="s">
        <v>58649</v>
      </c>
      <c r="E2228">
        <v>0</v>
      </c>
      <c r="F2228" t="s">
        <v>10</v>
      </c>
    </row>
    <row r="2229" spans="1:6">
      <c r="A2229" t="s">
        <v>67795</v>
      </c>
      <c r="B2229" s="1">
        <v>44859</v>
      </c>
      <c r="C2229" t="s">
        <v>80497</v>
      </c>
      <c r="D2229" t="s">
        <v>58649</v>
      </c>
      <c r="E2229">
        <v>0</v>
      </c>
      <c r="F2229" t="s">
        <v>10</v>
      </c>
    </row>
    <row r="2230" spans="1:6">
      <c r="A2230" t="s">
        <v>71345</v>
      </c>
      <c r="B2230" s="1">
        <v>44860</v>
      </c>
      <c r="C2230" t="s">
        <v>80497</v>
      </c>
      <c r="D2230" t="s">
        <v>58649</v>
      </c>
      <c r="E2230">
        <v>0</v>
      </c>
      <c r="F2230" t="s">
        <v>10</v>
      </c>
    </row>
    <row r="2231" spans="1:6">
      <c r="A2231" t="s">
        <v>67405</v>
      </c>
      <c r="B2231" s="1">
        <v>44861</v>
      </c>
      <c r="C2231" t="s">
        <v>80497</v>
      </c>
      <c r="D2231" t="s">
        <v>58649</v>
      </c>
      <c r="E2231">
        <v>0</v>
      </c>
      <c r="F2231" t="s">
        <v>10</v>
      </c>
    </row>
    <row r="2232" spans="1:6">
      <c r="A2232" t="s">
        <v>71397</v>
      </c>
      <c r="B2232" s="1">
        <v>44862</v>
      </c>
      <c r="C2232" t="s">
        <v>80497</v>
      </c>
      <c r="D2232" t="s">
        <v>58649</v>
      </c>
      <c r="E2232">
        <v>0</v>
      </c>
      <c r="F2232" t="s">
        <v>10</v>
      </c>
    </row>
    <row r="2233" spans="1:6">
      <c r="A2233" t="s">
        <v>1014</v>
      </c>
      <c r="B2233" s="1">
        <v>44879</v>
      </c>
      <c r="C2233" t="s">
        <v>80497</v>
      </c>
      <c r="D2233" t="s">
        <v>58649</v>
      </c>
      <c r="E2233">
        <v>0</v>
      </c>
      <c r="F2233" t="s">
        <v>10</v>
      </c>
    </row>
    <row r="2234" spans="1:6">
      <c r="A2234" t="s">
        <v>1162</v>
      </c>
      <c r="B2234" s="1">
        <v>44880</v>
      </c>
      <c r="C2234" t="s">
        <v>80497</v>
      </c>
      <c r="D2234" t="s">
        <v>58649</v>
      </c>
      <c r="E2234">
        <v>0</v>
      </c>
      <c r="F2234" t="s">
        <v>10</v>
      </c>
    </row>
    <row r="2235" spans="1:6">
      <c r="A2235" t="s">
        <v>67886</v>
      </c>
      <c r="B2235" s="1">
        <v>44881</v>
      </c>
      <c r="C2235" t="s">
        <v>80497</v>
      </c>
      <c r="D2235" t="s">
        <v>58649</v>
      </c>
      <c r="E2235">
        <v>0</v>
      </c>
      <c r="F2235" t="s">
        <v>10</v>
      </c>
    </row>
    <row r="2236" spans="1:6">
      <c r="A2236" t="s">
        <v>14060</v>
      </c>
      <c r="B2236" s="1">
        <v>44882</v>
      </c>
      <c r="C2236" t="s">
        <v>80497</v>
      </c>
      <c r="D2236" t="s">
        <v>58649</v>
      </c>
      <c r="E2236">
        <v>0</v>
      </c>
      <c r="F2236" t="s">
        <v>10</v>
      </c>
    </row>
    <row r="2237" spans="1:6">
      <c r="A2237" t="s">
        <v>1254</v>
      </c>
      <c r="B2237" s="1">
        <v>44883</v>
      </c>
      <c r="C2237" t="s">
        <v>80497</v>
      </c>
      <c r="D2237" t="s">
        <v>58649</v>
      </c>
      <c r="E2237">
        <v>0</v>
      </c>
      <c r="F2237" t="s">
        <v>10</v>
      </c>
    </row>
    <row r="2238" spans="1:6">
      <c r="A2238" t="s">
        <v>14136</v>
      </c>
      <c r="B2238" s="1">
        <v>44900</v>
      </c>
      <c r="C2238" t="s">
        <v>80497</v>
      </c>
      <c r="D2238" t="s">
        <v>58649</v>
      </c>
      <c r="E2238">
        <v>0</v>
      </c>
      <c r="F2238" t="s">
        <v>10</v>
      </c>
    </row>
    <row r="2239" spans="1:6">
      <c r="A2239" t="s">
        <v>71593</v>
      </c>
      <c r="B2239" s="1">
        <v>44901</v>
      </c>
      <c r="C2239" t="s">
        <v>80497</v>
      </c>
      <c r="D2239" t="s">
        <v>58649</v>
      </c>
      <c r="E2239">
        <v>0</v>
      </c>
      <c r="F2239" t="s">
        <v>10</v>
      </c>
    </row>
    <row r="2240" spans="1:6">
      <c r="A2240" t="s">
        <v>62605</v>
      </c>
      <c r="B2240" s="1">
        <v>44902</v>
      </c>
      <c r="C2240" t="s">
        <v>80497</v>
      </c>
      <c r="D2240" t="s">
        <v>58649</v>
      </c>
      <c r="E2240">
        <v>0</v>
      </c>
      <c r="F2240" t="s">
        <v>10</v>
      </c>
    </row>
    <row r="2241" spans="1:6">
      <c r="A2241" t="s">
        <v>67947</v>
      </c>
      <c r="B2241" s="1">
        <v>44903</v>
      </c>
      <c r="C2241" t="s">
        <v>80497</v>
      </c>
      <c r="D2241" t="s">
        <v>58649</v>
      </c>
      <c r="E2241">
        <v>0</v>
      </c>
      <c r="F2241" t="s">
        <v>10</v>
      </c>
    </row>
    <row r="2242" spans="1:6">
      <c r="A2242" t="s">
        <v>71668</v>
      </c>
      <c r="B2242" s="1">
        <v>44904</v>
      </c>
      <c r="C2242" t="s">
        <v>80497</v>
      </c>
      <c r="D2242" t="s">
        <v>58649</v>
      </c>
      <c r="E2242">
        <v>0</v>
      </c>
      <c r="F2242" t="s">
        <v>10</v>
      </c>
    </row>
    <row r="2243" spans="1:6">
      <c r="A2243" t="s">
        <v>1580</v>
      </c>
      <c r="B2243" s="1">
        <v>44844</v>
      </c>
      <c r="C2243" t="s">
        <v>80497</v>
      </c>
      <c r="D2243" t="s">
        <v>58649</v>
      </c>
      <c r="E2243">
        <v>0</v>
      </c>
      <c r="F2243" t="s">
        <v>10</v>
      </c>
    </row>
    <row r="2244" spans="1:6">
      <c r="A2244" t="s">
        <v>1646</v>
      </c>
      <c r="B2244" s="1">
        <v>44845</v>
      </c>
      <c r="C2244" t="s">
        <v>80497</v>
      </c>
      <c r="D2244" t="s">
        <v>58649</v>
      </c>
      <c r="E2244">
        <v>0</v>
      </c>
      <c r="F2244" t="s">
        <v>10</v>
      </c>
    </row>
    <row r="2245" spans="1:6">
      <c r="A2245" t="s">
        <v>13200</v>
      </c>
      <c r="B2245" s="1">
        <v>44846</v>
      </c>
      <c r="C2245" t="s">
        <v>80497</v>
      </c>
      <c r="D2245" t="s">
        <v>58649</v>
      </c>
      <c r="E2245">
        <v>0</v>
      </c>
      <c r="F2245" t="s">
        <v>10</v>
      </c>
    </row>
    <row r="2246" spans="1:6">
      <c r="A2246" t="s">
        <v>11782</v>
      </c>
      <c r="B2246" s="1">
        <v>44848</v>
      </c>
      <c r="C2246" t="s">
        <v>80497</v>
      </c>
      <c r="D2246" t="s">
        <v>58649</v>
      </c>
      <c r="E2246">
        <v>0</v>
      </c>
      <c r="F2246" t="s">
        <v>10</v>
      </c>
    </row>
    <row r="2247" spans="1:6">
      <c r="A2247" t="s">
        <v>62648</v>
      </c>
      <c r="B2247" s="1">
        <v>44847</v>
      </c>
      <c r="C2247" t="s">
        <v>80497</v>
      </c>
      <c r="D2247" t="s">
        <v>58649</v>
      </c>
      <c r="E2247">
        <v>0</v>
      </c>
      <c r="F2247" t="s">
        <v>10</v>
      </c>
    </row>
    <row r="2248" spans="1:6">
      <c r="A2248" t="s">
        <v>62409</v>
      </c>
      <c r="B2248" s="1">
        <v>44865</v>
      </c>
      <c r="C2248" t="s">
        <v>80497</v>
      </c>
      <c r="D2248" t="s">
        <v>58649</v>
      </c>
      <c r="E2248">
        <v>0</v>
      </c>
      <c r="F2248" t="s">
        <v>10</v>
      </c>
    </row>
    <row r="2249" spans="1:6">
      <c r="A2249" t="s">
        <v>13072</v>
      </c>
      <c r="B2249" s="1">
        <v>44935</v>
      </c>
      <c r="C2249" t="s">
        <v>80497</v>
      </c>
      <c r="D2249" t="s">
        <v>58649</v>
      </c>
      <c r="E2249">
        <v>0</v>
      </c>
      <c r="F2249" t="s">
        <v>10</v>
      </c>
    </row>
    <row r="2250" spans="1:6">
      <c r="A2250" t="s">
        <v>68019</v>
      </c>
      <c r="B2250" s="1">
        <v>44867</v>
      </c>
      <c r="C2250" t="s">
        <v>80497</v>
      </c>
      <c r="D2250" t="s">
        <v>58649</v>
      </c>
      <c r="E2250">
        <v>0</v>
      </c>
      <c r="F2250" t="s">
        <v>10</v>
      </c>
    </row>
    <row r="2251" spans="1:6">
      <c r="A2251" t="s">
        <v>13076</v>
      </c>
      <c r="B2251" s="1">
        <v>44936</v>
      </c>
      <c r="C2251" t="s">
        <v>80497</v>
      </c>
      <c r="D2251" t="s">
        <v>58649</v>
      </c>
      <c r="E2251">
        <v>0</v>
      </c>
      <c r="F2251" t="s">
        <v>10</v>
      </c>
    </row>
    <row r="2252" spans="1:6">
      <c r="A2252" t="s">
        <v>14175</v>
      </c>
      <c r="B2252" s="1">
        <v>44869</v>
      </c>
      <c r="C2252" t="s">
        <v>80497</v>
      </c>
      <c r="D2252" t="s">
        <v>58649</v>
      </c>
      <c r="E2252">
        <v>0</v>
      </c>
      <c r="F2252" t="s">
        <v>10</v>
      </c>
    </row>
    <row r="2253" spans="1:6">
      <c r="A2253" t="s">
        <v>1876</v>
      </c>
      <c r="B2253" s="1">
        <v>44868</v>
      </c>
      <c r="C2253" t="s">
        <v>80497</v>
      </c>
      <c r="D2253" t="s">
        <v>58649</v>
      </c>
      <c r="E2253">
        <v>0</v>
      </c>
      <c r="F2253" t="s">
        <v>10</v>
      </c>
    </row>
    <row r="2254" spans="1:6">
      <c r="A2254" t="s">
        <v>11536</v>
      </c>
      <c r="B2254" s="1">
        <v>44886</v>
      </c>
      <c r="C2254" t="s">
        <v>80497</v>
      </c>
      <c r="D2254" t="s">
        <v>58649</v>
      </c>
      <c r="E2254">
        <v>0</v>
      </c>
      <c r="F2254" t="s">
        <v>10</v>
      </c>
    </row>
    <row r="2255" spans="1:6">
      <c r="A2255" t="s">
        <v>362</v>
      </c>
      <c r="B2255" s="1">
        <v>44887</v>
      </c>
      <c r="C2255" t="s">
        <v>80497</v>
      </c>
      <c r="D2255" t="s">
        <v>58649</v>
      </c>
      <c r="E2255">
        <v>0</v>
      </c>
      <c r="F2255" t="s">
        <v>10</v>
      </c>
    </row>
    <row r="2256" spans="1:6">
      <c r="A2256" t="s">
        <v>68080</v>
      </c>
      <c r="B2256" s="1">
        <v>44888</v>
      </c>
      <c r="C2256" t="s">
        <v>80497</v>
      </c>
      <c r="D2256" t="s">
        <v>58649</v>
      </c>
      <c r="E2256">
        <v>0</v>
      </c>
      <c r="F2256" t="s">
        <v>10</v>
      </c>
    </row>
    <row r="2257" spans="1:6">
      <c r="A2257" t="s">
        <v>68102</v>
      </c>
      <c r="B2257" s="1">
        <v>44890</v>
      </c>
      <c r="C2257" t="s">
        <v>80497</v>
      </c>
      <c r="D2257" t="s">
        <v>58649</v>
      </c>
      <c r="E2257">
        <v>0</v>
      </c>
      <c r="F2257" t="s">
        <v>10</v>
      </c>
    </row>
    <row r="2258" spans="1:6">
      <c r="A2258" t="s">
        <v>64487</v>
      </c>
      <c r="B2258" s="1">
        <v>44889</v>
      </c>
      <c r="C2258" t="s">
        <v>80497</v>
      </c>
      <c r="D2258" t="s">
        <v>58649</v>
      </c>
      <c r="E2258">
        <v>0</v>
      </c>
      <c r="F2258" t="s">
        <v>10</v>
      </c>
    </row>
    <row r="2259" spans="1:6">
      <c r="A2259" t="s">
        <v>762</v>
      </c>
      <c r="B2259" s="1">
        <v>44907</v>
      </c>
      <c r="C2259" t="s">
        <v>80497</v>
      </c>
      <c r="D2259" t="s">
        <v>58649</v>
      </c>
      <c r="E2259">
        <v>0</v>
      </c>
      <c r="F2259" t="s">
        <v>10</v>
      </c>
    </row>
    <row r="2260" spans="1:6">
      <c r="A2260" t="s">
        <v>72076</v>
      </c>
      <c r="B2260" s="1">
        <v>44908</v>
      </c>
      <c r="C2260" t="s">
        <v>80497</v>
      </c>
      <c r="D2260" t="s">
        <v>58649</v>
      </c>
      <c r="E2260">
        <v>0</v>
      </c>
      <c r="F2260" t="s">
        <v>10</v>
      </c>
    </row>
    <row r="2261" spans="1:6">
      <c r="A2261" t="s">
        <v>60474</v>
      </c>
      <c r="B2261" s="1">
        <v>44909</v>
      </c>
      <c r="C2261" t="s">
        <v>80497</v>
      </c>
      <c r="D2261" t="s">
        <v>58649</v>
      </c>
      <c r="E2261">
        <v>0</v>
      </c>
      <c r="F2261" t="s">
        <v>10</v>
      </c>
    </row>
    <row r="2262" spans="1:6">
      <c r="A2262" t="s">
        <v>36036</v>
      </c>
      <c r="B2262" s="1">
        <v>44911</v>
      </c>
      <c r="C2262" t="s">
        <v>80497</v>
      </c>
      <c r="D2262" t="s">
        <v>58649</v>
      </c>
      <c r="E2262">
        <v>0</v>
      </c>
      <c r="F2262" t="s">
        <v>10</v>
      </c>
    </row>
    <row r="2263" spans="1:6">
      <c r="A2263" t="s">
        <v>152</v>
      </c>
      <c r="B2263" s="1">
        <v>44910</v>
      </c>
      <c r="C2263" t="s">
        <v>80497</v>
      </c>
      <c r="D2263" t="s">
        <v>58649</v>
      </c>
      <c r="E2263">
        <v>0</v>
      </c>
      <c r="F2263" t="s">
        <v>10</v>
      </c>
    </row>
    <row r="2264" spans="1:6">
      <c r="A2264" t="s">
        <v>60557</v>
      </c>
      <c r="B2264" s="1">
        <v>44914</v>
      </c>
      <c r="C2264" t="s">
        <v>80497</v>
      </c>
      <c r="D2264" t="s">
        <v>58649</v>
      </c>
      <c r="E2264">
        <v>0</v>
      </c>
      <c r="F2264" t="s">
        <v>10</v>
      </c>
    </row>
    <row r="2265" spans="1:6">
      <c r="A2265" t="s">
        <v>13173</v>
      </c>
      <c r="B2265" s="1">
        <v>44915</v>
      </c>
      <c r="C2265" t="s">
        <v>80497</v>
      </c>
      <c r="D2265" t="s">
        <v>58649</v>
      </c>
      <c r="E2265">
        <v>0</v>
      </c>
      <c r="F2265" t="s">
        <v>10</v>
      </c>
    </row>
    <row r="2266" spans="1:6">
      <c r="A2266" t="s">
        <v>60590</v>
      </c>
      <c r="B2266" s="1">
        <v>44917</v>
      </c>
      <c r="C2266" t="s">
        <v>80497</v>
      </c>
      <c r="D2266" t="s">
        <v>58649</v>
      </c>
      <c r="E2266">
        <v>0</v>
      </c>
      <c r="F2266" t="s">
        <v>10</v>
      </c>
    </row>
    <row r="2267" spans="1:6">
      <c r="A2267" t="s">
        <v>812</v>
      </c>
      <c r="B2267" s="1">
        <v>44916</v>
      </c>
      <c r="C2267" t="s">
        <v>80497</v>
      </c>
      <c r="D2267" t="s">
        <v>58649</v>
      </c>
      <c r="E2267">
        <v>0</v>
      </c>
      <c r="F2267" t="s">
        <v>10</v>
      </c>
    </row>
    <row r="2268" spans="1:6">
      <c r="A2268" t="s">
        <v>870</v>
      </c>
      <c r="B2268" s="1">
        <v>44918</v>
      </c>
      <c r="C2268" t="s">
        <v>80497</v>
      </c>
      <c r="D2268" t="s">
        <v>58649</v>
      </c>
      <c r="E2268">
        <v>0</v>
      </c>
      <c r="F2268" t="s">
        <v>10</v>
      </c>
    </row>
    <row r="2269" spans="1:6">
      <c r="A2269" t="s">
        <v>47651</v>
      </c>
      <c r="B2269" s="1">
        <v>44922</v>
      </c>
      <c r="C2269" t="s">
        <v>80497</v>
      </c>
      <c r="D2269" t="s">
        <v>58649</v>
      </c>
      <c r="E2269">
        <v>0</v>
      </c>
      <c r="F2269" t="s">
        <v>10</v>
      </c>
    </row>
    <row r="2270" spans="1:6">
      <c r="A2270" t="s">
        <v>30083</v>
      </c>
      <c r="B2270" s="1">
        <v>44923</v>
      </c>
      <c r="C2270" t="s">
        <v>80497</v>
      </c>
      <c r="D2270" t="s">
        <v>58649</v>
      </c>
      <c r="E2270">
        <v>0</v>
      </c>
      <c r="F2270" t="s">
        <v>10</v>
      </c>
    </row>
    <row r="2271" spans="1:6">
      <c r="A2271" t="s">
        <v>964</v>
      </c>
      <c r="B2271" s="1">
        <v>44924</v>
      </c>
      <c r="C2271" t="s">
        <v>80497</v>
      </c>
      <c r="D2271" t="s">
        <v>58649</v>
      </c>
      <c r="E2271">
        <v>0</v>
      </c>
      <c r="F2271" t="s">
        <v>10</v>
      </c>
    </row>
    <row r="2272" spans="1:6">
      <c r="A2272" t="s">
        <v>41559</v>
      </c>
      <c r="B2272" s="1">
        <v>44925</v>
      </c>
      <c r="C2272" t="s">
        <v>80497</v>
      </c>
      <c r="D2272" t="s">
        <v>58649</v>
      </c>
      <c r="E2272">
        <v>0</v>
      </c>
      <c r="F2272" t="s">
        <v>10</v>
      </c>
    </row>
    <row r="2273" spans="1:6">
      <c r="A2273" t="s">
        <v>59629</v>
      </c>
      <c r="B2273" s="1">
        <v>44928</v>
      </c>
      <c r="C2273" t="s">
        <v>80497</v>
      </c>
      <c r="D2273" t="s">
        <v>58649</v>
      </c>
      <c r="E2273">
        <v>0</v>
      </c>
      <c r="F2273" t="s">
        <v>10</v>
      </c>
    </row>
    <row r="2274" spans="1:6">
      <c r="A2274" t="s">
        <v>30207</v>
      </c>
      <c r="B2274" s="1">
        <v>44929</v>
      </c>
      <c r="C2274" t="s">
        <v>80497</v>
      </c>
      <c r="D2274" t="s">
        <v>58649</v>
      </c>
      <c r="E2274">
        <v>0</v>
      </c>
      <c r="F2274" t="s">
        <v>10</v>
      </c>
    </row>
    <row r="2275" spans="1:6">
      <c r="A2275" t="s">
        <v>61785</v>
      </c>
      <c r="B2275" s="1">
        <v>44930</v>
      </c>
      <c r="C2275" t="s">
        <v>80497</v>
      </c>
      <c r="D2275" t="s">
        <v>58649</v>
      </c>
      <c r="E2275">
        <v>0</v>
      </c>
      <c r="F2275" t="s">
        <v>10</v>
      </c>
    </row>
    <row r="2276" spans="1:6">
      <c r="A2276" t="s">
        <v>2088</v>
      </c>
      <c r="B2276" s="1">
        <v>44931</v>
      </c>
      <c r="C2276" t="s">
        <v>80497</v>
      </c>
      <c r="D2276" t="s">
        <v>58649</v>
      </c>
      <c r="E2276">
        <v>0</v>
      </c>
      <c r="F2276" t="s">
        <v>10</v>
      </c>
    </row>
    <row r="2277" spans="1:6">
      <c r="A2277" t="s">
        <v>2156</v>
      </c>
      <c r="B2277" s="1">
        <v>44938</v>
      </c>
      <c r="C2277" t="s">
        <v>80497</v>
      </c>
      <c r="D2277" t="s">
        <v>58649</v>
      </c>
      <c r="E2277">
        <v>0</v>
      </c>
      <c r="F2277" t="s">
        <v>10</v>
      </c>
    </row>
    <row r="2278" spans="1:6">
      <c r="A2278" t="s">
        <v>48015</v>
      </c>
      <c r="B2278" s="1">
        <v>44937</v>
      </c>
      <c r="C2278" t="s">
        <v>80497</v>
      </c>
      <c r="D2278" t="s">
        <v>58649</v>
      </c>
      <c r="E2278">
        <v>0</v>
      </c>
      <c r="F2278" t="s">
        <v>10</v>
      </c>
    </row>
    <row r="2279" spans="1:6">
      <c r="A2279" t="s">
        <v>35423</v>
      </c>
      <c r="B2279" s="1">
        <v>44939</v>
      </c>
      <c r="C2279" t="s">
        <v>80497</v>
      </c>
      <c r="D2279" t="s">
        <v>58649</v>
      </c>
      <c r="E2279">
        <v>0</v>
      </c>
      <c r="F2279" t="s">
        <v>10</v>
      </c>
    </row>
    <row r="2280" spans="1:6">
      <c r="A2280" t="s">
        <v>35625</v>
      </c>
      <c r="B2280" s="1">
        <v>44942</v>
      </c>
      <c r="C2280" t="s">
        <v>80497</v>
      </c>
      <c r="D2280" t="s">
        <v>58649</v>
      </c>
      <c r="E2280">
        <v>0</v>
      </c>
      <c r="F2280" t="s">
        <v>10</v>
      </c>
    </row>
    <row r="2281" spans="1:6">
      <c r="A2281" t="s">
        <v>10099</v>
      </c>
      <c r="B2281" s="1">
        <v>44943</v>
      </c>
      <c r="C2281" t="s">
        <v>80497</v>
      </c>
      <c r="D2281" t="s">
        <v>58649</v>
      </c>
      <c r="E2281">
        <v>0</v>
      </c>
      <c r="F2281" t="s">
        <v>10</v>
      </c>
    </row>
    <row r="2282" spans="1:6">
      <c r="A2282" t="s">
        <v>35412</v>
      </c>
      <c r="B2282" s="1">
        <v>44944</v>
      </c>
      <c r="C2282" t="s">
        <v>80497</v>
      </c>
      <c r="D2282" t="s">
        <v>58649</v>
      </c>
      <c r="E2282">
        <v>0</v>
      </c>
      <c r="F2282" t="s">
        <v>10</v>
      </c>
    </row>
    <row r="2283" spans="1:6">
      <c r="A2283" t="s">
        <v>2336</v>
      </c>
      <c r="B2283" s="1">
        <v>44945</v>
      </c>
      <c r="C2283" t="s">
        <v>80497</v>
      </c>
      <c r="D2283" t="s">
        <v>58649</v>
      </c>
      <c r="E2283">
        <v>0</v>
      </c>
      <c r="F2283" t="s">
        <v>10</v>
      </c>
    </row>
    <row r="2284" spans="1:6">
      <c r="A2284" t="s">
        <v>2366</v>
      </c>
      <c r="B2284" s="1">
        <v>44946</v>
      </c>
      <c r="C2284" t="s">
        <v>80497</v>
      </c>
      <c r="D2284" t="s">
        <v>58649</v>
      </c>
      <c r="E2284">
        <v>0</v>
      </c>
      <c r="F2284" t="s">
        <v>10</v>
      </c>
    </row>
    <row r="2285" spans="1:6">
      <c r="A2285" t="s">
        <v>277806</v>
      </c>
      <c r="B2285" s="1">
        <v>44809</v>
      </c>
      <c r="C2285" t="s">
        <v>58659</v>
      </c>
      <c r="D2285" t="s">
        <v>58649</v>
      </c>
      <c r="E2285">
        <v>0</v>
      </c>
      <c r="F2285" t="s">
        <v>10</v>
      </c>
    </row>
    <row r="2286" spans="1:6">
      <c r="A2286" t="s">
        <v>80485</v>
      </c>
      <c r="B2286" s="1">
        <v>44810</v>
      </c>
      <c r="C2286" t="s">
        <v>58659</v>
      </c>
      <c r="D2286" t="s">
        <v>58649</v>
      </c>
      <c r="E2286">
        <v>0</v>
      </c>
      <c r="F2286" t="s">
        <v>10</v>
      </c>
    </row>
    <row r="2287" spans="1:6">
      <c r="A2287" t="s">
        <v>58678</v>
      </c>
      <c r="B2287" s="1">
        <v>44812</v>
      </c>
      <c r="C2287" t="s">
        <v>58659</v>
      </c>
      <c r="D2287" t="s">
        <v>58649</v>
      </c>
      <c r="E2287">
        <v>0</v>
      </c>
      <c r="F2287" t="s">
        <v>10</v>
      </c>
    </row>
    <row r="2288" spans="1:6">
      <c r="A2288" t="s">
        <v>80520</v>
      </c>
      <c r="B2288" s="1">
        <v>44811</v>
      </c>
      <c r="C2288" t="s">
        <v>58659</v>
      </c>
      <c r="D2288" t="s">
        <v>58649</v>
      </c>
      <c r="E2288">
        <v>0</v>
      </c>
      <c r="F2288" t="s">
        <v>10</v>
      </c>
    </row>
    <row r="2289" spans="1:6">
      <c r="A2289" t="s">
        <v>80592</v>
      </c>
      <c r="B2289" s="1">
        <v>44813</v>
      </c>
      <c r="C2289" t="s">
        <v>58659</v>
      </c>
      <c r="D2289" t="s">
        <v>58649</v>
      </c>
      <c r="E2289">
        <v>0</v>
      </c>
      <c r="F2289" t="s">
        <v>10</v>
      </c>
    </row>
    <row r="2290" spans="1:6">
      <c r="A2290" t="s">
        <v>67463</v>
      </c>
      <c r="B2290" s="1">
        <v>44816</v>
      </c>
      <c r="C2290" t="s">
        <v>58659</v>
      </c>
      <c r="D2290" t="s">
        <v>58649</v>
      </c>
      <c r="E2290">
        <v>0</v>
      </c>
      <c r="F2290" t="s">
        <v>10</v>
      </c>
    </row>
    <row r="2291" spans="1:6">
      <c r="A2291" t="s">
        <v>49131</v>
      </c>
      <c r="B2291" s="1">
        <v>44817</v>
      </c>
      <c r="C2291" t="s">
        <v>58659</v>
      </c>
      <c r="D2291" t="s">
        <v>58649</v>
      </c>
      <c r="E2291">
        <v>0</v>
      </c>
      <c r="F2291" t="s">
        <v>10</v>
      </c>
    </row>
    <row r="2292" spans="1:6">
      <c r="A2292" t="s">
        <v>80528</v>
      </c>
      <c r="B2292" s="1">
        <v>44818</v>
      </c>
      <c r="C2292" t="s">
        <v>58659</v>
      </c>
      <c r="D2292" t="s">
        <v>58649</v>
      </c>
      <c r="E2292">
        <v>0</v>
      </c>
      <c r="F2292" t="s">
        <v>10</v>
      </c>
    </row>
    <row r="2293" spans="1:6">
      <c r="A2293" t="s">
        <v>139864</v>
      </c>
      <c r="B2293" s="1">
        <v>44819</v>
      </c>
      <c r="C2293" t="s">
        <v>58659</v>
      </c>
      <c r="D2293" t="s">
        <v>58649</v>
      </c>
      <c r="E2293">
        <v>0</v>
      </c>
      <c r="F2293" t="s">
        <v>10</v>
      </c>
    </row>
    <row r="2294" spans="1:6">
      <c r="A2294" t="s">
        <v>80519</v>
      </c>
      <c r="B2294" s="1">
        <v>44820</v>
      </c>
      <c r="C2294" t="s">
        <v>58659</v>
      </c>
      <c r="D2294" t="s">
        <v>58649</v>
      </c>
      <c r="E2294">
        <v>0</v>
      </c>
      <c r="F2294" t="s">
        <v>10</v>
      </c>
    </row>
    <row r="2295" spans="1:6">
      <c r="A2295" t="s">
        <v>34853</v>
      </c>
      <c r="B2295" s="1">
        <v>44823</v>
      </c>
      <c r="C2295" t="s">
        <v>58659</v>
      </c>
      <c r="D2295" t="s">
        <v>58649</v>
      </c>
      <c r="E2295">
        <v>0</v>
      </c>
      <c r="F2295" t="s">
        <v>10</v>
      </c>
    </row>
    <row r="2296" spans="1:6">
      <c r="A2296" t="s">
        <v>64031</v>
      </c>
      <c r="B2296" s="1">
        <v>44824</v>
      </c>
      <c r="C2296" t="s">
        <v>58659</v>
      </c>
      <c r="D2296" t="s">
        <v>58649</v>
      </c>
      <c r="E2296">
        <v>0</v>
      </c>
      <c r="F2296" t="s">
        <v>10</v>
      </c>
    </row>
    <row r="2297" spans="1:6">
      <c r="A2297" t="s">
        <v>67489</v>
      </c>
      <c r="B2297" s="1">
        <v>44825</v>
      </c>
      <c r="C2297" t="s">
        <v>58659</v>
      </c>
      <c r="D2297" t="s">
        <v>58649</v>
      </c>
      <c r="E2297">
        <v>0</v>
      </c>
      <c r="F2297" t="s">
        <v>10</v>
      </c>
    </row>
    <row r="2298" spans="1:6">
      <c r="A2298" t="s">
        <v>13519</v>
      </c>
      <c r="B2298" s="1">
        <v>44952</v>
      </c>
      <c r="C2298" t="s">
        <v>58659</v>
      </c>
      <c r="D2298" t="s">
        <v>58649</v>
      </c>
      <c r="E2298">
        <v>0</v>
      </c>
      <c r="F2298" t="s">
        <v>10</v>
      </c>
    </row>
    <row r="2299" spans="1:6">
      <c r="A2299" t="s">
        <v>7694</v>
      </c>
      <c r="B2299" s="1">
        <v>44951</v>
      </c>
      <c r="C2299" t="s">
        <v>58659</v>
      </c>
      <c r="D2299" t="s">
        <v>58649</v>
      </c>
      <c r="E2299">
        <v>0</v>
      </c>
      <c r="F2299" t="s">
        <v>10</v>
      </c>
    </row>
    <row r="2300" spans="1:6">
      <c r="A2300" t="s">
        <v>13559</v>
      </c>
      <c r="B2300" s="1">
        <v>44827</v>
      </c>
      <c r="C2300" t="s">
        <v>58659</v>
      </c>
      <c r="D2300" t="s">
        <v>58649</v>
      </c>
      <c r="E2300">
        <v>0</v>
      </c>
      <c r="F2300" t="s">
        <v>10</v>
      </c>
    </row>
    <row r="2301" spans="1:6">
      <c r="A2301" t="s">
        <v>59266</v>
      </c>
      <c r="B2301" s="1">
        <v>44826</v>
      </c>
      <c r="C2301" t="s">
        <v>58659</v>
      </c>
      <c r="D2301" t="s">
        <v>58649</v>
      </c>
      <c r="E2301">
        <v>0</v>
      </c>
      <c r="F2301" t="s">
        <v>10</v>
      </c>
    </row>
    <row r="2302" spans="1:6">
      <c r="A2302" t="s">
        <v>36332</v>
      </c>
      <c r="B2302" s="1">
        <v>44950</v>
      </c>
      <c r="C2302" t="s">
        <v>58659</v>
      </c>
      <c r="D2302" t="s">
        <v>58649</v>
      </c>
      <c r="E2302">
        <v>0</v>
      </c>
      <c r="F2302" t="s">
        <v>10</v>
      </c>
    </row>
    <row r="2303" spans="1:6">
      <c r="A2303" t="s">
        <v>35733</v>
      </c>
      <c r="B2303" s="1">
        <v>44953</v>
      </c>
      <c r="C2303" t="s">
        <v>58659</v>
      </c>
      <c r="D2303" t="s">
        <v>58649</v>
      </c>
      <c r="E2303">
        <v>0</v>
      </c>
      <c r="F2303" t="s">
        <v>10</v>
      </c>
    </row>
    <row r="2304" spans="1:6">
      <c r="A2304" t="s">
        <v>47882</v>
      </c>
      <c r="B2304" s="1">
        <v>44830</v>
      </c>
      <c r="C2304" t="s">
        <v>58659</v>
      </c>
      <c r="D2304" t="s">
        <v>58649</v>
      </c>
      <c r="E2304">
        <v>0</v>
      </c>
      <c r="F2304" t="s">
        <v>10</v>
      </c>
    </row>
    <row r="2305" spans="1:6">
      <c r="A2305" t="s">
        <v>41431</v>
      </c>
      <c r="B2305" s="1">
        <v>44831</v>
      </c>
      <c r="C2305" t="s">
        <v>58659</v>
      </c>
      <c r="D2305" t="s">
        <v>58649</v>
      </c>
      <c r="E2305">
        <v>0</v>
      </c>
      <c r="F2305" t="s">
        <v>10</v>
      </c>
    </row>
    <row r="2306" spans="1:6">
      <c r="A2306" t="s">
        <v>80638</v>
      </c>
      <c r="B2306" s="1">
        <v>44832</v>
      </c>
      <c r="C2306" t="s">
        <v>58659</v>
      </c>
      <c r="D2306" t="s">
        <v>58649</v>
      </c>
      <c r="E2306">
        <v>0</v>
      </c>
      <c r="F2306" t="s">
        <v>10</v>
      </c>
    </row>
    <row r="2307" spans="1:6">
      <c r="A2307" t="s">
        <v>14449</v>
      </c>
      <c r="B2307" s="1">
        <v>44834</v>
      </c>
      <c r="C2307" t="s">
        <v>58659</v>
      </c>
      <c r="D2307" t="s">
        <v>58649</v>
      </c>
      <c r="E2307">
        <v>0</v>
      </c>
      <c r="F2307" t="s">
        <v>10</v>
      </c>
    </row>
    <row r="2308" spans="1:6">
      <c r="A2308" t="s">
        <v>70849</v>
      </c>
      <c r="B2308" s="1">
        <v>44851</v>
      </c>
      <c r="C2308" t="s">
        <v>58659</v>
      </c>
      <c r="D2308" t="s">
        <v>58649</v>
      </c>
      <c r="E2308">
        <v>0</v>
      </c>
      <c r="F2308" t="s">
        <v>10</v>
      </c>
    </row>
    <row r="2309" spans="1:6">
      <c r="A2309" t="s">
        <v>34930</v>
      </c>
      <c r="B2309" s="1">
        <v>44852</v>
      </c>
      <c r="C2309" t="s">
        <v>58659</v>
      </c>
      <c r="D2309" t="s">
        <v>58649</v>
      </c>
      <c r="E2309">
        <v>0</v>
      </c>
      <c r="F2309" t="s">
        <v>10</v>
      </c>
    </row>
    <row r="2310" spans="1:6">
      <c r="A2310" t="s">
        <v>64059</v>
      </c>
      <c r="B2310" s="1">
        <v>44853</v>
      </c>
      <c r="C2310" t="s">
        <v>58659</v>
      </c>
      <c r="D2310" t="s">
        <v>58649</v>
      </c>
      <c r="E2310">
        <v>0</v>
      </c>
      <c r="F2310" t="s">
        <v>10</v>
      </c>
    </row>
    <row r="2311" spans="1:6">
      <c r="A2311" t="s">
        <v>60188</v>
      </c>
      <c r="B2311" s="1">
        <v>44855</v>
      </c>
      <c r="C2311" t="s">
        <v>58659</v>
      </c>
      <c r="D2311" t="s">
        <v>58649</v>
      </c>
      <c r="E2311">
        <v>0</v>
      </c>
      <c r="F2311" t="s">
        <v>10</v>
      </c>
    </row>
    <row r="2312" spans="1:6">
      <c r="A2312" t="s">
        <v>59335</v>
      </c>
      <c r="B2312" s="1">
        <v>44872</v>
      </c>
      <c r="C2312" t="s">
        <v>58659</v>
      </c>
      <c r="D2312" t="s">
        <v>58649</v>
      </c>
      <c r="E2312">
        <v>0</v>
      </c>
      <c r="F2312" t="s">
        <v>10</v>
      </c>
    </row>
    <row r="2313" spans="1:6">
      <c r="A2313" t="s">
        <v>59347</v>
      </c>
      <c r="B2313" s="1">
        <v>44873</v>
      </c>
      <c r="C2313" t="s">
        <v>58659</v>
      </c>
      <c r="D2313" t="s">
        <v>58649</v>
      </c>
      <c r="E2313">
        <v>0</v>
      </c>
      <c r="F2313" t="s">
        <v>10</v>
      </c>
    </row>
    <row r="2314" spans="1:6">
      <c r="A2314" t="s">
        <v>64005</v>
      </c>
      <c r="B2314" s="1">
        <v>44874</v>
      </c>
      <c r="C2314" t="s">
        <v>58659</v>
      </c>
      <c r="D2314" t="s">
        <v>58649</v>
      </c>
      <c r="E2314">
        <v>0</v>
      </c>
      <c r="F2314" t="s">
        <v>10</v>
      </c>
    </row>
    <row r="2315" spans="1:6">
      <c r="A2315" t="s">
        <v>62413</v>
      </c>
      <c r="B2315" s="1">
        <v>44876</v>
      </c>
      <c r="C2315" t="s">
        <v>58659</v>
      </c>
      <c r="D2315" t="s">
        <v>58649</v>
      </c>
      <c r="E2315">
        <v>0</v>
      </c>
      <c r="F2315" t="s">
        <v>10</v>
      </c>
    </row>
    <row r="2316" spans="1:6">
      <c r="A2316" t="s">
        <v>59386</v>
      </c>
      <c r="B2316" s="1">
        <v>44893</v>
      </c>
      <c r="C2316" t="s">
        <v>58659</v>
      </c>
      <c r="D2316" t="s">
        <v>58649</v>
      </c>
      <c r="E2316">
        <v>0</v>
      </c>
      <c r="F2316" t="s">
        <v>10</v>
      </c>
    </row>
    <row r="2317" spans="1:6">
      <c r="A2317" t="s">
        <v>71014</v>
      </c>
      <c r="B2317" s="1">
        <v>44894</v>
      </c>
      <c r="C2317" t="s">
        <v>58659</v>
      </c>
      <c r="D2317" t="s">
        <v>58649</v>
      </c>
      <c r="E2317">
        <v>0</v>
      </c>
      <c r="F2317" t="s">
        <v>10</v>
      </c>
    </row>
    <row r="2318" spans="1:6">
      <c r="A2318" t="s">
        <v>47449</v>
      </c>
      <c r="B2318" s="1">
        <v>44895</v>
      </c>
      <c r="C2318" t="s">
        <v>58659</v>
      </c>
      <c r="D2318" t="s">
        <v>58649</v>
      </c>
      <c r="E2318">
        <v>0</v>
      </c>
      <c r="F2318" t="s">
        <v>10</v>
      </c>
    </row>
    <row r="2319" spans="1:6">
      <c r="A2319" t="s">
        <v>59468</v>
      </c>
      <c r="B2319" s="1">
        <v>44897</v>
      </c>
      <c r="C2319" t="s">
        <v>58659</v>
      </c>
      <c r="D2319" t="s">
        <v>58649</v>
      </c>
      <c r="E2319">
        <v>0</v>
      </c>
      <c r="F2319" t="s">
        <v>10</v>
      </c>
    </row>
    <row r="2320" spans="1:6">
      <c r="A2320" t="s">
        <v>44267</v>
      </c>
      <c r="B2320" s="1">
        <v>44837</v>
      </c>
      <c r="C2320" t="s">
        <v>58659</v>
      </c>
      <c r="D2320" t="s">
        <v>58649</v>
      </c>
      <c r="E2320">
        <v>0</v>
      </c>
      <c r="F2320" t="s">
        <v>10</v>
      </c>
    </row>
    <row r="2321" spans="1:6">
      <c r="A2321" t="s">
        <v>13948</v>
      </c>
      <c r="B2321" s="1">
        <v>44838</v>
      </c>
      <c r="C2321" t="s">
        <v>58659</v>
      </c>
      <c r="D2321" t="s">
        <v>58649</v>
      </c>
      <c r="E2321">
        <v>0</v>
      </c>
      <c r="F2321" t="s">
        <v>10</v>
      </c>
    </row>
    <row r="2322" spans="1:6">
      <c r="A2322" t="s">
        <v>59163</v>
      </c>
      <c r="B2322" s="1">
        <v>44839</v>
      </c>
      <c r="C2322" t="s">
        <v>58659</v>
      </c>
      <c r="D2322" t="s">
        <v>58649</v>
      </c>
      <c r="E2322">
        <v>0</v>
      </c>
      <c r="F2322" t="s">
        <v>10</v>
      </c>
    </row>
    <row r="2323" spans="1:6">
      <c r="A2323" t="s">
        <v>62445</v>
      </c>
      <c r="B2323" s="1">
        <v>44840</v>
      </c>
      <c r="C2323" t="s">
        <v>58659</v>
      </c>
      <c r="D2323" t="s">
        <v>58649</v>
      </c>
      <c r="E2323">
        <v>0</v>
      </c>
      <c r="F2323" t="s">
        <v>10</v>
      </c>
    </row>
    <row r="2324" spans="1:6">
      <c r="A2324" t="s">
        <v>51983</v>
      </c>
      <c r="B2324" s="1">
        <v>44841</v>
      </c>
      <c r="C2324" t="s">
        <v>58659</v>
      </c>
      <c r="D2324" t="s">
        <v>58649</v>
      </c>
      <c r="E2324">
        <v>0</v>
      </c>
      <c r="F2324" t="s">
        <v>10</v>
      </c>
    </row>
    <row r="2325" spans="1:6">
      <c r="A2325" t="s">
        <v>14006</v>
      </c>
      <c r="B2325" s="1">
        <v>44858</v>
      </c>
      <c r="C2325" t="s">
        <v>58659</v>
      </c>
      <c r="D2325" t="s">
        <v>58649</v>
      </c>
      <c r="E2325">
        <v>0</v>
      </c>
      <c r="F2325" t="s">
        <v>10</v>
      </c>
    </row>
    <row r="2326" spans="1:6">
      <c r="A2326" t="s">
        <v>62247</v>
      </c>
      <c r="B2326" s="1">
        <v>44859</v>
      </c>
      <c r="C2326" t="s">
        <v>58659</v>
      </c>
      <c r="D2326" t="s">
        <v>58649</v>
      </c>
      <c r="E2326">
        <v>0</v>
      </c>
      <c r="F2326" t="s">
        <v>10</v>
      </c>
    </row>
    <row r="2327" spans="1:6">
      <c r="A2327" t="s">
        <v>30225</v>
      </c>
      <c r="B2327" s="1">
        <v>44860</v>
      </c>
      <c r="C2327" t="s">
        <v>58659</v>
      </c>
      <c r="D2327" t="s">
        <v>58649</v>
      </c>
      <c r="E2327">
        <v>0</v>
      </c>
      <c r="F2327" t="s">
        <v>10</v>
      </c>
    </row>
    <row r="2328" spans="1:6">
      <c r="A2328" t="s">
        <v>67799</v>
      </c>
      <c r="B2328" s="1">
        <v>44861</v>
      </c>
      <c r="C2328" t="s">
        <v>58659</v>
      </c>
      <c r="D2328" t="s">
        <v>58649</v>
      </c>
      <c r="E2328">
        <v>0</v>
      </c>
      <c r="F2328" t="s">
        <v>10</v>
      </c>
    </row>
    <row r="2329" spans="1:6">
      <c r="A2329" t="s">
        <v>12704</v>
      </c>
      <c r="B2329" s="1">
        <v>44862</v>
      </c>
      <c r="C2329" t="s">
        <v>58659</v>
      </c>
      <c r="D2329" t="s">
        <v>58649</v>
      </c>
      <c r="E2329">
        <v>0</v>
      </c>
      <c r="F2329" t="s">
        <v>10</v>
      </c>
    </row>
    <row r="2330" spans="1:6">
      <c r="A2330" t="s">
        <v>988</v>
      </c>
      <c r="B2330" s="1">
        <v>44879</v>
      </c>
      <c r="C2330" t="s">
        <v>58659</v>
      </c>
      <c r="D2330" t="s">
        <v>58649</v>
      </c>
      <c r="E2330">
        <v>0</v>
      </c>
      <c r="F2330" t="s">
        <v>10</v>
      </c>
    </row>
    <row r="2331" spans="1:6">
      <c r="A2331" t="s">
        <v>71481</v>
      </c>
      <c r="B2331" s="1">
        <v>44880</v>
      </c>
      <c r="C2331" t="s">
        <v>58659</v>
      </c>
      <c r="D2331" t="s">
        <v>58649</v>
      </c>
      <c r="E2331">
        <v>0</v>
      </c>
      <c r="F2331" t="s">
        <v>10</v>
      </c>
    </row>
    <row r="2332" spans="1:6">
      <c r="A2332" t="s">
        <v>71483</v>
      </c>
      <c r="B2332" s="1">
        <v>44881</v>
      </c>
      <c r="C2332" t="s">
        <v>58659</v>
      </c>
      <c r="D2332" t="s">
        <v>58649</v>
      </c>
      <c r="E2332">
        <v>0</v>
      </c>
      <c r="F2332" t="s">
        <v>10</v>
      </c>
    </row>
    <row r="2333" spans="1:6">
      <c r="A2333" t="s">
        <v>67432</v>
      </c>
      <c r="B2333" s="1">
        <v>44882</v>
      </c>
      <c r="C2333" t="s">
        <v>58659</v>
      </c>
      <c r="D2333" t="s">
        <v>58649</v>
      </c>
      <c r="E2333">
        <v>0</v>
      </c>
      <c r="F2333" t="s">
        <v>10</v>
      </c>
    </row>
    <row r="2334" spans="1:6">
      <c r="A2334" t="s">
        <v>12525</v>
      </c>
      <c r="B2334" s="1">
        <v>44883</v>
      </c>
      <c r="C2334" t="s">
        <v>58659</v>
      </c>
      <c r="D2334" t="s">
        <v>58649</v>
      </c>
      <c r="E2334">
        <v>0</v>
      </c>
      <c r="F2334" t="s">
        <v>10</v>
      </c>
    </row>
    <row r="2335" spans="1:6">
      <c r="A2335" t="s">
        <v>62576</v>
      </c>
      <c r="B2335" s="1">
        <v>44900</v>
      </c>
      <c r="C2335" t="s">
        <v>58659</v>
      </c>
      <c r="D2335" t="s">
        <v>58649</v>
      </c>
      <c r="E2335">
        <v>0</v>
      </c>
      <c r="F2335" t="s">
        <v>10</v>
      </c>
    </row>
    <row r="2336" spans="1:6">
      <c r="A2336" t="s">
        <v>64320</v>
      </c>
      <c r="B2336" s="1">
        <v>44901</v>
      </c>
      <c r="C2336" t="s">
        <v>58659</v>
      </c>
      <c r="D2336" t="s">
        <v>58649</v>
      </c>
      <c r="E2336">
        <v>0</v>
      </c>
      <c r="F2336" t="s">
        <v>10</v>
      </c>
    </row>
    <row r="2337" spans="1:6">
      <c r="A2337" t="s">
        <v>71595</v>
      </c>
      <c r="B2337" s="1">
        <v>44902</v>
      </c>
      <c r="C2337" t="s">
        <v>58659</v>
      </c>
      <c r="D2337" t="s">
        <v>58649</v>
      </c>
      <c r="E2337">
        <v>0</v>
      </c>
      <c r="F2337" t="s">
        <v>10</v>
      </c>
    </row>
    <row r="2338" spans="1:6">
      <c r="A2338" t="s">
        <v>71605</v>
      </c>
      <c r="B2338" s="1">
        <v>44903</v>
      </c>
      <c r="C2338" t="s">
        <v>58659</v>
      </c>
      <c r="D2338" t="s">
        <v>58649</v>
      </c>
      <c r="E2338">
        <v>0</v>
      </c>
      <c r="F2338" t="s">
        <v>10</v>
      </c>
    </row>
    <row r="2339" spans="1:6">
      <c r="A2339" t="s">
        <v>71662</v>
      </c>
      <c r="B2339" s="1">
        <v>44904</v>
      </c>
      <c r="C2339" t="s">
        <v>58659</v>
      </c>
      <c r="D2339" t="s">
        <v>58649</v>
      </c>
      <c r="E2339">
        <v>0</v>
      </c>
      <c r="F2339" t="s">
        <v>10</v>
      </c>
    </row>
    <row r="2340" spans="1:6">
      <c r="A2340" t="s">
        <v>1626</v>
      </c>
      <c r="B2340" s="1">
        <v>44844</v>
      </c>
      <c r="C2340" t="s">
        <v>58659</v>
      </c>
      <c r="D2340" t="s">
        <v>58649</v>
      </c>
      <c r="E2340">
        <v>0</v>
      </c>
      <c r="F2340" t="s">
        <v>10</v>
      </c>
    </row>
    <row r="2341" spans="1:6">
      <c r="A2341" t="s">
        <v>1632</v>
      </c>
      <c r="B2341" s="1">
        <v>44845</v>
      </c>
      <c r="C2341" t="s">
        <v>58659</v>
      </c>
      <c r="D2341" t="s">
        <v>58649</v>
      </c>
      <c r="E2341">
        <v>0</v>
      </c>
      <c r="F2341" t="s">
        <v>10</v>
      </c>
    </row>
    <row r="2342" spans="1:6">
      <c r="A2342" t="s">
        <v>1636</v>
      </c>
      <c r="B2342" s="1">
        <v>44846</v>
      </c>
      <c r="C2342" t="s">
        <v>58659</v>
      </c>
      <c r="D2342" t="s">
        <v>58649</v>
      </c>
      <c r="E2342">
        <v>0</v>
      </c>
      <c r="F2342" t="s">
        <v>10</v>
      </c>
    </row>
    <row r="2343" spans="1:6">
      <c r="A2343" t="s">
        <v>68002</v>
      </c>
      <c r="B2343" s="1">
        <v>44848</v>
      </c>
      <c r="C2343" t="s">
        <v>58659</v>
      </c>
      <c r="D2343" t="s">
        <v>58649</v>
      </c>
      <c r="E2343">
        <v>0</v>
      </c>
      <c r="F2343" t="s">
        <v>10</v>
      </c>
    </row>
    <row r="2344" spans="1:6">
      <c r="A2344" t="s">
        <v>71766</v>
      </c>
      <c r="B2344" s="1">
        <v>44847</v>
      </c>
      <c r="C2344" t="s">
        <v>58659</v>
      </c>
      <c r="D2344" t="s">
        <v>58649</v>
      </c>
      <c r="E2344">
        <v>0</v>
      </c>
      <c r="F2344" t="s">
        <v>10</v>
      </c>
    </row>
    <row r="2345" spans="1:6">
      <c r="A2345" t="s">
        <v>13068</v>
      </c>
      <c r="B2345" s="1">
        <v>44935</v>
      </c>
      <c r="C2345" t="s">
        <v>58659</v>
      </c>
      <c r="D2345" t="s">
        <v>58649</v>
      </c>
      <c r="E2345">
        <v>0</v>
      </c>
      <c r="F2345" t="s">
        <v>10</v>
      </c>
    </row>
    <row r="2346" spans="1:6">
      <c r="A2346" t="s">
        <v>14191</v>
      </c>
      <c r="B2346" s="1">
        <v>44865</v>
      </c>
      <c r="C2346" t="s">
        <v>58659</v>
      </c>
      <c r="D2346" t="s">
        <v>58649</v>
      </c>
      <c r="E2346">
        <v>0</v>
      </c>
      <c r="F2346" t="s">
        <v>10</v>
      </c>
    </row>
    <row r="2347" spans="1:6">
      <c r="A2347" t="s">
        <v>70673</v>
      </c>
      <c r="B2347" s="1">
        <v>44867</v>
      </c>
      <c r="C2347" t="s">
        <v>58659</v>
      </c>
      <c r="D2347" t="s">
        <v>58649</v>
      </c>
      <c r="E2347">
        <v>0</v>
      </c>
      <c r="F2347" t="s">
        <v>10</v>
      </c>
    </row>
    <row r="2348" spans="1:6">
      <c r="A2348" t="s">
        <v>10127</v>
      </c>
      <c r="B2348" s="1">
        <v>44936</v>
      </c>
      <c r="C2348" t="s">
        <v>58659</v>
      </c>
      <c r="D2348" t="s">
        <v>58649</v>
      </c>
      <c r="E2348">
        <v>0</v>
      </c>
      <c r="F2348" t="s">
        <v>10</v>
      </c>
    </row>
    <row r="2349" spans="1:6">
      <c r="A2349" t="s">
        <v>1868</v>
      </c>
      <c r="B2349" s="1">
        <v>44869</v>
      </c>
      <c r="C2349" t="s">
        <v>58659</v>
      </c>
      <c r="D2349" t="s">
        <v>58649</v>
      </c>
      <c r="E2349">
        <v>0</v>
      </c>
      <c r="F2349" t="s">
        <v>10</v>
      </c>
    </row>
    <row r="2350" spans="1:6">
      <c r="A2350" t="s">
        <v>1870</v>
      </c>
      <c r="B2350" s="1">
        <v>44868</v>
      </c>
      <c r="C2350" t="s">
        <v>58659</v>
      </c>
      <c r="D2350" t="s">
        <v>58649</v>
      </c>
      <c r="E2350">
        <v>0</v>
      </c>
      <c r="F2350" t="s">
        <v>10</v>
      </c>
    </row>
    <row r="2351" spans="1:6">
      <c r="A2351" t="s">
        <v>68073</v>
      </c>
      <c r="B2351" s="1">
        <v>44886</v>
      </c>
      <c r="C2351" t="s">
        <v>58659</v>
      </c>
      <c r="D2351" t="s">
        <v>58649</v>
      </c>
      <c r="E2351">
        <v>0</v>
      </c>
      <c r="F2351" t="s">
        <v>10</v>
      </c>
    </row>
    <row r="2352" spans="1:6">
      <c r="A2352" t="s">
        <v>68076</v>
      </c>
      <c r="B2352" s="1">
        <v>44887</v>
      </c>
      <c r="C2352" t="s">
        <v>58659</v>
      </c>
      <c r="D2352" t="s">
        <v>58649</v>
      </c>
      <c r="E2352">
        <v>0</v>
      </c>
      <c r="F2352" t="s">
        <v>10</v>
      </c>
    </row>
    <row r="2353" spans="1:6">
      <c r="A2353" t="s">
        <v>47817</v>
      </c>
      <c r="B2353" s="1">
        <v>44888</v>
      </c>
      <c r="C2353" t="s">
        <v>58659</v>
      </c>
      <c r="D2353" t="s">
        <v>58649</v>
      </c>
      <c r="E2353">
        <v>0</v>
      </c>
      <c r="F2353" t="s">
        <v>10</v>
      </c>
    </row>
    <row r="2354" spans="1:6">
      <c r="A2354" t="s">
        <v>68096</v>
      </c>
      <c r="B2354" s="1">
        <v>44890</v>
      </c>
      <c r="C2354" t="s">
        <v>58659</v>
      </c>
      <c r="D2354" t="s">
        <v>58649</v>
      </c>
      <c r="E2354">
        <v>0</v>
      </c>
      <c r="F2354" t="s">
        <v>10</v>
      </c>
    </row>
    <row r="2355" spans="1:6">
      <c r="A2355" t="s">
        <v>12861</v>
      </c>
      <c r="B2355" s="1">
        <v>44889</v>
      </c>
      <c r="C2355" t="s">
        <v>58659</v>
      </c>
      <c r="D2355" t="s">
        <v>58649</v>
      </c>
      <c r="E2355">
        <v>0</v>
      </c>
      <c r="F2355" t="s">
        <v>10</v>
      </c>
    </row>
    <row r="2356" spans="1:6">
      <c r="A2356" t="s">
        <v>60462</v>
      </c>
      <c r="B2356" s="1">
        <v>44907</v>
      </c>
      <c r="C2356" t="s">
        <v>58659</v>
      </c>
      <c r="D2356" t="s">
        <v>58649</v>
      </c>
      <c r="E2356">
        <v>0</v>
      </c>
      <c r="F2356" t="s">
        <v>10</v>
      </c>
    </row>
    <row r="2357" spans="1:6">
      <c r="A2357" t="s">
        <v>72072</v>
      </c>
      <c r="B2357" s="1">
        <v>44908</v>
      </c>
      <c r="C2357" t="s">
        <v>58659</v>
      </c>
      <c r="D2357" t="s">
        <v>58649</v>
      </c>
      <c r="E2357">
        <v>0</v>
      </c>
      <c r="F2357" t="s">
        <v>10</v>
      </c>
    </row>
    <row r="2358" spans="1:6">
      <c r="A2358" t="s">
        <v>68130</v>
      </c>
      <c r="B2358" s="1">
        <v>44909</v>
      </c>
      <c r="C2358" t="s">
        <v>58659</v>
      </c>
      <c r="D2358" t="s">
        <v>58649</v>
      </c>
      <c r="E2358">
        <v>0</v>
      </c>
      <c r="F2358" t="s">
        <v>10</v>
      </c>
    </row>
    <row r="2359" spans="1:6">
      <c r="A2359" t="s">
        <v>1526</v>
      </c>
      <c r="B2359" s="1">
        <v>44911</v>
      </c>
      <c r="C2359" t="s">
        <v>58659</v>
      </c>
      <c r="D2359" t="s">
        <v>58649</v>
      </c>
      <c r="E2359">
        <v>0</v>
      </c>
      <c r="F2359" t="s">
        <v>10</v>
      </c>
    </row>
    <row r="2360" spans="1:6">
      <c r="A2360" t="s">
        <v>1686</v>
      </c>
      <c r="B2360" s="1">
        <v>44910</v>
      </c>
      <c r="C2360" t="s">
        <v>58659</v>
      </c>
      <c r="D2360" t="s">
        <v>58649</v>
      </c>
      <c r="E2360">
        <v>0</v>
      </c>
      <c r="F2360" t="s">
        <v>10</v>
      </c>
    </row>
    <row r="2361" spans="1:6">
      <c r="A2361" t="s">
        <v>52032</v>
      </c>
      <c r="B2361" s="1">
        <v>44854</v>
      </c>
      <c r="C2361" t="s">
        <v>58659</v>
      </c>
      <c r="D2361" t="s">
        <v>58649</v>
      </c>
      <c r="E2361">
        <v>0</v>
      </c>
      <c r="F2361" t="s">
        <v>10</v>
      </c>
    </row>
    <row r="2362" spans="1:6">
      <c r="A2362" t="s">
        <v>56799</v>
      </c>
      <c r="B2362" s="1">
        <v>44896</v>
      </c>
      <c r="C2362" t="s">
        <v>58659</v>
      </c>
      <c r="D2362" t="s">
        <v>58649</v>
      </c>
      <c r="E2362">
        <v>0</v>
      </c>
      <c r="F2362" t="s">
        <v>10</v>
      </c>
    </row>
    <row r="2363" spans="1:6">
      <c r="A2363" t="s">
        <v>38216</v>
      </c>
      <c r="B2363" s="1">
        <v>44875</v>
      </c>
      <c r="C2363" t="s">
        <v>58659</v>
      </c>
      <c r="D2363" t="s">
        <v>58649</v>
      </c>
      <c r="E2363">
        <v>0</v>
      </c>
      <c r="F2363" t="s">
        <v>10</v>
      </c>
    </row>
    <row r="2364" spans="1:6">
      <c r="A2364" t="s">
        <v>31181</v>
      </c>
      <c r="B2364" s="1">
        <v>44833</v>
      </c>
      <c r="C2364" t="s">
        <v>58659</v>
      </c>
      <c r="D2364" t="s">
        <v>58649</v>
      </c>
      <c r="E2364">
        <v>0</v>
      </c>
      <c r="F2364" t="s">
        <v>10</v>
      </c>
    </row>
    <row r="2365" spans="1:6">
      <c r="A2365" t="s">
        <v>130</v>
      </c>
      <c r="B2365" s="1">
        <v>44914</v>
      </c>
      <c r="C2365" t="s">
        <v>58659</v>
      </c>
      <c r="D2365" t="s">
        <v>58649</v>
      </c>
      <c r="E2365">
        <v>0</v>
      </c>
      <c r="F2365" t="s">
        <v>10</v>
      </c>
    </row>
    <row r="2366" spans="1:6">
      <c r="A2366" t="s">
        <v>60559</v>
      </c>
      <c r="B2366" s="1">
        <v>44915</v>
      </c>
      <c r="C2366" t="s">
        <v>58659</v>
      </c>
      <c r="D2366" t="s">
        <v>58649</v>
      </c>
      <c r="E2366">
        <v>0</v>
      </c>
      <c r="F2366" t="s">
        <v>10</v>
      </c>
    </row>
    <row r="2367" spans="1:6">
      <c r="A2367" t="s">
        <v>30027</v>
      </c>
      <c r="B2367" s="1">
        <v>44916</v>
      </c>
      <c r="C2367" t="s">
        <v>58659</v>
      </c>
      <c r="D2367" t="s">
        <v>58649</v>
      </c>
      <c r="E2367">
        <v>0</v>
      </c>
      <c r="F2367" t="s">
        <v>10</v>
      </c>
    </row>
    <row r="2368" spans="1:6">
      <c r="A2368" t="s">
        <v>832</v>
      </c>
      <c r="B2368" s="1">
        <v>44918</v>
      </c>
      <c r="C2368" t="s">
        <v>58659</v>
      </c>
      <c r="D2368" t="s">
        <v>58649</v>
      </c>
      <c r="E2368">
        <v>0</v>
      </c>
      <c r="F2368" t="s">
        <v>10</v>
      </c>
    </row>
    <row r="2369" spans="1:6">
      <c r="A2369" t="s">
        <v>30043</v>
      </c>
      <c r="B2369" s="1">
        <v>44917</v>
      </c>
      <c r="C2369" t="s">
        <v>58659</v>
      </c>
      <c r="D2369" t="s">
        <v>58649</v>
      </c>
      <c r="E2369">
        <v>0</v>
      </c>
      <c r="F2369" t="s">
        <v>10</v>
      </c>
    </row>
    <row r="2370" spans="1:6">
      <c r="A2370" t="s">
        <v>474</v>
      </c>
      <c r="B2370" s="1">
        <v>44922</v>
      </c>
      <c r="C2370" t="s">
        <v>58659</v>
      </c>
      <c r="D2370" t="s">
        <v>58649</v>
      </c>
      <c r="E2370">
        <v>0</v>
      </c>
      <c r="F2370" t="s">
        <v>10</v>
      </c>
    </row>
    <row r="2371" spans="1:6">
      <c r="A2371" t="s">
        <v>396</v>
      </c>
      <c r="B2371" s="1">
        <v>44923</v>
      </c>
      <c r="C2371" t="s">
        <v>58659</v>
      </c>
      <c r="D2371" t="s">
        <v>58649</v>
      </c>
      <c r="E2371">
        <v>0</v>
      </c>
      <c r="F2371" t="s">
        <v>10</v>
      </c>
    </row>
    <row r="2372" spans="1:6">
      <c r="A2372" t="s">
        <v>960</v>
      </c>
      <c r="B2372" s="1">
        <v>44924</v>
      </c>
      <c r="C2372" t="s">
        <v>58659</v>
      </c>
      <c r="D2372" t="s">
        <v>58649</v>
      </c>
      <c r="E2372">
        <v>0</v>
      </c>
      <c r="F2372" t="s">
        <v>10</v>
      </c>
    </row>
    <row r="2373" spans="1:6">
      <c r="A2373" t="s">
        <v>72211</v>
      </c>
      <c r="B2373" s="1">
        <v>44925</v>
      </c>
      <c r="C2373" t="s">
        <v>58659</v>
      </c>
      <c r="D2373" t="s">
        <v>58649</v>
      </c>
      <c r="E2373">
        <v>0</v>
      </c>
      <c r="F2373" t="s">
        <v>10</v>
      </c>
    </row>
    <row r="2374" spans="1:6">
      <c r="A2374" t="s">
        <v>2044</v>
      </c>
      <c r="B2374" s="1">
        <v>44928</v>
      </c>
      <c r="C2374" t="s">
        <v>58659</v>
      </c>
      <c r="D2374" t="s">
        <v>58649</v>
      </c>
      <c r="E2374">
        <v>0</v>
      </c>
      <c r="F2374" t="s">
        <v>10</v>
      </c>
    </row>
    <row r="2375" spans="1:6">
      <c r="A2375" t="s">
        <v>80687</v>
      </c>
      <c r="B2375" s="1">
        <v>44929</v>
      </c>
      <c r="C2375" t="s">
        <v>58659</v>
      </c>
      <c r="D2375" t="s">
        <v>58649</v>
      </c>
      <c r="E2375">
        <v>0</v>
      </c>
      <c r="F2375" t="s">
        <v>10</v>
      </c>
    </row>
    <row r="2376" spans="1:6">
      <c r="A2376" t="s">
        <v>80730</v>
      </c>
      <c r="B2376" s="1">
        <v>44930</v>
      </c>
      <c r="C2376" t="s">
        <v>58659</v>
      </c>
      <c r="D2376" t="s">
        <v>58649</v>
      </c>
      <c r="E2376">
        <v>0</v>
      </c>
      <c r="F2376" t="s">
        <v>10</v>
      </c>
    </row>
    <row r="2377" spans="1:6">
      <c r="A2377" t="s">
        <v>60637</v>
      </c>
      <c r="B2377" s="1">
        <v>44931</v>
      </c>
      <c r="C2377" t="s">
        <v>58659</v>
      </c>
      <c r="D2377" t="s">
        <v>58649</v>
      </c>
      <c r="E2377">
        <v>0</v>
      </c>
      <c r="F2377" t="s">
        <v>10</v>
      </c>
    </row>
    <row r="2378" spans="1:6">
      <c r="A2378" t="s">
        <v>10083</v>
      </c>
      <c r="B2378" s="1">
        <v>44937</v>
      </c>
      <c r="C2378" t="s">
        <v>58659</v>
      </c>
      <c r="D2378" t="s">
        <v>58649</v>
      </c>
      <c r="E2378">
        <v>0</v>
      </c>
      <c r="F2378" t="s">
        <v>10</v>
      </c>
    </row>
    <row r="2379" spans="1:6">
      <c r="A2379" t="s">
        <v>2184</v>
      </c>
      <c r="B2379" s="1">
        <v>44939</v>
      </c>
      <c r="C2379" t="s">
        <v>58659</v>
      </c>
      <c r="D2379" t="s">
        <v>58649</v>
      </c>
      <c r="E2379">
        <v>0</v>
      </c>
      <c r="F2379" t="s">
        <v>10</v>
      </c>
    </row>
    <row r="2380" spans="1:6">
      <c r="A2380" t="s">
        <v>2226</v>
      </c>
      <c r="B2380" s="1">
        <v>44938</v>
      </c>
      <c r="C2380" t="s">
        <v>58659</v>
      </c>
      <c r="D2380" t="s">
        <v>58649</v>
      </c>
      <c r="E2380">
        <v>0</v>
      </c>
      <c r="F2380" t="s">
        <v>10</v>
      </c>
    </row>
    <row r="2381" spans="1:6">
      <c r="A2381" t="s">
        <v>41611</v>
      </c>
      <c r="B2381" s="1">
        <v>44942</v>
      </c>
      <c r="C2381" t="s">
        <v>58659</v>
      </c>
      <c r="D2381" t="s">
        <v>58649</v>
      </c>
      <c r="E2381">
        <v>0</v>
      </c>
      <c r="F2381" t="s">
        <v>10</v>
      </c>
    </row>
    <row r="2382" spans="1:6">
      <c r="A2382" t="s">
        <v>11693</v>
      </c>
      <c r="B2382" s="1">
        <v>44943</v>
      </c>
      <c r="C2382" t="s">
        <v>58659</v>
      </c>
      <c r="D2382" t="s">
        <v>58649</v>
      </c>
      <c r="E2382">
        <v>0</v>
      </c>
      <c r="F2382" t="s">
        <v>10</v>
      </c>
    </row>
    <row r="2383" spans="1:6">
      <c r="A2383" t="s">
        <v>35746</v>
      </c>
      <c r="B2383" s="1">
        <v>44944</v>
      </c>
      <c r="C2383" t="s">
        <v>58659</v>
      </c>
      <c r="D2383" t="s">
        <v>58649</v>
      </c>
      <c r="E2383">
        <v>0</v>
      </c>
      <c r="F2383" t="s">
        <v>10</v>
      </c>
    </row>
    <row r="2384" spans="1:6">
      <c r="A2384" t="s">
        <v>30160</v>
      </c>
      <c r="B2384" s="1">
        <v>44945</v>
      </c>
      <c r="C2384" t="s">
        <v>58659</v>
      </c>
      <c r="D2384" t="s">
        <v>58649</v>
      </c>
      <c r="E2384">
        <v>0</v>
      </c>
      <c r="F2384" t="s">
        <v>10</v>
      </c>
    </row>
    <row r="2385" spans="1:6">
      <c r="A2385" t="s">
        <v>2358</v>
      </c>
      <c r="B2385" s="1">
        <v>44946</v>
      </c>
      <c r="C2385" t="s">
        <v>58659</v>
      </c>
      <c r="D2385" t="s">
        <v>58649</v>
      </c>
      <c r="E2385">
        <v>0</v>
      </c>
      <c r="F2385" t="s">
        <v>10</v>
      </c>
    </row>
    <row r="2386" spans="1:6">
      <c r="A2386" t="s">
        <v>7106</v>
      </c>
      <c r="B2386" s="1">
        <v>44949</v>
      </c>
      <c r="C2386" t="s">
        <v>58659</v>
      </c>
      <c r="D2386" t="s">
        <v>58649</v>
      </c>
      <c r="E2386">
        <v>0</v>
      </c>
      <c r="F2386" t="s">
        <v>10</v>
      </c>
    </row>
    <row r="2387" spans="1:6">
      <c r="A2387" t="s">
        <v>80848</v>
      </c>
      <c r="B2387" s="1">
        <v>44809</v>
      </c>
      <c r="C2387" t="s">
        <v>81308</v>
      </c>
      <c r="D2387" t="s">
        <v>58649</v>
      </c>
      <c r="E2387">
        <v>0</v>
      </c>
      <c r="F2387" t="s">
        <v>10</v>
      </c>
    </row>
    <row r="2388" spans="1:6">
      <c r="A2388" t="s">
        <v>58657</v>
      </c>
      <c r="B2388" s="1">
        <v>44810</v>
      </c>
      <c r="C2388" t="s">
        <v>81308</v>
      </c>
      <c r="D2388" t="s">
        <v>58649</v>
      </c>
      <c r="E2388">
        <v>0</v>
      </c>
      <c r="F2388" t="s">
        <v>10</v>
      </c>
    </row>
    <row r="2389" spans="1:6">
      <c r="A2389" t="s">
        <v>58679</v>
      </c>
      <c r="B2389" s="1">
        <v>44812</v>
      </c>
      <c r="C2389" t="s">
        <v>81308</v>
      </c>
      <c r="D2389" t="s">
        <v>58649</v>
      </c>
      <c r="E2389">
        <v>0</v>
      </c>
      <c r="F2389" t="s">
        <v>10</v>
      </c>
    </row>
    <row r="2390" spans="1:6">
      <c r="A2390" t="s">
        <v>80527</v>
      </c>
      <c r="B2390" s="1">
        <v>44811</v>
      </c>
      <c r="C2390" t="s">
        <v>81308</v>
      </c>
      <c r="D2390" t="s">
        <v>58649</v>
      </c>
      <c r="E2390">
        <v>0</v>
      </c>
      <c r="F2390" t="s">
        <v>10</v>
      </c>
    </row>
    <row r="2391" spans="1:6">
      <c r="A2391" t="s">
        <v>80582</v>
      </c>
      <c r="B2391" s="1">
        <v>44813</v>
      </c>
      <c r="C2391" t="s">
        <v>81308</v>
      </c>
      <c r="D2391" t="s">
        <v>58649</v>
      </c>
      <c r="E2391">
        <v>0</v>
      </c>
      <c r="F2391" t="s">
        <v>10</v>
      </c>
    </row>
    <row r="2392" spans="1:6">
      <c r="A2392" t="s">
        <v>47299</v>
      </c>
      <c r="B2392" s="1">
        <v>44816</v>
      </c>
      <c r="C2392" t="s">
        <v>81308</v>
      </c>
      <c r="D2392" t="s">
        <v>58649</v>
      </c>
      <c r="E2392">
        <v>0</v>
      </c>
      <c r="F2392" t="s">
        <v>10</v>
      </c>
    </row>
    <row r="2393" spans="1:6">
      <c r="A2393" t="s">
        <v>139823</v>
      </c>
      <c r="B2393" s="1">
        <v>44817</v>
      </c>
      <c r="C2393" t="s">
        <v>81308</v>
      </c>
      <c r="D2393" t="s">
        <v>58649</v>
      </c>
      <c r="E2393">
        <v>0</v>
      </c>
      <c r="F2393" t="s">
        <v>10</v>
      </c>
    </row>
    <row r="2394" spans="1:6">
      <c r="A2394" t="s">
        <v>139794</v>
      </c>
      <c r="B2394" s="1">
        <v>44818</v>
      </c>
      <c r="C2394" t="s">
        <v>81308</v>
      </c>
      <c r="D2394" t="s">
        <v>58649</v>
      </c>
      <c r="E2394">
        <v>0</v>
      </c>
      <c r="F2394" t="s">
        <v>10</v>
      </c>
    </row>
    <row r="2395" spans="1:6">
      <c r="A2395" t="s">
        <v>139858</v>
      </c>
      <c r="B2395" s="1">
        <v>44819</v>
      </c>
      <c r="C2395" t="s">
        <v>81308</v>
      </c>
      <c r="D2395" t="s">
        <v>58649</v>
      </c>
      <c r="E2395">
        <v>0</v>
      </c>
      <c r="F2395" t="s">
        <v>10</v>
      </c>
    </row>
    <row r="2396" spans="1:6">
      <c r="A2396" t="s">
        <v>139810</v>
      </c>
      <c r="B2396" s="1">
        <v>44820</v>
      </c>
      <c r="C2396" t="s">
        <v>81308</v>
      </c>
      <c r="D2396" t="s">
        <v>58649</v>
      </c>
      <c r="E2396">
        <v>0</v>
      </c>
      <c r="F2396" t="s">
        <v>10</v>
      </c>
    </row>
    <row r="2397" spans="1:6">
      <c r="A2397" t="s">
        <v>80552</v>
      </c>
      <c r="B2397" s="1">
        <v>44823</v>
      </c>
      <c r="C2397" t="s">
        <v>81308</v>
      </c>
      <c r="D2397" t="s">
        <v>58649</v>
      </c>
      <c r="E2397">
        <v>0</v>
      </c>
      <c r="F2397" t="s">
        <v>10</v>
      </c>
    </row>
    <row r="2398" spans="1:6">
      <c r="A2398" t="s">
        <v>47313</v>
      </c>
      <c r="B2398" s="1">
        <v>44824</v>
      </c>
      <c r="C2398" t="s">
        <v>81308</v>
      </c>
      <c r="D2398" t="s">
        <v>58649</v>
      </c>
      <c r="E2398">
        <v>0</v>
      </c>
      <c r="F2398" t="s">
        <v>10</v>
      </c>
    </row>
    <row r="2399" spans="1:6">
      <c r="A2399" t="s">
        <v>35282</v>
      </c>
      <c r="B2399" s="1">
        <v>44825</v>
      </c>
      <c r="C2399" t="s">
        <v>81308</v>
      </c>
      <c r="D2399" t="s">
        <v>58649</v>
      </c>
      <c r="E2399">
        <v>0</v>
      </c>
      <c r="F2399" t="s">
        <v>10</v>
      </c>
    </row>
    <row r="2400" spans="1:6">
      <c r="A2400" t="s">
        <v>70747</v>
      </c>
      <c r="B2400" s="1">
        <v>44826</v>
      </c>
      <c r="C2400" t="s">
        <v>81308</v>
      </c>
      <c r="D2400" t="s">
        <v>58649</v>
      </c>
      <c r="E2400">
        <v>0</v>
      </c>
      <c r="F2400" t="s">
        <v>10</v>
      </c>
    </row>
    <row r="2401" spans="1:6">
      <c r="A2401" t="s">
        <v>34901</v>
      </c>
      <c r="B2401" s="1">
        <v>44827</v>
      </c>
      <c r="C2401" t="s">
        <v>81308</v>
      </c>
      <c r="D2401" t="s">
        <v>58649</v>
      </c>
      <c r="E2401">
        <v>0</v>
      </c>
      <c r="F2401" t="s">
        <v>10</v>
      </c>
    </row>
    <row r="2402" spans="1:6">
      <c r="A2402" t="s">
        <v>13273</v>
      </c>
      <c r="B2402" s="1">
        <v>44953</v>
      </c>
      <c r="C2402" t="s">
        <v>81308</v>
      </c>
      <c r="D2402" t="s">
        <v>58649</v>
      </c>
      <c r="E2402">
        <v>0</v>
      </c>
      <c r="F2402" t="s">
        <v>10</v>
      </c>
    </row>
    <row r="2403" spans="1:6">
      <c r="A2403" t="s">
        <v>55607</v>
      </c>
      <c r="B2403" s="1">
        <v>44830</v>
      </c>
      <c r="C2403" t="s">
        <v>81308</v>
      </c>
      <c r="D2403" t="s">
        <v>58649</v>
      </c>
      <c r="E2403">
        <v>0</v>
      </c>
      <c r="F2403" t="s">
        <v>10</v>
      </c>
    </row>
    <row r="2404" spans="1:6">
      <c r="A2404" t="s">
        <v>67522</v>
      </c>
      <c r="B2404" s="1">
        <v>44831</v>
      </c>
      <c r="C2404" t="s">
        <v>81308</v>
      </c>
      <c r="D2404" t="s">
        <v>58649</v>
      </c>
      <c r="E2404">
        <v>0</v>
      </c>
      <c r="F2404" t="s">
        <v>10</v>
      </c>
    </row>
    <row r="2405" spans="1:6">
      <c r="A2405" t="s">
        <v>47853</v>
      </c>
      <c r="B2405" s="1">
        <v>44833</v>
      </c>
      <c r="C2405" t="s">
        <v>81308</v>
      </c>
      <c r="D2405" t="s">
        <v>58649</v>
      </c>
      <c r="E2405">
        <v>0</v>
      </c>
      <c r="F2405" t="s">
        <v>10</v>
      </c>
    </row>
    <row r="2406" spans="1:6">
      <c r="A2406" t="s">
        <v>48555</v>
      </c>
      <c r="B2406" s="1">
        <v>44950</v>
      </c>
      <c r="C2406" t="s">
        <v>81308</v>
      </c>
      <c r="D2406" t="s">
        <v>58649</v>
      </c>
      <c r="E2406">
        <v>0</v>
      </c>
      <c r="F2406" t="s">
        <v>10</v>
      </c>
    </row>
    <row r="2407" spans="1:6">
      <c r="A2407" t="s">
        <v>50528</v>
      </c>
      <c r="B2407" s="1">
        <v>44951</v>
      </c>
      <c r="C2407" t="s">
        <v>81308</v>
      </c>
      <c r="D2407" t="s">
        <v>58649</v>
      </c>
      <c r="E2407">
        <v>0</v>
      </c>
      <c r="F2407" t="s">
        <v>10</v>
      </c>
    </row>
    <row r="2408" spans="1:6">
      <c r="A2408" t="s">
        <v>80580</v>
      </c>
      <c r="B2408" s="1">
        <v>44832</v>
      </c>
      <c r="C2408" t="s">
        <v>81308</v>
      </c>
      <c r="D2408" t="s">
        <v>58649</v>
      </c>
      <c r="E2408">
        <v>0</v>
      </c>
      <c r="F2408" t="s">
        <v>10</v>
      </c>
    </row>
    <row r="2409" spans="1:6">
      <c r="A2409" t="s">
        <v>59229</v>
      </c>
      <c r="B2409" s="1">
        <v>44834</v>
      </c>
      <c r="C2409" t="s">
        <v>81308</v>
      </c>
      <c r="D2409" t="s">
        <v>58649</v>
      </c>
      <c r="E2409">
        <v>0</v>
      </c>
      <c r="F2409" t="s">
        <v>10</v>
      </c>
    </row>
    <row r="2410" spans="1:6">
      <c r="A2410" t="s">
        <v>41669</v>
      </c>
      <c r="B2410" s="1">
        <v>44851</v>
      </c>
      <c r="C2410" t="s">
        <v>81308</v>
      </c>
      <c r="D2410" t="s">
        <v>58649</v>
      </c>
      <c r="E2410">
        <v>0</v>
      </c>
      <c r="F2410" t="s">
        <v>10</v>
      </c>
    </row>
    <row r="2411" spans="1:6">
      <c r="A2411" t="s">
        <v>48217</v>
      </c>
      <c r="B2411" s="1">
        <v>44852</v>
      </c>
      <c r="C2411" t="s">
        <v>81308</v>
      </c>
      <c r="D2411" t="s">
        <v>58649</v>
      </c>
      <c r="E2411">
        <v>0</v>
      </c>
      <c r="F2411" t="s">
        <v>10</v>
      </c>
    </row>
    <row r="2412" spans="1:6">
      <c r="A2412" t="s">
        <v>81243</v>
      </c>
      <c r="B2412" s="1">
        <v>44853</v>
      </c>
      <c r="C2412" t="s">
        <v>81308</v>
      </c>
      <c r="D2412" t="s">
        <v>58649</v>
      </c>
      <c r="E2412">
        <v>0</v>
      </c>
      <c r="F2412" t="s">
        <v>10</v>
      </c>
    </row>
    <row r="2413" spans="1:6">
      <c r="A2413" t="s">
        <v>80658</v>
      </c>
      <c r="B2413" s="1">
        <v>44855</v>
      </c>
      <c r="C2413" t="s">
        <v>81308</v>
      </c>
      <c r="D2413" t="s">
        <v>58649</v>
      </c>
      <c r="E2413">
        <v>0</v>
      </c>
      <c r="F2413" t="s">
        <v>10</v>
      </c>
    </row>
    <row r="2414" spans="1:6">
      <c r="A2414" t="s">
        <v>55824</v>
      </c>
      <c r="B2414" s="1">
        <v>44854</v>
      </c>
      <c r="C2414" t="s">
        <v>81308</v>
      </c>
      <c r="D2414" t="s">
        <v>58649</v>
      </c>
      <c r="E2414">
        <v>0</v>
      </c>
      <c r="F2414" t="s">
        <v>10</v>
      </c>
    </row>
    <row r="2415" spans="1:6">
      <c r="A2415" t="s">
        <v>59333</v>
      </c>
      <c r="B2415" s="1">
        <v>44872</v>
      </c>
      <c r="C2415" t="s">
        <v>81308</v>
      </c>
      <c r="D2415" t="s">
        <v>58649</v>
      </c>
      <c r="E2415">
        <v>0</v>
      </c>
      <c r="F2415" t="s">
        <v>10</v>
      </c>
    </row>
    <row r="2416" spans="1:6">
      <c r="A2416" t="s">
        <v>59349</v>
      </c>
      <c r="B2416" s="1">
        <v>44873</v>
      </c>
      <c r="C2416" t="s">
        <v>81308</v>
      </c>
      <c r="D2416" t="s">
        <v>58649</v>
      </c>
      <c r="E2416">
        <v>0</v>
      </c>
      <c r="F2416" t="s">
        <v>10</v>
      </c>
    </row>
    <row r="2417" spans="1:6">
      <c r="A2417" t="s">
        <v>47298</v>
      </c>
      <c r="B2417" s="1">
        <v>44874</v>
      </c>
      <c r="C2417" t="s">
        <v>81308</v>
      </c>
      <c r="D2417" t="s">
        <v>58649</v>
      </c>
      <c r="E2417">
        <v>0</v>
      </c>
      <c r="F2417" t="s">
        <v>10</v>
      </c>
    </row>
    <row r="2418" spans="1:6">
      <c r="A2418" t="s">
        <v>34958</v>
      </c>
      <c r="B2418" s="1">
        <v>44876</v>
      </c>
      <c r="C2418" t="s">
        <v>81308</v>
      </c>
      <c r="D2418" t="s">
        <v>58649</v>
      </c>
      <c r="E2418">
        <v>0</v>
      </c>
      <c r="F2418" t="s">
        <v>10</v>
      </c>
    </row>
    <row r="2419" spans="1:6">
      <c r="A2419" t="s">
        <v>34846</v>
      </c>
      <c r="B2419" s="1">
        <v>44875</v>
      </c>
      <c r="C2419" t="s">
        <v>81308</v>
      </c>
      <c r="D2419" t="s">
        <v>58649</v>
      </c>
      <c r="E2419">
        <v>0</v>
      </c>
      <c r="F2419" t="s">
        <v>10</v>
      </c>
    </row>
    <row r="2420" spans="1:6">
      <c r="A2420" t="s">
        <v>67635</v>
      </c>
      <c r="B2420" s="1">
        <v>44893</v>
      </c>
      <c r="C2420" t="s">
        <v>81308</v>
      </c>
      <c r="D2420" t="s">
        <v>58649</v>
      </c>
      <c r="E2420">
        <v>0</v>
      </c>
      <c r="F2420" t="s">
        <v>10</v>
      </c>
    </row>
    <row r="2421" spans="1:6">
      <c r="A2421" t="s">
        <v>58848</v>
      </c>
      <c r="B2421" s="1">
        <v>44894</v>
      </c>
      <c r="C2421" t="s">
        <v>81308</v>
      </c>
      <c r="D2421" t="s">
        <v>58649</v>
      </c>
      <c r="E2421">
        <v>0</v>
      </c>
      <c r="F2421" t="s">
        <v>10</v>
      </c>
    </row>
    <row r="2422" spans="1:6">
      <c r="A2422" t="s">
        <v>32885</v>
      </c>
      <c r="B2422" s="1">
        <v>44896</v>
      </c>
      <c r="C2422" t="s">
        <v>81308</v>
      </c>
      <c r="D2422" t="s">
        <v>58649</v>
      </c>
      <c r="E2422">
        <v>0</v>
      </c>
      <c r="F2422" t="s">
        <v>10</v>
      </c>
    </row>
    <row r="2423" spans="1:6">
      <c r="A2423" t="s">
        <v>29945</v>
      </c>
      <c r="B2423" s="1">
        <v>44895</v>
      </c>
      <c r="C2423" t="s">
        <v>81308</v>
      </c>
      <c r="D2423" t="s">
        <v>58649</v>
      </c>
      <c r="E2423">
        <v>0</v>
      </c>
      <c r="F2423" t="s">
        <v>10</v>
      </c>
    </row>
    <row r="2424" spans="1:6">
      <c r="A2424" t="s">
        <v>59464</v>
      </c>
      <c r="B2424" s="1">
        <v>44897</v>
      </c>
      <c r="C2424" t="s">
        <v>81308</v>
      </c>
      <c r="D2424" t="s">
        <v>58649</v>
      </c>
      <c r="E2424">
        <v>0</v>
      </c>
      <c r="F2424" t="s">
        <v>10</v>
      </c>
    </row>
    <row r="2425" spans="1:6">
      <c r="A2425" t="s">
        <v>58877</v>
      </c>
      <c r="B2425" s="1">
        <v>44837</v>
      </c>
      <c r="C2425" t="s">
        <v>81308</v>
      </c>
      <c r="D2425" t="s">
        <v>58649</v>
      </c>
      <c r="E2425">
        <v>0</v>
      </c>
      <c r="F2425" t="s">
        <v>10</v>
      </c>
    </row>
    <row r="2426" spans="1:6">
      <c r="A2426" t="s">
        <v>12666</v>
      </c>
      <c r="B2426" s="1">
        <v>44838</v>
      </c>
      <c r="C2426" t="s">
        <v>81308</v>
      </c>
      <c r="D2426" t="s">
        <v>58649</v>
      </c>
      <c r="E2426">
        <v>0</v>
      </c>
      <c r="F2426" t="s">
        <v>10</v>
      </c>
    </row>
    <row r="2427" spans="1:6">
      <c r="A2427" t="s">
        <v>29953</v>
      </c>
      <c r="B2427" s="1">
        <v>44839</v>
      </c>
      <c r="C2427" t="s">
        <v>81308</v>
      </c>
      <c r="D2427" t="s">
        <v>58649</v>
      </c>
      <c r="E2427">
        <v>0</v>
      </c>
      <c r="F2427" t="s">
        <v>10</v>
      </c>
    </row>
    <row r="2428" spans="1:6">
      <c r="A2428" t="s">
        <v>12674</v>
      </c>
      <c r="B2428" s="1">
        <v>44840</v>
      </c>
      <c r="C2428" t="s">
        <v>81308</v>
      </c>
      <c r="D2428" t="s">
        <v>58649</v>
      </c>
      <c r="E2428">
        <v>0</v>
      </c>
      <c r="F2428" t="s">
        <v>10</v>
      </c>
    </row>
    <row r="2429" spans="1:6">
      <c r="A2429" t="s">
        <v>47483</v>
      </c>
      <c r="B2429" s="1">
        <v>44841</v>
      </c>
      <c r="C2429" t="s">
        <v>81308</v>
      </c>
      <c r="D2429" t="s">
        <v>58649</v>
      </c>
      <c r="E2429">
        <v>0</v>
      </c>
      <c r="F2429" t="s">
        <v>10</v>
      </c>
    </row>
    <row r="2430" spans="1:6">
      <c r="A2430" t="s">
        <v>58893</v>
      </c>
      <c r="B2430" s="1">
        <v>44858</v>
      </c>
      <c r="C2430" t="s">
        <v>81308</v>
      </c>
      <c r="D2430" t="s">
        <v>58649</v>
      </c>
      <c r="E2430">
        <v>0</v>
      </c>
      <c r="F2430" t="s">
        <v>10</v>
      </c>
    </row>
    <row r="2431" spans="1:6">
      <c r="A2431" t="s">
        <v>62245</v>
      </c>
      <c r="B2431" s="1">
        <v>44859</v>
      </c>
      <c r="C2431" t="s">
        <v>81308</v>
      </c>
      <c r="D2431" t="s">
        <v>58649</v>
      </c>
      <c r="E2431">
        <v>0</v>
      </c>
      <c r="F2431" t="s">
        <v>10</v>
      </c>
    </row>
    <row r="2432" spans="1:6">
      <c r="A2432" t="s">
        <v>58794</v>
      </c>
      <c r="B2432" s="1">
        <v>44860</v>
      </c>
      <c r="C2432" t="s">
        <v>81308</v>
      </c>
      <c r="D2432" t="s">
        <v>58649</v>
      </c>
      <c r="E2432">
        <v>0</v>
      </c>
      <c r="F2432" t="s">
        <v>10</v>
      </c>
    </row>
    <row r="2433" spans="1:6">
      <c r="A2433" t="s">
        <v>62524</v>
      </c>
      <c r="B2433" s="1">
        <v>44861</v>
      </c>
      <c r="C2433" t="s">
        <v>81308</v>
      </c>
      <c r="D2433" t="s">
        <v>58649</v>
      </c>
      <c r="E2433">
        <v>0</v>
      </c>
      <c r="F2433" t="s">
        <v>10</v>
      </c>
    </row>
    <row r="2434" spans="1:6">
      <c r="A2434" t="s">
        <v>30085</v>
      </c>
      <c r="B2434" s="1">
        <v>44862</v>
      </c>
      <c r="C2434" t="s">
        <v>81308</v>
      </c>
      <c r="D2434" t="s">
        <v>58649</v>
      </c>
      <c r="E2434">
        <v>0</v>
      </c>
      <c r="F2434" t="s">
        <v>10</v>
      </c>
    </row>
    <row r="2435" spans="1:6">
      <c r="A2435" t="s">
        <v>71432</v>
      </c>
      <c r="B2435" s="1">
        <v>44879</v>
      </c>
      <c r="C2435" t="s">
        <v>81308</v>
      </c>
      <c r="D2435" t="s">
        <v>58649</v>
      </c>
      <c r="E2435">
        <v>0</v>
      </c>
      <c r="F2435" t="s">
        <v>10</v>
      </c>
    </row>
    <row r="2436" spans="1:6">
      <c r="A2436" t="s">
        <v>49304</v>
      </c>
      <c r="B2436" s="1">
        <v>44880</v>
      </c>
      <c r="C2436" t="s">
        <v>81308</v>
      </c>
      <c r="D2436" t="s">
        <v>58649</v>
      </c>
      <c r="E2436">
        <v>0</v>
      </c>
      <c r="F2436" t="s">
        <v>10</v>
      </c>
    </row>
    <row r="2437" spans="1:6">
      <c r="A2437" t="s">
        <v>67880</v>
      </c>
      <c r="B2437" s="1">
        <v>44881</v>
      </c>
      <c r="C2437" t="s">
        <v>81308</v>
      </c>
      <c r="D2437" t="s">
        <v>58649</v>
      </c>
      <c r="E2437">
        <v>0</v>
      </c>
      <c r="F2437" t="s">
        <v>10</v>
      </c>
    </row>
    <row r="2438" spans="1:6">
      <c r="A2438" t="s">
        <v>63977</v>
      </c>
      <c r="B2438" s="1">
        <v>44882</v>
      </c>
      <c r="C2438" t="s">
        <v>81308</v>
      </c>
      <c r="D2438" t="s">
        <v>58649</v>
      </c>
      <c r="E2438">
        <v>0</v>
      </c>
      <c r="F2438" t="s">
        <v>10</v>
      </c>
    </row>
    <row r="2439" spans="1:6">
      <c r="A2439" t="s">
        <v>62273</v>
      </c>
      <c r="B2439" s="1">
        <v>44883</v>
      </c>
      <c r="C2439" t="s">
        <v>81308</v>
      </c>
      <c r="D2439" t="s">
        <v>58649</v>
      </c>
      <c r="E2439">
        <v>0</v>
      </c>
      <c r="F2439" t="s">
        <v>10</v>
      </c>
    </row>
    <row r="2440" spans="1:6">
      <c r="A2440" t="s">
        <v>64294</v>
      </c>
      <c r="B2440" s="1">
        <v>44900</v>
      </c>
      <c r="C2440" t="s">
        <v>81308</v>
      </c>
      <c r="D2440" t="s">
        <v>58649</v>
      </c>
      <c r="E2440">
        <v>0</v>
      </c>
      <c r="F2440" t="s">
        <v>10</v>
      </c>
    </row>
    <row r="2441" spans="1:6">
      <c r="A2441" t="s">
        <v>29983</v>
      </c>
      <c r="B2441" s="1">
        <v>44901</v>
      </c>
      <c r="C2441" t="s">
        <v>81308</v>
      </c>
      <c r="D2441" t="s">
        <v>58649</v>
      </c>
      <c r="E2441">
        <v>0</v>
      </c>
      <c r="F2441" t="s">
        <v>10</v>
      </c>
    </row>
    <row r="2442" spans="1:6">
      <c r="A2442" t="s">
        <v>71597</v>
      </c>
      <c r="B2442" s="1">
        <v>44902</v>
      </c>
      <c r="C2442" t="s">
        <v>81308</v>
      </c>
      <c r="D2442" t="s">
        <v>58649</v>
      </c>
      <c r="E2442">
        <v>0</v>
      </c>
      <c r="F2442" t="s">
        <v>10</v>
      </c>
    </row>
    <row r="2443" spans="1:6">
      <c r="A2443" t="s">
        <v>47529</v>
      </c>
      <c r="B2443" s="1">
        <v>44903</v>
      </c>
      <c r="C2443" t="s">
        <v>81308</v>
      </c>
      <c r="D2443" t="s">
        <v>58649</v>
      </c>
      <c r="E2443">
        <v>0</v>
      </c>
      <c r="F2443" t="s">
        <v>10</v>
      </c>
    </row>
    <row r="2444" spans="1:6">
      <c r="A2444" t="s">
        <v>71664</v>
      </c>
      <c r="B2444" s="1">
        <v>44904</v>
      </c>
      <c r="C2444" t="s">
        <v>81308</v>
      </c>
      <c r="D2444" t="s">
        <v>58649</v>
      </c>
      <c r="E2444">
        <v>0</v>
      </c>
      <c r="F2444" t="s">
        <v>10</v>
      </c>
    </row>
    <row r="2445" spans="1:6">
      <c r="A2445" t="s">
        <v>12767</v>
      </c>
      <c r="B2445" s="1">
        <v>44844</v>
      </c>
      <c r="C2445" t="s">
        <v>81308</v>
      </c>
      <c r="D2445" t="s">
        <v>58649</v>
      </c>
      <c r="E2445">
        <v>0</v>
      </c>
      <c r="F2445" t="s">
        <v>10</v>
      </c>
    </row>
    <row r="2446" spans="1:6">
      <c r="A2446" t="s">
        <v>1606</v>
      </c>
      <c r="B2446" s="1">
        <v>44845</v>
      </c>
      <c r="C2446" t="s">
        <v>81308</v>
      </c>
      <c r="D2446" t="s">
        <v>58649</v>
      </c>
      <c r="E2446">
        <v>0</v>
      </c>
      <c r="F2446" t="s">
        <v>10</v>
      </c>
    </row>
    <row r="2447" spans="1:6">
      <c r="A2447" t="s">
        <v>1634</v>
      </c>
      <c r="B2447" s="1">
        <v>44846</v>
      </c>
      <c r="C2447" t="s">
        <v>81308</v>
      </c>
      <c r="D2447" t="s">
        <v>58649</v>
      </c>
      <c r="E2447">
        <v>0</v>
      </c>
      <c r="F2447" t="s">
        <v>10</v>
      </c>
    </row>
    <row r="2448" spans="1:6">
      <c r="A2448" t="s">
        <v>68004</v>
      </c>
      <c r="B2448" s="1">
        <v>44847</v>
      </c>
      <c r="C2448" t="s">
        <v>81308</v>
      </c>
      <c r="D2448" t="s">
        <v>58649</v>
      </c>
      <c r="E2448">
        <v>0</v>
      </c>
      <c r="F2448" t="s">
        <v>10</v>
      </c>
    </row>
    <row r="2449" spans="1:6">
      <c r="A2449" t="s">
        <v>60345</v>
      </c>
      <c r="B2449" s="1">
        <v>44848</v>
      </c>
      <c r="C2449" t="s">
        <v>81308</v>
      </c>
      <c r="D2449" t="s">
        <v>58649</v>
      </c>
      <c r="E2449">
        <v>0</v>
      </c>
      <c r="F2449" t="s">
        <v>10</v>
      </c>
    </row>
    <row r="2450" spans="1:6">
      <c r="A2450" t="s">
        <v>13060</v>
      </c>
      <c r="B2450" s="1">
        <v>44935</v>
      </c>
      <c r="C2450" t="s">
        <v>81308</v>
      </c>
      <c r="D2450" t="s">
        <v>58649</v>
      </c>
      <c r="E2450">
        <v>0</v>
      </c>
      <c r="F2450" t="s">
        <v>10</v>
      </c>
    </row>
    <row r="2451" spans="1:6">
      <c r="A2451" t="s">
        <v>33501</v>
      </c>
      <c r="B2451" s="1">
        <v>44865</v>
      </c>
      <c r="C2451" t="s">
        <v>81308</v>
      </c>
      <c r="D2451" t="s">
        <v>58649</v>
      </c>
      <c r="E2451">
        <v>0</v>
      </c>
      <c r="F2451" t="s">
        <v>10</v>
      </c>
    </row>
    <row r="2452" spans="1:6">
      <c r="A2452" t="s">
        <v>71552</v>
      </c>
      <c r="B2452" s="1">
        <v>44867</v>
      </c>
      <c r="C2452" t="s">
        <v>81308</v>
      </c>
      <c r="D2452" t="s">
        <v>58649</v>
      </c>
      <c r="E2452">
        <v>0</v>
      </c>
      <c r="F2452" t="s">
        <v>10</v>
      </c>
    </row>
    <row r="2453" spans="1:6">
      <c r="A2453" t="s">
        <v>1480</v>
      </c>
      <c r="B2453" s="1">
        <v>44936</v>
      </c>
      <c r="C2453" t="s">
        <v>81308</v>
      </c>
      <c r="D2453" t="s">
        <v>58649</v>
      </c>
      <c r="E2453">
        <v>0</v>
      </c>
      <c r="F2453" t="s">
        <v>10</v>
      </c>
    </row>
    <row r="2454" spans="1:6">
      <c r="A2454" t="s">
        <v>71890</v>
      </c>
      <c r="B2454" s="1">
        <v>44868</v>
      </c>
      <c r="C2454" t="s">
        <v>81308</v>
      </c>
      <c r="D2454" t="s">
        <v>58649</v>
      </c>
      <c r="E2454">
        <v>0</v>
      </c>
      <c r="F2454" t="s">
        <v>10</v>
      </c>
    </row>
    <row r="2455" spans="1:6">
      <c r="A2455" t="s">
        <v>170</v>
      </c>
      <c r="B2455" s="1">
        <v>44869</v>
      </c>
      <c r="C2455" t="s">
        <v>81308</v>
      </c>
      <c r="D2455" t="s">
        <v>58649</v>
      </c>
      <c r="E2455">
        <v>0</v>
      </c>
      <c r="F2455" t="s">
        <v>10</v>
      </c>
    </row>
    <row r="2456" spans="1:6">
      <c r="A2456" t="s">
        <v>314</v>
      </c>
      <c r="B2456" s="1">
        <v>44886</v>
      </c>
      <c r="C2456" t="s">
        <v>81308</v>
      </c>
      <c r="D2456" t="s">
        <v>58649</v>
      </c>
      <c r="E2456">
        <v>0</v>
      </c>
      <c r="F2456" t="s">
        <v>10</v>
      </c>
    </row>
    <row r="2457" spans="1:6">
      <c r="A2457" t="s">
        <v>71962</v>
      </c>
      <c r="B2457" s="1">
        <v>44887</v>
      </c>
      <c r="C2457" t="s">
        <v>81308</v>
      </c>
      <c r="D2457" t="s">
        <v>58649</v>
      </c>
      <c r="E2457">
        <v>0</v>
      </c>
      <c r="F2457" t="s">
        <v>10</v>
      </c>
    </row>
    <row r="2458" spans="1:6">
      <c r="A2458" t="s">
        <v>346</v>
      </c>
      <c r="B2458" s="1">
        <v>44888</v>
      </c>
      <c r="C2458" t="s">
        <v>81308</v>
      </c>
      <c r="D2458" t="s">
        <v>58649</v>
      </c>
      <c r="E2458">
        <v>0</v>
      </c>
      <c r="F2458" t="s">
        <v>10</v>
      </c>
    </row>
    <row r="2459" spans="1:6">
      <c r="A2459" t="s">
        <v>59585</v>
      </c>
      <c r="B2459" s="1">
        <v>44889</v>
      </c>
      <c r="C2459" t="s">
        <v>81308</v>
      </c>
      <c r="D2459" t="s">
        <v>58649</v>
      </c>
      <c r="E2459">
        <v>0</v>
      </c>
      <c r="F2459" t="s">
        <v>10</v>
      </c>
    </row>
    <row r="2460" spans="1:6">
      <c r="A2460" t="s">
        <v>12869</v>
      </c>
      <c r="B2460" s="1">
        <v>44890</v>
      </c>
      <c r="C2460" t="s">
        <v>81308</v>
      </c>
      <c r="D2460" t="s">
        <v>58649</v>
      </c>
      <c r="E2460">
        <v>0</v>
      </c>
      <c r="F2460" t="s">
        <v>10</v>
      </c>
    </row>
    <row r="2461" spans="1:6">
      <c r="A2461" t="s">
        <v>60464</v>
      </c>
      <c r="B2461" s="1">
        <v>44907</v>
      </c>
      <c r="C2461" t="s">
        <v>81308</v>
      </c>
      <c r="D2461" t="s">
        <v>58649</v>
      </c>
      <c r="E2461">
        <v>0</v>
      </c>
      <c r="F2461" t="s">
        <v>10</v>
      </c>
    </row>
    <row r="2462" spans="1:6">
      <c r="A2462" t="s">
        <v>60468</v>
      </c>
      <c r="B2462" s="1">
        <v>44908</v>
      </c>
      <c r="C2462" t="s">
        <v>81308</v>
      </c>
      <c r="D2462" t="s">
        <v>58649</v>
      </c>
      <c r="E2462">
        <v>0</v>
      </c>
      <c r="F2462" t="s">
        <v>10</v>
      </c>
    </row>
    <row r="2463" spans="1:6">
      <c r="A2463" t="s">
        <v>49070</v>
      </c>
      <c r="B2463" s="1">
        <v>44909</v>
      </c>
      <c r="C2463" t="s">
        <v>81308</v>
      </c>
      <c r="D2463" t="s">
        <v>58649</v>
      </c>
      <c r="E2463">
        <v>0</v>
      </c>
      <c r="F2463" t="s">
        <v>10</v>
      </c>
    </row>
    <row r="2464" spans="1:6">
      <c r="A2464" t="s">
        <v>1734</v>
      </c>
      <c r="B2464" s="1">
        <v>44910</v>
      </c>
      <c r="C2464" t="s">
        <v>81308</v>
      </c>
      <c r="D2464" t="s">
        <v>58649</v>
      </c>
      <c r="E2464">
        <v>0</v>
      </c>
      <c r="F2464" t="s">
        <v>10</v>
      </c>
    </row>
    <row r="2465" spans="1:6">
      <c r="A2465" t="s">
        <v>72129</v>
      </c>
      <c r="B2465" s="1">
        <v>44911</v>
      </c>
      <c r="C2465" t="s">
        <v>81308</v>
      </c>
      <c r="D2465" t="s">
        <v>58649</v>
      </c>
      <c r="E2465">
        <v>0</v>
      </c>
      <c r="F2465" t="s">
        <v>10</v>
      </c>
    </row>
    <row r="2466" spans="1:6">
      <c r="A2466" t="s">
        <v>48128</v>
      </c>
      <c r="B2466" s="1">
        <v>44938</v>
      </c>
      <c r="C2466" t="s">
        <v>81308</v>
      </c>
      <c r="D2466" t="s">
        <v>58649</v>
      </c>
      <c r="E2466">
        <v>0</v>
      </c>
      <c r="F2466" t="s">
        <v>10</v>
      </c>
    </row>
    <row r="2467" spans="1:6">
      <c r="A2467" t="s">
        <v>1200</v>
      </c>
      <c r="B2467" s="1">
        <v>44914</v>
      </c>
      <c r="C2467" t="s">
        <v>81308</v>
      </c>
      <c r="D2467" t="s">
        <v>58649</v>
      </c>
      <c r="E2467">
        <v>0</v>
      </c>
      <c r="F2467" t="s">
        <v>10</v>
      </c>
    </row>
    <row r="2468" spans="1:6">
      <c r="A2468" t="s">
        <v>178</v>
      </c>
      <c r="B2468" s="1">
        <v>44915</v>
      </c>
      <c r="C2468" t="s">
        <v>81308</v>
      </c>
      <c r="D2468" t="s">
        <v>58649</v>
      </c>
      <c r="E2468">
        <v>0</v>
      </c>
      <c r="F2468" t="s">
        <v>10</v>
      </c>
    </row>
    <row r="2469" spans="1:6">
      <c r="A2469" t="s">
        <v>60580</v>
      </c>
      <c r="B2469" s="1">
        <v>44917</v>
      </c>
      <c r="C2469" t="s">
        <v>81308</v>
      </c>
      <c r="D2469" t="s">
        <v>58649</v>
      </c>
      <c r="E2469">
        <v>0</v>
      </c>
      <c r="F2469" t="s">
        <v>10</v>
      </c>
    </row>
    <row r="2470" spans="1:6">
      <c r="A2470" t="s">
        <v>702</v>
      </c>
      <c r="B2470" s="1">
        <v>44916</v>
      </c>
      <c r="C2470" t="s">
        <v>81308</v>
      </c>
      <c r="D2470" t="s">
        <v>58649</v>
      </c>
      <c r="E2470">
        <v>0</v>
      </c>
      <c r="F2470" t="s">
        <v>10</v>
      </c>
    </row>
    <row r="2471" spans="1:6">
      <c r="A2471" t="s">
        <v>836</v>
      </c>
      <c r="B2471" s="1">
        <v>44918</v>
      </c>
      <c r="C2471" t="s">
        <v>81308</v>
      </c>
      <c r="D2471" t="s">
        <v>58649</v>
      </c>
      <c r="E2471">
        <v>0</v>
      </c>
      <c r="F2471" t="s">
        <v>10</v>
      </c>
    </row>
    <row r="2472" spans="1:6">
      <c r="A2472" t="s">
        <v>31475</v>
      </c>
      <c r="B2472" s="1">
        <v>44922</v>
      </c>
      <c r="C2472" t="s">
        <v>81308</v>
      </c>
      <c r="D2472" t="s">
        <v>58649</v>
      </c>
      <c r="E2472">
        <v>0</v>
      </c>
      <c r="F2472" t="s">
        <v>10</v>
      </c>
    </row>
    <row r="2473" spans="1:6">
      <c r="A2473" t="s">
        <v>476</v>
      </c>
      <c r="B2473" s="1">
        <v>44923</v>
      </c>
      <c r="C2473" t="s">
        <v>81308</v>
      </c>
      <c r="D2473" t="s">
        <v>58649</v>
      </c>
      <c r="E2473">
        <v>0</v>
      </c>
      <c r="F2473" t="s">
        <v>10</v>
      </c>
    </row>
    <row r="2474" spans="1:6">
      <c r="A2474" t="s">
        <v>310</v>
      </c>
      <c r="B2474" s="1">
        <v>44924</v>
      </c>
      <c r="C2474" t="s">
        <v>81308</v>
      </c>
      <c r="D2474" t="s">
        <v>58649</v>
      </c>
      <c r="E2474">
        <v>0</v>
      </c>
      <c r="F2474" t="s">
        <v>10</v>
      </c>
    </row>
    <row r="2475" spans="1:6">
      <c r="A2475" t="s">
        <v>60633</v>
      </c>
      <c r="B2475" s="1">
        <v>44925</v>
      </c>
      <c r="C2475" t="s">
        <v>81308</v>
      </c>
      <c r="D2475" t="s">
        <v>58649</v>
      </c>
      <c r="E2475">
        <v>0</v>
      </c>
      <c r="F2475" t="s">
        <v>10</v>
      </c>
    </row>
    <row r="2476" spans="1:6">
      <c r="A2476" t="s">
        <v>33531</v>
      </c>
      <c r="B2476" s="1">
        <v>44928</v>
      </c>
      <c r="C2476" t="s">
        <v>81308</v>
      </c>
      <c r="D2476" t="s">
        <v>58649</v>
      </c>
      <c r="E2476">
        <v>0</v>
      </c>
      <c r="F2476" t="s">
        <v>10</v>
      </c>
    </row>
    <row r="2477" spans="1:6">
      <c r="A2477" t="s">
        <v>80697</v>
      </c>
      <c r="B2477" s="1">
        <v>44929</v>
      </c>
      <c r="C2477" t="s">
        <v>81308</v>
      </c>
      <c r="D2477" t="s">
        <v>58649</v>
      </c>
      <c r="E2477">
        <v>0</v>
      </c>
      <c r="F2477" t="s">
        <v>10</v>
      </c>
    </row>
    <row r="2478" spans="1:6">
      <c r="A2478" t="s">
        <v>80695</v>
      </c>
      <c r="B2478" s="1">
        <v>44930</v>
      </c>
      <c r="C2478" t="s">
        <v>81308</v>
      </c>
      <c r="D2478" t="s">
        <v>58649</v>
      </c>
      <c r="E2478">
        <v>0</v>
      </c>
      <c r="F2478" t="s">
        <v>10</v>
      </c>
    </row>
    <row r="2479" spans="1:6">
      <c r="A2479" t="s">
        <v>60169</v>
      </c>
      <c r="B2479" s="1">
        <v>44931</v>
      </c>
      <c r="C2479" t="s">
        <v>81308</v>
      </c>
      <c r="D2479" t="s">
        <v>58649</v>
      </c>
      <c r="E2479">
        <v>0</v>
      </c>
      <c r="F2479" t="s">
        <v>10</v>
      </c>
    </row>
    <row r="2480" spans="1:6">
      <c r="A2480" t="s">
        <v>12825</v>
      </c>
      <c r="B2480" s="1">
        <v>44937</v>
      </c>
      <c r="C2480" t="s">
        <v>81308</v>
      </c>
      <c r="D2480" t="s">
        <v>58649</v>
      </c>
      <c r="E2480">
        <v>0</v>
      </c>
      <c r="F2480" t="s">
        <v>10</v>
      </c>
    </row>
    <row r="2481" spans="1:6">
      <c r="A2481" t="s">
        <v>35556</v>
      </c>
      <c r="B2481" s="1">
        <v>44939</v>
      </c>
      <c r="C2481" t="s">
        <v>81308</v>
      </c>
      <c r="D2481" t="s">
        <v>58649</v>
      </c>
      <c r="E2481">
        <v>0</v>
      </c>
      <c r="F2481" t="s">
        <v>10</v>
      </c>
    </row>
    <row r="2482" spans="1:6">
      <c r="A2482" t="s">
        <v>35651</v>
      </c>
      <c r="B2482" s="1">
        <v>44942</v>
      </c>
      <c r="C2482" t="s">
        <v>81308</v>
      </c>
      <c r="D2482" t="s">
        <v>58649</v>
      </c>
      <c r="E2482">
        <v>0</v>
      </c>
      <c r="F2482" t="s">
        <v>10</v>
      </c>
    </row>
    <row r="2483" spans="1:6">
      <c r="A2483" t="s">
        <v>13167</v>
      </c>
      <c r="B2483" s="1">
        <v>44943</v>
      </c>
      <c r="C2483" t="s">
        <v>81308</v>
      </c>
      <c r="D2483" t="s">
        <v>58649</v>
      </c>
      <c r="E2483">
        <v>0</v>
      </c>
      <c r="F2483" t="s">
        <v>10</v>
      </c>
    </row>
    <row r="2484" spans="1:6">
      <c r="A2484" t="s">
        <v>2320</v>
      </c>
      <c r="B2484" s="1">
        <v>44944</v>
      </c>
      <c r="C2484" t="s">
        <v>81308</v>
      </c>
      <c r="D2484" t="s">
        <v>58649</v>
      </c>
      <c r="E2484">
        <v>0</v>
      </c>
      <c r="F2484" t="s">
        <v>10</v>
      </c>
    </row>
    <row r="2485" spans="1:6">
      <c r="A2485" t="s">
        <v>30233</v>
      </c>
      <c r="B2485" s="1">
        <v>44945</v>
      </c>
      <c r="C2485" t="s">
        <v>81308</v>
      </c>
      <c r="D2485" t="s">
        <v>58649</v>
      </c>
      <c r="E2485">
        <v>0</v>
      </c>
      <c r="F2485" t="s">
        <v>10</v>
      </c>
    </row>
    <row r="2486" spans="1:6">
      <c r="A2486" t="s">
        <v>47884</v>
      </c>
      <c r="B2486" s="1">
        <v>44946</v>
      </c>
      <c r="C2486" t="s">
        <v>81308</v>
      </c>
      <c r="D2486" t="s">
        <v>58649</v>
      </c>
      <c r="E2486">
        <v>0</v>
      </c>
      <c r="F2486" t="s">
        <v>10</v>
      </c>
    </row>
    <row r="2487" spans="1:6">
      <c r="A2487" t="s">
        <v>7112</v>
      </c>
      <c r="B2487" s="1">
        <v>44949</v>
      </c>
      <c r="C2487" t="s">
        <v>81308</v>
      </c>
      <c r="D2487" t="s">
        <v>58649</v>
      </c>
      <c r="E2487">
        <v>0</v>
      </c>
      <c r="F2487" t="s">
        <v>10</v>
      </c>
    </row>
    <row r="2488" spans="1:6">
      <c r="A2488" t="s">
        <v>7364</v>
      </c>
      <c r="B2488" s="1">
        <v>44952</v>
      </c>
      <c r="C2488" t="s">
        <v>81308</v>
      </c>
      <c r="D2488" t="s">
        <v>58649</v>
      </c>
      <c r="E2488">
        <v>0</v>
      </c>
      <c r="F2488" t="s">
        <v>10</v>
      </c>
    </row>
    <row r="2489" spans="1:6">
      <c r="A2489" t="s">
        <v>277804</v>
      </c>
      <c r="B2489" s="1">
        <v>44809</v>
      </c>
      <c r="C2489" t="s">
        <v>58660</v>
      </c>
      <c r="D2489" t="s">
        <v>58649</v>
      </c>
      <c r="E2489">
        <v>0</v>
      </c>
      <c r="F2489" t="s">
        <v>10</v>
      </c>
    </row>
    <row r="2490" spans="1:6">
      <c r="A2490" t="s">
        <v>81308</v>
      </c>
      <c r="B2490" s="1">
        <v>44810</v>
      </c>
      <c r="C2490" t="s">
        <v>58660</v>
      </c>
      <c r="D2490" t="s">
        <v>58649</v>
      </c>
      <c r="E2490">
        <v>0</v>
      </c>
      <c r="F2490" t="s">
        <v>10</v>
      </c>
    </row>
    <row r="2491" spans="1:6">
      <c r="A2491" t="s">
        <v>58758</v>
      </c>
      <c r="B2491" s="1">
        <v>44812</v>
      </c>
      <c r="C2491" t="s">
        <v>58660</v>
      </c>
      <c r="D2491" t="s">
        <v>58649</v>
      </c>
      <c r="E2491">
        <v>0</v>
      </c>
      <c r="F2491" t="s">
        <v>10</v>
      </c>
    </row>
    <row r="2492" spans="1:6">
      <c r="A2492" t="s">
        <v>80522</v>
      </c>
      <c r="B2492" s="1">
        <v>44811</v>
      </c>
      <c r="C2492" t="s">
        <v>58660</v>
      </c>
      <c r="D2492" t="s">
        <v>58649</v>
      </c>
      <c r="E2492">
        <v>0</v>
      </c>
      <c r="F2492" t="s">
        <v>10</v>
      </c>
    </row>
    <row r="2493" spans="1:6">
      <c r="A2493" t="s">
        <v>80571</v>
      </c>
      <c r="B2493" s="1">
        <v>44813</v>
      </c>
      <c r="C2493" t="s">
        <v>58660</v>
      </c>
      <c r="D2493" t="s">
        <v>58649</v>
      </c>
      <c r="E2493">
        <v>0</v>
      </c>
      <c r="F2493" t="s">
        <v>10</v>
      </c>
    </row>
    <row r="2494" spans="1:6">
      <c r="A2494" t="s">
        <v>70685</v>
      </c>
      <c r="B2494" s="1">
        <v>44816</v>
      </c>
      <c r="C2494" t="s">
        <v>58660</v>
      </c>
      <c r="D2494" t="s">
        <v>58649</v>
      </c>
      <c r="E2494">
        <v>0</v>
      </c>
      <c r="F2494" t="s">
        <v>10</v>
      </c>
    </row>
    <row r="2495" spans="1:6">
      <c r="A2495" t="s">
        <v>80503</v>
      </c>
      <c r="B2495" s="1">
        <v>44817</v>
      </c>
      <c r="C2495" t="s">
        <v>58660</v>
      </c>
      <c r="D2495" t="s">
        <v>58649</v>
      </c>
      <c r="E2495">
        <v>0</v>
      </c>
      <c r="F2495" t="s">
        <v>10</v>
      </c>
    </row>
    <row r="2496" spans="1:6">
      <c r="A2496" t="s">
        <v>29877</v>
      </c>
      <c r="B2496" s="1">
        <v>44818</v>
      </c>
      <c r="C2496" t="s">
        <v>58660</v>
      </c>
      <c r="D2496" t="s">
        <v>58649</v>
      </c>
      <c r="E2496">
        <v>0</v>
      </c>
      <c r="F2496" t="s">
        <v>10</v>
      </c>
    </row>
    <row r="2497" spans="1:6">
      <c r="A2497" t="s">
        <v>80511</v>
      </c>
      <c r="B2497" s="1">
        <v>44819</v>
      </c>
      <c r="C2497" t="s">
        <v>58660</v>
      </c>
      <c r="D2497" t="s">
        <v>58649</v>
      </c>
      <c r="E2497">
        <v>0</v>
      </c>
      <c r="F2497" t="s">
        <v>10</v>
      </c>
    </row>
    <row r="2498" spans="1:6">
      <c r="A2498" t="s">
        <v>139831</v>
      </c>
      <c r="B2498" s="1">
        <v>44820</v>
      </c>
      <c r="C2498" t="s">
        <v>58660</v>
      </c>
      <c r="D2498" t="s">
        <v>58649</v>
      </c>
      <c r="E2498">
        <v>0</v>
      </c>
      <c r="F2498" t="s">
        <v>10</v>
      </c>
    </row>
    <row r="2499" spans="1:6">
      <c r="A2499" t="s">
        <v>277630</v>
      </c>
      <c r="B2499" s="1">
        <v>44823</v>
      </c>
      <c r="C2499" t="s">
        <v>58660</v>
      </c>
      <c r="D2499" t="s">
        <v>58649</v>
      </c>
      <c r="E2499">
        <v>0</v>
      </c>
      <c r="F2499" t="s">
        <v>10</v>
      </c>
    </row>
    <row r="2500" spans="1:6">
      <c r="A2500" t="s">
        <v>29921</v>
      </c>
      <c r="B2500" s="1">
        <v>44824</v>
      </c>
      <c r="C2500" t="s">
        <v>58660</v>
      </c>
      <c r="D2500" t="s">
        <v>58649</v>
      </c>
      <c r="E2500">
        <v>0</v>
      </c>
      <c r="F2500" t="s">
        <v>10</v>
      </c>
    </row>
    <row r="2501" spans="1:6">
      <c r="A2501" t="s">
        <v>67480</v>
      </c>
      <c r="B2501" s="1">
        <v>44825</v>
      </c>
      <c r="C2501" t="s">
        <v>58660</v>
      </c>
      <c r="D2501" t="s">
        <v>58649</v>
      </c>
      <c r="E2501">
        <v>0</v>
      </c>
      <c r="F2501" t="s">
        <v>10</v>
      </c>
    </row>
    <row r="2502" spans="1:6">
      <c r="A2502" t="s">
        <v>880</v>
      </c>
      <c r="B2502" s="1">
        <v>44827</v>
      </c>
      <c r="C2502" t="s">
        <v>58660</v>
      </c>
      <c r="D2502" t="s">
        <v>58649</v>
      </c>
      <c r="E2502">
        <v>0</v>
      </c>
      <c r="F2502" t="s">
        <v>10</v>
      </c>
    </row>
    <row r="2503" spans="1:6">
      <c r="A2503" t="s">
        <v>70736</v>
      </c>
      <c r="B2503" s="1">
        <v>44826</v>
      </c>
      <c r="C2503" t="s">
        <v>58660</v>
      </c>
      <c r="D2503" t="s">
        <v>58649</v>
      </c>
      <c r="E2503">
        <v>0</v>
      </c>
      <c r="F2503" t="s">
        <v>10</v>
      </c>
    </row>
    <row r="2504" spans="1:6">
      <c r="A2504" t="s">
        <v>30148</v>
      </c>
      <c r="B2504" s="1">
        <v>44830</v>
      </c>
      <c r="C2504" t="s">
        <v>58660</v>
      </c>
      <c r="D2504" t="s">
        <v>58649</v>
      </c>
      <c r="E2504">
        <v>0</v>
      </c>
      <c r="F2504" t="s">
        <v>10</v>
      </c>
    </row>
    <row r="2505" spans="1:6">
      <c r="A2505" t="s">
        <v>62341</v>
      </c>
      <c r="B2505" s="1">
        <v>44831</v>
      </c>
      <c r="C2505" t="s">
        <v>58660</v>
      </c>
      <c r="D2505" t="s">
        <v>58649</v>
      </c>
      <c r="E2505">
        <v>0</v>
      </c>
      <c r="F2505" t="s">
        <v>10</v>
      </c>
    </row>
    <row r="2506" spans="1:6">
      <c r="A2506" t="s">
        <v>30158</v>
      </c>
      <c r="B2506" s="1">
        <v>44833</v>
      </c>
      <c r="C2506" t="s">
        <v>58660</v>
      </c>
      <c r="D2506" t="s">
        <v>58649</v>
      </c>
      <c r="E2506">
        <v>0</v>
      </c>
      <c r="F2506" t="s">
        <v>10</v>
      </c>
    </row>
    <row r="2507" spans="1:6">
      <c r="A2507" t="s">
        <v>80642</v>
      </c>
      <c r="B2507" s="1">
        <v>44832</v>
      </c>
      <c r="C2507" t="s">
        <v>58660</v>
      </c>
      <c r="D2507" t="s">
        <v>58649</v>
      </c>
      <c r="E2507">
        <v>0</v>
      </c>
      <c r="F2507" t="s">
        <v>10</v>
      </c>
    </row>
    <row r="2508" spans="1:6">
      <c r="A2508" t="s">
        <v>35601</v>
      </c>
      <c r="B2508" s="1">
        <v>44834</v>
      </c>
      <c r="C2508" t="s">
        <v>58660</v>
      </c>
      <c r="D2508" t="s">
        <v>58649</v>
      </c>
      <c r="E2508">
        <v>0</v>
      </c>
      <c r="F2508" t="s">
        <v>10</v>
      </c>
    </row>
    <row r="2509" spans="1:6">
      <c r="A2509" t="s">
        <v>29917</v>
      </c>
      <c r="B2509" s="1">
        <v>44851</v>
      </c>
      <c r="C2509" t="s">
        <v>58660</v>
      </c>
      <c r="D2509" t="s">
        <v>58649</v>
      </c>
      <c r="E2509">
        <v>0</v>
      </c>
      <c r="F2509" t="s">
        <v>10</v>
      </c>
    </row>
    <row r="2510" spans="1:6">
      <c r="A2510" t="s">
        <v>68168</v>
      </c>
      <c r="B2510" s="1">
        <v>44852</v>
      </c>
      <c r="C2510" t="s">
        <v>58660</v>
      </c>
      <c r="D2510" t="s">
        <v>58649</v>
      </c>
      <c r="E2510">
        <v>0</v>
      </c>
      <c r="F2510" t="s">
        <v>10</v>
      </c>
    </row>
    <row r="2511" spans="1:6">
      <c r="A2511" t="s">
        <v>80654</v>
      </c>
      <c r="B2511" s="1">
        <v>44853</v>
      </c>
      <c r="C2511" t="s">
        <v>58660</v>
      </c>
      <c r="D2511" t="s">
        <v>58649</v>
      </c>
      <c r="E2511">
        <v>0</v>
      </c>
      <c r="F2511" t="s">
        <v>10</v>
      </c>
    </row>
    <row r="2512" spans="1:6">
      <c r="A2512" t="s">
        <v>60190</v>
      </c>
      <c r="B2512" s="1">
        <v>44855</v>
      </c>
      <c r="C2512" t="s">
        <v>58660</v>
      </c>
      <c r="D2512" t="s">
        <v>58649</v>
      </c>
      <c r="E2512">
        <v>0</v>
      </c>
      <c r="F2512" t="s">
        <v>10</v>
      </c>
    </row>
    <row r="2513" spans="1:6">
      <c r="A2513" t="s">
        <v>29913</v>
      </c>
      <c r="B2513" s="1">
        <v>44854</v>
      </c>
      <c r="C2513" t="s">
        <v>58660</v>
      </c>
      <c r="D2513" t="s">
        <v>58649</v>
      </c>
      <c r="E2513">
        <v>0</v>
      </c>
      <c r="F2513" t="s">
        <v>10</v>
      </c>
    </row>
    <row r="2514" spans="1:6">
      <c r="A2514" t="s">
        <v>18832</v>
      </c>
      <c r="B2514" s="1">
        <v>44950</v>
      </c>
      <c r="C2514" t="s">
        <v>58660</v>
      </c>
      <c r="D2514" t="s">
        <v>58649</v>
      </c>
      <c r="E2514">
        <v>0</v>
      </c>
      <c r="F2514" t="s">
        <v>10</v>
      </c>
    </row>
    <row r="2515" spans="1:6">
      <c r="A2515" t="s">
        <v>11180</v>
      </c>
      <c r="B2515" s="1">
        <v>44953</v>
      </c>
      <c r="C2515" t="s">
        <v>58660</v>
      </c>
      <c r="D2515" t="s">
        <v>58649</v>
      </c>
      <c r="E2515">
        <v>0</v>
      </c>
      <c r="F2515" t="s">
        <v>10</v>
      </c>
    </row>
    <row r="2516" spans="1:6">
      <c r="A2516" t="s">
        <v>13721</v>
      </c>
      <c r="B2516" s="1">
        <v>44949</v>
      </c>
      <c r="C2516" t="s">
        <v>58660</v>
      </c>
      <c r="D2516" t="s">
        <v>58649</v>
      </c>
      <c r="E2516">
        <v>0</v>
      </c>
      <c r="F2516" t="s">
        <v>10</v>
      </c>
    </row>
    <row r="2517" spans="1:6">
      <c r="A2517" t="s">
        <v>7748</v>
      </c>
      <c r="B2517" s="1">
        <v>44951</v>
      </c>
      <c r="C2517" t="s">
        <v>58660</v>
      </c>
      <c r="D2517" t="s">
        <v>58649</v>
      </c>
      <c r="E2517">
        <v>0</v>
      </c>
      <c r="F2517" t="s">
        <v>10</v>
      </c>
    </row>
    <row r="2518" spans="1:6">
      <c r="A2518" t="s">
        <v>59337</v>
      </c>
      <c r="B2518" s="1">
        <v>44872</v>
      </c>
      <c r="C2518" t="s">
        <v>58660</v>
      </c>
      <c r="D2518" t="s">
        <v>58649</v>
      </c>
      <c r="E2518">
        <v>0</v>
      </c>
      <c r="F2518" t="s">
        <v>10</v>
      </c>
    </row>
    <row r="2519" spans="1:6">
      <c r="A2519" t="s">
        <v>59003</v>
      </c>
      <c r="B2519" s="1">
        <v>44873</v>
      </c>
      <c r="C2519" t="s">
        <v>58660</v>
      </c>
      <c r="D2519" t="s">
        <v>58649</v>
      </c>
      <c r="E2519">
        <v>0</v>
      </c>
      <c r="F2519" t="s">
        <v>10</v>
      </c>
    </row>
    <row r="2520" spans="1:6">
      <c r="A2520" t="s">
        <v>34960</v>
      </c>
      <c r="B2520" s="1">
        <v>44874</v>
      </c>
      <c r="C2520" t="s">
        <v>58660</v>
      </c>
      <c r="D2520" t="s">
        <v>58649</v>
      </c>
      <c r="E2520">
        <v>0</v>
      </c>
      <c r="F2520" t="s">
        <v>10</v>
      </c>
    </row>
    <row r="2521" spans="1:6">
      <c r="A2521" t="s">
        <v>70684</v>
      </c>
      <c r="B2521" s="1">
        <v>44876</v>
      </c>
      <c r="C2521" t="s">
        <v>58660</v>
      </c>
      <c r="D2521" t="s">
        <v>58649</v>
      </c>
      <c r="E2521">
        <v>0</v>
      </c>
      <c r="F2521" t="s">
        <v>10</v>
      </c>
    </row>
    <row r="2522" spans="1:6">
      <c r="A2522" t="s">
        <v>62292</v>
      </c>
      <c r="B2522" s="1">
        <v>44875</v>
      </c>
      <c r="C2522" t="s">
        <v>58660</v>
      </c>
      <c r="D2522" t="s">
        <v>58649</v>
      </c>
      <c r="E2522">
        <v>0</v>
      </c>
      <c r="F2522" t="s">
        <v>10</v>
      </c>
    </row>
    <row r="2523" spans="1:6">
      <c r="A2523" t="s">
        <v>47437</v>
      </c>
      <c r="B2523" s="1">
        <v>44893</v>
      </c>
      <c r="C2523" t="s">
        <v>58660</v>
      </c>
      <c r="D2523" t="s">
        <v>58649</v>
      </c>
      <c r="E2523">
        <v>0</v>
      </c>
      <c r="F2523" t="s">
        <v>10</v>
      </c>
    </row>
    <row r="2524" spans="1:6">
      <c r="A2524" t="s">
        <v>71018</v>
      </c>
      <c r="B2524" s="1">
        <v>44894</v>
      </c>
      <c r="C2524" t="s">
        <v>58660</v>
      </c>
      <c r="D2524" t="s">
        <v>58649</v>
      </c>
      <c r="E2524">
        <v>0</v>
      </c>
      <c r="F2524" t="s">
        <v>10</v>
      </c>
    </row>
    <row r="2525" spans="1:6">
      <c r="A2525" t="s">
        <v>59429</v>
      </c>
      <c r="B2525" s="1">
        <v>44896</v>
      </c>
      <c r="C2525" t="s">
        <v>58660</v>
      </c>
      <c r="D2525" t="s">
        <v>58649</v>
      </c>
      <c r="E2525">
        <v>0</v>
      </c>
      <c r="F2525" t="s">
        <v>10</v>
      </c>
    </row>
    <row r="2526" spans="1:6">
      <c r="A2526" t="s">
        <v>13583</v>
      </c>
      <c r="B2526" s="1">
        <v>44895</v>
      </c>
      <c r="C2526" t="s">
        <v>58660</v>
      </c>
      <c r="D2526" t="s">
        <v>58649</v>
      </c>
      <c r="E2526">
        <v>0</v>
      </c>
      <c r="F2526" t="s">
        <v>10</v>
      </c>
    </row>
    <row r="2527" spans="1:6">
      <c r="A2527" t="s">
        <v>71074</v>
      </c>
      <c r="B2527" s="1">
        <v>44897</v>
      </c>
      <c r="C2527" t="s">
        <v>58660</v>
      </c>
      <c r="D2527" t="s">
        <v>58649</v>
      </c>
      <c r="E2527">
        <v>0</v>
      </c>
      <c r="F2527" t="s">
        <v>10</v>
      </c>
    </row>
    <row r="2528" spans="1:6">
      <c r="A2528" t="s">
        <v>67698</v>
      </c>
      <c r="B2528" s="1">
        <v>44837</v>
      </c>
      <c r="C2528" t="s">
        <v>58660</v>
      </c>
      <c r="D2528" t="s">
        <v>58649</v>
      </c>
      <c r="E2528">
        <v>0</v>
      </c>
      <c r="F2528" t="s">
        <v>10</v>
      </c>
    </row>
    <row r="2529" spans="1:6">
      <c r="A2529" t="s">
        <v>12664</v>
      </c>
      <c r="B2529" s="1">
        <v>44838</v>
      </c>
      <c r="C2529" t="s">
        <v>58660</v>
      </c>
      <c r="D2529" t="s">
        <v>58649</v>
      </c>
      <c r="E2529">
        <v>0</v>
      </c>
      <c r="F2529" t="s">
        <v>10</v>
      </c>
    </row>
    <row r="2530" spans="1:6">
      <c r="A2530" t="s">
        <v>71184</v>
      </c>
      <c r="B2530" s="1">
        <v>44839</v>
      </c>
      <c r="C2530" t="s">
        <v>58660</v>
      </c>
      <c r="D2530" t="s">
        <v>58649</v>
      </c>
      <c r="E2530">
        <v>0</v>
      </c>
      <c r="F2530" t="s">
        <v>10</v>
      </c>
    </row>
    <row r="2531" spans="1:6">
      <c r="A2531" t="s">
        <v>71187</v>
      </c>
      <c r="B2531" s="1">
        <v>44840</v>
      </c>
      <c r="C2531" t="s">
        <v>58660</v>
      </c>
      <c r="D2531" t="s">
        <v>58649</v>
      </c>
      <c r="E2531">
        <v>0</v>
      </c>
      <c r="F2531" t="s">
        <v>10</v>
      </c>
    </row>
    <row r="2532" spans="1:6">
      <c r="A2532" t="s">
        <v>71231</v>
      </c>
      <c r="B2532" s="1">
        <v>44841</v>
      </c>
      <c r="C2532" t="s">
        <v>58660</v>
      </c>
      <c r="D2532" t="s">
        <v>58649</v>
      </c>
      <c r="E2532">
        <v>0</v>
      </c>
      <c r="F2532" t="s">
        <v>10</v>
      </c>
    </row>
    <row r="2533" spans="1:6">
      <c r="A2533" t="s">
        <v>12692</v>
      </c>
      <c r="B2533" s="1">
        <v>44858</v>
      </c>
      <c r="C2533" t="s">
        <v>58660</v>
      </c>
      <c r="D2533" t="s">
        <v>58649</v>
      </c>
      <c r="E2533">
        <v>0</v>
      </c>
      <c r="F2533" t="s">
        <v>10</v>
      </c>
    </row>
    <row r="2534" spans="1:6">
      <c r="A2534" t="s">
        <v>62249</v>
      </c>
      <c r="B2534" s="1">
        <v>44859</v>
      </c>
      <c r="C2534" t="s">
        <v>58660</v>
      </c>
      <c r="D2534" t="s">
        <v>58649</v>
      </c>
      <c r="E2534">
        <v>0</v>
      </c>
      <c r="F2534" t="s">
        <v>10</v>
      </c>
    </row>
    <row r="2535" spans="1:6">
      <c r="A2535" t="s">
        <v>48019</v>
      </c>
      <c r="B2535" s="1">
        <v>44860</v>
      </c>
      <c r="C2535" t="s">
        <v>58660</v>
      </c>
      <c r="D2535" t="s">
        <v>58649</v>
      </c>
      <c r="E2535">
        <v>0</v>
      </c>
      <c r="F2535" t="s">
        <v>10</v>
      </c>
    </row>
    <row r="2536" spans="1:6">
      <c r="A2536" t="s">
        <v>13990</v>
      </c>
      <c r="B2536" s="1">
        <v>44861</v>
      </c>
      <c r="C2536" t="s">
        <v>58660</v>
      </c>
      <c r="D2536" t="s">
        <v>58649</v>
      </c>
      <c r="E2536">
        <v>0</v>
      </c>
      <c r="F2536" t="s">
        <v>10</v>
      </c>
    </row>
    <row r="2537" spans="1:6">
      <c r="A2537" t="s">
        <v>64233</v>
      </c>
      <c r="B2537" s="1">
        <v>44862</v>
      </c>
      <c r="C2537" t="s">
        <v>58660</v>
      </c>
      <c r="D2537" t="s">
        <v>58649</v>
      </c>
      <c r="E2537">
        <v>0</v>
      </c>
      <c r="F2537" t="s">
        <v>10</v>
      </c>
    </row>
    <row r="2538" spans="1:6">
      <c r="A2538" t="s">
        <v>71434</v>
      </c>
      <c r="B2538" s="1">
        <v>44879</v>
      </c>
      <c r="C2538" t="s">
        <v>58660</v>
      </c>
      <c r="D2538" t="s">
        <v>58649</v>
      </c>
      <c r="E2538">
        <v>0</v>
      </c>
      <c r="F2538" t="s">
        <v>10</v>
      </c>
    </row>
    <row r="2539" spans="1:6">
      <c r="A2539" t="s">
        <v>1160</v>
      </c>
      <c r="B2539" s="1">
        <v>44880</v>
      </c>
      <c r="C2539" t="s">
        <v>58660</v>
      </c>
      <c r="D2539" t="s">
        <v>58649</v>
      </c>
      <c r="E2539">
        <v>0</v>
      </c>
      <c r="F2539" t="s">
        <v>10</v>
      </c>
    </row>
    <row r="2540" spans="1:6">
      <c r="A2540" t="s">
        <v>62560</v>
      </c>
      <c r="B2540" s="1">
        <v>44881</v>
      </c>
      <c r="C2540" t="s">
        <v>58660</v>
      </c>
      <c r="D2540" t="s">
        <v>58649</v>
      </c>
      <c r="E2540">
        <v>0</v>
      </c>
      <c r="F2540" t="s">
        <v>10</v>
      </c>
    </row>
    <row r="2541" spans="1:6">
      <c r="A2541" t="s">
        <v>67434</v>
      </c>
      <c r="B2541" s="1">
        <v>44882</v>
      </c>
      <c r="C2541" t="s">
        <v>58660</v>
      </c>
      <c r="D2541" t="s">
        <v>58649</v>
      </c>
      <c r="E2541">
        <v>0</v>
      </c>
      <c r="F2541" t="s">
        <v>10</v>
      </c>
    </row>
    <row r="2542" spans="1:6">
      <c r="A2542" t="s">
        <v>64191</v>
      </c>
      <c r="B2542" s="1">
        <v>44883</v>
      </c>
      <c r="C2542" t="s">
        <v>58660</v>
      </c>
      <c r="D2542" t="s">
        <v>58649</v>
      </c>
      <c r="E2542">
        <v>0</v>
      </c>
      <c r="F2542" t="s">
        <v>10</v>
      </c>
    </row>
    <row r="2543" spans="1:6">
      <c r="A2543" t="s">
        <v>71542</v>
      </c>
      <c r="B2543" s="1">
        <v>44900</v>
      </c>
      <c r="C2543" t="s">
        <v>58660</v>
      </c>
      <c r="D2543" t="s">
        <v>58649</v>
      </c>
      <c r="E2543">
        <v>0</v>
      </c>
      <c r="F2543" t="s">
        <v>10</v>
      </c>
    </row>
    <row r="2544" spans="1:6">
      <c r="A2544" t="s">
        <v>29985</v>
      </c>
      <c r="B2544" s="1">
        <v>44901</v>
      </c>
      <c r="C2544" t="s">
        <v>58660</v>
      </c>
      <c r="D2544" t="s">
        <v>58649</v>
      </c>
      <c r="E2544">
        <v>0</v>
      </c>
      <c r="F2544" t="s">
        <v>10</v>
      </c>
    </row>
    <row r="2545" spans="1:6">
      <c r="A2545" t="s">
        <v>71599</v>
      </c>
      <c r="B2545" s="1">
        <v>44902</v>
      </c>
      <c r="C2545" t="s">
        <v>58660</v>
      </c>
      <c r="D2545" t="s">
        <v>58649</v>
      </c>
      <c r="E2545">
        <v>0</v>
      </c>
      <c r="F2545" t="s">
        <v>10</v>
      </c>
    </row>
    <row r="2546" spans="1:6">
      <c r="A2546" t="s">
        <v>35094</v>
      </c>
      <c r="B2546" s="1">
        <v>44903</v>
      </c>
      <c r="C2546" t="s">
        <v>58660</v>
      </c>
      <c r="D2546" t="s">
        <v>58649</v>
      </c>
      <c r="E2546">
        <v>0</v>
      </c>
      <c r="F2546" t="s">
        <v>10</v>
      </c>
    </row>
    <row r="2547" spans="1:6">
      <c r="A2547" t="s">
        <v>1528</v>
      </c>
      <c r="B2547" s="1">
        <v>44904</v>
      </c>
      <c r="C2547" t="s">
        <v>58660</v>
      </c>
      <c r="D2547" t="s">
        <v>58649</v>
      </c>
      <c r="E2547">
        <v>0</v>
      </c>
      <c r="F2547" t="s">
        <v>10</v>
      </c>
    </row>
    <row r="2548" spans="1:6">
      <c r="A2548" t="s">
        <v>62636</v>
      </c>
      <c r="B2548" s="1">
        <v>44844</v>
      </c>
      <c r="C2548" t="s">
        <v>58660</v>
      </c>
      <c r="D2548" t="s">
        <v>58649</v>
      </c>
      <c r="E2548">
        <v>0</v>
      </c>
      <c r="F2548" t="s">
        <v>10</v>
      </c>
    </row>
    <row r="2549" spans="1:6">
      <c r="A2549" t="s">
        <v>1630</v>
      </c>
      <c r="B2549" s="1">
        <v>44845</v>
      </c>
      <c r="C2549" t="s">
        <v>58660</v>
      </c>
      <c r="D2549" t="s">
        <v>58649</v>
      </c>
      <c r="E2549">
        <v>0</v>
      </c>
      <c r="F2549" t="s">
        <v>10</v>
      </c>
    </row>
    <row r="2550" spans="1:6">
      <c r="A2550" t="s">
        <v>47543</v>
      </c>
      <c r="B2550" s="1">
        <v>44846</v>
      </c>
      <c r="C2550" t="s">
        <v>58660</v>
      </c>
      <c r="D2550" t="s">
        <v>58649</v>
      </c>
      <c r="E2550">
        <v>0</v>
      </c>
      <c r="F2550" t="s">
        <v>10</v>
      </c>
    </row>
    <row r="2551" spans="1:6">
      <c r="A2551" t="s">
        <v>1736</v>
      </c>
      <c r="B2551" s="1">
        <v>44848</v>
      </c>
      <c r="C2551" t="s">
        <v>58660</v>
      </c>
      <c r="D2551" t="s">
        <v>58649</v>
      </c>
      <c r="E2551">
        <v>0</v>
      </c>
      <c r="F2551" t="s">
        <v>10</v>
      </c>
    </row>
    <row r="2552" spans="1:6">
      <c r="A2552" t="s">
        <v>60332</v>
      </c>
      <c r="B2552" s="1">
        <v>44847</v>
      </c>
      <c r="C2552" t="s">
        <v>58660</v>
      </c>
      <c r="D2552" t="s">
        <v>58649</v>
      </c>
      <c r="E2552">
        <v>0</v>
      </c>
      <c r="F2552" t="s">
        <v>10</v>
      </c>
    </row>
    <row r="2553" spans="1:6">
      <c r="A2553" t="s">
        <v>30371</v>
      </c>
      <c r="B2553" s="1">
        <v>44935</v>
      </c>
      <c r="C2553" t="s">
        <v>58660</v>
      </c>
      <c r="D2553" t="s">
        <v>58649</v>
      </c>
      <c r="E2553">
        <v>0</v>
      </c>
      <c r="F2553" t="s">
        <v>10</v>
      </c>
    </row>
    <row r="2554" spans="1:6">
      <c r="A2554" t="s">
        <v>1794</v>
      </c>
      <c r="B2554" s="1">
        <v>44865</v>
      </c>
      <c r="C2554" t="s">
        <v>58660</v>
      </c>
      <c r="D2554" t="s">
        <v>58649</v>
      </c>
      <c r="E2554">
        <v>0</v>
      </c>
      <c r="F2554" t="s">
        <v>10</v>
      </c>
    </row>
    <row r="2555" spans="1:6">
      <c r="A2555" t="s">
        <v>29862</v>
      </c>
      <c r="B2555" s="1">
        <v>44867</v>
      </c>
      <c r="C2555" t="s">
        <v>58660</v>
      </c>
      <c r="D2555" t="s">
        <v>58649</v>
      </c>
      <c r="E2555">
        <v>0</v>
      </c>
      <c r="F2555" t="s">
        <v>10</v>
      </c>
    </row>
    <row r="2556" spans="1:6">
      <c r="A2556" t="s">
        <v>2138</v>
      </c>
      <c r="B2556" s="1">
        <v>44936</v>
      </c>
      <c r="C2556" t="s">
        <v>58660</v>
      </c>
      <c r="D2556" t="s">
        <v>58649</v>
      </c>
      <c r="E2556">
        <v>0</v>
      </c>
      <c r="F2556" t="s">
        <v>10</v>
      </c>
    </row>
    <row r="2557" spans="1:6">
      <c r="A2557" t="s">
        <v>71893</v>
      </c>
      <c r="B2557" s="1">
        <v>44869</v>
      </c>
      <c r="C2557" t="s">
        <v>58660</v>
      </c>
      <c r="D2557" t="s">
        <v>58649</v>
      </c>
      <c r="E2557">
        <v>0</v>
      </c>
      <c r="F2557" t="s">
        <v>10</v>
      </c>
    </row>
    <row r="2558" spans="1:6">
      <c r="A2558" t="s">
        <v>64434</v>
      </c>
      <c r="B2558" s="1">
        <v>44868</v>
      </c>
      <c r="C2558" t="s">
        <v>58660</v>
      </c>
      <c r="D2558" t="s">
        <v>58649</v>
      </c>
      <c r="E2558">
        <v>0</v>
      </c>
      <c r="F2558" t="s">
        <v>10</v>
      </c>
    </row>
    <row r="2559" spans="1:6">
      <c r="A2559" t="s">
        <v>71957</v>
      </c>
      <c r="B2559" s="1">
        <v>44886</v>
      </c>
      <c r="C2559" t="s">
        <v>58660</v>
      </c>
      <c r="D2559" t="s">
        <v>58649</v>
      </c>
      <c r="E2559">
        <v>0</v>
      </c>
      <c r="F2559" t="s">
        <v>10</v>
      </c>
    </row>
    <row r="2560" spans="1:6">
      <c r="A2560" t="s">
        <v>25152</v>
      </c>
      <c r="B2560" s="1">
        <v>44887</v>
      </c>
      <c r="C2560" t="s">
        <v>58660</v>
      </c>
      <c r="D2560" t="s">
        <v>58649</v>
      </c>
      <c r="E2560">
        <v>0</v>
      </c>
      <c r="F2560" t="s">
        <v>10</v>
      </c>
    </row>
    <row r="2561" spans="1:6">
      <c r="A2561" t="s">
        <v>62738</v>
      </c>
      <c r="B2561" s="1">
        <v>44888</v>
      </c>
      <c r="C2561" t="s">
        <v>58660</v>
      </c>
      <c r="D2561" t="s">
        <v>58649</v>
      </c>
      <c r="E2561">
        <v>0</v>
      </c>
      <c r="F2561" t="s">
        <v>10</v>
      </c>
    </row>
    <row r="2562" spans="1:6">
      <c r="A2562" t="s">
        <v>72001</v>
      </c>
      <c r="B2562" s="1">
        <v>44890</v>
      </c>
      <c r="C2562" t="s">
        <v>58660</v>
      </c>
      <c r="D2562" t="s">
        <v>58649</v>
      </c>
      <c r="E2562">
        <v>0</v>
      </c>
      <c r="F2562" t="s">
        <v>10</v>
      </c>
    </row>
    <row r="2563" spans="1:6">
      <c r="A2563" t="s">
        <v>60427</v>
      </c>
      <c r="B2563" s="1">
        <v>44889</v>
      </c>
      <c r="C2563" t="s">
        <v>58660</v>
      </c>
      <c r="D2563" t="s">
        <v>58649</v>
      </c>
      <c r="E2563">
        <v>0</v>
      </c>
      <c r="F2563" t="s">
        <v>10</v>
      </c>
    </row>
    <row r="2564" spans="1:6">
      <c r="A2564" t="s">
        <v>62797</v>
      </c>
      <c r="B2564" s="1">
        <v>44907</v>
      </c>
      <c r="C2564" t="s">
        <v>58660</v>
      </c>
      <c r="D2564" t="s">
        <v>58649</v>
      </c>
      <c r="E2564">
        <v>0</v>
      </c>
      <c r="F2564" t="s">
        <v>10</v>
      </c>
    </row>
    <row r="2565" spans="1:6">
      <c r="A2565" t="s">
        <v>766</v>
      </c>
      <c r="B2565" s="1">
        <v>44908</v>
      </c>
      <c r="C2565" t="s">
        <v>58660</v>
      </c>
      <c r="D2565" t="s">
        <v>58649</v>
      </c>
      <c r="E2565">
        <v>0</v>
      </c>
      <c r="F2565" t="s">
        <v>10</v>
      </c>
    </row>
    <row r="2566" spans="1:6">
      <c r="A2566" t="s">
        <v>64519</v>
      </c>
      <c r="B2566" s="1">
        <v>44909</v>
      </c>
      <c r="C2566" t="s">
        <v>58660</v>
      </c>
      <c r="D2566" t="s">
        <v>58649</v>
      </c>
      <c r="E2566">
        <v>0</v>
      </c>
      <c r="F2566" t="s">
        <v>10</v>
      </c>
    </row>
    <row r="2567" spans="1:6">
      <c r="A2567" t="s">
        <v>62807</v>
      </c>
      <c r="B2567" s="1">
        <v>44911</v>
      </c>
      <c r="C2567" t="s">
        <v>58660</v>
      </c>
      <c r="D2567" t="s">
        <v>58649</v>
      </c>
      <c r="E2567">
        <v>0</v>
      </c>
      <c r="F2567" t="s">
        <v>10</v>
      </c>
    </row>
    <row r="2568" spans="1:6">
      <c r="A2568" t="s">
        <v>12884</v>
      </c>
      <c r="B2568" s="1">
        <v>44910</v>
      </c>
      <c r="C2568" t="s">
        <v>58660</v>
      </c>
      <c r="D2568" t="s">
        <v>58649</v>
      </c>
      <c r="E2568">
        <v>0</v>
      </c>
      <c r="F2568" t="s">
        <v>10</v>
      </c>
    </row>
    <row r="2569" spans="1:6">
      <c r="A2569" t="s">
        <v>52106</v>
      </c>
      <c r="B2569" s="1">
        <v>44938</v>
      </c>
      <c r="C2569" t="s">
        <v>58660</v>
      </c>
      <c r="D2569" t="s">
        <v>58649</v>
      </c>
      <c r="E2569">
        <v>0</v>
      </c>
      <c r="F2569" t="s">
        <v>10</v>
      </c>
    </row>
    <row r="2570" spans="1:6">
      <c r="A2570" t="s">
        <v>140</v>
      </c>
      <c r="B2570" s="1">
        <v>44914</v>
      </c>
      <c r="C2570" t="s">
        <v>58660</v>
      </c>
      <c r="D2570" t="s">
        <v>58649</v>
      </c>
      <c r="E2570">
        <v>0</v>
      </c>
      <c r="F2570" t="s">
        <v>10</v>
      </c>
    </row>
    <row r="2571" spans="1:6">
      <c r="A2571" t="s">
        <v>98</v>
      </c>
      <c r="B2571" s="1">
        <v>44915</v>
      </c>
      <c r="C2571" t="s">
        <v>58660</v>
      </c>
      <c r="D2571" t="s">
        <v>58649</v>
      </c>
      <c r="E2571">
        <v>0</v>
      </c>
      <c r="F2571" t="s">
        <v>10</v>
      </c>
    </row>
    <row r="2572" spans="1:6">
      <c r="A2572" t="s">
        <v>60584</v>
      </c>
      <c r="B2572" s="1">
        <v>44917</v>
      </c>
      <c r="C2572" t="s">
        <v>58660</v>
      </c>
      <c r="D2572" t="s">
        <v>58649</v>
      </c>
      <c r="E2572">
        <v>0</v>
      </c>
      <c r="F2572" t="s">
        <v>10</v>
      </c>
    </row>
    <row r="2573" spans="1:6">
      <c r="A2573" t="s">
        <v>740</v>
      </c>
      <c r="B2573" s="1">
        <v>44916</v>
      </c>
      <c r="C2573" t="s">
        <v>58660</v>
      </c>
      <c r="D2573" t="s">
        <v>58649</v>
      </c>
      <c r="E2573">
        <v>0</v>
      </c>
      <c r="F2573" t="s">
        <v>10</v>
      </c>
    </row>
    <row r="2574" spans="1:6">
      <c r="A2574" t="s">
        <v>852</v>
      </c>
      <c r="B2574" s="1">
        <v>44918</v>
      </c>
      <c r="C2574" t="s">
        <v>58660</v>
      </c>
      <c r="D2574" t="s">
        <v>58649</v>
      </c>
      <c r="E2574">
        <v>0</v>
      </c>
      <c r="F2574" t="s">
        <v>10</v>
      </c>
    </row>
    <row r="2575" spans="1:6">
      <c r="A2575" t="s">
        <v>51932</v>
      </c>
      <c r="B2575" s="1">
        <v>44922</v>
      </c>
      <c r="C2575" t="s">
        <v>58660</v>
      </c>
      <c r="D2575" t="s">
        <v>58649</v>
      </c>
      <c r="E2575">
        <v>0</v>
      </c>
      <c r="F2575" t="s">
        <v>10</v>
      </c>
    </row>
    <row r="2576" spans="1:6">
      <c r="A2576" t="s">
        <v>958</v>
      </c>
      <c r="B2576" s="1">
        <v>44923</v>
      </c>
      <c r="C2576" t="s">
        <v>58660</v>
      </c>
      <c r="D2576" t="s">
        <v>58649</v>
      </c>
      <c r="E2576">
        <v>0</v>
      </c>
      <c r="F2576" t="s">
        <v>10</v>
      </c>
    </row>
    <row r="2577" spans="1:6">
      <c r="A2577" t="s">
        <v>30294</v>
      </c>
      <c r="B2577" s="1">
        <v>44924</v>
      </c>
      <c r="C2577" t="s">
        <v>58660</v>
      </c>
      <c r="D2577" t="s">
        <v>58649</v>
      </c>
      <c r="E2577">
        <v>0</v>
      </c>
      <c r="F2577" t="s">
        <v>10</v>
      </c>
    </row>
    <row r="2578" spans="1:6">
      <c r="A2578" t="s">
        <v>47657</v>
      </c>
      <c r="B2578" s="1">
        <v>44925</v>
      </c>
      <c r="C2578" t="s">
        <v>58660</v>
      </c>
      <c r="D2578" t="s">
        <v>58649</v>
      </c>
      <c r="E2578">
        <v>0</v>
      </c>
      <c r="F2578" t="s">
        <v>10</v>
      </c>
    </row>
    <row r="2579" spans="1:6">
      <c r="A2579" t="s">
        <v>2048</v>
      </c>
      <c r="B2579" s="1">
        <v>44928</v>
      </c>
      <c r="C2579" t="s">
        <v>58660</v>
      </c>
      <c r="D2579" t="s">
        <v>58649</v>
      </c>
      <c r="E2579">
        <v>0</v>
      </c>
      <c r="F2579" t="s">
        <v>10</v>
      </c>
    </row>
    <row r="2580" spans="1:6">
      <c r="A2580" t="s">
        <v>80691</v>
      </c>
      <c r="B2580" s="1">
        <v>44929</v>
      </c>
      <c r="C2580" t="s">
        <v>58660</v>
      </c>
      <c r="D2580" t="s">
        <v>58649</v>
      </c>
      <c r="E2580">
        <v>0</v>
      </c>
      <c r="F2580" t="s">
        <v>10</v>
      </c>
    </row>
    <row r="2581" spans="1:6">
      <c r="A2581" t="s">
        <v>80693</v>
      </c>
      <c r="B2581" s="1">
        <v>44930</v>
      </c>
      <c r="C2581" t="s">
        <v>58660</v>
      </c>
      <c r="D2581" t="s">
        <v>58649</v>
      </c>
      <c r="E2581">
        <v>0</v>
      </c>
      <c r="F2581" t="s">
        <v>10</v>
      </c>
    </row>
    <row r="2582" spans="1:6">
      <c r="A2582" t="s">
        <v>47863</v>
      </c>
      <c r="B2582" s="1">
        <v>44931</v>
      </c>
      <c r="C2582" t="s">
        <v>58660</v>
      </c>
      <c r="D2582" t="s">
        <v>58649</v>
      </c>
      <c r="E2582">
        <v>0</v>
      </c>
      <c r="F2582" t="s">
        <v>10</v>
      </c>
    </row>
    <row r="2583" spans="1:6">
      <c r="A2583" t="s">
        <v>52220</v>
      </c>
      <c r="B2583" s="1">
        <v>44937</v>
      </c>
      <c r="C2583" t="s">
        <v>58660</v>
      </c>
      <c r="D2583" t="s">
        <v>58649</v>
      </c>
      <c r="E2583">
        <v>0</v>
      </c>
      <c r="F2583" t="s">
        <v>10</v>
      </c>
    </row>
    <row r="2584" spans="1:6">
      <c r="A2584" t="s">
        <v>92318</v>
      </c>
      <c r="B2584" s="1">
        <v>44939</v>
      </c>
      <c r="C2584" t="s">
        <v>58660</v>
      </c>
      <c r="D2584" t="s">
        <v>58649</v>
      </c>
      <c r="E2584">
        <v>0</v>
      </c>
      <c r="F2584" t="s">
        <v>10</v>
      </c>
    </row>
    <row r="2585" spans="1:6">
      <c r="A2585" t="s">
        <v>35514</v>
      </c>
      <c r="B2585" s="1">
        <v>44942</v>
      </c>
      <c r="C2585" t="s">
        <v>58660</v>
      </c>
      <c r="D2585" t="s">
        <v>58649</v>
      </c>
      <c r="E2585">
        <v>0</v>
      </c>
      <c r="F2585" t="s">
        <v>10</v>
      </c>
    </row>
    <row r="2586" spans="1:6">
      <c r="A2586" t="s">
        <v>13169</v>
      </c>
      <c r="B2586" s="1">
        <v>44943</v>
      </c>
      <c r="C2586" t="s">
        <v>58660</v>
      </c>
      <c r="D2586" t="s">
        <v>58649</v>
      </c>
      <c r="E2586">
        <v>0</v>
      </c>
      <c r="F2586" t="s">
        <v>10</v>
      </c>
    </row>
    <row r="2587" spans="1:6">
      <c r="A2587" t="s">
        <v>2326</v>
      </c>
      <c r="B2587" s="1">
        <v>44944</v>
      </c>
      <c r="C2587" t="s">
        <v>58660</v>
      </c>
      <c r="D2587" t="s">
        <v>58649</v>
      </c>
      <c r="E2587">
        <v>0</v>
      </c>
      <c r="F2587" t="s">
        <v>10</v>
      </c>
    </row>
    <row r="2588" spans="1:6">
      <c r="A2588" t="s">
        <v>80708</v>
      </c>
      <c r="B2588" s="1">
        <v>44945</v>
      </c>
      <c r="C2588" t="s">
        <v>58660</v>
      </c>
      <c r="D2588" t="s">
        <v>58649</v>
      </c>
      <c r="E2588">
        <v>0</v>
      </c>
      <c r="F2588" t="s">
        <v>10</v>
      </c>
    </row>
    <row r="2589" spans="1:6">
      <c r="A2589" t="s">
        <v>35759</v>
      </c>
      <c r="B2589" s="1">
        <v>44946</v>
      </c>
      <c r="C2589" t="s">
        <v>58660</v>
      </c>
      <c r="D2589" t="s">
        <v>58649</v>
      </c>
      <c r="E2589">
        <v>0</v>
      </c>
      <c r="F2589" t="s">
        <v>10</v>
      </c>
    </row>
    <row r="2590" spans="1:6">
      <c r="A2590" t="s">
        <v>29856</v>
      </c>
      <c r="B2590" s="1">
        <v>44952</v>
      </c>
      <c r="C2590" t="s">
        <v>58660</v>
      </c>
      <c r="D2590" t="s">
        <v>58649</v>
      </c>
      <c r="E2590">
        <v>0</v>
      </c>
      <c r="F2590" t="s">
        <v>10</v>
      </c>
    </row>
    <row r="2591" spans="1:6">
      <c r="A2591" t="s">
        <v>80771</v>
      </c>
      <c r="B2591" s="1">
        <v>44809</v>
      </c>
      <c r="C2591" t="s">
        <v>58661</v>
      </c>
      <c r="D2591" t="s">
        <v>58649</v>
      </c>
      <c r="E2591">
        <v>0</v>
      </c>
      <c r="F2591" t="s">
        <v>10</v>
      </c>
    </row>
    <row r="2592" spans="1:6">
      <c r="A2592" t="s">
        <v>80476</v>
      </c>
      <c r="B2592" s="1">
        <v>44810</v>
      </c>
      <c r="C2592" t="s">
        <v>58661</v>
      </c>
      <c r="D2592" t="s">
        <v>58649</v>
      </c>
      <c r="E2592">
        <v>0</v>
      </c>
      <c r="F2592" t="s">
        <v>10</v>
      </c>
    </row>
    <row r="2593" spans="1:6">
      <c r="A2593" t="s">
        <v>80540</v>
      </c>
      <c r="B2593" s="1">
        <v>44811</v>
      </c>
      <c r="C2593" t="s">
        <v>58661</v>
      </c>
      <c r="D2593" t="s">
        <v>58649</v>
      </c>
      <c r="E2593">
        <v>0</v>
      </c>
      <c r="F2593" t="s">
        <v>10</v>
      </c>
    </row>
    <row r="2594" spans="1:6">
      <c r="A2594" t="s">
        <v>80575</v>
      </c>
      <c r="B2594" s="1">
        <v>44813</v>
      </c>
      <c r="C2594" t="s">
        <v>58661</v>
      </c>
      <c r="D2594" t="s">
        <v>58649</v>
      </c>
      <c r="E2594">
        <v>0</v>
      </c>
      <c r="F2594" t="s">
        <v>10</v>
      </c>
    </row>
    <row r="2595" spans="1:6">
      <c r="A2595" t="s">
        <v>80555</v>
      </c>
      <c r="B2595" s="1">
        <v>44812</v>
      </c>
      <c r="C2595" t="s">
        <v>58661</v>
      </c>
      <c r="D2595" t="s">
        <v>58649</v>
      </c>
      <c r="E2595">
        <v>0</v>
      </c>
      <c r="F2595" t="s">
        <v>10</v>
      </c>
    </row>
    <row r="2596" spans="1:6">
      <c r="A2596" t="s">
        <v>70682</v>
      </c>
      <c r="B2596" s="1">
        <v>44816</v>
      </c>
      <c r="C2596" t="s">
        <v>58661</v>
      </c>
      <c r="D2596" t="s">
        <v>58649</v>
      </c>
      <c r="E2596">
        <v>0</v>
      </c>
      <c r="F2596" t="s">
        <v>10</v>
      </c>
    </row>
    <row r="2597" spans="1:6">
      <c r="A2597" t="s">
        <v>29863</v>
      </c>
      <c r="B2597" s="1">
        <v>44817</v>
      </c>
      <c r="C2597" t="s">
        <v>58661</v>
      </c>
      <c r="D2597" t="s">
        <v>58649</v>
      </c>
      <c r="E2597">
        <v>0</v>
      </c>
      <c r="F2597" t="s">
        <v>10</v>
      </c>
    </row>
    <row r="2598" spans="1:6">
      <c r="A2598" t="s">
        <v>139860</v>
      </c>
      <c r="B2598" s="1">
        <v>44818</v>
      </c>
      <c r="C2598" t="s">
        <v>58661</v>
      </c>
      <c r="D2598" t="s">
        <v>58649</v>
      </c>
      <c r="E2598">
        <v>0</v>
      </c>
      <c r="F2598" t="s">
        <v>10</v>
      </c>
    </row>
    <row r="2599" spans="1:6">
      <c r="A2599" t="s">
        <v>139990</v>
      </c>
      <c r="B2599" s="1">
        <v>44819</v>
      </c>
      <c r="C2599" t="s">
        <v>58661</v>
      </c>
      <c r="D2599" t="s">
        <v>58649</v>
      </c>
      <c r="E2599">
        <v>0</v>
      </c>
      <c r="F2599" t="s">
        <v>10</v>
      </c>
    </row>
    <row r="2600" spans="1:6">
      <c r="A2600" t="s">
        <v>139880</v>
      </c>
      <c r="B2600" s="1">
        <v>44820</v>
      </c>
      <c r="C2600" t="s">
        <v>58661</v>
      </c>
      <c r="D2600" t="s">
        <v>58649</v>
      </c>
      <c r="E2600">
        <v>0</v>
      </c>
      <c r="F2600" t="s">
        <v>10</v>
      </c>
    </row>
    <row r="2601" spans="1:6">
      <c r="A2601" t="s">
        <v>35335</v>
      </c>
      <c r="B2601" s="1">
        <v>44823</v>
      </c>
      <c r="C2601" t="s">
        <v>58661</v>
      </c>
      <c r="D2601" t="s">
        <v>58649</v>
      </c>
      <c r="E2601">
        <v>0</v>
      </c>
      <c r="F2601" t="s">
        <v>10</v>
      </c>
    </row>
    <row r="2602" spans="1:6">
      <c r="A2602" t="s">
        <v>55534</v>
      </c>
      <c r="B2602" s="1">
        <v>44825</v>
      </c>
      <c r="C2602" t="s">
        <v>58661</v>
      </c>
      <c r="D2602" t="s">
        <v>58649</v>
      </c>
      <c r="E2602">
        <v>0</v>
      </c>
      <c r="F2602" t="s">
        <v>10</v>
      </c>
    </row>
    <row r="2603" spans="1:6">
      <c r="A2603" t="s">
        <v>47390</v>
      </c>
      <c r="B2603" s="1">
        <v>44827</v>
      </c>
      <c r="C2603" t="s">
        <v>58661</v>
      </c>
      <c r="D2603" t="s">
        <v>58649</v>
      </c>
      <c r="E2603">
        <v>0</v>
      </c>
      <c r="F2603" t="s">
        <v>10</v>
      </c>
    </row>
    <row r="2604" spans="1:6">
      <c r="A2604" t="s">
        <v>14332</v>
      </c>
      <c r="B2604" s="1">
        <v>44826</v>
      </c>
      <c r="C2604" t="s">
        <v>58661</v>
      </c>
      <c r="D2604" t="s">
        <v>58649</v>
      </c>
      <c r="E2604">
        <v>0</v>
      </c>
      <c r="F2604" t="s">
        <v>10</v>
      </c>
    </row>
    <row r="2605" spans="1:6">
      <c r="A2605" t="s">
        <v>72219</v>
      </c>
      <c r="B2605" s="1">
        <v>44824</v>
      </c>
      <c r="C2605" t="s">
        <v>58661</v>
      </c>
      <c r="D2605" t="s">
        <v>58649</v>
      </c>
      <c r="E2605">
        <v>0</v>
      </c>
      <c r="F2605" t="s">
        <v>10</v>
      </c>
    </row>
    <row r="2606" spans="1:6">
      <c r="A2606" t="s">
        <v>47343</v>
      </c>
      <c r="B2606" s="1">
        <v>44830</v>
      </c>
      <c r="C2606" t="s">
        <v>58661</v>
      </c>
      <c r="D2606" t="s">
        <v>58649</v>
      </c>
      <c r="E2606">
        <v>0</v>
      </c>
      <c r="F2606" t="s">
        <v>10</v>
      </c>
    </row>
    <row r="2607" spans="1:6">
      <c r="A2607" t="s">
        <v>42854</v>
      </c>
      <c r="B2607" s="1">
        <v>44831</v>
      </c>
      <c r="C2607" t="s">
        <v>58661</v>
      </c>
      <c r="D2607" t="s">
        <v>58649</v>
      </c>
      <c r="E2607">
        <v>0</v>
      </c>
      <c r="F2607" t="s">
        <v>10</v>
      </c>
    </row>
    <row r="2608" spans="1:6">
      <c r="A2608" t="s">
        <v>41687</v>
      </c>
      <c r="B2608" s="1">
        <v>44833</v>
      </c>
      <c r="C2608" t="s">
        <v>58661</v>
      </c>
      <c r="D2608" t="s">
        <v>58649</v>
      </c>
      <c r="E2608">
        <v>0</v>
      </c>
      <c r="F2608" t="s">
        <v>10</v>
      </c>
    </row>
    <row r="2609" spans="1:6">
      <c r="A2609" t="s">
        <v>80422</v>
      </c>
      <c r="B2609" s="1">
        <v>44832</v>
      </c>
      <c r="C2609" t="s">
        <v>58661</v>
      </c>
      <c r="D2609" t="s">
        <v>58649</v>
      </c>
      <c r="E2609">
        <v>0</v>
      </c>
      <c r="F2609" t="s">
        <v>10</v>
      </c>
    </row>
    <row r="2610" spans="1:6">
      <c r="A2610" t="s">
        <v>30162</v>
      </c>
      <c r="B2610" s="1">
        <v>44834</v>
      </c>
      <c r="C2610" t="s">
        <v>58661</v>
      </c>
      <c r="D2610" t="s">
        <v>58649</v>
      </c>
      <c r="E2610">
        <v>0</v>
      </c>
      <c r="F2610" t="s">
        <v>10</v>
      </c>
    </row>
    <row r="2611" spans="1:6">
      <c r="A2611" t="s">
        <v>34711</v>
      </c>
      <c r="B2611" s="1">
        <v>44851</v>
      </c>
      <c r="C2611" t="s">
        <v>58661</v>
      </c>
      <c r="D2611" t="s">
        <v>58649</v>
      </c>
      <c r="E2611">
        <v>0</v>
      </c>
      <c r="F2611" t="s">
        <v>10</v>
      </c>
    </row>
    <row r="2612" spans="1:6">
      <c r="A2612" t="s">
        <v>30379</v>
      </c>
      <c r="B2612" s="1">
        <v>44852</v>
      </c>
      <c r="C2612" t="s">
        <v>58661</v>
      </c>
      <c r="D2612" t="s">
        <v>58649</v>
      </c>
      <c r="E2612">
        <v>0</v>
      </c>
      <c r="F2612" t="s">
        <v>10</v>
      </c>
    </row>
    <row r="2613" spans="1:6">
      <c r="A2613" t="s">
        <v>80652</v>
      </c>
      <c r="B2613" s="1">
        <v>44853</v>
      </c>
      <c r="C2613" t="s">
        <v>58661</v>
      </c>
      <c r="D2613" t="s">
        <v>58649</v>
      </c>
      <c r="E2613">
        <v>0</v>
      </c>
      <c r="F2613" t="s">
        <v>10</v>
      </c>
    </row>
    <row r="2614" spans="1:6">
      <c r="A2614" t="s">
        <v>35591</v>
      </c>
      <c r="B2614" s="1">
        <v>44855</v>
      </c>
      <c r="C2614" t="s">
        <v>58661</v>
      </c>
      <c r="D2614" t="s">
        <v>58649</v>
      </c>
      <c r="E2614">
        <v>0</v>
      </c>
      <c r="F2614" t="s">
        <v>10</v>
      </c>
    </row>
    <row r="2615" spans="1:6">
      <c r="A2615" t="s">
        <v>11918</v>
      </c>
      <c r="B2615" s="1">
        <v>44854</v>
      </c>
      <c r="C2615" t="s">
        <v>58661</v>
      </c>
      <c r="D2615" t="s">
        <v>58649</v>
      </c>
      <c r="E2615">
        <v>0</v>
      </c>
      <c r="F2615" t="s">
        <v>10</v>
      </c>
    </row>
    <row r="2616" spans="1:6">
      <c r="A2616" t="s">
        <v>59339</v>
      </c>
      <c r="B2616" s="1">
        <v>44872</v>
      </c>
      <c r="C2616" t="s">
        <v>58661</v>
      </c>
      <c r="D2616" t="s">
        <v>58649</v>
      </c>
      <c r="E2616">
        <v>0</v>
      </c>
      <c r="F2616" t="s">
        <v>10</v>
      </c>
    </row>
    <row r="2617" spans="1:6">
      <c r="A2617" t="s">
        <v>59001</v>
      </c>
      <c r="B2617" s="1">
        <v>44873</v>
      </c>
      <c r="C2617" t="s">
        <v>58661</v>
      </c>
      <c r="D2617" t="s">
        <v>58649</v>
      </c>
      <c r="E2617">
        <v>0</v>
      </c>
      <c r="F2617" t="s">
        <v>10</v>
      </c>
    </row>
    <row r="2618" spans="1:6">
      <c r="A2618" t="s">
        <v>34713</v>
      </c>
      <c r="B2618" s="1">
        <v>44950</v>
      </c>
      <c r="C2618" t="s">
        <v>58661</v>
      </c>
      <c r="D2618" t="s">
        <v>58649</v>
      </c>
      <c r="E2618">
        <v>0</v>
      </c>
      <c r="F2618" t="s">
        <v>10</v>
      </c>
    </row>
    <row r="2619" spans="1:6">
      <c r="A2619" t="s">
        <v>63138</v>
      </c>
      <c r="B2619" s="1">
        <v>44874</v>
      </c>
      <c r="C2619" t="s">
        <v>58661</v>
      </c>
      <c r="D2619" t="s">
        <v>58649</v>
      </c>
      <c r="E2619">
        <v>0</v>
      </c>
      <c r="F2619" t="s">
        <v>10</v>
      </c>
    </row>
    <row r="2620" spans="1:6">
      <c r="A2620" t="s">
        <v>67604</v>
      </c>
      <c r="B2620" s="1">
        <v>44876</v>
      </c>
      <c r="C2620" t="s">
        <v>58661</v>
      </c>
      <c r="D2620" t="s">
        <v>58649</v>
      </c>
      <c r="E2620">
        <v>0</v>
      </c>
      <c r="F2620" t="s">
        <v>10</v>
      </c>
    </row>
    <row r="2621" spans="1:6">
      <c r="A2621" t="s">
        <v>64082</v>
      </c>
      <c r="B2621" s="1">
        <v>44875</v>
      </c>
      <c r="C2621" t="s">
        <v>58661</v>
      </c>
      <c r="D2621" t="s">
        <v>58649</v>
      </c>
      <c r="E2621">
        <v>0</v>
      </c>
      <c r="F2621" t="s">
        <v>10</v>
      </c>
    </row>
    <row r="2622" spans="1:6">
      <c r="A2622" t="s">
        <v>36099</v>
      </c>
      <c r="B2622" s="1">
        <v>44952</v>
      </c>
      <c r="C2622" t="s">
        <v>58661</v>
      </c>
      <c r="D2622" t="s">
        <v>58649</v>
      </c>
      <c r="E2622">
        <v>0</v>
      </c>
      <c r="F2622" t="s">
        <v>10</v>
      </c>
    </row>
    <row r="2623" spans="1:6">
      <c r="A2623" t="s">
        <v>67637</v>
      </c>
      <c r="B2623" s="1">
        <v>44893</v>
      </c>
      <c r="C2623" t="s">
        <v>58661</v>
      </c>
      <c r="D2623" t="s">
        <v>58649</v>
      </c>
      <c r="E2623">
        <v>0</v>
      </c>
      <c r="F2623" t="s">
        <v>10</v>
      </c>
    </row>
    <row r="2624" spans="1:6">
      <c r="A2624" t="s">
        <v>59392</v>
      </c>
      <c r="B2624" s="1">
        <v>44894</v>
      </c>
      <c r="C2624" t="s">
        <v>58661</v>
      </c>
      <c r="D2624" t="s">
        <v>58649</v>
      </c>
      <c r="E2624">
        <v>0</v>
      </c>
      <c r="F2624" t="s">
        <v>10</v>
      </c>
    </row>
    <row r="2625" spans="1:6">
      <c r="A2625" t="s">
        <v>67653</v>
      </c>
      <c r="B2625" s="1">
        <v>44896</v>
      </c>
      <c r="C2625" t="s">
        <v>58661</v>
      </c>
      <c r="D2625" t="s">
        <v>58649</v>
      </c>
      <c r="E2625">
        <v>0</v>
      </c>
      <c r="F2625" t="s">
        <v>10</v>
      </c>
    </row>
    <row r="2626" spans="1:6">
      <c r="A2626" t="s">
        <v>46570</v>
      </c>
      <c r="B2626" s="1">
        <v>44895</v>
      </c>
      <c r="C2626" t="s">
        <v>58661</v>
      </c>
      <c r="D2626" t="s">
        <v>58649</v>
      </c>
      <c r="E2626">
        <v>0</v>
      </c>
      <c r="F2626" t="s">
        <v>10</v>
      </c>
    </row>
    <row r="2627" spans="1:6">
      <c r="A2627" t="s">
        <v>64120</v>
      </c>
      <c r="B2627" s="1">
        <v>44897</v>
      </c>
      <c r="C2627" t="s">
        <v>58661</v>
      </c>
      <c r="D2627" t="s">
        <v>58649</v>
      </c>
      <c r="E2627">
        <v>0</v>
      </c>
      <c r="F2627" t="s">
        <v>10</v>
      </c>
    </row>
    <row r="2628" spans="1:6">
      <c r="A2628" t="s">
        <v>62432</v>
      </c>
      <c r="B2628" s="1">
        <v>44837</v>
      </c>
      <c r="C2628" t="s">
        <v>58661</v>
      </c>
      <c r="D2628" t="s">
        <v>58649</v>
      </c>
      <c r="E2628">
        <v>0</v>
      </c>
      <c r="F2628" t="s">
        <v>10</v>
      </c>
    </row>
    <row r="2629" spans="1:6">
      <c r="A2629" t="s">
        <v>67726</v>
      </c>
      <c r="B2629" s="1">
        <v>44838</v>
      </c>
      <c r="C2629" t="s">
        <v>58661</v>
      </c>
      <c r="D2629" t="s">
        <v>58649</v>
      </c>
      <c r="E2629">
        <v>0</v>
      </c>
      <c r="F2629" t="s">
        <v>10</v>
      </c>
    </row>
    <row r="2630" spans="1:6">
      <c r="A2630" t="s">
        <v>34999</v>
      </c>
      <c r="B2630" s="1">
        <v>44839</v>
      </c>
      <c r="C2630" t="s">
        <v>58661</v>
      </c>
      <c r="D2630" t="s">
        <v>58649</v>
      </c>
      <c r="E2630">
        <v>0</v>
      </c>
      <c r="F2630" t="s">
        <v>10</v>
      </c>
    </row>
    <row r="2631" spans="1:6">
      <c r="A2631" t="s">
        <v>34904</v>
      </c>
      <c r="B2631" s="1">
        <v>44840</v>
      </c>
      <c r="C2631" t="s">
        <v>58661</v>
      </c>
      <c r="D2631" t="s">
        <v>58649</v>
      </c>
      <c r="E2631">
        <v>0</v>
      </c>
      <c r="F2631" t="s">
        <v>10</v>
      </c>
    </row>
    <row r="2632" spans="1:6">
      <c r="A2632" t="s">
        <v>29959</v>
      </c>
      <c r="B2632" s="1">
        <v>44841</v>
      </c>
      <c r="C2632" t="s">
        <v>58661</v>
      </c>
      <c r="D2632" t="s">
        <v>58649</v>
      </c>
      <c r="E2632">
        <v>0</v>
      </c>
      <c r="F2632" t="s">
        <v>10</v>
      </c>
    </row>
    <row r="2633" spans="1:6">
      <c r="A2633" t="s">
        <v>71303</v>
      </c>
      <c r="B2633" s="1">
        <v>44858</v>
      </c>
      <c r="C2633" t="s">
        <v>58661</v>
      </c>
      <c r="D2633" t="s">
        <v>58649</v>
      </c>
      <c r="E2633">
        <v>0</v>
      </c>
      <c r="F2633" t="s">
        <v>10</v>
      </c>
    </row>
    <row r="2634" spans="1:6">
      <c r="A2634" t="s">
        <v>62522</v>
      </c>
      <c r="B2634" s="1">
        <v>44859</v>
      </c>
      <c r="C2634" t="s">
        <v>58661</v>
      </c>
      <c r="D2634" t="s">
        <v>58649</v>
      </c>
      <c r="E2634">
        <v>0</v>
      </c>
      <c r="F2634" t="s">
        <v>10</v>
      </c>
    </row>
    <row r="2635" spans="1:6">
      <c r="A2635" t="s">
        <v>30892</v>
      </c>
      <c r="B2635" s="1">
        <v>44860</v>
      </c>
      <c r="C2635" t="s">
        <v>58661</v>
      </c>
      <c r="D2635" t="s">
        <v>58649</v>
      </c>
      <c r="E2635">
        <v>0</v>
      </c>
      <c r="F2635" t="s">
        <v>10</v>
      </c>
    </row>
    <row r="2636" spans="1:6">
      <c r="A2636" t="s">
        <v>70586</v>
      </c>
      <c r="B2636" s="1">
        <v>44861</v>
      </c>
      <c r="C2636" t="s">
        <v>58661</v>
      </c>
      <c r="D2636" t="s">
        <v>58649</v>
      </c>
      <c r="E2636">
        <v>0</v>
      </c>
      <c r="F2636" t="s">
        <v>10</v>
      </c>
    </row>
    <row r="2637" spans="1:6">
      <c r="A2637" t="s">
        <v>71393</v>
      </c>
      <c r="B2637" s="1">
        <v>44862</v>
      </c>
      <c r="C2637" t="s">
        <v>58661</v>
      </c>
      <c r="D2637" t="s">
        <v>58649</v>
      </c>
      <c r="E2637">
        <v>0</v>
      </c>
      <c r="F2637" t="s">
        <v>10</v>
      </c>
    </row>
    <row r="2638" spans="1:6">
      <c r="A2638" t="s">
        <v>71436</v>
      </c>
      <c r="B2638" s="1">
        <v>44879</v>
      </c>
      <c r="C2638" t="s">
        <v>58661</v>
      </c>
      <c r="D2638" t="s">
        <v>58649</v>
      </c>
      <c r="E2638">
        <v>0</v>
      </c>
      <c r="F2638" t="s">
        <v>10</v>
      </c>
    </row>
    <row r="2639" spans="1:6">
      <c r="A2639" t="s">
        <v>12519</v>
      </c>
      <c r="B2639" s="1">
        <v>44880</v>
      </c>
      <c r="C2639" t="s">
        <v>58661</v>
      </c>
      <c r="D2639" t="s">
        <v>58649</v>
      </c>
      <c r="E2639">
        <v>0</v>
      </c>
      <c r="F2639" t="s">
        <v>10</v>
      </c>
    </row>
    <row r="2640" spans="1:6">
      <c r="A2640" t="s">
        <v>64266</v>
      </c>
      <c r="B2640" s="1">
        <v>44881</v>
      </c>
      <c r="C2640" t="s">
        <v>58661</v>
      </c>
      <c r="D2640" t="s">
        <v>58649</v>
      </c>
      <c r="E2640">
        <v>0</v>
      </c>
      <c r="F2640" t="s">
        <v>10</v>
      </c>
    </row>
    <row r="2641" spans="1:6">
      <c r="A2641" t="s">
        <v>46588</v>
      </c>
      <c r="B2641" s="1">
        <v>44882</v>
      </c>
      <c r="C2641" t="s">
        <v>58661</v>
      </c>
      <c r="D2641" t="s">
        <v>58649</v>
      </c>
      <c r="E2641">
        <v>0</v>
      </c>
      <c r="F2641" t="s">
        <v>10</v>
      </c>
    </row>
    <row r="2642" spans="1:6">
      <c r="A2642" t="s">
        <v>52399</v>
      </c>
      <c r="B2642" s="1">
        <v>44883</v>
      </c>
      <c r="C2642" t="s">
        <v>58661</v>
      </c>
      <c r="D2642" t="s">
        <v>58649</v>
      </c>
      <c r="E2642">
        <v>0</v>
      </c>
      <c r="F2642" t="s">
        <v>10</v>
      </c>
    </row>
    <row r="2643" spans="1:6">
      <c r="A2643" t="s">
        <v>71544</v>
      </c>
      <c r="B2643" s="1">
        <v>44900</v>
      </c>
      <c r="C2643" t="s">
        <v>58661</v>
      </c>
      <c r="D2643" t="s">
        <v>58649</v>
      </c>
      <c r="E2643">
        <v>0</v>
      </c>
      <c r="F2643" t="s">
        <v>10</v>
      </c>
    </row>
    <row r="2644" spans="1:6">
      <c r="A2644" t="s">
        <v>65746</v>
      </c>
      <c r="B2644" s="1">
        <v>44901</v>
      </c>
      <c r="C2644" t="s">
        <v>58661</v>
      </c>
      <c r="D2644" t="s">
        <v>58649</v>
      </c>
      <c r="E2644">
        <v>0</v>
      </c>
      <c r="F2644" t="s">
        <v>10</v>
      </c>
    </row>
    <row r="2645" spans="1:6">
      <c r="A2645" t="s">
        <v>67943</v>
      </c>
      <c r="B2645" s="1">
        <v>44902</v>
      </c>
      <c r="C2645" t="s">
        <v>58661</v>
      </c>
      <c r="D2645" t="s">
        <v>58649</v>
      </c>
      <c r="E2645">
        <v>0</v>
      </c>
      <c r="F2645" t="s">
        <v>10</v>
      </c>
    </row>
    <row r="2646" spans="1:6">
      <c r="A2646" t="s">
        <v>12736</v>
      </c>
      <c r="B2646" s="1">
        <v>44903</v>
      </c>
      <c r="C2646" t="s">
        <v>58661</v>
      </c>
      <c r="D2646" t="s">
        <v>58649</v>
      </c>
      <c r="E2646">
        <v>0</v>
      </c>
      <c r="F2646" t="s">
        <v>10</v>
      </c>
    </row>
    <row r="2647" spans="1:6">
      <c r="A2647" t="s">
        <v>1542</v>
      </c>
      <c r="B2647" s="1">
        <v>44904</v>
      </c>
      <c r="C2647" t="s">
        <v>58661</v>
      </c>
      <c r="D2647" t="s">
        <v>58649</v>
      </c>
      <c r="E2647">
        <v>0</v>
      </c>
      <c r="F2647" t="s">
        <v>10</v>
      </c>
    </row>
    <row r="2648" spans="1:6">
      <c r="A2648" t="s">
        <v>60306</v>
      </c>
      <c r="B2648" s="1">
        <v>44844</v>
      </c>
      <c r="C2648" t="s">
        <v>58661</v>
      </c>
      <c r="D2648" t="s">
        <v>58649</v>
      </c>
      <c r="E2648">
        <v>0</v>
      </c>
      <c r="F2648" t="s">
        <v>10</v>
      </c>
    </row>
    <row r="2649" spans="1:6">
      <c r="A2649" t="s">
        <v>1644</v>
      </c>
      <c r="B2649" s="1">
        <v>44846</v>
      </c>
      <c r="C2649" t="s">
        <v>58661</v>
      </c>
      <c r="D2649" t="s">
        <v>58649</v>
      </c>
      <c r="E2649">
        <v>0</v>
      </c>
      <c r="F2649" t="s">
        <v>10</v>
      </c>
    </row>
    <row r="2650" spans="1:6">
      <c r="A2650" t="s">
        <v>14132</v>
      </c>
      <c r="B2650" s="1">
        <v>44848</v>
      </c>
      <c r="C2650" t="s">
        <v>58661</v>
      </c>
      <c r="D2650" t="s">
        <v>58649</v>
      </c>
      <c r="E2650">
        <v>0</v>
      </c>
      <c r="F2650" t="s">
        <v>10</v>
      </c>
    </row>
    <row r="2651" spans="1:6">
      <c r="A2651" t="s">
        <v>60336</v>
      </c>
      <c r="B2651" s="1">
        <v>44847</v>
      </c>
      <c r="C2651" t="s">
        <v>58661</v>
      </c>
      <c r="D2651" t="s">
        <v>58649</v>
      </c>
      <c r="E2651">
        <v>0</v>
      </c>
      <c r="F2651" t="s">
        <v>10</v>
      </c>
    </row>
    <row r="2652" spans="1:6">
      <c r="A2652" t="s">
        <v>1768</v>
      </c>
      <c r="B2652" s="1">
        <v>44845</v>
      </c>
      <c r="C2652" t="s">
        <v>58661</v>
      </c>
      <c r="D2652" t="s">
        <v>58649</v>
      </c>
      <c r="E2652">
        <v>0</v>
      </c>
      <c r="F2652" t="s">
        <v>10</v>
      </c>
    </row>
    <row r="2653" spans="1:6">
      <c r="A2653" t="s">
        <v>2126</v>
      </c>
      <c r="B2653" s="1">
        <v>44935</v>
      </c>
      <c r="C2653" t="s">
        <v>58661</v>
      </c>
      <c r="D2653" t="s">
        <v>58649</v>
      </c>
      <c r="E2653">
        <v>0</v>
      </c>
      <c r="F2653" t="s">
        <v>10</v>
      </c>
    </row>
    <row r="2654" spans="1:6">
      <c r="A2654" t="s">
        <v>70865</v>
      </c>
      <c r="B2654" s="1">
        <v>44865</v>
      </c>
      <c r="C2654" t="s">
        <v>58661</v>
      </c>
      <c r="D2654" t="s">
        <v>58649</v>
      </c>
      <c r="E2654">
        <v>0</v>
      </c>
      <c r="F2654" t="s">
        <v>10</v>
      </c>
    </row>
    <row r="2655" spans="1:6">
      <c r="A2655" t="s">
        <v>64349</v>
      </c>
      <c r="B2655" s="1">
        <v>44867</v>
      </c>
      <c r="C2655" t="s">
        <v>58661</v>
      </c>
      <c r="D2655" t="s">
        <v>58649</v>
      </c>
      <c r="E2655">
        <v>0</v>
      </c>
      <c r="F2655" t="s">
        <v>10</v>
      </c>
    </row>
    <row r="2656" spans="1:6">
      <c r="A2656" t="s">
        <v>47984</v>
      </c>
      <c r="B2656" s="1">
        <v>44936</v>
      </c>
      <c r="C2656" t="s">
        <v>58661</v>
      </c>
      <c r="D2656" t="s">
        <v>58649</v>
      </c>
      <c r="E2656">
        <v>0</v>
      </c>
      <c r="F2656" t="s">
        <v>10</v>
      </c>
    </row>
    <row r="2657" spans="1:6">
      <c r="A2657" t="s">
        <v>1874</v>
      </c>
      <c r="B2657" s="1">
        <v>44869</v>
      </c>
      <c r="C2657" t="s">
        <v>58661</v>
      </c>
      <c r="D2657" t="s">
        <v>58649</v>
      </c>
      <c r="E2657">
        <v>0</v>
      </c>
      <c r="F2657" t="s">
        <v>10</v>
      </c>
    </row>
    <row r="2658" spans="1:6">
      <c r="A2658" t="s">
        <v>64436</v>
      </c>
      <c r="B2658" s="1">
        <v>44868</v>
      </c>
      <c r="C2658" t="s">
        <v>58661</v>
      </c>
      <c r="D2658" t="s">
        <v>58649</v>
      </c>
      <c r="E2658">
        <v>0</v>
      </c>
      <c r="F2658" t="s">
        <v>10</v>
      </c>
    </row>
    <row r="2659" spans="1:6">
      <c r="A2659" t="s">
        <v>324</v>
      </c>
      <c r="B2659" s="1">
        <v>44886</v>
      </c>
      <c r="C2659" t="s">
        <v>58661</v>
      </c>
      <c r="D2659" t="s">
        <v>58649</v>
      </c>
      <c r="E2659">
        <v>0</v>
      </c>
      <c r="F2659" t="s">
        <v>10</v>
      </c>
    </row>
    <row r="2660" spans="1:6">
      <c r="A2660" t="s">
        <v>71966</v>
      </c>
      <c r="B2660" s="1">
        <v>44888</v>
      </c>
      <c r="C2660" t="s">
        <v>58661</v>
      </c>
      <c r="D2660" t="s">
        <v>58649</v>
      </c>
      <c r="E2660">
        <v>0</v>
      </c>
      <c r="F2660" t="s">
        <v>10</v>
      </c>
    </row>
    <row r="2661" spans="1:6">
      <c r="A2661" t="s">
        <v>30007</v>
      </c>
      <c r="B2661" s="1">
        <v>44890</v>
      </c>
      <c r="C2661" t="s">
        <v>58661</v>
      </c>
      <c r="D2661" t="s">
        <v>58649</v>
      </c>
      <c r="E2661">
        <v>0</v>
      </c>
      <c r="F2661" t="s">
        <v>10</v>
      </c>
    </row>
    <row r="2662" spans="1:6">
      <c r="A2662" t="s">
        <v>60429</v>
      </c>
      <c r="B2662" s="1">
        <v>44889</v>
      </c>
      <c r="C2662" t="s">
        <v>58661</v>
      </c>
      <c r="D2662" t="s">
        <v>58649</v>
      </c>
      <c r="E2662">
        <v>0</v>
      </c>
      <c r="F2662" t="s">
        <v>10</v>
      </c>
    </row>
    <row r="2663" spans="1:6">
      <c r="A2663" t="s">
        <v>35156</v>
      </c>
      <c r="B2663" s="1">
        <v>44887</v>
      </c>
      <c r="C2663" t="s">
        <v>58661</v>
      </c>
      <c r="D2663" t="s">
        <v>58649</v>
      </c>
      <c r="E2663">
        <v>0</v>
      </c>
      <c r="F2663" t="s">
        <v>10</v>
      </c>
    </row>
    <row r="2664" spans="1:6">
      <c r="A2664" t="s">
        <v>12535</v>
      </c>
      <c r="B2664" s="1">
        <v>44907</v>
      </c>
      <c r="C2664" t="s">
        <v>58661</v>
      </c>
      <c r="D2664" t="s">
        <v>58649</v>
      </c>
      <c r="E2664">
        <v>0</v>
      </c>
      <c r="F2664" t="s">
        <v>10</v>
      </c>
    </row>
    <row r="2665" spans="1:6">
      <c r="A2665" t="s">
        <v>772</v>
      </c>
      <c r="B2665" s="1">
        <v>44909</v>
      </c>
      <c r="C2665" t="s">
        <v>58661</v>
      </c>
      <c r="D2665" t="s">
        <v>58649</v>
      </c>
      <c r="E2665">
        <v>0</v>
      </c>
      <c r="F2665" t="s">
        <v>10</v>
      </c>
    </row>
    <row r="2666" spans="1:6">
      <c r="A2666" t="s">
        <v>128</v>
      </c>
      <c r="B2666" s="1">
        <v>44911</v>
      </c>
      <c r="C2666" t="s">
        <v>58661</v>
      </c>
      <c r="D2666" t="s">
        <v>58649</v>
      </c>
      <c r="E2666">
        <v>0</v>
      </c>
      <c r="F2666" t="s">
        <v>10</v>
      </c>
    </row>
    <row r="2667" spans="1:6">
      <c r="A2667" t="s">
        <v>134</v>
      </c>
      <c r="B2667" s="1">
        <v>44910</v>
      </c>
      <c r="C2667" t="s">
        <v>58661</v>
      </c>
      <c r="D2667" t="s">
        <v>58649</v>
      </c>
      <c r="E2667">
        <v>0</v>
      </c>
      <c r="F2667" t="s">
        <v>10</v>
      </c>
    </row>
    <row r="2668" spans="1:6">
      <c r="A2668" t="s">
        <v>53692</v>
      </c>
      <c r="B2668" s="1">
        <v>44908</v>
      </c>
      <c r="C2668" t="s">
        <v>58661</v>
      </c>
      <c r="D2668" t="s">
        <v>58649</v>
      </c>
      <c r="E2668">
        <v>0</v>
      </c>
      <c r="F2668" t="s">
        <v>10</v>
      </c>
    </row>
    <row r="2669" spans="1:6">
      <c r="A2669" t="s">
        <v>35204</v>
      </c>
      <c r="B2669" s="1">
        <v>44914</v>
      </c>
      <c r="C2669" t="s">
        <v>58661</v>
      </c>
      <c r="D2669" t="s">
        <v>58649</v>
      </c>
      <c r="E2669">
        <v>0</v>
      </c>
      <c r="F2669" t="s">
        <v>10</v>
      </c>
    </row>
    <row r="2670" spans="1:6">
      <c r="A2670" t="s">
        <v>12912</v>
      </c>
      <c r="B2670" s="1">
        <v>44915</v>
      </c>
      <c r="C2670" t="s">
        <v>58661</v>
      </c>
      <c r="D2670" t="s">
        <v>58649</v>
      </c>
      <c r="E2670">
        <v>0</v>
      </c>
      <c r="F2670" t="s">
        <v>10</v>
      </c>
    </row>
    <row r="2671" spans="1:6">
      <c r="A2671" t="s">
        <v>60586</v>
      </c>
      <c r="B2671" s="1">
        <v>44917</v>
      </c>
      <c r="C2671" t="s">
        <v>58661</v>
      </c>
      <c r="D2671" t="s">
        <v>58649</v>
      </c>
      <c r="E2671">
        <v>0</v>
      </c>
      <c r="F2671" t="s">
        <v>10</v>
      </c>
    </row>
    <row r="2672" spans="1:6">
      <c r="A2672" t="s">
        <v>790</v>
      </c>
      <c r="B2672" s="1">
        <v>44916</v>
      </c>
      <c r="C2672" t="s">
        <v>58661</v>
      </c>
      <c r="D2672" t="s">
        <v>58649</v>
      </c>
      <c r="E2672">
        <v>0</v>
      </c>
      <c r="F2672" t="s">
        <v>10</v>
      </c>
    </row>
    <row r="2673" spans="1:6">
      <c r="A2673" t="s">
        <v>864</v>
      </c>
      <c r="B2673" s="1">
        <v>44918</v>
      </c>
      <c r="C2673" t="s">
        <v>58661</v>
      </c>
      <c r="D2673" t="s">
        <v>58649</v>
      </c>
      <c r="E2673">
        <v>0</v>
      </c>
      <c r="F2673" t="s">
        <v>10</v>
      </c>
    </row>
    <row r="2674" spans="1:6">
      <c r="A2674" t="s">
        <v>506</v>
      </c>
      <c r="B2674" s="1">
        <v>44922</v>
      </c>
      <c r="C2674" t="s">
        <v>58661</v>
      </c>
      <c r="D2674" t="s">
        <v>58649</v>
      </c>
      <c r="E2674">
        <v>0</v>
      </c>
      <c r="F2674" t="s">
        <v>10</v>
      </c>
    </row>
    <row r="2675" spans="1:6">
      <c r="A2675" t="s">
        <v>30089</v>
      </c>
      <c r="B2675" s="1">
        <v>44923</v>
      </c>
      <c r="C2675" t="s">
        <v>58661</v>
      </c>
      <c r="D2675" t="s">
        <v>58649</v>
      </c>
      <c r="E2675">
        <v>0</v>
      </c>
      <c r="F2675" t="s">
        <v>10</v>
      </c>
    </row>
    <row r="2676" spans="1:6">
      <c r="A2676" t="s">
        <v>35660</v>
      </c>
      <c r="B2676" s="1">
        <v>44924</v>
      </c>
      <c r="C2676" t="s">
        <v>58661</v>
      </c>
      <c r="D2676" t="s">
        <v>58649</v>
      </c>
      <c r="E2676">
        <v>0</v>
      </c>
      <c r="F2676" t="s">
        <v>10</v>
      </c>
    </row>
    <row r="2677" spans="1:6">
      <c r="A2677" t="s">
        <v>47868</v>
      </c>
      <c r="B2677" s="1">
        <v>44925</v>
      </c>
      <c r="C2677" t="s">
        <v>58661</v>
      </c>
      <c r="D2677" t="s">
        <v>58649</v>
      </c>
      <c r="E2677">
        <v>0</v>
      </c>
      <c r="F2677" t="s">
        <v>10</v>
      </c>
    </row>
    <row r="2678" spans="1:6">
      <c r="A2678" t="s">
        <v>30051</v>
      </c>
      <c r="B2678" s="1">
        <v>44928</v>
      </c>
      <c r="C2678" t="s">
        <v>58661</v>
      </c>
      <c r="D2678" t="s">
        <v>58649</v>
      </c>
      <c r="E2678">
        <v>0</v>
      </c>
      <c r="F2678" t="s">
        <v>10</v>
      </c>
    </row>
    <row r="2679" spans="1:6">
      <c r="A2679" t="s">
        <v>2058</v>
      </c>
      <c r="B2679" s="1">
        <v>44930</v>
      </c>
      <c r="C2679" t="s">
        <v>58661</v>
      </c>
      <c r="D2679" t="s">
        <v>58649</v>
      </c>
      <c r="E2679">
        <v>0</v>
      </c>
      <c r="F2679" t="s">
        <v>10</v>
      </c>
    </row>
    <row r="2680" spans="1:6">
      <c r="A2680" t="s">
        <v>2406</v>
      </c>
      <c r="B2680" s="1">
        <v>44931</v>
      </c>
      <c r="C2680" t="s">
        <v>58661</v>
      </c>
      <c r="D2680" t="s">
        <v>58649</v>
      </c>
      <c r="E2680">
        <v>0</v>
      </c>
      <c r="F2680" t="s">
        <v>10</v>
      </c>
    </row>
    <row r="2681" spans="1:6">
      <c r="A2681" t="s">
        <v>2110</v>
      </c>
      <c r="B2681" s="1">
        <v>44929</v>
      </c>
      <c r="C2681" t="s">
        <v>58661</v>
      </c>
      <c r="D2681" t="s">
        <v>58649</v>
      </c>
      <c r="E2681">
        <v>0</v>
      </c>
      <c r="F2681" t="s">
        <v>10</v>
      </c>
    </row>
    <row r="2682" spans="1:6">
      <c r="A2682" t="s">
        <v>10179</v>
      </c>
      <c r="B2682" s="1">
        <v>44938</v>
      </c>
      <c r="C2682" t="s">
        <v>58661</v>
      </c>
      <c r="D2682" t="s">
        <v>58649</v>
      </c>
      <c r="E2682">
        <v>0</v>
      </c>
      <c r="F2682" t="s">
        <v>10</v>
      </c>
    </row>
    <row r="2683" spans="1:6">
      <c r="A2683" t="s">
        <v>41904</v>
      </c>
      <c r="B2683" s="1">
        <v>44937</v>
      </c>
      <c r="C2683" t="s">
        <v>58661</v>
      </c>
      <c r="D2683" t="s">
        <v>58649</v>
      </c>
      <c r="E2683">
        <v>0</v>
      </c>
      <c r="F2683" t="s">
        <v>10</v>
      </c>
    </row>
    <row r="2684" spans="1:6">
      <c r="A2684" t="s">
        <v>2170</v>
      </c>
      <c r="B2684" s="1">
        <v>44939</v>
      </c>
      <c r="C2684" t="s">
        <v>58661</v>
      </c>
      <c r="D2684" t="s">
        <v>58649</v>
      </c>
      <c r="E2684">
        <v>0</v>
      </c>
      <c r="F2684" t="s">
        <v>10</v>
      </c>
    </row>
    <row r="2685" spans="1:6">
      <c r="A2685" t="s">
        <v>41620</v>
      </c>
      <c r="B2685" s="1">
        <v>44942</v>
      </c>
      <c r="C2685" t="s">
        <v>58661</v>
      </c>
      <c r="D2685" t="s">
        <v>58649</v>
      </c>
      <c r="E2685">
        <v>0</v>
      </c>
      <c r="F2685" t="s">
        <v>10</v>
      </c>
    </row>
    <row r="2686" spans="1:6">
      <c r="A2686" t="s">
        <v>30255</v>
      </c>
      <c r="B2686" s="1">
        <v>44943</v>
      </c>
      <c r="C2686" t="s">
        <v>58661</v>
      </c>
      <c r="D2686" t="s">
        <v>58649</v>
      </c>
      <c r="E2686">
        <v>0</v>
      </c>
      <c r="F2686" t="s">
        <v>10</v>
      </c>
    </row>
    <row r="2687" spans="1:6">
      <c r="A2687" t="s">
        <v>14015</v>
      </c>
      <c r="B2687" s="1">
        <v>44944</v>
      </c>
      <c r="C2687" t="s">
        <v>58661</v>
      </c>
      <c r="D2687" t="s">
        <v>58649</v>
      </c>
      <c r="E2687">
        <v>0</v>
      </c>
      <c r="F2687" t="s">
        <v>10</v>
      </c>
    </row>
    <row r="2688" spans="1:6">
      <c r="A2688" t="s">
        <v>10245</v>
      </c>
      <c r="B2688" s="1">
        <v>44945</v>
      </c>
      <c r="C2688" t="s">
        <v>58661</v>
      </c>
      <c r="D2688" t="s">
        <v>58649</v>
      </c>
      <c r="E2688">
        <v>0</v>
      </c>
      <c r="F2688" t="s">
        <v>10</v>
      </c>
    </row>
    <row r="2689" spans="1:6">
      <c r="A2689" t="s">
        <v>2364</v>
      </c>
      <c r="B2689" s="1">
        <v>44946</v>
      </c>
      <c r="C2689" t="s">
        <v>58661</v>
      </c>
      <c r="D2689" t="s">
        <v>58649</v>
      </c>
      <c r="E2689">
        <v>0</v>
      </c>
      <c r="F2689" t="s">
        <v>10</v>
      </c>
    </row>
    <row r="2690" spans="1:6">
      <c r="A2690" t="s">
        <v>48374</v>
      </c>
      <c r="B2690" s="1">
        <v>44949</v>
      </c>
      <c r="C2690" t="s">
        <v>58661</v>
      </c>
      <c r="D2690" t="s">
        <v>58649</v>
      </c>
      <c r="E2690">
        <v>0</v>
      </c>
      <c r="F2690" t="s">
        <v>10</v>
      </c>
    </row>
    <row r="2691" spans="1:6">
      <c r="A2691" t="s">
        <v>48538</v>
      </c>
      <c r="B2691" s="1">
        <v>44951</v>
      </c>
      <c r="C2691" t="s">
        <v>58661</v>
      </c>
      <c r="D2691" t="s">
        <v>58649</v>
      </c>
      <c r="E2691">
        <v>0</v>
      </c>
      <c r="F2691" t="s">
        <v>10</v>
      </c>
    </row>
    <row r="2692" spans="1:6">
      <c r="A2692" t="s">
        <v>36074</v>
      </c>
      <c r="B2692" s="1">
        <v>44953</v>
      </c>
      <c r="C2692" t="s">
        <v>58661</v>
      </c>
      <c r="D2692" t="s">
        <v>58649</v>
      </c>
      <c r="E2692">
        <v>0</v>
      </c>
      <c r="F2692" t="s">
        <v>10</v>
      </c>
    </row>
    <row r="2693" spans="1:6">
      <c r="A2693" t="s">
        <v>80448</v>
      </c>
      <c r="B2693" s="1">
        <v>44809</v>
      </c>
      <c r="C2693" t="s">
        <v>80496</v>
      </c>
      <c r="D2693" t="s">
        <v>58649</v>
      </c>
      <c r="E2693">
        <v>0</v>
      </c>
      <c r="F2693" t="s">
        <v>10</v>
      </c>
    </row>
    <row r="2694" spans="1:6">
      <c r="A2694" t="s">
        <v>80499</v>
      </c>
      <c r="B2694" s="1">
        <v>44810</v>
      </c>
      <c r="C2694" t="s">
        <v>80496</v>
      </c>
      <c r="D2694" t="s">
        <v>58649</v>
      </c>
      <c r="E2694">
        <v>0</v>
      </c>
      <c r="F2694" t="s">
        <v>10</v>
      </c>
    </row>
    <row r="2695" spans="1:6">
      <c r="A2695" t="s">
        <v>80450</v>
      </c>
      <c r="B2695" s="1">
        <v>44811</v>
      </c>
      <c r="C2695" t="s">
        <v>80496</v>
      </c>
      <c r="D2695" t="s">
        <v>58649</v>
      </c>
      <c r="E2695">
        <v>0</v>
      </c>
      <c r="F2695" t="s">
        <v>10</v>
      </c>
    </row>
    <row r="2696" spans="1:6">
      <c r="A2696" t="s">
        <v>58714</v>
      </c>
      <c r="B2696" s="1">
        <v>44813</v>
      </c>
      <c r="C2696" t="s">
        <v>80496</v>
      </c>
      <c r="D2696" t="s">
        <v>58649</v>
      </c>
      <c r="E2696">
        <v>0</v>
      </c>
      <c r="F2696" t="s">
        <v>10</v>
      </c>
    </row>
    <row r="2697" spans="1:6">
      <c r="A2697" t="s">
        <v>67482</v>
      </c>
      <c r="B2697" s="1">
        <v>44816</v>
      </c>
      <c r="C2697" t="s">
        <v>80496</v>
      </c>
      <c r="D2697" t="s">
        <v>58649</v>
      </c>
      <c r="E2697">
        <v>0</v>
      </c>
      <c r="F2697" t="s">
        <v>10</v>
      </c>
    </row>
    <row r="2698" spans="1:6">
      <c r="A2698" t="s">
        <v>165339</v>
      </c>
      <c r="B2698" s="1">
        <v>44817</v>
      </c>
      <c r="C2698" t="s">
        <v>80496</v>
      </c>
      <c r="D2698" t="s">
        <v>58649</v>
      </c>
      <c r="E2698">
        <v>0</v>
      </c>
      <c r="F2698" t="s">
        <v>10</v>
      </c>
    </row>
    <row r="2699" spans="1:6">
      <c r="A2699" t="s">
        <v>139930</v>
      </c>
      <c r="B2699" s="1">
        <v>44818</v>
      </c>
      <c r="C2699" t="s">
        <v>80496</v>
      </c>
      <c r="D2699" t="s">
        <v>58649</v>
      </c>
      <c r="E2699">
        <v>0</v>
      </c>
      <c r="F2699" t="s">
        <v>10</v>
      </c>
    </row>
    <row r="2700" spans="1:6">
      <c r="A2700" t="s">
        <v>70725</v>
      </c>
      <c r="B2700" s="1">
        <v>44819</v>
      </c>
      <c r="C2700" t="s">
        <v>80496</v>
      </c>
      <c r="D2700" t="s">
        <v>58649</v>
      </c>
      <c r="E2700">
        <v>0</v>
      </c>
      <c r="F2700" t="s">
        <v>10</v>
      </c>
    </row>
    <row r="2701" spans="1:6">
      <c r="A2701" t="s">
        <v>29855</v>
      </c>
      <c r="B2701" s="1">
        <v>44820</v>
      </c>
      <c r="C2701" t="s">
        <v>80496</v>
      </c>
      <c r="D2701" t="s">
        <v>58649</v>
      </c>
      <c r="E2701">
        <v>0</v>
      </c>
      <c r="F2701" t="s">
        <v>10</v>
      </c>
    </row>
    <row r="2702" spans="1:6">
      <c r="A2702" t="s">
        <v>35248</v>
      </c>
      <c r="B2702" s="1">
        <v>44823</v>
      </c>
      <c r="C2702" t="s">
        <v>80496</v>
      </c>
      <c r="D2702" t="s">
        <v>58649</v>
      </c>
      <c r="E2702">
        <v>0</v>
      </c>
      <c r="F2702" t="s">
        <v>10</v>
      </c>
    </row>
    <row r="2703" spans="1:6">
      <c r="A2703" t="s">
        <v>70782</v>
      </c>
      <c r="B2703" s="1">
        <v>44824</v>
      </c>
      <c r="C2703" t="s">
        <v>80496</v>
      </c>
      <c r="D2703" t="s">
        <v>58649</v>
      </c>
      <c r="E2703">
        <v>0</v>
      </c>
      <c r="F2703" t="s">
        <v>10</v>
      </c>
    </row>
    <row r="2704" spans="1:6">
      <c r="A2704" t="s">
        <v>29869</v>
      </c>
      <c r="B2704" s="1">
        <v>44825</v>
      </c>
      <c r="C2704" t="s">
        <v>80496</v>
      </c>
      <c r="D2704" t="s">
        <v>58649</v>
      </c>
      <c r="E2704">
        <v>0</v>
      </c>
      <c r="F2704" t="s">
        <v>10</v>
      </c>
    </row>
    <row r="2705" spans="1:6">
      <c r="A2705" t="s">
        <v>62329</v>
      </c>
      <c r="B2705" s="1">
        <v>44827</v>
      </c>
      <c r="C2705" t="s">
        <v>80496</v>
      </c>
      <c r="D2705" t="s">
        <v>58649</v>
      </c>
      <c r="E2705">
        <v>0</v>
      </c>
      <c r="F2705" t="s">
        <v>10</v>
      </c>
    </row>
    <row r="2706" spans="1:6">
      <c r="A2706" t="s">
        <v>62308</v>
      </c>
      <c r="B2706" s="1">
        <v>44826</v>
      </c>
      <c r="C2706" t="s">
        <v>80496</v>
      </c>
      <c r="D2706" t="s">
        <v>58649</v>
      </c>
      <c r="E2706">
        <v>0</v>
      </c>
      <c r="F2706" t="s">
        <v>10</v>
      </c>
    </row>
    <row r="2707" spans="1:6">
      <c r="A2707" t="s">
        <v>51840</v>
      </c>
      <c r="B2707" s="1">
        <v>44830</v>
      </c>
      <c r="C2707" t="s">
        <v>80496</v>
      </c>
      <c r="D2707" t="s">
        <v>58649</v>
      </c>
      <c r="E2707">
        <v>0</v>
      </c>
      <c r="F2707" t="s">
        <v>10</v>
      </c>
    </row>
    <row r="2708" spans="1:6">
      <c r="A2708" t="s">
        <v>72245</v>
      </c>
      <c r="B2708" s="1">
        <v>44831</v>
      </c>
      <c r="C2708" t="s">
        <v>80496</v>
      </c>
      <c r="D2708" t="s">
        <v>58649</v>
      </c>
      <c r="E2708">
        <v>0</v>
      </c>
      <c r="F2708" t="s">
        <v>10</v>
      </c>
    </row>
    <row r="2709" spans="1:6">
      <c r="A2709" t="s">
        <v>12571</v>
      </c>
      <c r="B2709" s="1">
        <v>44832</v>
      </c>
      <c r="C2709" t="s">
        <v>80496</v>
      </c>
      <c r="D2709" t="s">
        <v>58649</v>
      </c>
      <c r="E2709">
        <v>0</v>
      </c>
      <c r="F2709" t="s">
        <v>10</v>
      </c>
    </row>
    <row r="2710" spans="1:6">
      <c r="A2710" t="s">
        <v>47914</v>
      </c>
      <c r="B2710" s="1">
        <v>44834</v>
      </c>
      <c r="C2710" t="s">
        <v>80496</v>
      </c>
      <c r="D2710" t="s">
        <v>58649</v>
      </c>
      <c r="E2710">
        <v>0</v>
      </c>
      <c r="F2710" t="s">
        <v>10</v>
      </c>
    </row>
    <row r="2711" spans="1:6">
      <c r="A2711" t="s">
        <v>41818</v>
      </c>
      <c r="B2711" s="1">
        <v>44851</v>
      </c>
      <c r="C2711" t="s">
        <v>80496</v>
      </c>
      <c r="D2711" t="s">
        <v>58649</v>
      </c>
      <c r="E2711">
        <v>0</v>
      </c>
      <c r="F2711" t="s">
        <v>10</v>
      </c>
    </row>
    <row r="2712" spans="1:6">
      <c r="A2712" t="s">
        <v>35291</v>
      </c>
      <c r="B2712" s="1">
        <v>44852</v>
      </c>
      <c r="C2712" t="s">
        <v>80496</v>
      </c>
      <c r="D2712" t="s">
        <v>58649</v>
      </c>
      <c r="E2712">
        <v>0</v>
      </c>
      <c r="F2712" t="s">
        <v>10</v>
      </c>
    </row>
    <row r="2713" spans="1:6">
      <c r="A2713" t="s">
        <v>1962</v>
      </c>
      <c r="B2713" s="1">
        <v>44853</v>
      </c>
      <c r="C2713" t="s">
        <v>80496</v>
      </c>
      <c r="D2713" t="s">
        <v>58649</v>
      </c>
      <c r="E2713">
        <v>0</v>
      </c>
      <c r="F2713" t="s">
        <v>10</v>
      </c>
    </row>
    <row r="2714" spans="1:6">
      <c r="A2714" t="s">
        <v>67532</v>
      </c>
      <c r="B2714" s="1">
        <v>44855</v>
      </c>
      <c r="C2714" t="s">
        <v>80496</v>
      </c>
      <c r="D2714" t="s">
        <v>58649</v>
      </c>
      <c r="E2714">
        <v>0</v>
      </c>
      <c r="F2714" t="s">
        <v>10</v>
      </c>
    </row>
    <row r="2715" spans="1:6">
      <c r="A2715" t="s">
        <v>59343</v>
      </c>
      <c r="B2715" s="1">
        <v>44872</v>
      </c>
      <c r="C2715" t="s">
        <v>80496</v>
      </c>
      <c r="D2715" t="s">
        <v>58649</v>
      </c>
      <c r="E2715">
        <v>0</v>
      </c>
      <c r="F2715" t="s">
        <v>10</v>
      </c>
    </row>
    <row r="2716" spans="1:6">
      <c r="A2716" t="s">
        <v>59008</v>
      </c>
      <c r="B2716" s="1">
        <v>44873</v>
      </c>
      <c r="C2716" t="s">
        <v>80496</v>
      </c>
      <c r="D2716" t="s">
        <v>58649</v>
      </c>
      <c r="E2716">
        <v>0</v>
      </c>
      <c r="F2716" t="s">
        <v>10</v>
      </c>
    </row>
    <row r="2717" spans="1:6">
      <c r="A2717" t="s">
        <v>62411</v>
      </c>
      <c r="B2717" s="1">
        <v>44874</v>
      </c>
      <c r="C2717" t="s">
        <v>80496</v>
      </c>
      <c r="D2717" t="s">
        <v>58649</v>
      </c>
      <c r="E2717">
        <v>0</v>
      </c>
      <c r="F2717" t="s">
        <v>10</v>
      </c>
    </row>
    <row r="2718" spans="1:6">
      <c r="A2718" t="s">
        <v>29933</v>
      </c>
      <c r="B2718" s="1">
        <v>44876</v>
      </c>
      <c r="C2718" t="s">
        <v>80496</v>
      </c>
      <c r="D2718" t="s">
        <v>58649</v>
      </c>
      <c r="E2718">
        <v>0</v>
      </c>
      <c r="F2718" t="s">
        <v>10</v>
      </c>
    </row>
    <row r="2719" spans="1:6">
      <c r="A2719" t="s">
        <v>59388</v>
      </c>
      <c r="B2719" s="1">
        <v>44893</v>
      </c>
      <c r="C2719" t="s">
        <v>80496</v>
      </c>
      <c r="D2719" t="s">
        <v>58649</v>
      </c>
      <c r="E2719">
        <v>0</v>
      </c>
      <c r="F2719" t="s">
        <v>10</v>
      </c>
    </row>
    <row r="2720" spans="1:6">
      <c r="A2720" t="s">
        <v>63182</v>
      </c>
      <c r="B2720" s="1">
        <v>44894</v>
      </c>
      <c r="C2720" t="s">
        <v>80496</v>
      </c>
      <c r="D2720" t="s">
        <v>58649</v>
      </c>
      <c r="E2720">
        <v>0</v>
      </c>
      <c r="F2720" t="s">
        <v>10</v>
      </c>
    </row>
    <row r="2721" spans="1:6">
      <c r="A2721" t="s">
        <v>58866</v>
      </c>
      <c r="B2721" s="1">
        <v>44895</v>
      </c>
      <c r="C2721" t="s">
        <v>80496</v>
      </c>
      <c r="D2721" t="s">
        <v>58649</v>
      </c>
      <c r="E2721">
        <v>0</v>
      </c>
      <c r="F2721" t="s">
        <v>10</v>
      </c>
    </row>
    <row r="2722" spans="1:6">
      <c r="A2722" t="s">
        <v>62227</v>
      </c>
      <c r="B2722" s="1">
        <v>44897</v>
      </c>
      <c r="C2722" t="s">
        <v>80496</v>
      </c>
      <c r="D2722" t="s">
        <v>58649</v>
      </c>
      <c r="E2722">
        <v>0</v>
      </c>
      <c r="F2722" t="s">
        <v>10</v>
      </c>
    </row>
    <row r="2723" spans="1:6">
      <c r="A2723" t="s">
        <v>67700</v>
      </c>
      <c r="B2723" s="1">
        <v>44837</v>
      </c>
      <c r="C2723" t="s">
        <v>80496</v>
      </c>
      <c r="D2723" t="s">
        <v>58649</v>
      </c>
      <c r="E2723">
        <v>0</v>
      </c>
      <c r="F2723" t="s">
        <v>10</v>
      </c>
    </row>
    <row r="2724" spans="1:6">
      <c r="A2724" t="s">
        <v>67728</v>
      </c>
      <c r="B2724" s="1">
        <v>44838</v>
      </c>
      <c r="C2724" t="s">
        <v>80496</v>
      </c>
      <c r="D2724" t="s">
        <v>58649</v>
      </c>
      <c r="E2724">
        <v>0</v>
      </c>
      <c r="F2724" t="s">
        <v>10</v>
      </c>
    </row>
    <row r="2725" spans="1:6">
      <c r="A2725" t="s">
        <v>62443</v>
      </c>
      <c r="B2725" s="1">
        <v>44839</v>
      </c>
      <c r="C2725" t="s">
        <v>80496</v>
      </c>
      <c r="D2725" t="s">
        <v>58649</v>
      </c>
      <c r="E2725">
        <v>0</v>
      </c>
      <c r="F2725" t="s">
        <v>10</v>
      </c>
    </row>
    <row r="2726" spans="1:6">
      <c r="A2726" t="s">
        <v>47475</v>
      </c>
      <c r="B2726" s="1">
        <v>44840</v>
      </c>
      <c r="C2726" t="s">
        <v>80496</v>
      </c>
      <c r="D2726" t="s">
        <v>58649</v>
      </c>
      <c r="E2726">
        <v>0</v>
      </c>
      <c r="F2726" t="s">
        <v>10</v>
      </c>
    </row>
    <row r="2727" spans="1:6">
      <c r="A2727" t="s">
        <v>48527</v>
      </c>
      <c r="B2727" s="1">
        <v>44950</v>
      </c>
      <c r="C2727" t="s">
        <v>80496</v>
      </c>
      <c r="D2727" t="s">
        <v>58649</v>
      </c>
      <c r="E2727">
        <v>0</v>
      </c>
      <c r="F2727" t="s">
        <v>10</v>
      </c>
    </row>
    <row r="2728" spans="1:6">
      <c r="A2728" t="s">
        <v>20557</v>
      </c>
      <c r="B2728" s="1">
        <v>44841</v>
      </c>
      <c r="C2728" t="s">
        <v>80496</v>
      </c>
      <c r="D2728" t="s">
        <v>58649</v>
      </c>
      <c r="E2728">
        <v>0</v>
      </c>
      <c r="F2728" t="s">
        <v>10</v>
      </c>
    </row>
    <row r="2729" spans="1:6">
      <c r="A2729" t="s">
        <v>35023</v>
      </c>
      <c r="B2729" s="1">
        <v>44858</v>
      </c>
      <c r="C2729" t="s">
        <v>80496</v>
      </c>
      <c r="D2729" t="s">
        <v>58649</v>
      </c>
      <c r="E2729">
        <v>0</v>
      </c>
      <c r="F2729" t="s">
        <v>10</v>
      </c>
    </row>
    <row r="2730" spans="1:6">
      <c r="A2730" t="s">
        <v>67797</v>
      </c>
      <c r="B2730" s="1">
        <v>44859</v>
      </c>
      <c r="C2730" t="s">
        <v>80496</v>
      </c>
      <c r="D2730" t="s">
        <v>58649</v>
      </c>
      <c r="E2730">
        <v>0</v>
      </c>
      <c r="F2730" t="s">
        <v>10</v>
      </c>
    </row>
    <row r="2731" spans="1:6">
      <c r="A2731" t="s">
        <v>71347</v>
      </c>
      <c r="B2731" s="1">
        <v>44860</v>
      </c>
      <c r="C2731" t="s">
        <v>80496</v>
      </c>
      <c r="D2731" t="s">
        <v>58649</v>
      </c>
      <c r="E2731">
        <v>0</v>
      </c>
      <c r="F2731" t="s">
        <v>10</v>
      </c>
    </row>
    <row r="2732" spans="1:6">
      <c r="A2732" t="s">
        <v>35042</v>
      </c>
      <c r="B2732" s="1">
        <v>44861</v>
      </c>
      <c r="C2732" t="s">
        <v>80496</v>
      </c>
      <c r="D2732" t="s">
        <v>58649</v>
      </c>
      <c r="E2732">
        <v>0</v>
      </c>
      <c r="F2732" t="s">
        <v>10</v>
      </c>
    </row>
    <row r="2733" spans="1:6">
      <c r="A2733" t="s">
        <v>64231</v>
      </c>
      <c r="B2733" s="1">
        <v>44862</v>
      </c>
      <c r="C2733" t="s">
        <v>80496</v>
      </c>
      <c r="D2733" t="s">
        <v>58649</v>
      </c>
      <c r="E2733">
        <v>0</v>
      </c>
      <c r="F2733" t="s">
        <v>10</v>
      </c>
    </row>
    <row r="2734" spans="1:6">
      <c r="A2734" t="s">
        <v>71438</v>
      </c>
      <c r="B2734" s="1">
        <v>44879</v>
      </c>
      <c r="C2734" t="s">
        <v>80496</v>
      </c>
      <c r="D2734" t="s">
        <v>58649</v>
      </c>
      <c r="E2734">
        <v>0</v>
      </c>
      <c r="F2734" t="s">
        <v>10</v>
      </c>
    </row>
    <row r="2735" spans="1:6">
      <c r="A2735" t="s">
        <v>62558</v>
      </c>
      <c r="B2735" s="1">
        <v>44880</v>
      </c>
      <c r="C2735" t="s">
        <v>80496</v>
      </c>
      <c r="D2735" t="s">
        <v>58649</v>
      </c>
      <c r="E2735">
        <v>0</v>
      </c>
      <c r="F2735" t="s">
        <v>10</v>
      </c>
    </row>
    <row r="2736" spans="1:6">
      <c r="A2736" t="s">
        <v>14072</v>
      </c>
      <c r="B2736" s="1">
        <v>44881</v>
      </c>
      <c r="C2736" t="s">
        <v>80496</v>
      </c>
      <c r="D2736" t="s">
        <v>58649</v>
      </c>
      <c r="E2736">
        <v>0</v>
      </c>
      <c r="F2736" t="s">
        <v>10</v>
      </c>
    </row>
    <row r="2737" spans="1:6">
      <c r="A2737" t="s">
        <v>58809</v>
      </c>
      <c r="B2737" s="1">
        <v>44882</v>
      </c>
      <c r="C2737" t="s">
        <v>80496</v>
      </c>
      <c r="D2737" t="s">
        <v>58649</v>
      </c>
      <c r="E2737">
        <v>0</v>
      </c>
      <c r="F2737" t="s">
        <v>10</v>
      </c>
    </row>
    <row r="2738" spans="1:6">
      <c r="A2738" t="s">
        <v>14062</v>
      </c>
      <c r="B2738" s="1">
        <v>44883</v>
      </c>
      <c r="C2738" t="s">
        <v>80496</v>
      </c>
      <c r="D2738" t="s">
        <v>58649</v>
      </c>
      <c r="E2738">
        <v>0</v>
      </c>
      <c r="F2738" t="s">
        <v>10</v>
      </c>
    </row>
    <row r="2739" spans="1:6">
      <c r="A2739" t="s">
        <v>13980</v>
      </c>
      <c r="B2739" s="1">
        <v>44900</v>
      </c>
      <c r="C2739" t="s">
        <v>80496</v>
      </c>
      <c r="D2739" t="s">
        <v>58649</v>
      </c>
      <c r="E2739">
        <v>0</v>
      </c>
      <c r="F2739" t="s">
        <v>10</v>
      </c>
    </row>
    <row r="2740" spans="1:6">
      <c r="A2740" t="s">
        <v>14096</v>
      </c>
      <c r="B2740" s="1">
        <v>44901</v>
      </c>
      <c r="C2740" t="s">
        <v>80496</v>
      </c>
      <c r="D2740" t="s">
        <v>58649</v>
      </c>
      <c r="E2740">
        <v>0</v>
      </c>
      <c r="F2740" t="s">
        <v>10</v>
      </c>
    </row>
    <row r="2741" spans="1:6">
      <c r="A2741" t="s">
        <v>71603</v>
      </c>
      <c r="B2741" s="1">
        <v>44902</v>
      </c>
      <c r="C2741" t="s">
        <v>80496</v>
      </c>
      <c r="D2741" t="s">
        <v>58649</v>
      </c>
      <c r="E2741">
        <v>0</v>
      </c>
      <c r="F2741" t="s">
        <v>10</v>
      </c>
    </row>
    <row r="2742" spans="1:6">
      <c r="A2742" t="s">
        <v>64322</v>
      </c>
      <c r="B2742" s="1">
        <v>44903</v>
      </c>
      <c r="C2742" t="s">
        <v>80496</v>
      </c>
      <c r="D2742" t="s">
        <v>58649</v>
      </c>
      <c r="E2742">
        <v>0</v>
      </c>
      <c r="F2742" t="s">
        <v>10</v>
      </c>
    </row>
    <row r="2743" spans="1:6">
      <c r="A2743" t="s">
        <v>35104</v>
      </c>
      <c r="B2743" s="1">
        <v>44904</v>
      </c>
      <c r="C2743" t="s">
        <v>80496</v>
      </c>
      <c r="D2743" t="s">
        <v>58649</v>
      </c>
      <c r="E2743">
        <v>0</v>
      </c>
      <c r="F2743" t="s">
        <v>10</v>
      </c>
    </row>
    <row r="2744" spans="1:6">
      <c r="A2744" t="s">
        <v>1624</v>
      </c>
      <c r="B2744" s="1">
        <v>44844</v>
      </c>
      <c r="C2744" t="s">
        <v>80496</v>
      </c>
      <c r="D2744" t="s">
        <v>58649</v>
      </c>
      <c r="E2744">
        <v>0</v>
      </c>
      <c r="F2744" t="s">
        <v>10</v>
      </c>
    </row>
    <row r="2745" spans="1:6">
      <c r="A2745" t="s">
        <v>1648</v>
      </c>
      <c r="B2745" s="1">
        <v>44845</v>
      </c>
      <c r="C2745" t="s">
        <v>80496</v>
      </c>
      <c r="D2745" t="s">
        <v>58649</v>
      </c>
      <c r="E2745">
        <v>0</v>
      </c>
      <c r="F2745" t="s">
        <v>10</v>
      </c>
    </row>
    <row r="2746" spans="1:6">
      <c r="A2746" t="s">
        <v>1650</v>
      </c>
      <c r="B2746" s="1">
        <v>44846</v>
      </c>
      <c r="C2746" t="s">
        <v>80496</v>
      </c>
      <c r="D2746" t="s">
        <v>58649</v>
      </c>
      <c r="E2746">
        <v>0</v>
      </c>
      <c r="F2746" t="s">
        <v>10</v>
      </c>
    </row>
    <row r="2747" spans="1:6">
      <c r="A2747" t="s">
        <v>62650</v>
      </c>
      <c r="B2747" s="1">
        <v>44848</v>
      </c>
      <c r="C2747" t="s">
        <v>80496</v>
      </c>
      <c r="D2747" t="s">
        <v>58649</v>
      </c>
      <c r="E2747">
        <v>0</v>
      </c>
      <c r="F2747" t="s">
        <v>10</v>
      </c>
    </row>
    <row r="2748" spans="1:6">
      <c r="A2748" t="s">
        <v>1740</v>
      </c>
      <c r="B2748" s="1">
        <v>44847</v>
      </c>
      <c r="C2748" t="s">
        <v>80496</v>
      </c>
      <c r="D2748" t="s">
        <v>58649</v>
      </c>
      <c r="E2748">
        <v>0</v>
      </c>
      <c r="F2748" t="s">
        <v>10</v>
      </c>
    </row>
    <row r="2749" spans="1:6">
      <c r="A2749" t="s">
        <v>62225</v>
      </c>
      <c r="B2749" s="1">
        <v>44865</v>
      </c>
      <c r="C2749" t="s">
        <v>80496</v>
      </c>
      <c r="D2749" t="s">
        <v>58649</v>
      </c>
      <c r="E2749">
        <v>0</v>
      </c>
      <c r="F2749" t="s">
        <v>10</v>
      </c>
    </row>
    <row r="2750" spans="1:6">
      <c r="A2750" t="s">
        <v>47699</v>
      </c>
      <c r="B2750" s="1">
        <v>44935</v>
      </c>
      <c r="C2750" t="s">
        <v>80496</v>
      </c>
      <c r="D2750" t="s">
        <v>58649</v>
      </c>
      <c r="E2750">
        <v>0</v>
      </c>
      <c r="F2750" t="s">
        <v>10</v>
      </c>
    </row>
    <row r="2751" spans="1:6">
      <c r="A2751" t="s">
        <v>70884</v>
      </c>
      <c r="B2751" s="1">
        <v>44867</v>
      </c>
      <c r="C2751" t="s">
        <v>80496</v>
      </c>
      <c r="D2751" t="s">
        <v>58649</v>
      </c>
      <c r="E2751">
        <v>0</v>
      </c>
      <c r="F2751" t="s">
        <v>10</v>
      </c>
    </row>
    <row r="2752" spans="1:6">
      <c r="A2752" t="s">
        <v>30443</v>
      </c>
      <c r="B2752" s="1">
        <v>44936</v>
      </c>
      <c r="C2752" t="s">
        <v>80496</v>
      </c>
      <c r="D2752" t="s">
        <v>58649</v>
      </c>
      <c r="E2752">
        <v>0</v>
      </c>
      <c r="F2752" t="s">
        <v>10</v>
      </c>
    </row>
    <row r="2753" spans="1:6">
      <c r="A2753" t="s">
        <v>58925</v>
      </c>
      <c r="B2753" s="1">
        <v>44869</v>
      </c>
      <c r="C2753" t="s">
        <v>80496</v>
      </c>
      <c r="D2753" t="s">
        <v>58649</v>
      </c>
      <c r="E2753">
        <v>0</v>
      </c>
      <c r="F2753" t="s">
        <v>10</v>
      </c>
    </row>
    <row r="2754" spans="1:6">
      <c r="A2754" t="s">
        <v>71898</v>
      </c>
      <c r="B2754" s="1">
        <v>44868</v>
      </c>
      <c r="C2754" t="s">
        <v>80496</v>
      </c>
      <c r="D2754" t="s">
        <v>58649</v>
      </c>
      <c r="E2754">
        <v>0</v>
      </c>
      <c r="F2754" t="s">
        <v>10</v>
      </c>
    </row>
    <row r="2755" spans="1:6">
      <c r="A2755" t="s">
        <v>14393</v>
      </c>
      <c r="B2755" s="1">
        <v>44886</v>
      </c>
      <c r="C2755" t="s">
        <v>80496</v>
      </c>
      <c r="D2755" t="s">
        <v>58649</v>
      </c>
      <c r="E2755">
        <v>0</v>
      </c>
      <c r="F2755" t="s">
        <v>10</v>
      </c>
    </row>
    <row r="2756" spans="1:6">
      <c r="A2756" t="s">
        <v>64472</v>
      </c>
      <c r="B2756" s="1">
        <v>44887</v>
      </c>
      <c r="C2756" t="s">
        <v>80496</v>
      </c>
      <c r="D2756" t="s">
        <v>58649</v>
      </c>
      <c r="E2756">
        <v>0</v>
      </c>
      <c r="F2756" t="s">
        <v>10</v>
      </c>
    </row>
    <row r="2757" spans="1:6">
      <c r="A2757" t="s">
        <v>376</v>
      </c>
      <c r="B2757" s="1">
        <v>44888</v>
      </c>
      <c r="C2757" t="s">
        <v>80496</v>
      </c>
      <c r="D2757" t="s">
        <v>58649</v>
      </c>
      <c r="E2757">
        <v>0</v>
      </c>
      <c r="F2757" t="s">
        <v>10</v>
      </c>
    </row>
    <row r="2758" spans="1:6">
      <c r="A2758" t="s">
        <v>72006</v>
      </c>
      <c r="B2758" s="1">
        <v>44890</v>
      </c>
      <c r="C2758" t="s">
        <v>80496</v>
      </c>
      <c r="D2758" t="s">
        <v>58649</v>
      </c>
      <c r="E2758">
        <v>0</v>
      </c>
      <c r="F2758" t="s">
        <v>10</v>
      </c>
    </row>
    <row r="2759" spans="1:6">
      <c r="A2759" t="s">
        <v>606</v>
      </c>
      <c r="B2759" s="1">
        <v>44889</v>
      </c>
      <c r="C2759" t="s">
        <v>80496</v>
      </c>
      <c r="D2759" t="s">
        <v>58649</v>
      </c>
      <c r="E2759">
        <v>0</v>
      </c>
      <c r="F2759" t="s">
        <v>10</v>
      </c>
    </row>
    <row r="2760" spans="1:6">
      <c r="A2760" t="s">
        <v>72068</v>
      </c>
      <c r="B2760" s="1">
        <v>44907</v>
      </c>
      <c r="C2760" t="s">
        <v>80496</v>
      </c>
      <c r="D2760" t="s">
        <v>58649</v>
      </c>
      <c r="E2760">
        <v>0</v>
      </c>
      <c r="F2760" t="s">
        <v>10</v>
      </c>
    </row>
    <row r="2761" spans="1:6">
      <c r="A2761" t="s">
        <v>60476</v>
      </c>
      <c r="B2761" s="1">
        <v>44908</v>
      </c>
      <c r="C2761" t="s">
        <v>80496</v>
      </c>
      <c r="D2761" t="s">
        <v>58649</v>
      </c>
      <c r="E2761">
        <v>0</v>
      </c>
      <c r="F2761" t="s">
        <v>10</v>
      </c>
    </row>
    <row r="2762" spans="1:6">
      <c r="A2762" t="s">
        <v>60478</v>
      </c>
      <c r="B2762" s="1">
        <v>44909</v>
      </c>
      <c r="C2762" t="s">
        <v>80496</v>
      </c>
      <c r="D2762" t="s">
        <v>58649</v>
      </c>
      <c r="E2762">
        <v>0</v>
      </c>
      <c r="F2762" t="s">
        <v>10</v>
      </c>
    </row>
    <row r="2763" spans="1:6">
      <c r="A2763" t="s">
        <v>168</v>
      </c>
      <c r="B2763" s="1">
        <v>44911</v>
      </c>
      <c r="C2763" t="s">
        <v>80496</v>
      </c>
      <c r="D2763" t="s">
        <v>58649</v>
      </c>
      <c r="E2763">
        <v>0</v>
      </c>
      <c r="F2763" t="s">
        <v>10</v>
      </c>
    </row>
    <row r="2764" spans="1:6">
      <c r="A2764" t="s">
        <v>13609</v>
      </c>
      <c r="B2764" s="1">
        <v>44910</v>
      </c>
      <c r="C2764" t="s">
        <v>80496</v>
      </c>
      <c r="D2764" t="s">
        <v>58649</v>
      </c>
      <c r="E2764">
        <v>0</v>
      </c>
      <c r="F2764" t="s">
        <v>10</v>
      </c>
    </row>
    <row r="2765" spans="1:6">
      <c r="A2765" t="s">
        <v>35301</v>
      </c>
      <c r="B2765" s="1">
        <v>44854</v>
      </c>
      <c r="C2765" t="s">
        <v>80496</v>
      </c>
      <c r="D2765" t="s">
        <v>58649</v>
      </c>
      <c r="E2765">
        <v>0</v>
      </c>
      <c r="F2765" t="s">
        <v>10</v>
      </c>
    </row>
    <row r="2766" spans="1:6">
      <c r="A2766" t="s">
        <v>32503</v>
      </c>
      <c r="B2766" s="1">
        <v>44896</v>
      </c>
      <c r="C2766" t="s">
        <v>80496</v>
      </c>
      <c r="D2766" t="s">
        <v>58649</v>
      </c>
      <c r="E2766">
        <v>0</v>
      </c>
      <c r="F2766" t="s">
        <v>10</v>
      </c>
    </row>
    <row r="2767" spans="1:6">
      <c r="A2767" t="s">
        <v>59355</v>
      </c>
      <c r="B2767" s="1">
        <v>44875</v>
      </c>
      <c r="C2767" t="s">
        <v>80496</v>
      </c>
      <c r="D2767" t="s">
        <v>58649</v>
      </c>
      <c r="E2767">
        <v>0</v>
      </c>
      <c r="F2767" t="s">
        <v>10</v>
      </c>
    </row>
    <row r="2768" spans="1:6">
      <c r="A2768" t="s">
        <v>70476</v>
      </c>
      <c r="B2768" s="1">
        <v>44833</v>
      </c>
      <c r="C2768" t="s">
        <v>80496</v>
      </c>
      <c r="D2768" t="s">
        <v>58649</v>
      </c>
      <c r="E2768">
        <v>0</v>
      </c>
      <c r="F2768" t="s">
        <v>10</v>
      </c>
    </row>
    <row r="2769" spans="1:6">
      <c r="A2769" t="s">
        <v>58684</v>
      </c>
      <c r="B2769" s="1">
        <v>44812</v>
      </c>
      <c r="C2769" t="s">
        <v>80496</v>
      </c>
      <c r="D2769" t="s">
        <v>58649</v>
      </c>
      <c r="E2769">
        <v>0</v>
      </c>
      <c r="F2769" t="s">
        <v>10</v>
      </c>
    </row>
    <row r="2770" spans="1:6">
      <c r="A2770" t="s">
        <v>154</v>
      </c>
      <c r="B2770" s="1">
        <v>44914</v>
      </c>
      <c r="C2770" t="s">
        <v>80496</v>
      </c>
      <c r="D2770" t="s">
        <v>58649</v>
      </c>
      <c r="E2770">
        <v>0</v>
      </c>
      <c r="F2770" t="s">
        <v>10</v>
      </c>
    </row>
    <row r="2771" spans="1:6">
      <c r="A2771" t="s">
        <v>47374</v>
      </c>
      <c r="B2771" s="1">
        <v>44915</v>
      </c>
      <c r="C2771" t="s">
        <v>80496</v>
      </c>
      <c r="D2771" t="s">
        <v>58649</v>
      </c>
      <c r="E2771">
        <v>0</v>
      </c>
      <c r="F2771" t="s">
        <v>10</v>
      </c>
    </row>
    <row r="2772" spans="1:6">
      <c r="A2772" t="s">
        <v>708</v>
      </c>
      <c r="B2772" s="1">
        <v>44916</v>
      </c>
      <c r="C2772" t="s">
        <v>80496</v>
      </c>
      <c r="D2772" t="s">
        <v>58649</v>
      </c>
      <c r="E2772">
        <v>0</v>
      </c>
      <c r="F2772" t="s">
        <v>10</v>
      </c>
    </row>
    <row r="2773" spans="1:6">
      <c r="A2773" t="s">
        <v>60602</v>
      </c>
      <c r="B2773" s="1">
        <v>44918</v>
      </c>
      <c r="C2773" t="s">
        <v>80496</v>
      </c>
      <c r="D2773" t="s">
        <v>58649</v>
      </c>
      <c r="E2773">
        <v>0</v>
      </c>
      <c r="F2773" t="s">
        <v>10</v>
      </c>
    </row>
    <row r="2774" spans="1:6">
      <c r="A2774" t="s">
        <v>13123</v>
      </c>
      <c r="B2774" s="1">
        <v>44917</v>
      </c>
      <c r="C2774" t="s">
        <v>80496</v>
      </c>
      <c r="D2774" t="s">
        <v>58649</v>
      </c>
      <c r="E2774">
        <v>0</v>
      </c>
      <c r="F2774" t="s">
        <v>10</v>
      </c>
    </row>
    <row r="2775" spans="1:6">
      <c r="A2775" t="s">
        <v>47831</v>
      </c>
      <c r="B2775" s="1">
        <v>44922</v>
      </c>
      <c r="C2775" t="s">
        <v>80496</v>
      </c>
      <c r="D2775" t="s">
        <v>58649</v>
      </c>
      <c r="E2775">
        <v>0</v>
      </c>
      <c r="F2775" t="s">
        <v>10</v>
      </c>
    </row>
    <row r="2776" spans="1:6">
      <c r="A2776" t="s">
        <v>538</v>
      </c>
      <c r="B2776" s="1">
        <v>44923</v>
      </c>
      <c r="C2776" t="s">
        <v>80496</v>
      </c>
      <c r="D2776" t="s">
        <v>58649</v>
      </c>
      <c r="E2776">
        <v>0</v>
      </c>
      <c r="F2776" t="s">
        <v>10</v>
      </c>
    </row>
    <row r="2777" spans="1:6">
      <c r="A2777" t="s">
        <v>29927</v>
      </c>
      <c r="B2777" s="1">
        <v>44924</v>
      </c>
      <c r="C2777" t="s">
        <v>80496</v>
      </c>
      <c r="D2777" t="s">
        <v>58649</v>
      </c>
      <c r="E2777">
        <v>0</v>
      </c>
      <c r="F2777" t="s">
        <v>10</v>
      </c>
    </row>
    <row r="2778" spans="1:6">
      <c r="A2778" t="s">
        <v>59611</v>
      </c>
      <c r="B2778" s="1">
        <v>44925</v>
      </c>
      <c r="C2778" t="s">
        <v>80496</v>
      </c>
      <c r="D2778" t="s">
        <v>58649</v>
      </c>
      <c r="E2778">
        <v>0</v>
      </c>
      <c r="F2778" t="s">
        <v>10</v>
      </c>
    </row>
    <row r="2779" spans="1:6">
      <c r="A2779" t="s">
        <v>2056</v>
      </c>
      <c r="B2779" s="1">
        <v>44928</v>
      </c>
      <c r="C2779" t="s">
        <v>80496</v>
      </c>
      <c r="D2779" t="s">
        <v>58649</v>
      </c>
      <c r="E2779">
        <v>0</v>
      </c>
      <c r="F2779" t="s">
        <v>10</v>
      </c>
    </row>
    <row r="2780" spans="1:6">
      <c r="A2780" t="s">
        <v>2062</v>
      </c>
      <c r="B2780" s="1">
        <v>44929</v>
      </c>
      <c r="C2780" t="s">
        <v>80496</v>
      </c>
      <c r="D2780" t="s">
        <v>58649</v>
      </c>
      <c r="E2780">
        <v>0</v>
      </c>
      <c r="F2780" t="s">
        <v>10</v>
      </c>
    </row>
    <row r="2781" spans="1:6">
      <c r="A2781" t="s">
        <v>30239</v>
      </c>
      <c r="B2781" s="1">
        <v>44930</v>
      </c>
      <c r="C2781" t="s">
        <v>80496</v>
      </c>
      <c r="D2781" t="s">
        <v>58649</v>
      </c>
      <c r="E2781">
        <v>0</v>
      </c>
      <c r="F2781" t="s">
        <v>10</v>
      </c>
    </row>
    <row r="2782" spans="1:6">
      <c r="A2782" t="s">
        <v>60160</v>
      </c>
      <c r="B2782" s="1">
        <v>44931</v>
      </c>
      <c r="C2782" t="s">
        <v>80496</v>
      </c>
      <c r="D2782" t="s">
        <v>58649</v>
      </c>
      <c r="E2782">
        <v>0</v>
      </c>
      <c r="F2782" t="s">
        <v>10</v>
      </c>
    </row>
    <row r="2783" spans="1:6">
      <c r="A2783" t="s">
        <v>13092</v>
      </c>
      <c r="B2783" s="1">
        <v>44937</v>
      </c>
      <c r="C2783" t="s">
        <v>80496</v>
      </c>
      <c r="D2783" t="s">
        <v>58649</v>
      </c>
      <c r="E2783">
        <v>0</v>
      </c>
      <c r="F2783" t="s">
        <v>10</v>
      </c>
    </row>
    <row r="2784" spans="1:6">
      <c r="A2784" t="s">
        <v>13104</v>
      </c>
      <c r="B2784" s="1">
        <v>44939</v>
      </c>
      <c r="C2784" t="s">
        <v>80496</v>
      </c>
      <c r="D2784" t="s">
        <v>58649</v>
      </c>
      <c r="E2784">
        <v>0</v>
      </c>
      <c r="F2784" t="s">
        <v>10</v>
      </c>
    </row>
    <row r="2785" spans="1:6">
      <c r="A2785" t="s">
        <v>2228</v>
      </c>
      <c r="B2785" s="1">
        <v>44938</v>
      </c>
      <c r="C2785" t="s">
        <v>80496</v>
      </c>
      <c r="D2785" t="s">
        <v>58649</v>
      </c>
      <c r="E2785">
        <v>0</v>
      </c>
      <c r="F2785" t="s">
        <v>10</v>
      </c>
    </row>
    <row r="2786" spans="1:6">
      <c r="A2786" t="s">
        <v>35656</v>
      </c>
      <c r="B2786" s="1">
        <v>44942</v>
      </c>
      <c r="C2786" t="s">
        <v>80496</v>
      </c>
      <c r="D2786" t="s">
        <v>58649</v>
      </c>
      <c r="E2786">
        <v>0</v>
      </c>
      <c r="F2786" t="s">
        <v>10</v>
      </c>
    </row>
    <row r="2787" spans="1:6">
      <c r="A2787" t="s">
        <v>35714</v>
      </c>
      <c r="B2787" s="1">
        <v>44943</v>
      </c>
      <c r="C2787" t="s">
        <v>80496</v>
      </c>
      <c r="D2787" t="s">
        <v>58649</v>
      </c>
      <c r="E2787">
        <v>0</v>
      </c>
      <c r="F2787" t="s">
        <v>10</v>
      </c>
    </row>
    <row r="2788" spans="1:6">
      <c r="A2788" t="s">
        <v>2328</v>
      </c>
      <c r="B2788" s="1">
        <v>44944</v>
      </c>
      <c r="C2788" t="s">
        <v>80496</v>
      </c>
      <c r="D2788" t="s">
        <v>58649</v>
      </c>
      <c r="E2788">
        <v>0</v>
      </c>
      <c r="F2788" t="s">
        <v>10</v>
      </c>
    </row>
    <row r="2789" spans="1:6">
      <c r="A2789" t="s">
        <v>47992</v>
      </c>
      <c r="B2789" s="1">
        <v>44945</v>
      </c>
      <c r="C2789" t="s">
        <v>80496</v>
      </c>
      <c r="D2789" t="s">
        <v>58649</v>
      </c>
      <c r="E2789">
        <v>0</v>
      </c>
      <c r="F2789" t="s">
        <v>10</v>
      </c>
    </row>
    <row r="2790" spans="1:6">
      <c r="A2790" t="s">
        <v>30360</v>
      </c>
      <c r="B2790" s="1">
        <v>44946</v>
      </c>
      <c r="C2790" t="s">
        <v>80496</v>
      </c>
      <c r="D2790" t="s">
        <v>58649</v>
      </c>
      <c r="E2790">
        <v>0</v>
      </c>
      <c r="F2790" t="s">
        <v>10</v>
      </c>
    </row>
    <row r="2791" spans="1:6">
      <c r="A2791" t="s">
        <v>13064</v>
      </c>
      <c r="B2791" s="1">
        <v>44949</v>
      </c>
      <c r="C2791" t="s">
        <v>80496</v>
      </c>
      <c r="D2791" t="s">
        <v>58649</v>
      </c>
      <c r="E2791">
        <v>0</v>
      </c>
      <c r="F2791" t="s">
        <v>10</v>
      </c>
    </row>
    <row r="2792" spans="1:6">
      <c r="A2792" t="s">
        <v>13006</v>
      </c>
      <c r="B2792" s="1">
        <v>44951</v>
      </c>
      <c r="C2792" t="s">
        <v>80496</v>
      </c>
      <c r="D2792" t="s">
        <v>58649</v>
      </c>
      <c r="E2792">
        <v>0</v>
      </c>
      <c r="F2792" t="s">
        <v>10</v>
      </c>
    </row>
    <row r="2793" spans="1:6">
      <c r="A2793" t="s">
        <v>35939</v>
      </c>
      <c r="B2793" s="1">
        <v>44953</v>
      </c>
      <c r="C2793" t="s">
        <v>80496</v>
      </c>
      <c r="D2793" t="s">
        <v>58649</v>
      </c>
      <c r="E2793">
        <v>0</v>
      </c>
      <c r="F2793" t="s">
        <v>10</v>
      </c>
    </row>
    <row r="2794" spans="1:6">
      <c r="A2794" t="s">
        <v>47289</v>
      </c>
      <c r="B2794" s="1">
        <v>44952</v>
      </c>
      <c r="C2794" t="s">
        <v>80496</v>
      </c>
      <c r="D2794" t="s">
        <v>58649</v>
      </c>
      <c r="E2794">
        <v>0</v>
      </c>
      <c r="F2794" t="s">
        <v>10</v>
      </c>
    </row>
    <row r="2795" spans="1:6">
      <c r="A2795" t="s">
        <v>58690</v>
      </c>
      <c r="B2795" s="1">
        <v>44810</v>
      </c>
      <c r="C2795" t="s">
        <v>58657</v>
      </c>
      <c r="D2795" t="s">
        <v>58649</v>
      </c>
      <c r="E2795">
        <v>0</v>
      </c>
      <c r="F2795" t="s">
        <v>10</v>
      </c>
    </row>
    <row r="2796" spans="1:6">
      <c r="A2796" t="s">
        <v>58665</v>
      </c>
      <c r="B2796" s="1">
        <v>44813</v>
      </c>
      <c r="C2796" t="s">
        <v>58657</v>
      </c>
      <c r="D2796" t="s">
        <v>58649</v>
      </c>
      <c r="E2796">
        <v>0</v>
      </c>
      <c r="F2796" t="s">
        <v>10</v>
      </c>
    </row>
    <row r="2797" spans="1:6">
      <c r="A2797" t="s">
        <v>48497</v>
      </c>
      <c r="B2797" s="1">
        <v>44953</v>
      </c>
      <c r="C2797" t="s">
        <v>58657</v>
      </c>
      <c r="D2797" t="s">
        <v>58649</v>
      </c>
      <c r="E2797">
        <v>0</v>
      </c>
      <c r="F2797" t="s">
        <v>10</v>
      </c>
    </row>
    <row r="2798" spans="1:6">
      <c r="A2798" t="s">
        <v>80789</v>
      </c>
      <c r="B2798" s="1">
        <v>44818</v>
      </c>
      <c r="C2798" t="s">
        <v>58657</v>
      </c>
      <c r="D2798" t="s">
        <v>58649</v>
      </c>
      <c r="E2798">
        <v>0</v>
      </c>
      <c r="F2798" t="s">
        <v>10</v>
      </c>
    </row>
    <row r="2799" spans="1:6">
      <c r="A2799" t="s">
        <v>1892</v>
      </c>
      <c r="B2799" s="1">
        <v>44824</v>
      </c>
      <c r="C2799" t="s">
        <v>58657</v>
      </c>
      <c r="D2799" t="s">
        <v>58649</v>
      </c>
      <c r="E2799">
        <v>0</v>
      </c>
      <c r="F2799" t="s">
        <v>10</v>
      </c>
    </row>
    <row r="2800" spans="1:6">
      <c r="A2800" t="s">
        <v>34890</v>
      </c>
      <c r="B2800" s="1">
        <v>44825</v>
      </c>
      <c r="C2800" t="s">
        <v>58657</v>
      </c>
      <c r="D2800" t="s">
        <v>58649</v>
      </c>
      <c r="E2800">
        <v>0</v>
      </c>
      <c r="F2800" t="s">
        <v>10</v>
      </c>
    </row>
    <row r="2801" spans="1:6">
      <c r="A2801" t="s">
        <v>47625</v>
      </c>
      <c r="B2801" s="1">
        <v>44826</v>
      </c>
      <c r="C2801" t="s">
        <v>58657</v>
      </c>
      <c r="D2801" t="s">
        <v>58649</v>
      </c>
      <c r="E2801">
        <v>0</v>
      </c>
      <c r="F2801" t="s">
        <v>10</v>
      </c>
    </row>
    <row r="2802" spans="1:6">
      <c r="A2802" t="s">
        <v>118</v>
      </c>
      <c r="B2802" s="1">
        <v>44827</v>
      </c>
      <c r="C2802" t="s">
        <v>58657</v>
      </c>
      <c r="D2802" t="s">
        <v>58649</v>
      </c>
      <c r="E2802">
        <v>0</v>
      </c>
      <c r="F2802" t="s">
        <v>10</v>
      </c>
    </row>
    <row r="2803" spans="1:6">
      <c r="A2803" t="s">
        <v>80493</v>
      </c>
      <c r="B2803" s="1">
        <v>44809</v>
      </c>
      <c r="C2803" t="s">
        <v>58657</v>
      </c>
      <c r="D2803" t="s">
        <v>58649</v>
      </c>
      <c r="E2803">
        <v>0</v>
      </c>
      <c r="F2803" t="s">
        <v>10</v>
      </c>
    </row>
    <row r="2804" spans="1:6">
      <c r="A2804" t="s">
        <v>62295</v>
      </c>
      <c r="B2804" s="1">
        <v>44816</v>
      </c>
      <c r="C2804" t="s">
        <v>58657</v>
      </c>
      <c r="D2804" t="s">
        <v>58649</v>
      </c>
      <c r="E2804">
        <v>0</v>
      </c>
      <c r="F2804" t="s">
        <v>10</v>
      </c>
    </row>
    <row r="2805" spans="1:6">
      <c r="A2805" t="s">
        <v>34909</v>
      </c>
      <c r="B2805" s="1">
        <v>44817</v>
      </c>
      <c r="C2805" t="s">
        <v>58657</v>
      </c>
      <c r="D2805" t="s">
        <v>58649</v>
      </c>
      <c r="E2805">
        <v>0</v>
      </c>
      <c r="F2805" t="s">
        <v>10</v>
      </c>
    </row>
    <row r="2806" spans="1:6">
      <c r="A2806" t="s">
        <v>80531</v>
      </c>
      <c r="B2806" s="1">
        <v>44811</v>
      </c>
      <c r="C2806" t="s">
        <v>58657</v>
      </c>
      <c r="D2806" t="s">
        <v>58649</v>
      </c>
      <c r="E2806">
        <v>0</v>
      </c>
      <c r="F2806" t="s">
        <v>10</v>
      </c>
    </row>
    <row r="2807" spans="1:6">
      <c r="A2807" t="s">
        <v>139981</v>
      </c>
      <c r="B2807" s="1">
        <v>44819</v>
      </c>
      <c r="C2807" t="s">
        <v>58657</v>
      </c>
      <c r="D2807" t="s">
        <v>58649</v>
      </c>
      <c r="E2807">
        <v>0</v>
      </c>
      <c r="F2807" t="s">
        <v>10</v>
      </c>
    </row>
    <row r="2808" spans="1:6">
      <c r="A2808" t="s">
        <v>277599</v>
      </c>
      <c r="B2808" s="1">
        <v>44823</v>
      </c>
      <c r="C2808" t="s">
        <v>58657</v>
      </c>
      <c r="D2808" t="s">
        <v>58649</v>
      </c>
      <c r="E2808">
        <v>0</v>
      </c>
      <c r="F2808" t="s">
        <v>10</v>
      </c>
    </row>
    <row r="2809" spans="1:6">
      <c r="A2809" t="s">
        <v>80786</v>
      </c>
      <c r="B2809" s="1">
        <v>44820</v>
      </c>
      <c r="C2809" t="s">
        <v>58657</v>
      </c>
      <c r="D2809" t="s">
        <v>58649</v>
      </c>
      <c r="E2809">
        <v>0</v>
      </c>
      <c r="F2809" t="s">
        <v>10</v>
      </c>
    </row>
    <row r="2810" spans="1:6">
      <c r="A2810" t="s">
        <v>41586</v>
      </c>
      <c r="B2810" s="1">
        <v>44831</v>
      </c>
      <c r="C2810" t="s">
        <v>58657</v>
      </c>
      <c r="D2810" t="s">
        <v>58649</v>
      </c>
      <c r="E2810">
        <v>0</v>
      </c>
      <c r="F2810" t="s">
        <v>10</v>
      </c>
    </row>
    <row r="2811" spans="1:6">
      <c r="A2811" t="s">
        <v>62305</v>
      </c>
      <c r="B2811" s="1">
        <v>44834</v>
      </c>
      <c r="C2811" t="s">
        <v>58657</v>
      </c>
      <c r="D2811" t="s">
        <v>58649</v>
      </c>
      <c r="E2811">
        <v>0</v>
      </c>
      <c r="F2811" t="s">
        <v>10</v>
      </c>
    </row>
    <row r="2812" spans="1:6">
      <c r="A2812" t="s">
        <v>62376</v>
      </c>
      <c r="B2812" s="1">
        <v>44830</v>
      </c>
      <c r="C2812" t="s">
        <v>58657</v>
      </c>
      <c r="D2812" t="s">
        <v>58649</v>
      </c>
      <c r="E2812">
        <v>0</v>
      </c>
      <c r="F2812" t="s">
        <v>10</v>
      </c>
    </row>
    <row r="2813" spans="1:6">
      <c r="A2813" t="s">
        <v>68921</v>
      </c>
      <c r="B2813" s="1">
        <v>44832</v>
      </c>
      <c r="C2813" t="s">
        <v>58657</v>
      </c>
      <c r="D2813" t="s">
        <v>58649</v>
      </c>
      <c r="E2813">
        <v>0</v>
      </c>
      <c r="F2813" t="s">
        <v>10</v>
      </c>
    </row>
    <row r="2814" spans="1:6">
      <c r="A2814" t="s">
        <v>12582</v>
      </c>
      <c r="B2814" s="1">
        <v>44852</v>
      </c>
      <c r="C2814" t="s">
        <v>58657</v>
      </c>
      <c r="D2814" t="s">
        <v>58649</v>
      </c>
      <c r="E2814">
        <v>0</v>
      </c>
      <c r="F2814" t="s">
        <v>10</v>
      </c>
    </row>
    <row r="2815" spans="1:6">
      <c r="A2815" t="s">
        <v>80660</v>
      </c>
      <c r="B2815" s="1">
        <v>44855</v>
      </c>
      <c r="C2815" t="s">
        <v>58657</v>
      </c>
      <c r="D2815" t="s">
        <v>58649</v>
      </c>
      <c r="E2815">
        <v>0</v>
      </c>
      <c r="F2815" t="s">
        <v>10</v>
      </c>
    </row>
    <row r="2816" spans="1:6">
      <c r="A2816" t="s">
        <v>47952</v>
      </c>
      <c r="B2816" s="1">
        <v>44854</v>
      </c>
      <c r="C2816" t="s">
        <v>58657</v>
      </c>
      <c r="D2816" t="s">
        <v>58649</v>
      </c>
      <c r="E2816">
        <v>0</v>
      </c>
      <c r="F2816" t="s">
        <v>10</v>
      </c>
    </row>
    <row r="2817" spans="1:6">
      <c r="A2817" t="s">
        <v>80671</v>
      </c>
      <c r="B2817" s="1">
        <v>44851</v>
      </c>
      <c r="C2817" t="s">
        <v>58657</v>
      </c>
      <c r="D2817" t="s">
        <v>58649</v>
      </c>
      <c r="E2817">
        <v>0</v>
      </c>
      <c r="F2817" t="s">
        <v>10</v>
      </c>
    </row>
    <row r="2818" spans="1:6">
      <c r="A2818" t="s">
        <v>58830</v>
      </c>
      <c r="B2818" s="1">
        <v>44853</v>
      </c>
      <c r="C2818" t="s">
        <v>58657</v>
      </c>
      <c r="D2818" t="s">
        <v>58649</v>
      </c>
      <c r="E2818">
        <v>0</v>
      </c>
      <c r="F2818" t="s">
        <v>10</v>
      </c>
    </row>
    <row r="2819" spans="1:6">
      <c r="A2819" t="s">
        <v>64079</v>
      </c>
      <c r="B2819" s="1">
        <v>44873</v>
      </c>
      <c r="C2819" t="s">
        <v>58657</v>
      </c>
      <c r="D2819" t="s">
        <v>58649</v>
      </c>
      <c r="E2819">
        <v>0</v>
      </c>
      <c r="F2819" t="s">
        <v>10</v>
      </c>
    </row>
    <row r="2820" spans="1:6">
      <c r="A2820" t="s">
        <v>66550</v>
      </c>
      <c r="B2820" s="1">
        <v>44876</v>
      </c>
      <c r="C2820" t="s">
        <v>58657</v>
      </c>
      <c r="D2820" t="s">
        <v>58649</v>
      </c>
      <c r="E2820">
        <v>0</v>
      </c>
      <c r="F2820" t="s">
        <v>10</v>
      </c>
    </row>
    <row r="2821" spans="1:6">
      <c r="A2821" t="s">
        <v>59098</v>
      </c>
      <c r="B2821" s="1">
        <v>44872</v>
      </c>
      <c r="C2821" t="s">
        <v>58657</v>
      </c>
      <c r="D2821" t="s">
        <v>58649</v>
      </c>
      <c r="E2821">
        <v>0</v>
      </c>
      <c r="F2821" t="s">
        <v>10</v>
      </c>
    </row>
    <row r="2822" spans="1:6">
      <c r="A2822" t="s">
        <v>67625</v>
      </c>
      <c r="B2822" s="1">
        <v>44874</v>
      </c>
      <c r="C2822" t="s">
        <v>58657</v>
      </c>
      <c r="D2822" t="s">
        <v>58649</v>
      </c>
      <c r="E2822">
        <v>0</v>
      </c>
      <c r="F2822" t="s">
        <v>10</v>
      </c>
    </row>
    <row r="2823" spans="1:6">
      <c r="A2823" t="s">
        <v>58845</v>
      </c>
      <c r="B2823" s="1">
        <v>44894</v>
      </c>
      <c r="C2823" t="s">
        <v>58657</v>
      </c>
      <c r="D2823" t="s">
        <v>58649</v>
      </c>
      <c r="E2823">
        <v>0</v>
      </c>
      <c r="F2823" t="s">
        <v>10</v>
      </c>
    </row>
    <row r="2824" spans="1:6">
      <c r="A2824" t="s">
        <v>59466</v>
      </c>
      <c r="B2824" s="1">
        <v>44897</v>
      </c>
      <c r="C2824" t="s">
        <v>58657</v>
      </c>
      <c r="D2824" t="s">
        <v>58649</v>
      </c>
      <c r="E2824">
        <v>0</v>
      </c>
      <c r="F2824" t="s">
        <v>10</v>
      </c>
    </row>
    <row r="2825" spans="1:6">
      <c r="A2825" t="s">
        <v>12616</v>
      </c>
      <c r="B2825" s="1">
        <v>44893</v>
      </c>
      <c r="C2825" t="s">
        <v>58657</v>
      </c>
      <c r="D2825" t="s">
        <v>58649</v>
      </c>
      <c r="E2825">
        <v>0</v>
      </c>
      <c r="F2825" t="s">
        <v>10</v>
      </c>
    </row>
    <row r="2826" spans="1:6">
      <c r="A2826" t="s">
        <v>13864</v>
      </c>
      <c r="B2826" s="1">
        <v>44895</v>
      </c>
      <c r="C2826" t="s">
        <v>58657</v>
      </c>
      <c r="D2826" t="s">
        <v>58649</v>
      </c>
      <c r="E2826">
        <v>0</v>
      </c>
      <c r="F2826" t="s">
        <v>10</v>
      </c>
    </row>
    <row r="2827" spans="1:6">
      <c r="A2827" t="s">
        <v>60809</v>
      </c>
      <c r="B2827" s="1">
        <v>44839</v>
      </c>
      <c r="C2827" t="s">
        <v>58657</v>
      </c>
      <c r="D2827" t="s">
        <v>58649</v>
      </c>
      <c r="E2827">
        <v>0</v>
      </c>
      <c r="F2827" t="s">
        <v>10</v>
      </c>
    </row>
    <row r="2828" spans="1:6">
      <c r="A2828" t="s">
        <v>67759</v>
      </c>
      <c r="B2828" s="1">
        <v>44837</v>
      </c>
      <c r="C2828" t="s">
        <v>58657</v>
      </c>
      <c r="D2828" t="s">
        <v>58649</v>
      </c>
      <c r="E2828">
        <v>0</v>
      </c>
      <c r="F2828" t="s">
        <v>10</v>
      </c>
    </row>
    <row r="2829" spans="1:6">
      <c r="A2829" t="s">
        <v>62484</v>
      </c>
      <c r="B2829" s="1">
        <v>44838</v>
      </c>
      <c r="C2829" t="s">
        <v>58657</v>
      </c>
      <c r="D2829" t="s">
        <v>58649</v>
      </c>
      <c r="E2829">
        <v>0</v>
      </c>
      <c r="F2829" t="s">
        <v>10</v>
      </c>
    </row>
    <row r="2830" spans="1:6">
      <c r="A2830" t="s">
        <v>62309</v>
      </c>
      <c r="B2830" s="1">
        <v>44840</v>
      </c>
      <c r="C2830" t="s">
        <v>58657</v>
      </c>
      <c r="D2830" t="s">
        <v>58649</v>
      </c>
      <c r="E2830">
        <v>0</v>
      </c>
      <c r="F2830" t="s">
        <v>10</v>
      </c>
    </row>
    <row r="2831" spans="1:6">
      <c r="A2831" t="s">
        <v>64992</v>
      </c>
      <c r="B2831" s="1">
        <v>44841</v>
      </c>
      <c r="C2831" t="s">
        <v>58657</v>
      </c>
      <c r="D2831" t="s">
        <v>58649</v>
      </c>
      <c r="E2831">
        <v>0</v>
      </c>
      <c r="F2831" t="s">
        <v>10</v>
      </c>
    </row>
    <row r="2832" spans="1:6">
      <c r="A2832" t="s">
        <v>47918</v>
      </c>
      <c r="B2832" s="1">
        <v>44860</v>
      </c>
      <c r="C2832" t="s">
        <v>58657</v>
      </c>
      <c r="D2832" t="s">
        <v>58649</v>
      </c>
      <c r="E2832">
        <v>0</v>
      </c>
      <c r="F2832" t="s">
        <v>10</v>
      </c>
    </row>
    <row r="2833" spans="1:6">
      <c r="A2833" t="s">
        <v>71421</v>
      </c>
      <c r="B2833" s="1">
        <v>44858</v>
      </c>
      <c r="C2833" t="s">
        <v>58657</v>
      </c>
      <c r="D2833" t="s">
        <v>58649</v>
      </c>
      <c r="E2833">
        <v>0</v>
      </c>
      <c r="F2833" t="s">
        <v>10</v>
      </c>
    </row>
    <row r="2834" spans="1:6">
      <c r="A2834" t="s">
        <v>67844</v>
      </c>
      <c r="B2834" s="1">
        <v>44859</v>
      </c>
      <c r="C2834" t="s">
        <v>58657</v>
      </c>
      <c r="D2834" t="s">
        <v>58649</v>
      </c>
      <c r="E2834">
        <v>0</v>
      </c>
      <c r="F2834" t="s">
        <v>10</v>
      </c>
    </row>
    <row r="2835" spans="1:6">
      <c r="A2835" t="s">
        <v>35057</v>
      </c>
      <c r="B2835" s="1">
        <v>44861</v>
      </c>
      <c r="C2835" t="s">
        <v>58657</v>
      </c>
      <c r="D2835" t="s">
        <v>58649</v>
      </c>
      <c r="E2835">
        <v>0</v>
      </c>
      <c r="F2835" t="s">
        <v>10</v>
      </c>
    </row>
    <row r="2836" spans="1:6">
      <c r="A2836" t="s">
        <v>70601</v>
      </c>
      <c r="B2836" s="1">
        <v>44862</v>
      </c>
      <c r="C2836" t="s">
        <v>58657</v>
      </c>
      <c r="D2836" t="s">
        <v>58649</v>
      </c>
      <c r="E2836">
        <v>0</v>
      </c>
      <c r="F2836" t="s">
        <v>10</v>
      </c>
    </row>
    <row r="2837" spans="1:6">
      <c r="A2837" t="s">
        <v>35065</v>
      </c>
      <c r="B2837" s="1">
        <v>44881</v>
      </c>
      <c r="C2837" t="s">
        <v>58657</v>
      </c>
      <c r="D2837" t="s">
        <v>58649</v>
      </c>
      <c r="E2837">
        <v>0</v>
      </c>
      <c r="F2837" t="s">
        <v>10</v>
      </c>
    </row>
    <row r="2838" spans="1:6">
      <c r="A2838" t="s">
        <v>47521</v>
      </c>
      <c r="B2838" s="1">
        <v>44879</v>
      </c>
      <c r="C2838" t="s">
        <v>58657</v>
      </c>
      <c r="D2838" t="s">
        <v>58649</v>
      </c>
      <c r="E2838">
        <v>0</v>
      </c>
      <c r="F2838" t="s">
        <v>10</v>
      </c>
    </row>
    <row r="2839" spans="1:6">
      <c r="A2839" t="s">
        <v>1304</v>
      </c>
      <c r="B2839" s="1">
        <v>44880</v>
      </c>
      <c r="C2839" t="s">
        <v>58657</v>
      </c>
      <c r="D2839" t="s">
        <v>58649</v>
      </c>
      <c r="E2839">
        <v>0</v>
      </c>
      <c r="F2839" t="s">
        <v>10</v>
      </c>
    </row>
    <row r="2840" spans="1:6">
      <c r="A2840" t="s">
        <v>71513</v>
      </c>
      <c r="B2840" s="1">
        <v>44882</v>
      </c>
      <c r="C2840" t="s">
        <v>58657</v>
      </c>
      <c r="D2840" t="s">
        <v>58649</v>
      </c>
      <c r="E2840">
        <v>0</v>
      </c>
      <c r="F2840" t="s">
        <v>10</v>
      </c>
    </row>
    <row r="2841" spans="1:6">
      <c r="A2841" t="s">
        <v>64278</v>
      </c>
      <c r="B2841" s="1">
        <v>44883</v>
      </c>
      <c r="C2841" t="s">
        <v>58657</v>
      </c>
      <c r="D2841" t="s">
        <v>58649</v>
      </c>
      <c r="E2841">
        <v>0</v>
      </c>
      <c r="F2841" t="s">
        <v>10</v>
      </c>
    </row>
    <row r="2842" spans="1:6">
      <c r="A2842" t="s">
        <v>47092</v>
      </c>
      <c r="B2842" s="1">
        <v>44902</v>
      </c>
      <c r="C2842" t="s">
        <v>58657</v>
      </c>
      <c r="D2842" t="s">
        <v>58649</v>
      </c>
      <c r="E2842">
        <v>0</v>
      </c>
      <c r="F2842" t="s">
        <v>10</v>
      </c>
    </row>
    <row r="2843" spans="1:6">
      <c r="A2843" t="s">
        <v>1556</v>
      </c>
      <c r="B2843" s="1">
        <v>44900</v>
      </c>
      <c r="C2843" t="s">
        <v>58657</v>
      </c>
      <c r="D2843" t="s">
        <v>58649</v>
      </c>
      <c r="E2843">
        <v>0</v>
      </c>
      <c r="F2843" t="s">
        <v>10</v>
      </c>
    </row>
    <row r="2844" spans="1:6">
      <c r="A2844" t="s">
        <v>71692</v>
      </c>
      <c r="B2844" s="1">
        <v>44901</v>
      </c>
      <c r="C2844" t="s">
        <v>58657</v>
      </c>
      <c r="D2844" t="s">
        <v>58649</v>
      </c>
      <c r="E2844">
        <v>0</v>
      </c>
      <c r="F2844" t="s">
        <v>10</v>
      </c>
    </row>
    <row r="2845" spans="1:6">
      <c r="A2845" t="s">
        <v>60264</v>
      </c>
      <c r="B2845" s="1">
        <v>44903</v>
      </c>
      <c r="C2845" t="s">
        <v>58657</v>
      </c>
      <c r="D2845" t="s">
        <v>58649</v>
      </c>
      <c r="E2845">
        <v>0</v>
      </c>
      <c r="F2845" t="s">
        <v>10</v>
      </c>
    </row>
    <row r="2846" spans="1:6">
      <c r="A2846" t="s">
        <v>71694</v>
      </c>
      <c r="B2846" s="1">
        <v>44904</v>
      </c>
      <c r="C2846" t="s">
        <v>58657</v>
      </c>
      <c r="D2846" t="s">
        <v>58649</v>
      </c>
      <c r="E2846">
        <v>0</v>
      </c>
      <c r="F2846" t="s">
        <v>10</v>
      </c>
    </row>
    <row r="2847" spans="1:6">
      <c r="A2847" t="s">
        <v>10503</v>
      </c>
      <c r="B2847" s="1">
        <v>44845</v>
      </c>
      <c r="C2847" t="s">
        <v>58657</v>
      </c>
      <c r="D2847" t="s">
        <v>58649</v>
      </c>
      <c r="E2847">
        <v>0</v>
      </c>
      <c r="F2847" t="s">
        <v>10</v>
      </c>
    </row>
    <row r="2848" spans="1:6">
      <c r="A2848" t="s">
        <v>62638</v>
      </c>
      <c r="B2848" s="1">
        <v>44846</v>
      </c>
      <c r="C2848" t="s">
        <v>58657</v>
      </c>
      <c r="D2848" t="s">
        <v>58649</v>
      </c>
      <c r="E2848">
        <v>0</v>
      </c>
      <c r="F2848" t="s">
        <v>10</v>
      </c>
    </row>
    <row r="2849" spans="1:6">
      <c r="A2849" t="s">
        <v>1728</v>
      </c>
      <c r="B2849" s="1">
        <v>44847</v>
      </c>
      <c r="C2849" t="s">
        <v>58657</v>
      </c>
      <c r="D2849" t="s">
        <v>58649</v>
      </c>
      <c r="E2849">
        <v>0</v>
      </c>
      <c r="F2849" t="s">
        <v>10</v>
      </c>
    </row>
    <row r="2850" spans="1:6">
      <c r="A2850" t="s">
        <v>12791</v>
      </c>
      <c r="B2850" s="1">
        <v>44848</v>
      </c>
      <c r="C2850" t="s">
        <v>58657</v>
      </c>
      <c r="D2850" t="s">
        <v>58649</v>
      </c>
      <c r="E2850">
        <v>0</v>
      </c>
      <c r="F2850" t="s">
        <v>10</v>
      </c>
    </row>
    <row r="2851" spans="1:6">
      <c r="A2851" t="s">
        <v>60343</v>
      </c>
      <c r="B2851" s="1">
        <v>44844</v>
      </c>
      <c r="C2851" t="s">
        <v>58657</v>
      </c>
      <c r="D2851" t="s">
        <v>58649</v>
      </c>
      <c r="E2851">
        <v>0</v>
      </c>
      <c r="F2851" t="s">
        <v>10</v>
      </c>
    </row>
    <row r="2852" spans="1:6">
      <c r="A2852" t="s">
        <v>71356</v>
      </c>
      <c r="B2852" s="1">
        <v>44867</v>
      </c>
      <c r="C2852" t="s">
        <v>58657</v>
      </c>
      <c r="D2852" t="s">
        <v>58649</v>
      </c>
      <c r="E2852">
        <v>0</v>
      </c>
      <c r="F2852" t="s">
        <v>10</v>
      </c>
    </row>
    <row r="2853" spans="1:6">
      <c r="A2853" t="s">
        <v>51949</v>
      </c>
      <c r="B2853" s="1">
        <v>44936</v>
      </c>
      <c r="C2853" t="s">
        <v>58657</v>
      </c>
      <c r="D2853" t="s">
        <v>58649</v>
      </c>
      <c r="E2853">
        <v>0</v>
      </c>
      <c r="F2853" t="s">
        <v>10</v>
      </c>
    </row>
    <row r="2854" spans="1:6">
      <c r="A2854" t="s">
        <v>1864</v>
      </c>
      <c r="B2854" s="1">
        <v>44868</v>
      </c>
      <c r="C2854" t="s">
        <v>58657</v>
      </c>
      <c r="D2854" t="s">
        <v>58649</v>
      </c>
      <c r="E2854">
        <v>0</v>
      </c>
      <c r="F2854" t="s">
        <v>10</v>
      </c>
    </row>
    <row r="2855" spans="1:6">
      <c r="A2855" t="s">
        <v>166</v>
      </c>
      <c r="B2855" s="1">
        <v>44869</v>
      </c>
      <c r="C2855" t="s">
        <v>58657</v>
      </c>
      <c r="D2855" t="s">
        <v>58649</v>
      </c>
      <c r="E2855">
        <v>0</v>
      </c>
      <c r="F2855" t="s">
        <v>10</v>
      </c>
    </row>
    <row r="2856" spans="1:6">
      <c r="A2856" t="s">
        <v>62703</v>
      </c>
      <c r="B2856" s="1">
        <v>44865</v>
      </c>
      <c r="C2856" t="s">
        <v>58657</v>
      </c>
      <c r="D2856" t="s">
        <v>58649</v>
      </c>
      <c r="E2856">
        <v>0</v>
      </c>
      <c r="F2856" t="s">
        <v>10</v>
      </c>
    </row>
    <row r="2857" spans="1:6">
      <c r="A2857" t="s">
        <v>71959</v>
      </c>
      <c r="B2857" s="1">
        <v>44887</v>
      </c>
      <c r="C2857" t="s">
        <v>58657</v>
      </c>
      <c r="D2857" t="s">
        <v>58649</v>
      </c>
      <c r="E2857">
        <v>0</v>
      </c>
      <c r="F2857" t="s">
        <v>10</v>
      </c>
    </row>
    <row r="2858" spans="1:6">
      <c r="A2858" t="s">
        <v>62736</v>
      </c>
      <c r="B2858" s="1">
        <v>44888</v>
      </c>
      <c r="C2858" t="s">
        <v>58657</v>
      </c>
      <c r="D2858" t="s">
        <v>58649</v>
      </c>
      <c r="E2858">
        <v>0</v>
      </c>
      <c r="F2858" t="s">
        <v>10</v>
      </c>
    </row>
    <row r="2859" spans="1:6">
      <c r="A2859" t="s">
        <v>592</v>
      </c>
      <c r="B2859" s="1">
        <v>44889</v>
      </c>
      <c r="C2859" t="s">
        <v>58657</v>
      </c>
      <c r="D2859" t="s">
        <v>58649</v>
      </c>
      <c r="E2859">
        <v>0</v>
      </c>
      <c r="F2859" t="s">
        <v>10</v>
      </c>
    </row>
    <row r="2860" spans="1:6">
      <c r="A2860" t="s">
        <v>72027</v>
      </c>
      <c r="B2860" s="1">
        <v>44890</v>
      </c>
      <c r="C2860" t="s">
        <v>58657</v>
      </c>
      <c r="D2860" t="s">
        <v>58649</v>
      </c>
      <c r="E2860">
        <v>0</v>
      </c>
      <c r="F2860" t="s">
        <v>10</v>
      </c>
    </row>
    <row r="2861" spans="1:6">
      <c r="A2861" t="s">
        <v>64501</v>
      </c>
      <c r="B2861" s="1">
        <v>44886</v>
      </c>
      <c r="C2861" t="s">
        <v>58657</v>
      </c>
      <c r="D2861" t="s">
        <v>58649</v>
      </c>
      <c r="E2861">
        <v>0</v>
      </c>
      <c r="F2861" t="s">
        <v>10</v>
      </c>
    </row>
    <row r="2862" spans="1:6">
      <c r="A2862" t="s">
        <v>72070</v>
      </c>
      <c r="B2862" s="1">
        <v>44908</v>
      </c>
      <c r="C2862" t="s">
        <v>58657</v>
      </c>
      <c r="D2862" t="s">
        <v>58649</v>
      </c>
      <c r="E2862">
        <v>0</v>
      </c>
      <c r="F2862" t="s">
        <v>10</v>
      </c>
    </row>
    <row r="2863" spans="1:6">
      <c r="A2863" t="s">
        <v>62799</v>
      </c>
      <c r="B2863" s="1">
        <v>44909</v>
      </c>
      <c r="C2863" t="s">
        <v>58657</v>
      </c>
      <c r="D2863" t="s">
        <v>58649</v>
      </c>
      <c r="E2863">
        <v>0</v>
      </c>
      <c r="F2863" t="s">
        <v>10</v>
      </c>
    </row>
    <row r="2864" spans="1:6">
      <c r="A2864" t="s">
        <v>1460</v>
      </c>
      <c r="B2864" s="1">
        <v>44910</v>
      </c>
      <c r="C2864" t="s">
        <v>58657</v>
      </c>
      <c r="D2864" t="s">
        <v>58649</v>
      </c>
      <c r="E2864">
        <v>0</v>
      </c>
      <c r="F2864" t="s">
        <v>10</v>
      </c>
    </row>
    <row r="2865" spans="1:6">
      <c r="A2865" t="s">
        <v>316</v>
      </c>
      <c r="B2865" s="1">
        <v>44911</v>
      </c>
      <c r="C2865" t="s">
        <v>58657</v>
      </c>
      <c r="D2865" t="s">
        <v>58649</v>
      </c>
      <c r="E2865">
        <v>0</v>
      </c>
      <c r="F2865" t="s">
        <v>10</v>
      </c>
    </row>
    <row r="2866" spans="1:6">
      <c r="A2866" t="s">
        <v>47729</v>
      </c>
      <c r="B2866" s="1">
        <v>44907</v>
      </c>
      <c r="C2866" t="s">
        <v>58657</v>
      </c>
      <c r="D2866" t="s">
        <v>58649</v>
      </c>
      <c r="E2866">
        <v>0</v>
      </c>
      <c r="F2866" t="s">
        <v>10</v>
      </c>
    </row>
    <row r="2867" spans="1:6">
      <c r="A2867" t="s">
        <v>55445</v>
      </c>
      <c r="B2867" s="1">
        <v>44896</v>
      </c>
      <c r="C2867" t="s">
        <v>58657</v>
      </c>
      <c r="D2867" t="s">
        <v>58649</v>
      </c>
      <c r="E2867">
        <v>0</v>
      </c>
      <c r="F2867" t="s">
        <v>10</v>
      </c>
    </row>
    <row r="2868" spans="1:6">
      <c r="A2868" t="s">
        <v>41188</v>
      </c>
      <c r="B2868" s="1">
        <v>44875</v>
      </c>
      <c r="C2868" t="s">
        <v>58657</v>
      </c>
      <c r="D2868" t="s">
        <v>58649</v>
      </c>
      <c r="E2868">
        <v>0</v>
      </c>
      <c r="F2868" t="s">
        <v>10</v>
      </c>
    </row>
    <row r="2869" spans="1:6">
      <c r="A2869" t="s">
        <v>41202</v>
      </c>
      <c r="B2869" s="1">
        <v>44833</v>
      </c>
      <c r="C2869" t="s">
        <v>58657</v>
      </c>
      <c r="D2869" t="s">
        <v>58649</v>
      </c>
      <c r="E2869">
        <v>0</v>
      </c>
      <c r="F2869" t="s">
        <v>10</v>
      </c>
    </row>
    <row r="2870" spans="1:6">
      <c r="A2870" t="s">
        <v>58677</v>
      </c>
      <c r="B2870" s="1">
        <v>44812</v>
      </c>
      <c r="C2870" t="s">
        <v>58657</v>
      </c>
      <c r="D2870" t="s">
        <v>58649</v>
      </c>
      <c r="E2870">
        <v>0</v>
      </c>
      <c r="F2870" t="s">
        <v>10</v>
      </c>
    </row>
    <row r="2871" spans="1:6">
      <c r="A2871" t="s">
        <v>49141</v>
      </c>
      <c r="B2871" s="1">
        <v>44915</v>
      </c>
      <c r="C2871" t="s">
        <v>58657</v>
      </c>
      <c r="D2871" t="s">
        <v>58649</v>
      </c>
      <c r="E2871">
        <v>0</v>
      </c>
      <c r="F2871" t="s">
        <v>10</v>
      </c>
    </row>
    <row r="2872" spans="1:6">
      <c r="A2872" t="s">
        <v>52447</v>
      </c>
      <c r="B2872" s="1">
        <v>44918</v>
      </c>
      <c r="C2872" t="s">
        <v>58657</v>
      </c>
      <c r="D2872" t="s">
        <v>58649</v>
      </c>
      <c r="E2872">
        <v>0</v>
      </c>
      <c r="F2872" t="s">
        <v>10</v>
      </c>
    </row>
    <row r="2873" spans="1:6">
      <c r="A2873" t="s">
        <v>666</v>
      </c>
      <c r="B2873" s="1">
        <v>44914</v>
      </c>
      <c r="C2873" t="s">
        <v>58657</v>
      </c>
      <c r="D2873" t="s">
        <v>58649</v>
      </c>
      <c r="E2873">
        <v>0</v>
      </c>
      <c r="F2873" t="s">
        <v>10</v>
      </c>
    </row>
    <row r="2874" spans="1:6">
      <c r="A2874" t="s">
        <v>12958</v>
      </c>
      <c r="B2874" s="1">
        <v>44916</v>
      </c>
      <c r="C2874" t="s">
        <v>58657</v>
      </c>
      <c r="D2874" t="s">
        <v>58649</v>
      </c>
      <c r="E2874">
        <v>0</v>
      </c>
      <c r="F2874" t="s">
        <v>10</v>
      </c>
    </row>
    <row r="2875" spans="1:6">
      <c r="A2875" t="s">
        <v>47609</v>
      </c>
      <c r="B2875" s="1">
        <v>44917</v>
      </c>
      <c r="C2875" t="s">
        <v>58657</v>
      </c>
      <c r="D2875" t="s">
        <v>58649</v>
      </c>
      <c r="E2875">
        <v>0</v>
      </c>
      <c r="F2875" t="s">
        <v>10</v>
      </c>
    </row>
    <row r="2876" spans="1:6">
      <c r="A2876" t="s">
        <v>306</v>
      </c>
      <c r="B2876" s="1">
        <v>44923</v>
      </c>
      <c r="C2876" t="s">
        <v>58657</v>
      </c>
      <c r="D2876" t="s">
        <v>58649</v>
      </c>
      <c r="E2876">
        <v>0</v>
      </c>
      <c r="F2876" t="s">
        <v>10</v>
      </c>
    </row>
    <row r="2877" spans="1:6">
      <c r="A2877" t="s">
        <v>59625</v>
      </c>
      <c r="B2877" s="1">
        <v>44922</v>
      </c>
      <c r="C2877" t="s">
        <v>58657</v>
      </c>
      <c r="D2877" t="s">
        <v>58649</v>
      </c>
      <c r="E2877">
        <v>0</v>
      </c>
      <c r="F2877" t="s">
        <v>10</v>
      </c>
    </row>
    <row r="2878" spans="1:6">
      <c r="A2878" t="s">
        <v>59633</v>
      </c>
      <c r="B2878" s="1">
        <v>44924</v>
      </c>
      <c r="C2878" t="s">
        <v>58657</v>
      </c>
      <c r="D2878" t="s">
        <v>58649</v>
      </c>
      <c r="E2878">
        <v>0</v>
      </c>
      <c r="F2878" t="s">
        <v>10</v>
      </c>
    </row>
    <row r="2879" spans="1:6">
      <c r="A2879" t="s">
        <v>62851</v>
      </c>
      <c r="B2879" s="1">
        <v>44925</v>
      </c>
      <c r="C2879" t="s">
        <v>58657</v>
      </c>
      <c r="D2879" t="s">
        <v>58649</v>
      </c>
      <c r="E2879">
        <v>0</v>
      </c>
      <c r="F2879" t="s">
        <v>10</v>
      </c>
    </row>
    <row r="2880" spans="1:6">
      <c r="A2880" t="s">
        <v>13010</v>
      </c>
      <c r="B2880" s="1">
        <v>44929</v>
      </c>
      <c r="C2880" t="s">
        <v>58657</v>
      </c>
      <c r="D2880" t="s">
        <v>58649</v>
      </c>
      <c r="E2880">
        <v>0</v>
      </c>
      <c r="F2880" t="s">
        <v>10</v>
      </c>
    </row>
    <row r="2881" spans="1:6">
      <c r="A2881" t="s">
        <v>80459</v>
      </c>
      <c r="B2881" s="1">
        <v>44930</v>
      </c>
      <c r="C2881" t="s">
        <v>58657</v>
      </c>
      <c r="D2881" t="s">
        <v>58649</v>
      </c>
      <c r="E2881">
        <v>0</v>
      </c>
      <c r="F2881" t="s">
        <v>10</v>
      </c>
    </row>
    <row r="2882" spans="1:6">
      <c r="A2882" t="s">
        <v>60644</v>
      </c>
      <c r="B2882" s="1">
        <v>44931</v>
      </c>
      <c r="C2882" t="s">
        <v>58657</v>
      </c>
      <c r="D2882" t="s">
        <v>58649</v>
      </c>
      <c r="E2882">
        <v>0</v>
      </c>
      <c r="F2882" t="s">
        <v>10</v>
      </c>
    </row>
    <row r="2883" spans="1:6">
      <c r="A2883" t="s">
        <v>10177</v>
      </c>
      <c r="B2883" s="1">
        <v>44928</v>
      </c>
      <c r="C2883" t="s">
        <v>58657</v>
      </c>
      <c r="D2883" t="s">
        <v>58649</v>
      </c>
      <c r="E2883">
        <v>0</v>
      </c>
      <c r="F2883" t="s">
        <v>10</v>
      </c>
    </row>
    <row r="2884" spans="1:6">
      <c r="A2884" t="s">
        <v>30035</v>
      </c>
      <c r="B2884" s="1">
        <v>44939</v>
      </c>
      <c r="C2884" t="s">
        <v>58657</v>
      </c>
      <c r="D2884" t="s">
        <v>58649</v>
      </c>
      <c r="E2884">
        <v>0</v>
      </c>
      <c r="F2884" t="s">
        <v>10</v>
      </c>
    </row>
    <row r="2885" spans="1:6">
      <c r="A2885" t="s">
        <v>52048</v>
      </c>
      <c r="B2885" s="1">
        <v>44935</v>
      </c>
      <c r="C2885" t="s">
        <v>58657</v>
      </c>
      <c r="D2885" t="s">
        <v>58649</v>
      </c>
      <c r="E2885">
        <v>0</v>
      </c>
      <c r="F2885" t="s">
        <v>10</v>
      </c>
    </row>
    <row r="2886" spans="1:6">
      <c r="A2886" t="s">
        <v>13918</v>
      </c>
      <c r="B2886" s="1">
        <v>44937</v>
      </c>
      <c r="C2886" t="s">
        <v>58657</v>
      </c>
      <c r="D2886" t="s">
        <v>58649</v>
      </c>
      <c r="E2886">
        <v>0</v>
      </c>
      <c r="F2886" t="s">
        <v>10</v>
      </c>
    </row>
    <row r="2887" spans="1:6">
      <c r="A2887" t="s">
        <v>30298</v>
      </c>
      <c r="B2887" s="1">
        <v>44938</v>
      </c>
      <c r="C2887" t="s">
        <v>58657</v>
      </c>
      <c r="D2887" t="s">
        <v>58649</v>
      </c>
      <c r="E2887">
        <v>0</v>
      </c>
      <c r="F2887" t="s">
        <v>10</v>
      </c>
    </row>
    <row r="2888" spans="1:6">
      <c r="A2888" t="s">
        <v>10233</v>
      </c>
      <c r="B2888" s="1">
        <v>44944</v>
      </c>
      <c r="C2888" t="s">
        <v>58657</v>
      </c>
      <c r="D2888" t="s">
        <v>58649</v>
      </c>
      <c r="E2888">
        <v>0</v>
      </c>
      <c r="F2888" t="s">
        <v>10</v>
      </c>
    </row>
    <row r="2889" spans="1:6">
      <c r="A2889" t="s">
        <v>2376</v>
      </c>
      <c r="B2889" s="1">
        <v>44942</v>
      </c>
      <c r="C2889" t="s">
        <v>58657</v>
      </c>
      <c r="D2889" t="s">
        <v>58649</v>
      </c>
      <c r="E2889">
        <v>0</v>
      </c>
      <c r="F2889" t="s">
        <v>10</v>
      </c>
    </row>
    <row r="2890" spans="1:6">
      <c r="A2890" t="s">
        <v>30358</v>
      </c>
      <c r="B2890" s="1">
        <v>44943</v>
      </c>
      <c r="C2890" t="s">
        <v>58657</v>
      </c>
      <c r="D2890" t="s">
        <v>58649</v>
      </c>
      <c r="E2890">
        <v>0</v>
      </c>
      <c r="F2890" t="s">
        <v>10</v>
      </c>
    </row>
    <row r="2891" spans="1:6">
      <c r="A2891" t="s">
        <v>30278</v>
      </c>
      <c r="B2891" s="1">
        <v>44945</v>
      </c>
      <c r="C2891" t="s">
        <v>58657</v>
      </c>
      <c r="D2891" t="s">
        <v>58649</v>
      </c>
      <c r="E2891">
        <v>0</v>
      </c>
      <c r="F2891" t="s">
        <v>10</v>
      </c>
    </row>
    <row r="2892" spans="1:6">
      <c r="A2892" t="s">
        <v>31185</v>
      </c>
      <c r="B2892" s="1">
        <v>44946</v>
      </c>
      <c r="C2892" t="s">
        <v>58657</v>
      </c>
      <c r="D2892" t="s">
        <v>58649</v>
      </c>
      <c r="E2892">
        <v>0</v>
      </c>
      <c r="F2892" t="s">
        <v>10</v>
      </c>
    </row>
    <row r="2893" spans="1:6">
      <c r="A2893" t="s">
        <v>13216</v>
      </c>
      <c r="B2893" s="1">
        <v>44950</v>
      </c>
      <c r="C2893" t="s">
        <v>58657</v>
      </c>
      <c r="D2893" t="s">
        <v>58649</v>
      </c>
      <c r="E2893">
        <v>0</v>
      </c>
      <c r="F2893" t="s">
        <v>10</v>
      </c>
    </row>
    <row r="2894" spans="1:6">
      <c r="A2894" t="s">
        <v>30598</v>
      </c>
      <c r="B2894" s="1">
        <v>44951</v>
      </c>
      <c r="C2894" t="s">
        <v>58657</v>
      </c>
      <c r="D2894" t="s">
        <v>58649</v>
      </c>
      <c r="E2894">
        <v>0</v>
      </c>
      <c r="F2894" t="s">
        <v>10</v>
      </c>
    </row>
    <row r="2895" spans="1:6">
      <c r="A2895" t="s">
        <v>48342</v>
      </c>
      <c r="B2895" s="1">
        <v>44952</v>
      </c>
      <c r="C2895" t="s">
        <v>58657</v>
      </c>
      <c r="D2895" t="s">
        <v>58649</v>
      </c>
      <c r="E2895">
        <v>0</v>
      </c>
      <c r="F2895" t="s">
        <v>10</v>
      </c>
    </row>
    <row r="2896" spans="1:6">
      <c r="A2896" t="s">
        <v>48485</v>
      </c>
      <c r="B2896" s="1">
        <v>44949</v>
      </c>
      <c r="C2896" t="s">
        <v>58657</v>
      </c>
      <c r="D2896" t="s">
        <v>58649</v>
      </c>
      <c r="E2896">
        <v>0</v>
      </c>
      <c r="F2896" t="s">
        <v>10</v>
      </c>
    </row>
    <row r="2897" spans="1:6">
      <c r="A2897" t="s">
        <v>28631</v>
      </c>
      <c r="B2897" s="1">
        <v>45016</v>
      </c>
      <c r="C2897" t="s">
        <v>277962</v>
      </c>
      <c r="D2897" t="s">
        <v>58649</v>
      </c>
      <c r="E2897">
        <v>0</v>
      </c>
      <c r="F2897" t="s">
        <v>10</v>
      </c>
    </row>
    <row r="2898" spans="1:6">
      <c r="A2898" t="s">
        <v>81353</v>
      </c>
      <c r="B2898" s="1">
        <v>44809</v>
      </c>
      <c r="C2898" t="s">
        <v>80491</v>
      </c>
      <c r="D2898" t="s">
        <v>58649</v>
      </c>
      <c r="E2898">
        <v>0</v>
      </c>
      <c r="F2898" t="s">
        <v>10</v>
      </c>
    </row>
    <row r="2899" spans="1:6">
      <c r="A2899" t="s">
        <v>80492</v>
      </c>
      <c r="B2899" s="1">
        <v>44809</v>
      </c>
      <c r="C2899" t="s">
        <v>81467</v>
      </c>
      <c r="D2899" t="s">
        <v>58649</v>
      </c>
      <c r="E2899">
        <v>0</v>
      </c>
      <c r="F2899" t="s">
        <v>10</v>
      </c>
    </row>
    <row r="2900" spans="1:6">
      <c r="A2900" t="s">
        <v>80496</v>
      </c>
      <c r="B2900" s="1">
        <v>44810</v>
      </c>
      <c r="C2900" t="s">
        <v>277810</v>
      </c>
      <c r="D2900" t="s">
        <v>58649</v>
      </c>
      <c r="E2900">
        <v>0</v>
      </c>
      <c r="F2900" t="s">
        <v>10</v>
      </c>
    </row>
    <row r="2901" spans="1:6">
      <c r="A2901" t="s">
        <v>80510</v>
      </c>
      <c r="B2901" s="1">
        <v>44810</v>
      </c>
      <c r="C2901" t="s">
        <v>81062</v>
      </c>
      <c r="D2901" t="s">
        <v>58649</v>
      </c>
      <c r="E2901">
        <v>0</v>
      </c>
      <c r="F2901" t="s">
        <v>10</v>
      </c>
    </row>
    <row r="2902" spans="1:6">
      <c r="A2902" t="s">
        <v>58708</v>
      </c>
      <c r="B2902" s="1">
        <v>44811</v>
      </c>
      <c r="C2902" t="s">
        <v>79755</v>
      </c>
      <c r="D2902" t="s">
        <v>58649</v>
      </c>
      <c r="E2902">
        <v>0</v>
      </c>
      <c r="F2902" t="s">
        <v>10</v>
      </c>
    </row>
    <row r="2903" spans="1:6">
      <c r="A2903" t="s">
        <v>80451</v>
      </c>
      <c r="B2903" s="1">
        <v>44811</v>
      </c>
      <c r="C2903" t="s">
        <v>80770</v>
      </c>
      <c r="D2903" t="s">
        <v>58649</v>
      </c>
      <c r="E2903">
        <v>0</v>
      </c>
      <c r="F2903" t="s">
        <v>10</v>
      </c>
    </row>
    <row r="2904" spans="1:6">
      <c r="A2904" t="s">
        <v>58781</v>
      </c>
      <c r="B2904" s="1">
        <v>44812</v>
      </c>
      <c r="C2904" t="s">
        <v>80467</v>
      </c>
      <c r="D2904" t="s">
        <v>58649</v>
      </c>
      <c r="E2904">
        <v>0</v>
      </c>
      <c r="F2904" t="s">
        <v>10</v>
      </c>
    </row>
    <row r="2905" spans="1:6">
      <c r="A2905" t="s">
        <v>80561</v>
      </c>
      <c r="B2905" s="1">
        <v>44812</v>
      </c>
      <c r="C2905" t="s">
        <v>277797</v>
      </c>
      <c r="D2905" t="s">
        <v>58649</v>
      </c>
      <c r="E2905">
        <v>0</v>
      </c>
      <c r="F2905" t="s">
        <v>10</v>
      </c>
    </row>
    <row r="2906" spans="1:6">
      <c r="A2906" t="s">
        <v>80595</v>
      </c>
      <c r="B2906" s="1">
        <v>44813</v>
      </c>
      <c r="C2906" t="s">
        <v>277798</v>
      </c>
      <c r="D2906" t="s">
        <v>58649</v>
      </c>
      <c r="E2906">
        <v>0</v>
      </c>
      <c r="F2906" t="s">
        <v>10</v>
      </c>
    </row>
    <row r="2907" spans="1:6">
      <c r="A2907" t="s">
        <v>58689</v>
      </c>
      <c r="B2907" s="1">
        <v>44813</v>
      </c>
      <c r="C2907" t="s">
        <v>277799</v>
      </c>
      <c r="D2907" t="s">
        <v>58649</v>
      </c>
      <c r="E2907">
        <v>0</v>
      </c>
      <c r="F2907" t="s">
        <v>10</v>
      </c>
    </row>
    <row r="2908" spans="1:6">
      <c r="A2908" t="s">
        <v>277642</v>
      </c>
      <c r="B2908" s="1">
        <v>44816</v>
      </c>
      <c r="C2908" t="s">
        <v>80848</v>
      </c>
      <c r="D2908" t="s">
        <v>58649</v>
      </c>
      <c r="E2908">
        <v>0</v>
      </c>
      <c r="F2908" t="s">
        <v>10</v>
      </c>
    </row>
    <row r="2909" spans="1:6">
      <c r="A2909" t="s">
        <v>29851</v>
      </c>
      <c r="B2909" s="1">
        <v>44816</v>
      </c>
      <c r="C2909" t="s">
        <v>81075</v>
      </c>
      <c r="D2909" t="s">
        <v>58649</v>
      </c>
      <c r="E2909">
        <v>0</v>
      </c>
      <c r="F2909" t="s">
        <v>10</v>
      </c>
    </row>
    <row r="2910" spans="1:6">
      <c r="A2910" t="s">
        <v>80505</v>
      </c>
      <c r="B2910" s="1">
        <v>44817</v>
      </c>
      <c r="C2910" t="s">
        <v>277804</v>
      </c>
      <c r="D2910" t="s">
        <v>58649</v>
      </c>
      <c r="E2910">
        <v>0</v>
      </c>
      <c r="F2910" t="s">
        <v>10</v>
      </c>
    </row>
    <row r="2911" spans="1:6">
      <c r="A2911" t="s">
        <v>139847</v>
      </c>
      <c r="B2911" s="1">
        <v>44817</v>
      </c>
      <c r="C2911" t="s">
        <v>80771</v>
      </c>
      <c r="D2911" t="s">
        <v>58649</v>
      </c>
      <c r="E2911">
        <v>0</v>
      </c>
      <c r="F2911" t="s">
        <v>10</v>
      </c>
    </row>
    <row r="2912" spans="1:6">
      <c r="A2912" t="s">
        <v>139935</v>
      </c>
      <c r="B2912" s="1">
        <v>44818</v>
      </c>
      <c r="C2912" t="s">
        <v>80470</v>
      </c>
      <c r="D2912" t="s">
        <v>58649</v>
      </c>
      <c r="E2912">
        <v>0</v>
      </c>
      <c r="F2912" t="s">
        <v>10</v>
      </c>
    </row>
    <row r="2913" spans="1:6">
      <c r="A2913" t="s">
        <v>1888</v>
      </c>
      <c r="B2913" s="1">
        <v>44818</v>
      </c>
      <c r="C2913" t="s">
        <v>277807</v>
      </c>
      <c r="D2913" t="s">
        <v>58649</v>
      </c>
      <c r="E2913">
        <v>0</v>
      </c>
      <c r="F2913" t="s">
        <v>10</v>
      </c>
    </row>
    <row r="2914" spans="1:6">
      <c r="A2914" t="s">
        <v>81364</v>
      </c>
      <c r="B2914" s="1">
        <v>44819</v>
      </c>
      <c r="C2914" t="s">
        <v>80448</v>
      </c>
      <c r="D2914" t="s">
        <v>58649</v>
      </c>
      <c r="E2914">
        <v>0</v>
      </c>
      <c r="F2914" t="s">
        <v>10</v>
      </c>
    </row>
    <row r="2915" spans="1:6">
      <c r="A2915" t="s">
        <v>139797</v>
      </c>
      <c r="B2915" s="1">
        <v>44819</v>
      </c>
      <c r="C2915" t="s">
        <v>80466</v>
      </c>
      <c r="D2915" t="s">
        <v>58649</v>
      </c>
      <c r="E2915">
        <v>0</v>
      </c>
      <c r="F2915" t="s">
        <v>10</v>
      </c>
    </row>
    <row r="2916" spans="1:6">
      <c r="A2916" t="s">
        <v>37041</v>
      </c>
      <c r="B2916" s="1">
        <v>44820</v>
      </c>
      <c r="C2916" t="s">
        <v>81353</v>
      </c>
      <c r="D2916" t="s">
        <v>58649</v>
      </c>
      <c r="E2916">
        <v>0</v>
      </c>
      <c r="F2916" t="s">
        <v>10</v>
      </c>
    </row>
    <row r="2917" spans="1:6">
      <c r="A2917" t="s">
        <v>67504</v>
      </c>
      <c r="B2917" s="1">
        <v>44820</v>
      </c>
      <c r="C2917" t="s">
        <v>80492</v>
      </c>
      <c r="D2917" t="s">
        <v>58649</v>
      </c>
      <c r="E2917">
        <v>0</v>
      </c>
      <c r="F2917" t="s">
        <v>10</v>
      </c>
    </row>
    <row r="2918" spans="1:6">
      <c r="A2918" t="s">
        <v>139803</v>
      </c>
      <c r="B2918" s="1">
        <v>44823</v>
      </c>
      <c r="C2918" t="s">
        <v>80344</v>
      </c>
      <c r="D2918" t="s">
        <v>58649</v>
      </c>
      <c r="E2918">
        <v>0</v>
      </c>
      <c r="F2918" t="s">
        <v>10</v>
      </c>
    </row>
    <row r="2919" spans="1:6">
      <c r="A2919" t="s">
        <v>47617</v>
      </c>
      <c r="B2919" s="1">
        <v>44823</v>
      </c>
      <c r="C2919" t="s">
        <v>77427</v>
      </c>
      <c r="D2919" t="s">
        <v>58649</v>
      </c>
      <c r="E2919">
        <v>0</v>
      </c>
      <c r="F2919" t="s">
        <v>10</v>
      </c>
    </row>
    <row r="2920" spans="1:6">
      <c r="A2920" t="s">
        <v>58712</v>
      </c>
      <c r="B2920" s="1">
        <v>44824</v>
      </c>
      <c r="C2920" t="s">
        <v>80465</v>
      </c>
      <c r="D2920" t="s">
        <v>58649</v>
      </c>
      <c r="E2920">
        <v>0</v>
      </c>
      <c r="F2920" t="s">
        <v>10</v>
      </c>
    </row>
    <row r="2921" spans="1:6">
      <c r="A2921" t="s">
        <v>1898</v>
      </c>
      <c r="B2921" s="1">
        <v>44824</v>
      </c>
      <c r="C2921" t="s">
        <v>277801</v>
      </c>
      <c r="D2921" t="s">
        <v>58649</v>
      </c>
      <c r="E2921">
        <v>0</v>
      </c>
      <c r="F2921" t="s">
        <v>10</v>
      </c>
    </row>
    <row r="2922" spans="1:6">
      <c r="A2922" t="s">
        <v>64034</v>
      </c>
      <c r="B2922" s="1">
        <v>44825</v>
      </c>
      <c r="C2922" t="s">
        <v>277802</v>
      </c>
      <c r="D2922" t="s">
        <v>58649</v>
      </c>
      <c r="E2922">
        <v>0</v>
      </c>
      <c r="F2922" t="s">
        <v>10</v>
      </c>
    </row>
    <row r="2923" spans="1:6">
      <c r="A2923" t="s">
        <v>29868</v>
      </c>
      <c r="B2923" s="1">
        <v>44825</v>
      </c>
      <c r="C2923" t="s">
        <v>277808</v>
      </c>
      <c r="D2923" t="s">
        <v>58649</v>
      </c>
      <c r="E2923">
        <v>0</v>
      </c>
      <c r="F2923" t="s">
        <v>10</v>
      </c>
    </row>
    <row r="2924" spans="1:6">
      <c r="A2924" t="s">
        <v>10135</v>
      </c>
      <c r="B2924" s="1">
        <v>44935</v>
      </c>
      <c r="C2924" t="s">
        <v>80491</v>
      </c>
      <c r="D2924" t="s">
        <v>58649</v>
      </c>
      <c r="E2924">
        <v>0</v>
      </c>
      <c r="F2924" t="s">
        <v>10</v>
      </c>
    </row>
    <row r="2925" spans="1:6">
      <c r="A2925" t="s">
        <v>47370</v>
      </c>
      <c r="B2925" s="1">
        <v>44826</v>
      </c>
      <c r="C2925" t="s">
        <v>277805</v>
      </c>
      <c r="D2925" t="s">
        <v>58649</v>
      </c>
      <c r="E2925">
        <v>0</v>
      </c>
      <c r="F2925" t="s">
        <v>10</v>
      </c>
    </row>
    <row r="2926" spans="1:6">
      <c r="A2926" t="s">
        <v>14469</v>
      </c>
      <c r="B2926" s="1">
        <v>44826</v>
      </c>
      <c r="C2926" t="s">
        <v>81352</v>
      </c>
      <c r="D2926" t="s">
        <v>58649</v>
      </c>
      <c r="E2926">
        <v>0</v>
      </c>
      <c r="F2926" t="s">
        <v>10</v>
      </c>
    </row>
    <row r="2927" spans="1:6">
      <c r="A2927" t="s">
        <v>35838</v>
      </c>
      <c r="B2927" s="1">
        <v>44827</v>
      </c>
      <c r="C2927" t="s">
        <v>81354</v>
      </c>
      <c r="D2927" t="s">
        <v>58649</v>
      </c>
      <c r="E2927">
        <v>0</v>
      </c>
      <c r="F2927" t="s">
        <v>10</v>
      </c>
    </row>
    <row r="2928" spans="1:6">
      <c r="A2928" t="s">
        <v>35532</v>
      </c>
      <c r="B2928" s="1">
        <v>44827</v>
      </c>
      <c r="C2928" t="s">
        <v>277962</v>
      </c>
      <c r="D2928" t="s">
        <v>58649</v>
      </c>
      <c r="E2928">
        <v>0</v>
      </c>
      <c r="F2928" t="s">
        <v>10</v>
      </c>
    </row>
    <row r="2929" spans="1:6">
      <c r="A2929" t="s">
        <v>64048</v>
      </c>
      <c r="B2929" s="1">
        <v>44830</v>
      </c>
      <c r="C2929" t="s">
        <v>80491</v>
      </c>
      <c r="D2929" t="s">
        <v>58649</v>
      </c>
      <c r="E2929">
        <v>0</v>
      </c>
      <c r="F2929" t="s">
        <v>10</v>
      </c>
    </row>
    <row r="2930" spans="1:6">
      <c r="A2930" t="s">
        <v>70779</v>
      </c>
      <c r="B2930" s="1">
        <v>44830</v>
      </c>
      <c r="C2930" t="s">
        <v>81467</v>
      </c>
      <c r="D2930" t="s">
        <v>58649</v>
      </c>
      <c r="E2930">
        <v>0</v>
      </c>
      <c r="F2930" t="s">
        <v>10</v>
      </c>
    </row>
    <row r="2931" spans="1:6">
      <c r="A2931" t="s">
        <v>59207</v>
      </c>
      <c r="B2931" s="1">
        <v>44831</v>
      </c>
      <c r="C2931" t="s">
        <v>277810</v>
      </c>
      <c r="D2931" t="s">
        <v>58649</v>
      </c>
      <c r="E2931">
        <v>0</v>
      </c>
      <c r="F2931" t="s">
        <v>10</v>
      </c>
    </row>
    <row r="2932" spans="1:6">
      <c r="A2932" t="s">
        <v>59209</v>
      </c>
      <c r="B2932" s="1">
        <v>44831</v>
      </c>
      <c r="C2932" t="s">
        <v>81062</v>
      </c>
      <c r="D2932" t="s">
        <v>58649</v>
      </c>
      <c r="E2932">
        <v>0</v>
      </c>
      <c r="F2932" t="s">
        <v>10</v>
      </c>
    </row>
    <row r="2933" spans="1:6">
      <c r="A2933" t="s">
        <v>47631</v>
      </c>
      <c r="B2933" s="1">
        <v>44832</v>
      </c>
      <c r="C2933" t="s">
        <v>79755</v>
      </c>
      <c r="D2933" t="s">
        <v>58649</v>
      </c>
      <c r="E2933">
        <v>0</v>
      </c>
      <c r="F2933" t="s">
        <v>10</v>
      </c>
    </row>
    <row r="2934" spans="1:6">
      <c r="A2934" t="s">
        <v>712</v>
      </c>
      <c r="B2934" s="1">
        <v>44832</v>
      </c>
      <c r="C2934" t="s">
        <v>80770</v>
      </c>
      <c r="D2934" t="s">
        <v>58649</v>
      </c>
      <c r="E2934">
        <v>0</v>
      </c>
      <c r="F2934" t="s">
        <v>10</v>
      </c>
    </row>
    <row r="2935" spans="1:6">
      <c r="A2935" t="s">
        <v>35259</v>
      </c>
      <c r="B2935" s="1">
        <v>44833</v>
      </c>
      <c r="C2935" t="s">
        <v>80467</v>
      </c>
      <c r="D2935" t="s">
        <v>58649</v>
      </c>
      <c r="E2935">
        <v>0</v>
      </c>
      <c r="F2935" t="s">
        <v>10</v>
      </c>
    </row>
    <row r="2936" spans="1:6">
      <c r="A2936" t="s">
        <v>41258</v>
      </c>
      <c r="B2936" s="1">
        <v>44833</v>
      </c>
      <c r="C2936" t="s">
        <v>277797</v>
      </c>
      <c r="D2936" t="s">
        <v>58649</v>
      </c>
      <c r="E2936">
        <v>0</v>
      </c>
      <c r="F2936" t="s">
        <v>10</v>
      </c>
    </row>
    <row r="2937" spans="1:6">
      <c r="A2937" t="s">
        <v>90550</v>
      </c>
      <c r="B2937" s="1">
        <v>44834</v>
      </c>
      <c r="C2937" t="s">
        <v>277798</v>
      </c>
      <c r="D2937" t="s">
        <v>58649</v>
      </c>
      <c r="E2937">
        <v>0</v>
      </c>
      <c r="F2937" t="s">
        <v>10</v>
      </c>
    </row>
    <row r="2938" spans="1:6">
      <c r="A2938" t="s">
        <v>80649</v>
      </c>
      <c r="B2938" s="1">
        <v>44834</v>
      </c>
      <c r="C2938" t="s">
        <v>277799</v>
      </c>
      <c r="D2938" t="s">
        <v>58649</v>
      </c>
      <c r="E2938">
        <v>0</v>
      </c>
      <c r="F2938" t="s">
        <v>10</v>
      </c>
    </row>
    <row r="2939" spans="1:6">
      <c r="A2939" t="s">
        <v>67549</v>
      </c>
      <c r="B2939" s="1">
        <v>44851</v>
      </c>
      <c r="C2939" t="s">
        <v>80491</v>
      </c>
      <c r="D2939" t="s">
        <v>58649</v>
      </c>
      <c r="E2939">
        <v>0</v>
      </c>
      <c r="F2939" t="s">
        <v>10</v>
      </c>
    </row>
    <row r="2940" spans="1:6">
      <c r="A2940" t="s">
        <v>41967</v>
      </c>
      <c r="B2940" s="1">
        <v>44851</v>
      </c>
      <c r="C2940" t="s">
        <v>81467</v>
      </c>
      <c r="D2940" t="s">
        <v>58649</v>
      </c>
      <c r="E2940">
        <v>0</v>
      </c>
      <c r="F2940" t="s">
        <v>10</v>
      </c>
    </row>
    <row r="2941" spans="1:6">
      <c r="A2941" t="s">
        <v>34928</v>
      </c>
      <c r="B2941" s="1">
        <v>44852</v>
      </c>
      <c r="C2941" t="s">
        <v>277810</v>
      </c>
      <c r="D2941" t="s">
        <v>58649</v>
      </c>
      <c r="E2941">
        <v>0</v>
      </c>
      <c r="F2941" t="s">
        <v>10</v>
      </c>
    </row>
    <row r="2942" spans="1:6">
      <c r="A2942" t="s">
        <v>75682</v>
      </c>
      <c r="B2942" s="1">
        <v>44852</v>
      </c>
      <c r="C2942" t="s">
        <v>81062</v>
      </c>
      <c r="D2942" t="s">
        <v>58649</v>
      </c>
      <c r="E2942">
        <v>0</v>
      </c>
      <c r="F2942" t="s">
        <v>10</v>
      </c>
    </row>
    <row r="2943" spans="1:6">
      <c r="A2943" t="s">
        <v>30182</v>
      </c>
      <c r="B2943" s="1">
        <v>44853</v>
      </c>
      <c r="C2943" t="s">
        <v>79755</v>
      </c>
      <c r="D2943" t="s">
        <v>58649</v>
      </c>
      <c r="E2943">
        <v>0</v>
      </c>
      <c r="F2943" t="s">
        <v>10</v>
      </c>
    </row>
    <row r="2944" spans="1:6">
      <c r="A2944" t="s">
        <v>70852</v>
      </c>
      <c r="B2944" s="1">
        <v>44853</v>
      </c>
      <c r="C2944" t="s">
        <v>80770</v>
      </c>
      <c r="D2944" t="s">
        <v>58649</v>
      </c>
      <c r="E2944">
        <v>0</v>
      </c>
      <c r="F2944" t="s">
        <v>10</v>
      </c>
    </row>
    <row r="2945" spans="1:6">
      <c r="A2945" t="s">
        <v>35420</v>
      </c>
      <c r="B2945" s="1">
        <v>44854</v>
      </c>
      <c r="C2945" t="s">
        <v>80467</v>
      </c>
      <c r="D2945" t="s">
        <v>58649</v>
      </c>
      <c r="E2945">
        <v>0</v>
      </c>
      <c r="F2945" t="s">
        <v>10</v>
      </c>
    </row>
    <row r="2946" spans="1:6">
      <c r="A2946" t="s">
        <v>14554</v>
      </c>
      <c r="B2946" s="1">
        <v>44854</v>
      </c>
      <c r="C2946" t="s">
        <v>277797</v>
      </c>
      <c r="D2946" t="s">
        <v>58649</v>
      </c>
      <c r="E2946">
        <v>0</v>
      </c>
      <c r="F2946" t="s">
        <v>10</v>
      </c>
    </row>
    <row r="2947" spans="1:6">
      <c r="A2947" t="s">
        <v>29352</v>
      </c>
      <c r="B2947" s="1">
        <v>44855</v>
      </c>
      <c r="C2947" t="s">
        <v>277798</v>
      </c>
      <c r="D2947" t="s">
        <v>58649</v>
      </c>
      <c r="E2947">
        <v>0</v>
      </c>
      <c r="F2947" t="s">
        <v>10</v>
      </c>
    </row>
    <row r="2948" spans="1:6">
      <c r="A2948" t="s">
        <v>10237</v>
      </c>
      <c r="B2948" s="1">
        <v>44855</v>
      </c>
      <c r="C2948" t="s">
        <v>277799</v>
      </c>
      <c r="D2948" t="s">
        <v>58649</v>
      </c>
      <c r="E2948">
        <v>0</v>
      </c>
      <c r="F2948" t="s">
        <v>10</v>
      </c>
    </row>
    <row r="2949" spans="1:6">
      <c r="A2949" t="s">
        <v>59188</v>
      </c>
      <c r="B2949" s="1">
        <v>44872</v>
      </c>
      <c r="C2949" t="s">
        <v>80491</v>
      </c>
      <c r="D2949" t="s">
        <v>58649</v>
      </c>
      <c r="E2949">
        <v>0</v>
      </c>
      <c r="F2949" t="s">
        <v>10</v>
      </c>
    </row>
    <row r="2950" spans="1:6">
      <c r="A2950" t="s">
        <v>70837</v>
      </c>
      <c r="B2950" s="1">
        <v>44872</v>
      </c>
      <c r="C2950" t="s">
        <v>81467</v>
      </c>
      <c r="D2950" t="s">
        <v>58649</v>
      </c>
      <c r="E2950">
        <v>0</v>
      </c>
      <c r="F2950" t="s">
        <v>10</v>
      </c>
    </row>
    <row r="2951" spans="1:6">
      <c r="A2951" t="s">
        <v>58981</v>
      </c>
      <c r="B2951" s="1">
        <v>44873</v>
      </c>
      <c r="C2951" t="s">
        <v>277810</v>
      </c>
      <c r="D2951" t="s">
        <v>58649</v>
      </c>
      <c r="E2951">
        <v>0</v>
      </c>
      <c r="F2951" t="s">
        <v>10</v>
      </c>
    </row>
    <row r="2952" spans="1:6">
      <c r="A2952" t="s">
        <v>58983</v>
      </c>
      <c r="B2952" s="1">
        <v>44873</v>
      </c>
      <c r="C2952" t="s">
        <v>81062</v>
      </c>
      <c r="D2952" t="s">
        <v>58649</v>
      </c>
      <c r="E2952">
        <v>0</v>
      </c>
      <c r="F2952" t="s">
        <v>10</v>
      </c>
    </row>
    <row r="2953" spans="1:6">
      <c r="A2953" t="s">
        <v>14248</v>
      </c>
      <c r="B2953" s="1">
        <v>44874</v>
      </c>
      <c r="C2953" t="s">
        <v>79755</v>
      </c>
      <c r="D2953" t="s">
        <v>58649</v>
      </c>
      <c r="E2953">
        <v>0</v>
      </c>
      <c r="F2953" t="s">
        <v>10</v>
      </c>
    </row>
    <row r="2954" spans="1:6">
      <c r="A2954" t="s">
        <v>59064</v>
      </c>
      <c r="B2954" s="1">
        <v>44874</v>
      </c>
      <c r="C2954" t="s">
        <v>80770</v>
      </c>
      <c r="D2954" t="s">
        <v>58649</v>
      </c>
      <c r="E2954">
        <v>0</v>
      </c>
      <c r="F2954" t="s">
        <v>10</v>
      </c>
    </row>
    <row r="2955" spans="1:6">
      <c r="A2955" t="s">
        <v>59357</v>
      </c>
      <c r="B2955" s="1">
        <v>44875</v>
      </c>
      <c r="C2955" t="s">
        <v>80467</v>
      </c>
      <c r="D2955" t="s">
        <v>58649</v>
      </c>
      <c r="E2955">
        <v>0</v>
      </c>
      <c r="F2955" t="s">
        <v>10</v>
      </c>
    </row>
    <row r="2956" spans="1:6">
      <c r="A2956" t="s">
        <v>67369</v>
      </c>
      <c r="B2956" s="1">
        <v>44875</v>
      </c>
      <c r="C2956" t="s">
        <v>277797</v>
      </c>
      <c r="D2956" t="s">
        <v>58649</v>
      </c>
      <c r="E2956">
        <v>0</v>
      </c>
      <c r="F2956" t="s">
        <v>10</v>
      </c>
    </row>
    <row r="2957" spans="1:6">
      <c r="A2957" t="s">
        <v>58833</v>
      </c>
      <c r="B2957" s="1">
        <v>44876</v>
      </c>
      <c r="C2957" t="s">
        <v>277798</v>
      </c>
      <c r="D2957" t="s">
        <v>58649</v>
      </c>
      <c r="E2957">
        <v>0</v>
      </c>
      <c r="F2957" t="s">
        <v>10</v>
      </c>
    </row>
    <row r="2958" spans="1:6">
      <c r="A2958" t="s">
        <v>47392</v>
      </c>
      <c r="B2958" s="1">
        <v>44876</v>
      </c>
      <c r="C2958" t="s">
        <v>277799</v>
      </c>
      <c r="D2958" t="s">
        <v>58649</v>
      </c>
      <c r="E2958">
        <v>0</v>
      </c>
      <c r="F2958" t="s">
        <v>10</v>
      </c>
    </row>
    <row r="2959" spans="1:6">
      <c r="A2959" t="s">
        <v>30140</v>
      </c>
      <c r="B2959" s="1">
        <v>44935</v>
      </c>
      <c r="C2959" t="s">
        <v>81467</v>
      </c>
      <c r="D2959" t="s">
        <v>58649</v>
      </c>
      <c r="E2959">
        <v>0</v>
      </c>
      <c r="F2959" t="s">
        <v>10</v>
      </c>
    </row>
    <row r="2960" spans="1:6">
      <c r="A2960" t="s">
        <v>64011</v>
      </c>
      <c r="B2960" s="1">
        <v>44893</v>
      </c>
      <c r="C2960" t="s">
        <v>80491</v>
      </c>
      <c r="D2960" t="s">
        <v>58649</v>
      </c>
      <c r="E2960">
        <v>0</v>
      </c>
      <c r="F2960" t="s">
        <v>10</v>
      </c>
    </row>
    <row r="2961" spans="1:6">
      <c r="A2961" t="s">
        <v>70704</v>
      </c>
      <c r="B2961" s="1">
        <v>44893</v>
      </c>
      <c r="C2961" t="s">
        <v>81467</v>
      </c>
      <c r="D2961" t="s">
        <v>58649</v>
      </c>
      <c r="E2961">
        <v>0</v>
      </c>
      <c r="F2961" t="s">
        <v>10</v>
      </c>
    </row>
    <row r="2962" spans="1:6">
      <c r="A2962" t="s">
        <v>67365</v>
      </c>
      <c r="B2962" s="1">
        <v>44894</v>
      </c>
      <c r="C2962" t="s">
        <v>277810</v>
      </c>
      <c r="D2962" t="s">
        <v>58649</v>
      </c>
      <c r="E2962">
        <v>0</v>
      </c>
      <c r="F2962" t="s">
        <v>10</v>
      </c>
    </row>
    <row r="2963" spans="1:6">
      <c r="A2963" t="s">
        <v>67601</v>
      </c>
      <c r="B2963" s="1">
        <v>44894</v>
      </c>
      <c r="C2963" t="s">
        <v>81062</v>
      </c>
      <c r="D2963" t="s">
        <v>58649</v>
      </c>
      <c r="E2963">
        <v>0</v>
      </c>
      <c r="F2963" t="s">
        <v>10</v>
      </c>
    </row>
    <row r="2964" spans="1:6">
      <c r="A2964" t="s">
        <v>29943</v>
      </c>
      <c r="B2964" s="1">
        <v>44895</v>
      </c>
      <c r="C2964" t="s">
        <v>79755</v>
      </c>
      <c r="D2964" t="s">
        <v>58649</v>
      </c>
      <c r="E2964">
        <v>0</v>
      </c>
      <c r="F2964" t="s">
        <v>10</v>
      </c>
    </row>
    <row r="2965" spans="1:6">
      <c r="A2965" t="s">
        <v>71051</v>
      </c>
      <c r="B2965" s="1">
        <v>44895</v>
      </c>
      <c r="C2965" t="s">
        <v>80770</v>
      </c>
      <c r="D2965" t="s">
        <v>58649</v>
      </c>
      <c r="E2965">
        <v>0</v>
      </c>
      <c r="F2965" t="s">
        <v>10</v>
      </c>
    </row>
    <row r="2966" spans="1:6">
      <c r="A2966" t="s">
        <v>44371</v>
      </c>
      <c r="B2966" s="1">
        <v>44896</v>
      </c>
      <c r="C2966" t="s">
        <v>80467</v>
      </c>
      <c r="D2966" t="s">
        <v>58649</v>
      </c>
      <c r="E2966">
        <v>0</v>
      </c>
      <c r="F2966" t="s">
        <v>10</v>
      </c>
    </row>
    <row r="2967" spans="1:6">
      <c r="A2967" t="s">
        <v>67657</v>
      </c>
      <c r="B2967" s="1">
        <v>44896</v>
      </c>
      <c r="C2967" t="s">
        <v>277797</v>
      </c>
      <c r="D2967" t="s">
        <v>58649</v>
      </c>
      <c r="E2967">
        <v>0</v>
      </c>
      <c r="F2967" t="s">
        <v>10</v>
      </c>
    </row>
    <row r="2968" spans="1:6">
      <c r="A2968" t="s">
        <v>59106</v>
      </c>
      <c r="B2968" s="1">
        <v>44897</v>
      </c>
      <c r="C2968" t="s">
        <v>277798</v>
      </c>
      <c r="D2968" t="s">
        <v>58649</v>
      </c>
      <c r="E2968">
        <v>0</v>
      </c>
      <c r="F2968" t="s">
        <v>10</v>
      </c>
    </row>
    <row r="2969" spans="1:6">
      <c r="A2969" t="s">
        <v>59108</v>
      </c>
      <c r="B2969" s="1">
        <v>44897</v>
      </c>
      <c r="C2969" t="s">
        <v>277799</v>
      </c>
      <c r="D2969" t="s">
        <v>58649</v>
      </c>
      <c r="E2969">
        <v>0</v>
      </c>
      <c r="F2969" t="s">
        <v>10</v>
      </c>
    </row>
    <row r="2970" spans="1:6">
      <c r="A2970" t="s">
        <v>70549</v>
      </c>
      <c r="B2970" s="1">
        <v>44837</v>
      </c>
      <c r="C2970" t="s">
        <v>80848</v>
      </c>
      <c r="D2970" t="s">
        <v>58649</v>
      </c>
      <c r="E2970">
        <v>0</v>
      </c>
      <c r="F2970" t="s">
        <v>10</v>
      </c>
    </row>
    <row r="2971" spans="1:6">
      <c r="A2971" t="s">
        <v>67380</v>
      </c>
      <c r="B2971" s="1">
        <v>44837</v>
      </c>
      <c r="C2971" t="s">
        <v>81075</v>
      </c>
      <c r="D2971" t="s">
        <v>58649</v>
      </c>
      <c r="E2971">
        <v>0</v>
      </c>
      <c r="F2971" t="s">
        <v>10</v>
      </c>
    </row>
    <row r="2972" spans="1:6">
      <c r="A2972" t="s">
        <v>12474</v>
      </c>
      <c r="B2972" s="1">
        <v>44838</v>
      </c>
      <c r="C2972" t="s">
        <v>277804</v>
      </c>
      <c r="D2972" t="s">
        <v>58649</v>
      </c>
      <c r="E2972">
        <v>0</v>
      </c>
      <c r="F2972" t="s">
        <v>10</v>
      </c>
    </row>
    <row r="2973" spans="1:6">
      <c r="A2973" t="s">
        <v>59134</v>
      </c>
      <c r="B2973" s="1">
        <v>44838</v>
      </c>
      <c r="C2973" t="s">
        <v>80771</v>
      </c>
      <c r="D2973" t="s">
        <v>58649</v>
      </c>
      <c r="E2973">
        <v>0</v>
      </c>
      <c r="F2973" t="s">
        <v>10</v>
      </c>
    </row>
    <row r="2974" spans="1:6">
      <c r="A2974" t="s">
        <v>12656</v>
      </c>
      <c r="B2974" s="1">
        <v>44839</v>
      </c>
      <c r="C2974" t="s">
        <v>80470</v>
      </c>
      <c r="D2974" t="s">
        <v>58649</v>
      </c>
      <c r="E2974">
        <v>0</v>
      </c>
      <c r="F2974" t="s">
        <v>10</v>
      </c>
    </row>
    <row r="2975" spans="1:6">
      <c r="A2975" t="s">
        <v>67708</v>
      </c>
      <c r="B2975" s="1">
        <v>44839</v>
      </c>
      <c r="C2975" t="s">
        <v>277807</v>
      </c>
      <c r="D2975" t="s">
        <v>58649</v>
      </c>
      <c r="E2975">
        <v>0</v>
      </c>
      <c r="F2975" t="s">
        <v>10</v>
      </c>
    </row>
    <row r="2976" spans="1:6">
      <c r="A2976" t="s">
        <v>62436</v>
      </c>
      <c r="B2976" s="1">
        <v>44840</v>
      </c>
      <c r="C2976" t="s">
        <v>80448</v>
      </c>
      <c r="D2976" t="s">
        <v>58649</v>
      </c>
      <c r="E2976">
        <v>0</v>
      </c>
      <c r="F2976" t="s">
        <v>10</v>
      </c>
    </row>
    <row r="2977" spans="1:6">
      <c r="A2977" t="s">
        <v>67724</v>
      </c>
      <c r="B2977" s="1">
        <v>44840</v>
      </c>
      <c r="C2977" t="s">
        <v>80466</v>
      </c>
      <c r="D2977" t="s">
        <v>58649</v>
      </c>
      <c r="E2977">
        <v>0</v>
      </c>
      <c r="F2977" t="s">
        <v>10</v>
      </c>
    </row>
    <row r="2978" spans="1:6">
      <c r="A2978" t="s">
        <v>59165</v>
      </c>
      <c r="B2978" s="1">
        <v>44841</v>
      </c>
      <c r="C2978" t="s">
        <v>81353</v>
      </c>
      <c r="D2978" t="s">
        <v>58649</v>
      </c>
      <c r="E2978">
        <v>0</v>
      </c>
      <c r="F2978" t="s">
        <v>10</v>
      </c>
    </row>
    <row r="2979" spans="1:6">
      <c r="A2979" t="s">
        <v>59792</v>
      </c>
      <c r="B2979" s="1">
        <v>44841</v>
      </c>
      <c r="C2979" t="s">
        <v>80492</v>
      </c>
      <c r="D2979" t="s">
        <v>58649</v>
      </c>
      <c r="E2979">
        <v>0</v>
      </c>
      <c r="F2979" t="s">
        <v>10</v>
      </c>
    </row>
    <row r="2980" spans="1:6">
      <c r="A2980" t="s">
        <v>67386</v>
      </c>
      <c r="B2980" s="1">
        <v>44858</v>
      </c>
      <c r="C2980" t="s">
        <v>80848</v>
      </c>
      <c r="D2980" t="s">
        <v>58649</v>
      </c>
      <c r="E2980">
        <v>0</v>
      </c>
      <c r="F2980" t="s">
        <v>10</v>
      </c>
    </row>
    <row r="2981" spans="1:6">
      <c r="A2981" t="s">
        <v>70563</v>
      </c>
      <c r="B2981" s="1">
        <v>44858</v>
      </c>
      <c r="C2981" t="s">
        <v>81075</v>
      </c>
      <c r="D2981" t="s">
        <v>58649</v>
      </c>
      <c r="E2981">
        <v>0</v>
      </c>
      <c r="F2981" t="s">
        <v>10</v>
      </c>
    </row>
    <row r="2982" spans="1:6">
      <c r="A2982" t="s">
        <v>67781</v>
      </c>
      <c r="B2982" s="1">
        <v>44859</v>
      </c>
      <c r="C2982" t="s">
        <v>277804</v>
      </c>
      <c r="D2982" t="s">
        <v>58649</v>
      </c>
      <c r="E2982">
        <v>0</v>
      </c>
      <c r="F2982" t="s">
        <v>10</v>
      </c>
    </row>
    <row r="2983" spans="1:6">
      <c r="A2983" t="s">
        <v>67783</v>
      </c>
      <c r="B2983" s="1">
        <v>44859</v>
      </c>
      <c r="C2983" t="s">
        <v>80771</v>
      </c>
      <c r="D2983" t="s">
        <v>58649</v>
      </c>
      <c r="E2983">
        <v>0</v>
      </c>
      <c r="F2983" t="s">
        <v>10</v>
      </c>
    </row>
    <row r="2984" spans="1:6">
      <c r="A2984" t="s">
        <v>35649</v>
      </c>
      <c r="B2984" s="1">
        <v>44860</v>
      </c>
      <c r="C2984" t="s">
        <v>80470</v>
      </c>
      <c r="D2984" t="s">
        <v>58649</v>
      </c>
      <c r="E2984">
        <v>0</v>
      </c>
      <c r="F2984" t="s">
        <v>10</v>
      </c>
    </row>
    <row r="2985" spans="1:6">
      <c r="A2985" t="s">
        <v>62516</v>
      </c>
      <c r="B2985" s="1">
        <v>44860</v>
      </c>
      <c r="C2985" t="s">
        <v>277807</v>
      </c>
      <c r="D2985" t="s">
        <v>58649</v>
      </c>
      <c r="E2985">
        <v>0</v>
      </c>
      <c r="F2985" t="s">
        <v>10</v>
      </c>
    </row>
    <row r="2986" spans="1:6">
      <c r="A2986" t="s">
        <v>67399</v>
      </c>
      <c r="B2986" s="1">
        <v>44861</v>
      </c>
      <c r="C2986" t="s">
        <v>80448</v>
      </c>
      <c r="D2986" t="s">
        <v>58649</v>
      </c>
      <c r="E2986">
        <v>0</v>
      </c>
      <c r="F2986" t="s">
        <v>10</v>
      </c>
    </row>
    <row r="2987" spans="1:6">
      <c r="A2987" t="s">
        <v>62239</v>
      </c>
      <c r="B2987" s="1">
        <v>44861</v>
      </c>
      <c r="C2987" t="s">
        <v>80466</v>
      </c>
      <c r="D2987" t="s">
        <v>58649</v>
      </c>
      <c r="E2987">
        <v>0</v>
      </c>
      <c r="F2987" t="s">
        <v>10</v>
      </c>
    </row>
    <row r="2988" spans="1:6">
      <c r="A2988" t="s">
        <v>59139</v>
      </c>
      <c r="B2988" s="1">
        <v>44862</v>
      </c>
      <c r="C2988" t="s">
        <v>81353</v>
      </c>
      <c r="D2988" t="s">
        <v>58649</v>
      </c>
      <c r="E2988">
        <v>0</v>
      </c>
      <c r="F2988" t="s">
        <v>10</v>
      </c>
    </row>
    <row r="2989" spans="1:6">
      <c r="A2989" t="s">
        <v>70592</v>
      </c>
      <c r="B2989" s="1">
        <v>44862</v>
      </c>
      <c r="C2989" t="s">
        <v>80492</v>
      </c>
      <c r="D2989" t="s">
        <v>58649</v>
      </c>
      <c r="E2989">
        <v>0</v>
      </c>
      <c r="F2989" t="s">
        <v>10</v>
      </c>
    </row>
    <row r="2990" spans="1:6">
      <c r="A2990" t="s">
        <v>70623</v>
      </c>
      <c r="B2990" s="1">
        <v>44879</v>
      </c>
      <c r="C2990" t="s">
        <v>80848</v>
      </c>
      <c r="D2990" t="s">
        <v>58649</v>
      </c>
      <c r="E2990">
        <v>0</v>
      </c>
      <c r="F2990" t="s">
        <v>10</v>
      </c>
    </row>
    <row r="2991" spans="1:6">
      <c r="A2991" t="s">
        <v>70625</v>
      </c>
      <c r="B2991" s="1">
        <v>44879</v>
      </c>
      <c r="C2991" t="s">
        <v>81075</v>
      </c>
      <c r="D2991" t="s">
        <v>58649</v>
      </c>
      <c r="E2991">
        <v>0</v>
      </c>
      <c r="F2991" t="s">
        <v>10</v>
      </c>
    </row>
    <row r="2992" spans="1:6">
      <c r="A2992" t="s">
        <v>71448</v>
      </c>
      <c r="B2992" s="1">
        <v>44880</v>
      </c>
      <c r="C2992" t="s">
        <v>277804</v>
      </c>
      <c r="D2992" t="s">
        <v>58649</v>
      </c>
      <c r="E2992">
        <v>0</v>
      </c>
      <c r="F2992" t="s">
        <v>10</v>
      </c>
    </row>
    <row r="2993" spans="1:6">
      <c r="A2993" t="s">
        <v>71450</v>
      </c>
      <c r="B2993" s="1">
        <v>44880</v>
      </c>
      <c r="C2993" t="s">
        <v>80771</v>
      </c>
      <c r="D2993" t="s">
        <v>58649</v>
      </c>
      <c r="E2993">
        <v>0</v>
      </c>
      <c r="F2993" t="s">
        <v>10</v>
      </c>
    </row>
    <row r="2994" spans="1:6">
      <c r="A2994" t="s">
        <v>71459</v>
      </c>
      <c r="B2994" s="1">
        <v>44881</v>
      </c>
      <c r="C2994" t="s">
        <v>80470</v>
      </c>
      <c r="D2994" t="s">
        <v>58649</v>
      </c>
      <c r="E2994">
        <v>0</v>
      </c>
      <c r="F2994" t="s">
        <v>10</v>
      </c>
    </row>
    <row r="2995" spans="1:6">
      <c r="A2995" t="s">
        <v>67860</v>
      </c>
      <c r="B2995" s="1">
        <v>44881</v>
      </c>
      <c r="C2995" t="s">
        <v>277807</v>
      </c>
      <c r="D2995" t="s">
        <v>58649</v>
      </c>
      <c r="E2995">
        <v>0</v>
      </c>
      <c r="F2995" t="s">
        <v>10</v>
      </c>
    </row>
    <row r="2996" spans="1:6">
      <c r="A2996" t="s">
        <v>14058</v>
      </c>
      <c r="B2996" s="1">
        <v>44882</v>
      </c>
      <c r="C2996" t="s">
        <v>80448</v>
      </c>
      <c r="D2996" t="s">
        <v>58649</v>
      </c>
      <c r="E2996">
        <v>0</v>
      </c>
      <c r="F2996" t="s">
        <v>10</v>
      </c>
    </row>
    <row r="2997" spans="1:6">
      <c r="A2997" t="s">
        <v>67876</v>
      </c>
      <c r="B2997" s="1">
        <v>44882</v>
      </c>
      <c r="C2997" t="s">
        <v>80466</v>
      </c>
      <c r="D2997" t="s">
        <v>58649</v>
      </c>
      <c r="E2997">
        <v>0</v>
      </c>
      <c r="F2997" t="s">
        <v>10</v>
      </c>
    </row>
    <row r="2998" spans="1:6">
      <c r="A2998" t="s">
        <v>70915</v>
      </c>
      <c r="B2998" s="1">
        <v>44883</v>
      </c>
      <c r="C2998" t="s">
        <v>81353</v>
      </c>
      <c r="D2998" t="s">
        <v>58649</v>
      </c>
      <c r="E2998">
        <v>0</v>
      </c>
      <c r="F2998" t="s">
        <v>10</v>
      </c>
    </row>
    <row r="2999" spans="1:6">
      <c r="A2999" t="s">
        <v>71026</v>
      </c>
      <c r="B2999" s="1">
        <v>44883</v>
      </c>
      <c r="C2999" t="s">
        <v>80492</v>
      </c>
      <c r="D2999" t="s">
        <v>58649</v>
      </c>
      <c r="E2999">
        <v>0</v>
      </c>
      <c r="F2999" t="s">
        <v>10</v>
      </c>
    </row>
    <row r="3000" spans="1:6">
      <c r="A3000" t="s">
        <v>35739</v>
      </c>
      <c r="B3000" s="1">
        <v>44936</v>
      </c>
      <c r="C3000" t="s">
        <v>277810</v>
      </c>
      <c r="D3000" t="s">
        <v>58649</v>
      </c>
      <c r="E3000">
        <v>0</v>
      </c>
      <c r="F3000" t="s">
        <v>10</v>
      </c>
    </row>
    <row r="3001" spans="1:6">
      <c r="A3001" t="s">
        <v>47938</v>
      </c>
      <c r="B3001" s="1">
        <v>44936</v>
      </c>
      <c r="C3001" t="s">
        <v>81062</v>
      </c>
      <c r="D3001" t="s">
        <v>58649</v>
      </c>
      <c r="E3001">
        <v>0</v>
      </c>
      <c r="F3001" t="s">
        <v>10</v>
      </c>
    </row>
    <row r="3002" spans="1:6">
      <c r="A3002" t="s">
        <v>35077</v>
      </c>
      <c r="B3002" s="1">
        <v>44900</v>
      </c>
      <c r="C3002" t="s">
        <v>80848</v>
      </c>
      <c r="D3002" t="s">
        <v>58649</v>
      </c>
      <c r="E3002">
        <v>0</v>
      </c>
      <c r="F3002" t="s">
        <v>10</v>
      </c>
    </row>
    <row r="3003" spans="1:6">
      <c r="A3003" t="s">
        <v>71526</v>
      </c>
      <c r="B3003" s="1">
        <v>44900</v>
      </c>
      <c r="C3003" t="s">
        <v>81075</v>
      </c>
      <c r="D3003" t="s">
        <v>58649</v>
      </c>
      <c r="E3003">
        <v>0</v>
      </c>
      <c r="F3003" t="s">
        <v>10</v>
      </c>
    </row>
    <row r="3004" spans="1:6">
      <c r="A3004" t="s">
        <v>67926</v>
      </c>
      <c r="B3004" s="1">
        <v>44901</v>
      </c>
      <c r="C3004" t="s">
        <v>277804</v>
      </c>
      <c r="D3004" t="s">
        <v>58649</v>
      </c>
      <c r="E3004">
        <v>0</v>
      </c>
      <c r="F3004" t="s">
        <v>10</v>
      </c>
    </row>
    <row r="3005" spans="1:6">
      <c r="A3005" t="s">
        <v>71559</v>
      </c>
      <c r="B3005" s="1">
        <v>44901</v>
      </c>
      <c r="C3005" t="s">
        <v>80771</v>
      </c>
      <c r="D3005" t="s">
        <v>58649</v>
      </c>
      <c r="E3005">
        <v>0</v>
      </c>
      <c r="F3005" t="s">
        <v>10</v>
      </c>
    </row>
    <row r="3006" spans="1:6">
      <c r="A3006" t="s">
        <v>1368</v>
      </c>
      <c r="B3006" s="1">
        <v>44902</v>
      </c>
      <c r="C3006" t="s">
        <v>80470</v>
      </c>
      <c r="D3006" t="s">
        <v>58649</v>
      </c>
      <c r="E3006">
        <v>0</v>
      </c>
      <c r="F3006" t="s">
        <v>10</v>
      </c>
    </row>
    <row r="3007" spans="1:6">
      <c r="A3007" t="s">
        <v>62586</v>
      </c>
      <c r="B3007" s="1">
        <v>44902</v>
      </c>
      <c r="C3007" t="s">
        <v>277807</v>
      </c>
      <c r="D3007" t="s">
        <v>58649</v>
      </c>
      <c r="E3007">
        <v>0</v>
      </c>
      <c r="F3007" t="s">
        <v>10</v>
      </c>
    </row>
    <row r="3008" spans="1:6">
      <c r="A3008" t="s">
        <v>58913</v>
      </c>
      <c r="B3008" s="1">
        <v>44903</v>
      </c>
      <c r="C3008" t="s">
        <v>80448</v>
      </c>
      <c r="D3008" t="s">
        <v>58649</v>
      </c>
      <c r="E3008">
        <v>0</v>
      </c>
      <c r="F3008" t="s">
        <v>10</v>
      </c>
    </row>
    <row r="3009" spans="1:6">
      <c r="A3009" t="s">
        <v>62601</v>
      </c>
      <c r="B3009" s="1">
        <v>44903</v>
      </c>
      <c r="C3009" t="s">
        <v>80466</v>
      </c>
      <c r="D3009" t="s">
        <v>58649</v>
      </c>
      <c r="E3009">
        <v>0</v>
      </c>
      <c r="F3009" t="s">
        <v>10</v>
      </c>
    </row>
    <row r="3010" spans="1:6">
      <c r="A3010" t="s">
        <v>71635</v>
      </c>
      <c r="B3010" s="1">
        <v>44904</v>
      </c>
      <c r="C3010" t="s">
        <v>81353</v>
      </c>
      <c r="D3010" t="s">
        <v>58649</v>
      </c>
      <c r="E3010">
        <v>0</v>
      </c>
      <c r="F3010" t="s">
        <v>10</v>
      </c>
    </row>
    <row r="3011" spans="1:6">
      <c r="A3011" t="s">
        <v>47531</v>
      </c>
      <c r="B3011" s="1">
        <v>44904</v>
      </c>
      <c r="C3011" t="s">
        <v>80492</v>
      </c>
      <c r="D3011" t="s">
        <v>58649</v>
      </c>
      <c r="E3011">
        <v>0</v>
      </c>
      <c r="F3011" t="s">
        <v>10</v>
      </c>
    </row>
    <row r="3012" spans="1:6">
      <c r="A3012" t="s">
        <v>71708</v>
      </c>
      <c r="B3012" s="1">
        <v>44844</v>
      </c>
      <c r="C3012" t="s">
        <v>80344</v>
      </c>
      <c r="D3012" t="s">
        <v>58649</v>
      </c>
      <c r="E3012">
        <v>0</v>
      </c>
      <c r="F3012" t="s">
        <v>10</v>
      </c>
    </row>
    <row r="3013" spans="1:6">
      <c r="A3013" t="s">
        <v>71710</v>
      </c>
      <c r="B3013" s="1">
        <v>44844</v>
      </c>
      <c r="C3013" t="s">
        <v>77427</v>
      </c>
      <c r="D3013" t="s">
        <v>58649</v>
      </c>
      <c r="E3013">
        <v>0</v>
      </c>
      <c r="F3013" t="s">
        <v>10</v>
      </c>
    </row>
    <row r="3014" spans="1:6">
      <c r="A3014" t="s">
        <v>14040</v>
      </c>
      <c r="B3014" s="1">
        <v>44845</v>
      </c>
      <c r="C3014" t="s">
        <v>80465</v>
      </c>
      <c r="D3014" t="s">
        <v>58649</v>
      </c>
      <c r="E3014">
        <v>0</v>
      </c>
      <c r="F3014" t="s">
        <v>10</v>
      </c>
    </row>
    <row r="3015" spans="1:6">
      <c r="A3015" t="s">
        <v>60292</v>
      </c>
      <c r="B3015" s="1">
        <v>44845</v>
      </c>
      <c r="C3015" t="s">
        <v>277801</v>
      </c>
      <c r="D3015" t="s">
        <v>58649</v>
      </c>
      <c r="E3015">
        <v>0</v>
      </c>
      <c r="F3015" t="s">
        <v>10</v>
      </c>
    </row>
    <row r="3016" spans="1:6">
      <c r="A3016" t="s">
        <v>71718</v>
      </c>
      <c r="B3016" s="1">
        <v>44846</v>
      </c>
      <c r="C3016" t="s">
        <v>277802</v>
      </c>
      <c r="D3016" t="s">
        <v>58649</v>
      </c>
      <c r="E3016">
        <v>0</v>
      </c>
      <c r="F3016" t="s">
        <v>10</v>
      </c>
    </row>
    <row r="3017" spans="1:6">
      <c r="A3017" t="s">
        <v>64354</v>
      </c>
      <c r="B3017" s="1">
        <v>44846</v>
      </c>
      <c r="C3017" t="s">
        <v>277808</v>
      </c>
      <c r="D3017" t="s">
        <v>58649</v>
      </c>
      <c r="E3017">
        <v>0</v>
      </c>
      <c r="F3017" t="s">
        <v>10</v>
      </c>
    </row>
    <row r="3018" spans="1:6">
      <c r="A3018" t="s">
        <v>12777</v>
      </c>
      <c r="B3018" s="1">
        <v>44847</v>
      </c>
      <c r="C3018" t="s">
        <v>277805</v>
      </c>
      <c r="D3018" t="s">
        <v>58649</v>
      </c>
      <c r="E3018">
        <v>0</v>
      </c>
      <c r="F3018" t="s">
        <v>10</v>
      </c>
    </row>
    <row r="3019" spans="1:6">
      <c r="A3019" t="s">
        <v>1698</v>
      </c>
      <c r="B3019" s="1">
        <v>44847</v>
      </c>
      <c r="C3019" t="s">
        <v>81352</v>
      </c>
      <c r="D3019" t="s">
        <v>58649</v>
      </c>
      <c r="E3019">
        <v>0</v>
      </c>
      <c r="F3019" t="s">
        <v>10</v>
      </c>
    </row>
    <row r="3020" spans="1:6">
      <c r="A3020" t="s">
        <v>1702</v>
      </c>
      <c r="B3020" s="1">
        <v>44848</v>
      </c>
      <c r="C3020" t="s">
        <v>81354</v>
      </c>
      <c r="D3020" t="s">
        <v>58649</v>
      </c>
      <c r="E3020">
        <v>0</v>
      </c>
      <c r="F3020" t="s">
        <v>10</v>
      </c>
    </row>
    <row r="3021" spans="1:6">
      <c r="A3021" t="s">
        <v>1706</v>
      </c>
      <c r="B3021" s="1">
        <v>44848</v>
      </c>
      <c r="C3021" t="s">
        <v>277962</v>
      </c>
      <c r="D3021" t="s">
        <v>58649</v>
      </c>
      <c r="E3021">
        <v>0</v>
      </c>
      <c r="F3021" t="s">
        <v>10</v>
      </c>
    </row>
    <row r="3022" spans="1:6">
      <c r="A3022" t="s">
        <v>59570</v>
      </c>
      <c r="B3022" s="1">
        <v>44865</v>
      </c>
      <c r="C3022" t="s">
        <v>80344</v>
      </c>
      <c r="D3022" t="s">
        <v>58649</v>
      </c>
      <c r="E3022">
        <v>0</v>
      </c>
      <c r="F3022" t="s">
        <v>10</v>
      </c>
    </row>
    <row r="3023" spans="1:6">
      <c r="A3023" t="s">
        <v>71809</v>
      </c>
      <c r="B3023" s="1">
        <v>44865</v>
      </c>
      <c r="C3023" t="s">
        <v>77427</v>
      </c>
      <c r="D3023" t="s">
        <v>58649</v>
      </c>
      <c r="E3023">
        <v>0</v>
      </c>
      <c r="F3023" t="s">
        <v>10</v>
      </c>
    </row>
    <row r="3024" spans="1:6">
      <c r="A3024" t="s">
        <v>1798</v>
      </c>
      <c r="B3024" s="1">
        <v>44867</v>
      </c>
      <c r="C3024" t="s">
        <v>277802</v>
      </c>
      <c r="D3024" t="s">
        <v>58649</v>
      </c>
      <c r="E3024">
        <v>0</v>
      </c>
      <c r="F3024" t="s">
        <v>10</v>
      </c>
    </row>
    <row r="3025" spans="1:6">
      <c r="A3025" t="s">
        <v>64418</v>
      </c>
      <c r="B3025" s="1">
        <v>44867</v>
      </c>
      <c r="C3025" t="s">
        <v>277808</v>
      </c>
      <c r="D3025" t="s">
        <v>58649</v>
      </c>
      <c r="E3025">
        <v>0</v>
      </c>
      <c r="F3025" t="s">
        <v>10</v>
      </c>
    </row>
    <row r="3026" spans="1:6">
      <c r="A3026" t="s">
        <v>1810</v>
      </c>
      <c r="B3026" s="1">
        <v>44868</v>
      </c>
      <c r="C3026" t="s">
        <v>277805</v>
      </c>
      <c r="D3026" t="s">
        <v>58649</v>
      </c>
      <c r="E3026">
        <v>0</v>
      </c>
      <c r="F3026" t="s">
        <v>10</v>
      </c>
    </row>
    <row r="3027" spans="1:6">
      <c r="A3027" t="s">
        <v>71875</v>
      </c>
      <c r="B3027" s="1">
        <v>44868</v>
      </c>
      <c r="C3027" t="s">
        <v>81352</v>
      </c>
      <c r="D3027" t="s">
        <v>58649</v>
      </c>
      <c r="E3027">
        <v>0</v>
      </c>
      <c r="F3027" t="s">
        <v>10</v>
      </c>
    </row>
    <row r="3028" spans="1:6">
      <c r="A3028" t="s">
        <v>12343</v>
      </c>
      <c r="B3028" s="1">
        <v>44869</v>
      </c>
      <c r="C3028" t="s">
        <v>81354</v>
      </c>
      <c r="D3028" t="s">
        <v>58649</v>
      </c>
      <c r="E3028">
        <v>0</v>
      </c>
      <c r="F3028" t="s">
        <v>10</v>
      </c>
    </row>
    <row r="3029" spans="1:6">
      <c r="A3029" t="s">
        <v>35132</v>
      </c>
      <c r="B3029" s="1">
        <v>44869</v>
      </c>
      <c r="C3029" t="s">
        <v>277962</v>
      </c>
      <c r="D3029" t="s">
        <v>58649</v>
      </c>
      <c r="E3029">
        <v>0</v>
      </c>
      <c r="F3029" t="s">
        <v>10</v>
      </c>
    </row>
    <row r="3030" spans="1:6">
      <c r="A3030" t="s">
        <v>12839</v>
      </c>
      <c r="B3030" s="1">
        <v>44886</v>
      </c>
      <c r="C3030" t="s">
        <v>80344</v>
      </c>
      <c r="D3030" t="s">
        <v>58649</v>
      </c>
      <c r="E3030">
        <v>0</v>
      </c>
      <c r="F3030" t="s">
        <v>10</v>
      </c>
    </row>
    <row r="3031" spans="1:6">
      <c r="A3031" t="s">
        <v>198</v>
      </c>
      <c r="B3031" s="1">
        <v>44886</v>
      </c>
      <c r="C3031" t="s">
        <v>77427</v>
      </c>
      <c r="D3031" t="s">
        <v>58649</v>
      </c>
      <c r="E3031">
        <v>0</v>
      </c>
      <c r="F3031" t="s">
        <v>10</v>
      </c>
    </row>
    <row r="3032" spans="1:6">
      <c r="A3032" t="s">
        <v>68065</v>
      </c>
      <c r="B3032" s="1">
        <v>44887</v>
      </c>
      <c r="C3032" t="s">
        <v>80465</v>
      </c>
      <c r="D3032" t="s">
        <v>58649</v>
      </c>
      <c r="E3032">
        <v>0</v>
      </c>
      <c r="F3032" t="s">
        <v>10</v>
      </c>
    </row>
    <row r="3033" spans="1:6">
      <c r="A3033" t="s">
        <v>71935</v>
      </c>
      <c r="B3033" s="1">
        <v>44887</v>
      </c>
      <c r="C3033" t="s">
        <v>277801</v>
      </c>
      <c r="D3033" t="s">
        <v>58649</v>
      </c>
      <c r="E3033">
        <v>0</v>
      </c>
      <c r="F3033" t="s">
        <v>10</v>
      </c>
    </row>
    <row r="3034" spans="1:6">
      <c r="A3034" t="s">
        <v>71948</v>
      </c>
      <c r="B3034" s="1">
        <v>44888</v>
      </c>
      <c r="C3034" t="s">
        <v>277802</v>
      </c>
      <c r="D3034" t="s">
        <v>58649</v>
      </c>
      <c r="E3034">
        <v>0</v>
      </c>
      <c r="F3034" t="s">
        <v>10</v>
      </c>
    </row>
    <row r="3035" spans="1:6">
      <c r="A3035" t="s">
        <v>71950</v>
      </c>
      <c r="B3035" s="1">
        <v>44888</v>
      </c>
      <c r="C3035" t="s">
        <v>277808</v>
      </c>
      <c r="D3035" t="s">
        <v>58649</v>
      </c>
      <c r="E3035">
        <v>0</v>
      </c>
      <c r="F3035" t="s">
        <v>10</v>
      </c>
    </row>
    <row r="3036" spans="1:6">
      <c r="A3036" t="s">
        <v>78</v>
      </c>
      <c r="B3036" s="1">
        <v>44889</v>
      </c>
      <c r="C3036" t="s">
        <v>277805</v>
      </c>
      <c r="D3036" t="s">
        <v>58649</v>
      </c>
      <c r="E3036">
        <v>0</v>
      </c>
      <c r="F3036" t="s">
        <v>10</v>
      </c>
    </row>
    <row r="3037" spans="1:6">
      <c r="A3037" t="s">
        <v>552</v>
      </c>
      <c r="B3037" s="1">
        <v>44889</v>
      </c>
      <c r="C3037" t="s">
        <v>81352</v>
      </c>
      <c r="D3037" t="s">
        <v>58649</v>
      </c>
      <c r="E3037">
        <v>0</v>
      </c>
      <c r="F3037" t="s">
        <v>10</v>
      </c>
    </row>
    <row r="3038" spans="1:6">
      <c r="A3038" t="s">
        <v>71987</v>
      </c>
      <c r="B3038" s="1">
        <v>44890</v>
      </c>
      <c r="C3038" t="s">
        <v>81354</v>
      </c>
      <c r="D3038" t="s">
        <v>58649</v>
      </c>
      <c r="E3038">
        <v>0</v>
      </c>
      <c r="F3038" t="s">
        <v>10</v>
      </c>
    </row>
    <row r="3039" spans="1:6">
      <c r="A3039" t="s">
        <v>71989</v>
      </c>
      <c r="B3039" s="1">
        <v>44890</v>
      </c>
      <c r="C3039" t="s">
        <v>277962</v>
      </c>
      <c r="D3039" t="s">
        <v>58649</v>
      </c>
      <c r="E3039">
        <v>0</v>
      </c>
      <c r="F3039" t="s">
        <v>10</v>
      </c>
    </row>
    <row r="3040" spans="1:6">
      <c r="A3040" t="s">
        <v>30769</v>
      </c>
      <c r="B3040" s="1">
        <v>44951</v>
      </c>
      <c r="C3040" t="s">
        <v>277802</v>
      </c>
      <c r="D3040" t="s">
        <v>58649</v>
      </c>
      <c r="E3040">
        <v>0</v>
      </c>
      <c r="F3040" t="s">
        <v>10</v>
      </c>
    </row>
    <row r="3041" spans="1:6">
      <c r="A3041" t="s">
        <v>72115</v>
      </c>
      <c r="B3041" s="1">
        <v>44911</v>
      </c>
      <c r="C3041" t="s">
        <v>277962</v>
      </c>
      <c r="D3041" t="s">
        <v>58649</v>
      </c>
      <c r="E3041">
        <v>0</v>
      </c>
      <c r="F3041" t="s">
        <v>10</v>
      </c>
    </row>
    <row r="3042" spans="1:6">
      <c r="A3042" t="s">
        <v>35394</v>
      </c>
      <c r="B3042" s="1">
        <v>44952</v>
      </c>
      <c r="C3042" t="s">
        <v>81352</v>
      </c>
      <c r="D3042" t="s">
        <v>58649</v>
      </c>
      <c r="E3042">
        <v>0</v>
      </c>
      <c r="F3042" t="s">
        <v>10</v>
      </c>
    </row>
    <row r="3043" spans="1:6">
      <c r="A3043" t="s">
        <v>13070</v>
      </c>
      <c r="B3043" s="1">
        <v>44937</v>
      </c>
      <c r="C3043" t="s">
        <v>79755</v>
      </c>
      <c r="D3043" t="s">
        <v>58649</v>
      </c>
      <c r="E3043">
        <v>0</v>
      </c>
      <c r="F3043" t="s">
        <v>10</v>
      </c>
    </row>
    <row r="3044" spans="1:6">
      <c r="A3044" t="s">
        <v>13082</v>
      </c>
      <c r="B3044" s="1">
        <v>44937</v>
      </c>
      <c r="C3044" t="s">
        <v>80770</v>
      </c>
      <c r="D3044" t="s">
        <v>58649</v>
      </c>
      <c r="E3044">
        <v>0</v>
      </c>
      <c r="F3044" t="s">
        <v>10</v>
      </c>
    </row>
    <row r="3045" spans="1:6">
      <c r="A3045" t="s">
        <v>2146</v>
      </c>
      <c r="B3045" s="1">
        <v>44938</v>
      </c>
      <c r="C3045" t="s">
        <v>80467</v>
      </c>
      <c r="D3045" t="s">
        <v>58649</v>
      </c>
      <c r="E3045">
        <v>0</v>
      </c>
      <c r="F3045" t="s">
        <v>10</v>
      </c>
    </row>
    <row r="3046" spans="1:6">
      <c r="A3046" t="s">
        <v>2154</v>
      </c>
      <c r="B3046" s="1">
        <v>44938</v>
      </c>
      <c r="C3046" t="s">
        <v>277797</v>
      </c>
      <c r="D3046" t="s">
        <v>58649</v>
      </c>
      <c r="E3046">
        <v>0</v>
      </c>
      <c r="F3046" t="s">
        <v>10</v>
      </c>
    </row>
    <row r="3047" spans="1:6">
      <c r="A3047" t="s">
        <v>35303</v>
      </c>
      <c r="B3047" s="1">
        <v>44922</v>
      </c>
      <c r="C3047" t="s">
        <v>277804</v>
      </c>
      <c r="D3047" t="s">
        <v>58649</v>
      </c>
      <c r="E3047">
        <v>0</v>
      </c>
      <c r="F3047" t="s">
        <v>10</v>
      </c>
    </row>
    <row r="3048" spans="1:6">
      <c r="A3048" t="s">
        <v>30113</v>
      </c>
      <c r="B3048" s="1">
        <v>44922</v>
      </c>
      <c r="C3048" t="s">
        <v>80771</v>
      </c>
      <c r="D3048" t="s">
        <v>58649</v>
      </c>
      <c r="E3048">
        <v>0</v>
      </c>
      <c r="F3048" t="s">
        <v>10</v>
      </c>
    </row>
    <row r="3049" spans="1:6">
      <c r="A3049" t="s">
        <v>274</v>
      </c>
      <c r="B3049" s="1">
        <v>44923</v>
      </c>
      <c r="C3049" t="s">
        <v>80470</v>
      </c>
      <c r="D3049" t="s">
        <v>58649</v>
      </c>
      <c r="E3049">
        <v>0</v>
      </c>
      <c r="F3049" t="s">
        <v>10</v>
      </c>
    </row>
    <row r="3050" spans="1:6">
      <c r="A3050" t="s">
        <v>302</v>
      </c>
      <c r="B3050" s="1">
        <v>44923</v>
      </c>
      <c r="C3050" t="s">
        <v>277807</v>
      </c>
      <c r="D3050" t="s">
        <v>58649</v>
      </c>
      <c r="E3050">
        <v>0</v>
      </c>
      <c r="F3050" t="s">
        <v>10</v>
      </c>
    </row>
    <row r="3051" spans="1:6">
      <c r="A3051" t="s">
        <v>44382</v>
      </c>
      <c r="B3051" s="1">
        <v>44924</v>
      </c>
      <c r="C3051" t="s">
        <v>80448</v>
      </c>
      <c r="D3051" t="s">
        <v>58649</v>
      </c>
      <c r="E3051">
        <v>0</v>
      </c>
      <c r="F3051" t="s">
        <v>10</v>
      </c>
    </row>
    <row r="3052" spans="1:6">
      <c r="A3052" t="s">
        <v>41209</v>
      </c>
      <c r="B3052" s="1">
        <v>44924</v>
      </c>
      <c r="C3052" t="s">
        <v>80466</v>
      </c>
      <c r="D3052" t="s">
        <v>58649</v>
      </c>
      <c r="E3052">
        <v>0</v>
      </c>
      <c r="F3052" t="s">
        <v>10</v>
      </c>
    </row>
    <row r="3053" spans="1:6">
      <c r="A3053" t="s">
        <v>18826</v>
      </c>
      <c r="B3053" s="1">
        <v>44925</v>
      </c>
      <c r="C3053" t="s">
        <v>81353</v>
      </c>
      <c r="D3053" t="s">
        <v>58649</v>
      </c>
      <c r="E3053">
        <v>0</v>
      </c>
      <c r="F3053" t="s">
        <v>10</v>
      </c>
    </row>
    <row r="3054" spans="1:6">
      <c r="A3054" t="s">
        <v>47974</v>
      </c>
      <c r="B3054" s="1">
        <v>44925</v>
      </c>
      <c r="C3054" t="s">
        <v>80492</v>
      </c>
      <c r="D3054" t="s">
        <v>58649</v>
      </c>
      <c r="E3054">
        <v>0</v>
      </c>
      <c r="F3054" t="s">
        <v>10</v>
      </c>
    </row>
    <row r="3055" spans="1:6">
      <c r="A3055" t="s">
        <v>47970</v>
      </c>
      <c r="B3055" s="1">
        <v>44928</v>
      </c>
      <c r="C3055" t="s">
        <v>80344</v>
      </c>
      <c r="D3055" t="s">
        <v>58649</v>
      </c>
      <c r="E3055">
        <v>0</v>
      </c>
      <c r="F3055" t="s">
        <v>10</v>
      </c>
    </row>
    <row r="3056" spans="1:6">
      <c r="A3056" t="s">
        <v>68191</v>
      </c>
      <c r="B3056" s="1">
        <v>44928</v>
      </c>
      <c r="C3056" t="s">
        <v>77427</v>
      </c>
      <c r="D3056" t="s">
        <v>58649</v>
      </c>
      <c r="E3056">
        <v>0</v>
      </c>
      <c r="F3056" t="s">
        <v>10</v>
      </c>
    </row>
    <row r="3057" spans="1:6">
      <c r="A3057" t="s">
        <v>37003</v>
      </c>
      <c r="B3057" s="1">
        <v>44929</v>
      </c>
      <c r="C3057" t="s">
        <v>80465</v>
      </c>
      <c r="D3057" t="s">
        <v>58649</v>
      </c>
      <c r="E3057">
        <v>0</v>
      </c>
      <c r="F3057" t="s">
        <v>10</v>
      </c>
    </row>
    <row r="3058" spans="1:6">
      <c r="A3058" t="s">
        <v>80990</v>
      </c>
      <c r="B3058" s="1">
        <v>44929</v>
      </c>
      <c r="C3058" t="s">
        <v>277801</v>
      </c>
      <c r="D3058" t="s">
        <v>58649</v>
      </c>
      <c r="E3058">
        <v>0</v>
      </c>
      <c r="F3058" t="s">
        <v>10</v>
      </c>
    </row>
    <row r="3059" spans="1:6">
      <c r="A3059" t="s">
        <v>35552</v>
      </c>
      <c r="B3059" s="1">
        <v>44930</v>
      </c>
      <c r="C3059" t="s">
        <v>277802</v>
      </c>
      <c r="D3059" t="s">
        <v>58649</v>
      </c>
      <c r="E3059">
        <v>0</v>
      </c>
      <c r="F3059" t="s">
        <v>10</v>
      </c>
    </row>
    <row r="3060" spans="1:6">
      <c r="A3060" t="s">
        <v>59631</v>
      </c>
      <c r="B3060" s="1">
        <v>44930</v>
      </c>
      <c r="C3060" t="s">
        <v>277808</v>
      </c>
      <c r="D3060" t="s">
        <v>58649</v>
      </c>
      <c r="E3060">
        <v>0</v>
      </c>
      <c r="F3060" t="s">
        <v>10</v>
      </c>
    </row>
    <row r="3061" spans="1:6">
      <c r="A3061" t="s">
        <v>68193</v>
      </c>
      <c r="B3061" s="1">
        <v>44931</v>
      </c>
      <c r="C3061" t="s">
        <v>277805</v>
      </c>
      <c r="D3061" t="s">
        <v>58649</v>
      </c>
      <c r="E3061">
        <v>0</v>
      </c>
      <c r="F3061" t="s">
        <v>10</v>
      </c>
    </row>
    <row r="3062" spans="1:6">
      <c r="A3062" t="s">
        <v>36668</v>
      </c>
      <c r="B3062" s="1">
        <v>44931</v>
      </c>
      <c r="C3062" t="s">
        <v>81352</v>
      </c>
      <c r="D3062" t="s">
        <v>58649</v>
      </c>
      <c r="E3062">
        <v>0</v>
      </c>
      <c r="F3062" t="s">
        <v>10</v>
      </c>
    </row>
    <row r="3063" spans="1:6">
      <c r="A3063" t="s">
        <v>11832</v>
      </c>
      <c r="B3063" s="1">
        <v>44939</v>
      </c>
      <c r="C3063" t="s">
        <v>277798</v>
      </c>
      <c r="D3063" t="s">
        <v>58649</v>
      </c>
      <c r="E3063">
        <v>0</v>
      </c>
      <c r="F3063" t="s">
        <v>10</v>
      </c>
    </row>
    <row r="3064" spans="1:6">
      <c r="A3064" t="s">
        <v>2178</v>
      </c>
      <c r="B3064" s="1">
        <v>44939</v>
      </c>
      <c r="C3064" t="s">
        <v>277799</v>
      </c>
      <c r="D3064" t="s">
        <v>58649</v>
      </c>
      <c r="E3064">
        <v>0</v>
      </c>
      <c r="F3064" t="s">
        <v>10</v>
      </c>
    </row>
    <row r="3065" spans="1:6">
      <c r="A3065" t="s">
        <v>13149</v>
      </c>
      <c r="B3065" s="1">
        <v>44942</v>
      </c>
      <c r="C3065" t="s">
        <v>80848</v>
      </c>
      <c r="D3065" t="s">
        <v>58649</v>
      </c>
      <c r="E3065">
        <v>0</v>
      </c>
      <c r="F3065" t="s">
        <v>10</v>
      </c>
    </row>
    <row r="3066" spans="1:6">
      <c r="A3066" t="s">
        <v>2242</v>
      </c>
      <c r="B3066" s="1">
        <v>44942</v>
      </c>
      <c r="C3066" t="s">
        <v>81075</v>
      </c>
      <c r="D3066" t="s">
        <v>58649</v>
      </c>
      <c r="E3066">
        <v>0</v>
      </c>
      <c r="F3066" t="s">
        <v>10</v>
      </c>
    </row>
    <row r="3067" spans="1:6">
      <c r="A3067" t="s">
        <v>2282</v>
      </c>
      <c r="B3067" s="1">
        <v>44943</v>
      </c>
      <c r="C3067" t="s">
        <v>277804</v>
      </c>
      <c r="D3067" t="s">
        <v>58649</v>
      </c>
      <c r="E3067">
        <v>0</v>
      </c>
      <c r="F3067" t="s">
        <v>10</v>
      </c>
    </row>
    <row r="3068" spans="1:6">
      <c r="A3068" t="s">
        <v>2238</v>
      </c>
      <c r="B3068" s="1">
        <v>44943</v>
      </c>
      <c r="C3068" t="s">
        <v>80771</v>
      </c>
      <c r="D3068" t="s">
        <v>58649</v>
      </c>
      <c r="E3068">
        <v>0</v>
      </c>
      <c r="F3068" t="s">
        <v>10</v>
      </c>
    </row>
    <row r="3069" spans="1:6">
      <c r="A3069" t="s">
        <v>52097</v>
      </c>
      <c r="B3069" s="1">
        <v>44944</v>
      </c>
      <c r="C3069" t="s">
        <v>80470</v>
      </c>
      <c r="D3069" t="s">
        <v>58649</v>
      </c>
      <c r="E3069">
        <v>0</v>
      </c>
      <c r="F3069" t="s">
        <v>10</v>
      </c>
    </row>
    <row r="3070" spans="1:6">
      <c r="A3070" t="s">
        <v>2288</v>
      </c>
      <c r="B3070" s="1">
        <v>44944</v>
      </c>
      <c r="C3070" t="s">
        <v>277807</v>
      </c>
      <c r="D3070" t="s">
        <v>58649</v>
      </c>
      <c r="E3070">
        <v>0</v>
      </c>
      <c r="F3070" t="s">
        <v>10</v>
      </c>
    </row>
    <row r="3071" spans="1:6">
      <c r="A3071" t="s">
        <v>10109</v>
      </c>
      <c r="B3071" s="1">
        <v>44945</v>
      </c>
      <c r="C3071" t="s">
        <v>80448</v>
      </c>
      <c r="D3071" t="s">
        <v>58649</v>
      </c>
      <c r="E3071">
        <v>0</v>
      </c>
      <c r="F3071" t="s">
        <v>10</v>
      </c>
    </row>
    <row r="3072" spans="1:6">
      <c r="A3072" t="s">
        <v>2308</v>
      </c>
      <c r="B3072" s="1">
        <v>44945</v>
      </c>
      <c r="C3072" t="s">
        <v>80466</v>
      </c>
      <c r="D3072" t="s">
        <v>58649</v>
      </c>
      <c r="E3072">
        <v>0</v>
      </c>
      <c r="F3072" t="s">
        <v>10</v>
      </c>
    </row>
    <row r="3073" spans="1:6">
      <c r="A3073" t="s">
        <v>10519</v>
      </c>
      <c r="B3073" s="1">
        <v>44950</v>
      </c>
      <c r="C3073" t="s">
        <v>277801</v>
      </c>
      <c r="D3073" t="s">
        <v>58649</v>
      </c>
      <c r="E3073">
        <v>0</v>
      </c>
      <c r="F3073" t="s">
        <v>10</v>
      </c>
    </row>
    <row r="3074" spans="1:6">
      <c r="A3074" t="s">
        <v>30221</v>
      </c>
      <c r="B3074" s="1">
        <v>44946</v>
      </c>
      <c r="C3074" t="s">
        <v>81353</v>
      </c>
      <c r="D3074" t="s">
        <v>58649</v>
      </c>
      <c r="E3074">
        <v>0</v>
      </c>
      <c r="F3074" t="s">
        <v>10</v>
      </c>
    </row>
    <row r="3075" spans="1:6">
      <c r="A3075" t="s">
        <v>52122</v>
      </c>
      <c r="B3075" s="1">
        <v>44946</v>
      </c>
      <c r="C3075" t="s">
        <v>80492</v>
      </c>
      <c r="D3075" t="s">
        <v>58649</v>
      </c>
      <c r="E3075">
        <v>0</v>
      </c>
      <c r="F3075" t="s">
        <v>10</v>
      </c>
    </row>
    <row r="3076" spans="1:6">
      <c r="A3076" t="s">
        <v>30633</v>
      </c>
      <c r="B3076" s="1">
        <v>44952</v>
      </c>
      <c r="C3076" t="s">
        <v>277805</v>
      </c>
      <c r="D3076" t="s">
        <v>58649</v>
      </c>
      <c r="E3076">
        <v>0</v>
      </c>
      <c r="F3076" t="s">
        <v>10</v>
      </c>
    </row>
    <row r="3077" spans="1:6">
      <c r="A3077" t="s">
        <v>7492</v>
      </c>
      <c r="B3077" s="1">
        <v>45014</v>
      </c>
      <c r="C3077" t="s">
        <v>277802</v>
      </c>
      <c r="D3077" t="s">
        <v>58649</v>
      </c>
      <c r="E3077">
        <v>0</v>
      </c>
      <c r="F3077" t="s">
        <v>10</v>
      </c>
    </row>
    <row r="3078" spans="1:6">
      <c r="A3078" t="s">
        <v>36330</v>
      </c>
      <c r="B3078" s="1">
        <v>44949</v>
      </c>
      <c r="C3078" t="s">
        <v>80344</v>
      </c>
      <c r="D3078" t="s">
        <v>58649</v>
      </c>
      <c r="E3078">
        <v>0</v>
      </c>
      <c r="F3078" t="s">
        <v>10</v>
      </c>
    </row>
    <row r="3079" spans="1:6">
      <c r="A3079" t="s">
        <v>63503</v>
      </c>
      <c r="B3079" s="1">
        <v>45015</v>
      </c>
      <c r="C3079" t="s">
        <v>81352</v>
      </c>
      <c r="D3079" t="s">
        <v>58649</v>
      </c>
      <c r="E3079">
        <v>0</v>
      </c>
      <c r="F3079" t="s">
        <v>10</v>
      </c>
    </row>
    <row r="3080" spans="1:6">
      <c r="A3080" t="s">
        <v>52433</v>
      </c>
      <c r="B3080" s="1">
        <v>44949</v>
      </c>
      <c r="C3080" t="s">
        <v>77427</v>
      </c>
      <c r="D3080" t="s">
        <v>58649</v>
      </c>
      <c r="E3080">
        <v>0</v>
      </c>
      <c r="F3080" t="s">
        <v>10</v>
      </c>
    </row>
    <row r="3081" spans="1:6">
      <c r="A3081" t="s">
        <v>52329</v>
      </c>
      <c r="B3081" s="1">
        <v>44953</v>
      </c>
      <c r="C3081" t="s">
        <v>81354</v>
      </c>
      <c r="D3081" t="s">
        <v>58649</v>
      </c>
      <c r="E3081">
        <v>0</v>
      </c>
      <c r="F3081" t="s">
        <v>10</v>
      </c>
    </row>
    <row r="3082" spans="1:6">
      <c r="A3082" t="s">
        <v>10317</v>
      </c>
      <c r="B3082" s="1">
        <v>44914</v>
      </c>
      <c r="C3082" t="s">
        <v>80344</v>
      </c>
      <c r="D3082" t="s">
        <v>58649</v>
      </c>
      <c r="E3082">
        <v>0</v>
      </c>
      <c r="F3082" t="s">
        <v>10</v>
      </c>
    </row>
    <row r="3083" spans="1:6">
      <c r="A3083" t="s">
        <v>10319</v>
      </c>
      <c r="B3083" s="1">
        <v>44914</v>
      </c>
      <c r="C3083" t="s">
        <v>77427</v>
      </c>
      <c r="D3083" t="s">
        <v>58649</v>
      </c>
      <c r="E3083">
        <v>0</v>
      </c>
      <c r="F3083" t="s">
        <v>10</v>
      </c>
    </row>
    <row r="3084" spans="1:6">
      <c r="A3084" t="s">
        <v>50613</v>
      </c>
      <c r="B3084" s="1">
        <v>44950</v>
      </c>
      <c r="C3084" t="s">
        <v>80465</v>
      </c>
      <c r="D3084" t="s">
        <v>58649</v>
      </c>
      <c r="E3084">
        <v>0</v>
      </c>
      <c r="F3084" t="s">
        <v>10</v>
      </c>
    </row>
    <row r="3085" spans="1:6">
      <c r="A3085" t="s">
        <v>7104</v>
      </c>
      <c r="B3085" s="1">
        <v>44915</v>
      </c>
      <c r="C3085" t="s">
        <v>80465</v>
      </c>
      <c r="D3085" t="s">
        <v>58649</v>
      </c>
      <c r="E3085">
        <v>0</v>
      </c>
      <c r="F3085" t="s">
        <v>10</v>
      </c>
    </row>
    <row r="3086" spans="1:6">
      <c r="A3086" t="s">
        <v>7118</v>
      </c>
      <c r="B3086" s="1">
        <v>44915</v>
      </c>
      <c r="C3086" t="s">
        <v>277801</v>
      </c>
      <c r="D3086" t="s">
        <v>58649</v>
      </c>
      <c r="E3086">
        <v>0</v>
      </c>
      <c r="F3086" t="s">
        <v>10</v>
      </c>
    </row>
    <row r="3087" spans="1:6">
      <c r="A3087" t="s">
        <v>47880</v>
      </c>
      <c r="B3087" s="1">
        <v>44916</v>
      </c>
      <c r="C3087" t="s">
        <v>277802</v>
      </c>
      <c r="D3087" t="s">
        <v>58649</v>
      </c>
      <c r="E3087">
        <v>0</v>
      </c>
      <c r="F3087" t="s">
        <v>10</v>
      </c>
    </row>
    <row r="3088" spans="1:6">
      <c r="A3088" t="s">
        <v>35863</v>
      </c>
      <c r="B3088" s="1">
        <v>44916</v>
      </c>
      <c r="C3088" t="s">
        <v>277808</v>
      </c>
      <c r="D3088" t="s">
        <v>58649</v>
      </c>
      <c r="E3088">
        <v>0</v>
      </c>
      <c r="F3088" t="s">
        <v>10</v>
      </c>
    </row>
    <row r="3089" spans="1:6">
      <c r="A3089" t="s">
        <v>30407</v>
      </c>
      <c r="B3089" s="1">
        <v>44917</v>
      </c>
      <c r="C3089" t="s">
        <v>277805</v>
      </c>
      <c r="D3089" t="s">
        <v>58649</v>
      </c>
      <c r="E3089">
        <v>0</v>
      </c>
      <c r="F3089" t="s">
        <v>10</v>
      </c>
    </row>
    <row r="3090" spans="1:6">
      <c r="A3090" t="s">
        <v>55605</v>
      </c>
      <c r="B3090" s="1">
        <v>44917</v>
      </c>
      <c r="C3090" t="s">
        <v>81352</v>
      </c>
      <c r="D3090" t="s">
        <v>58649</v>
      </c>
      <c r="E3090">
        <v>0</v>
      </c>
      <c r="F3090" t="s">
        <v>10</v>
      </c>
    </row>
    <row r="3091" spans="1:6">
      <c r="A3091" t="s">
        <v>10297</v>
      </c>
      <c r="B3091" s="1">
        <v>44918</v>
      </c>
      <c r="C3091" t="s">
        <v>81354</v>
      </c>
      <c r="D3091" t="s">
        <v>58649</v>
      </c>
      <c r="E3091">
        <v>0</v>
      </c>
      <c r="F3091" t="s">
        <v>10</v>
      </c>
    </row>
    <row r="3092" spans="1:6">
      <c r="A3092" t="s">
        <v>8572</v>
      </c>
      <c r="B3092" s="1">
        <v>44918</v>
      </c>
      <c r="C3092" t="s">
        <v>277962</v>
      </c>
      <c r="D3092" t="s">
        <v>58649</v>
      </c>
      <c r="E3092">
        <v>0</v>
      </c>
      <c r="F3092" t="s">
        <v>10</v>
      </c>
    </row>
    <row r="3093" spans="1:6">
      <c r="A3093" t="s">
        <v>7980</v>
      </c>
      <c r="B3093" s="1">
        <v>44964</v>
      </c>
      <c r="C3093" t="s">
        <v>80771</v>
      </c>
      <c r="D3093" t="s">
        <v>58649</v>
      </c>
      <c r="E3093">
        <v>0</v>
      </c>
      <c r="F3093" t="s">
        <v>10</v>
      </c>
    </row>
    <row r="3094" spans="1:6">
      <c r="A3094" t="s">
        <v>30970</v>
      </c>
      <c r="B3094" s="1">
        <v>44965</v>
      </c>
      <c r="C3094" t="s">
        <v>277807</v>
      </c>
      <c r="D3094" t="s">
        <v>58649</v>
      </c>
      <c r="E3094">
        <v>0</v>
      </c>
      <c r="F3094" t="s">
        <v>10</v>
      </c>
    </row>
    <row r="3095" spans="1:6">
      <c r="A3095" t="s">
        <v>48760</v>
      </c>
      <c r="B3095" s="1">
        <v>44966</v>
      </c>
      <c r="C3095" t="s">
        <v>80466</v>
      </c>
      <c r="D3095" t="s">
        <v>58649</v>
      </c>
      <c r="E3095">
        <v>0</v>
      </c>
      <c r="F3095" t="s">
        <v>10</v>
      </c>
    </row>
    <row r="3096" spans="1:6">
      <c r="A3096" t="s">
        <v>13970</v>
      </c>
      <c r="B3096" s="1">
        <v>44957</v>
      </c>
      <c r="C3096" t="s">
        <v>81062</v>
      </c>
      <c r="D3096" t="s">
        <v>58649</v>
      </c>
      <c r="E3096">
        <v>0</v>
      </c>
      <c r="F3096" t="s">
        <v>10</v>
      </c>
    </row>
    <row r="3097" spans="1:6">
      <c r="A3097" t="s">
        <v>13679</v>
      </c>
      <c r="B3097" s="1">
        <v>44960</v>
      </c>
      <c r="C3097" t="s">
        <v>277799</v>
      </c>
      <c r="D3097" t="s">
        <v>58649</v>
      </c>
      <c r="E3097">
        <v>0</v>
      </c>
      <c r="F3097" t="s">
        <v>10</v>
      </c>
    </row>
    <row r="3098" spans="1:6">
      <c r="A3098" t="s">
        <v>48667</v>
      </c>
      <c r="B3098" s="1">
        <v>44960</v>
      </c>
      <c r="C3098" t="s">
        <v>277798</v>
      </c>
      <c r="D3098" t="s">
        <v>58649</v>
      </c>
      <c r="E3098">
        <v>0</v>
      </c>
      <c r="F3098" t="s">
        <v>10</v>
      </c>
    </row>
    <row r="3099" spans="1:6">
      <c r="A3099" t="s">
        <v>10535</v>
      </c>
      <c r="B3099" s="1">
        <v>44956</v>
      </c>
      <c r="C3099" t="s">
        <v>81467</v>
      </c>
      <c r="D3099" t="s">
        <v>58649</v>
      </c>
      <c r="E3099">
        <v>0</v>
      </c>
      <c r="F3099" t="s">
        <v>10</v>
      </c>
    </row>
    <row r="3100" spans="1:6">
      <c r="A3100" t="s">
        <v>42416</v>
      </c>
      <c r="B3100" s="1">
        <v>44957</v>
      </c>
      <c r="C3100" t="s">
        <v>277810</v>
      </c>
      <c r="D3100" t="s">
        <v>58649</v>
      </c>
      <c r="E3100">
        <v>0</v>
      </c>
      <c r="F3100" t="s">
        <v>10</v>
      </c>
    </row>
    <row r="3101" spans="1:6">
      <c r="A3101" t="s">
        <v>47239</v>
      </c>
      <c r="B3101" s="1">
        <v>44958</v>
      </c>
      <c r="C3101" t="s">
        <v>80770</v>
      </c>
      <c r="D3101" t="s">
        <v>58649</v>
      </c>
      <c r="E3101">
        <v>0</v>
      </c>
      <c r="F3101" t="s">
        <v>10</v>
      </c>
    </row>
    <row r="3102" spans="1:6">
      <c r="A3102" t="s">
        <v>11140</v>
      </c>
      <c r="B3102" s="1">
        <v>44959</v>
      </c>
      <c r="C3102" t="s">
        <v>277797</v>
      </c>
      <c r="D3102" t="s">
        <v>58649</v>
      </c>
      <c r="E3102">
        <v>0</v>
      </c>
      <c r="F3102" t="s">
        <v>10</v>
      </c>
    </row>
    <row r="3103" spans="1:6">
      <c r="A3103" t="s">
        <v>13763</v>
      </c>
      <c r="B3103" s="1">
        <v>44956</v>
      </c>
      <c r="C3103" t="s">
        <v>80491</v>
      </c>
      <c r="D3103" t="s">
        <v>58649</v>
      </c>
      <c r="E3103">
        <v>0</v>
      </c>
      <c r="F3103" t="s">
        <v>10</v>
      </c>
    </row>
    <row r="3104" spans="1:6">
      <c r="A3104" t="s">
        <v>10543</v>
      </c>
      <c r="B3104" s="1">
        <v>44959</v>
      </c>
      <c r="C3104" t="s">
        <v>80467</v>
      </c>
      <c r="D3104" t="s">
        <v>58649</v>
      </c>
      <c r="E3104">
        <v>0</v>
      </c>
      <c r="F3104" t="s">
        <v>10</v>
      </c>
    </row>
    <row r="3105" spans="1:6">
      <c r="A3105" t="s">
        <v>13365</v>
      </c>
      <c r="B3105" s="1">
        <v>44958</v>
      </c>
      <c r="C3105" t="s">
        <v>79755</v>
      </c>
      <c r="D3105" t="s">
        <v>58649</v>
      </c>
      <c r="E3105">
        <v>0</v>
      </c>
      <c r="F3105" t="s">
        <v>10</v>
      </c>
    </row>
    <row r="3106" spans="1:6">
      <c r="A3106" t="s">
        <v>30219</v>
      </c>
      <c r="B3106" s="1">
        <v>44963</v>
      </c>
      <c r="C3106" t="s">
        <v>80848</v>
      </c>
      <c r="D3106" t="s">
        <v>58649</v>
      </c>
      <c r="E3106">
        <v>0</v>
      </c>
      <c r="F3106" t="s">
        <v>10</v>
      </c>
    </row>
    <row r="3107" spans="1:6">
      <c r="A3107" t="s">
        <v>42571</v>
      </c>
      <c r="B3107" s="1">
        <v>44965</v>
      </c>
      <c r="C3107" t="s">
        <v>80470</v>
      </c>
      <c r="D3107" t="s">
        <v>58649</v>
      </c>
      <c r="E3107">
        <v>0</v>
      </c>
      <c r="F3107" t="s">
        <v>10</v>
      </c>
    </row>
    <row r="3108" spans="1:6">
      <c r="A3108" t="s">
        <v>48930</v>
      </c>
      <c r="B3108" s="1">
        <v>44966</v>
      </c>
      <c r="C3108" t="s">
        <v>80448</v>
      </c>
      <c r="D3108" t="s">
        <v>58649</v>
      </c>
      <c r="E3108">
        <v>0</v>
      </c>
      <c r="F3108" t="s">
        <v>10</v>
      </c>
    </row>
    <row r="3109" spans="1:6">
      <c r="A3109" t="s">
        <v>52062</v>
      </c>
      <c r="B3109" s="1">
        <v>44907</v>
      </c>
      <c r="C3109" t="s">
        <v>80491</v>
      </c>
      <c r="D3109" t="s">
        <v>58649</v>
      </c>
      <c r="E3109">
        <v>0</v>
      </c>
      <c r="F3109" t="s">
        <v>10</v>
      </c>
    </row>
    <row r="3110" spans="1:6">
      <c r="A3110" t="s">
        <v>52204</v>
      </c>
      <c r="B3110" s="1">
        <v>44907</v>
      </c>
      <c r="C3110" t="s">
        <v>81467</v>
      </c>
      <c r="D3110" t="s">
        <v>58649</v>
      </c>
      <c r="E3110">
        <v>0</v>
      </c>
      <c r="F3110" t="s">
        <v>10</v>
      </c>
    </row>
    <row r="3111" spans="1:6">
      <c r="A3111" t="s">
        <v>31106</v>
      </c>
      <c r="B3111" s="1">
        <v>44981</v>
      </c>
      <c r="C3111" t="s">
        <v>277798</v>
      </c>
      <c r="D3111" t="s">
        <v>58649</v>
      </c>
      <c r="E3111">
        <v>0</v>
      </c>
      <c r="F3111" t="s">
        <v>10</v>
      </c>
    </row>
    <row r="3112" spans="1:6">
      <c r="A3112" t="s">
        <v>30560</v>
      </c>
      <c r="B3112" s="1">
        <v>44908</v>
      </c>
      <c r="C3112" t="s">
        <v>277810</v>
      </c>
      <c r="D3112" t="s">
        <v>58649</v>
      </c>
      <c r="E3112">
        <v>0</v>
      </c>
      <c r="F3112" t="s">
        <v>10</v>
      </c>
    </row>
    <row r="3113" spans="1:6">
      <c r="A3113" t="s">
        <v>10077</v>
      </c>
      <c r="B3113" s="1">
        <v>44908</v>
      </c>
      <c r="C3113" t="s">
        <v>81062</v>
      </c>
      <c r="D3113" t="s">
        <v>58649</v>
      </c>
      <c r="E3113">
        <v>0</v>
      </c>
      <c r="F3113" t="s">
        <v>10</v>
      </c>
    </row>
    <row r="3114" spans="1:6">
      <c r="A3114" t="s">
        <v>10397</v>
      </c>
      <c r="B3114" s="1">
        <v>44909</v>
      </c>
      <c r="C3114" t="s">
        <v>79755</v>
      </c>
      <c r="D3114" t="s">
        <v>58649</v>
      </c>
      <c r="E3114">
        <v>0</v>
      </c>
      <c r="F3114" t="s">
        <v>10</v>
      </c>
    </row>
    <row r="3115" spans="1:6">
      <c r="A3115" t="s">
        <v>10405</v>
      </c>
      <c r="B3115" s="1">
        <v>44909</v>
      </c>
      <c r="C3115" t="s">
        <v>80770</v>
      </c>
      <c r="D3115" t="s">
        <v>58649</v>
      </c>
      <c r="E3115">
        <v>0</v>
      </c>
      <c r="F3115" t="s">
        <v>10</v>
      </c>
    </row>
    <row r="3116" spans="1:6">
      <c r="A3116" t="s">
        <v>8590</v>
      </c>
      <c r="B3116" s="1">
        <v>44910</v>
      </c>
      <c r="C3116" t="s">
        <v>80467</v>
      </c>
      <c r="D3116" t="s">
        <v>58649</v>
      </c>
      <c r="E3116">
        <v>0</v>
      </c>
      <c r="F3116" t="s">
        <v>10</v>
      </c>
    </row>
    <row r="3117" spans="1:6">
      <c r="A3117" t="s">
        <v>8592</v>
      </c>
      <c r="B3117" s="1">
        <v>44910</v>
      </c>
      <c r="C3117" t="s">
        <v>277797</v>
      </c>
      <c r="D3117" t="s">
        <v>58649</v>
      </c>
      <c r="E3117">
        <v>0</v>
      </c>
      <c r="F3117" t="s">
        <v>10</v>
      </c>
    </row>
    <row r="3118" spans="1:6">
      <c r="A3118" t="s">
        <v>30898</v>
      </c>
      <c r="B3118" s="1">
        <v>44970</v>
      </c>
      <c r="C3118" t="s">
        <v>77427</v>
      </c>
      <c r="D3118" t="s">
        <v>58649</v>
      </c>
      <c r="E3118">
        <v>0</v>
      </c>
      <c r="F3118" t="s">
        <v>10</v>
      </c>
    </row>
    <row r="3119" spans="1:6">
      <c r="A3119" t="s">
        <v>42524</v>
      </c>
      <c r="B3119" s="1">
        <v>44971</v>
      </c>
      <c r="C3119" t="s">
        <v>277801</v>
      </c>
      <c r="D3119" t="s">
        <v>58649</v>
      </c>
      <c r="E3119">
        <v>0</v>
      </c>
      <c r="F3119" t="s">
        <v>10</v>
      </c>
    </row>
    <row r="3120" spans="1:6">
      <c r="A3120" t="s">
        <v>8626</v>
      </c>
      <c r="B3120" s="1">
        <v>44911</v>
      </c>
      <c r="C3120" t="s">
        <v>277798</v>
      </c>
      <c r="D3120" t="s">
        <v>58649</v>
      </c>
      <c r="E3120">
        <v>0</v>
      </c>
      <c r="F3120" t="s">
        <v>10</v>
      </c>
    </row>
    <row r="3121" spans="1:6">
      <c r="A3121" t="s">
        <v>8794</v>
      </c>
      <c r="B3121" s="1">
        <v>44972</v>
      </c>
      <c r="C3121" t="s">
        <v>277802</v>
      </c>
      <c r="D3121" t="s">
        <v>58649</v>
      </c>
      <c r="E3121">
        <v>0</v>
      </c>
      <c r="F3121" t="s">
        <v>10</v>
      </c>
    </row>
    <row r="3122" spans="1:6">
      <c r="A3122" t="s">
        <v>11242</v>
      </c>
      <c r="B3122" s="1">
        <v>44974</v>
      </c>
      <c r="C3122" t="s">
        <v>277962</v>
      </c>
      <c r="D3122" t="s">
        <v>58649</v>
      </c>
      <c r="E3122">
        <v>0</v>
      </c>
      <c r="F3122" t="s">
        <v>10</v>
      </c>
    </row>
    <row r="3123" spans="1:6">
      <c r="A3123" t="s">
        <v>36416</v>
      </c>
      <c r="B3123" s="1">
        <v>44970</v>
      </c>
      <c r="C3123" t="s">
        <v>80344</v>
      </c>
      <c r="D3123" t="s">
        <v>58649</v>
      </c>
      <c r="E3123">
        <v>0</v>
      </c>
      <c r="F3123" t="s">
        <v>10</v>
      </c>
    </row>
    <row r="3124" spans="1:6">
      <c r="A3124" t="s">
        <v>30849</v>
      </c>
      <c r="B3124" s="1">
        <v>44971</v>
      </c>
      <c r="C3124" t="s">
        <v>80465</v>
      </c>
      <c r="D3124" t="s">
        <v>58649</v>
      </c>
      <c r="E3124">
        <v>0</v>
      </c>
      <c r="F3124" t="s">
        <v>10</v>
      </c>
    </row>
    <row r="3125" spans="1:6">
      <c r="A3125" t="s">
        <v>30894</v>
      </c>
      <c r="B3125" s="1">
        <v>44972</v>
      </c>
      <c r="C3125" t="s">
        <v>277808</v>
      </c>
      <c r="D3125" t="s">
        <v>58649</v>
      </c>
      <c r="E3125">
        <v>0</v>
      </c>
      <c r="F3125" t="s">
        <v>10</v>
      </c>
    </row>
    <row r="3126" spans="1:6">
      <c r="A3126" t="s">
        <v>13942</v>
      </c>
      <c r="B3126" s="1">
        <v>44973</v>
      </c>
      <c r="C3126" t="s">
        <v>81352</v>
      </c>
      <c r="D3126" t="s">
        <v>58649</v>
      </c>
      <c r="E3126">
        <v>0</v>
      </c>
      <c r="F3126" t="s">
        <v>10</v>
      </c>
    </row>
    <row r="3127" spans="1:6">
      <c r="A3127" t="s">
        <v>7032</v>
      </c>
      <c r="B3127" s="1">
        <v>44973</v>
      </c>
      <c r="C3127" t="s">
        <v>277805</v>
      </c>
      <c r="D3127" t="s">
        <v>58649</v>
      </c>
      <c r="E3127">
        <v>0</v>
      </c>
      <c r="F3127" t="s">
        <v>10</v>
      </c>
    </row>
    <row r="3128" spans="1:6">
      <c r="A3128" t="s">
        <v>36535</v>
      </c>
      <c r="B3128" s="1">
        <v>44974</v>
      </c>
      <c r="C3128" t="s">
        <v>81354</v>
      </c>
      <c r="D3128" t="s">
        <v>58649</v>
      </c>
      <c r="E3128">
        <v>0</v>
      </c>
      <c r="F3128" t="s">
        <v>10</v>
      </c>
    </row>
    <row r="3129" spans="1:6">
      <c r="A3129" t="s">
        <v>52856</v>
      </c>
      <c r="B3129" s="1">
        <v>44977</v>
      </c>
      <c r="C3129" t="s">
        <v>81467</v>
      </c>
      <c r="D3129" t="s">
        <v>58649</v>
      </c>
      <c r="E3129">
        <v>0</v>
      </c>
      <c r="F3129" t="s">
        <v>10</v>
      </c>
    </row>
    <row r="3130" spans="1:6">
      <c r="A3130" t="s">
        <v>56053</v>
      </c>
      <c r="B3130" s="1">
        <v>44978</v>
      </c>
      <c r="C3130" t="s">
        <v>81062</v>
      </c>
      <c r="D3130" t="s">
        <v>58649</v>
      </c>
      <c r="E3130">
        <v>0</v>
      </c>
      <c r="F3130" t="s">
        <v>10</v>
      </c>
    </row>
    <row r="3131" spans="1:6">
      <c r="A3131" t="s">
        <v>56050</v>
      </c>
      <c r="B3131" s="1">
        <v>44981</v>
      </c>
      <c r="C3131" t="s">
        <v>277799</v>
      </c>
      <c r="D3131" t="s">
        <v>58649</v>
      </c>
      <c r="E3131">
        <v>0</v>
      </c>
      <c r="F3131" t="s">
        <v>10</v>
      </c>
    </row>
    <row r="3132" spans="1:6">
      <c r="A3132" t="s">
        <v>52287</v>
      </c>
      <c r="B3132" s="1">
        <v>44951</v>
      </c>
      <c r="C3132" t="s">
        <v>277808</v>
      </c>
      <c r="D3132" t="s">
        <v>58649</v>
      </c>
      <c r="E3132">
        <v>0</v>
      </c>
      <c r="F3132" t="s">
        <v>10</v>
      </c>
    </row>
    <row r="3133" spans="1:6">
      <c r="A3133" t="s">
        <v>48281</v>
      </c>
      <c r="B3133" s="1">
        <v>44953</v>
      </c>
      <c r="C3133" t="s">
        <v>277962</v>
      </c>
      <c r="D3133" t="s">
        <v>58649</v>
      </c>
      <c r="E3133">
        <v>0</v>
      </c>
      <c r="F3133" t="s">
        <v>10</v>
      </c>
    </row>
    <row r="3134" spans="1:6">
      <c r="A3134" t="s">
        <v>13793</v>
      </c>
      <c r="B3134" s="1">
        <v>44964</v>
      </c>
      <c r="C3134" t="s">
        <v>277804</v>
      </c>
      <c r="D3134" t="s">
        <v>58649</v>
      </c>
      <c r="E3134">
        <v>0</v>
      </c>
      <c r="F3134" t="s">
        <v>10</v>
      </c>
    </row>
    <row r="3135" spans="1:6">
      <c r="A3135" t="s">
        <v>11294</v>
      </c>
      <c r="B3135" s="1">
        <v>44967</v>
      </c>
      <c r="C3135" t="s">
        <v>80492</v>
      </c>
      <c r="D3135" t="s">
        <v>58649</v>
      </c>
      <c r="E3135">
        <v>0</v>
      </c>
      <c r="F3135" t="s">
        <v>10</v>
      </c>
    </row>
    <row r="3136" spans="1:6">
      <c r="A3136" t="s">
        <v>36466</v>
      </c>
      <c r="B3136" s="1">
        <v>44967</v>
      </c>
      <c r="C3136" t="s">
        <v>80467</v>
      </c>
      <c r="D3136" t="s">
        <v>58649</v>
      </c>
      <c r="E3136">
        <v>0</v>
      </c>
      <c r="F3136" t="s">
        <v>10</v>
      </c>
    </row>
    <row r="3137" spans="1:6">
      <c r="A3137" t="s">
        <v>36539</v>
      </c>
      <c r="B3137" s="1">
        <v>44963</v>
      </c>
      <c r="C3137" t="s">
        <v>81075</v>
      </c>
      <c r="D3137" t="s">
        <v>58649</v>
      </c>
      <c r="E3137">
        <v>0</v>
      </c>
      <c r="F3137" t="s">
        <v>10</v>
      </c>
    </row>
    <row r="3138" spans="1:6">
      <c r="A3138" t="s">
        <v>36834</v>
      </c>
      <c r="B3138" s="1">
        <v>44978</v>
      </c>
      <c r="C3138" t="s">
        <v>277810</v>
      </c>
      <c r="D3138" t="s">
        <v>58649</v>
      </c>
      <c r="E3138">
        <v>0</v>
      </c>
      <c r="F3138" t="s">
        <v>10</v>
      </c>
    </row>
    <row r="3139" spans="1:6">
      <c r="A3139" t="s">
        <v>30023</v>
      </c>
      <c r="B3139" s="1">
        <v>44979</v>
      </c>
      <c r="C3139" t="s">
        <v>80770</v>
      </c>
      <c r="D3139" t="s">
        <v>58649</v>
      </c>
      <c r="E3139">
        <v>0</v>
      </c>
      <c r="F3139" t="s">
        <v>10</v>
      </c>
    </row>
    <row r="3140" spans="1:6">
      <c r="A3140" t="s">
        <v>8370</v>
      </c>
      <c r="B3140" s="1">
        <v>44980</v>
      </c>
      <c r="C3140" t="s">
        <v>277797</v>
      </c>
      <c r="D3140" t="s">
        <v>58649</v>
      </c>
      <c r="E3140">
        <v>0</v>
      </c>
      <c r="F3140" t="s">
        <v>10</v>
      </c>
    </row>
    <row r="3141" spans="1:6">
      <c r="A3141" t="s">
        <v>8394</v>
      </c>
      <c r="B3141" s="1">
        <v>44977</v>
      </c>
      <c r="C3141" t="s">
        <v>80491</v>
      </c>
      <c r="D3141" t="s">
        <v>58649</v>
      </c>
      <c r="E3141">
        <v>0</v>
      </c>
      <c r="F3141" t="s">
        <v>10</v>
      </c>
    </row>
    <row r="3142" spans="1:6">
      <c r="A3142" t="s">
        <v>55288</v>
      </c>
      <c r="B3142" s="1">
        <v>44980</v>
      </c>
      <c r="C3142" t="s">
        <v>80467</v>
      </c>
      <c r="D3142" t="s">
        <v>58649</v>
      </c>
      <c r="E3142">
        <v>0</v>
      </c>
      <c r="F3142" t="s">
        <v>10</v>
      </c>
    </row>
    <row r="3143" spans="1:6">
      <c r="A3143" t="s">
        <v>52821</v>
      </c>
      <c r="B3143" s="1">
        <v>44979</v>
      </c>
      <c r="C3143" t="s">
        <v>79755</v>
      </c>
      <c r="D3143" t="s">
        <v>58649</v>
      </c>
      <c r="E3143">
        <v>0</v>
      </c>
      <c r="F3143" t="s">
        <v>10</v>
      </c>
    </row>
    <row r="3144" spans="1:6">
      <c r="A3144" t="s">
        <v>31137</v>
      </c>
      <c r="B3144" s="1">
        <v>44999</v>
      </c>
      <c r="C3144" t="s">
        <v>81062</v>
      </c>
      <c r="D3144" t="s">
        <v>58649</v>
      </c>
      <c r="E3144">
        <v>0</v>
      </c>
      <c r="F3144" t="s">
        <v>10</v>
      </c>
    </row>
    <row r="3145" spans="1:6">
      <c r="A3145" t="s">
        <v>31370</v>
      </c>
      <c r="B3145" s="1">
        <v>45002</v>
      </c>
      <c r="C3145" t="s">
        <v>277799</v>
      </c>
      <c r="D3145" t="s">
        <v>58649</v>
      </c>
      <c r="E3145">
        <v>0</v>
      </c>
      <c r="F3145" t="s">
        <v>10</v>
      </c>
    </row>
    <row r="3146" spans="1:6">
      <c r="A3146" t="s">
        <v>46134</v>
      </c>
      <c r="B3146" s="1">
        <v>45002</v>
      </c>
      <c r="C3146" t="s">
        <v>277798</v>
      </c>
      <c r="D3146" t="s">
        <v>58649</v>
      </c>
      <c r="E3146">
        <v>0</v>
      </c>
      <c r="F3146" t="s">
        <v>10</v>
      </c>
    </row>
    <row r="3147" spans="1:6">
      <c r="A3147" t="s">
        <v>36956</v>
      </c>
      <c r="B3147" s="1">
        <v>44998</v>
      </c>
      <c r="C3147" t="s">
        <v>81467</v>
      </c>
      <c r="D3147" t="s">
        <v>58649</v>
      </c>
      <c r="E3147">
        <v>0</v>
      </c>
      <c r="F3147" t="s">
        <v>10</v>
      </c>
    </row>
    <row r="3148" spans="1:6">
      <c r="A3148" t="s">
        <v>7128</v>
      </c>
      <c r="B3148" s="1">
        <v>44999</v>
      </c>
      <c r="C3148" t="s">
        <v>277810</v>
      </c>
      <c r="D3148" t="s">
        <v>58649</v>
      </c>
      <c r="E3148">
        <v>0</v>
      </c>
      <c r="F3148" t="s">
        <v>10</v>
      </c>
    </row>
    <row r="3149" spans="1:6">
      <c r="A3149" t="s">
        <v>7164</v>
      </c>
      <c r="B3149" s="1">
        <v>45000</v>
      </c>
      <c r="C3149" t="s">
        <v>80770</v>
      </c>
      <c r="D3149" t="s">
        <v>58649</v>
      </c>
      <c r="E3149">
        <v>0</v>
      </c>
      <c r="F3149" t="s">
        <v>10</v>
      </c>
    </row>
    <row r="3150" spans="1:6">
      <c r="A3150" t="s">
        <v>48789</v>
      </c>
      <c r="B3150" s="1">
        <v>45001</v>
      </c>
      <c r="C3150" t="s">
        <v>277797</v>
      </c>
      <c r="D3150" t="s">
        <v>58649</v>
      </c>
      <c r="E3150">
        <v>0</v>
      </c>
      <c r="F3150" t="s">
        <v>10</v>
      </c>
    </row>
    <row r="3151" spans="1:6">
      <c r="A3151" t="s">
        <v>33136</v>
      </c>
      <c r="B3151" s="1">
        <v>44998</v>
      </c>
      <c r="C3151" t="s">
        <v>80491</v>
      </c>
      <c r="D3151" t="s">
        <v>58649</v>
      </c>
      <c r="E3151">
        <v>0</v>
      </c>
      <c r="F3151" t="s">
        <v>10</v>
      </c>
    </row>
    <row r="3152" spans="1:6">
      <c r="A3152" t="s">
        <v>49170</v>
      </c>
      <c r="B3152" s="1">
        <v>45001</v>
      </c>
      <c r="C3152" t="s">
        <v>80467</v>
      </c>
      <c r="D3152" t="s">
        <v>58649</v>
      </c>
      <c r="E3152">
        <v>0</v>
      </c>
      <c r="F3152" t="s">
        <v>10</v>
      </c>
    </row>
    <row r="3153" spans="1:6">
      <c r="A3153" t="s">
        <v>48746</v>
      </c>
      <c r="B3153" s="1">
        <v>45000</v>
      </c>
      <c r="C3153" t="s">
        <v>79755</v>
      </c>
      <c r="D3153" t="s">
        <v>58649</v>
      </c>
      <c r="E3153">
        <v>0</v>
      </c>
      <c r="F3153" t="s">
        <v>10</v>
      </c>
    </row>
    <row r="3154" spans="1:6">
      <c r="A3154" t="s">
        <v>35017</v>
      </c>
      <c r="B3154" s="1">
        <v>44985</v>
      </c>
      <c r="C3154" t="s">
        <v>80771</v>
      </c>
      <c r="D3154" t="s">
        <v>58649</v>
      </c>
      <c r="E3154">
        <v>0</v>
      </c>
      <c r="F3154" t="s">
        <v>10</v>
      </c>
    </row>
    <row r="3155" spans="1:6">
      <c r="A3155" t="s">
        <v>52756</v>
      </c>
      <c r="B3155" s="1">
        <v>44984</v>
      </c>
      <c r="C3155" t="s">
        <v>81075</v>
      </c>
      <c r="D3155" t="s">
        <v>58649</v>
      </c>
      <c r="E3155">
        <v>0</v>
      </c>
      <c r="F3155" t="s">
        <v>10</v>
      </c>
    </row>
    <row r="3156" spans="1:6">
      <c r="A3156" t="s">
        <v>7618</v>
      </c>
      <c r="B3156" s="1">
        <v>44988</v>
      </c>
      <c r="C3156" t="s">
        <v>80492</v>
      </c>
      <c r="D3156" t="s">
        <v>58649</v>
      </c>
      <c r="E3156">
        <v>0</v>
      </c>
      <c r="F3156" t="s">
        <v>10</v>
      </c>
    </row>
    <row r="3157" spans="1:6">
      <c r="A3157" t="s">
        <v>42999</v>
      </c>
      <c r="B3157" s="1">
        <v>44986</v>
      </c>
      <c r="C3157" t="s">
        <v>80470</v>
      </c>
      <c r="D3157" t="s">
        <v>58649</v>
      </c>
      <c r="E3157">
        <v>0</v>
      </c>
      <c r="F3157" t="s">
        <v>10</v>
      </c>
    </row>
    <row r="3158" spans="1:6">
      <c r="A3158" t="s">
        <v>36743</v>
      </c>
      <c r="B3158" s="1">
        <v>44986</v>
      </c>
      <c r="C3158" t="s">
        <v>277807</v>
      </c>
      <c r="D3158" t="s">
        <v>58649</v>
      </c>
      <c r="E3158">
        <v>0</v>
      </c>
      <c r="F3158" t="s">
        <v>10</v>
      </c>
    </row>
    <row r="3159" spans="1:6">
      <c r="A3159" t="s">
        <v>49082</v>
      </c>
      <c r="B3159" s="1">
        <v>44985</v>
      </c>
      <c r="C3159" t="s">
        <v>277804</v>
      </c>
      <c r="D3159" t="s">
        <v>58649</v>
      </c>
      <c r="E3159">
        <v>0</v>
      </c>
      <c r="F3159" t="s">
        <v>10</v>
      </c>
    </row>
    <row r="3160" spans="1:6">
      <c r="A3160" t="s">
        <v>14385</v>
      </c>
      <c r="B3160" s="1">
        <v>44987</v>
      </c>
      <c r="C3160" t="s">
        <v>80448</v>
      </c>
      <c r="D3160" t="s">
        <v>58649</v>
      </c>
      <c r="E3160">
        <v>0</v>
      </c>
      <c r="F3160" t="s">
        <v>10</v>
      </c>
    </row>
    <row r="3161" spans="1:6">
      <c r="A3161" t="s">
        <v>46120</v>
      </c>
      <c r="B3161" s="1">
        <v>44984</v>
      </c>
      <c r="C3161" t="s">
        <v>80848</v>
      </c>
      <c r="D3161" t="s">
        <v>58649</v>
      </c>
      <c r="E3161">
        <v>0</v>
      </c>
      <c r="F3161" t="s">
        <v>10</v>
      </c>
    </row>
    <row r="3162" spans="1:6">
      <c r="A3162" t="s">
        <v>43142</v>
      </c>
      <c r="B3162" s="1">
        <v>44987</v>
      </c>
      <c r="C3162" t="s">
        <v>80466</v>
      </c>
      <c r="D3162" t="s">
        <v>58649</v>
      </c>
      <c r="E3162">
        <v>0</v>
      </c>
      <c r="F3162" t="s">
        <v>10</v>
      </c>
    </row>
    <row r="3163" spans="1:6">
      <c r="A3163" t="s">
        <v>37177</v>
      </c>
      <c r="B3163" s="1">
        <v>44988</v>
      </c>
      <c r="C3163" t="s">
        <v>80467</v>
      </c>
      <c r="D3163" t="s">
        <v>58649</v>
      </c>
      <c r="E3163">
        <v>0</v>
      </c>
      <c r="F3163" t="s">
        <v>10</v>
      </c>
    </row>
    <row r="3164" spans="1:6">
      <c r="A3164" t="s">
        <v>52966</v>
      </c>
      <c r="B3164" s="1">
        <v>44995</v>
      </c>
      <c r="C3164" t="s">
        <v>277962</v>
      </c>
      <c r="D3164" t="s">
        <v>58649</v>
      </c>
      <c r="E3164">
        <v>0</v>
      </c>
      <c r="F3164" t="s">
        <v>10</v>
      </c>
    </row>
    <row r="3165" spans="1:6">
      <c r="A3165" t="s">
        <v>69850</v>
      </c>
      <c r="B3165" s="1">
        <v>44993</v>
      </c>
      <c r="C3165" t="s">
        <v>277802</v>
      </c>
      <c r="D3165" t="s">
        <v>58649</v>
      </c>
      <c r="E3165">
        <v>0</v>
      </c>
      <c r="F3165" t="s">
        <v>10</v>
      </c>
    </row>
    <row r="3166" spans="1:6">
      <c r="A3166" t="s">
        <v>43025</v>
      </c>
      <c r="B3166" s="1">
        <v>44994</v>
      </c>
      <c r="C3166" t="s">
        <v>81352</v>
      </c>
      <c r="D3166" t="s">
        <v>58649</v>
      </c>
      <c r="E3166">
        <v>0</v>
      </c>
      <c r="F3166" t="s">
        <v>10</v>
      </c>
    </row>
    <row r="3167" spans="1:6">
      <c r="A3167" t="s">
        <v>14244</v>
      </c>
      <c r="B3167" s="1">
        <v>44992</v>
      </c>
      <c r="C3167" t="s">
        <v>277801</v>
      </c>
      <c r="D3167" t="s">
        <v>58649</v>
      </c>
      <c r="E3167">
        <v>0</v>
      </c>
      <c r="F3167" t="s">
        <v>10</v>
      </c>
    </row>
    <row r="3168" spans="1:6">
      <c r="A3168" t="s">
        <v>69893</v>
      </c>
      <c r="B3168" s="1">
        <v>44994</v>
      </c>
      <c r="C3168" t="s">
        <v>277805</v>
      </c>
      <c r="D3168" t="s">
        <v>58649</v>
      </c>
      <c r="E3168">
        <v>0</v>
      </c>
      <c r="F3168" t="s">
        <v>10</v>
      </c>
    </row>
    <row r="3169" spans="1:6">
      <c r="A3169" t="s">
        <v>67173</v>
      </c>
      <c r="B3169" s="1">
        <v>44993</v>
      </c>
      <c r="C3169" t="s">
        <v>277808</v>
      </c>
      <c r="D3169" t="s">
        <v>58649</v>
      </c>
      <c r="E3169">
        <v>0</v>
      </c>
      <c r="F3169" t="s">
        <v>10</v>
      </c>
    </row>
    <row r="3170" spans="1:6">
      <c r="A3170" t="s">
        <v>10609</v>
      </c>
      <c r="B3170" s="1">
        <v>44991</v>
      </c>
      <c r="C3170" t="s">
        <v>80344</v>
      </c>
      <c r="D3170" t="s">
        <v>58649</v>
      </c>
      <c r="E3170">
        <v>0</v>
      </c>
      <c r="F3170" t="s">
        <v>10</v>
      </c>
    </row>
    <row r="3171" spans="1:6">
      <c r="A3171" t="s">
        <v>7742</v>
      </c>
      <c r="B3171" s="1">
        <v>44991</v>
      </c>
      <c r="C3171" t="s">
        <v>77427</v>
      </c>
      <c r="D3171" t="s">
        <v>58649</v>
      </c>
      <c r="E3171">
        <v>0</v>
      </c>
      <c r="F3171" t="s">
        <v>10</v>
      </c>
    </row>
    <row r="3172" spans="1:6">
      <c r="A3172" t="s">
        <v>31536</v>
      </c>
      <c r="B3172" s="1">
        <v>44995</v>
      </c>
      <c r="C3172" t="s">
        <v>81354</v>
      </c>
      <c r="D3172" t="s">
        <v>58649</v>
      </c>
      <c r="E3172">
        <v>0</v>
      </c>
      <c r="F3172" t="s">
        <v>10</v>
      </c>
    </row>
    <row r="3173" spans="1:6">
      <c r="A3173" t="s">
        <v>37273</v>
      </c>
      <c r="B3173" s="1">
        <v>44992</v>
      </c>
      <c r="C3173" t="s">
        <v>80465</v>
      </c>
      <c r="D3173" t="s">
        <v>58649</v>
      </c>
      <c r="E3173">
        <v>0</v>
      </c>
      <c r="F3173" t="s">
        <v>10</v>
      </c>
    </row>
    <row r="3174" spans="1:6">
      <c r="A3174" t="s">
        <v>7844</v>
      </c>
      <c r="B3174" s="1">
        <v>45020</v>
      </c>
      <c r="C3174" t="s">
        <v>81062</v>
      </c>
      <c r="D3174" t="s">
        <v>58649</v>
      </c>
      <c r="E3174">
        <v>0</v>
      </c>
      <c r="F3174" t="s">
        <v>10</v>
      </c>
    </row>
    <row r="3175" spans="1:6">
      <c r="A3175" t="s">
        <v>46672</v>
      </c>
      <c r="B3175" s="1">
        <v>45069</v>
      </c>
      <c r="C3175" t="s">
        <v>80771</v>
      </c>
      <c r="D3175" t="s">
        <v>58649</v>
      </c>
      <c r="E3175">
        <v>0</v>
      </c>
      <c r="F3175" t="s">
        <v>10</v>
      </c>
    </row>
    <row r="3176" spans="1:6">
      <c r="A3176" t="s">
        <v>52988</v>
      </c>
      <c r="B3176" s="1">
        <v>45019</v>
      </c>
      <c r="C3176" t="s">
        <v>81467</v>
      </c>
      <c r="D3176" t="s">
        <v>58649</v>
      </c>
      <c r="E3176">
        <v>0</v>
      </c>
      <c r="F3176" t="s">
        <v>10</v>
      </c>
    </row>
    <row r="3177" spans="1:6">
      <c r="A3177" t="s">
        <v>58646</v>
      </c>
      <c r="B3177" s="1">
        <v>45020</v>
      </c>
      <c r="C3177" t="s">
        <v>277810</v>
      </c>
      <c r="D3177" t="s">
        <v>58649</v>
      </c>
      <c r="E3177">
        <v>0</v>
      </c>
      <c r="F3177" t="s">
        <v>10</v>
      </c>
    </row>
    <row r="3178" spans="1:6">
      <c r="A3178" t="s">
        <v>75781</v>
      </c>
      <c r="B3178" s="1">
        <v>45021</v>
      </c>
      <c r="C3178" t="s">
        <v>80770</v>
      </c>
      <c r="D3178" t="s">
        <v>58649</v>
      </c>
      <c r="E3178">
        <v>0</v>
      </c>
      <c r="F3178" t="s">
        <v>10</v>
      </c>
    </row>
    <row r="3179" spans="1:6">
      <c r="A3179" t="s">
        <v>52983</v>
      </c>
      <c r="B3179" s="1">
        <v>45022</v>
      </c>
      <c r="C3179" t="s">
        <v>277797</v>
      </c>
      <c r="D3179" t="s">
        <v>58649</v>
      </c>
      <c r="E3179">
        <v>0</v>
      </c>
      <c r="F3179" t="s">
        <v>10</v>
      </c>
    </row>
    <row r="3180" spans="1:6">
      <c r="A3180" t="s">
        <v>8098</v>
      </c>
      <c r="B3180" s="1">
        <v>45019</v>
      </c>
      <c r="C3180" t="s">
        <v>80491</v>
      </c>
      <c r="D3180" t="s">
        <v>58649</v>
      </c>
      <c r="E3180">
        <v>0</v>
      </c>
      <c r="F3180" t="s">
        <v>10</v>
      </c>
    </row>
    <row r="3181" spans="1:6">
      <c r="A3181" t="s">
        <v>69885</v>
      </c>
      <c r="B3181" s="1">
        <v>45022</v>
      </c>
      <c r="C3181" t="s">
        <v>80467</v>
      </c>
      <c r="D3181" t="s">
        <v>58649</v>
      </c>
      <c r="E3181">
        <v>0</v>
      </c>
      <c r="F3181" t="s">
        <v>10</v>
      </c>
    </row>
    <row r="3182" spans="1:6">
      <c r="A3182" t="s">
        <v>69842</v>
      </c>
      <c r="B3182" s="1">
        <v>45021</v>
      </c>
      <c r="C3182" t="s">
        <v>79755</v>
      </c>
      <c r="D3182" t="s">
        <v>58649</v>
      </c>
      <c r="E3182">
        <v>0</v>
      </c>
      <c r="F3182" t="s">
        <v>10</v>
      </c>
    </row>
    <row r="3183" spans="1:6">
      <c r="A3183" t="s">
        <v>61905</v>
      </c>
      <c r="B3183" s="1">
        <v>45013</v>
      </c>
      <c r="C3183" t="s">
        <v>277801</v>
      </c>
      <c r="D3183" t="s">
        <v>58649</v>
      </c>
      <c r="E3183">
        <v>0</v>
      </c>
      <c r="F3183" t="s">
        <v>10</v>
      </c>
    </row>
    <row r="3184" spans="1:6">
      <c r="A3184" t="s">
        <v>81303</v>
      </c>
      <c r="B3184" s="1">
        <v>45015</v>
      </c>
      <c r="C3184" t="s">
        <v>277805</v>
      </c>
      <c r="D3184" t="s">
        <v>58649</v>
      </c>
      <c r="E3184">
        <v>0</v>
      </c>
      <c r="F3184" t="s">
        <v>10</v>
      </c>
    </row>
    <row r="3185" spans="1:6">
      <c r="A3185" t="s">
        <v>80738</v>
      </c>
      <c r="B3185" s="1">
        <v>45014</v>
      </c>
      <c r="C3185" t="s">
        <v>277808</v>
      </c>
      <c r="D3185" t="s">
        <v>58649</v>
      </c>
      <c r="E3185">
        <v>0</v>
      </c>
      <c r="F3185" t="s">
        <v>10</v>
      </c>
    </row>
    <row r="3186" spans="1:6">
      <c r="A3186" t="s">
        <v>11707</v>
      </c>
      <c r="B3186" s="1">
        <v>45012</v>
      </c>
      <c r="C3186" t="s">
        <v>80344</v>
      </c>
      <c r="D3186" t="s">
        <v>58649</v>
      </c>
      <c r="E3186">
        <v>0</v>
      </c>
      <c r="F3186" t="s">
        <v>10</v>
      </c>
    </row>
    <row r="3187" spans="1:6">
      <c r="A3187" t="s">
        <v>8242</v>
      </c>
      <c r="B3187" s="1">
        <v>45012</v>
      </c>
      <c r="C3187" t="s">
        <v>77427</v>
      </c>
      <c r="D3187" t="s">
        <v>58649</v>
      </c>
      <c r="E3187">
        <v>0</v>
      </c>
      <c r="F3187" t="s">
        <v>10</v>
      </c>
    </row>
    <row r="3188" spans="1:6">
      <c r="A3188" t="s">
        <v>62890</v>
      </c>
      <c r="B3188" s="1">
        <v>45016</v>
      </c>
      <c r="C3188" t="s">
        <v>81354</v>
      </c>
      <c r="D3188" t="s">
        <v>58649</v>
      </c>
      <c r="E3188">
        <v>0</v>
      </c>
      <c r="F3188" t="s">
        <v>10</v>
      </c>
    </row>
    <row r="3189" spans="1:6">
      <c r="A3189" t="s">
        <v>8432</v>
      </c>
      <c r="B3189" s="1">
        <v>45013</v>
      </c>
      <c r="C3189" t="s">
        <v>80465</v>
      </c>
      <c r="D3189" t="s">
        <v>58649</v>
      </c>
      <c r="E3189">
        <v>0</v>
      </c>
      <c r="F3189" t="s">
        <v>10</v>
      </c>
    </row>
    <row r="3190" spans="1:6">
      <c r="A3190" t="s">
        <v>61907</v>
      </c>
      <c r="B3190" s="1">
        <v>45006</v>
      </c>
      <c r="C3190" t="s">
        <v>80771</v>
      </c>
      <c r="D3190" t="s">
        <v>58649</v>
      </c>
      <c r="E3190">
        <v>0</v>
      </c>
      <c r="F3190" t="s">
        <v>10</v>
      </c>
    </row>
    <row r="3191" spans="1:6">
      <c r="A3191" t="s">
        <v>33565</v>
      </c>
      <c r="B3191" s="1">
        <v>45005</v>
      </c>
      <c r="C3191" t="s">
        <v>81075</v>
      </c>
      <c r="D3191" t="s">
        <v>58649</v>
      </c>
      <c r="E3191">
        <v>0</v>
      </c>
      <c r="F3191" t="s">
        <v>10</v>
      </c>
    </row>
    <row r="3192" spans="1:6">
      <c r="A3192" t="s">
        <v>74054</v>
      </c>
      <c r="B3192" s="1">
        <v>45009</v>
      </c>
      <c r="C3192" t="s">
        <v>80492</v>
      </c>
      <c r="D3192" t="s">
        <v>58649</v>
      </c>
      <c r="E3192">
        <v>0</v>
      </c>
      <c r="F3192" t="s">
        <v>10</v>
      </c>
    </row>
    <row r="3193" spans="1:6">
      <c r="A3193" t="s">
        <v>61915</v>
      </c>
      <c r="B3193" s="1">
        <v>45007</v>
      </c>
      <c r="C3193" t="s">
        <v>80470</v>
      </c>
      <c r="D3193" t="s">
        <v>58649</v>
      </c>
      <c r="E3193">
        <v>0</v>
      </c>
      <c r="F3193" t="s">
        <v>10</v>
      </c>
    </row>
    <row r="3194" spans="1:6">
      <c r="A3194" t="s">
        <v>63576</v>
      </c>
      <c r="B3194" s="1">
        <v>45007</v>
      </c>
      <c r="C3194" t="s">
        <v>277807</v>
      </c>
      <c r="D3194" t="s">
        <v>58649</v>
      </c>
      <c r="E3194">
        <v>0</v>
      </c>
      <c r="F3194" t="s">
        <v>10</v>
      </c>
    </row>
    <row r="3195" spans="1:6">
      <c r="A3195" t="s">
        <v>74252</v>
      </c>
      <c r="B3195" s="1">
        <v>45006</v>
      </c>
      <c r="C3195" t="s">
        <v>277804</v>
      </c>
      <c r="D3195" t="s">
        <v>58649</v>
      </c>
      <c r="E3195">
        <v>0</v>
      </c>
      <c r="F3195" t="s">
        <v>10</v>
      </c>
    </row>
    <row r="3196" spans="1:6">
      <c r="A3196" t="s">
        <v>63574</v>
      </c>
      <c r="B3196" s="1">
        <v>45008</v>
      </c>
      <c r="C3196" t="s">
        <v>80448</v>
      </c>
      <c r="D3196" t="s">
        <v>58649</v>
      </c>
      <c r="E3196">
        <v>0</v>
      </c>
      <c r="F3196" t="s">
        <v>10</v>
      </c>
    </row>
    <row r="3197" spans="1:6">
      <c r="A3197" t="s">
        <v>28647</v>
      </c>
      <c r="B3197" s="1">
        <v>45005</v>
      </c>
      <c r="C3197" t="s">
        <v>80848</v>
      </c>
      <c r="D3197" t="s">
        <v>58649</v>
      </c>
      <c r="E3197">
        <v>0</v>
      </c>
      <c r="F3197" t="s">
        <v>10</v>
      </c>
    </row>
    <row r="3198" spans="1:6">
      <c r="A3198" t="s">
        <v>63566</v>
      </c>
      <c r="B3198" s="1">
        <v>45008</v>
      </c>
      <c r="C3198" t="s">
        <v>80466</v>
      </c>
      <c r="D3198" t="s">
        <v>58649</v>
      </c>
      <c r="E3198">
        <v>0</v>
      </c>
      <c r="F3198" t="s">
        <v>10</v>
      </c>
    </row>
    <row r="3199" spans="1:6">
      <c r="A3199" t="s">
        <v>70455</v>
      </c>
      <c r="B3199" s="1">
        <v>45009</v>
      </c>
      <c r="C3199" t="s">
        <v>80467</v>
      </c>
      <c r="D3199" t="s">
        <v>58649</v>
      </c>
      <c r="E3199">
        <v>0</v>
      </c>
      <c r="F3199" t="s">
        <v>10</v>
      </c>
    </row>
    <row r="3200" spans="1:6">
      <c r="A3200" t="s">
        <v>7470</v>
      </c>
      <c r="B3200" s="1">
        <v>45027</v>
      </c>
      <c r="C3200" t="s">
        <v>80771</v>
      </c>
      <c r="D3200" t="s">
        <v>58649</v>
      </c>
      <c r="E3200">
        <v>0</v>
      </c>
      <c r="F3200" t="s">
        <v>10</v>
      </c>
    </row>
    <row r="3201" spans="1:6">
      <c r="A3201" t="s">
        <v>8340</v>
      </c>
      <c r="B3201" s="1">
        <v>45030</v>
      </c>
      <c r="C3201" t="s">
        <v>80492</v>
      </c>
      <c r="D3201" t="s">
        <v>58649</v>
      </c>
      <c r="E3201">
        <v>0</v>
      </c>
      <c r="F3201" t="s">
        <v>10</v>
      </c>
    </row>
    <row r="3202" spans="1:6">
      <c r="A3202" t="s">
        <v>69818</v>
      </c>
      <c r="B3202" s="1">
        <v>45028</v>
      </c>
      <c r="C3202" t="s">
        <v>80470</v>
      </c>
      <c r="D3202" t="s">
        <v>58649</v>
      </c>
      <c r="E3202">
        <v>0</v>
      </c>
      <c r="F3202" t="s">
        <v>10</v>
      </c>
    </row>
    <row r="3203" spans="1:6">
      <c r="A3203" t="s">
        <v>74188</v>
      </c>
      <c r="B3203" s="1">
        <v>45028</v>
      </c>
      <c r="C3203" t="s">
        <v>277807</v>
      </c>
      <c r="D3203" t="s">
        <v>58649</v>
      </c>
      <c r="E3203">
        <v>0</v>
      </c>
      <c r="F3203" t="s">
        <v>10</v>
      </c>
    </row>
    <row r="3204" spans="1:6">
      <c r="A3204" t="s">
        <v>74513</v>
      </c>
      <c r="B3204" s="1">
        <v>45027</v>
      </c>
      <c r="C3204" t="s">
        <v>277804</v>
      </c>
      <c r="D3204" t="s">
        <v>58649</v>
      </c>
      <c r="E3204">
        <v>0</v>
      </c>
      <c r="F3204" t="s">
        <v>10</v>
      </c>
    </row>
    <row r="3205" spans="1:6">
      <c r="A3205" t="s">
        <v>11320</v>
      </c>
      <c r="B3205" s="1">
        <v>45029</v>
      </c>
      <c r="C3205" t="s">
        <v>80448</v>
      </c>
      <c r="D3205" t="s">
        <v>58649</v>
      </c>
      <c r="E3205">
        <v>0</v>
      </c>
      <c r="F3205" t="s">
        <v>10</v>
      </c>
    </row>
    <row r="3206" spans="1:6">
      <c r="A3206" t="s">
        <v>11826</v>
      </c>
      <c r="B3206" s="1">
        <v>45029</v>
      </c>
      <c r="C3206" t="s">
        <v>80466</v>
      </c>
      <c r="D3206" t="s">
        <v>58649</v>
      </c>
      <c r="E3206">
        <v>0</v>
      </c>
      <c r="F3206" t="s">
        <v>10</v>
      </c>
    </row>
    <row r="3207" spans="1:6">
      <c r="A3207" t="s">
        <v>11429</v>
      </c>
      <c r="B3207" s="1">
        <v>45030</v>
      </c>
      <c r="C3207" t="s">
        <v>80467</v>
      </c>
      <c r="D3207" t="s">
        <v>58649</v>
      </c>
      <c r="E3207">
        <v>0</v>
      </c>
      <c r="F3207" t="s">
        <v>10</v>
      </c>
    </row>
    <row r="3208" spans="1:6">
      <c r="A3208" t="s">
        <v>63619</v>
      </c>
      <c r="B3208" s="1">
        <v>45037</v>
      </c>
      <c r="C3208" t="s">
        <v>277962</v>
      </c>
      <c r="D3208" t="s">
        <v>58649</v>
      </c>
      <c r="E3208">
        <v>0</v>
      </c>
      <c r="F3208" t="s">
        <v>10</v>
      </c>
    </row>
    <row r="3209" spans="1:6">
      <c r="A3209" t="s">
        <v>70062</v>
      </c>
      <c r="B3209" s="1">
        <v>45035</v>
      </c>
      <c r="C3209" t="s">
        <v>277802</v>
      </c>
      <c r="D3209" t="s">
        <v>58649</v>
      </c>
      <c r="E3209">
        <v>0</v>
      </c>
      <c r="F3209" t="s">
        <v>10</v>
      </c>
    </row>
    <row r="3210" spans="1:6">
      <c r="A3210" t="s">
        <v>28701</v>
      </c>
      <c r="B3210" s="1">
        <v>45036</v>
      </c>
      <c r="C3210" t="s">
        <v>81352</v>
      </c>
      <c r="D3210" t="s">
        <v>58649</v>
      </c>
      <c r="E3210">
        <v>0</v>
      </c>
      <c r="F3210" t="s">
        <v>10</v>
      </c>
    </row>
    <row r="3211" spans="1:6">
      <c r="A3211" t="s">
        <v>74529</v>
      </c>
      <c r="B3211" s="1">
        <v>45034</v>
      </c>
      <c r="C3211" t="s">
        <v>277801</v>
      </c>
      <c r="D3211" t="s">
        <v>58649</v>
      </c>
      <c r="E3211">
        <v>0</v>
      </c>
      <c r="F3211" t="s">
        <v>10</v>
      </c>
    </row>
    <row r="3212" spans="1:6">
      <c r="A3212" t="s">
        <v>62130</v>
      </c>
      <c r="B3212" s="1">
        <v>45036</v>
      </c>
      <c r="C3212" t="s">
        <v>277805</v>
      </c>
      <c r="D3212" t="s">
        <v>58649</v>
      </c>
      <c r="E3212">
        <v>0</v>
      </c>
      <c r="F3212" t="s">
        <v>10</v>
      </c>
    </row>
    <row r="3213" spans="1:6">
      <c r="A3213" t="s">
        <v>62153</v>
      </c>
      <c r="B3213" s="1">
        <v>45035</v>
      </c>
      <c r="C3213" t="s">
        <v>277808</v>
      </c>
      <c r="D3213" t="s">
        <v>58649</v>
      </c>
      <c r="E3213">
        <v>0</v>
      </c>
      <c r="F3213" t="s">
        <v>10</v>
      </c>
    </row>
    <row r="3214" spans="1:6">
      <c r="A3214" t="s">
        <v>57808</v>
      </c>
      <c r="B3214" s="1">
        <v>45033</v>
      </c>
      <c r="C3214" t="s">
        <v>80344</v>
      </c>
      <c r="D3214" t="s">
        <v>58649</v>
      </c>
      <c r="E3214">
        <v>0</v>
      </c>
      <c r="F3214" t="s">
        <v>10</v>
      </c>
    </row>
    <row r="3215" spans="1:6">
      <c r="A3215" t="s">
        <v>54874</v>
      </c>
      <c r="B3215" s="1">
        <v>45033</v>
      </c>
      <c r="C3215" t="s">
        <v>77427</v>
      </c>
      <c r="D3215" t="s">
        <v>58649</v>
      </c>
      <c r="E3215">
        <v>0</v>
      </c>
      <c r="F3215" t="s">
        <v>10</v>
      </c>
    </row>
    <row r="3216" spans="1:6">
      <c r="A3216" t="s">
        <v>28977</v>
      </c>
      <c r="B3216" s="1">
        <v>45037</v>
      </c>
      <c r="C3216" t="s">
        <v>81354</v>
      </c>
      <c r="D3216" t="s">
        <v>58649</v>
      </c>
      <c r="E3216">
        <v>0</v>
      </c>
      <c r="F3216" t="s">
        <v>10</v>
      </c>
    </row>
    <row r="3217" spans="1:6">
      <c r="A3217" t="s">
        <v>70121</v>
      </c>
      <c r="B3217" s="1">
        <v>45034</v>
      </c>
      <c r="C3217" t="s">
        <v>80465</v>
      </c>
      <c r="D3217" t="s">
        <v>58649</v>
      </c>
      <c r="E3217">
        <v>0</v>
      </c>
      <c r="F3217" t="s">
        <v>10</v>
      </c>
    </row>
    <row r="3218" spans="1:6">
      <c r="A3218" t="s">
        <v>67216</v>
      </c>
      <c r="B3218" s="1">
        <v>45041</v>
      </c>
      <c r="C3218" t="s">
        <v>81062</v>
      </c>
      <c r="D3218" t="s">
        <v>58649</v>
      </c>
      <c r="E3218">
        <v>0</v>
      </c>
      <c r="F3218" t="s">
        <v>10</v>
      </c>
    </row>
    <row r="3219" spans="1:6">
      <c r="A3219" t="s">
        <v>62033</v>
      </c>
      <c r="B3219" s="1">
        <v>45044</v>
      </c>
      <c r="C3219" t="s">
        <v>277799</v>
      </c>
      <c r="D3219" t="s">
        <v>58649</v>
      </c>
      <c r="E3219">
        <v>0</v>
      </c>
      <c r="F3219" t="s">
        <v>10</v>
      </c>
    </row>
    <row r="3220" spans="1:6">
      <c r="A3220" t="s">
        <v>61925</v>
      </c>
      <c r="B3220" s="1">
        <v>45044</v>
      </c>
      <c r="C3220" t="s">
        <v>277798</v>
      </c>
      <c r="D3220" t="s">
        <v>58649</v>
      </c>
      <c r="E3220">
        <v>0</v>
      </c>
      <c r="F3220" t="s">
        <v>10</v>
      </c>
    </row>
    <row r="3221" spans="1:6">
      <c r="A3221" t="s">
        <v>70113</v>
      </c>
      <c r="B3221" s="1">
        <v>45040</v>
      </c>
      <c r="C3221" t="s">
        <v>81467</v>
      </c>
      <c r="D3221" t="s">
        <v>58649</v>
      </c>
      <c r="E3221">
        <v>0</v>
      </c>
      <c r="F3221" t="s">
        <v>10</v>
      </c>
    </row>
    <row r="3222" spans="1:6">
      <c r="A3222" t="s">
        <v>4998</v>
      </c>
      <c r="B3222" s="1">
        <v>45041</v>
      </c>
      <c r="C3222" t="s">
        <v>277810</v>
      </c>
      <c r="D3222" t="s">
        <v>58649</v>
      </c>
      <c r="E3222">
        <v>0</v>
      </c>
      <c r="F3222" t="s">
        <v>10</v>
      </c>
    </row>
    <row r="3223" spans="1:6">
      <c r="A3223" t="s">
        <v>11998</v>
      </c>
      <c r="B3223" s="1">
        <v>45042</v>
      </c>
      <c r="C3223" t="s">
        <v>80770</v>
      </c>
      <c r="D3223" t="s">
        <v>58649</v>
      </c>
      <c r="E3223">
        <v>0</v>
      </c>
      <c r="F3223" t="s">
        <v>10</v>
      </c>
    </row>
    <row r="3224" spans="1:6">
      <c r="A3224" t="s">
        <v>5026</v>
      </c>
      <c r="B3224" s="1">
        <v>45043</v>
      </c>
      <c r="C3224" t="s">
        <v>277797</v>
      </c>
      <c r="D3224" t="s">
        <v>58649</v>
      </c>
      <c r="E3224">
        <v>0</v>
      </c>
      <c r="F3224" t="s">
        <v>10</v>
      </c>
    </row>
    <row r="3225" spans="1:6">
      <c r="A3225" t="s">
        <v>63900</v>
      </c>
      <c r="B3225" s="1">
        <v>45040</v>
      </c>
      <c r="C3225" t="s">
        <v>80491</v>
      </c>
      <c r="D3225" t="s">
        <v>58649</v>
      </c>
      <c r="E3225">
        <v>0</v>
      </c>
      <c r="F3225" t="s">
        <v>10</v>
      </c>
    </row>
    <row r="3226" spans="1:6">
      <c r="A3226" t="s">
        <v>5046</v>
      </c>
      <c r="B3226" s="1">
        <v>45043</v>
      </c>
      <c r="C3226" t="s">
        <v>80467</v>
      </c>
      <c r="D3226" t="s">
        <v>58649</v>
      </c>
      <c r="E3226">
        <v>0</v>
      </c>
      <c r="F3226" t="s">
        <v>10</v>
      </c>
    </row>
    <row r="3227" spans="1:6">
      <c r="A3227" t="s">
        <v>5052</v>
      </c>
      <c r="B3227" s="1">
        <v>45042</v>
      </c>
      <c r="C3227" t="s">
        <v>79755</v>
      </c>
      <c r="D3227" t="s">
        <v>58649</v>
      </c>
      <c r="E3227">
        <v>0</v>
      </c>
      <c r="F3227" t="s">
        <v>10</v>
      </c>
    </row>
    <row r="3228" spans="1:6">
      <c r="A3228" t="s">
        <v>70137</v>
      </c>
      <c r="B3228" s="1">
        <v>45062</v>
      </c>
      <c r="C3228" t="s">
        <v>81062</v>
      </c>
      <c r="D3228" t="s">
        <v>58649</v>
      </c>
      <c r="E3228">
        <v>0</v>
      </c>
      <c r="F3228" t="s">
        <v>10</v>
      </c>
    </row>
    <row r="3229" spans="1:6">
      <c r="A3229" t="s">
        <v>48410</v>
      </c>
      <c r="B3229" s="1">
        <v>45065</v>
      </c>
      <c r="C3229" t="s">
        <v>277799</v>
      </c>
      <c r="D3229" t="s">
        <v>58649</v>
      </c>
      <c r="E3229">
        <v>0</v>
      </c>
      <c r="F3229" t="s">
        <v>10</v>
      </c>
    </row>
    <row r="3230" spans="1:6">
      <c r="A3230" t="s">
        <v>12312</v>
      </c>
      <c r="B3230" s="1">
        <v>45072</v>
      </c>
      <c r="C3230" t="s">
        <v>80492</v>
      </c>
      <c r="D3230" t="s">
        <v>58649</v>
      </c>
      <c r="E3230">
        <v>0</v>
      </c>
      <c r="F3230" t="s">
        <v>10</v>
      </c>
    </row>
    <row r="3231" spans="1:6">
      <c r="A3231" t="s">
        <v>70346</v>
      </c>
      <c r="B3231" s="1">
        <v>45065</v>
      </c>
      <c r="C3231" t="s">
        <v>277798</v>
      </c>
      <c r="D3231" t="s">
        <v>58649</v>
      </c>
      <c r="E3231">
        <v>0</v>
      </c>
      <c r="F3231" t="s">
        <v>10</v>
      </c>
    </row>
    <row r="3232" spans="1:6">
      <c r="A3232" t="s">
        <v>47237</v>
      </c>
      <c r="B3232" s="1">
        <v>45061</v>
      </c>
      <c r="C3232" t="s">
        <v>81467</v>
      </c>
      <c r="D3232" t="s">
        <v>58649</v>
      </c>
      <c r="E3232">
        <v>0</v>
      </c>
      <c r="F3232" t="s">
        <v>10</v>
      </c>
    </row>
    <row r="3233" spans="1:6">
      <c r="A3233" t="s">
        <v>3626</v>
      </c>
      <c r="B3233" s="1">
        <v>45070</v>
      </c>
      <c r="C3233" t="s">
        <v>80470</v>
      </c>
      <c r="D3233" t="s">
        <v>58649</v>
      </c>
      <c r="E3233">
        <v>0</v>
      </c>
      <c r="F3233" t="s">
        <v>10</v>
      </c>
    </row>
    <row r="3234" spans="1:6">
      <c r="A3234" t="s">
        <v>5190</v>
      </c>
      <c r="B3234" s="1">
        <v>45062</v>
      </c>
      <c r="C3234" t="s">
        <v>277810</v>
      </c>
      <c r="D3234" t="s">
        <v>58649</v>
      </c>
      <c r="E3234">
        <v>0</v>
      </c>
      <c r="F3234" t="s">
        <v>10</v>
      </c>
    </row>
    <row r="3235" spans="1:6">
      <c r="A3235" t="s">
        <v>67373</v>
      </c>
      <c r="B3235" s="1">
        <v>45063</v>
      </c>
      <c r="C3235" t="s">
        <v>80770</v>
      </c>
      <c r="D3235" t="s">
        <v>58649</v>
      </c>
      <c r="E3235">
        <v>0</v>
      </c>
      <c r="F3235" t="s">
        <v>10</v>
      </c>
    </row>
    <row r="3236" spans="1:6">
      <c r="A3236" t="s">
        <v>28755</v>
      </c>
      <c r="B3236" s="1">
        <v>45061</v>
      </c>
      <c r="C3236" t="s">
        <v>80491</v>
      </c>
      <c r="D3236" t="s">
        <v>58649</v>
      </c>
      <c r="E3236">
        <v>0</v>
      </c>
      <c r="F3236" t="s">
        <v>10</v>
      </c>
    </row>
    <row r="3237" spans="1:6">
      <c r="A3237" t="s">
        <v>33492</v>
      </c>
      <c r="B3237" s="1">
        <v>45063</v>
      </c>
      <c r="C3237" t="s">
        <v>79755</v>
      </c>
      <c r="D3237" t="s">
        <v>58649</v>
      </c>
      <c r="E3237">
        <v>0</v>
      </c>
      <c r="F3237" t="s">
        <v>10</v>
      </c>
    </row>
    <row r="3238" spans="1:6">
      <c r="A3238" t="s">
        <v>80426</v>
      </c>
      <c r="B3238" s="1">
        <v>45048</v>
      </c>
      <c r="C3238" t="s">
        <v>80771</v>
      </c>
      <c r="D3238" t="s">
        <v>58649</v>
      </c>
      <c r="E3238">
        <v>0</v>
      </c>
      <c r="F3238" t="s">
        <v>10</v>
      </c>
    </row>
    <row r="3239" spans="1:6">
      <c r="A3239" t="s">
        <v>11836</v>
      </c>
      <c r="B3239" s="1">
        <v>45051</v>
      </c>
      <c r="C3239" t="s">
        <v>80492</v>
      </c>
      <c r="D3239" t="s">
        <v>58649</v>
      </c>
      <c r="E3239">
        <v>0</v>
      </c>
      <c r="F3239" t="s">
        <v>10</v>
      </c>
    </row>
    <row r="3240" spans="1:6">
      <c r="A3240" t="s">
        <v>5266</v>
      </c>
      <c r="B3240" s="1">
        <v>45049</v>
      </c>
      <c r="C3240" t="s">
        <v>80470</v>
      </c>
      <c r="D3240" t="s">
        <v>58649</v>
      </c>
      <c r="E3240">
        <v>0</v>
      </c>
      <c r="F3240" t="s">
        <v>10</v>
      </c>
    </row>
    <row r="3241" spans="1:6">
      <c r="A3241" t="s">
        <v>5312</v>
      </c>
      <c r="B3241" s="1">
        <v>45049</v>
      </c>
      <c r="C3241" t="s">
        <v>277807</v>
      </c>
      <c r="D3241" t="s">
        <v>58649</v>
      </c>
      <c r="E3241">
        <v>0</v>
      </c>
      <c r="F3241" t="s">
        <v>10</v>
      </c>
    </row>
    <row r="3242" spans="1:6">
      <c r="A3242" t="s">
        <v>30505</v>
      </c>
      <c r="B3242" s="1">
        <v>45048</v>
      </c>
      <c r="C3242" t="s">
        <v>277804</v>
      </c>
      <c r="D3242" t="s">
        <v>58649</v>
      </c>
      <c r="E3242">
        <v>0</v>
      </c>
      <c r="F3242" t="s">
        <v>10</v>
      </c>
    </row>
    <row r="3243" spans="1:6">
      <c r="A3243" t="s">
        <v>35901</v>
      </c>
      <c r="B3243" s="1">
        <v>45050</v>
      </c>
      <c r="C3243" t="s">
        <v>80448</v>
      </c>
      <c r="D3243" t="s">
        <v>58649</v>
      </c>
      <c r="E3243">
        <v>0</v>
      </c>
      <c r="F3243" t="s">
        <v>10</v>
      </c>
    </row>
    <row r="3244" spans="1:6">
      <c r="A3244" t="s">
        <v>5318</v>
      </c>
      <c r="B3244" s="1">
        <v>45050</v>
      </c>
      <c r="C3244" t="s">
        <v>80466</v>
      </c>
      <c r="D3244" t="s">
        <v>58649</v>
      </c>
      <c r="E3244">
        <v>0</v>
      </c>
      <c r="F3244" t="s">
        <v>10</v>
      </c>
    </row>
    <row r="3245" spans="1:6">
      <c r="A3245" t="s">
        <v>46383</v>
      </c>
      <c r="B3245" s="1">
        <v>45051</v>
      </c>
      <c r="C3245" t="s">
        <v>80467</v>
      </c>
      <c r="D3245" t="s">
        <v>58649</v>
      </c>
      <c r="E3245">
        <v>0</v>
      </c>
      <c r="F3245" t="s">
        <v>10</v>
      </c>
    </row>
    <row r="3246" spans="1:6">
      <c r="A3246" t="s">
        <v>5364</v>
      </c>
      <c r="B3246" s="1">
        <v>45058</v>
      </c>
      <c r="C3246" t="s">
        <v>277962</v>
      </c>
      <c r="D3246" t="s">
        <v>58649</v>
      </c>
      <c r="E3246">
        <v>0</v>
      </c>
      <c r="F3246" t="s">
        <v>10</v>
      </c>
    </row>
    <row r="3247" spans="1:6">
      <c r="A3247" t="s">
        <v>11649</v>
      </c>
      <c r="B3247" s="1">
        <v>45056</v>
      </c>
      <c r="C3247" t="s">
        <v>277802</v>
      </c>
      <c r="D3247" t="s">
        <v>58649</v>
      </c>
      <c r="E3247">
        <v>0</v>
      </c>
      <c r="F3247" t="s">
        <v>10</v>
      </c>
    </row>
    <row r="3248" spans="1:6">
      <c r="A3248" t="s">
        <v>46474</v>
      </c>
      <c r="B3248" s="1">
        <v>45057</v>
      </c>
      <c r="C3248" t="s">
        <v>81352</v>
      </c>
      <c r="D3248" t="s">
        <v>58649</v>
      </c>
      <c r="E3248">
        <v>0</v>
      </c>
      <c r="F3248" t="s">
        <v>10</v>
      </c>
    </row>
    <row r="3249" spans="1:6">
      <c r="A3249" t="s">
        <v>5486</v>
      </c>
      <c r="B3249" s="1">
        <v>45055</v>
      </c>
      <c r="C3249" t="s">
        <v>277801</v>
      </c>
      <c r="D3249" t="s">
        <v>58649</v>
      </c>
      <c r="E3249">
        <v>0</v>
      </c>
      <c r="F3249" t="s">
        <v>10</v>
      </c>
    </row>
    <row r="3250" spans="1:6">
      <c r="A3250" t="s">
        <v>5488</v>
      </c>
      <c r="B3250" s="1">
        <v>45057</v>
      </c>
      <c r="C3250" t="s">
        <v>277805</v>
      </c>
      <c r="D3250" t="s">
        <v>58649</v>
      </c>
      <c r="E3250">
        <v>0</v>
      </c>
      <c r="F3250" t="s">
        <v>10</v>
      </c>
    </row>
    <row r="3251" spans="1:6">
      <c r="A3251" t="s">
        <v>5490</v>
      </c>
      <c r="B3251" s="1">
        <v>45056</v>
      </c>
      <c r="C3251" t="s">
        <v>277808</v>
      </c>
      <c r="D3251" t="s">
        <v>58649</v>
      </c>
      <c r="E3251">
        <v>0</v>
      </c>
      <c r="F3251" t="s">
        <v>10</v>
      </c>
    </row>
    <row r="3252" spans="1:6">
      <c r="A3252" t="s">
        <v>51496</v>
      </c>
      <c r="B3252" s="1">
        <v>45054</v>
      </c>
      <c r="C3252" t="s">
        <v>80344</v>
      </c>
      <c r="D3252" t="s">
        <v>58649</v>
      </c>
      <c r="E3252">
        <v>0</v>
      </c>
      <c r="F3252" t="s">
        <v>10</v>
      </c>
    </row>
    <row r="3253" spans="1:6">
      <c r="A3253" t="s">
        <v>70440</v>
      </c>
      <c r="B3253" s="1">
        <v>45054</v>
      </c>
      <c r="C3253" t="s">
        <v>77427</v>
      </c>
      <c r="D3253" t="s">
        <v>58649</v>
      </c>
      <c r="E3253">
        <v>0</v>
      </c>
      <c r="F3253" t="s">
        <v>10</v>
      </c>
    </row>
    <row r="3254" spans="1:6">
      <c r="A3254" t="s">
        <v>40415</v>
      </c>
      <c r="B3254" s="1">
        <v>45058</v>
      </c>
      <c r="C3254" t="s">
        <v>81354</v>
      </c>
      <c r="D3254" t="s">
        <v>58649</v>
      </c>
      <c r="E3254">
        <v>0</v>
      </c>
      <c r="F3254" t="s">
        <v>10</v>
      </c>
    </row>
    <row r="3255" spans="1:6">
      <c r="A3255" t="s">
        <v>54849</v>
      </c>
      <c r="B3255" s="1">
        <v>45055</v>
      </c>
      <c r="C3255" t="s">
        <v>80465</v>
      </c>
      <c r="D3255" t="s">
        <v>58649</v>
      </c>
      <c r="E3255">
        <v>0</v>
      </c>
      <c r="F3255" t="s">
        <v>10</v>
      </c>
    </row>
    <row r="3256" spans="1:6">
      <c r="A3256" t="s">
        <v>67327</v>
      </c>
      <c r="B3256" s="1">
        <v>45083</v>
      </c>
      <c r="C3256" t="s">
        <v>81062</v>
      </c>
      <c r="D3256" t="s">
        <v>58649</v>
      </c>
      <c r="E3256">
        <v>0</v>
      </c>
      <c r="F3256" t="s">
        <v>10</v>
      </c>
    </row>
    <row r="3257" spans="1:6">
      <c r="A3257" t="s">
        <v>46564</v>
      </c>
      <c r="B3257" s="1">
        <v>45086</v>
      </c>
      <c r="C3257" t="s">
        <v>277799</v>
      </c>
      <c r="D3257" t="s">
        <v>58649</v>
      </c>
      <c r="E3257">
        <v>0</v>
      </c>
      <c r="F3257" t="s">
        <v>10</v>
      </c>
    </row>
    <row r="3258" spans="1:6">
      <c r="A3258" t="s">
        <v>74699</v>
      </c>
      <c r="B3258" s="1">
        <v>45086</v>
      </c>
      <c r="C3258" t="s">
        <v>277798</v>
      </c>
      <c r="D3258" t="s">
        <v>58649</v>
      </c>
      <c r="E3258">
        <v>0</v>
      </c>
      <c r="F3258" t="s">
        <v>10</v>
      </c>
    </row>
    <row r="3259" spans="1:6">
      <c r="A3259" t="s">
        <v>9935</v>
      </c>
      <c r="B3259" s="1">
        <v>45082</v>
      </c>
      <c r="C3259" t="s">
        <v>81467</v>
      </c>
      <c r="D3259" t="s">
        <v>58649</v>
      </c>
      <c r="E3259">
        <v>0</v>
      </c>
      <c r="F3259" t="s">
        <v>10</v>
      </c>
    </row>
    <row r="3260" spans="1:6">
      <c r="A3260" t="s">
        <v>12346</v>
      </c>
      <c r="B3260" s="1">
        <v>45083</v>
      </c>
      <c r="C3260" t="s">
        <v>277810</v>
      </c>
      <c r="D3260" t="s">
        <v>58649</v>
      </c>
      <c r="E3260">
        <v>0</v>
      </c>
      <c r="F3260" t="s">
        <v>10</v>
      </c>
    </row>
    <row r="3261" spans="1:6">
      <c r="A3261" t="s">
        <v>12356</v>
      </c>
      <c r="B3261" s="1">
        <v>45084</v>
      </c>
      <c r="C3261" t="s">
        <v>80770</v>
      </c>
      <c r="D3261" t="s">
        <v>58649</v>
      </c>
      <c r="E3261">
        <v>0</v>
      </c>
      <c r="F3261" t="s">
        <v>10</v>
      </c>
    </row>
    <row r="3262" spans="1:6">
      <c r="A3262" t="s">
        <v>11726</v>
      </c>
      <c r="B3262" s="1">
        <v>45082</v>
      </c>
      <c r="C3262" t="s">
        <v>80491</v>
      </c>
      <c r="D3262" t="s">
        <v>58649</v>
      </c>
      <c r="E3262">
        <v>0</v>
      </c>
      <c r="F3262" t="s">
        <v>10</v>
      </c>
    </row>
    <row r="3263" spans="1:6">
      <c r="A3263" t="s">
        <v>33924</v>
      </c>
      <c r="B3263" s="1">
        <v>45084</v>
      </c>
      <c r="C3263" t="s">
        <v>79755</v>
      </c>
      <c r="D3263" t="s">
        <v>58649</v>
      </c>
      <c r="E3263">
        <v>0</v>
      </c>
      <c r="F3263" t="s">
        <v>10</v>
      </c>
    </row>
    <row r="3264" spans="1:6">
      <c r="A3264" t="s">
        <v>34139</v>
      </c>
      <c r="B3264" s="1">
        <v>45104</v>
      </c>
      <c r="C3264" t="s">
        <v>81062</v>
      </c>
      <c r="D3264" t="s">
        <v>58649</v>
      </c>
      <c r="E3264">
        <v>0</v>
      </c>
      <c r="F3264" t="s">
        <v>10</v>
      </c>
    </row>
    <row r="3265" spans="1:6">
      <c r="A3265" t="s">
        <v>34207</v>
      </c>
      <c r="B3265" s="1">
        <v>45107</v>
      </c>
      <c r="C3265" t="s">
        <v>277799</v>
      </c>
      <c r="D3265" t="s">
        <v>58649</v>
      </c>
      <c r="E3265">
        <v>0</v>
      </c>
      <c r="F3265" t="s">
        <v>10</v>
      </c>
    </row>
    <row r="3266" spans="1:6">
      <c r="A3266" t="s">
        <v>40208</v>
      </c>
      <c r="B3266" s="1">
        <v>45107</v>
      </c>
      <c r="C3266" t="s">
        <v>277798</v>
      </c>
      <c r="D3266" t="s">
        <v>58649</v>
      </c>
      <c r="E3266">
        <v>0</v>
      </c>
      <c r="F3266" t="s">
        <v>10</v>
      </c>
    </row>
    <row r="3267" spans="1:6">
      <c r="A3267" t="s">
        <v>5698</v>
      </c>
      <c r="B3267" s="1">
        <v>45103</v>
      </c>
      <c r="C3267" t="s">
        <v>81467</v>
      </c>
      <c r="D3267" t="s">
        <v>58649</v>
      </c>
      <c r="E3267">
        <v>0</v>
      </c>
      <c r="F3267" t="s">
        <v>10</v>
      </c>
    </row>
    <row r="3268" spans="1:6">
      <c r="A3268" t="s">
        <v>9957</v>
      </c>
      <c r="B3268" s="1">
        <v>45104</v>
      </c>
      <c r="C3268" t="s">
        <v>277810</v>
      </c>
      <c r="D3268" t="s">
        <v>58649</v>
      </c>
      <c r="E3268">
        <v>0</v>
      </c>
      <c r="F3268" t="s">
        <v>10</v>
      </c>
    </row>
    <row r="3269" spans="1:6">
      <c r="A3269" t="s">
        <v>51340</v>
      </c>
      <c r="B3269" s="1">
        <v>45105</v>
      </c>
      <c r="C3269" t="s">
        <v>80770</v>
      </c>
      <c r="D3269" t="s">
        <v>58649</v>
      </c>
      <c r="E3269">
        <v>0</v>
      </c>
      <c r="F3269" t="s">
        <v>10</v>
      </c>
    </row>
    <row r="3270" spans="1:6">
      <c r="A3270" t="s">
        <v>29155</v>
      </c>
      <c r="B3270" s="1">
        <v>45106</v>
      </c>
      <c r="C3270" t="s">
        <v>277797</v>
      </c>
      <c r="D3270" t="s">
        <v>58649</v>
      </c>
      <c r="E3270">
        <v>0</v>
      </c>
      <c r="F3270" t="s">
        <v>10</v>
      </c>
    </row>
    <row r="3271" spans="1:6">
      <c r="A3271" t="s">
        <v>29186</v>
      </c>
      <c r="B3271" s="1">
        <v>45103</v>
      </c>
      <c r="C3271" t="s">
        <v>80491</v>
      </c>
      <c r="D3271" t="s">
        <v>58649</v>
      </c>
      <c r="E3271">
        <v>0</v>
      </c>
      <c r="F3271" t="s">
        <v>10</v>
      </c>
    </row>
    <row r="3272" spans="1:6">
      <c r="A3272" t="s">
        <v>33921</v>
      </c>
      <c r="B3272" s="1">
        <v>45106</v>
      </c>
      <c r="C3272" t="s">
        <v>80467</v>
      </c>
      <c r="D3272" t="s">
        <v>58649</v>
      </c>
      <c r="E3272">
        <v>0</v>
      </c>
      <c r="F3272" t="s">
        <v>10</v>
      </c>
    </row>
    <row r="3273" spans="1:6">
      <c r="A3273" t="s">
        <v>41220</v>
      </c>
      <c r="B3273" s="1">
        <v>45105</v>
      </c>
      <c r="C3273" t="s">
        <v>79755</v>
      </c>
      <c r="D3273" t="s">
        <v>58649</v>
      </c>
      <c r="E3273">
        <v>0</v>
      </c>
      <c r="F3273" t="s">
        <v>10</v>
      </c>
    </row>
    <row r="3274" spans="1:6">
      <c r="A3274" t="s">
        <v>46745</v>
      </c>
      <c r="B3274" s="1">
        <v>45070</v>
      </c>
      <c r="C3274" t="s">
        <v>277807</v>
      </c>
      <c r="D3274" t="s">
        <v>58649</v>
      </c>
      <c r="E3274">
        <v>0</v>
      </c>
      <c r="F3274" t="s">
        <v>10</v>
      </c>
    </row>
    <row r="3275" spans="1:6">
      <c r="A3275" t="s">
        <v>29409</v>
      </c>
      <c r="B3275" s="1">
        <v>45069</v>
      </c>
      <c r="C3275" t="s">
        <v>277804</v>
      </c>
      <c r="D3275" t="s">
        <v>58649</v>
      </c>
      <c r="E3275">
        <v>0</v>
      </c>
      <c r="F3275" t="s">
        <v>10</v>
      </c>
    </row>
    <row r="3276" spans="1:6">
      <c r="A3276" t="s">
        <v>46923</v>
      </c>
      <c r="B3276" s="1">
        <v>45071</v>
      </c>
      <c r="C3276" t="s">
        <v>80448</v>
      </c>
      <c r="D3276" t="s">
        <v>58649</v>
      </c>
      <c r="E3276">
        <v>0</v>
      </c>
      <c r="F3276" t="s">
        <v>10</v>
      </c>
    </row>
    <row r="3277" spans="1:6">
      <c r="A3277" t="s">
        <v>29177</v>
      </c>
      <c r="B3277" s="1">
        <v>45071</v>
      </c>
      <c r="C3277" t="s">
        <v>80466</v>
      </c>
      <c r="D3277" t="s">
        <v>58649</v>
      </c>
      <c r="E3277">
        <v>0</v>
      </c>
      <c r="F3277" t="s">
        <v>10</v>
      </c>
    </row>
    <row r="3278" spans="1:6">
      <c r="A3278" t="s">
        <v>33944</v>
      </c>
      <c r="B3278" s="1">
        <v>45072</v>
      </c>
      <c r="C3278" t="s">
        <v>80467</v>
      </c>
      <c r="D3278" t="s">
        <v>58649</v>
      </c>
      <c r="E3278">
        <v>0</v>
      </c>
      <c r="F3278" t="s">
        <v>10</v>
      </c>
    </row>
    <row r="3279" spans="1:6">
      <c r="A3279" t="s">
        <v>3704</v>
      </c>
      <c r="B3279" s="1">
        <v>45068</v>
      </c>
      <c r="C3279" t="s">
        <v>80848</v>
      </c>
      <c r="D3279" t="s">
        <v>58649</v>
      </c>
      <c r="E3279">
        <v>0</v>
      </c>
      <c r="F3279" t="s">
        <v>10</v>
      </c>
    </row>
    <row r="3280" spans="1:6">
      <c r="A3280" t="s">
        <v>34273</v>
      </c>
      <c r="B3280" s="1">
        <v>45090</v>
      </c>
      <c r="C3280" t="s">
        <v>80771</v>
      </c>
      <c r="D3280" t="s">
        <v>58649</v>
      </c>
      <c r="E3280">
        <v>0</v>
      </c>
      <c r="F3280" t="s">
        <v>10</v>
      </c>
    </row>
    <row r="3281" spans="1:6">
      <c r="A3281" t="s">
        <v>29294</v>
      </c>
      <c r="B3281" s="1">
        <v>45093</v>
      </c>
      <c r="C3281" t="s">
        <v>80492</v>
      </c>
      <c r="D3281" t="s">
        <v>58649</v>
      </c>
      <c r="E3281">
        <v>0</v>
      </c>
      <c r="F3281" t="s">
        <v>10</v>
      </c>
    </row>
    <row r="3282" spans="1:6">
      <c r="A3282" t="s">
        <v>12290</v>
      </c>
      <c r="B3282" s="1">
        <v>45091</v>
      </c>
      <c r="C3282" t="s">
        <v>80470</v>
      </c>
      <c r="D3282" t="s">
        <v>58649</v>
      </c>
      <c r="E3282">
        <v>0</v>
      </c>
      <c r="F3282" t="s">
        <v>10</v>
      </c>
    </row>
    <row r="3283" spans="1:6">
      <c r="A3283" t="s">
        <v>3798</v>
      </c>
      <c r="B3283" s="1">
        <v>45091</v>
      </c>
      <c r="C3283" t="s">
        <v>277807</v>
      </c>
      <c r="D3283" t="s">
        <v>58649</v>
      </c>
      <c r="E3283">
        <v>0</v>
      </c>
      <c r="F3283" t="s">
        <v>10</v>
      </c>
    </row>
    <row r="3284" spans="1:6">
      <c r="A3284" t="s">
        <v>3800</v>
      </c>
      <c r="B3284" s="1">
        <v>45090</v>
      </c>
      <c r="C3284" t="s">
        <v>277804</v>
      </c>
      <c r="D3284" t="s">
        <v>58649</v>
      </c>
      <c r="E3284">
        <v>0</v>
      </c>
      <c r="F3284" t="s">
        <v>10</v>
      </c>
    </row>
    <row r="3285" spans="1:6">
      <c r="A3285" t="s">
        <v>34119</v>
      </c>
      <c r="B3285" s="1">
        <v>45092</v>
      </c>
      <c r="C3285" t="s">
        <v>80448</v>
      </c>
      <c r="D3285" t="s">
        <v>58649</v>
      </c>
      <c r="E3285">
        <v>0</v>
      </c>
      <c r="F3285" t="s">
        <v>10</v>
      </c>
    </row>
    <row r="3286" spans="1:6">
      <c r="A3286" t="s">
        <v>34154</v>
      </c>
      <c r="B3286" s="1">
        <v>45089</v>
      </c>
      <c r="C3286" t="s">
        <v>80848</v>
      </c>
      <c r="D3286" t="s">
        <v>58649</v>
      </c>
      <c r="E3286">
        <v>0</v>
      </c>
      <c r="F3286" t="s">
        <v>10</v>
      </c>
    </row>
    <row r="3287" spans="1:6">
      <c r="A3287" t="s">
        <v>46652</v>
      </c>
      <c r="B3287" s="1">
        <v>45092</v>
      </c>
      <c r="C3287" t="s">
        <v>80466</v>
      </c>
      <c r="D3287" t="s">
        <v>58649</v>
      </c>
      <c r="E3287">
        <v>0</v>
      </c>
      <c r="F3287" t="s">
        <v>10</v>
      </c>
    </row>
    <row r="3288" spans="1:6">
      <c r="A3288" t="s">
        <v>33873</v>
      </c>
      <c r="B3288" s="1">
        <v>45093</v>
      </c>
      <c r="C3288" t="s">
        <v>80467</v>
      </c>
      <c r="D3288" t="s">
        <v>58649</v>
      </c>
      <c r="E3288">
        <v>0</v>
      </c>
      <c r="F3288" t="s">
        <v>10</v>
      </c>
    </row>
    <row r="3289" spans="1:6">
      <c r="A3289" t="s">
        <v>40760</v>
      </c>
      <c r="B3289" s="1">
        <v>45079</v>
      </c>
      <c r="C3289" t="s">
        <v>277962</v>
      </c>
      <c r="D3289" t="s">
        <v>58649</v>
      </c>
      <c r="E3289">
        <v>0</v>
      </c>
      <c r="F3289" t="s">
        <v>10</v>
      </c>
    </row>
    <row r="3290" spans="1:6">
      <c r="A3290" t="s">
        <v>34763</v>
      </c>
      <c r="B3290" s="1">
        <v>45077</v>
      </c>
      <c r="C3290" t="s">
        <v>277802</v>
      </c>
      <c r="D3290" t="s">
        <v>58649</v>
      </c>
      <c r="E3290">
        <v>0</v>
      </c>
      <c r="F3290" t="s">
        <v>10</v>
      </c>
    </row>
    <row r="3291" spans="1:6">
      <c r="A3291" t="s">
        <v>55421</v>
      </c>
      <c r="B3291" s="1">
        <v>45078</v>
      </c>
      <c r="C3291" t="s">
        <v>81352</v>
      </c>
      <c r="D3291" t="s">
        <v>58649</v>
      </c>
      <c r="E3291">
        <v>0</v>
      </c>
      <c r="F3291" t="s">
        <v>10</v>
      </c>
    </row>
    <row r="3292" spans="1:6">
      <c r="A3292" t="s">
        <v>29206</v>
      </c>
      <c r="B3292" s="1">
        <v>45076</v>
      </c>
      <c r="C3292" t="s">
        <v>277801</v>
      </c>
      <c r="D3292" t="s">
        <v>58649</v>
      </c>
      <c r="E3292">
        <v>0</v>
      </c>
      <c r="F3292" t="s">
        <v>10</v>
      </c>
    </row>
    <row r="3293" spans="1:6">
      <c r="A3293" t="s">
        <v>46580</v>
      </c>
      <c r="B3293" s="1">
        <v>45078</v>
      </c>
      <c r="C3293" t="s">
        <v>277805</v>
      </c>
      <c r="D3293" t="s">
        <v>58649</v>
      </c>
      <c r="E3293">
        <v>0</v>
      </c>
      <c r="F3293" t="s">
        <v>10</v>
      </c>
    </row>
    <row r="3294" spans="1:6">
      <c r="A3294" t="s">
        <v>34438</v>
      </c>
      <c r="B3294" s="1">
        <v>45077</v>
      </c>
      <c r="C3294" t="s">
        <v>277808</v>
      </c>
      <c r="D3294" t="s">
        <v>58649</v>
      </c>
      <c r="E3294">
        <v>0</v>
      </c>
      <c r="F3294" t="s">
        <v>10</v>
      </c>
    </row>
    <row r="3295" spans="1:6">
      <c r="A3295" t="s">
        <v>74898</v>
      </c>
      <c r="B3295" s="1">
        <v>45079</v>
      </c>
      <c r="C3295" t="s">
        <v>81354</v>
      </c>
      <c r="D3295" t="s">
        <v>58649</v>
      </c>
      <c r="E3295">
        <v>0</v>
      </c>
      <c r="F3295" t="s">
        <v>10</v>
      </c>
    </row>
    <row r="3296" spans="1:6">
      <c r="A3296" t="s">
        <v>34452</v>
      </c>
      <c r="B3296" s="1">
        <v>45076</v>
      </c>
      <c r="C3296" t="s">
        <v>80465</v>
      </c>
      <c r="D3296" t="s">
        <v>58649</v>
      </c>
      <c r="E3296">
        <v>0</v>
      </c>
      <c r="F3296" t="s">
        <v>10</v>
      </c>
    </row>
    <row r="3297" spans="1:6">
      <c r="A3297" t="s">
        <v>41203</v>
      </c>
      <c r="B3297" s="1">
        <v>45100</v>
      </c>
      <c r="C3297" t="s">
        <v>277962</v>
      </c>
      <c r="D3297" t="s">
        <v>58649</v>
      </c>
      <c r="E3297">
        <v>0</v>
      </c>
      <c r="F3297" t="s">
        <v>10</v>
      </c>
    </row>
    <row r="3298" spans="1:6">
      <c r="A3298" t="s">
        <v>3912</v>
      </c>
      <c r="B3298" s="1">
        <v>45098</v>
      </c>
      <c r="C3298" t="s">
        <v>277802</v>
      </c>
      <c r="D3298" t="s">
        <v>58649</v>
      </c>
      <c r="E3298">
        <v>0</v>
      </c>
      <c r="F3298" t="s">
        <v>10</v>
      </c>
    </row>
    <row r="3299" spans="1:6">
      <c r="A3299" t="s">
        <v>46282</v>
      </c>
      <c r="B3299" s="1">
        <v>45099</v>
      </c>
      <c r="C3299" t="s">
        <v>81352</v>
      </c>
      <c r="D3299" t="s">
        <v>58649</v>
      </c>
      <c r="E3299">
        <v>0</v>
      </c>
      <c r="F3299" t="s">
        <v>10</v>
      </c>
    </row>
    <row r="3300" spans="1:6">
      <c r="A3300" t="s">
        <v>41173</v>
      </c>
      <c r="B3300" s="1">
        <v>45097</v>
      </c>
      <c r="C3300" t="s">
        <v>277801</v>
      </c>
      <c r="D3300" t="s">
        <v>58649</v>
      </c>
      <c r="E3300">
        <v>0</v>
      </c>
      <c r="F3300" t="s">
        <v>10</v>
      </c>
    </row>
    <row r="3301" spans="1:6">
      <c r="A3301" t="s">
        <v>34320</v>
      </c>
      <c r="B3301" s="1">
        <v>45099</v>
      </c>
      <c r="C3301" t="s">
        <v>277805</v>
      </c>
      <c r="D3301" t="s">
        <v>58649</v>
      </c>
      <c r="E3301">
        <v>0</v>
      </c>
      <c r="F3301" t="s">
        <v>10</v>
      </c>
    </row>
    <row r="3302" spans="1:6">
      <c r="A3302" t="s">
        <v>34523</v>
      </c>
      <c r="B3302" s="1">
        <v>45098</v>
      </c>
      <c r="C3302" t="s">
        <v>277808</v>
      </c>
      <c r="D3302" t="s">
        <v>58649</v>
      </c>
      <c r="E3302">
        <v>0</v>
      </c>
      <c r="F3302" t="s">
        <v>10</v>
      </c>
    </row>
    <row r="3303" spans="1:6">
      <c r="A3303" t="s">
        <v>47020</v>
      </c>
      <c r="B3303" s="1">
        <v>45096</v>
      </c>
      <c r="C3303" t="s">
        <v>80344</v>
      </c>
      <c r="D3303" t="s">
        <v>58649</v>
      </c>
      <c r="E3303">
        <v>0</v>
      </c>
      <c r="F3303" t="s">
        <v>10</v>
      </c>
    </row>
    <row r="3304" spans="1:6">
      <c r="A3304" t="s">
        <v>10023</v>
      </c>
      <c r="B3304" s="1">
        <v>45096</v>
      </c>
      <c r="C3304" t="s">
        <v>77427</v>
      </c>
      <c r="D3304" t="s">
        <v>58649</v>
      </c>
      <c r="E3304">
        <v>0</v>
      </c>
      <c r="F3304" t="s">
        <v>10</v>
      </c>
    </row>
    <row r="3305" spans="1:6">
      <c r="A3305" t="s">
        <v>40664</v>
      </c>
      <c r="B3305" s="1">
        <v>45100</v>
      </c>
      <c r="C3305" t="s">
        <v>81354</v>
      </c>
      <c r="D3305" t="s">
        <v>58649</v>
      </c>
      <c r="E3305">
        <v>0</v>
      </c>
      <c r="F3305" t="s">
        <v>10</v>
      </c>
    </row>
    <row r="3306" spans="1:6">
      <c r="A3306" t="s">
        <v>46992</v>
      </c>
      <c r="B3306" s="1">
        <v>45097</v>
      </c>
      <c r="C3306" t="s">
        <v>80465</v>
      </c>
      <c r="D3306" t="s">
        <v>58649</v>
      </c>
      <c r="E3306">
        <v>0</v>
      </c>
      <c r="F3306" t="s">
        <v>10</v>
      </c>
    </row>
    <row r="3307" spans="1:6">
      <c r="A3307" t="s">
        <v>277808</v>
      </c>
      <c r="B3307" s="1">
        <v>44809</v>
      </c>
      <c r="C3307" t="s">
        <v>58658</v>
      </c>
      <c r="D3307" t="s">
        <v>46096</v>
      </c>
      <c r="E3307">
        <v>0</v>
      </c>
      <c r="F3307" t="s">
        <v>10</v>
      </c>
    </row>
    <row r="3308" spans="1:6">
      <c r="A3308" t="s">
        <v>80474</v>
      </c>
      <c r="B3308" s="1">
        <v>44810</v>
      </c>
      <c r="C3308" t="s">
        <v>58658</v>
      </c>
      <c r="D3308" t="s">
        <v>46096</v>
      </c>
      <c r="E3308">
        <v>0</v>
      </c>
      <c r="F3308" t="s">
        <v>10</v>
      </c>
    </row>
    <row r="3309" spans="1:6">
      <c r="A3309" t="s">
        <v>80504</v>
      </c>
      <c r="B3309" s="1">
        <v>44811</v>
      </c>
      <c r="C3309" t="s">
        <v>58658</v>
      </c>
      <c r="D3309" t="s">
        <v>46096</v>
      </c>
      <c r="E3309">
        <v>0</v>
      </c>
      <c r="F3309" t="s">
        <v>10</v>
      </c>
    </row>
    <row r="3310" spans="1:6">
      <c r="A3310" t="s">
        <v>58785</v>
      </c>
      <c r="B3310" s="1">
        <v>44812</v>
      </c>
      <c r="C3310" t="s">
        <v>58658</v>
      </c>
      <c r="D3310" t="s">
        <v>46096</v>
      </c>
      <c r="E3310">
        <v>0</v>
      </c>
      <c r="F3310" t="s">
        <v>10</v>
      </c>
    </row>
    <row r="3311" spans="1:6">
      <c r="A3311" t="s">
        <v>58734</v>
      </c>
      <c r="B3311" s="1">
        <v>44813</v>
      </c>
      <c r="C3311" t="s">
        <v>58658</v>
      </c>
      <c r="D3311" t="s">
        <v>46096</v>
      </c>
      <c r="E3311">
        <v>0</v>
      </c>
      <c r="F3311" t="s">
        <v>10</v>
      </c>
    </row>
    <row r="3312" spans="1:6">
      <c r="A3312" t="s">
        <v>80481</v>
      </c>
      <c r="B3312" s="1">
        <v>44814</v>
      </c>
      <c r="C3312" t="s">
        <v>58658</v>
      </c>
      <c r="D3312" t="s">
        <v>46096</v>
      </c>
      <c r="E3312">
        <v>0</v>
      </c>
      <c r="F3312" t="s">
        <v>10</v>
      </c>
    </row>
    <row r="3313" spans="1:6">
      <c r="A3313" t="s">
        <v>47621</v>
      </c>
      <c r="B3313" s="1">
        <v>44816</v>
      </c>
      <c r="C3313" t="s">
        <v>58658</v>
      </c>
      <c r="D3313" t="s">
        <v>46096</v>
      </c>
      <c r="E3313">
        <v>0</v>
      </c>
      <c r="F3313" t="s">
        <v>10</v>
      </c>
    </row>
    <row r="3314" spans="1:6">
      <c r="A3314" t="s">
        <v>80777</v>
      </c>
      <c r="B3314" s="1">
        <v>44817</v>
      </c>
      <c r="C3314" t="s">
        <v>58658</v>
      </c>
      <c r="D3314" t="s">
        <v>46096</v>
      </c>
      <c r="E3314">
        <v>0</v>
      </c>
      <c r="F3314" t="s">
        <v>10</v>
      </c>
    </row>
    <row r="3315" spans="1:6">
      <c r="A3315" t="s">
        <v>80613</v>
      </c>
      <c r="B3315" s="1">
        <v>44815</v>
      </c>
      <c r="C3315" t="s">
        <v>58658</v>
      </c>
      <c r="D3315" t="s">
        <v>46096</v>
      </c>
      <c r="E3315">
        <v>0</v>
      </c>
      <c r="F3315" t="s">
        <v>10</v>
      </c>
    </row>
    <row r="3316" spans="1:6">
      <c r="A3316" t="s">
        <v>140745</v>
      </c>
      <c r="B3316" s="1">
        <v>44818</v>
      </c>
      <c r="C3316" t="s">
        <v>58658</v>
      </c>
      <c r="D3316" t="s">
        <v>46096</v>
      </c>
      <c r="E3316">
        <v>0</v>
      </c>
      <c r="F3316" t="s">
        <v>10</v>
      </c>
    </row>
    <row r="3317" spans="1:6">
      <c r="A3317" t="s">
        <v>277646</v>
      </c>
      <c r="B3317" s="1">
        <v>44818</v>
      </c>
      <c r="C3317" t="s">
        <v>80463</v>
      </c>
      <c r="D3317" t="s">
        <v>46096</v>
      </c>
      <c r="E3317">
        <v>0</v>
      </c>
      <c r="F3317" t="s">
        <v>10</v>
      </c>
    </row>
    <row r="3318" spans="1:6">
      <c r="A3318" t="s">
        <v>80793</v>
      </c>
      <c r="B3318" s="1">
        <v>44819</v>
      </c>
      <c r="C3318" t="s">
        <v>58658</v>
      </c>
      <c r="D3318" t="s">
        <v>46096</v>
      </c>
      <c r="E3318">
        <v>0</v>
      </c>
      <c r="F3318" t="s">
        <v>10</v>
      </c>
    </row>
    <row r="3319" spans="1:6">
      <c r="A3319" t="s">
        <v>80791</v>
      </c>
      <c r="B3319" s="1">
        <v>44821</v>
      </c>
      <c r="C3319" t="s">
        <v>58658</v>
      </c>
      <c r="D3319" t="s">
        <v>46096</v>
      </c>
      <c r="E3319">
        <v>0</v>
      </c>
      <c r="F3319" t="s">
        <v>10</v>
      </c>
    </row>
    <row r="3320" spans="1:6">
      <c r="A3320" t="s">
        <v>58709</v>
      </c>
      <c r="B3320" s="1">
        <v>44822</v>
      </c>
      <c r="C3320" t="s">
        <v>58658</v>
      </c>
      <c r="D3320" t="s">
        <v>46096</v>
      </c>
      <c r="E3320">
        <v>0</v>
      </c>
      <c r="F3320" t="s">
        <v>10</v>
      </c>
    </row>
    <row r="3321" spans="1:6">
      <c r="A3321" t="s">
        <v>140488</v>
      </c>
      <c r="B3321" s="1">
        <v>44823</v>
      </c>
      <c r="C3321" t="s">
        <v>58658</v>
      </c>
      <c r="D3321" t="s">
        <v>46096</v>
      </c>
      <c r="E3321">
        <v>0</v>
      </c>
      <c r="F3321" t="s">
        <v>10</v>
      </c>
    </row>
    <row r="3322" spans="1:6">
      <c r="A3322" t="s">
        <v>140414</v>
      </c>
      <c r="B3322" s="1">
        <v>44824</v>
      </c>
      <c r="C3322" t="s">
        <v>58658</v>
      </c>
      <c r="D3322" t="s">
        <v>46096</v>
      </c>
      <c r="E3322">
        <v>0</v>
      </c>
      <c r="F3322" t="s">
        <v>10</v>
      </c>
    </row>
    <row r="3323" spans="1:6">
      <c r="A3323" t="s">
        <v>67486</v>
      </c>
      <c r="B3323" s="1">
        <v>44825</v>
      </c>
      <c r="C3323" t="s">
        <v>58658</v>
      </c>
      <c r="D3323" t="s">
        <v>46096</v>
      </c>
      <c r="E3323">
        <v>0</v>
      </c>
      <c r="F3323" t="s">
        <v>10</v>
      </c>
    </row>
    <row r="3324" spans="1:6">
      <c r="A3324" t="s">
        <v>62324</v>
      </c>
      <c r="B3324" s="1">
        <v>44826</v>
      </c>
      <c r="C3324" t="s">
        <v>58658</v>
      </c>
      <c r="D3324" t="s">
        <v>46096</v>
      </c>
      <c r="E3324">
        <v>0</v>
      </c>
      <c r="F3324" t="s">
        <v>10</v>
      </c>
    </row>
    <row r="3325" spans="1:6">
      <c r="A3325" t="s">
        <v>35221</v>
      </c>
      <c r="B3325" s="1">
        <v>44827</v>
      </c>
      <c r="C3325" t="s">
        <v>58658</v>
      </c>
      <c r="D3325" t="s">
        <v>46096</v>
      </c>
      <c r="E3325">
        <v>0</v>
      </c>
      <c r="F3325" t="s">
        <v>10</v>
      </c>
    </row>
    <row r="3326" spans="1:6">
      <c r="A3326" t="s">
        <v>70683</v>
      </c>
      <c r="B3326" s="1">
        <v>44828</v>
      </c>
      <c r="C3326" t="s">
        <v>58658</v>
      </c>
      <c r="D3326" t="s">
        <v>46096</v>
      </c>
      <c r="E3326">
        <v>0</v>
      </c>
      <c r="F3326" t="s">
        <v>10</v>
      </c>
    </row>
    <row r="3327" spans="1:6">
      <c r="A3327" t="s">
        <v>30055</v>
      </c>
      <c r="B3327" s="1">
        <v>44829</v>
      </c>
      <c r="C3327" t="s">
        <v>58658</v>
      </c>
      <c r="D3327" t="s">
        <v>46096</v>
      </c>
      <c r="E3327">
        <v>0</v>
      </c>
      <c r="F3327" t="s">
        <v>10</v>
      </c>
    </row>
    <row r="3328" spans="1:6">
      <c r="A3328" t="s">
        <v>1320</v>
      </c>
      <c r="B3328" s="1">
        <v>44830</v>
      </c>
      <c r="C3328" t="s">
        <v>58658</v>
      </c>
      <c r="D3328" t="s">
        <v>46096</v>
      </c>
      <c r="E3328">
        <v>0</v>
      </c>
      <c r="F3328" t="s">
        <v>10</v>
      </c>
    </row>
    <row r="3329" spans="1:6">
      <c r="A3329" t="s">
        <v>1914</v>
      </c>
      <c r="B3329" s="1">
        <v>44831</v>
      </c>
      <c r="C3329" t="s">
        <v>58658</v>
      </c>
      <c r="D3329" t="s">
        <v>46096</v>
      </c>
      <c r="E3329">
        <v>0</v>
      </c>
      <c r="F3329" t="s">
        <v>10</v>
      </c>
    </row>
    <row r="3330" spans="1:6">
      <c r="A3330" t="s">
        <v>59199</v>
      </c>
      <c r="B3330" s="1">
        <v>44832</v>
      </c>
      <c r="C3330" t="s">
        <v>58658</v>
      </c>
      <c r="D3330" t="s">
        <v>46096</v>
      </c>
      <c r="E3330">
        <v>0</v>
      </c>
      <c r="F3330" t="s">
        <v>10</v>
      </c>
    </row>
    <row r="3331" spans="1:6">
      <c r="A3331" t="s">
        <v>51941</v>
      </c>
      <c r="B3331" s="1">
        <v>44833</v>
      </c>
      <c r="C3331" t="s">
        <v>58658</v>
      </c>
      <c r="D3331" t="s">
        <v>46096</v>
      </c>
      <c r="E3331">
        <v>0</v>
      </c>
      <c r="F3331" t="s">
        <v>10</v>
      </c>
    </row>
    <row r="3332" spans="1:6">
      <c r="A3332" t="s">
        <v>59249</v>
      </c>
      <c r="B3332" s="1">
        <v>44834</v>
      </c>
      <c r="C3332" t="s">
        <v>58658</v>
      </c>
      <c r="D3332" t="s">
        <v>46096</v>
      </c>
      <c r="E3332">
        <v>0</v>
      </c>
      <c r="F3332" t="s">
        <v>10</v>
      </c>
    </row>
    <row r="3333" spans="1:6">
      <c r="A3333" t="s">
        <v>51791</v>
      </c>
      <c r="B3333" s="1">
        <v>44835</v>
      </c>
      <c r="C3333" t="s">
        <v>58658</v>
      </c>
      <c r="D3333" t="s">
        <v>46096</v>
      </c>
      <c r="E3333">
        <v>0</v>
      </c>
      <c r="F3333" t="s">
        <v>10</v>
      </c>
    </row>
    <row r="3334" spans="1:6">
      <c r="A3334" t="s">
        <v>47757</v>
      </c>
      <c r="B3334" s="1">
        <v>44836</v>
      </c>
      <c r="C3334" t="s">
        <v>58658</v>
      </c>
      <c r="D3334" t="s">
        <v>46096</v>
      </c>
      <c r="E3334">
        <v>0</v>
      </c>
      <c r="F3334" t="s">
        <v>10</v>
      </c>
    </row>
    <row r="3335" spans="1:6">
      <c r="A3335" t="s">
        <v>47641</v>
      </c>
      <c r="B3335" s="1">
        <v>44851</v>
      </c>
      <c r="C3335" t="s">
        <v>58658</v>
      </c>
      <c r="D3335" t="s">
        <v>46096</v>
      </c>
      <c r="E3335">
        <v>0</v>
      </c>
      <c r="F3335" t="s">
        <v>10</v>
      </c>
    </row>
    <row r="3336" spans="1:6">
      <c r="A3336" t="s">
        <v>48029</v>
      </c>
      <c r="B3336" s="1">
        <v>44852</v>
      </c>
      <c r="C3336" t="s">
        <v>58658</v>
      </c>
      <c r="D3336" t="s">
        <v>46096</v>
      </c>
      <c r="E3336">
        <v>0</v>
      </c>
      <c r="F3336" t="s">
        <v>10</v>
      </c>
    </row>
    <row r="3337" spans="1:6">
      <c r="A3337" t="s">
        <v>1944</v>
      </c>
      <c r="B3337" s="1">
        <v>44853</v>
      </c>
      <c r="C3337" t="s">
        <v>58658</v>
      </c>
      <c r="D3337" t="s">
        <v>46096</v>
      </c>
      <c r="E3337">
        <v>0</v>
      </c>
      <c r="F3337" t="s">
        <v>10</v>
      </c>
    </row>
    <row r="3338" spans="1:6">
      <c r="A3338" t="s">
        <v>80624</v>
      </c>
      <c r="B3338" s="1">
        <v>44854</v>
      </c>
      <c r="C3338" t="s">
        <v>58658</v>
      </c>
      <c r="D3338" t="s">
        <v>46096</v>
      </c>
      <c r="E3338">
        <v>0</v>
      </c>
      <c r="F3338" t="s">
        <v>10</v>
      </c>
    </row>
    <row r="3339" spans="1:6">
      <c r="A3339" t="s">
        <v>58721</v>
      </c>
      <c r="B3339" s="1">
        <v>44855</v>
      </c>
      <c r="C3339" t="s">
        <v>58658</v>
      </c>
      <c r="D3339" t="s">
        <v>46096</v>
      </c>
      <c r="E3339">
        <v>0</v>
      </c>
      <c r="F3339" t="s">
        <v>10</v>
      </c>
    </row>
    <row r="3340" spans="1:6">
      <c r="A3340" t="s">
        <v>35511</v>
      </c>
      <c r="B3340" s="1">
        <v>44856</v>
      </c>
      <c r="C3340" t="s">
        <v>58658</v>
      </c>
      <c r="D3340" t="s">
        <v>46096</v>
      </c>
      <c r="E3340">
        <v>0</v>
      </c>
      <c r="F3340" t="s">
        <v>10</v>
      </c>
    </row>
    <row r="3341" spans="1:6">
      <c r="A3341" t="s">
        <v>80631</v>
      </c>
      <c r="B3341" s="1">
        <v>44857</v>
      </c>
      <c r="C3341" t="s">
        <v>58658</v>
      </c>
      <c r="D3341" t="s">
        <v>46096</v>
      </c>
      <c r="E3341">
        <v>0</v>
      </c>
      <c r="F3341" t="s">
        <v>10</v>
      </c>
    </row>
    <row r="3342" spans="1:6">
      <c r="A3342" t="s">
        <v>59132</v>
      </c>
      <c r="B3342" s="1">
        <v>44837</v>
      </c>
      <c r="C3342" t="s">
        <v>58658</v>
      </c>
      <c r="D3342" t="s">
        <v>46096</v>
      </c>
      <c r="E3342">
        <v>0</v>
      </c>
      <c r="F3342" t="s">
        <v>10</v>
      </c>
    </row>
    <row r="3343" spans="1:6">
      <c r="A3343" t="s">
        <v>71139</v>
      </c>
      <c r="B3343" s="1">
        <v>44838</v>
      </c>
      <c r="C3343" t="s">
        <v>58658</v>
      </c>
      <c r="D3343" t="s">
        <v>46096</v>
      </c>
      <c r="E3343">
        <v>0</v>
      </c>
      <c r="F3343" t="s">
        <v>10</v>
      </c>
    </row>
    <row r="3344" spans="1:6">
      <c r="A3344" t="s">
        <v>13914</v>
      </c>
      <c r="B3344" s="1">
        <v>44839</v>
      </c>
      <c r="C3344" t="s">
        <v>58658</v>
      </c>
      <c r="D3344" t="s">
        <v>46096</v>
      </c>
      <c r="E3344">
        <v>0</v>
      </c>
      <c r="F3344" t="s">
        <v>10</v>
      </c>
    </row>
    <row r="3345" spans="1:6">
      <c r="A3345" t="s">
        <v>58880</v>
      </c>
      <c r="B3345" s="1">
        <v>44839</v>
      </c>
      <c r="C3345" t="s">
        <v>80463</v>
      </c>
      <c r="D3345" t="s">
        <v>46096</v>
      </c>
      <c r="E3345">
        <v>0</v>
      </c>
      <c r="F3345" t="s">
        <v>10</v>
      </c>
    </row>
    <row r="3346" spans="1:6">
      <c r="A3346" t="s">
        <v>71192</v>
      </c>
      <c r="B3346" s="1">
        <v>44840</v>
      </c>
      <c r="C3346" t="s">
        <v>58658</v>
      </c>
      <c r="D3346" t="s">
        <v>46096</v>
      </c>
      <c r="E3346">
        <v>0</v>
      </c>
      <c r="F3346" t="s">
        <v>10</v>
      </c>
    </row>
    <row r="3347" spans="1:6">
      <c r="A3347" t="s">
        <v>61513</v>
      </c>
      <c r="B3347" s="1">
        <v>44842</v>
      </c>
      <c r="C3347" t="s">
        <v>58658</v>
      </c>
      <c r="D3347" t="s">
        <v>46096</v>
      </c>
      <c r="E3347">
        <v>0</v>
      </c>
      <c r="F3347" t="s">
        <v>10</v>
      </c>
    </row>
    <row r="3348" spans="1:6">
      <c r="A3348" t="s">
        <v>71246</v>
      </c>
      <c r="B3348" s="1">
        <v>44843</v>
      </c>
      <c r="C3348" t="s">
        <v>58658</v>
      </c>
      <c r="D3348" t="s">
        <v>46096</v>
      </c>
      <c r="E3348">
        <v>0</v>
      </c>
      <c r="F3348" t="s">
        <v>10</v>
      </c>
    </row>
    <row r="3349" spans="1:6">
      <c r="A3349" t="s">
        <v>64188</v>
      </c>
      <c r="B3349" s="1">
        <v>44841</v>
      </c>
      <c r="C3349" t="s">
        <v>58658</v>
      </c>
      <c r="D3349" t="s">
        <v>46096</v>
      </c>
      <c r="E3349">
        <v>0</v>
      </c>
      <c r="F3349" t="s">
        <v>10</v>
      </c>
    </row>
    <row r="3350" spans="1:6">
      <c r="A3350" t="s">
        <v>62496</v>
      </c>
      <c r="B3350" s="1">
        <v>44858</v>
      </c>
      <c r="C3350" t="s">
        <v>58658</v>
      </c>
      <c r="D3350" t="s">
        <v>46096</v>
      </c>
      <c r="E3350">
        <v>0</v>
      </c>
      <c r="F3350" t="s">
        <v>10</v>
      </c>
    </row>
    <row r="3351" spans="1:6">
      <c r="A3351" t="s">
        <v>12694</v>
      </c>
      <c r="B3351" s="1">
        <v>44859</v>
      </c>
      <c r="C3351" t="s">
        <v>58658</v>
      </c>
      <c r="D3351" t="s">
        <v>46096</v>
      </c>
      <c r="E3351">
        <v>0</v>
      </c>
      <c r="F3351" t="s">
        <v>10</v>
      </c>
    </row>
    <row r="3352" spans="1:6">
      <c r="A3352" t="s">
        <v>34815</v>
      </c>
      <c r="B3352" s="1">
        <v>44860</v>
      </c>
      <c r="C3352" t="s">
        <v>58658</v>
      </c>
      <c r="D3352" t="s">
        <v>46096</v>
      </c>
      <c r="E3352">
        <v>0</v>
      </c>
      <c r="F3352" t="s">
        <v>10</v>
      </c>
    </row>
    <row r="3353" spans="1:6">
      <c r="A3353" t="s">
        <v>35040</v>
      </c>
      <c r="B3353" s="1">
        <v>44860</v>
      </c>
      <c r="C3353" t="s">
        <v>80463</v>
      </c>
      <c r="D3353" t="s">
        <v>46096</v>
      </c>
      <c r="E3353">
        <v>0</v>
      </c>
      <c r="F3353" t="s">
        <v>10</v>
      </c>
    </row>
    <row r="3354" spans="1:6">
      <c r="A3354" t="s">
        <v>47499</v>
      </c>
      <c r="B3354" s="1">
        <v>44861</v>
      </c>
      <c r="C3354" t="s">
        <v>58658</v>
      </c>
      <c r="D3354" t="s">
        <v>46096</v>
      </c>
      <c r="E3354">
        <v>0</v>
      </c>
      <c r="F3354" t="s">
        <v>10</v>
      </c>
    </row>
    <row r="3355" spans="1:6">
      <c r="A3355" t="s">
        <v>71403</v>
      </c>
      <c r="B3355" s="1">
        <v>44863</v>
      </c>
      <c r="C3355" t="s">
        <v>58658</v>
      </c>
      <c r="D3355" t="s">
        <v>46096</v>
      </c>
      <c r="E3355">
        <v>0</v>
      </c>
      <c r="F3355" t="s">
        <v>10</v>
      </c>
    </row>
    <row r="3356" spans="1:6">
      <c r="A3356" t="s">
        <v>12506</v>
      </c>
      <c r="B3356" s="1">
        <v>44864</v>
      </c>
      <c r="C3356" t="s">
        <v>58658</v>
      </c>
      <c r="D3356" t="s">
        <v>46096</v>
      </c>
      <c r="E3356">
        <v>0</v>
      </c>
      <c r="F3356" t="s">
        <v>10</v>
      </c>
    </row>
    <row r="3357" spans="1:6">
      <c r="A3357" t="s">
        <v>70612</v>
      </c>
      <c r="B3357" s="1">
        <v>44862</v>
      </c>
      <c r="C3357" t="s">
        <v>58658</v>
      </c>
      <c r="D3357" t="s">
        <v>46096</v>
      </c>
      <c r="E3357">
        <v>0</v>
      </c>
      <c r="F3357" t="s">
        <v>10</v>
      </c>
    </row>
    <row r="3358" spans="1:6">
      <c r="A3358" t="s">
        <v>70648</v>
      </c>
      <c r="B3358" s="1">
        <v>44881</v>
      </c>
      <c r="C3358" t="s">
        <v>80463</v>
      </c>
      <c r="D3358" t="s">
        <v>46096</v>
      </c>
      <c r="E3358">
        <v>0</v>
      </c>
      <c r="F3358" t="s">
        <v>10</v>
      </c>
    </row>
    <row r="3359" spans="1:6">
      <c r="A3359" t="s">
        <v>71619</v>
      </c>
      <c r="B3359" s="1">
        <v>44902</v>
      </c>
      <c r="C3359" t="s">
        <v>80463</v>
      </c>
      <c r="D3359" t="s">
        <v>46096</v>
      </c>
      <c r="E3359">
        <v>0</v>
      </c>
      <c r="F3359" t="s">
        <v>10</v>
      </c>
    </row>
    <row r="3360" spans="1:6">
      <c r="A3360" t="s">
        <v>60274</v>
      </c>
      <c r="B3360" s="1">
        <v>44844</v>
      </c>
      <c r="C3360" t="s">
        <v>58658</v>
      </c>
      <c r="D3360" t="s">
        <v>46096</v>
      </c>
      <c r="E3360">
        <v>0</v>
      </c>
      <c r="F3360" t="s">
        <v>10</v>
      </c>
    </row>
    <row r="3361" spans="1:6">
      <c r="A3361" t="s">
        <v>14164</v>
      </c>
      <c r="B3361" s="1">
        <v>44845</v>
      </c>
      <c r="C3361" t="s">
        <v>58658</v>
      </c>
      <c r="D3361" t="s">
        <v>46096</v>
      </c>
      <c r="E3361">
        <v>0</v>
      </c>
      <c r="F3361" t="s">
        <v>10</v>
      </c>
    </row>
    <row r="3362" spans="1:6">
      <c r="A3362" t="s">
        <v>35113</v>
      </c>
      <c r="B3362" s="1">
        <v>44846</v>
      </c>
      <c r="C3362" t="s">
        <v>58658</v>
      </c>
      <c r="D3362" t="s">
        <v>46096</v>
      </c>
      <c r="E3362">
        <v>0</v>
      </c>
      <c r="F3362" t="s">
        <v>10</v>
      </c>
    </row>
    <row r="3363" spans="1:6">
      <c r="A3363" t="s">
        <v>1680</v>
      </c>
      <c r="B3363" s="1">
        <v>44847</v>
      </c>
      <c r="C3363" t="s">
        <v>58658</v>
      </c>
      <c r="D3363" t="s">
        <v>46096</v>
      </c>
      <c r="E3363">
        <v>0</v>
      </c>
      <c r="F3363" t="s">
        <v>10</v>
      </c>
    </row>
    <row r="3364" spans="1:6">
      <c r="A3364" t="s">
        <v>71774</v>
      </c>
      <c r="B3364" s="1">
        <v>44848</v>
      </c>
      <c r="C3364" t="s">
        <v>58658</v>
      </c>
      <c r="D3364" t="s">
        <v>46096</v>
      </c>
      <c r="E3364">
        <v>0</v>
      </c>
      <c r="F3364" t="s">
        <v>10</v>
      </c>
    </row>
    <row r="3365" spans="1:6">
      <c r="A3365" t="s">
        <v>71776</v>
      </c>
      <c r="B3365" s="1">
        <v>44849</v>
      </c>
      <c r="C3365" t="s">
        <v>58658</v>
      </c>
      <c r="D3365" t="s">
        <v>46096</v>
      </c>
      <c r="E3365">
        <v>0</v>
      </c>
      <c r="F3365" t="s">
        <v>10</v>
      </c>
    </row>
    <row r="3366" spans="1:6">
      <c r="A3366" t="s">
        <v>64395</v>
      </c>
      <c r="B3366" s="1">
        <v>44850</v>
      </c>
      <c r="C3366" t="s">
        <v>58658</v>
      </c>
      <c r="D3366" t="s">
        <v>46096</v>
      </c>
      <c r="E3366">
        <v>0</v>
      </c>
      <c r="F3366" t="s">
        <v>10</v>
      </c>
    </row>
    <row r="3367" spans="1:6">
      <c r="A3367" t="s">
        <v>62720</v>
      </c>
      <c r="B3367" s="1">
        <v>44886</v>
      </c>
      <c r="C3367" t="s">
        <v>58658</v>
      </c>
      <c r="D3367" t="s">
        <v>46096</v>
      </c>
      <c r="E3367">
        <v>0</v>
      </c>
      <c r="F3367" t="s">
        <v>10</v>
      </c>
    </row>
    <row r="3368" spans="1:6">
      <c r="A3368" t="s">
        <v>384</v>
      </c>
      <c r="B3368" s="1">
        <v>44887</v>
      </c>
      <c r="C3368" t="s">
        <v>58658</v>
      </c>
      <c r="D3368" t="s">
        <v>46096</v>
      </c>
      <c r="E3368">
        <v>0</v>
      </c>
      <c r="F3368" t="s">
        <v>10</v>
      </c>
    </row>
    <row r="3369" spans="1:6">
      <c r="A3369" t="s">
        <v>62742</v>
      </c>
      <c r="B3369" s="1">
        <v>44888</v>
      </c>
      <c r="C3369" t="s">
        <v>58658</v>
      </c>
      <c r="D3369" t="s">
        <v>46096</v>
      </c>
      <c r="E3369">
        <v>0</v>
      </c>
      <c r="F3369" t="s">
        <v>10</v>
      </c>
    </row>
    <row r="3370" spans="1:6">
      <c r="A3370" t="s">
        <v>71973</v>
      </c>
      <c r="B3370" s="1">
        <v>44889</v>
      </c>
      <c r="C3370" t="s">
        <v>58658</v>
      </c>
      <c r="D3370" t="s">
        <v>46096</v>
      </c>
      <c r="E3370">
        <v>0</v>
      </c>
      <c r="F3370" t="s">
        <v>10</v>
      </c>
    </row>
    <row r="3371" spans="1:6">
      <c r="A3371" t="s">
        <v>612</v>
      </c>
      <c r="B3371" s="1">
        <v>44890</v>
      </c>
      <c r="C3371" t="s">
        <v>58658</v>
      </c>
      <c r="D3371" t="s">
        <v>46096</v>
      </c>
      <c r="E3371">
        <v>0</v>
      </c>
      <c r="F3371" t="s">
        <v>10</v>
      </c>
    </row>
    <row r="3372" spans="1:6">
      <c r="A3372" t="s">
        <v>630</v>
      </c>
      <c r="B3372" s="1">
        <v>44891</v>
      </c>
      <c r="C3372" t="s">
        <v>58658</v>
      </c>
      <c r="D3372" t="s">
        <v>46096</v>
      </c>
      <c r="E3372">
        <v>0</v>
      </c>
      <c r="F3372" t="s">
        <v>10</v>
      </c>
    </row>
    <row r="3373" spans="1:6">
      <c r="A3373" t="s">
        <v>59589</v>
      </c>
      <c r="B3373" s="1">
        <v>44892</v>
      </c>
      <c r="C3373" t="s">
        <v>58658</v>
      </c>
      <c r="D3373" t="s">
        <v>46096</v>
      </c>
      <c r="E3373">
        <v>0</v>
      </c>
      <c r="F3373" t="s">
        <v>10</v>
      </c>
    </row>
    <row r="3374" spans="1:6">
      <c r="A3374" t="s">
        <v>35589</v>
      </c>
      <c r="B3374" s="1">
        <v>44923</v>
      </c>
      <c r="C3374" t="s">
        <v>80463</v>
      </c>
      <c r="D3374" t="s">
        <v>46096</v>
      </c>
      <c r="E3374">
        <v>0</v>
      </c>
      <c r="F3374" t="s">
        <v>10</v>
      </c>
    </row>
    <row r="3375" spans="1:6">
      <c r="A3375" t="s">
        <v>48003</v>
      </c>
      <c r="B3375" s="1">
        <v>44944</v>
      </c>
      <c r="C3375" t="s">
        <v>80463</v>
      </c>
      <c r="D3375" t="s">
        <v>46096</v>
      </c>
      <c r="E3375">
        <v>0</v>
      </c>
      <c r="F3375" t="s">
        <v>10</v>
      </c>
    </row>
    <row r="3376" spans="1:6">
      <c r="A3376" t="s">
        <v>63668</v>
      </c>
      <c r="B3376" s="1">
        <v>45040</v>
      </c>
      <c r="C3376" t="s">
        <v>58652</v>
      </c>
      <c r="D3376" t="s">
        <v>46096</v>
      </c>
      <c r="E3376">
        <v>0</v>
      </c>
      <c r="F3376" t="s">
        <v>10</v>
      </c>
    </row>
    <row r="3377" spans="1:6">
      <c r="A3377" t="s">
        <v>5074</v>
      </c>
      <c r="B3377" s="1">
        <v>45041</v>
      </c>
      <c r="C3377" t="s">
        <v>58652</v>
      </c>
      <c r="D3377" t="s">
        <v>46096</v>
      </c>
      <c r="E3377">
        <v>0</v>
      </c>
      <c r="F3377" t="s">
        <v>10</v>
      </c>
    </row>
    <row r="3378" spans="1:6">
      <c r="A3378" t="s">
        <v>5078</v>
      </c>
      <c r="B3378" s="1">
        <v>45042</v>
      </c>
      <c r="C3378" t="s">
        <v>58652</v>
      </c>
      <c r="D3378" t="s">
        <v>46096</v>
      </c>
      <c r="E3378">
        <v>0</v>
      </c>
      <c r="F3378" t="s">
        <v>10</v>
      </c>
    </row>
    <row r="3379" spans="1:6">
      <c r="A3379" t="s">
        <v>5080</v>
      </c>
      <c r="B3379" s="1">
        <v>45043</v>
      </c>
      <c r="C3379" t="s">
        <v>58652</v>
      </c>
      <c r="D3379" t="s">
        <v>46096</v>
      </c>
      <c r="E3379">
        <v>0</v>
      </c>
      <c r="F3379" t="s">
        <v>10</v>
      </c>
    </row>
    <row r="3380" spans="1:6">
      <c r="A3380" t="s">
        <v>11560</v>
      </c>
      <c r="B3380" s="1">
        <v>45044</v>
      </c>
      <c r="C3380" t="s">
        <v>58652</v>
      </c>
      <c r="D3380" t="s">
        <v>46096</v>
      </c>
      <c r="E3380">
        <v>0</v>
      </c>
      <c r="F3380" t="s">
        <v>10</v>
      </c>
    </row>
    <row r="3381" spans="1:6">
      <c r="A3381" t="s">
        <v>63614</v>
      </c>
      <c r="B3381" s="1">
        <v>45045</v>
      </c>
      <c r="C3381" t="s">
        <v>58652</v>
      </c>
      <c r="D3381" t="s">
        <v>46096</v>
      </c>
      <c r="E3381">
        <v>0</v>
      </c>
      <c r="F3381" t="s">
        <v>10</v>
      </c>
    </row>
    <row r="3382" spans="1:6">
      <c r="A3382" t="s">
        <v>11582</v>
      </c>
      <c r="B3382" s="1">
        <v>45046</v>
      </c>
      <c r="C3382" t="s">
        <v>58652</v>
      </c>
      <c r="D3382" t="s">
        <v>46096</v>
      </c>
      <c r="E3382">
        <v>0</v>
      </c>
      <c r="F3382" t="s">
        <v>10</v>
      </c>
    </row>
    <row r="3383" spans="1:6">
      <c r="A3383" t="s">
        <v>46272</v>
      </c>
      <c r="B3383" s="1">
        <v>45061</v>
      </c>
      <c r="C3383" t="s">
        <v>58652</v>
      </c>
      <c r="D3383" t="s">
        <v>46096</v>
      </c>
      <c r="E3383">
        <v>0</v>
      </c>
      <c r="F3383" t="s">
        <v>10</v>
      </c>
    </row>
    <row r="3384" spans="1:6">
      <c r="A3384" t="s">
        <v>80424</v>
      </c>
      <c r="B3384" s="1">
        <v>45064</v>
      </c>
      <c r="C3384" t="s">
        <v>58652</v>
      </c>
      <c r="D3384" t="s">
        <v>46096</v>
      </c>
      <c r="E3384">
        <v>0</v>
      </c>
      <c r="F3384" t="s">
        <v>10</v>
      </c>
    </row>
    <row r="3385" spans="1:6">
      <c r="A3385" t="s">
        <v>30054</v>
      </c>
      <c r="B3385" s="1">
        <v>45067</v>
      </c>
      <c r="C3385" t="s">
        <v>58652</v>
      </c>
      <c r="D3385" t="s">
        <v>46096</v>
      </c>
      <c r="E3385">
        <v>0</v>
      </c>
      <c r="F3385" t="s">
        <v>10</v>
      </c>
    </row>
    <row r="3386" spans="1:6">
      <c r="A3386" t="s">
        <v>14228</v>
      </c>
      <c r="B3386" s="1">
        <v>45063</v>
      </c>
      <c r="C3386" t="s">
        <v>58652</v>
      </c>
      <c r="D3386" t="s">
        <v>46096</v>
      </c>
      <c r="E3386">
        <v>0</v>
      </c>
      <c r="F3386" t="s">
        <v>10</v>
      </c>
    </row>
    <row r="3387" spans="1:6">
      <c r="A3387" t="s">
        <v>80428</v>
      </c>
      <c r="B3387" s="1">
        <v>45062</v>
      </c>
      <c r="C3387" t="s">
        <v>58652</v>
      </c>
      <c r="D3387" t="s">
        <v>46096</v>
      </c>
      <c r="E3387">
        <v>0</v>
      </c>
      <c r="F3387" t="s">
        <v>10</v>
      </c>
    </row>
    <row r="3388" spans="1:6">
      <c r="A3388" t="s">
        <v>62072</v>
      </c>
      <c r="B3388" s="1">
        <v>45066</v>
      </c>
      <c r="C3388" t="s">
        <v>58652</v>
      </c>
      <c r="D3388" t="s">
        <v>46096</v>
      </c>
      <c r="E3388">
        <v>0</v>
      </c>
      <c r="F3388" t="s">
        <v>10</v>
      </c>
    </row>
    <row r="3389" spans="1:6">
      <c r="A3389" t="s">
        <v>5212</v>
      </c>
      <c r="B3389" s="1">
        <v>45065</v>
      </c>
      <c r="C3389" t="s">
        <v>58652</v>
      </c>
      <c r="D3389" t="s">
        <v>46096</v>
      </c>
      <c r="E3389">
        <v>0</v>
      </c>
      <c r="F3389" t="s">
        <v>10</v>
      </c>
    </row>
    <row r="3390" spans="1:6">
      <c r="A3390" t="s">
        <v>28849</v>
      </c>
      <c r="B3390" s="1">
        <v>45047</v>
      </c>
      <c r="C3390" t="s">
        <v>58652</v>
      </c>
      <c r="D3390" t="s">
        <v>46096</v>
      </c>
      <c r="E3390">
        <v>0</v>
      </c>
      <c r="F3390" t="s">
        <v>10</v>
      </c>
    </row>
    <row r="3391" spans="1:6">
      <c r="A3391" t="s">
        <v>62112</v>
      </c>
      <c r="B3391" s="1">
        <v>45048</v>
      </c>
      <c r="C3391" t="s">
        <v>58652</v>
      </c>
      <c r="D3391" t="s">
        <v>46096</v>
      </c>
      <c r="E3391">
        <v>0</v>
      </c>
      <c r="F3391" t="s">
        <v>10</v>
      </c>
    </row>
    <row r="3392" spans="1:6">
      <c r="A3392" t="s">
        <v>28793</v>
      </c>
      <c r="B3392" s="1">
        <v>45049</v>
      </c>
      <c r="C3392" t="s">
        <v>58652</v>
      </c>
      <c r="D3392" t="s">
        <v>46096</v>
      </c>
      <c r="E3392">
        <v>0</v>
      </c>
      <c r="F3392" t="s">
        <v>10</v>
      </c>
    </row>
    <row r="3393" spans="1:6">
      <c r="A3393" t="s">
        <v>67259</v>
      </c>
      <c r="B3393" s="1">
        <v>45050</v>
      </c>
      <c r="C3393" t="s">
        <v>58652</v>
      </c>
      <c r="D3393" t="s">
        <v>46096</v>
      </c>
      <c r="E3393">
        <v>0</v>
      </c>
      <c r="F3393" t="s">
        <v>10</v>
      </c>
    </row>
    <row r="3394" spans="1:6">
      <c r="A3394" t="s">
        <v>57791</v>
      </c>
      <c r="B3394" s="1">
        <v>45051</v>
      </c>
      <c r="C3394" t="s">
        <v>58652</v>
      </c>
      <c r="D3394" t="s">
        <v>46096</v>
      </c>
      <c r="E3394">
        <v>0</v>
      </c>
      <c r="F3394" t="s">
        <v>10</v>
      </c>
    </row>
    <row r="3395" spans="1:6">
      <c r="A3395" t="s">
        <v>70365</v>
      </c>
      <c r="B3395" s="1">
        <v>45052</v>
      </c>
      <c r="C3395" t="s">
        <v>58652</v>
      </c>
      <c r="D3395" t="s">
        <v>46096</v>
      </c>
      <c r="E3395">
        <v>0</v>
      </c>
      <c r="F3395" t="s">
        <v>10</v>
      </c>
    </row>
    <row r="3396" spans="1:6">
      <c r="A3396" t="s">
        <v>28941</v>
      </c>
      <c r="B3396" s="1">
        <v>45053</v>
      </c>
      <c r="C3396" t="s">
        <v>58652</v>
      </c>
      <c r="D3396" t="s">
        <v>46096</v>
      </c>
      <c r="E3396">
        <v>0</v>
      </c>
      <c r="F3396" t="s">
        <v>10</v>
      </c>
    </row>
    <row r="3397" spans="1:6">
      <c r="A3397" t="s">
        <v>28959</v>
      </c>
      <c r="B3397" s="1">
        <v>45054</v>
      </c>
      <c r="C3397" t="s">
        <v>58652</v>
      </c>
      <c r="D3397" t="s">
        <v>46096</v>
      </c>
      <c r="E3397">
        <v>0</v>
      </c>
      <c r="F3397" t="s">
        <v>10</v>
      </c>
    </row>
    <row r="3398" spans="1:6">
      <c r="A3398" t="s">
        <v>28905</v>
      </c>
      <c r="B3398" s="1">
        <v>45055</v>
      </c>
      <c r="C3398" t="s">
        <v>58652</v>
      </c>
      <c r="D3398" t="s">
        <v>46096</v>
      </c>
      <c r="E3398">
        <v>0</v>
      </c>
      <c r="F3398" t="s">
        <v>10</v>
      </c>
    </row>
    <row r="3399" spans="1:6">
      <c r="A3399" t="s">
        <v>40071</v>
      </c>
      <c r="B3399" s="1">
        <v>45056</v>
      </c>
      <c r="C3399" t="s">
        <v>58652</v>
      </c>
      <c r="D3399" t="s">
        <v>46096</v>
      </c>
      <c r="E3399">
        <v>0</v>
      </c>
      <c r="F3399" t="s">
        <v>10</v>
      </c>
    </row>
    <row r="3400" spans="1:6">
      <c r="A3400" t="s">
        <v>51144</v>
      </c>
      <c r="B3400" s="1">
        <v>45057</v>
      </c>
      <c r="C3400" t="s">
        <v>58652</v>
      </c>
      <c r="D3400" t="s">
        <v>46096</v>
      </c>
      <c r="E3400">
        <v>0</v>
      </c>
      <c r="F3400" t="s">
        <v>10</v>
      </c>
    </row>
    <row r="3401" spans="1:6">
      <c r="A3401" t="s">
        <v>67321</v>
      </c>
      <c r="B3401" s="1">
        <v>45058</v>
      </c>
      <c r="C3401" t="s">
        <v>58652</v>
      </c>
      <c r="D3401" t="s">
        <v>46096</v>
      </c>
      <c r="E3401">
        <v>0</v>
      </c>
      <c r="F3401" t="s">
        <v>10</v>
      </c>
    </row>
    <row r="3402" spans="1:6">
      <c r="A3402" t="s">
        <v>40036</v>
      </c>
      <c r="B3402" s="1">
        <v>45059</v>
      </c>
      <c r="C3402" t="s">
        <v>58652</v>
      </c>
      <c r="D3402" t="s">
        <v>46096</v>
      </c>
      <c r="E3402">
        <v>0</v>
      </c>
      <c r="F3402" t="s">
        <v>10</v>
      </c>
    </row>
    <row r="3403" spans="1:6">
      <c r="A3403" t="s">
        <v>47130</v>
      </c>
      <c r="B3403" s="1">
        <v>45060</v>
      </c>
      <c r="C3403" t="s">
        <v>58652</v>
      </c>
      <c r="D3403" t="s">
        <v>46096</v>
      </c>
      <c r="E3403">
        <v>0</v>
      </c>
      <c r="F3403" t="s">
        <v>10</v>
      </c>
    </row>
    <row r="3404" spans="1:6">
      <c r="A3404" t="s">
        <v>34030</v>
      </c>
      <c r="B3404" s="1">
        <v>45082</v>
      </c>
      <c r="C3404" t="s">
        <v>58652</v>
      </c>
      <c r="D3404" t="s">
        <v>46096</v>
      </c>
      <c r="E3404">
        <v>0</v>
      </c>
      <c r="F3404" t="s">
        <v>10</v>
      </c>
    </row>
    <row r="3405" spans="1:6">
      <c r="A3405" t="s">
        <v>40310</v>
      </c>
      <c r="B3405" s="1">
        <v>45085</v>
      </c>
      <c r="C3405" t="s">
        <v>58652</v>
      </c>
      <c r="D3405" t="s">
        <v>46096</v>
      </c>
      <c r="E3405">
        <v>0</v>
      </c>
      <c r="F3405" t="s">
        <v>10</v>
      </c>
    </row>
    <row r="3406" spans="1:6">
      <c r="A3406" t="s">
        <v>34109</v>
      </c>
      <c r="B3406" s="1">
        <v>45088</v>
      </c>
      <c r="C3406" t="s">
        <v>58652</v>
      </c>
      <c r="D3406" t="s">
        <v>46096</v>
      </c>
      <c r="E3406">
        <v>0</v>
      </c>
      <c r="F3406" t="s">
        <v>10</v>
      </c>
    </row>
    <row r="3407" spans="1:6">
      <c r="A3407" t="s">
        <v>34105</v>
      </c>
      <c r="B3407" s="1">
        <v>45084</v>
      </c>
      <c r="C3407" t="s">
        <v>58652</v>
      </c>
      <c r="D3407" t="s">
        <v>46096</v>
      </c>
      <c r="E3407">
        <v>0</v>
      </c>
      <c r="F3407" t="s">
        <v>10</v>
      </c>
    </row>
    <row r="3408" spans="1:6">
      <c r="A3408" t="s">
        <v>34036</v>
      </c>
      <c r="B3408" s="1">
        <v>45083</v>
      </c>
      <c r="C3408" t="s">
        <v>58652</v>
      </c>
      <c r="D3408" t="s">
        <v>46096</v>
      </c>
      <c r="E3408">
        <v>0</v>
      </c>
      <c r="F3408" t="s">
        <v>10</v>
      </c>
    </row>
    <row r="3409" spans="1:6">
      <c r="A3409" t="s">
        <v>58112</v>
      </c>
      <c r="B3409" s="1">
        <v>45087</v>
      </c>
      <c r="C3409" t="s">
        <v>58652</v>
      </c>
      <c r="D3409" t="s">
        <v>46096</v>
      </c>
      <c r="E3409">
        <v>0</v>
      </c>
      <c r="F3409" t="s">
        <v>10</v>
      </c>
    </row>
    <row r="3410" spans="1:6">
      <c r="A3410" t="s">
        <v>34111</v>
      </c>
      <c r="B3410" s="1">
        <v>45086</v>
      </c>
      <c r="C3410" t="s">
        <v>58652</v>
      </c>
      <c r="D3410" t="s">
        <v>46096</v>
      </c>
      <c r="E3410">
        <v>0</v>
      </c>
      <c r="F3410" t="s">
        <v>10</v>
      </c>
    </row>
    <row r="3411" spans="1:6">
      <c r="A3411" t="s">
        <v>15577</v>
      </c>
      <c r="B3411" s="1">
        <v>45103</v>
      </c>
      <c r="C3411" t="s">
        <v>58652</v>
      </c>
      <c r="D3411" t="s">
        <v>46096</v>
      </c>
      <c r="E3411">
        <v>0</v>
      </c>
      <c r="F3411" t="s">
        <v>10</v>
      </c>
    </row>
    <row r="3412" spans="1:6">
      <c r="A3412" t="s">
        <v>40421</v>
      </c>
      <c r="B3412" s="1">
        <v>45106</v>
      </c>
      <c r="C3412" t="s">
        <v>58652</v>
      </c>
      <c r="D3412" t="s">
        <v>46096</v>
      </c>
      <c r="E3412">
        <v>0</v>
      </c>
      <c r="F3412" t="s">
        <v>10</v>
      </c>
    </row>
    <row r="3413" spans="1:6">
      <c r="A3413" t="s">
        <v>3604</v>
      </c>
      <c r="B3413" s="1">
        <v>45109</v>
      </c>
      <c r="C3413" t="s">
        <v>58652</v>
      </c>
      <c r="D3413" t="s">
        <v>46096</v>
      </c>
      <c r="E3413">
        <v>0</v>
      </c>
      <c r="F3413" t="s">
        <v>10</v>
      </c>
    </row>
    <row r="3414" spans="1:6">
      <c r="A3414" t="s">
        <v>46512</v>
      </c>
      <c r="B3414" s="1">
        <v>45105</v>
      </c>
      <c r="C3414" t="s">
        <v>58652</v>
      </c>
      <c r="D3414" t="s">
        <v>46096</v>
      </c>
      <c r="E3414">
        <v>0</v>
      </c>
      <c r="F3414" t="s">
        <v>10</v>
      </c>
    </row>
    <row r="3415" spans="1:6">
      <c r="A3415" t="s">
        <v>40302</v>
      </c>
      <c r="B3415" s="1">
        <v>45104</v>
      </c>
      <c r="C3415" t="s">
        <v>58652</v>
      </c>
      <c r="D3415" t="s">
        <v>46096</v>
      </c>
      <c r="E3415">
        <v>0</v>
      </c>
      <c r="F3415" t="s">
        <v>10</v>
      </c>
    </row>
    <row r="3416" spans="1:6">
      <c r="A3416" t="s">
        <v>34025</v>
      </c>
      <c r="B3416" s="1">
        <v>45108</v>
      </c>
      <c r="C3416" t="s">
        <v>58652</v>
      </c>
      <c r="D3416" t="s">
        <v>46096</v>
      </c>
      <c r="E3416">
        <v>0</v>
      </c>
      <c r="F3416" t="s">
        <v>10</v>
      </c>
    </row>
    <row r="3417" spans="1:6">
      <c r="A3417" t="s">
        <v>31854</v>
      </c>
      <c r="B3417" s="1">
        <v>45107</v>
      </c>
      <c r="C3417" t="s">
        <v>58652</v>
      </c>
      <c r="D3417" t="s">
        <v>46096</v>
      </c>
      <c r="E3417">
        <v>0</v>
      </c>
      <c r="F3417" t="s">
        <v>10</v>
      </c>
    </row>
    <row r="3418" spans="1:6">
      <c r="A3418" t="s">
        <v>33965</v>
      </c>
      <c r="B3418" s="1">
        <v>45074</v>
      </c>
      <c r="C3418" t="s">
        <v>58652</v>
      </c>
      <c r="D3418" t="s">
        <v>46096</v>
      </c>
      <c r="E3418">
        <v>0</v>
      </c>
      <c r="F3418" t="s">
        <v>10</v>
      </c>
    </row>
    <row r="3419" spans="1:6">
      <c r="A3419" t="s">
        <v>46996</v>
      </c>
      <c r="B3419" s="1">
        <v>45069</v>
      </c>
      <c r="C3419" t="s">
        <v>58652</v>
      </c>
      <c r="D3419" t="s">
        <v>46096</v>
      </c>
      <c r="E3419">
        <v>0</v>
      </c>
      <c r="F3419" t="s">
        <v>10</v>
      </c>
    </row>
    <row r="3420" spans="1:6">
      <c r="A3420" t="s">
        <v>33981</v>
      </c>
      <c r="B3420" s="1">
        <v>45070</v>
      </c>
      <c r="C3420" t="s">
        <v>58652</v>
      </c>
      <c r="D3420" t="s">
        <v>46096</v>
      </c>
      <c r="E3420">
        <v>0</v>
      </c>
      <c r="F3420" t="s">
        <v>10</v>
      </c>
    </row>
    <row r="3421" spans="1:6">
      <c r="A3421" t="s">
        <v>33997</v>
      </c>
      <c r="B3421" s="1">
        <v>45071</v>
      </c>
      <c r="C3421" t="s">
        <v>58652</v>
      </c>
      <c r="D3421" t="s">
        <v>46096</v>
      </c>
      <c r="E3421">
        <v>0</v>
      </c>
      <c r="F3421" t="s">
        <v>10</v>
      </c>
    </row>
    <row r="3422" spans="1:6">
      <c r="A3422" t="s">
        <v>33999</v>
      </c>
      <c r="B3422" s="1">
        <v>45072</v>
      </c>
      <c r="C3422" t="s">
        <v>58652</v>
      </c>
      <c r="D3422" t="s">
        <v>46096</v>
      </c>
      <c r="E3422">
        <v>0</v>
      </c>
      <c r="F3422" t="s">
        <v>10</v>
      </c>
    </row>
    <row r="3423" spans="1:6">
      <c r="A3423" t="s">
        <v>46697</v>
      </c>
      <c r="B3423" s="1">
        <v>45073</v>
      </c>
      <c r="C3423" t="s">
        <v>58652</v>
      </c>
      <c r="D3423" t="s">
        <v>46096</v>
      </c>
      <c r="E3423">
        <v>0</v>
      </c>
      <c r="F3423" t="s">
        <v>10</v>
      </c>
    </row>
    <row r="3424" spans="1:6">
      <c r="A3424" t="s">
        <v>33886</v>
      </c>
      <c r="B3424" s="1">
        <v>45068</v>
      </c>
      <c r="C3424" t="s">
        <v>58652</v>
      </c>
      <c r="D3424" t="s">
        <v>46096</v>
      </c>
      <c r="E3424">
        <v>0</v>
      </c>
      <c r="F3424" t="s">
        <v>10</v>
      </c>
    </row>
    <row r="3425" spans="1:6">
      <c r="A3425" t="s">
        <v>3832</v>
      </c>
      <c r="B3425" s="1">
        <v>45092</v>
      </c>
      <c r="C3425" t="s">
        <v>58652</v>
      </c>
      <c r="D3425" t="s">
        <v>46096</v>
      </c>
      <c r="E3425">
        <v>0</v>
      </c>
      <c r="F3425" t="s">
        <v>10</v>
      </c>
    </row>
    <row r="3426" spans="1:6">
      <c r="A3426" t="s">
        <v>3830</v>
      </c>
      <c r="B3426" s="1">
        <v>45093</v>
      </c>
      <c r="C3426" t="s">
        <v>58652</v>
      </c>
      <c r="D3426" t="s">
        <v>46096</v>
      </c>
      <c r="E3426">
        <v>0</v>
      </c>
      <c r="F3426" t="s">
        <v>10</v>
      </c>
    </row>
    <row r="3427" spans="1:6">
      <c r="A3427" t="s">
        <v>51511</v>
      </c>
      <c r="B3427" s="1">
        <v>45094</v>
      </c>
      <c r="C3427" t="s">
        <v>58652</v>
      </c>
      <c r="D3427" t="s">
        <v>46096</v>
      </c>
      <c r="E3427">
        <v>0</v>
      </c>
      <c r="F3427" t="s">
        <v>10</v>
      </c>
    </row>
    <row r="3428" spans="1:6">
      <c r="A3428" t="s">
        <v>46829</v>
      </c>
      <c r="B3428" s="1">
        <v>45089</v>
      </c>
      <c r="C3428" t="s">
        <v>58652</v>
      </c>
      <c r="D3428" t="s">
        <v>46096</v>
      </c>
      <c r="E3428">
        <v>0</v>
      </c>
      <c r="F3428" t="s">
        <v>10</v>
      </c>
    </row>
    <row r="3429" spans="1:6">
      <c r="A3429" t="s">
        <v>29525</v>
      </c>
      <c r="B3429" s="1">
        <v>45090</v>
      </c>
      <c r="C3429" t="s">
        <v>58652</v>
      </c>
      <c r="D3429" t="s">
        <v>46096</v>
      </c>
      <c r="E3429">
        <v>0</v>
      </c>
      <c r="F3429" t="s">
        <v>10</v>
      </c>
    </row>
    <row r="3430" spans="1:6">
      <c r="A3430" t="s">
        <v>10029</v>
      </c>
      <c r="B3430" s="1">
        <v>45095</v>
      </c>
      <c r="C3430" t="s">
        <v>58652</v>
      </c>
      <c r="D3430" t="s">
        <v>46096</v>
      </c>
      <c r="E3430">
        <v>0</v>
      </c>
      <c r="F3430" t="s">
        <v>10</v>
      </c>
    </row>
    <row r="3431" spans="1:6">
      <c r="A3431" t="s">
        <v>29358</v>
      </c>
      <c r="B3431" s="1">
        <v>45091</v>
      </c>
      <c r="C3431" t="s">
        <v>58652</v>
      </c>
      <c r="D3431" t="s">
        <v>46096</v>
      </c>
      <c r="E3431">
        <v>0</v>
      </c>
      <c r="F3431" t="s">
        <v>10</v>
      </c>
    </row>
    <row r="3432" spans="1:6">
      <c r="A3432" t="s">
        <v>40638</v>
      </c>
      <c r="B3432" s="1">
        <v>45080</v>
      </c>
      <c r="C3432" t="s">
        <v>58652</v>
      </c>
      <c r="D3432" t="s">
        <v>46096</v>
      </c>
      <c r="E3432">
        <v>0</v>
      </c>
      <c r="F3432" t="s">
        <v>10</v>
      </c>
    </row>
    <row r="3433" spans="1:6">
      <c r="A3433" t="s">
        <v>33880</v>
      </c>
      <c r="B3433" s="1">
        <v>45076</v>
      </c>
      <c r="C3433" t="s">
        <v>58652</v>
      </c>
      <c r="D3433" t="s">
        <v>46096</v>
      </c>
      <c r="E3433">
        <v>0</v>
      </c>
      <c r="F3433" t="s">
        <v>10</v>
      </c>
    </row>
    <row r="3434" spans="1:6">
      <c r="A3434" t="s">
        <v>11778</v>
      </c>
      <c r="B3434" s="1">
        <v>45075</v>
      </c>
      <c r="C3434" t="s">
        <v>58652</v>
      </c>
      <c r="D3434" t="s">
        <v>46096</v>
      </c>
      <c r="E3434">
        <v>0</v>
      </c>
      <c r="F3434" t="s">
        <v>10</v>
      </c>
    </row>
    <row r="3435" spans="1:6">
      <c r="A3435" t="s">
        <v>40647</v>
      </c>
      <c r="B3435" s="1">
        <v>45081</v>
      </c>
      <c r="C3435" t="s">
        <v>58652</v>
      </c>
      <c r="D3435" t="s">
        <v>46096</v>
      </c>
      <c r="E3435">
        <v>0</v>
      </c>
      <c r="F3435" t="s">
        <v>10</v>
      </c>
    </row>
    <row r="3436" spans="1:6">
      <c r="A3436" t="s">
        <v>47085</v>
      </c>
      <c r="B3436" s="1">
        <v>45077</v>
      </c>
      <c r="C3436" t="s">
        <v>58652</v>
      </c>
      <c r="D3436" t="s">
        <v>46096</v>
      </c>
      <c r="E3436">
        <v>0</v>
      </c>
      <c r="F3436" t="s">
        <v>10</v>
      </c>
    </row>
    <row r="3437" spans="1:6">
      <c r="A3437" t="s">
        <v>51587</v>
      </c>
      <c r="B3437" s="1">
        <v>45079</v>
      </c>
      <c r="C3437" t="s">
        <v>58652</v>
      </c>
      <c r="D3437" t="s">
        <v>46096</v>
      </c>
      <c r="E3437">
        <v>0</v>
      </c>
      <c r="F3437" t="s">
        <v>10</v>
      </c>
    </row>
    <row r="3438" spans="1:6">
      <c r="A3438" t="s">
        <v>46899</v>
      </c>
      <c r="B3438" s="1">
        <v>45078</v>
      </c>
      <c r="C3438" t="s">
        <v>58652</v>
      </c>
      <c r="D3438" t="s">
        <v>46096</v>
      </c>
      <c r="E3438">
        <v>0</v>
      </c>
      <c r="F3438" t="s">
        <v>10</v>
      </c>
    </row>
    <row r="3439" spans="1:6">
      <c r="A3439" t="s">
        <v>3988</v>
      </c>
      <c r="B3439" s="1">
        <v>45101</v>
      </c>
      <c r="C3439" t="s">
        <v>58652</v>
      </c>
      <c r="D3439" t="s">
        <v>46096</v>
      </c>
      <c r="E3439">
        <v>0</v>
      </c>
      <c r="F3439" t="s">
        <v>10</v>
      </c>
    </row>
    <row r="3440" spans="1:6">
      <c r="A3440" t="s">
        <v>34241</v>
      </c>
      <c r="B3440" s="1">
        <v>45097</v>
      </c>
      <c r="C3440" t="s">
        <v>58652</v>
      </c>
      <c r="D3440" t="s">
        <v>46096</v>
      </c>
      <c r="E3440">
        <v>0</v>
      </c>
      <c r="F3440" t="s">
        <v>10</v>
      </c>
    </row>
    <row r="3441" spans="1:6">
      <c r="A3441" t="s">
        <v>32016</v>
      </c>
      <c r="B3441" s="1">
        <v>45096</v>
      </c>
      <c r="C3441" t="s">
        <v>58652</v>
      </c>
      <c r="D3441" t="s">
        <v>46096</v>
      </c>
      <c r="E3441">
        <v>0</v>
      </c>
      <c r="F3441" t="s">
        <v>10</v>
      </c>
    </row>
    <row r="3442" spans="1:6">
      <c r="A3442" t="s">
        <v>11944</v>
      </c>
      <c r="B3442" s="1">
        <v>45102</v>
      </c>
      <c r="C3442" t="s">
        <v>58652</v>
      </c>
      <c r="D3442" t="s">
        <v>46096</v>
      </c>
      <c r="E3442">
        <v>0</v>
      </c>
      <c r="F3442" t="s">
        <v>10</v>
      </c>
    </row>
    <row r="3443" spans="1:6">
      <c r="A3443" t="s">
        <v>32149</v>
      </c>
      <c r="B3443" s="1">
        <v>45098</v>
      </c>
      <c r="C3443" t="s">
        <v>58652</v>
      </c>
      <c r="D3443" t="s">
        <v>46096</v>
      </c>
      <c r="E3443">
        <v>0</v>
      </c>
      <c r="F3443" t="s">
        <v>10</v>
      </c>
    </row>
    <row r="3444" spans="1:6">
      <c r="A3444" t="s">
        <v>177630</v>
      </c>
      <c r="B3444" s="1">
        <v>45100</v>
      </c>
      <c r="C3444" t="s">
        <v>58652</v>
      </c>
      <c r="D3444" t="s">
        <v>46096</v>
      </c>
      <c r="E3444">
        <v>0</v>
      </c>
      <c r="F3444" t="s">
        <v>10</v>
      </c>
    </row>
    <row r="3445" spans="1:6">
      <c r="A3445" t="s">
        <v>40940</v>
      </c>
      <c r="B3445" s="1">
        <v>45099</v>
      </c>
      <c r="C3445" t="s">
        <v>58652</v>
      </c>
      <c r="D3445" t="s">
        <v>46096</v>
      </c>
      <c r="E3445">
        <v>0</v>
      </c>
      <c r="F3445" t="s">
        <v>10</v>
      </c>
    </row>
    <row r="3446" spans="1:6">
      <c r="A3446" t="s">
        <v>74390</v>
      </c>
      <c r="B3446" s="1">
        <v>45040</v>
      </c>
      <c r="C3446" t="s">
        <v>80488</v>
      </c>
      <c r="D3446" t="s">
        <v>46096</v>
      </c>
      <c r="E3446">
        <v>0</v>
      </c>
      <c r="F3446" t="s">
        <v>10</v>
      </c>
    </row>
    <row r="3447" spans="1:6">
      <c r="A3447" t="s">
        <v>63724</v>
      </c>
      <c r="B3447" s="1">
        <v>45041</v>
      </c>
      <c r="C3447" t="s">
        <v>80488</v>
      </c>
      <c r="D3447" t="s">
        <v>46096</v>
      </c>
      <c r="E3447">
        <v>0</v>
      </c>
      <c r="F3447" t="s">
        <v>10</v>
      </c>
    </row>
    <row r="3448" spans="1:6">
      <c r="A3448" t="s">
        <v>11880</v>
      </c>
      <c r="B3448" s="1">
        <v>45042</v>
      </c>
      <c r="C3448" t="s">
        <v>80488</v>
      </c>
      <c r="D3448" t="s">
        <v>46096</v>
      </c>
      <c r="E3448">
        <v>0</v>
      </c>
      <c r="F3448" t="s">
        <v>10</v>
      </c>
    </row>
    <row r="3449" spans="1:6">
      <c r="A3449" t="s">
        <v>70224</v>
      </c>
      <c r="B3449" s="1">
        <v>45043</v>
      </c>
      <c r="C3449" t="s">
        <v>80488</v>
      </c>
      <c r="D3449" t="s">
        <v>46096</v>
      </c>
      <c r="E3449">
        <v>0</v>
      </c>
      <c r="F3449" t="s">
        <v>10</v>
      </c>
    </row>
    <row r="3450" spans="1:6">
      <c r="A3450" t="s">
        <v>11856</v>
      </c>
      <c r="B3450" s="1">
        <v>45044</v>
      </c>
      <c r="C3450" t="s">
        <v>80488</v>
      </c>
      <c r="D3450" t="s">
        <v>46096</v>
      </c>
      <c r="E3450">
        <v>0</v>
      </c>
      <c r="F3450" t="s">
        <v>10</v>
      </c>
    </row>
    <row r="3451" spans="1:6">
      <c r="A3451" t="s">
        <v>11566</v>
      </c>
      <c r="B3451" s="1">
        <v>45045</v>
      </c>
      <c r="C3451" t="s">
        <v>80488</v>
      </c>
      <c r="D3451" t="s">
        <v>46096</v>
      </c>
      <c r="E3451">
        <v>0</v>
      </c>
      <c r="F3451" t="s">
        <v>10</v>
      </c>
    </row>
    <row r="3452" spans="1:6">
      <c r="A3452" t="s">
        <v>5088</v>
      </c>
      <c r="B3452" s="1">
        <v>45046</v>
      </c>
      <c r="C3452" t="s">
        <v>80488</v>
      </c>
      <c r="D3452" t="s">
        <v>46096</v>
      </c>
      <c r="E3452">
        <v>0</v>
      </c>
      <c r="F3452" t="s">
        <v>10</v>
      </c>
    </row>
    <row r="3453" spans="1:6">
      <c r="A3453" t="s">
        <v>5206</v>
      </c>
      <c r="B3453" s="1">
        <v>45067</v>
      </c>
      <c r="C3453" t="s">
        <v>80488</v>
      </c>
      <c r="D3453" t="s">
        <v>46096</v>
      </c>
      <c r="E3453">
        <v>0</v>
      </c>
      <c r="F3453" t="s">
        <v>10</v>
      </c>
    </row>
    <row r="3454" spans="1:6">
      <c r="A3454" t="s">
        <v>33662</v>
      </c>
      <c r="B3454" s="1">
        <v>45064</v>
      </c>
      <c r="C3454" t="s">
        <v>80488</v>
      </c>
      <c r="D3454" t="s">
        <v>46096</v>
      </c>
      <c r="E3454">
        <v>0</v>
      </c>
      <c r="F3454" t="s">
        <v>10</v>
      </c>
    </row>
    <row r="3455" spans="1:6">
      <c r="A3455" t="s">
        <v>12532</v>
      </c>
      <c r="B3455" s="1">
        <v>45061</v>
      </c>
      <c r="C3455" t="s">
        <v>80488</v>
      </c>
      <c r="D3455" t="s">
        <v>46096</v>
      </c>
      <c r="E3455">
        <v>0</v>
      </c>
      <c r="F3455" t="s">
        <v>10</v>
      </c>
    </row>
    <row r="3456" spans="1:6">
      <c r="A3456" t="s">
        <v>11611</v>
      </c>
      <c r="B3456" s="1">
        <v>45063</v>
      </c>
      <c r="C3456" t="s">
        <v>80488</v>
      </c>
      <c r="D3456" t="s">
        <v>46096</v>
      </c>
      <c r="E3456">
        <v>0</v>
      </c>
      <c r="F3456" t="s">
        <v>10</v>
      </c>
    </row>
    <row r="3457" spans="1:6">
      <c r="A3457" t="s">
        <v>5208</v>
      </c>
      <c r="B3457" s="1">
        <v>45066</v>
      </c>
      <c r="C3457" t="s">
        <v>80488</v>
      </c>
      <c r="D3457" t="s">
        <v>46096</v>
      </c>
      <c r="E3457">
        <v>0</v>
      </c>
      <c r="F3457" t="s">
        <v>10</v>
      </c>
    </row>
    <row r="3458" spans="1:6">
      <c r="A3458" t="s">
        <v>11556</v>
      </c>
      <c r="B3458" s="1">
        <v>45062</v>
      </c>
      <c r="C3458" t="s">
        <v>80488</v>
      </c>
      <c r="D3458" t="s">
        <v>46096</v>
      </c>
      <c r="E3458">
        <v>0</v>
      </c>
      <c r="F3458" t="s">
        <v>10</v>
      </c>
    </row>
    <row r="3459" spans="1:6">
      <c r="A3459" t="s">
        <v>63739</v>
      </c>
      <c r="B3459" s="1">
        <v>45065</v>
      </c>
      <c r="C3459" t="s">
        <v>80488</v>
      </c>
      <c r="D3459" t="s">
        <v>46096</v>
      </c>
      <c r="E3459">
        <v>0</v>
      </c>
      <c r="F3459" t="s">
        <v>10</v>
      </c>
    </row>
    <row r="3460" spans="1:6">
      <c r="A3460" t="s">
        <v>11639</v>
      </c>
      <c r="B3460" s="1">
        <v>45047</v>
      </c>
      <c r="C3460" t="s">
        <v>80488</v>
      </c>
      <c r="D3460" t="s">
        <v>46096</v>
      </c>
      <c r="E3460">
        <v>0</v>
      </c>
      <c r="F3460" t="s">
        <v>10</v>
      </c>
    </row>
    <row r="3461" spans="1:6">
      <c r="A3461" t="s">
        <v>70271</v>
      </c>
      <c r="B3461" s="1">
        <v>45048</v>
      </c>
      <c r="C3461" t="s">
        <v>80488</v>
      </c>
      <c r="D3461" t="s">
        <v>46096</v>
      </c>
      <c r="E3461">
        <v>0</v>
      </c>
      <c r="F3461" t="s">
        <v>10</v>
      </c>
    </row>
    <row r="3462" spans="1:6">
      <c r="A3462" t="s">
        <v>63808</v>
      </c>
      <c r="B3462" s="1">
        <v>45049</v>
      </c>
      <c r="C3462" t="s">
        <v>80488</v>
      </c>
      <c r="D3462" t="s">
        <v>46096</v>
      </c>
      <c r="E3462">
        <v>0</v>
      </c>
      <c r="F3462" t="s">
        <v>10</v>
      </c>
    </row>
    <row r="3463" spans="1:6">
      <c r="A3463" t="s">
        <v>63811</v>
      </c>
      <c r="B3463" s="1">
        <v>45050</v>
      </c>
      <c r="C3463" t="s">
        <v>80488</v>
      </c>
      <c r="D3463" t="s">
        <v>46096</v>
      </c>
      <c r="E3463">
        <v>0</v>
      </c>
      <c r="F3463" t="s">
        <v>10</v>
      </c>
    </row>
    <row r="3464" spans="1:6">
      <c r="A3464" t="s">
        <v>11669</v>
      </c>
      <c r="B3464" s="1">
        <v>45051</v>
      </c>
      <c r="C3464" t="s">
        <v>80488</v>
      </c>
      <c r="D3464" t="s">
        <v>46096</v>
      </c>
      <c r="E3464">
        <v>0</v>
      </c>
      <c r="F3464" t="s">
        <v>10</v>
      </c>
    </row>
    <row r="3465" spans="1:6">
      <c r="A3465" t="s">
        <v>11673</v>
      </c>
      <c r="B3465" s="1">
        <v>45052</v>
      </c>
      <c r="C3465" t="s">
        <v>80488</v>
      </c>
      <c r="D3465" t="s">
        <v>46096</v>
      </c>
      <c r="E3465">
        <v>0</v>
      </c>
      <c r="F3465" t="s">
        <v>10</v>
      </c>
    </row>
    <row r="3466" spans="1:6">
      <c r="A3466" t="s">
        <v>67267</v>
      </c>
      <c r="B3466" s="1">
        <v>45053</v>
      </c>
      <c r="C3466" t="s">
        <v>80488</v>
      </c>
      <c r="D3466" t="s">
        <v>46096</v>
      </c>
      <c r="E3466">
        <v>0</v>
      </c>
      <c r="F3466" t="s">
        <v>10</v>
      </c>
    </row>
    <row r="3467" spans="1:6">
      <c r="A3467" t="s">
        <v>46524</v>
      </c>
      <c r="B3467" s="1">
        <v>45054</v>
      </c>
      <c r="C3467" t="s">
        <v>80488</v>
      </c>
      <c r="D3467" t="s">
        <v>46096</v>
      </c>
      <c r="E3467">
        <v>0</v>
      </c>
      <c r="F3467" t="s">
        <v>10</v>
      </c>
    </row>
    <row r="3468" spans="1:6">
      <c r="A3468" t="s">
        <v>54860</v>
      </c>
      <c r="B3468" s="1">
        <v>45055</v>
      </c>
      <c r="C3468" t="s">
        <v>80488</v>
      </c>
      <c r="D3468" t="s">
        <v>46096</v>
      </c>
      <c r="E3468">
        <v>0</v>
      </c>
      <c r="F3468" t="s">
        <v>10</v>
      </c>
    </row>
    <row r="3469" spans="1:6">
      <c r="A3469" t="s">
        <v>67314</v>
      </c>
      <c r="B3469" s="1">
        <v>45056</v>
      </c>
      <c r="C3469" t="s">
        <v>80488</v>
      </c>
      <c r="D3469" t="s">
        <v>46096</v>
      </c>
      <c r="E3469">
        <v>0</v>
      </c>
      <c r="F3469" t="s">
        <v>10</v>
      </c>
    </row>
    <row r="3470" spans="1:6">
      <c r="A3470" t="s">
        <v>9925</v>
      </c>
      <c r="B3470" s="1">
        <v>45057</v>
      </c>
      <c r="C3470" t="s">
        <v>80488</v>
      </c>
      <c r="D3470" t="s">
        <v>46096</v>
      </c>
      <c r="E3470">
        <v>0</v>
      </c>
      <c r="F3470" t="s">
        <v>10</v>
      </c>
    </row>
    <row r="3471" spans="1:6">
      <c r="A3471" t="s">
        <v>5536</v>
      </c>
      <c r="B3471" s="1">
        <v>45058</v>
      </c>
      <c r="C3471" t="s">
        <v>80488</v>
      </c>
      <c r="D3471" t="s">
        <v>46096</v>
      </c>
      <c r="E3471">
        <v>0</v>
      </c>
      <c r="F3471" t="s">
        <v>10</v>
      </c>
    </row>
    <row r="3472" spans="1:6">
      <c r="A3472" t="s">
        <v>11732</v>
      </c>
      <c r="B3472" s="1">
        <v>45059</v>
      </c>
      <c r="C3472" t="s">
        <v>80488</v>
      </c>
      <c r="D3472" t="s">
        <v>46096</v>
      </c>
      <c r="E3472">
        <v>0</v>
      </c>
      <c r="F3472" t="s">
        <v>10</v>
      </c>
    </row>
    <row r="3473" spans="1:6">
      <c r="A3473" t="s">
        <v>5542</v>
      </c>
      <c r="B3473" s="1">
        <v>45060</v>
      </c>
      <c r="C3473" t="s">
        <v>80488</v>
      </c>
      <c r="D3473" t="s">
        <v>46096</v>
      </c>
      <c r="E3473">
        <v>0</v>
      </c>
      <c r="F3473" t="s">
        <v>10</v>
      </c>
    </row>
    <row r="3474" spans="1:6">
      <c r="A3474" t="s">
        <v>40130</v>
      </c>
      <c r="B3474" s="1">
        <v>45088</v>
      </c>
      <c r="C3474" t="s">
        <v>80488</v>
      </c>
      <c r="D3474" t="s">
        <v>46096</v>
      </c>
      <c r="E3474">
        <v>0</v>
      </c>
      <c r="F3474" t="s">
        <v>10</v>
      </c>
    </row>
    <row r="3475" spans="1:6">
      <c r="A3475" t="s">
        <v>34282</v>
      </c>
      <c r="B3475" s="1">
        <v>45085</v>
      </c>
      <c r="C3475" t="s">
        <v>80488</v>
      </c>
      <c r="D3475" t="s">
        <v>46096</v>
      </c>
      <c r="E3475">
        <v>0</v>
      </c>
      <c r="F3475" t="s">
        <v>10</v>
      </c>
    </row>
    <row r="3476" spans="1:6">
      <c r="A3476" t="s">
        <v>28957</v>
      </c>
      <c r="B3476" s="1">
        <v>45082</v>
      </c>
      <c r="C3476" t="s">
        <v>80488</v>
      </c>
      <c r="D3476" t="s">
        <v>46096</v>
      </c>
      <c r="E3476">
        <v>0</v>
      </c>
      <c r="F3476" t="s">
        <v>10</v>
      </c>
    </row>
    <row r="3477" spans="1:6">
      <c r="A3477" t="s">
        <v>46536</v>
      </c>
      <c r="B3477" s="1">
        <v>45084</v>
      </c>
      <c r="C3477" t="s">
        <v>80488</v>
      </c>
      <c r="D3477" t="s">
        <v>46096</v>
      </c>
      <c r="E3477">
        <v>0</v>
      </c>
      <c r="F3477" t="s">
        <v>10</v>
      </c>
    </row>
    <row r="3478" spans="1:6">
      <c r="A3478" t="s">
        <v>5654</v>
      </c>
      <c r="B3478" s="1">
        <v>45087</v>
      </c>
      <c r="C3478" t="s">
        <v>80488</v>
      </c>
      <c r="D3478" t="s">
        <v>46096</v>
      </c>
      <c r="E3478">
        <v>0</v>
      </c>
      <c r="F3478" t="s">
        <v>10</v>
      </c>
    </row>
    <row r="3479" spans="1:6">
      <c r="A3479" t="s">
        <v>5656</v>
      </c>
      <c r="B3479" s="1">
        <v>45083</v>
      </c>
      <c r="C3479" t="s">
        <v>80488</v>
      </c>
      <c r="D3479" t="s">
        <v>46096</v>
      </c>
      <c r="E3479">
        <v>0</v>
      </c>
      <c r="F3479" t="s">
        <v>10</v>
      </c>
    </row>
    <row r="3480" spans="1:6">
      <c r="A3480" t="s">
        <v>11764</v>
      </c>
      <c r="B3480" s="1">
        <v>45086</v>
      </c>
      <c r="C3480" t="s">
        <v>80488</v>
      </c>
      <c r="D3480" t="s">
        <v>46096</v>
      </c>
      <c r="E3480">
        <v>0</v>
      </c>
      <c r="F3480" t="s">
        <v>10</v>
      </c>
    </row>
    <row r="3481" spans="1:6">
      <c r="A3481" t="s">
        <v>3598</v>
      </c>
      <c r="B3481" s="1">
        <v>45109</v>
      </c>
      <c r="C3481" t="s">
        <v>80488</v>
      </c>
      <c r="D3481" t="s">
        <v>46096</v>
      </c>
      <c r="E3481">
        <v>0</v>
      </c>
      <c r="F3481" t="s">
        <v>10</v>
      </c>
    </row>
    <row r="3482" spans="1:6">
      <c r="A3482" t="s">
        <v>40456</v>
      </c>
      <c r="B3482" s="1">
        <v>45106</v>
      </c>
      <c r="C3482" t="s">
        <v>80488</v>
      </c>
      <c r="D3482" t="s">
        <v>46096</v>
      </c>
      <c r="E3482">
        <v>0</v>
      </c>
      <c r="F3482" t="s">
        <v>10</v>
      </c>
    </row>
    <row r="3483" spans="1:6">
      <c r="A3483" t="s">
        <v>46614</v>
      </c>
      <c r="B3483" s="1">
        <v>45103</v>
      </c>
      <c r="C3483" t="s">
        <v>80488</v>
      </c>
      <c r="D3483" t="s">
        <v>46096</v>
      </c>
      <c r="E3483">
        <v>0</v>
      </c>
      <c r="F3483" t="s">
        <v>10</v>
      </c>
    </row>
    <row r="3484" spans="1:6">
      <c r="A3484" t="s">
        <v>51369</v>
      </c>
      <c r="B3484" s="1">
        <v>45105</v>
      </c>
      <c r="C3484" t="s">
        <v>80488</v>
      </c>
      <c r="D3484" t="s">
        <v>46096</v>
      </c>
      <c r="E3484">
        <v>0</v>
      </c>
      <c r="F3484" t="s">
        <v>10</v>
      </c>
    </row>
    <row r="3485" spans="1:6">
      <c r="A3485" t="s">
        <v>40466</v>
      </c>
      <c r="B3485" s="1">
        <v>45108</v>
      </c>
      <c r="C3485" t="s">
        <v>80488</v>
      </c>
      <c r="D3485" t="s">
        <v>46096</v>
      </c>
      <c r="E3485">
        <v>0</v>
      </c>
      <c r="F3485" t="s">
        <v>10</v>
      </c>
    </row>
    <row r="3486" spans="1:6">
      <c r="A3486" t="s">
        <v>51373</v>
      </c>
      <c r="B3486" s="1">
        <v>45104</v>
      </c>
      <c r="C3486" t="s">
        <v>80488</v>
      </c>
      <c r="D3486" t="s">
        <v>46096</v>
      </c>
      <c r="E3486">
        <v>0</v>
      </c>
      <c r="F3486" t="s">
        <v>10</v>
      </c>
    </row>
    <row r="3487" spans="1:6">
      <c r="A3487" t="s">
        <v>29047</v>
      </c>
      <c r="B3487" s="1">
        <v>45107</v>
      </c>
      <c r="C3487" t="s">
        <v>80488</v>
      </c>
      <c r="D3487" t="s">
        <v>46096</v>
      </c>
      <c r="E3487">
        <v>0</v>
      </c>
      <c r="F3487" t="s">
        <v>10</v>
      </c>
    </row>
    <row r="3488" spans="1:6">
      <c r="A3488" t="s">
        <v>3702</v>
      </c>
      <c r="B3488" s="1">
        <v>45071</v>
      </c>
      <c r="C3488" t="s">
        <v>80488</v>
      </c>
      <c r="D3488" t="s">
        <v>46096</v>
      </c>
      <c r="E3488">
        <v>0</v>
      </c>
      <c r="F3488" t="s">
        <v>10</v>
      </c>
    </row>
    <row r="3489" spans="1:6">
      <c r="A3489" t="s">
        <v>33722</v>
      </c>
      <c r="B3489" s="1">
        <v>45069</v>
      </c>
      <c r="C3489" t="s">
        <v>80488</v>
      </c>
      <c r="D3489" t="s">
        <v>46096</v>
      </c>
      <c r="E3489">
        <v>0</v>
      </c>
      <c r="F3489" t="s">
        <v>10</v>
      </c>
    </row>
    <row r="3490" spans="1:6">
      <c r="A3490" t="s">
        <v>18372</v>
      </c>
      <c r="B3490" s="1">
        <v>45073</v>
      </c>
      <c r="C3490" t="s">
        <v>80488</v>
      </c>
      <c r="D3490" t="s">
        <v>46096</v>
      </c>
      <c r="E3490">
        <v>0</v>
      </c>
      <c r="F3490" t="s">
        <v>10</v>
      </c>
    </row>
    <row r="3491" spans="1:6">
      <c r="A3491" t="s">
        <v>81448</v>
      </c>
      <c r="B3491" s="1">
        <v>45068</v>
      </c>
      <c r="C3491" t="s">
        <v>80488</v>
      </c>
      <c r="D3491" t="s">
        <v>46096</v>
      </c>
      <c r="E3491">
        <v>0</v>
      </c>
      <c r="F3491" t="s">
        <v>10</v>
      </c>
    </row>
    <row r="3492" spans="1:6">
      <c r="A3492" t="s">
        <v>51378</v>
      </c>
      <c r="B3492" s="1">
        <v>45072</v>
      </c>
      <c r="C3492" t="s">
        <v>80488</v>
      </c>
      <c r="D3492" t="s">
        <v>46096</v>
      </c>
      <c r="E3492">
        <v>0</v>
      </c>
      <c r="F3492" t="s">
        <v>10</v>
      </c>
    </row>
    <row r="3493" spans="1:6">
      <c r="A3493" t="s">
        <v>51419</v>
      </c>
      <c r="B3493" s="1">
        <v>45070</v>
      </c>
      <c r="C3493" t="s">
        <v>80488</v>
      </c>
      <c r="D3493" t="s">
        <v>46096</v>
      </c>
      <c r="E3493">
        <v>0</v>
      </c>
      <c r="F3493" t="s">
        <v>10</v>
      </c>
    </row>
    <row r="3494" spans="1:6">
      <c r="A3494" t="s">
        <v>51454</v>
      </c>
      <c r="B3494" s="1">
        <v>45074</v>
      </c>
      <c r="C3494" t="s">
        <v>80488</v>
      </c>
      <c r="D3494" t="s">
        <v>46096</v>
      </c>
      <c r="E3494">
        <v>0</v>
      </c>
      <c r="F3494" t="s">
        <v>10</v>
      </c>
    </row>
    <row r="3495" spans="1:6">
      <c r="A3495" t="s">
        <v>29371</v>
      </c>
      <c r="B3495" s="1">
        <v>45089</v>
      </c>
      <c r="C3495" t="s">
        <v>80488</v>
      </c>
      <c r="D3495" t="s">
        <v>46096</v>
      </c>
      <c r="E3495">
        <v>0</v>
      </c>
      <c r="F3495" t="s">
        <v>10</v>
      </c>
    </row>
    <row r="3496" spans="1:6">
      <c r="A3496" t="s">
        <v>29499</v>
      </c>
      <c r="B3496" s="1">
        <v>45092</v>
      </c>
      <c r="C3496" t="s">
        <v>80488</v>
      </c>
      <c r="D3496" t="s">
        <v>46096</v>
      </c>
      <c r="E3496">
        <v>0</v>
      </c>
      <c r="F3496" t="s">
        <v>10</v>
      </c>
    </row>
    <row r="3497" spans="1:6">
      <c r="A3497" t="s">
        <v>46538</v>
      </c>
      <c r="B3497" s="1">
        <v>45090</v>
      </c>
      <c r="C3497" t="s">
        <v>80488</v>
      </c>
      <c r="D3497" t="s">
        <v>46096</v>
      </c>
      <c r="E3497">
        <v>0</v>
      </c>
      <c r="F3497" t="s">
        <v>10</v>
      </c>
    </row>
    <row r="3498" spans="1:6">
      <c r="A3498" t="s">
        <v>29256</v>
      </c>
      <c r="B3498" s="1">
        <v>45094</v>
      </c>
      <c r="C3498" t="s">
        <v>80488</v>
      </c>
      <c r="D3498" t="s">
        <v>46096</v>
      </c>
      <c r="E3498">
        <v>0</v>
      </c>
      <c r="F3498" t="s">
        <v>10</v>
      </c>
    </row>
    <row r="3499" spans="1:6">
      <c r="A3499" t="s">
        <v>40835</v>
      </c>
      <c r="B3499" s="1">
        <v>45093</v>
      </c>
      <c r="C3499" t="s">
        <v>80488</v>
      </c>
      <c r="D3499" t="s">
        <v>46096</v>
      </c>
      <c r="E3499">
        <v>0</v>
      </c>
      <c r="F3499" t="s">
        <v>10</v>
      </c>
    </row>
    <row r="3500" spans="1:6">
      <c r="A3500" t="s">
        <v>10019</v>
      </c>
      <c r="B3500" s="1">
        <v>45091</v>
      </c>
      <c r="C3500" t="s">
        <v>80488</v>
      </c>
      <c r="D3500" t="s">
        <v>46096</v>
      </c>
      <c r="E3500">
        <v>0</v>
      </c>
      <c r="F3500" t="s">
        <v>10</v>
      </c>
    </row>
    <row r="3501" spans="1:6">
      <c r="A3501" t="s">
        <v>34419</v>
      </c>
      <c r="B3501" s="1">
        <v>45095</v>
      </c>
      <c r="C3501" t="s">
        <v>80488</v>
      </c>
      <c r="D3501" t="s">
        <v>46096</v>
      </c>
      <c r="E3501">
        <v>0</v>
      </c>
      <c r="F3501" t="s">
        <v>10</v>
      </c>
    </row>
    <row r="3502" spans="1:6">
      <c r="A3502" t="s">
        <v>54974</v>
      </c>
      <c r="B3502" s="1">
        <v>45081</v>
      </c>
      <c r="C3502" t="s">
        <v>80488</v>
      </c>
      <c r="D3502" t="s">
        <v>46096</v>
      </c>
      <c r="E3502">
        <v>0</v>
      </c>
      <c r="F3502" t="s">
        <v>10</v>
      </c>
    </row>
    <row r="3503" spans="1:6">
      <c r="A3503" t="s">
        <v>29462</v>
      </c>
      <c r="B3503" s="1">
        <v>45080</v>
      </c>
      <c r="C3503" t="s">
        <v>80488</v>
      </c>
      <c r="D3503" t="s">
        <v>46096</v>
      </c>
      <c r="E3503">
        <v>0</v>
      </c>
      <c r="F3503" t="s">
        <v>10</v>
      </c>
    </row>
    <row r="3504" spans="1:6">
      <c r="A3504" t="s">
        <v>29282</v>
      </c>
      <c r="B3504" s="1">
        <v>45078</v>
      </c>
      <c r="C3504" t="s">
        <v>80488</v>
      </c>
      <c r="D3504" t="s">
        <v>46096</v>
      </c>
      <c r="E3504">
        <v>0</v>
      </c>
      <c r="F3504" t="s">
        <v>10</v>
      </c>
    </row>
    <row r="3505" spans="1:6">
      <c r="A3505" t="s">
        <v>29290</v>
      </c>
      <c r="B3505" s="1">
        <v>45077</v>
      </c>
      <c r="C3505" t="s">
        <v>80488</v>
      </c>
      <c r="D3505" t="s">
        <v>46096</v>
      </c>
      <c r="E3505">
        <v>0</v>
      </c>
      <c r="F3505" t="s">
        <v>10</v>
      </c>
    </row>
    <row r="3506" spans="1:6">
      <c r="A3506" t="s">
        <v>3874</v>
      </c>
      <c r="B3506" s="1">
        <v>45076</v>
      </c>
      <c r="C3506" t="s">
        <v>80488</v>
      </c>
      <c r="D3506" t="s">
        <v>46096</v>
      </c>
      <c r="E3506">
        <v>0</v>
      </c>
      <c r="F3506" t="s">
        <v>10</v>
      </c>
    </row>
    <row r="3507" spans="1:6">
      <c r="A3507" t="s">
        <v>185860</v>
      </c>
      <c r="B3507" s="1">
        <v>45079</v>
      </c>
      <c r="C3507" t="s">
        <v>80488</v>
      </c>
      <c r="D3507" t="s">
        <v>46096</v>
      </c>
      <c r="E3507">
        <v>0</v>
      </c>
      <c r="F3507" t="s">
        <v>10</v>
      </c>
    </row>
    <row r="3508" spans="1:6">
      <c r="A3508" t="s">
        <v>3876</v>
      </c>
      <c r="B3508" s="1">
        <v>45075</v>
      </c>
      <c r="C3508" t="s">
        <v>80488</v>
      </c>
      <c r="D3508" t="s">
        <v>46096</v>
      </c>
      <c r="E3508">
        <v>0</v>
      </c>
      <c r="F3508" t="s">
        <v>10</v>
      </c>
    </row>
    <row r="3509" spans="1:6">
      <c r="A3509" t="s">
        <v>46962</v>
      </c>
      <c r="B3509" s="1">
        <v>45102</v>
      </c>
      <c r="C3509" t="s">
        <v>80488</v>
      </c>
      <c r="D3509" t="s">
        <v>46096</v>
      </c>
      <c r="E3509">
        <v>0</v>
      </c>
      <c r="F3509" t="s">
        <v>10</v>
      </c>
    </row>
    <row r="3510" spans="1:6">
      <c r="A3510" t="s">
        <v>46574</v>
      </c>
      <c r="B3510" s="1">
        <v>45101</v>
      </c>
      <c r="C3510" t="s">
        <v>80488</v>
      </c>
      <c r="D3510" t="s">
        <v>46096</v>
      </c>
      <c r="E3510">
        <v>0</v>
      </c>
      <c r="F3510" t="s">
        <v>10</v>
      </c>
    </row>
    <row r="3511" spans="1:6">
      <c r="A3511" t="s">
        <v>51618</v>
      </c>
      <c r="B3511" s="1">
        <v>45099</v>
      </c>
      <c r="C3511" t="s">
        <v>80488</v>
      </c>
      <c r="D3511" t="s">
        <v>46096</v>
      </c>
      <c r="E3511">
        <v>0</v>
      </c>
      <c r="F3511" t="s">
        <v>10</v>
      </c>
    </row>
    <row r="3512" spans="1:6">
      <c r="A3512" t="s">
        <v>11938</v>
      </c>
      <c r="B3512" s="1">
        <v>45098</v>
      </c>
      <c r="C3512" t="s">
        <v>80488</v>
      </c>
      <c r="D3512" t="s">
        <v>46096</v>
      </c>
      <c r="E3512">
        <v>0</v>
      </c>
      <c r="F3512" t="s">
        <v>10</v>
      </c>
    </row>
    <row r="3513" spans="1:6">
      <c r="A3513" t="s">
        <v>34454</v>
      </c>
      <c r="B3513" s="1">
        <v>45097</v>
      </c>
      <c r="C3513" t="s">
        <v>80488</v>
      </c>
      <c r="D3513" t="s">
        <v>46096</v>
      </c>
      <c r="E3513">
        <v>0</v>
      </c>
      <c r="F3513" t="s">
        <v>10</v>
      </c>
    </row>
    <row r="3514" spans="1:6">
      <c r="A3514" t="s">
        <v>51445</v>
      </c>
      <c r="B3514" s="1">
        <v>45100</v>
      </c>
      <c r="C3514" t="s">
        <v>80488</v>
      </c>
      <c r="D3514" t="s">
        <v>46096</v>
      </c>
      <c r="E3514">
        <v>0</v>
      </c>
      <c r="F3514" t="s">
        <v>10</v>
      </c>
    </row>
    <row r="3515" spans="1:6">
      <c r="A3515" t="s">
        <v>12337</v>
      </c>
      <c r="B3515" s="1">
        <v>45096</v>
      </c>
      <c r="C3515" t="s">
        <v>80488</v>
      </c>
      <c r="D3515" t="s">
        <v>46096</v>
      </c>
      <c r="E3515">
        <v>0</v>
      </c>
      <c r="F3515" t="s">
        <v>10</v>
      </c>
    </row>
    <row r="3516" spans="1:6">
      <c r="A3516" t="s">
        <v>51095</v>
      </c>
      <c r="B3516" s="1">
        <v>45040</v>
      </c>
      <c r="C3516" t="s">
        <v>58654</v>
      </c>
      <c r="D3516" t="s">
        <v>46096</v>
      </c>
      <c r="E3516">
        <v>0</v>
      </c>
      <c r="F3516" t="s">
        <v>10</v>
      </c>
    </row>
    <row r="3517" spans="1:6">
      <c r="A3517" t="s">
        <v>5076</v>
      </c>
      <c r="B3517" s="1">
        <v>45041</v>
      </c>
      <c r="C3517" t="s">
        <v>58654</v>
      </c>
      <c r="D3517" t="s">
        <v>46096</v>
      </c>
      <c r="E3517">
        <v>0</v>
      </c>
      <c r="F3517" t="s">
        <v>10</v>
      </c>
    </row>
    <row r="3518" spans="1:6">
      <c r="A3518" t="s">
        <v>74344</v>
      </c>
      <c r="B3518" s="1">
        <v>45042</v>
      </c>
      <c r="C3518" t="s">
        <v>58654</v>
      </c>
      <c r="D3518" t="s">
        <v>46096</v>
      </c>
      <c r="E3518">
        <v>0</v>
      </c>
      <c r="F3518" t="s">
        <v>10</v>
      </c>
    </row>
    <row r="3519" spans="1:6">
      <c r="A3519" t="s">
        <v>34198</v>
      </c>
      <c r="B3519" s="1">
        <v>45043</v>
      </c>
      <c r="C3519" t="s">
        <v>58654</v>
      </c>
      <c r="D3519" t="s">
        <v>46096</v>
      </c>
      <c r="E3519">
        <v>0</v>
      </c>
      <c r="F3519" t="s">
        <v>10</v>
      </c>
    </row>
    <row r="3520" spans="1:6">
      <c r="A3520" t="s">
        <v>68197</v>
      </c>
      <c r="B3520" s="1">
        <v>45044</v>
      </c>
      <c r="C3520" t="s">
        <v>58654</v>
      </c>
      <c r="D3520" t="s">
        <v>46096</v>
      </c>
      <c r="E3520">
        <v>0</v>
      </c>
      <c r="F3520" t="s">
        <v>10</v>
      </c>
    </row>
    <row r="3521" spans="1:6">
      <c r="A3521" t="s">
        <v>67088</v>
      </c>
      <c r="B3521" s="1">
        <v>45045</v>
      </c>
      <c r="C3521" t="s">
        <v>58654</v>
      </c>
      <c r="D3521" t="s">
        <v>46096</v>
      </c>
      <c r="E3521">
        <v>0</v>
      </c>
      <c r="F3521" t="s">
        <v>10</v>
      </c>
    </row>
    <row r="3522" spans="1:6">
      <c r="A3522" t="s">
        <v>57683</v>
      </c>
      <c r="B3522" s="1">
        <v>45046</v>
      </c>
      <c r="C3522" t="s">
        <v>58654</v>
      </c>
      <c r="D3522" t="s">
        <v>46096</v>
      </c>
      <c r="E3522">
        <v>0</v>
      </c>
      <c r="F3522" t="s">
        <v>10</v>
      </c>
    </row>
    <row r="3523" spans="1:6">
      <c r="A3523" t="s">
        <v>5146</v>
      </c>
      <c r="B3523" s="1">
        <v>45067</v>
      </c>
      <c r="C3523" t="s">
        <v>58654</v>
      </c>
      <c r="D3523" t="s">
        <v>46096</v>
      </c>
      <c r="E3523">
        <v>0</v>
      </c>
      <c r="F3523" t="s">
        <v>10</v>
      </c>
    </row>
    <row r="3524" spans="1:6">
      <c r="A3524" t="s">
        <v>46426</v>
      </c>
      <c r="B3524" s="1">
        <v>45061</v>
      </c>
      <c r="C3524" t="s">
        <v>58654</v>
      </c>
      <c r="D3524" t="s">
        <v>46096</v>
      </c>
      <c r="E3524">
        <v>0</v>
      </c>
      <c r="F3524" t="s">
        <v>10</v>
      </c>
    </row>
    <row r="3525" spans="1:6">
      <c r="A3525" t="s">
        <v>28775</v>
      </c>
      <c r="B3525" s="1">
        <v>45062</v>
      </c>
      <c r="C3525" t="s">
        <v>58654</v>
      </c>
      <c r="D3525" t="s">
        <v>46096</v>
      </c>
      <c r="E3525">
        <v>0</v>
      </c>
      <c r="F3525" t="s">
        <v>10</v>
      </c>
    </row>
    <row r="3526" spans="1:6">
      <c r="A3526" t="s">
        <v>52376</v>
      </c>
      <c r="B3526" s="1">
        <v>45063</v>
      </c>
      <c r="C3526" t="s">
        <v>58654</v>
      </c>
      <c r="D3526" t="s">
        <v>46096</v>
      </c>
      <c r="E3526">
        <v>0</v>
      </c>
      <c r="F3526" t="s">
        <v>10</v>
      </c>
    </row>
    <row r="3527" spans="1:6">
      <c r="A3527" t="s">
        <v>28777</v>
      </c>
      <c r="B3527" s="1">
        <v>45064</v>
      </c>
      <c r="C3527" t="s">
        <v>58654</v>
      </c>
      <c r="D3527" t="s">
        <v>46096</v>
      </c>
      <c r="E3527">
        <v>0</v>
      </c>
      <c r="F3527" t="s">
        <v>10</v>
      </c>
    </row>
    <row r="3528" spans="1:6">
      <c r="A3528" t="s">
        <v>11596</v>
      </c>
      <c r="B3528" s="1">
        <v>45065</v>
      </c>
      <c r="C3528" t="s">
        <v>58654</v>
      </c>
      <c r="D3528" t="s">
        <v>46096</v>
      </c>
      <c r="E3528">
        <v>0</v>
      </c>
      <c r="F3528" t="s">
        <v>10</v>
      </c>
    </row>
    <row r="3529" spans="1:6">
      <c r="A3529" t="s">
        <v>28781</v>
      </c>
      <c r="B3529" s="1">
        <v>45066</v>
      </c>
      <c r="C3529" t="s">
        <v>58654</v>
      </c>
      <c r="D3529" t="s">
        <v>46096</v>
      </c>
      <c r="E3529">
        <v>0</v>
      </c>
      <c r="F3529" t="s">
        <v>10</v>
      </c>
    </row>
    <row r="3530" spans="1:6">
      <c r="A3530" t="s">
        <v>3648</v>
      </c>
      <c r="B3530" s="1">
        <v>45069</v>
      </c>
      <c r="C3530" t="s">
        <v>58654</v>
      </c>
      <c r="D3530" t="s">
        <v>46096</v>
      </c>
      <c r="E3530">
        <v>0</v>
      </c>
      <c r="F3530" t="s">
        <v>10</v>
      </c>
    </row>
    <row r="3531" spans="1:6">
      <c r="A3531" t="s">
        <v>55129</v>
      </c>
      <c r="B3531" s="1">
        <v>45072</v>
      </c>
      <c r="C3531" t="s">
        <v>58654</v>
      </c>
      <c r="D3531" t="s">
        <v>46096</v>
      </c>
      <c r="E3531">
        <v>0</v>
      </c>
      <c r="F3531" t="s">
        <v>10</v>
      </c>
    </row>
    <row r="3532" spans="1:6">
      <c r="A3532" t="s">
        <v>3650</v>
      </c>
      <c r="B3532" s="1">
        <v>45071</v>
      </c>
      <c r="C3532" t="s">
        <v>58654</v>
      </c>
      <c r="D3532" t="s">
        <v>46096</v>
      </c>
      <c r="E3532">
        <v>0</v>
      </c>
      <c r="F3532" t="s">
        <v>10</v>
      </c>
    </row>
    <row r="3533" spans="1:6">
      <c r="A3533" t="s">
        <v>3652</v>
      </c>
      <c r="B3533" s="1">
        <v>45073</v>
      </c>
      <c r="C3533" t="s">
        <v>58654</v>
      </c>
      <c r="D3533" t="s">
        <v>46096</v>
      </c>
      <c r="E3533">
        <v>0</v>
      </c>
      <c r="F3533" t="s">
        <v>10</v>
      </c>
    </row>
    <row r="3534" spans="1:6">
      <c r="A3534" t="s">
        <v>11818</v>
      </c>
      <c r="B3534" s="1">
        <v>45070</v>
      </c>
      <c r="C3534" t="s">
        <v>58654</v>
      </c>
      <c r="D3534" t="s">
        <v>46096</v>
      </c>
      <c r="E3534">
        <v>0</v>
      </c>
      <c r="F3534" t="s">
        <v>10</v>
      </c>
    </row>
    <row r="3535" spans="1:6">
      <c r="A3535" t="s">
        <v>70449</v>
      </c>
      <c r="B3535" s="1">
        <v>45068</v>
      </c>
      <c r="C3535" t="s">
        <v>58654</v>
      </c>
      <c r="D3535" t="s">
        <v>46096</v>
      </c>
      <c r="E3535">
        <v>0</v>
      </c>
      <c r="F3535" t="s">
        <v>10</v>
      </c>
    </row>
    <row r="3536" spans="1:6">
      <c r="A3536" t="s">
        <v>3654</v>
      </c>
      <c r="B3536" s="1">
        <v>45074</v>
      </c>
      <c r="C3536" t="s">
        <v>58654</v>
      </c>
      <c r="D3536" t="s">
        <v>46096</v>
      </c>
      <c r="E3536">
        <v>0</v>
      </c>
      <c r="F3536" t="s">
        <v>10</v>
      </c>
    </row>
    <row r="3537" spans="1:6">
      <c r="A3537" t="s">
        <v>74627</v>
      </c>
      <c r="B3537" s="1">
        <v>45047</v>
      </c>
      <c r="C3537" t="s">
        <v>58654</v>
      </c>
      <c r="D3537" t="s">
        <v>46096</v>
      </c>
      <c r="E3537">
        <v>0</v>
      </c>
      <c r="F3537" t="s">
        <v>10</v>
      </c>
    </row>
    <row r="3538" spans="1:6">
      <c r="A3538" t="s">
        <v>5352</v>
      </c>
      <c r="B3538" s="1">
        <v>45048</v>
      </c>
      <c r="C3538" t="s">
        <v>58654</v>
      </c>
      <c r="D3538" t="s">
        <v>46096</v>
      </c>
      <c r="E3538">
        <v>0</v>
      </c>
      <c r="F3538" t="s">
        <v>10</v>
      </c>
    </row>
    <row r="3539" spans="1:6">
      <c r="A3539" t="s">
        <v>5356</v>
      </c>
      <c r="B3539" s="1">
        <v>45049</v>
      </c>
      <c r="C3539" t="s">
        <v>58654</v>
      </c>
      <c r="D3539" t="s">
        <v>46096</v>
      </c>
      <c r="E3539">
        <v>0</v>
      </c>
      <c r="F3539" t="s">
        <v>10</v>
      </c>
    </row>
    <row r="3540" spans="1:6">
      <c r="A3540" t="s">
        <v>28873</v>
      </c>
      <c r="B3540" s="1">
        <v>45050</v>
      </c>
      <c r="C3540" t="s">
        <v>58654</v>
      </c>
      <c r="D3540" t="s">
        <v>46096</v>
      </c>
      <c r="E3540">
        <v>0</v>
      </c>
      <c r="F3540" t="s">
        <v>10</v>
      </c>
    </row>
    <row r="3541" spans="1:6">
      <c r="A3541" t="s">
        <v>69988</v>
      </c>
      <c r="B3541" s="1">
        <v>45051</v>
      </c>
      <c r="C3541" t="s">
        <v>58654</v>
      </c>
      <c r="D3541" t="s">
        <v>46096</v>
      </c>
      <c r="E3541">
        <v>0</v>
      </c>
      <c r="F3541" t="s">
        <v>10</v>
      </c>
    </row>
    <row r="3542" spans="1:6">
      <c r="A3542" t="s">
        <v>14195</v>
      </c>
      <c r="B3542" s="1">
        <v>45052</v>
      </c>
      <c r="C3542" t="s">
        <v>58654</v>
      </c>
      <c r="D3542" t="s">
        <v>46096</v>
      </c>
      <c r="E3542">
        <v>0</v>
      </c>
      <c r="F3542" t="s">
        <v>10</v>
      </c>
    </row>
    <row r="3543" spans="1:6">
      <c r="A3543" t="s">
        <v>63842</v>
      </c>
      <c r="B3543" s="1">
        <v>45053</v>
      </c>
      <c r="C3543" t="s">
        <v>58654</v>
      </c>
      <c r="D3543" t="s">
        <v>46096</v>
      </c>
      <c r="E3543">
        <v>0</v>
      </c>
      <c r="F3543" t="s">
        <v>10</v>
      </c>
    </row>
    <row r="3544" spans="1:6">
      <c r="A3544" t="s">
        <v>33789</v>
      </c>
      <c r="B3544" s="1">
        <v>45054</v>
      </c>
      <c r="C3544" t="s">
        <v>58654</v>
      </c>
      <c r="D3544" t="s">
        <v>46096</v>
      </c>
      <c r="E3544">
        <v>0</v>
      </c>
      <c r="F3544" t="s">
        <v>10</v>
      </c>
    </row>
    <row r="3545" spans="1:6">
      <c r="A3545" t="s">
        <v>5530</v>
      </c>
      <c r="B3545" s="1">
        <v>45055</v>
      </c>
      <c r="C3545" t="s">
        <v>58654</v>
      </c>
      <c r="D3545" t="s">
        <v>46096</v>
      </c>
      <c r="E3545">
        <v>0</v>
      </c>
      <c r="F3545" t="s">
        <v>10</v>
      </c>
    </row>
    <row r="3546" spans="1:6">
      <c r="A3546" t="s">
        <v>57825</v>
      </c>
      <c r="B3546" s="1">
        <v>45056</v>
      </c>
      <c r="C3546" t="s">
        <v>58654</v>
      </c>
      <c r="D3546" t="s">
        <v>46096</v>
      </c>
      <c r="E3546">
        <v>0</v>
      </c>
      <c r="F3546" t="s">
        <v>10</v>
      </c>
    </row>
    <row r="3547" spans="1:6">
      <c r="A3547" t="s">
        <v>13956</v>
      </c>
      <c r="B3547" s="1">
        <v>45057</v>
      </c>
      <c r="C3547" t="s">
        <v>58654</v>
      </c>
      <c r="D3547" t="s">
        <v>46096</v>
      </c>
      <c r="E3547">
        <v>0</v>
      </c>
      <c r="F3547" t="s">
        <v>10</v>
      </c>
    </row>
    <row r="3548" spans="1:6">
      <c r="A3548" t="s">
        <v>40113</v>
      </c>
      <c r="B3548" s="1">
        <v>45058</v>
      </c>
      <c r="C3548" t="s">
        <v>58654</v>
      </c>
      <c r="D3548" t="s">
        <v>46096</v>
      </c>
      <c r="E3548">
        <v>0</v>
      </c>
      <c r="F3548" t="s">
        <v>10</v>
      </c>
    </row>
    <row r="3549" spans="1:6">
      <c r="A3549" t="s">
        <v>46168</v>
      </c>
      <c r="B3549" s="1">
        <v>45059</v>
      </c>
      <c r="C3549" t="s">
        <v>58654</v>
      </c>
      <c r="D3549" t="s">
        <v>46096</v>
      </c>
      <c r="E3549">
        <v>0</v>
      </c>
      <c r="F3549" t="s">
        <v>10</v>
      </c>
    </row>
    <row r="3550" spans="1:6">
      <c r="A3550" t="s">
        <v>68204</v>
      </c>
      <c r="B3550" s="1">
        <v>45060</v>
      </c>
      <c r="C3550" t="s">
        <v>58654</v>
      </c>
      <c r="D3550" t="s">
        <v>46096</v>
      </c>
      <c r="E3550">
        <v>0</v>
      </c>
      <c r="F3550" t="s">
        <v>10</v>
      </c>
    </row>
    <row r="3551" spans="1:6">
      <c r="A3551" t="s">
        <v>63908</v>
      </c>
      <c r="B3551" s="1">
        <v>45088</v>
      </c>
      <c r="C3551" t="s">
        <v>58654</v>
      </c>
      <c r="D3551" t="s">
        <v>46096</v>
      </c>
      <c r="E3551">
        <v>0</v>
      </c>
      <c r="F3551" t="s">
        <v>10</v>
      </c>
    </row>
    <row r="3552" spans="1:6">
      <c r="A3552" t="s">
        <v>40276</v>
      </c>
      <c r="B3552" s="1">
        <v>45082</v>
      </c>
      <c r="C3552" t="s">
        <v>58654</v>
      </c>
      <c r="D3552" t="s">
        <v>46096</v>
      </c>
      <c r="E3552">
        <v>0</v>
      </c>
      <c r="F3552" t="s">
        <v>10</v>
      </c>
    </row>
    <row r="3553" spans="1:6">
      <c r="A3553" t="s">
        <v>46917</v>
      </c>
      <c r="B3553" s="1">
        <v>45083</v>
      </c>
      <c r="C3553" t="s">
        <v>58654</v>
      </c>
      <c r="D3553" t="s">
        <v>46096</v>
      </c>
      <c r="E3553">
        <v>0</v>
      </c>
      <c r="F3553" t="s">
        <v>10</v>
      </c>
    </row>
    <row r="3554" spans="1:6">
      <c r="A3554" t="s">
        <v>33959</v>
      </c>
      <c r="B3554" s="1">
        <v>45084</v>
      </c>
      <c r="C3554" t="s">
        <v>58654</v>
      </c>
      <c r="D3554" t="s">
        <v>46096</v>
      </c>
      <c r="E3554">
        <v>0</v>
      </c>
      <c r="F3554" t="s">
        <v>10</v>
      </c>
    </row>
    <row r="3555" spans="1:6">
      <c r="A3555" t="s">
        <v>74712</v>
      </c>
      <c r="B3555" s="1">
        <v>45085</v>
      </c>
      <c r="C3555" t="s">
        <v>58654</v>
      </c>
      <c r="D3555" t="s">
        <v>46096</v>
      </c>
      <c r="E3555">
        <v>0</v>
      </c>
      <c r="F3555" t="s">
        <v>10</v>
      </c>
    </row>
    <row r="3556" spans="1:6">
      <c r="A3556" t="s">
        <v>62186</v>
      </c>
      <c r="B3556" s="1">
        <v>45086</v>
      </c>
      <c r="C3556" t="s">
        <v>58654</v>
      </c>
      <c r="D3556" t="s">
        <v>46096</v>
      </c>
      <c r="E3556">
        <v>0</v>
      </c>
      <c r="F3556" t="s">
        <v>10</v>
      </c>
    </row>
    <row r="3557" spans="1:6">
      <c r="A3557" t="s">
        <v>5588</v>
      </c>
      <c r="B3557" s="1">
        <v>45087</v>
      </c>
      <c r="C3557" t="s">
        <v>58654</v>
      </c>
      <c r="D3557" t="s">
        <v>46096</v>
      </c>
      <c r="E3557">
        <v>0</v>
      </c>
      <c r="F3557" t="s">
        <v>10</v>
      </c>
    </row>
    <row r="3558" spans="1:6">
      <c r="A3558" t="s">
        <v>40539</v>
      </c>
      <c r="B3558" s="1">
        <v>45109</v>
      </c>
      <c r="C3558" t="s">
        <v>58654</v>
      </c>
      <c r="D3558" t="s">
        <v>46096</v>
      </c>
      <c r="E3558">
        <v>0</v>
      </c>
      <c r="F3558" t="s">
        <v>10</v>
      </c>
    </row>
    <row r="3559" spans="1:6">
      <c r="A3559" t="s">
        <v>40187</v>
      </c>
      <c r="B3559" s="1">
        <v>45103</v>
      </c>
      <c r="C3559" t="s">
        <v>58654</v>
      </c>
      <c r="D3559" t="s">
        <v>46096</v>
      </c>
      <c r="E3559">
        <v>0</v>
      </c>
      <c r="F3559" t="s">
        <v>10</v>
      </c>
    </row>
    <row r="3560" spans="1:6">
      <c r="A3560" t="s">
        <v>40339</v>
      </c>
      <c r="B3560" s="1">
        <v>45104</v>
      </c>
      <c r="C3560" t="s">
        <v>58654</v>
      </c>
      <c r="D3560" t="s">
        <v>46096</v>
      </c>
      <c r="E3560">
        <v>0</v>
      </c>
      <c r="F3560" t="s">
        <v>10</v>
      </c>
    </row>
    <row r="3561" spans="1:6">
      <c r="A3561" t="s">
        <v>51205</v>
      </c>
      <c r="B3561" s="1">
        <v>45105</v>
      </c>
      <c r="C3561" t="s">
        <v>58654</v>
      </c>
      <c r="D3561" t="s">
        <v>46096</v>
      </c>
      <c r="E3561">
        <v>0</v>
      </c>
      <c r="F3561" t="s">
        <v>10</v>
      </c>
    </row>
    <row r="3562" spans="1:6">
      <c r="A3562" t="s">
        <v>46765</v>
      </c>
      <c r="B3562" s="1">
        <v>45106</v>
      </c>
      <c r="C3562" t="s">
        <v>58654</v>
      </c>
      <c r="D3562" t="s">
        <v>46096</v>
      </c>
      <c r="E3562">
        <v>0</v>
      </c>
      <c r="F3562" t="s">
        <v>10</v>
      </c>
    </row>
    <row r="3563" spans="1:6">
      <c r="A3563" t="s">
        <v>62189</v>
      </c>
      <c r="B3563" s="1">
        <v>45107</v>
      </c>
      <c r="C3563" t="s">
        <v>58654</v>
      </c>
      <c r="D3563" t="s">
        <v>46096</v>
      </c>
      <c r="E3563">
        <v>0</v>
      </c>
      <c r="F3563" t="s">
        <v>10</v>
      </c>
    </row>
    <row r="3564" spans="1:6">
      <c r="A3564" t="s">
        <v>51281</v>
      </c>
      <c r="B3564" s="1">
        <v>45108</v>
      </c>
      <c r="C3564" t="s">
        <v>58654</v>
      </c>
      <c r="D3564" t="s">
        <v>46096</v>
      </c>
      <c r="E3564">
        <v>0</v>
      </c>
      <c r="F3564" t="s">
        <v>10</v>
      </c>
    </row>
    <row r="3565" spans="1:6">
      <c r="A3565" t="s">
        <v>29143</v>
      </c>
      <c r="B3565" s="1">
        <v>45093</v>
      </c>
      <c r="C3565" t="s">
        <v>58654</v>
      </c>
      <c r="D3565" t="s">
        <v>46096</v>
      </c>
      <c r="E3565">
        <v>0</v>
      </c>
      <c r="F3565" t="s">
        <v>10</v>
      </c>
    </row>
    <row r="3566" spans="1:6">
      <c r="A3566" t="s">
        <v>46819</v>
      </c>
      <c r="B3566" s="1">
        <v>45092</v>
      </c>
      <c r="C3566" t="s">
        <v>58654</v>
      </c>
      <c r="D3566" t="s">
        <v>46096</v>
      </c>
      <c r="E3566">
        <v>0</v>
      </c>
      <c r="F3566" t="s">
        <v>10</v>
      </c>
    </row>
    <row r="3567" spans="1:6">
      <c r="A3567" t="s">
        <v>33928</v>
      </c>
      <c r="B3567" s="1">
        <v>45090</v>
      </c>
      <c r="C3567" t="s">
        <v>58654</v>
      </c>
      <c r="D3567" t="s">
        <v>46096</v>
      </c>
      <c r="E3567">
        <v>0</v>
      </c>
      <c r="F3567" t="s">
        <v>10</v>
      </c>
    </row>
    <row r="3568" spans="1:6">
      <c r="A3568" t="s">
        <v>37803</v>
      </c>
      <c r="B3568" s="1">
        <v>45095</v>
      </c>
      <c r="C3568" t="s">
        <v>58654</v>
      </c>
      <c r="D3568" t="s">
        <v>46096</v>
      </c>
      <c r="E3568">
        <v>0</v>
      </c>
      <c r="F3568" t="s">
        <v>10</v>
      </c>
    </row>
    <row r="3569" spans="1:6">
      <c r="A3569" t="s">
        <v>29208</v>
      </c>
      <c r="B3569" s="1">
        <v>45089</v>
      </c>
      <c r="C3569" t="s">
        <v>58654</v>
      </c>
      <c r="D3569" t="s">
        <v>46096</v>
      </c>
      <c r="E3569">
        <v>0</v>
      </c>
      <c r="F3569" t="s">
        <v>10</v>
      </c>
    </row>
    <row r="3570" spans="1:6">
      <c r="A3570" t="s">
        <v>11862</v>
      </c>
      <c r="B3570" s="1">
        <v>45091</v>
      </c>
      <c r="C3570" t="s">
        <v>58654</v>
      </c>
      <c r="D3570" t="s">
        <v>46096</v>
      </c>
      <c r="E3570">
        <v>0</v>
      </c>
      <c r="F3570" t="s">
        <v>10</v>
      </c>
    </row>
    <row r="3571" spans="1:6">
      <c r="A3571" t="s">
        <v>29081</v>
      </c>
      <c r="B3571" s="1">
        <v>45094</v>
      </c>
      <c r="C3571" t="s">
        <v>58654</v>
      </c>
      <c r="D3571" t="s">
        <v>46096</v>
      </c>
      <c r="E3571">
        <v>0</v>
      </c>
      <c r="F3571" t="s">
        <v>10</v>
      </c>
    </row>
    <row r="3572" spans="1:6">
      <c r="A3572" t="s">
        <v>46666</v>
      </c>
      <c r="B3572" s="1">
        <v>45081</v>
      </c>
      <c r="C3572" t="s">
        <v>58654</v>
      </c>
      <c r="D3572" t="s">
        <v>46096</v>
      </c>
      <c r="E3572">
        <v>0</v>
      </c>
      <c r="F3572" t="s">
        <v>10</v>
      </c>
    </row>
    <row r="3573" spans="1:6">
      <c r="A3573" t="s">
        <v>47263</v>
      </c>
      <c r="B3573" s="1">
        <v>45079</v>
      </c>
      <c r="C3573" t="s">
        <v>58654</v>
      </c>
      <c r="D3573" t="s">
        <v>46096</v>
      </c>
      <c r="E3573">
        <v>0</v>
      </c>
      <c r="F3573" t="s">
        <v>10</v>
      </c>
    </row>
    <row r="3574" spans="1:6">
      <c r="A3574" t="s">
        <v>80446</v>
      </c>
      <c r="B3574" s="1">
        <v>45076</v>
      </c>
      <c r="C3574" t="s">
        <v>58654</v>
      </c>
      <c r="D3574" t="s">
        <v>46096</v>
      </c>
      <c r="E3574">
        <v>0</v>
      </c>
      <c r="F3574" t="s">
        <v>10</v>
      </c>
    </row>
    <row r="3575" spans="1:6">
      <c r="A3575" t="s">
        <v>81316</v>
      </c>
      <c r="B3575" s="1">
        <v>45080</v>
      </c>
      <c r="C3575" t="s">
        <v>58654</v>
      </c>
      <c r="D3575" t="s">
        <v>46096</v>
      </c>
      <c r="E3575">
        <v>0</v>
      </c>
      <c r="F3575" t="s">
        <v>10</v>
      </c>
    </row>
    <row r="3576" spans="1:6">
      <c r="A3576" t="s">
        <v>34753</v>
      </c>
      <c r="B3576" s="1">
        <v>45078</v>
      </c>
      <c r="C3576" t="s">
        <v>58654</v>
      </c>
      <c r="D3576" t="s">
        <v>46096</v>
      </c>
      <c r="E3576">
        <v>0</v>
      </c>
      <c r="F3576" t="s">
        <v>10</v>
      </c>
    </row>
    <row r="3577" spans="1:6">
      <c r="A3577" t="s">
        <v>3854</v>
      </c>
      <c r="B3577" s="1">
        <v>45077</v>
      </c>
      <c r="C3577" t="s">
        <v>58654</v>
      </c>
      <c r="D3577" t="s">
        <v>46096</v>
      </c>
      <c r="E3577">
        <v>0</v>
      </c>
      <c r="F3577" t="s">
        <v>10</v>
      </c>
    </row>
    <row r="3578" spans="1:6">
      <c r="A3578" t="s">
        <v>40541</v>
      </c>
      <c r="B3578" s="1">
        <v>45075</v>
      </c>
      <c r="C3578" t="s">
        <v>58654</v>
      </c>
      <c r="D3578" t="s">
        <v>46096</v>
      </c>
      <c r="E3578">
        <v>0</v>
      </c>
      <c r="F3578" t="s">
        <v>10</v>
      </c>
    </row>
    <row r="3579" spans="1:6">
      <c r="A3579" t="s">
        <v>185409</v>
      </c>
      <c r="B3579" s="1">
        <v>45102</v>
      </c>
      <c r="C3579" t="s">
        <v>58654</v>
      </c>
      <c r="D3579" t="s">
        <v>46096</v>
      </c>
      <c r="E3579">
        <v>0</v>
      </c>
      <c r="F3579" t="s">
        <v>10</v>
      </c>
    </row>
    <row r="3580" spans="1:6">
      <c r="A3580" t="s">
        <v>187328</v>
      </c>
      <c r="B3580" s="1">
        <v>45100</v>
      </c>
      <c r="C3580" t="s">
        <v>58654</v>
      </c>
      <c r="D3580" t="s">
        <v>46096</v>
      </c>
      <c r="E3580">
        <v>0</v>
      </c>
      <c r="F3580" t="s">
        <v>10</v>
      </c>
    </row>
    <row r="3581" spans="1:6">
      <c r="A3581" t="s">
        <v>29399</v>
      </c>
      <c r="B3581" s="1">
        <v>45097</v>
      </c>
      <c r="C3581" t="s">
        <v>58654</v>
      </c>
      <c r="D3581" t="s">
        <v>46096</v>
      </c>
      <c r="E3581">
        <v>0</v>
      </c>
      <c r="F3581" t="s">
        <v>10</v>
      </c>
    </row>
    <row r="3582" spans="1:6">
      <c r="A3582" t="s">
        <v>3918</v>
      </c>
      <c r="B3582" s="1">
        <v>45101</v>
      </c>
      <c r="C3582" t="s">
        <v>58654</v>
      </c>
      <c r="D3582" t="s">
        <v>46096</v>
      </c>
      <c r="E3582">
        <v>0</v>
      </c>
      <c r="F3582" t="s">
        <v>10</v>
      </c>
    </row>
    <row r="3583" spans="1:6">
      <c r="A3583" t="s">
        <v>29411</v>
      </c>
      <c r="B3583" s="1">
        <v>45099</v>
      </c>
      <c r="C3583" t="s">
        <v>58654</v>
      </c>
      <c r="D3583" t="s">
        <v>46096</v>
      </c>
      <c r="E3583">
        <v>0</v>
      </c>
      <c r="F3583" t="s">
        <v>10</v>
      </c>
    </row>
    <row r="3584" spans="1:6">
      <c r="A3584" t="s">
        <v>46984</v>
      </c>
      <c r="B3584" s="1">
        <v>45098</v>
      </c>
      <c r="C3584" t="s">
        <v>58654</v>
      </c>
      <c r="D3584" t="s">
        <v>46096</v>
      </c>
      <c r="E3584">
        <v>0</v>
      </c>
      <c r="F3584" t="s">
        <v>10</v>
      </c>
    </row>
    <row r="3585" spans="1:6">
      <c r="A3585" t="s">
        <v>47038</v>
      </c>
      <c r="B3585" s="1">
        <v>45096</v>
      </c>
      <c r="C3585" t="s">
        <v>58654</v>
      </c>
      <c r="D3585" t="s">
        <v>46096</v>
      </c>
      <c r="E3585">
        <v>0</v>
      </c>
      <c r="F3585" t="s">
        <v>10</v>
      </c>
    </row>
    <row r="3586" spans="1:6">
      <c r="A3586" t="s">
        <v>5070</v>
      </c>
      <c r="B3586" s="1">
        <v>45040</v>
      </c>
      <c r="C3586" t="s">
        <v>80524</v>
      </c>
      <c r="D3586" t="s">
        <v>46096</v>
      </c>
      <c r="E3586">
        <v>0</v>
      </c>
      <c r="F3586" t="s">
        <v>10</v>
      </c>
    </row>
    <row r="3587" spans="1:6">
      <c r="A3587" t="s">
        <v>5072</v>
      </c>
      <c r="B3587" s="1">
        <v>45041</v>
      </c>
      <c r="C3587" t="s">
        <v>80524</v>
      </c>
      <c r="D3587" t="s">
        <v>46096</v>
      </c>
      <c r="E3587">
        <v>0</v>
      </c>
      <c r="F3587" t="s">
        <v>10</v>
      </c>
    </row>
    <row r="3588" spans="1:6">
      <c r="A3588" t="s">
        <v>74355</v>
      </c>
      <c r="B3588" s="1">
        <v>45042</v>
      </c>
      <c r="C3588" t="s">
        <v>80524</v>
      </c>
      <c r="D3588" t="s">
        <v>46096</v>
      </c>
      <c r="E3588">
        <v>0</v>
      </c>
      <c r="F3588" t="s">
        <v>10</v>
      </c>
    </row>
    <row r="3589" spans="1:6">
      <c r="A3589" t="s">
        <v>29179</v>
      </c>
      <c r="B3589" s="1">
        <v>45043</v>
      </c>
      <c r="C3589" t="s">
        <v>80524</v>
      </c>
      <c r="D3589" t="s">
        <v>46096</v>
      </c>
      <c r="E3589">
        <v>0</v>
      </c>
      <c r="F3589" t="s">
        <v>10</v>
      </c>
    </row>
    <row r="3590" spans="1:6">
      <c r="A3590" t="s">
        <v>5084</v>
      </c>
      <c r="B3590" s="1">
        <v>45044</v>
      </c>
      <c r="C3590" t="s">
        <v>80524</v>
      </c>
      <c r="D3590" t="s">
        <v>46096</v>
      </c>
      <c r="E3590">
        <v>0</v>
      </c>
      <c r="F3590" t="s">
        <v>10</v>
      </c>
    </row>
    <row r="3591" spans="1:6">
      <c r="A3591" t="s">
        <v>5086</v>
      </c>
      <c r="B3591" s="1">
        <v>45045</v>
      </c>
      <c r="C3591" t="s">
        <v>80524</v>
      </c>
      <c r="D3591" t="s">
        <v>46096</v>
      </c>
      <c r="E3591">
        <v>0</v>
      </c>
      <c r="F3591" t="s">
        <v>10</v>
      </c>
    </row>
    <row r="3592" spans="1:6">
      <c r="A3592" t="s">
        <v>64558</v>
      </c>
      <c r="B3592" s="1">
        <v>45046</v>
      </c>
      <c r="C3592" t="s">
        <v>80524</v>
      </c>
      <c r="D3592" t="s">
        <v>46096</v>
      </c>
      <c r="E3592">
        <v>0</v>
      </c>
      <c r="F3592" t="s">
        <v>10</v>
      </c>
    </row>
    <row r="3593" spans="1:6">
      <c r="A3593" t="s">
        <v>28819</v>
      </c>
      <c r="B3593" s="1">
        <v>45061</v>
      </c>
      <c r="C3593" t="s">
        <v>80524</v>
      </c>
      <c r="D3593" t="s">
        <v>46096</v>
      </c>
      <c r="E3593">
        <v>0</v>
      </c>
      <c r="F3593" t="s">
        <v>10</v>
      </c>
    </row>
    <row r="3594" spans="1:6">
      <c r="A3594" t="s">
        <v>62000</v>
      </c>
      <c r="B3594" s="1">
        <v>45067</v>
      </c>
      <c r="C3594" t="s">
        <v>80524</v>
      </c>
      <c r="D3594" t="s">
        <v>46096</v>
      </c>
      <c r="E3594">
        <v>0</v>
      </c>
      <c r="F3594" t="s">
        <v>10</v>
      </c>
    </row>
    <row r="3595" spans="1:6">
      <c r="A3595" t="s">
        <v>58948</v>
      </c>
      <c r="B3595" s="1">
        <v>45066</v>
      </c>
      <c r="C3595" t="s">
        <v>80524</v>
      </c>
      <c r="D3595" t="s">
        <v>46096</v>
      </c>
      <c r="E3595">
        <v>0</v>
      </c>
      <c r="F3595" t="s">
        <v>10</v>
      </c>
    </row>
    <row r="3596" spans="1:6">
      <c r="A3596" t="s">
        <v>28771</v>
      </c>
      <c r="B3596" s="1">
        <v>45065</v>
      </c>
      <c r="C3596" t="s">
        <v>80524</v>
      </c>
      <c r="D3596" t="s">
        <v>46096</v>
      </c>
      <c r="E3596">
        <v>0</v>
      </c>
      <c r="F3596" t="s">
        <v>10</v>
      </c>
    </row>
    <row r="3597" spans="1:6">
      <c r="A3597" t="s">
        <v>28749</v>
      </c>
      <c r="B3597" s="1">
        <v>45064</v>
      </c>
      <c r="C3597" t="s">
        <v>80524</v>
      </c>
      <c r="D3597" t="s">
        <v>46096</v>
      </c>
      <c r="E3597">
        <v>0</v>
      </c>
      <c r="F3597" t="s">
        <v>10</v>
      </c>
    </row>
    <row r="3598" spans="1:6">
      <c r="A3598" t="s">
        <v>67224</v>
      </c>
      <c r="B3598" s="1">
        <v>45063</v>
      </c>
      <c r="C3598" t="s">
        <v>80524</v>
      </c>
      <c r="D3598" t="s">
        <v>46096</v>
      </c>
      <c r="E3598">
        <v>0</v>
      </c>
      <c r="F3598" t="s">
        <v>10</v>
      </c>
    </row>
    <row r="3599" spans="1:6">
      <c r="A3599" t="s">
        <v>67220</v>
      </c>
      <c r="B3599" s="1">
        <v>45062</v>
      </c>
      <c r="C3599" t="s">
        <v>80524</v>
      </c>
      <c r="D3599" t="s">
        <v>46096</v>
      </c>
      <c r="E3599">
        <v>0</v>
      </c>
      <c r="F3599" t="s">
        <v>10</v>
      </c>
    </row>
    <row r="3600" spans="1:6">
      <c r="A3600" t="s">
        <v>3628</v>
      </c>
      <c r="B3600" s="1">
        <v>45069</v>
      </c>
      <c r="C3600" t="s">
        <v>80524</v>
      </c>
      <c r="D3600" t="s">
        <v>46096</v>
      </c>
      <c r="E3600">
        <v>0</v>
      </c>
      <c r="F3600" t="s">
        <v>10</v>
      </c>
    </row>
    <row r="3601" spans="1:6">
      <c r="A3601" t="s">
        <v>3630</v>
      </c>
      <c r="B3601" s="1">
        <v>45071</v>
      </c>
      <c r="C3601" t="s">
        <v>80524</v>
      </c>
      <c r="D3601" t="s">
        <v>46096</v>
      </c>
      <c r="E3601">
        <v>0</v>
      </c>
      <c r="F3601" t="s">
        <v>10</v>
      </c>
    </row>
    <row r="3602" spans="1:6">
      <c r="A3602" t="s">
        <v>12325</v>
      </c>
      <c r="B3602" s="1">
        <v>45068</v>
      </c>
      <c r="C3602" t="s">
        <v>80524</v>
      </c>
      <c r="D3602" t="s">
        <v>46096</v>
      </c>
      <c r="E3602">
        <v>0</v>
      </c>
      <c r="F3602" t="s">
        <v>10</v>
      </c>
    </row>
    <row r="3603" spans="1:6">
      <c r="A3603" t="s">
        <v>3632</v>
      </c>
      <c r="B3603" s="1">
        <v>45074</v>
      </c>
      <c r="C3603" t="s">
        <v>80524</v>
      </c>
      <c r="D3603" t="s">
        <v>46096</v>
      </c>
      <c r="E3603">
        <v>0</v>
      </c>
      <c r="F3603" t="s">
        <v>10</v>
      </c>
    </row>
    <row r="3604" spans="1:6">
      <c r="A3604" t="s">
        <v>3634</v>
      </c>
      <c r="B3604" s="1">
        <v>45073</v>
      </c>
      <c r="C3604" t="s">
        <v>80524</v>
      </c>
      <c r="D3604" t="s">
        <v>46096</v>
      </c>
      <c r="E3604">
        <v>0</v>
      </c>
      <c r="F3604" t="s">
        <v>10</v>
      </c>
    </row>
    <row r="3605" spans="1:6">
      <c r="A3605" t="s">
        <v>3636</v>
      </c>
      <c r="B3605" s="1">
        <v>45070</v>
      </c>
      <c r="C3605" t="s">
        <v>80524</v>
      </c>
      <c r="D3605" t="s">
        <v>46096</v>
      </c>
      <c r="E3605">
        <v>0</v>
      </c>
      <c r="F3605" t="s">
        <v>10</v>
      </c>
    </row>
    <row r="3606" spans="1:6">
      <c r="A3606" t="s">
        <v>29192</v>
      </c>
      <c r="B3606" s="1">
        <v>45072</v>
      </c>
      <c r="C3606" t="s">
        <v>80524</v>
      </c>
      <c r="D3606" t="s">
        <v>46096</v>
      </c>
      <c r="E3606">
        <v>0</v>
      </c>
      <c r="F3606" t="s">
        <v>10</v>
      </c>
    </row>
    <row r="3607" spans="1:6">
      <c r="A3607" t="s">
        <v>40098</v>
      </c>
      <c r="B3607" s="1">
        <v>45047</v>
      </c>
      <c r="C3607" t="s">
        <v>80524</v>
      </c>
      <c r="D3607" t="s">
        <v>46096</v>
      </c>
      <c r="E3607">
        <v>0</v>
      </c>
      <c r="F3607" t="s">
        <v>10</v>
      </c>
    </row>
    <row r="3608" spans="1:6">
      <c r="A3608" t="s">
        <v>63765</v>
      </c>
      <c r="B3608" s="1">
        <v>45048</v>
      </c>
      <c r="C3608" t="s">
        <v>80524</v>
      </c>
      <c r="D3608" t="s">
        <v>46096</v>
      </c>
      <c r="E3608">
        <v>0</v>
      </c>
      <c r="F3608" t="s">
        <v>10</v>
      </c>
    </row>
    <row r="3609" spans="1:6">
      <c r="A3609" t="s">
        <v>62114</v>
      </c>
      <c r="B3609" s="1">
        <v>45049</v>
      </c>
      <c r="C3609" t="s">
        <v>80524</v>
      </c>
      <c r="D3609" t="s">
        <v>46096</v>
      </c>
      <c r="E3609">
        <v>0</v>
      </c>
      <c r="F3609" t="s">
        <v>10</v>
      </c>
    </row>
    <row r="3610" spans="1:6">
      <c r="A3610" t="s">
        <v>28795</v>
      </c>
      <c r="B3610" s="1">
        <v>45050</v>
      </c>
      <c r="C3610" t="s">
        <v>80524</v>
      </c>
      <c r="D3610" t="s">
        <v>46096</v>
      </c>
      <c r="E3610">
        <v>0</v>
      </c>
      <c r="F3610" t="s">
        <v>10</v>
      </c>
    </row>
    <row r="3611" spans="1:6">
      <c r="A3611" t="s">
        <v>5358</v>
      </c>
      <c r="B3611" s="1">
        <v>45051</v>
      </c>
      <c r="C3611" t="s">
        <v>80524</v>
      </c>
      <c r="D3611" t="s">
        <v>46096</v>
      </c>
      <c r="E3611">
        <v>0</v>
      </c>
      <c r="F3611" t="s">
        <v>10</v>
      </c>
    </row>
    <row r="3612" spans="1:6">
      <c r="A3612" t="s">
        <v>40044</v>
      </c>
      <c r="B3612" s="1">
        <v>45052</v>
      </c>
      <c r="C3612" t="s">
        <v>80524</v>
      </c>
      <c r="D3612" t="s">
        <v>46096</v>
      </c>
      <c r="E3612">
        <v>0</v>
      </c>
      <c r="F3612" t="s">
        <v>10</v>
      </c>
    </row>
    <row r="3613" spans="1:6">
      <c r="A3613" t="s">
        <v>62070</v>
      </c>
      <c r="B3613" s="1">
        <v>45053</v>
      </c>
      <c r="C3613" t="s">
        <v>80524</v>
      </c>
      <c r="D3613" t="s">
        <v>46096</v>
      </c>
      <c r="E3613">
        <v>0</v>
      </c>
      <c r="F3613" t="s">
        <v>10</v>
      </c>
    </row>
    <row r="3614" spans="1:6">
      <c r="A3614" t="s">
        <v>5524</v>
      </c>
      <c r="B3614" s="1">
        <v>45054</v>
      </c>
      <c r="C3614" t="s">
        <v>80524</v>
      </c>
      <c r="D3614" t="s">
        <v>46096</v>
      </c>
      <c r="E3614">
        <v>0</v>
      </c>
      <c r="F3614" t="s">
        <v>10</v>
      </c>
    </row>
    <row r="3615" spans="1:6">
      <c r="A3615" t="s">
        <v>5528</v>
      </c>
      <c r="B3615" s="1">
        <v>45055</v>
      </c>
      <c r="C3615" t="s">
        <v>80524</v>
      </c>
      <c r="D3615" t="s">
        <v>46096</v>
      </c>
      <c r="E3615">
        <v>0</v>
      </c>
      <c r="F3615" t="s">
        <v>10</v>
      </c>
    </row>
    <row r="3616" spans="1:6">
      <c r="A3616" t="s">
        <v>5532</v>
      </c>
      <c r="B3616" s="1">
        <v>45056</v>
      </c>
      <c r="C3616" t="s">
        <v>80524</v>
      </c>
      <c r="D3616" t="s">
        <v>46096</v>
      </c>
      <c r="E3616">
        <v>0</v>
      </c>
      <c r="F3616" t="s">
        <v>10</v>
      </c>
    </row>
    <row r="3617" spans="1:6">
      <c r="A3617" t="s">
        <v>5534</v>
      </c>
      <c r="B3617" s="1">
        <v>45057</v>
      </c>
      <c r="C3617" t="s">
        <v>80524</v>
      </c>
      <c r="D3617" t="s">
        <v>46096</v>
      </c>
      <c r="E3617">
        <v>0</v>
      </c>
      <c r="F3617" t="s">
        <v>10</v>
      </c>
    </row>
    <row r="3618" spans="1:6">
      <c r="A3618" t="s">
        <v>5538</v>
      </c>
      <c r="B3618" s="1">
        <v>45058</v>
      </c>
      <c r="C3618" t="s">
        <v>80524</v>
      </c>
      <c r="D3618" t="s">
        <v>46096</v>
      </c>
      <c r="E3618">
        <v>0</v>
      </c>
      <c r="F3618" t="s">
        <v>10</v>
      </c>
    </row>
    <row r="3619" spans="1:6">
      <c r="A3619" t="s">
        <v>67312</v>
      </c>
      <c r="B3619" s="1">
        <v>45059</v>
      </c>
      <c r="C3619" t="s">
        <v>80524</v>
      </c>
      <c r="D3619" t="s">
        <v>46096</v>
      </c>
      <c r="E3619">
        <v>0</v>
      </c>
      <c r="F3619" t="s">
        <v>10</v>
      </c>
    </row>
    <row r="3620" spans="1:6">
      <c r="A3620" t="s">
        <v>62167</v>
      </c>
      <c r="B3620" s="1">
        <v>45060</v>
      </c>
      <c r="C3620" t="s">
        <v>80524</v>
      </c>
      <c r="D3620" t="s">
        <v>46096</v>
      </c>
      <c r="E3620">
        <v>0</v>
      </c>
      <c r="F3620" t="s">
        <v>10</v>
      </c>
    </row>
    <row r="3621" spans="1:6">
      <c r="A3621" t="s">
        <v>63902</v>
      </c>
      <c r="B3621" s="1">
        <v>45082</v>
      </c>
      <c r="C3621" t="s">
        <v>80524</v>
      </c>
      <c r="D3621" t="s">
        <v>46096</v>
      </c>
      <c r="E3621">
        <v>0</v>
      </c>
      <c r="F3621" t="s">
        <v>10</v>
      </c>
    </row>
    <row r="3622" spans="1:6">
      <c r="A3622" t="s">
        <v>46502</v>
      </c>
      <c r="B3622" s="1">
        <v>45088</v>
      </c>
      <c r="C3622" t="s">
        <v>80524</v>
      </c>
      <c r="D3622" t="s">
        <v>46096</v>
      </c>
      <c r="E3622">
        <v>0</v>
      </c>
      <c r="F3622" t="s">
        <v>10</v>
      </c>
    </row>
    <row r="3623" spans="1:6">
      <c r="A3623" t="s">
        <v>46602</v>
      </c>
      <c r="B3623" s="1">
        <v>45087</v>
      </c>
      <c r="C3623" t="s">
        <v>80524</v>
      </c>
      <c r="D3623" t="s">
        <v>46096</v>
      </c>
      <c r="E3623">
        <v>0</v>
      </c>
      <c r="F3623" t="s">
        <v>10</v>
      </c>
    </row>
    <row r="3624" spans="1:6">
      <c r="A3624" t="s">
        <v>34840</v>
      </c>
      <c r="B3624" s="1">
        <v>45086</v>
      </c>
      <c r="C3624" t="s">
        <v>80524</v>
      </c>
      <c r="D3624" t="s">
        <v>46096</v>
      </c>
      <c r="E3624">
        <v>0</v>
      </c>
      <c r="F3624" t="s">
        <v>10</v>
      </c>
    </row>
    <row r="3625" spans="1:6">
      <c r="A3625" t="s">
        <v>12335</v>
      </c>
      <c r="B3625" s="1">
        <v>45085</v>
      </c>
      <c r="C3625" t="s">
        <v>80524</v>
      </c>
      <c r="D3625" t="s">
        <v>46096</v>
      </c>
      <c r="E3625">
        <v>0</v>
      </c>
      <c r="F3625" t="s">
        <v>10</v>
      </c>
    </row>
    <row r="3626" spans="1:6">
      <c r="A3626" t="s">
        <v>5580</v>
      </c>
      <c r="B3626" s="1">
        <v>45084</v>
      </c>
      <c r="C3626" t="s">
        <v>80524</v>
      </c>
      <c r="D3626" t="s">
        <v>46096</v>
      </c>
      <c r="E3626">
        <v>0</v>
      </c>
      <c r="F3626" t="s">
        <v>10</v>
      </c>
    </row>
    <row r="3627" spans="1:6">
      <c r="A3627" t="s">
        <v>5582</v>
      </c>
      <c r="B3627" s="1">
        <v>45083</v>
      </c>
      <c r="C3627" t="s">
        <v>80524</v>
      </c>
      <c r="D3627" t="s">
        <v>46096</v>
      </c>
      <c r="E3627">
        <v>0</v>
      </c>
      <c r="F3627" t="s">
        <v>10</v>
      </c>
    </row>
    <row r="3628" spans="1:6">
      <c r="A3628" t="s">
        <v>63923</v>
      </c>
      <c r="B3628" s="1">
        <v>45103</v>
      </c>
      <c r="C3628" t="s">
        <v>80524</v>
      </c>
      <c r="D3628" t="s">
        <v>46096</v>
      </c>
      <c r="E3628">
        <v>0</v>
      </c>
      <c r="F3628" t="s">
        <v>10</v>
      </c>
    </row>
    <row r="3629" spans="1:6">
      <c r="A3629" t="s">
        <v>5702</v>
      </c>
      <c r="B3629" s="1">
        <v>45109</v>
      </c>
      <c r="C3629" t="s">
        <v>80524</v>
      </c>
      <c r="D3629" t="s">
        <v>46096</v>
      </c>
      <c r="E3629">
        <v>0</v>
      </c>
      <c r="F3629" t="s">
        <v>10</v>
      </c>
    </row>
    <row r="3630" spans="1:6">
      <c r="A3630" t="s">
        <v>13198</v>
      </c>
      <c r="B3630" s="1">
        <v>45108</v>
      </c>
      <c r="C3630" t="s">
        <v>80524</v>
      </c>
      <c r="D3630" t="s">
        <v>46096</v>
      </c>
      <c r="E3630">
        <v>0</v>
      </c>
      <c r="F3630" t="s">
        <v>10</v>
      </c>
    </row>
    <row r="3631" spans="1:6">
      <c r="A3631" t="s">
        <v>13222</v>
      </c>
      <c r="B3631" s="1">
        <v>45107</v>
      </c>
      <c r="C3631" t="s">
        <v>80524</v>
      </c>
      <c r="D3631" t="s">
        <v>46096</v>
      </c>
      <c r="E3631">
        <v>0</v>
      </c>
      <c r="F3631" t="s">
        <v>10</v>
      </c>
    </row>
    <row r="3632" spans="1:6">
      <c r="A3632" t="s">
        <v>5704</v>
      </c>
      <c r="B3632" s="1">
        <v>45106</v>
      </c>
      <c r="C3632" t="s">
        <v>80524</v>
      </c>
      <c r="D3632" t="s">
        <v>46096</v>
      </c>
      <c r="E3632">
        <v>0</v>
      </c>
      <c r="F3632" t="s">
        <v>10</v>
      </c>
    </row>
    <row r="3633" spans="1:6">
      <c r="A3633" t="s">
        <v>29069</v>
      </c>
      <c r="B3633" s="1">
        <v>45105</v>
      </c>
      <c r="C3633" t="s">
        <v>80524</v>
      </c>
      <c r="D3633" t="s">
        <v>46096</v>
      </c>
      <c r="E3633">
        <v>0</v>
      </c>
      <c r="F3633" t="s">
        <v>10</v>
      </c>
    </row>
    <row r="3634" spans="1:6">
      <c r="A3634" t="s">
        <v>5706</v>
      </c>
      <c r="B3634" s="1">
        <v>45104</v>
      </c>
      <c r="C3634" t="s">
        <v>80524</v>
      </c>
      <c r="D3634" t="s">
        <v>46096</v>
      </c>
      <c r="E3634">
        <v>0</v>
      </c>
      <c r="F3634" t="s">
        <v>10</v>
      </c>
    </row>
    <row r="3635" spans="1:6">
      <c r="A3635" t="s">
        <v>3744</v>
      </c>
      <c r="B3635" s="1">
        <v>45089</v>
      </c>
      <c r="C3635" t="s">
        <v>80524</v>
      </c>
      <c r="D3635" t="s">
        <v>46096</v>
      </c>
      <c r="E3635">
        <v>0</v>
      </c>
      <c r="F3635" t="s">
        <v>10</v>
      </c>
    </row>
    <row r="3636" spans="1:6">
      <c r="A3636" t="s">
        <v>14419</v>
      </c>
      <c r="B3636" s="1">
        <v>45093</v>
      </c>
      <c r="C3636" t="s">
        <v>80524</v>
      </c>
      <c r="D3636" t="s">
        <v>46096</v>
      </c>
      <c r="E3636">
        <v>0</v>
      </c>
      <c r="F3636" t="s">
        <v>10</v>
      </c>
    </row>
    <row r="3637" spans="1:6">
      <c r="A3637" t="s">
        <v>11691</v>
      </c>
      <c r="B3637" s="1">
        <v>45091</v>
      </c>
      <c r="C3637" t="s">
        <v>80524</v>
      </c>
      <c r="D3637" t="s">
        <v>46096</v>
      </c>
      <c r="E3637">
        <v>0</v>
      </c>
      <c r="F3637" t="s">
        <v>10</v>
      </c>
    </row>
    <row r="3638" spans="1:6">
      <c r="A3638" t="s">
        <v>3746</v>
      </c>
      <c r="B3638" s="1">
        <v>45094</v>
      </c>
      <c r="C3638" t="s">
        <v>80524</v>
      </c>
      <c r="D3638" t="s">
        <v>46096</v>
      </c>
      <c r="E3638">
        <v>0</v>
      </c>
      <c r="F3638" t="s">
        <v>10</v>
      </c>
    </row>
    <row r="3639" spans="1:6">
      <c r="A3639" t="s">
        <v>51139</v>
      </c>
      <c r="B3639" s="1">
        <v>45095</v>
      </c>
      <c r="C3639" t="s">
        <v>80524</v>
      </c>
      <c r="D3639" t="s">
        <v>46096</v>
      </c>
      <c r="E3639">
        <v>0</v>
      </c>
      <c r="F3639" t="s">
        <v>10</v>
      </c>
    </row>
    <row r="3640" spans="1:6">
      <c r="A3640" t="s">
        <v>3748</v>
      </c>
      <c r="B3640" s="1">
        <v>45090</v>
      </c>
      <c r="C3640" t="s">
        <v>80524</v>
      </c>
      <c r="D3640" t="s">
        <v>46096</v>
      </c>
      <c r="E3640">
        <v>0</v>
      </c>
      <c r="F3640" t="s">
        <v>10</v>
      </c>
    </row>
    <row r="3641" spans="1:6">
      <c r="A3641" t="s">
        <v>3750</v>
      </c>
      <c r="B3641" s="1">
        <v>45092</v>
      </c>
      <c r="C3641" t="s">
        <v>80524</v>
      </c>
      <c r="D3641" t="s">
        <v>46096</v>
      </c>
      <c r="E3641">
        <v>0</v>
      </c>
      <c r="F3641" t="s">
        <v>10</v>
      </c>
    </row>
    <row r="3642" spans="1:6">
      <c r="A3642" t="s">
        <v>51572</v>
      </c>
      <c r="B3642" s="1">
        <v>45075</v>
      </c>
      <c r="C3642" t="s">
        <v>80524</v>
      </c>
      <c r="D3642" t="s">
        <v>46096</v>
      </c>
      <c r="E3642">
        <v>0</v>
      </c>
      <c r="F3642" t="s">
        <v>10</v>
      </c>
    </row>
    <row r="3643" spans="1:6">
      <c r="A3643" t="s">
        <v>34239</v>
      </c>
      <c r="B3643" s="1">
        <v>45081</v>
      </c>
      <c r="C3643" t="s">
        <v>80524</v>
      </c>
      <c r="D3643" t="s">
        <v>46096</v>
      </c>
      <c r="E3643">
        <v>0</v>
      </c>
      <c r="F3643" t="s">
        <v>10</v>
      </c>
    </row>
    <row r="3644" spans="1:6">
      <c r="A3644" t="s">
        <v>29340</v>
      </c>
      <c r="B3644" s="1">
        <v>45080</v>
      </c>
      <c r="C3644" t="s">
        <v>80524</v>
      </c>
      <c r="D3644" t="s">
        <v>46096</v>
      </c>
      <c r="E3644">
        <v>0</v>
      </c>
      <c r="F3644" t="s">
        <v>10</v>
      </c>
    </row>
    <row r="3645" spans="1:6">
      <c r="A3645" t="s">
        <v>29348</v>
      </c>
      <c r="B3645" s="1">
        <v>45079</v>
      </c>
      <c r="C3645" t="s">
        <v>80524</v>
      </c>
      <c r="D3645" t="s">
        <v>46096</v>
      </c>
      <c r="E3645">
        <v>0</v>
      </c>
      <c r="F3645" t="s">
        <v>10</v>
      </c>
    </row>
    <row r="3646" spans="1:6">
      <c r="A3646" t="s">
        <v>34359</v>
      </c>
      <c r="B3646" s="1">
        <v>45078</v>
      </c>
      <c r="C3646" t="s">
        <v>80524</v>
      </c>
      <c r="D3646" t="s">
        <v>46096</v>
      </c>
      <c r="E3646">
        <v>0</v>
      </c>
      <c r="F3646" t="s">
        <v>10</v>
      </c>
    </row>
    <row r="3647" spans="1:6">
      <c r="A3647" t="s">
        <v>34811</v>
      </c>
      <c r="B3647" s="1">
        <v>45077</v>
      </c>
      <c r="C3647" t="s">
        <v>80524</v>
      </c>
      <c r="D3647" t="s">
        <v>46096</v>
      </c>
      <c r="E3647">
        <v>0</v>
      </c>
      <c r="F3647" t="s">
        <v>10</v>
      </c>
    </row>
    <row r="3648" spans="1:6">
      <c r="A3648" t="s">
        <v>34554</v>
      </c>
      <c r="B3648" s="1">
        <v>45076</v>
      </c>
      <c r="C3648" t="s">
        <v>80524</v>
      </c>
      <c r="D3648" t="s">
        <v>46096</v>
      </c>
      <c r="E3648">
        <v>0</v>
      </c>
      <c r="F3648" t="s">
        <v>10</v>
      </c>
    </row>
    <row r="3649" spans="1:6">
      <c r="A3649" t="s">
        <v>29515</v>
      </c>
      <c r="B3649" s="1">
        <v>45096</v>
      </c>
      <c r="C3649" t="s">
        <v>80524</v>
      </c>
      <c r="D3649" t="s">
        <v>46096</v>
      </c>
      <c r="E3649">
        <v>0</v>
      </c>
      <c r="F3649" t="s">
        <v>10</v>
      </c>
    </row>
    <row r="3650" spans="1:6">
      <c r="A3650" t="s">
        <v>46632</v>
      </c>
      <c r="B3650" s="1">
        <v>45102</v>
      </c>
      <c r="C3650" t="s">
        <v>80524</v>
      </c>
      <c r="D3650" t="s">
        <v>46096</v>
      </c>
      <c r="E3650">
        <v>0</v>
      </c>
      <c r="F3650" t="s">
        <v>10</v>
      </c>
    </row>
    <row r="3651" spans="1:6">
      <c r="A3651" t="s">
        <v>33969</v>
      </c>
      <c r="B3651" s="1">
        <v>45101</v>
      </c>
      <c r="C3651" t="s">
        <v>80524</v>
      </c>
      <c r="D3651" t="s">
        <v>46096</v>
      </c>
      <c r="E3651">
        <v>0</v>
      </c>
      <c r="F3651" t="s">
        <v>10</v>
      </c>
    </row>
    <row r="3652" spans="1:6">
      <c r="A3652" t="s">
        <v>29163</v>
      </c>
      <c r="B3652" s="1">
        <v>45100</v>
      </c>
      <c r="C3652" t="s">
        <v>80524</v>
      </c>
      <c r="D3652" t="s">
        <v>46096</v>
      </c>
      <c r="E3652">
        <v>0</v>
      </c>
      <c r="F3652" t="s">
        <v>10</v>
      </c>
    </row>
    <row r="3653" spans="1:6">
      <c r="A3653" t="s">
        <v>34052</v>
      </c>
      <c r="B3653" s="1">
        <v>45099</v>
      </c>
      <c r="C3653" t="s">
        <v>80524</v>
      </c>
      <c r="D3653" t="s">
        <v>46096</v>
      </c>
      <c r="E3653">
        <v>0</v>
      </c>
      <c r="F3653" t="s">
        <v>10</v>
      </c>
    </row>
    <row r="3654" spans="1:6">
      <c r="A3654" t="s">
        <v>47098</v>
      </c>
      <c r="B3654" s="1">
        <v>45098</v>
      </c>
      <c r="C3654" t="s">
        <v>80524</v>
      </c>
      <c r="D3654" t="s">
        <v>46096</v>
      </c>
      <c r="E3654">
        <v>0</v>
      </c>
      <c r="F3654" t="s">
        <v>10</v>
      </c>
    </row>
    <row r="3655" spans="1:6">
      <c r="A3655" t="s">
        <v>3908</v>
      </c>
      <c r="B3655" s="1">
        <v>45097</v>
      </c>
      <c r="C3655" t="s">
        <v>80524</v>
      </c>
      <c r="D3655" t="s">
        <v>46096</v>
      </c>
      <c r="E3655">
        <v>0</v>
      </c>
      <c r="F3655" t="s">
        <v>10</v>
      </c>
    </row>
    <row r="3656" spans="1:6">
      <c r="A3656" t="s">
        <v>46630</v>
      </c>
      <c r="B3656" s="1">
        <v>45070</v>
      </c>
      <c r="C3656" t="s">
        <v>58651</v>
      </c>
      <c r="D3656" t="s">
        <v>46096</v>
      </c>
      <c r="E3656">
        <v>0</v>
      </c>
      <c r="F3656" t="s">
        <v>10</v>
      </c>
    </row>
    <row r="3657" spans="1:6">
      <c r="A3657" t="s">
        <v>9975</v>
      </c>
      <c r="B3657" s="1">
        <v>45073</v>
      </c>
      <c r="C3657" t="s">
        <v>58651</v>
      </c>
      <c r="D3657" t="s">
        <v>46096</v>
      </c>
      <c r="E3657">
        <v>0</v>
      </c>
      <c r="F3657" t="s">
        <v>10</v>
      </c>
    </row>
    <row r="3658" spans="1:6">
      <c r="A3658" t="s">
        <v>33803</v>
      </c>
      <c r="B3658" s="1">
        <v>45072</v>
      </c>
      <c r="C3658" t="s">
        <v>58651</v>
      </c>
      <c r="D3658" t="s">
        <v>46096</v>
      </c>
      <c r="E3658">
        <v>0</v>
      </c>
      <c r="F3658" t="s">
        <v>10</v>
      </c>
    </row>
    <row r="3659" spans="1:6">
      <c r="A3659" t="s">
        <v>51384</v>
      </c>
      <c r="B3659" s="1">
        <v>45071</v>
      </c>
      <c r="C3659" t="s">
        <v>58651</v>
      </c>
      <c r="D3659" t="s">
        <v>46096</v>
      </c>
      <c r="E3659">
        <v>0</v>
      </c>
      <c r="F3659" t="s">
        <v>10</v>
      </c>
    </row>
    <row r="3660" spans="1:6">
      <c r="A3660" t="s">
        <v>33951</v>
      </c>
      <c r="B3660" s="1">
        <v>45068</v>
      </c>
      <c r="C3660" t="s">
        <v>58651</v>
      </c>
      <c r="D3660" t="s">
        <v>46096</v>
      </c>
      <c r="E3660">
        <v>0</v>
      </c>
      <c r="F3660" t="s">
        <v>10</v>
      </c>
    </row>
    <row r="3661" spans="1:6">
      <c r="A3661" t="s">
        <v>54934</v>
      </c>
      <c r="B3661" s="1">
        <v>45069</v>
      </c>
      <c r="C3661" t="s">
        <v>58651</v>
      </c>
      <c r="D3661" t="s">
        <v>46096</v>
      </c>
      <c r="E3661">
        <v>0</v>
      </c>
      <c r="F3661" t="s">
        <v>10</v>
      </c>
    </row>
    <row r="3662" spans="1:6">
      <c r="A3662" t="s">
        <v>34089</v>
      </c>
      <c r="B3662" s="1">
        <v>45074</v>
      </c>
      <c r="C3662" t="s">
        <v>58651</v>
      </c>
      <c r="D3662" t="s">
        <v>46096</v>
      </c>
      <c r="E3662">
        <v>0</v>
      </c>
      <c r="F3662" t="s">
        <v>10</v>
      </c>
    </row>
    <row r="3663" spans="1:6">
      <c r="A3663" t="s">
        <v>63643</v>
      </c>
      <c r="B3663" s="1">
        <v>45040</v>
      </c>
      <c r="C3663" t="s">
        <v>58651</v>
      </c>
      <c r="D3663" t="s">
        <v>46096</v>
      </c>
      <c r="E3663">
        <v>0</v>
      </c>
      <c r="F3663" t="s">
        <v>10</v>
      </c>
    </row>
    <row r="3664" spans="1:6">
      <c r="A3664" t="s">
        <v>72303</v>
      </c>
      <c r="B3664" s="1">
        <v>45041</v>
      </c>
      <c r="C3664" t="s">
        <v>58651</v>
      </c>
      <c r="D3664" t="s">
        <v>46096</v>
      </c>
      <c r="E3664">
        <v>0</v>
      </c>
      <c r="F3664" t="s">
        <v>10</v>
      </c>
    </row>
    <row r="3665" spans="1:6">
      <c r="A3665" t="s">
        <v>46262</v>
      </c>
      <c r="B3665" s="1">
        <v>45042</v>
      </c>
      <c r="C3665" t="s">
        <v>58651</v>
      </c>
      <c r="D3665" t="s">
        <v>46096</v>
      </c>
      <c r="E3665">
        <v>0</v>
      </c>
      <c r="F3665" t="s">
        <v>10</v>
      </c>
    </row>
    <row r="3666" spans="1:6">
      <c r="A3666" t="s">
        <v>33619</v>
      </c>
      <c r="B3666" s="1">
        <v>45043</v>
      </c>
      <c r="C3666" t="s">
        <v>58651</v>
      </c>
      <c r="D3666" t="s">
        <v>46096</v>
      </c>
      <c r="E3666">
        <v>0</v>
      </c>
      <c r="F3666" t="s">
        <v>10</v>
      </c>
    </row>
    <row r="3667" spans="1:6">
      <c r="A3667" t="s">
        <v>5082</v>
      </c>
      <c r="B3667" s="1">
        <v>45044</v>
      </c>
      <c r="C3667" t="s">
        <v>58651</v>
      </c>
      <c r="D3667" t="s">
        <v>46096</v>
      </c>
      <c r="E3667">
        <v>0</v>
      </c>
      <c r="F3667" t="s">
        <v>10</v>
      </c>
    </row>
    <row r="3668" spans="1:6">
      <c r="A3668" t="s">
        <v>11564</v>
      </c>
      <c r="B3668" s="1">
        <v>45045</v>
      </c>
      <c r="C3668" t="s">
        <v>58651</v>
      </c>
      <c r="D3668" t="s">
        <v>46096</v>
      </c>
      <c r="E3668">
        <v>0</v>
      </c>
      <c r="F3668" t="s">
        <v>10</v>
      </c>
    </row>
    <row r="3669" spans="1:6">
      <c r="A3669" t="s">
        <v>11580</v>
      </c>
      <c r="B3669" s="1">
        <v>45046</v>
      </c>
      <c r="C3669" t="s">
        <v>58651</v>
      </c>
      <c r="D3669" t="s">
        <v>46096</v>
      </c>
      <c r="E3669">
        <v>0</v>
      </c>
      <c r="F3669" t="s">
        <v>10</v>
      </c>
    </row>
    <row r="3670" spans="1:6">
      <c r="A3670" t="s">
        <v>5094</v>
      </c>
      <c r="B3670" s="1">
        <v>45061</v>
      </c>
      <c r="C3670" t="s">
        <v>58651</v>
      </c>
      <c r="D3670" t="s">
        <v>46096</v>
      </c>
      <c r="E3670">
        <v>0</v>
      </c>
      <c r="F3670" t="s">
        <v>10</v>
      </c>
    </row>
    <row r="3671" spans="1:6">
      <c r="A3671" t="s">
        <v>5096</v>
      </c>
      <c r="B3671" s="1">
        <v>45064</v>
      </c>
      <c r="C3671" t="s">
        <v>58651</v>
      </c>
      <c r="D3671" t="s">
        <v>46096</v>
      </c>
      <c r="E3671">
        <v>0</v>
      </c>
      <c r="F3671" t="s">
        <v>10</v>
      </c>
    </row>
    <row r="3672" spans="1:6">
      <c r="A3672" t="s">
        <v>5098</v>
      </c>
      <c r="B3672" s="1">
        <v>45065</v>
      </c>
      <c r="C3672" t="s">
        <v>58651</v>
      </c>
      <c r="D3672" t="s">
        <v>46096</v>
      </c>
      <c r="E3672">
        <v>0</v>
      </c>
      <c r="F3672" t="s">
        <v>10</v>
      </c>
    </row>
    <row r="3673" spans="1:6">
      <c r="A3673" t="s">
        <v>46288</v>
      </c>
      <c r="B3673" s="1">
        <v>45066</v>
      </c>
      <c r="C3673" t="s">
        <v>58651</v>
      </c>
      <c r="D3673" t="s">
        <v>46096</v>
      </c>
      <c r="E3673">
        <v>0</v>
      </c>
      <c r="F3673" t="s">
        <v>10</v>
      </c>
    </row>
    <row r="3674" spans="1:6">
      <c r="A3674" t="s">
        <v>33703</v>
      </c>
      <c r="B3674" s="1">
        <v>45067</v>
      </c>
      <c r="C3674" t="s">
        <v>58651</v>
      </c>
      <c r="D3674" t="s">
        <v>46096</v>
      </c>
      <c r="E3674">
        <v>0</v>
      </c>
      <c r="F3674" t="s">
        <v>10</v>
      </c>
    </row>
    <row r="3675" spans="1:6">
      <c r="A3675" t="s">
        <v>11507</v>
      </c>
      <c r="B3675" s="1">
        <v>45063</v>
      </c>
      <c r="C3675" t="s">
        <v>58651</v>
      </c>
      <c r="D3675" t="s">
        <v>46096</v>
      </c>
      <c r="E3675">
        <v>0</v>
      </c>
      <c r="F3675" t="s">
        <v>10</v>
      </c>
    </row>
    <row r="3676" spans="1:6">
      <c r="A3676" t="s">
        <v>11663</v>
      </c>
      <c r="B3676" s="1">
        <v>45062</v>
      </c>
      <c r="C3676" t="s">
        <v>58651</v>
      </c>
      <c r="D3676" t="s">
        <v>46096</v>
      </c>
      <c r="E3676">
        <v>0</v>
      </c>
      <c r="F3676" t="s">
        <v>10</v>
      </c>
    </row>
    <row r="3677" spans="1:6">
      <c r="A3677" t="s">
        <v>70372</v>
      </c>
      <c r="B3677" s="1">
        <v>45047</v>
      </c>
      <c r="C3677" t="s">
        <v>58651</v>
      </c>
      <c r="D3677" t="s">
        <v>46096</v>
      </c>
      <c r="E3677">
        <v>0</v>
      </c>
      <c r="F3677" t="s">
        <v>10</v>
      </c>
    </row>
    <row r="3678" spans="1:6">
      <c r="A3678" t="s">
        <v>5350</v>
      </c>
      <c r="B3678" s="1">
        <v>45048</v>
      </c>
      <c r="C3678" t="s">
        <v>58651</v>
      </c>
      <c r="D3678" t="s">
        <v>46096</v>
      </c>
      <c r="E3678">
        <v>0</v>
      </c>
      <c r="F3678" t="s">
        <v>10</v>
      </c>
    </row>
    <row r="3679" spans="1:6">
      <c r="A3679" t="s">
        <v>5354</v>
      </c>
      <c r="B3679" s="1">
        <v>45049</v>
      </c>
      <c r="C3679" t="s">
        <v>58651</v>
      </c>
      <c r="D3679" t="s">
        <v>46096</v>
      </c>
      <c r="E3679">
        <v>0</v>
      </c>
      <c r="F3679" t="s">
        <v>10</v>
      </c>
    </row>
    <row r="3680" spans="1:6">
      <c r="A3680" t="s">
        <v>62179</v>
      </c>
      <c r="B3680" s="1">
        <v>45050</v>
      </c>
      <c r="C3680" t="s">
        <v>58651</v>
      </c>
      <c r="D3680" t="s">
        <v>46096</v>
      </c>
      <c r="E3680">
        <v>0</v>
      </c>
      <c r="F3680" t="s">
        <v>10</v>
      </c>
    </row>
    <row r="3681" spans="1:6">
      <c r="A3681" t="s">
        <v>40058</v>
      </c>
      <c r="B3681" s="1">
        <v>45051</v>
      </c>
      <c r="C3681" t="s">
        <v>58651</v>
      </c>
      <c r="D3681" t="s">
        <v>46096</v>
      </c>
      <c r="E3681">
        <v>0</v>
      </c>
      <c r="F3681" t="s">
        <v>10</v>
      </c>
    </row>
    <row r="3682" spans="1:6">
      <c r="A3682" t="s">
        <v>5360</v>
      </c>
      <c r="B3682" s="1">
        <v>45052</v>
      </c>
      <c r="C3682" t="s">
        <v>58651</v>
      </c>
      <c r="D3682" t="s">
        <v>46096</v>
      </c>
      <c r="E3682">
        <v>0</v>
      </c>
      <c r="F3682" t="s">
        <v>10</v>
      </c>
    </row>
    <row r="3683" spans="1:6">
      <c r="A3683" t="s">
        <v>5362</v>
      </c>
      <c r="B3683" s="1">
        <v>45053</v>
      </c>
      <c r="C3683" t="s">
        <v>58651</v>
      </c>
      <c r="D3683" t="s">
        <v>46096</v>
      </c>
      <c r="E3683">
        <v>0</v>
      </c>
      <c r="F3683" t="s">
        <v>10</v>
      </c>
    </row>
    <row r="3684" spans="1:6">
      <c r="A3684" t="s">
        <v>9923</v>
      </c>
      <c r="B3684" s="1">
        <v>45054</v>
      </c>
      <c r="C3684" t="s">
        <v>58651</v>
      </c>
      <c r="D3684" t="s">
        <v>46096</v>
      </c>
      <c r="E3684">
        <v>0</v>
      </c>
      <c r="F3684" t="s">
        <v>10</v>
      </c>
    </row>
    <row r="3685" spans="1:6">
      <c r="A3685" t="s">
        <v>5526</v>
      </c>
      <c r="B3685" s="1">
        <v>45055</v>
      </c>
      <c r="C3685" t="s">
        <v>58651</v>
      </c>
      <c r="D3685" t="s">
        <v>46096</v>
      </c>
      <c r="E3685">
        <v>0</v>
      </c>
      <c r="F3685" t="s">
        <v>10</v>
      </c>
    </row>
    <row r="3686" spans="1:6">
      <c r="A3686" t="s">
        <v>9911</v>
      </c>
      <c r="B3686" s="1">
        <v>45056</v>
      </c>
      <c r="C3686" t="s">
        <v>58651</v>
      </c>
      <c r="D3686" t="s">
        <v>46096</v>
      </c>
      <c r="E3686">
        <v>0</v>
      </c>
      <c r="F3686" t="s">
        <v>10</v>
      </c>
    </row>
    <row r="3687" spans="1:6">
      <c r="A3687" t="s">
        <v>28953</v>
      </c>
      <c r="B3687" s="1">
        <v>45057</v>
      </c>
      <c r="C3687" t="s">
        <v>58651</v>
      </c>
      <c r="D3687" t="s">
        <v>46096</v>
      </c>
      <c r="E3687">
        <v>0</v>
      </c>
      <c r="F3687" t="s">
        <v>10</v>
      </c>
    </row>
    <row r="3688" spans="1:6">
      <c r="A3688" t="s">
        <v>67310</v>
      </c>
      <c r="B3688" s="1">
        <v>45058</v>
      </c>
      <c r="C3688" t="s">
        <v>58651</v>
      </c>
      <c r="D3688" t="s">
        <v>46096</v>
      </c>
      <c r="E3688">
        <v>0</v>
      </c>
      <c r="F3688" t="s">
        <v>10</v>
      </c>
    </row>
    <row r="3689" spans="1:6">
      <c r="A3689" t="s">
        <v>33757</v>
      </c>
      <c r="B3689" s="1">
        <v>45059</v>
      </c>
      <c r="C3689" t="s">
        <v>58651</v>
      </c>
      <c r="D3689" t="s">
        <v>46096</v>
      </c>
      <c r="E3689">
        <v>0</v>
      </c>
      <c r="F3689" t="s">
        <v>10</v>
      </c>
    </row>
    <row r="3690" spans="1:6">
      <c r="A3690" t="s">
        <v>33787</v>
      </c>
      <c r="B3690" s="1">
        <v>45060</v>
      </c>
      <c r="C3690" t="s">
        <v>58651</v>
      </c>
      <c r="D3690" t="s">
        <v>46096</v>
      </c>
      <c r="E3690">
        <v>0</v>
      </c>
      <c r="F3690" t="s">
        <v>10</v>
      </c>
    </row>
    <row r="3691" spans="1:6">
      <c r="A3691" t="s">
        <v>29021</v>
      </c>
      <c r="B3691" s="1">
        <v>45082</v>
      </c>
      <c r="C3691" t="s">
        <v>58651</v>
      </c>
      <c r="D3691" t="s">
        <v>46096</v>
      </c>
      <c r="E3691">
        <v>0</v>
      </c>
      <c r="F3691" t="s">
        <v>10</v>
      </c>
    </row>
    <row r="3692" spans="1:6">
      <c r="A3692" t="s">
        <v>46419</v>
      </c>
      <c r="B3692" s="1">
        <v>45085</v>
      </c>
      <c r="C3692" t="s">
        <v>58651</v>
      </c>
      <c r="D3692" t="s">
        <v>46096</v>
      </c>
      <c r="E3692">
        <v>0</v>
      </c>
      <c r="F3692" t="s">
        <v>10</v>
      </c>
    </row>
    <row r="3693" spans="1:6">
      <c r="A3693" t="s">
        <v>46805</v>
      </c>
      <c r="B3693" s="1">
        <v>45086</v>
      </c>
      <c r="C3693" t="s">
        <v>58651</v>
      </c>
      <c r="D3693" t="s">
        <v>46096</v>
      </c>
      <c r="E3693">
        <v>0</v>
      </c>
      <c r="F3693" t="s">
        <v>10</v>
      </c>
    </row>
    <row r="3694" spans="1:6">
      <c r="A3694" t="s">
        <v>5554</v>
      </c>
      <c r="B3694" s="1">
        <v>45087</v>
      </c>
      <c r="C3694" t="s">
        <v>58651</v>
      </c>
      <c r="D3694" t="s">
        <v>46096</v>
      </c>
      <c r="E3694">
        <v>0</v>
      </c>
      <c r="F3694" t="s">
        <v>10</v>
      </c>
    </row>
    <row r="3695" spans="1:6">
      <c r="A3695" t="s">
        <v>74650</v>
      </c>
      <c r="B3695" s="1">
        <v>45088</v>
      </c>
      <c r="C3695" t="s">
        <v>58651</v>
      </c>
      <c r="D3695" t="s">
        <v>46096</v>
      </c>
      <c r="E3695">
        <v>0</v>
      </c>
      <c r="F3695" t="s">
        <v>10</v>
      </c>
    </row>
    <row r="3696" spans="1:6">
      <c r="A3696" t="s">
        <v>46909</v>
      </c>
      <c r="B3696" s="1">
        <v>45084</v>
      </c>
      <c r="C3696" t="s">
        <v>58651</v>
      </c>
      <c r="D3696" t="s">
        <v>46096</v>
      </c>
      <c r="E3696">
        <v>0</v>
      </c>
      <c r="F3696" t="s">
        <v>10</v>
      </c>
    </row>
    <row r="3697" spans="1:6">
      <c r="A3697" t="s">
        <v>46636</v>
      </c>
      <c r="B3697" s="1">
        <v>45083</v>
      </c>
      <c r="C3697" t="s">
        <v>58651</v>
      </c>
      <c r="D3697" t="s">
        <v>46096</v>
      </c>
      <c r="E3697">
        <v>0</v>
      </c>
      <c r="F3697" t="s">
        <v>10</v>
      </c>
    </row>
    <row r="3698" spans="1:6">
      <c r="A3698" t="s">
        <v>29230</v>
      </c>
      <c r="B3698" s="1">
        <v>45103</v>
      </c>
      <c r="C3698" t="s">
        <v>58651</v>
      </c>
      <c r="D3698" t="s">
        <v>46096</v>
      </c>
      <c r="E3698">
        <v>0</v>
      </c>
      <c r="F3698" t="s">
        <v>10</v>
      </c>
    </row>
    <row r="3699" spans="1:6">
      <c r="A3699" t="s">
        <v>40626</v>
      </c>
      <c r="B3699" s="1">
        <v>45106</v>
      </c>
      <c r="C3699" t="s">
        <v>58651</v>
      </c>
      <c r="D3699" t="s">
        <v>46096</v>
      </c>
      <c r="E3699">
        <v>0</v>
      </c>
      <c r="F3699" t="s">
        <v>10</v>
      </c>
    </row>
    <row r="3700" spans="1:6">
      <c r="A3700" t="s">
        <v>51345</v>
      </c>
      <c r="B3700" s="1">
        <v>45107</v>
      </c>
      <c r="C3700" t="s">
        <v>58651</v>
      </c>
      <c r="D3700" t="s">
        <v>46096</v>
      </c>
      <c r="E3700">
        <v>0</v>
      </c>
      <c r="F3700" t="s">
        <v>10</v>
      </c>
    </row>
    <row r="3701" spans="1:6">
      <c r="A3701" t="s">
        <v>28995</v>
      </c>
      <c r="B3701" s="1">
        <v>45108</v>
      </c>
      <c r="C3701" t="s">
        <v>58651</v>
      </c>
      <c r="D3701" t="s">
        <v>46096</v>
      </c>
      <c r="E3701">
        <v>0</v>
      </c>
      <c r="F3701" t="s">
        <v>10</v>
      </c>
    </row>
    <row r="3702" spans="1:6">
      <c r="A3702" t="s">
        <v>40623</v>
      </c>
      <c r="B3702" s="1">
        <v>45109</v>
      </c>
      <c r="C3702" t="s">
        <v>58651</v>
      </c>
      <c r="D3702" t="s">
        <v>46096</v>
      </c>
      <c r="E3702">
        <v>0</v>
      </c>
      <c r="F3702" t="s">
        <v>10</v>
      </c>
    </row>
    <row r="3703" spans="1:6">
      <c r="A3703" t="s">
        <v>40140</v>
      </c>
      <c r="B3703" s="1">
        <v>45105</v>
      </c>
      <c r="C3703" t="s">
        <v>58651</v>
      </c>
      <c r="D3703" t="s">
        <v>46096</v>
      </c>
      <c r="E3703">
        <v>0</v>
      </c>
      <c r="F3703" t="s">
        <v>10</v>
      </c>
    </row>
    <row r="3704" spans="1:6">
      <c r="A3704" t="s">
        <v>18848</v>
      </c>
      <c r="B3704" s="1">
        <v>45104</v>
      </c>
      <c r="C3704" t="s">
        <v>58651</v>
      </c>
      <c r="D3704" t="s">
        <v>46096</v>
      </c>
      <c r="E3704">
        <v>0</v>
      </c>
      <c r="F3704" t="s">
        <v>10</v>
      </c>
    </row>
    <row r="3705" spans="1:6">
      <c r="A3705" t="s">
        <v>46911</v>
      </c>
      <c r="B3705" s="1">
        <v>45095</v>
      </c>
      <c r="C3705" t="s">
        <v>58651</v>
      </c>
      <c r="D3705" t="s">
        <v>46096</v>
      </c>
      <c r="E3705">
        <v>0</v>
      </c>
      <c r="F3705" t="s">
        <v>10</v>
      </c>
    </row>
    <row r="3706" spans="1:6">
      <c r="A3706" t="s">
        <v>34269</v>
      </c>
      <c r="B3706" s="1">
        <v>45090</v>
      </c>
      <c r="C3706" t="s">
        <v>58651</v>
      </c>
      <c r="D3706" t="s">
        <v>46096</v>
      </c>
      <c r="E3706">
        <v>0</v>
      </c>
      <c r="F3706" t="s">
        <v>10</v>
      </c>
    </row>
    <row r="3707" spans="1:6">
      <c r="A3707" t="s">
        <v>46827</v>
      </c>
      <c r="B3707" s="1">
        <v>45089</v>
      </c>
      <c r="C3707" t="s">
        <v>58651</v>
      </c>
      <c r="D3707" t="s">
        <v>46096</v>
      </c>
      <c r="E3707">
        <v>0</v>
      </c>
      <c r="F3707" t="s">
        <v>10</v>
      </c>
    </row>
    <row r="3708" spans="1:6">
      <c r="A3708" t="s">
        <v>46919</v>
      </c>
      <c r="B3708" s="1">
        <v>45092</v>
      </c>
      <c r="C3708" t="s">
        <v>58651</v>
      </c>
      <c r="D3708" t="s">
        <v>46096</v>
      </c>
      <c r="E3708">
        <v>0</v>
      </c>
      <c r="F3708" t="s">
        <v>10</v>
      </c>
    </row>
    <row r="3709" spans="1:6">
      <c r="A3709" t="s">
        <v>29173</v>
      </c>
      <c r="B3709" s="1">
        <v>45093</v>
      </c>
      <c r="C3709" t="s">
        <v>58651</v>
      </c>
      <c r="D3709" t="s">
        <v>46096</v>
      </c>
      <c r="E3709">
        <v>0</v>
      </c>
      <c r="F3709" t="s">
        <v>10</v>
      </c>
    </row>
    <row r="3710" spans="1:6">
      <c r="A3710" t="s">
        <v>3716</v>
      </c>
      <c r="B3710" s="1">
        <v>45094</v>
      </c>
      <c r="C3710" t="s">
        <v>58651</v>
      </c>
      <c r="D3710" t="s">
        <v>46096</v>
      </c>
      <c r="E3710">
        <v>0</v>
      </c>
      <c r="F3710" t="s">
        <v>10</v>
      </c>
    </row>
    <row r="3711" spans="1:6">
      <c r="A3711" t="s">
        <v>46646</v>
      </c>
      <c r="B3711" s="1">
        <v>45091</v>
      </c>
      <c r="C3711" t="s">
        <v>58651</v>
      </c>
      <c r="D3711" t="s">
        <v>46096</v>
      </c>
      <c r="E3711">
        <v>0</v>
      </c>
      <c r="F3711" t="s">
        <v>10</v>
      </c>
    </row>
    <row r="3712" spans="1:6">
      <c r="A3712" t="s">
        <v>47224</v>
      </c>
      <c r="B3712" s="1">
        <v>45080</v>
      </c>
      <c r="C3712" t="s">
        <v>58651</v>
      </c>
      <c r="D3712" t="s">
        <v>46096</v>
      </c>
      <c r="E3712">
        <v>0</v>
      </c>
      <c r="F3712" t="s">
        <v>10</v>
      </c>
    </row>
    <row r="3713" spans="1:6">
      <c r="A3713" t="s">
        <v>28979</v>
      </c>
      <c r="B3713" s="1">
        <v>45081</v>
      </c>
      <c r="C3713" t="s">
        <v>58651</v>
      </c>
      <c r="D3713" t="s">
        <v>46096</v>
      </c>
      <c r="E3713">
        <v>0</v>
      </c>
      <c r="F3713" t="s">
        <v>10</v>
      </c>
    </row>
    <row r="3714" spans="1:6">
      <c r="A3714" t="s">
        <v>47128</v>
      </c>
      <c r="B3714" s="1">
        <v>45079</v>
      </c>
      <c r="C3714" t="s">
        <v>58651</v>
      </c>
      <c r="D3714" t="s">
        <v>46096</v>
      </c>
      <c r="E3714">
        <v>0</v>
      </c>
      <c r="F3714" t="s">
        <v>10</v>
      </c>
    </row>
    <row r="3715" spans="1:6">
      <c r="A3715" t="s">
        <v>47010</v>
      </c>
      <c r="B3715" s="1">
        <v>45075</v>
      </c>
      <c r="C3715" t="s">
        <v>58651</v>
      </c>
      <c r="D3715" t="s">
        <v>46096</v>
      </c>
      <c r="E3715">
        <v>0</v>
      </c>
      <c r="F3715" t="s">
        <v>10</v>
      </c>
    </row>
    <row r="3716" spans="1:6">
      <c r="A3716" t="s">
        <v>28943</v>
      </c>
      <c r="B3716" s="1">
        <v>45076</v>
      </c>
      <c r="C3716" t="s">
        <v>58651</v>
      </c>
      <c r="D3716" t="s">
        <v>46096</v>
      </c>
      <c r="E3716">
        <v>0</v>
      </c>
      <c r="F3716" t="s">
        <v>10</v>
      </c>
    </row>
    <row r="3717" spans="1:6">
      <c r="A3717" t="s">
        <v>34573</v>
      </c>
      <c r="B3717" s="1">
        <v>45077</v>
      </c>
      <c r="C3717" t="s">
        <v>58651</v>
      </c>
      <c r="D3717" t="s">
        <v>46096</v>
      </c>
      <c r="E3717">
        <v>0</v>
      </c>
      <c r="F3717" t="s">
        <v>10</v>
      </c>
    </row>
    <row r="3718" spans="1:6">
      <c r="A3718" t="s">
        <v>34560</v>
      </c>
      <c r="B3718" s="1">
        <v>45078</v>
      </c>
      <c r="C3718" t="s">
        <v>58651</v>
      </c>
      <c r="D3718" t="s">
        <v>46096</v>
      </c>
      <c r="E3718">
        <v>0</v>
      </c>
      <c r="F3718" t="s">
        <v>10</v>
      </c>
    </row>
    <row r="3719" spans="1:6">
      <c r="A3719" t="s">
        <v>47116</v>
      </c>
      <c r="B3719" s="1">
        <v>45101</v>
      </c>
      <c r="C3719" t="s">
        <v>58651</v>
      </c>
      <c r="D3719" t="s">
        <v>46096</v>
      </c>
      <c r="E3719">
        <v>0</v>
      </c>
      <c r="F3719" t="s">
        <v>10</v>
      </c>
    </row>
    <row r="3720" spans="1:6">
      <c r="A3720" t="s">
        <v>3884</v>
      </c>
      <c r="B3720" s="1">
        <v>45102</v>
      </c>
      <c r="C3720" t="s">
        <v>58651</v>
      </c>
      <c r="D3720" t="s">
        <v>46096</v>
      </c>
      <c r="E3720">
        <v>0</v>
      </c>
      <c r="F3720" t="s">
        <v>10</v>
      </c>
    </row>
    <row r="3721" spans="1:6">
      <c r="A3721" t="s">
        <v>34575</v>
      </c>
      <c r="B3721" s="1">
        <v>45100</v>
      </c>
      <c r="C3721" t="s">
        <v>58651</v>
      </c>
      <c r="D3721" t="s">
        <v>46096</v>
      </c>
      <c r="E3721">
        <v>0</v>
      </c>
      <c r="F3721" t="s">
        <v>10</v>
      </c>
    </row>
    <row r="3722" spans="1:6">
      <c r="A3722" t="s">
        <v>12144</v>
      </c>
      <c r="B3722" s="1">
        <v>45096</v>
      </c>
      <c r="C3722" t="s">
        <v>58651</v>
      </c>
      <c r="D3722" t="s">
        <v>46096</v>
      </c>
      <c r="E3722">
        <v>0</v>
      </c>
      <c r="F3722" t="s">
        <v>10</v>
      </c>
    </row>
    <row r="3723" spans="1:6">
      <c r="A3723" t="s">
        <v>40837</v>
      </c>
      <c r="B3723" s="1">
        <v>45097</v>
      </c>
      <c r="C3723" t="s">
        <v>58651</v>
      </c>
      <c r="D3723" t="s">
        <v>46096</v>
      </c>
      <c r="E3723">
        <v>0</v>
      </c>
      <c r="F3723" t="s">
        <v>10</v>
      </c>
    </row>
    <row r="3724" spans="1:6">
      <c r="A3724" t="s">
        <v>29568</v>
      </c>
      <c r="B3724" s="1">
        <v>45098</v>
      </c>
      <c r="C3724" t="s">
        <v>58651</v>
      </c>
      <c r="D3724" t="s">
        <v>46096</v>
      </c>
      <c r="E3724">
        <v>0</v>
      </c>
      <c r="F3724" t="s">
        <v>10</v>
      </c>
    </row>
    <row r="3725" spans="1:6">
      <c r="A3725" t="s">
        <v>29824</v>
      </c>
      <c r="B3725" s="1">
        <v>45099</v>
      </c>
      <c r="C3725" t="s">
        <v>58651</v>
      </c>
      <c r="D3725" t="s">
        <v>46096</v>
      </c>
      <c r="E3725">
        <v>0</v>
      </c>
      <c r="F3725" t="s">
        <v>10</v>
      </c>
    </row>
    <row r="3726" spans="1:6">
      <c r="A3726" t="s">
        <v>80344</v>
      </c>
      <c r="B3726" s="1">
        <v>44809</v>
      </c>
      <c r="C3726" t="s">
        <v>80472</v>
      </c>
      <c r="D3726" t="s">
        <v>46096</v>
      </c>
      <c r="E3726">
        <v>0</v>
      </c>
      <c r="F3726" t="s">
        <v>10</v>
      </c>
    </row>
    <row r="3727" spans="1:6">
      <c r="A3727" t="s">
        <v>58704</v>
      </c>
      <c r="B3727" s="1">
        <v>44810</v>
      </c>
      <c r="C3727" t="s">
        <v>80472</v>
      </c>
      <c r="D3727" t="s">
        <v>46096</v>
      </c>
      <c r="E3727">
        <v>0</v>
      </c>
      <c r="F3727" t="s">
        <v>10</v>
      </c>
    </row>
    <row r="3728" spans="1:6">
      <c r="A3728" t="s">
        <v>58699</v>
      </c>
      <c r="B3728" s="1">
        <v>44811</v>
      </c>
      <c r="C3728" t="s">
        <v>80472</v>
      </c>
      <c r="D3728" t="s">
        <v>46096</v>
      </c>
      <c r="E3728">
        <v>0</v>
      </c>
      <c r="F3728" t="s">
        <v>10</v>
      </c>
    </row>
    <row r="3729" spans="1:6">
      <c r="A3729" t="s">
        <v>80553</v>
      </c>
      <c r="B3729" s="1">
        <v>44812</v>
      </c>
      <c r="C3729" t="s">
        <v>80472</v>
      </c>
      <c r="D3729" t="s">
        <v>46096</v>
      </c>
      <c r="E3729">
        <v>0</v>
      </c>
      <c r="F3729" t="s">
        <v>10</v>
      </c>
    </row>
    <row r="3730" spans="1:6">
      <c r="A3730" t="s">
        <v>80568</v>
      </c>
      <c r="B3730" s="1">
        <v>44813</v>
      </c>
      <c r="C3730" t="s">
        <v>80472</v>
      </c>
      <c r="D3730" t="s">
        <v>46096</v>
      </c>
      <c r="E3730">
        <v>0</v>
      </c>
      <c r="F3730" t="s">
        <v>10</v>
      </c>
    </row>
    <row r="3731" spans="1:6">
      <c r="A3731" t="s">
        <v>80599</v>
      </c>
      <c r="B3731" s="1">
        <v>44814</v>
      </c>
      <c r="C3731" t="s">
        <v>80472</v>
      </c>
      <c r="D3731" t="s">
        <v>46096</v>
      </c>
      <c r="E3731">
        <v>0</v>
      </c>
      <c r="F3731" t="s">
        <v>10</v>
      </c>
    </row>
    <row r="3732" spans="1:6">
      <c r="A3732" t="s">
        <v>277639</v>
      </c>
      <c r="B3732" s="1">
        <v>44816</v>
      </c>
      <c r="C3732" t="s">
        <v>80472</v>
      </c>
      <c r="D3732" t="s">
        <v>46096</v>
      </c>
      <c r="E3732">
        <v>0</v>
      </c>
      <c r="F3732" t="s">
        <v>10</v>
      </c>
    </row>
    <row r="3733" spans="1:6">
      <c r="A3733" t="s">
        <v>58700</v>
      </c>
      <c r="B3733" s="1">
        <v>44817</v>
      </c>
      <c r="C3733" t="s">
        <v>80472</v>
      </c>
      <c r="D3733" t="s">
        <v>46096</v>
      </c>
      <c r="E3733">
        <v>0</v>
      </c>
      <c r="F3733" t="s">
        <v>10</v>
      </c>
    </row>
    <row r="3734" spans="1:6">
      <c r="A3734" t="s">
        <v>80617</v>
      </c>
      <c r="B3734" s="1">
        <v>44815</v>
      </c>
      <c r="C3734" t="s">
        <v>80472</v>
      </c>
      <c r="D3734" t="s">
        <v>46096</v>
      </c>
      <c r="E3734">
        <v>0</v>
      </c>
      <c r="F3734" t="s">
        <v>10</v>
      </c>
    </row>
    <row r="3735" spans="1:6">
      <c r="A3735" t="s">
        <v>277640</v>
      </c>
      <c r="B3735" s="1">
        <v>44818</v>
      </c>
      <c r="C3735" t="s">
        <v>80472</v>
      </c>
      <c r="D3735" t="s">
        <v>46096</v>
      </c>
      <c r="E3735">
        <v>0</v>
      </c>
      <c r="F3735" t="s">
        <v>10</v>
      </c>
    </row>
    <row r="3736" spans="1:6">
      <c r="A3736" t="s">
        <v>67469</v>
      </c>
      <c r="B3736" s="1">
        <v>44819</v>
      </c>
      <c r="C3736" t="s">
        <v>80472</v>
      </c>
      <c r="D3736" t="s">
        <v>46096</v>
      </c>
      <c r="E3736">
        <v>0</v>
      </c>
      <c r="F3736" t="s">
        <v>10</v>
      </c>
    </row>
    <row r="3737" spans="1:6">
      <c r="A3737" t="s">
        <v>80521</v>
      </c>
      <c r="B3737" s="1">
        <v>44821</v>
      </c>
      <c r="C3737" t="s">
        <v>80472</v>
      </c>
      <c r="D3737" t="s">
        <v>46096</v>
      </c>
      <c r="E3737">
        <v>0</v>
      </c>
      <c r="F3737" t="s">
        <v>10</v>
      </c>
    </row>
    <row r="3738" spans="1:6">
      <c r="A3738" t="s">
        <v>165099</v>
      </c>
      <c r="B3738" s="1">
        <v>44822</v>
      </c>
      <c r="C3738" t="s">
        <v>80472</v>
      </c>
      <c r="D3738" t="s">
        <v>46096</v>
      </c>
      <c r="E3738">
        <v>0</v>
      </c>
      <c r="F3738" t="s">
        <v>10</v>
      </c>
    </row>
    <row r="3739" spans="1:6">
      <c r="A3739" t="s">
        <v>277632</v>
      </c>
      <c r="B3739" s="1">
        <v>44823</v>
      </c>
      <c r="C3739" t="s">
        <v>80472</v>
      </c>
      <c r="D3739" t="s">
        <v>46096</v>
      </c>
      <c r="E3739">
        <v>0</v>
      </c>
      <c r="F3739" t="s">
        <v>10</v>
      </c>
    </row>
    <row r="3740" spans="1:6">
      <c r="A3740" t="s">
        <v>80794</v>
      </c>
      <c r="B3740" s="1">
        <v>44824</v>
      </c>
      <c r="C3740" t="s">
        <v>80472</v>
      </c>
      <c r="D3740" t="s">
        <v>46096</v>
      </c>
      <c r="E3740">
        <v>0</v>
      </c>
      <c r="F3740" t="s">
        <v>10</v>
      </c>
    </row>
    <row r="3741" spans="1:6">
      <c r="A3741" t="s">
        <v>47725</v>
      </c>
      <c r="B3741" s="1">
        <v>44825</v>
      </c>
      <c r="C3741" t="s">
        <v>80472</v>
      </c>
      <c r="D3741" t="s">
        <v>46096</v>
      </c>
      <c r="E3741">
        <v>0</v>
      </c>
      <c r="F3741" t="s">
        <v>10</v>
      </c>
    </row>
    <row r="3742" spans="1:6">
      <c r="A3742" t="s">
        <v>64012</v>
      </c>
      <c r="B3742" s="1">
        <v>44826</v>
      </c>
      <c r="C3742" t="s">
        <v>80472</v>
      </c>
      <c r="D3742" t="s">
        <v>46096</v>
      </c>
      <c r="E3742">
        <v>0</v>
      </c>
      <c r="F3742" t="s">
        <v>10</v>
      </c>
    </row>
    <row r="3743" spans="1:6">
      <c r="A3743" t="s">
        <v>34771</v>
      </c>
      <c r="B3743" s="1">
        <v>44827</v>
      </c>
      <c r="C3743" t="s">
        <v>80472</v>
      </c>
      <c r="D3743" t="s">
        <v>46096</v>
      </c>
      <c r="E3743">
        <v>0</v>
      </c>
      <c r="F3743" t="s">
        <v>10</v>
      </c>
    </row>
    <row r="3744" spans="1:6">
      <c r="A3744" t="s">
        <v>59185</v>
      </c>
      <c r="B3744" s="1">
        <v>44828</v>
      </c>
      <c r="C3744" t="s">
        <v>80472</v>
      </c>
      <c r="D3744" t="s">
        <v>46096</v>
      </c>
      <c r="E3744">
        <v>0</v>
      </c>
      <c r="F3744" t="s">
        <v>10</v>
      </c>
    </row>
    <row r="3745" spans="1:6">
      <c r="A3745" t="s">
        <v>67475</v>
      </c>
      <c r="B3745" s="1">
        <v>44829</v>
      </c>
      <c r="C3745" t="s">
        <v>80472</v>
      </c>
      <c r="D3745" t="s">
        <v>46096</v>
      </c>
      <c r="E3745">
        <v>0</v>
      </c>
      <c r="F3745" t="s">
        <v>10</v>
      </c>
    </row>
    <row r="3746" spans="1:6">
      <c r="A3746" t="s">
        <v>67495</v>
      </c>
      <c r="B3746" s="1">
        <v>44830</v>
      </c>
      <c r="C3746" t="s">
        <v>80472</v>
      </c>
      <c r="D3746" t="s">
        <v>46096</v>
      </c>
      <c r="E3746">
        <v>0</v>
      </c>
      <c r="F3746" t="s">
        <v>10</v>
      </c>
    </row>
    <row r="3747" spans="1:6">
      <c r="A3747" t="s">
        <v>47304</v>
      </c>
      <c r="B3747" s="1">
        <v>44831</v>
      </c>
      <c r="C3747" t="s">
        <v>80472</v>
      </c>
      <c r="D3747" t="s">
        <v>46096</v>
      </c>
      <c r="E3747">
        <v>0</v>
      </c>
      <c r="F3747" t="s">
        <v>10</v>
      </c>
    </row>
    <row r="3748" spans="1:6">
      <c r="A3748" t="s">
        <v>59227</v>
      </c>
      <c r="B3748" s="1">
        <v>44832</v>
      </c>
      <c r="C3748" t="s">
        <v>80472</v>
      </c>
      <c r="D3748" t="s">
        <v>46096</v>
      </c>
      <c r="E3748">
        <v>0</v>
      </c>
      <c r="F3748" t="s">
        <v>10</v>
      </c>
    </row>
    <row r="3749" spans="1:6">
      <c r="A3749" t="s">
        <v>47747</v>
      </c>
      <c r="B3749" s="1">
        <v>44833</v>
      </c>
      <c r="C3749" t="s">
        <v>80472</v>
      </c>
      <c r="D3749" t="s">
        <v>46096</v>
      </c>
      <c r="E3749">
        <v>0</v>
      </c>
      <c r="F3749" t="s">
        <v>10</v>
      </c>
    </row>
    <row r="3750" spans="1:6">
      <c r="A3750" t="s">
        <v>70839</v>
      </c>
      <c r="B3750" s="1">
        <v>44834</v>
      </c>
      <c r="C3750" t="s">
        <v>80472</v>
      </c>
      <c r="D3750" t="s">
        <v>46096</v>
      </c>
      <c r="E3750">
        <v>0</v>
      </c>
      <c r="F3750" t="s">
        <v>10</v>
      </c>
    </row>
    <row r="3751" spans="1:6">
      <c r="A3751" t="s">
        <v>47667</v>
      </c>
      <c r="B3751" s="1">
        <v>44835</v>
      </c>
      <c r="C3751" t="s">
        <v>80472</v>
      </c>
      <c r="D3751" t="s">
        <v>46096</v>
      </c>
      <c r="E3751">
        <v>0</v>
      </c>
      <c r="F3751" t="s">
        <v>10</v>
      </c>
    </row>
    <row r="3752" spans="1:6">
      <c r="A3752" t="s">
        <v>774</v>
      </c>
      <c r="B3752" s="1">
        <v>44836</v>
      </c>
      <c r="C3752" t="s">
        <v>80472</v>
      </c>
      <c r="D3752" t="s">
        <v>46096</v>
      </c>
      <c r="E3752">
        <v>0</v>
      </c>
      <c r="F3752" t="s">
        <v>10</v>
      </c>
    </row>
    <row r="3753" spans="1:6">
      <c r="A3753" t="s">
        <v>47619</v>
      </c>
      <c r="B3753" s="1">
        <v>44851</v>
      </c>
      <c r="C3753" t="s">
        <v>80472</v>
      </c>
      <c r="D3753" t="s">
        <v>46096</v>
      </c>
      <c r="E3753">
        <v>0</v>
      </c>
      <c r="F3753" t="s">
        <v>10</v>
      </c>
    </row>
    <row r="3754" spans="1:6">
      <c r="A3754" t="s">
        <v>47649</v>
      </c>
      <c r="B3754" s="1">
        <v>44852</v>
      </c>
      <c r="C3754" t="s">
        <v>80472</v>
      </c>
      <c r="D3754" t="s">
        <v>46096</v>
      </c>
      <c r="E3754">
        <v>0</v>
      </c>
      <c r="F3754" t="s">
        <v>10</v>
      </c>
    </row>
    <row r="3755" spans="1:6">
      <c r="A3755" t="s">
        <v>35736</v>
      </c>
      <c r="B3755" s="1">
        <v>44853</v>
      </c>
      <c r="C3755" t="s">
        <v>80472</v>
      </c>
      <c r="D3755" t="s">
        <v>46096</v>
      </c>
      <c r="E3755">
        <v>0</v>
      </c>
      <c r="F3755" t="s">
        <v>10</v>
      </c>
    </row>
    <row r="3756" spans="1:6">
      <c r="A3756" t="s">
        <v>67566</v>
      </c>
      <c r="B3756" s="1">
        <v>44854</v>
      </c>
      <c r="C3756" t="s">
        <v>80472</v>
      </c>
      <c r="D3756" t="s">
        <v>46096</v>
      </c>
      <c r="E3756">
        <v>0</v>
      </c>
      <c r="F3756" t="s">
        <v>10</v>
      </c>
    </row>
    <row r="3757" spans="1:6">
      <c r="A3757" t="s">
        <v>62392</v>
      </c>
      <c r="B3757" s="1">
        <v>44855</v>
      </c>
      <c r="C3757" t="s">
        <v>80472</v>
      </c>
      <c r="D3757" t="s">
        <v>46096</v>
      </c>
      <c r="E3757">
        <v>0</v>
      </c>
      <c r="F3757" t="s">
        <v>10</v>
      </c>
    </row>
    <row r="3758" spans="1:6">
      <c r="A3758" t="s">
        <v>35469</v>
      </c>
      <c r="B3758" s="1">
        <v>44856</v>
      </c>
      <c r="C3758" t="s">
        <v>80472</v>
      </c>
      <c r="D3758" t="s">
        <v>46096</v>
      </c>
      <c r="E3758">
        <v>0</v>
      </c>
      <c r="F3758" t="s">
        <v>10</v>
      </c>
    </row>
    <row r="3759" spans="1:6">
      <c r="A3759" t="s">
        <v>67551</v>
      </c>
      <c r="B3759" s="1">
        <v>44857</v>
      </c>
      <c r="C3759" t="s">
        <v>80472</v>
      </c>
      <c r="D3759" t="s">
        <v>46096</v>
      </c>
      <c r="E3759">
        <v>0</v>
      </c>
      <c r="F3759" t="s">
        <v>10</v>
      </c>
    </row>
    <row r="3760" spans="1:6">
      <c r="A3760" t="s">
        <v>67639</v>
      </c>
      <c r="B3760" s="1">
        <v>44893</v>
      </c>
      <c r="C3760" t="s">
        <v>80472</v>
      </c>
      <c r="D3760" t="s">
        <v>46096</v>
      </c>
      <c r="E3760">
        <v>0</v>
      </c>
      <c r="F3760" t="s">
        <v>10</v>
      </c>
    </row>
    <row r="3761" spans="1:6">
      <c r="A3761" t="s">
        <v>71035</v>
      </c>
      <c r="B3761" s="1">
        <v>44894</v>
      </c>
      <c r="C3761" t="s">
        <v>80472</v>
      </c>
      <c r="D3761" t="s">
        <v>46096</v>
      </c>
      <c r="E3761">
        <v>0</v>
      </c>
      <c r="F3761" t="s">
        <v>10</v>
      </c>
    </row>
    <row r="3762" spans="1:6">
      <c r="A3762" t="s">
        <v>41184</v>
      </c>
      <c r="B3762" s="1">
        <v>44895</v>
      </c>
      <c r="C3762" t="s">
        <v>80472</v>
      </c>
      <c r="D3762" t="s">
        <v>46096</v>
      </c>
      <c r="E3762">
        <v>0</v>
      </c>
      <c r="F3762" t="s">
        <v>10</v>
      </c>
    </row>
    <row r="3763" spans="1:6">
      <c r="A3763" t="s">
        <v>12104</v>
      </c>
      <c r="B3763" s="1">
        <v>44896</v>
      </c>
      <c r="C3763" t="s">
        <v>80472</v>
      </c>
      <c r="D3763" t="s">
        <v>46096</v>
      </c>
      <c r="E3763">
        <v>0</v>
      </c>
      <c r="F3763" t="s">
        <v>10</v>
      </c>
    </row>
    <row r="3764" spans="1:6">
      <c r="A3764" t="s">
        <v>47291</v>
      </c>
      <c r="B3764" s="1">
        <v>44897</v>
      </c>
      <c r="C3764" t="s">
        <v>80472</v>
      </c>
      <c r="D3764" t="s">
        <v>46096</v>
      </c>
      <c r="E3764">
        <v>0</v>
      </c>
      <c r="F3764" t="s">
        <v>10</v>
      </c>
    </row>
    <row r="3765" spans="1:6">
      <c r="A3765" t="s">
        <v>59115</v>
      </c>
      <c r="B3765" s="1">
        <v>44898</v>
      </c>
      <c r="C3765" t="s">
        <v>80472</v>
      </c>
      <c r="D3765" t="s">
        <v>46096</v>
      </c>
      <c r="E3765">
        <v>0</v>
      </c>
      <c r="F3765" t="s">
        <v>10</v>
      </c>
    </row>
    <row r="3766" spans="1:6">
      <c r="A3766" t="s">
        <v>11351</v>
      </c>
      <c r="B3766" s="1">
        <v>44899</v>
      </c>
      <c r="C3766" t="s">
        <v>80472</v>
      </c>
      <c r="D3766" t="s">
        <v>46096</v>
      </c>
      <c r="E3766">
        <v>0</v>
      </c>
      <c r="F3766" t="s">
        <v>10</v>
      </c>
    </row>
    <row r="3767" spans="1:6">
      <c r="A3767" t="s">
        <v>70715</v>
      </c>
      <c r="B3767" s="1">
        <v>44837</v>
      </c>
      <c r="C3767" t="s">
        <v>80472</v>
      </c>
      <c r="D3767" t="s">
        <v>46096</v>
      </c>
      <c r="E3767">
        <v>0</v>
      </c>
      <c r="F3767" t="s">
        <v>10</v>
      </c>
    </row>
    <row r="3768" spans="1:6">
      <c r="A3768" t="s">
        <v>64132</v>
      </c>
      <c r="B3768" s="1">
        <v>44838</v>
      </c>
      <c r="C3768" t="s">
        <v>80472</v>
      </c>
      <c r="D3768" t="s">
        <v>46096</v>
      </c>
      <c r="E3768">
        <v>0</v>
      </c>
      <c r="F3768" t="s">
        <v>10</v>
      </c>
    </row>
    <row r="3769" spans="1:6">
      <c r="A3769" t="s">
        <v>62449</v>
      </c>
      <c r="B3769" s="1">
        <v>44839</v>
      </c>
      <c r="C3769" t="s">
        <v>80472</v>
      </c>
      <c r="D3769" t="s">
        <v>46096</v>
      </c>
      <c r="E3769">
        <v>0</v>
      </c>
      <c r="F3769" t="s">
        <v>10</v>
      </c>
    </row>
    <row r="3770" spans="1:6">
      <c r="A3770" t="s">
        <v>59527</v>
      </c>
      <c r="B3770" s="1">
        <v>44840</v>
      </c>
      <c r="C3770" t="s">
        <v>80472</v>
      </c>
      <c r="D3770" t="s">
        <v>46096</v>
      </c>
      <c r="E3770">
        <v>0</v>
      </c>
      <c r="F3770" t="s">
        <v>10</v>
      </c>
    </row>
    <row r="3771" spans="1:6">
      <c r="A3771" t="s">
        <v>60811</v>
      </c>
      <c r="B3771" s="1">
        <v>44842</v>
      </c>
      <c r="C3771" t="s">
        <v>80472</v>
      </c>
      <c r="D3771" t="s">
        <v>46096</v>
      </c>
      <c r="E3771">
        <v>0</v>
      </c>
      <c r="F3771" t="s">
        <v>10</v>
      </c>
    </row>
    <row r="3772" spans="1:6">
      <c r="A3772" t="s">
        <v>67753</v>
      </c>
      <c r="B3772" s="1">
        <v>44843</v>
      </c>
      <c r="C3772" t="s">
        <v>80472</v>
      </c>
      <c r="D3772" t="s">
        <v>46096</v>
      </c>
      <c r="E3772">
        <v>0</v>
      </c>
      <c r="F3772" t="s">
        <v>10</v>
      </c>
    </row>
    <row r="3773" spans="1:6">
      <c r="A3773" t="s">
        <v>13177</v>
      </c>
      <c r="B3773" s="1">
        <v>44841</v>
      </c>
      <c r="C3773" t="s">
        <v>80472</v>
      </c>
      <c r="D3773" t="s">
        <v>46096</v>
      </c>
      <c r="E3773">
        <v>0</v>
      </c>
      <c r="F3773" t="s">
        <v>10</v>
      </c>
    </row>
    <row r="3774" spans="1:6">
      <c r="A3774" t="s">
        <v>71274</v>
      </c>
      <c r="B3774" s="1">
        <v>44858</v>
      </c>
      <c r="C3774" t="s">
        <v>80472</v>
      </c>
      <c r="D3774" t="s">
        <v>46096</v>
      </c>
      <c r="E3774">
        <v>0</v>
      </c>
      <c r="F3774" t="s">
        <v>10</v>
      </c>
    </row>
    <row r="3775" spans="1:6">
      <c r="A3775" t="s">
        <v>13998</v>
      </c>
      <c r="B3775" s="1">
        <v>44859</v>
      </c>
      <c r="C3775" t="s">
        <v>80472</v>
      </c>
      <c r="D3775" t="s">
        <v>46096</v>
      </c>
      <c r="E3775">
        <v>0</v>
      </c>
      <c r="F3775" t="s">
        <v>10</v>
      </c>
    </row>
    <row r="3776" spans="1:6">
      <c r="A3776" t="s">
        <v>59137</v>
      </c>
      <c r="B3776" s="1">
        <v>44860</v>
      </c>
      <c r="C3776" t="s">
        <v>80472</v>
      </c>
      <c r="D3776" t="s">
        <v>46096</v>
      </c>
      <c r="E3776">
        <v>0</v>
      </c>
      <c r="F3776" t="s">
        <v>10</v>
      </c>
    </row>
    <row r="3777" spans="1:6">
      <c r="A3777" t="s">
        <v>13966</v>
      </c>
      <c r="B3777" s="1">
        <v>44861</v>
      </c>
      <c r="C3777" t="s">
        <v>80472</v>
      </c>
      <c r="D3777" t="s">
        <v>46096</v>
      </c>
      <c r="E3777">
        <v>0</v>
      </c>
      <c r="F3777" t="s">
        <v>10</v>
      </c>
    </row>
    <row r="3778" spans="1:6">
      <c r="A3778" t="s">
        <v>67828</v>
      </c>
      <c r="B3778" s="1">
        <v>44863</v>
      </c>
      <c r="C3778" t="s">
        <v>80472</v>
      </c>
      <c r="D3778" t="s">
        <v>46096</v>
      </c>
      <c r="E3778">
        <v>0</v>
      </c>
      <c r="F3778" t="s">
        <v>10</v>
      </c>
    </row>
    <row r="3779" spans="1:6">
      <c r="A3779" t="s">
        <v>29973</v>
      </c>
      <c r="B3779" s="1">
        <v>44864</v>
      </c>
      <c r="C3779" t="s">
        <v>80472</v>
      </c>
      <c r="D3779" t="s">
        <v>46096</v>
      </c>
      <c r="E3779">
        <v>0</v>
      </c>
      <c r="F3779" t="s">
        <v>10</v>
      </c>
    </row>
    <row r="3780" spans="1:6">
      <c r="A3780" t="s">
        <v>70610</v>
      </c>
      <c r="B3780" s="1">
        <v>44862</v>
      </c>
      <c r="C3780" t="s">
        <v>80472</v>
      </c>
      <c r="D3780" t="s">
        <v>46096</v>
      </c>
      <c r="E3780">
        <v>0</v>
      </c>
      <c r="F3780" t="s">
        <v>10</v>
      </c>
    </row>
    <row r="3781" spans="1:6">
      <c r="A3781" t="s">
        <v>71440</v>
      </c>
      <c r="B3781" s="1">
        <v>44880</v>
      </c>
      <c r="C3781" t="s">
        <v>80472</v>
      </c>
      <c r="D3781" t="s">
        <v>46096</v>
      </c>
      <c r="E3781">
        <v>0</v>
      </c>
      <c r="F3781" t="s">
        <v>10</v>
      </c>
    </row>
    <row r="3782" spans="1:6">
      <c r="A3782" t="s">
        <v>70643</v>
      </c>
      <c r="B3782" s="1">
        <v>44881</v>
      </c>
      <c r="C3782" t="s">
        <v>80472</v>
      </c>
      <c r="D3782" t="s">
        <v>46096</v>
      </c>
      <c r="E3782">
        <v>0</v>
      </c>
      <c r="F3782" t="s">
        <v>10</v>
      </c>
    </row>
    <row r="3783" spans="1:6">
      <c r="A3783" t="s">
        <v>67442</v>
      </c>
      <c r="B3783" s="1">
        <v>44882</v>
      </c>
      <c r="C3783" t="s">
        <v>80472</v>
      </c>
      <c r="D3783" t="s">
        <v>46096</v>
      </c>
      <c r="E3783">
        <v>0</v>
      </c>
      <c r="F3783" t="s">
        <v>10</v>
      </c>
    </row>
    <row r="3784" spans="1:6">
      <c r="A3784" t="s">
        <v>12490</v>
      </c>
      <c r="B3784" s="1">
        <v>44884</v>
      </c>
      <c r="C3784" t="s">
        <v>80472</v>
      </c>
      <c r="D3784" t="s">
        <v>46096</v>
      </c>
      <c r="E3784">
        <v>0</v>
      </c>
      <c r="F3784" t="s">
        <v>10</v>
      </c>
    </row>
    <row r="3785" spans="1:6">
      <c r="A3785" t="s">
        <v>14116</v>
      </c>
      <c r="B3785" s="1">
        <v>44885</v>
      </c>
      <c r="C3785" t="s">
        <v>80472</v>
      </c>
      <c r="D3785" t="s">
        <v>46096</v>
      </c>
      <c r="E3785">
        <v>0</v>
      </c>
      <c r="F3785" t="s">
        <v>10</v>
      </c>
    </row>
    <row r="3786" spans="1:6">
      <c r="A3786" t="s">
        <v>71511</v>
      </c>
      <c r="B3786" s="1">
        <v>44883</v>
      </c>
      <c r="C3786" t="s">
        <v>80472</v>
      </c>
      <c r="D3786" t="s">
        <v>46096</v>
      </c>
      <c r="E3786">
        <v>0</v>
      </c>
      <c r="F3786" t="s">
        <v>10</v>
      </c>
    </row>
    <row r="3787" spans="1:6">
      <c r="A3787" t="s">
        <v>47761</v>
      </c>
      <c r="B3787" s="1">
        <v>44900</v>
      </c>
      <c r="C3787" t="s">
        <v>80472</v>
      </c>
      <c r="D3787" t="s">
        <v>46096</v>
      </c>
      <c r="E3787">
        <v>0</v>
      </c>
      <c r="F3787" t="s">
        <v>10</v>
      </c>
    </row>
    <row r="3788" spans="1:6">
      <c r="A3788" t="s">
        <v>62578</v>
      </c>
      <c r="B3788" s="1">
        <v>44901</v>
      </c>
      <c r="C3788" t="s">
        <v>80472</v>
      </c>
      <c r="D3788" t="s">
        <v>46096</v>
      </c>
      <c r="E3788">
        <v>0</v>
      </c>
      <c r="F3788" t="s">
        <v>10</v>
      </c>
    </row>
    <row r="3789" spans="1:6">
      <c r="A3789" t="s">
        <v>71612</v>
      </c>
      <c r="B3789" s="1">
        <v>44902</v>
      </c>
      <c r="C3789" t="s">
        <v>80472</v>
      </c>
      <c r="D3789" t="s">
        <v>46096</v>
      </c>
      <c r="E3789">
        <v>0</v>
      </c>
      <c r="F3789" t="s">
        <v>10</v>
      </c>
    </row>
    <row r="3790" spans="1:6">
      <c r="A3790" t="s">
        <v>12740</v>
      </c>
      <c r="B3790" s="1">
        <v>44903</v>
      </c>
      <c r="C3790" t="s">
        <v>80472</v>
      </c>
      <c r="D3790" t="s">
        <v>46096</v>
      </c>
      <c r="E3790">
        <v>0</v>
      </c>
      <c r="F3790" t="s">
        <v>10</v>
      </c>
    </row>
    <row r="3791" spans="1:6">
      <c r="A3791" t="s">
        <v>64335</v>
      </c>
      <c r="B3791" s="1">
        <v>44905</v>
      </c>
      <c r="C3791" t="s">
        <v>80472</v>
      </c>
      <c r="D3791" t="s">
        <v>46096</v>
      </c>
      <c r="E3791">
        <v>0</v>
      </c>
      <c r="F3791" t="s">
        <v>10</v>
      </c>
    </row>
    <row r="3792" spans="1:6">
      <c r="A3792" t="s">
        <v>60258</v>
      </c>
      <c r="B3792" s="1">
        <v>44906</v>
      </c>
      <c r="C3792" t="s">
        <v>80472</v>
      </c>
      <c r="D3792" t="s">
        <v>46096</v>
      </c>
      <c r="E3792">
        <v>0</v>
      </c>
      <c r="F3792" t="s">
        <v>10</v>
      </c>
    </row>
    <row r="3793" spans="1:6">
      <c r="A3793" t="s">
        <v>71700</v>
      </c>
      <c r="B3793" s="1">
        <v>44904</v>
      </c>
      <c r="C3793" t="s">
        <v>80472</v>
      </c>
      <c r="D3793" t="s">
        <v>46096</v>
      </c>
      <c r="E3793">
        <v>0</v>
      </c>
      <c r="F3793" t="s">
        <v>10</v>
      </c>
    </row>
    <row r="3794" spans="1:6">
      <c r="A3794" t="s">
        <v>1572</v>
      </c>
      <c r="B3794" s="1">
        <v>44844</v>
      </c>
      <c r="C3794" t="s">
        <v>80472</v>
      </c>
      <c r="D3794" t="s">
        <v>46096</v>
      </c>
      <c r="E3794">
        <v>0</v>
      </c>
      <c r="F3794" t="s">
        <v>10</v>
      </c>
    </row>
    <row r="3795" spans="1:6">
      <c r="A3795" t="s">
        <v>1656</v>
      </c>
      <c r="B3795" s="1">
        <v>44845</v>
      </c>
      <c r="C3795" t="s">
        <v>80472</v>
      </c>
      <c r="D3795" t="s">
        <v>46096</v>
      </c>
      <c r="E3795">
        <v>0</v>
      </c>
      <c r="F3795" t="s">
        <v>10</v>
      </c>
    </row>
    <row r="3796" spans="1:6">
      <c r="A3796" t="s">
        <v>36366</v>
      </c>
      <c r="B3796" s="1">
        <v>44846</v>
      </c>
      <c r="C3796" t="s">
        <v>80472</v>
      </c>
      <c r="D3796" t="s">
        <v>46096</v>
      </c>
      <c r="E3796">
        <v>0</v>
      </c>
      <c r="F3796" t="s">
        <v>10</v>
      </c>
    </row>
    <row r="3797" spans="1:6">
      <c r="A3797" t="s">
        <v>1684</v>
      </c>
      <c r="B3797" s="1">
        <v>44847</v>
      </c>
      <c r="C3797" t="s">
        <v>80472</v>
      </c>
      <c r="D3797" t="s">
        <v>46096</v>
      </c>
      <c r="E3797">
        <v>0</v>
      </c>
      <c r="F3797" t="s">
        <v>10</v>
      </c>
    </row>
    <row r="3798" spans="1:6">
      <c r="A3798" t="s">
        <v>28767</v>
      </c>
      <c r="B3798" s="1">
        <v>44848</v>
      </c>
      <c r="C3798" t="s">
        <v>80472</v>
      </c>
      <c r="D3798" t="s">
        <v>46096</v>
      </c>
      <c r="E3798">
        <v>0</v>
      </c>
      <c r="F3798" t="s">
        <v>10</v>
      </c>
    </row>
    <row r="3799" spans="1:6">
      <c r="A3799" t="s">
        <v>34630</v>
      </c>
      <c r="B3799" s="1">
        <v>44849</v>
      </c>
      <c r="C3799" t="s">
        <v>80472</v>
      </c>
      <c r="D3799" t="s">
        <v>46096</v>
      </c>
      <c r="E3799">
        <v>0</v>
      </c>
      <c r="F3799" t="s">
        <v>10</v>
      </c>
    </row>
    <row r="3800" spans="1:6">
      <c r="A3800" t="s">
        <v>29989</v>
      </c>
      <c r="B3800" s="1">
        <v>44850</v>
      </c>
      <c r="C3800" t="s">
        <v>80472</v>
      </c>
      <c r="D3800" t="s">
        <v>46096</v>
      </c>
      <c r="E3800">
        <v>0</v>
      </c>
      <c r="F3800" t="s">
        <v>10</v>
      </c>
    </row>
    <row r="3801" spans="1:6">
      <c r="A3801" t="s">
        <v>35338</v>
      </c>
      <c r="B3801" s="1">
        <v>44935</v>
      </c>
      <c r="C3801" t="s">
        <v>80472</v>
      </c>
      <c r="D3801" t="s">
        <v>46096</v>
      </c>
      <c r="E3801">
        <v>0</v>
      </c>
      <c r="F3801" t="s">
        <v>10</v>
      </c>
    </row>
    <row r="3802" spans="1:6">
      <c r="A3802" t="s">
        <v>62714</v>
      </c>
      <c r="B3802" s="1">
        <v>44886</v>
      </c>
      <c r="C3802" t="s">
        <v>80472</v>
      </c>
      <c r="D3802" t="s">
        <v>46096</v>
      </c>
      <c r="E3802">
        <v>0</v>
      </c>
      <c r="F3802" t="s">
        <v>10</v>
      </c>
    </row>
    <row r="3803" spans="1:6">
      <c r="A3803" t="s">
        <v>41764</v>
      </c>
      <c r="B3803" s="1">
        <v>44936</v>
      </c>
      <c r="C3803" t="s">
        <v>80472</v>
      </c>
      <c r="D3803" t="s">
        <v>46096</v>
      </c>
      <c r="E3803">
        <v>0</v>
      </c>
      <c r="F3803" t="s">
        <v>10</v>
      </c>
    </row>
    <row r="3804" spans="1:6">
      <c r="A3804" t="s">
        <v>12851</v>
      </c>
      <c r="B3804" s="1">
        <v>44887</v>
      </c>
      <c r="C3804" t="s">
        <v>80472</v>
      </c>
      <c r="D3804" t="s">
        <v>46096</v>
      </c>
      <c r="E3804">
        <v>0</v>
      </c>
      <c r="F3804" t="s">
        <v>10</v>
      </c>
    </row>
    <row r="3805" spans="1:6">
      <c r="A3805" t="s">
        <v>62740</v>
      </c>
      <c r="B3805" s="1">
        <v>44888</v>
      </c>
      <c r="C3805" t="s">
        <v>80472</v>
      </c>
      <c r="D3805" t="s">
        <v>46096</v>
      </c>
      <c r="E3805">
        <v>0</v>
      </c>
      <c r="F3805" t="s">
        <v>10</v>
      </c>
    </row>
    <row r="3806" spans="1:6">
      <c r="A3806" t="s">
        <v>440</v>
      </c>
      <c r="B3806" s="1">
        <v>44889</v>
      </c>
      <c r="C3806" t="s">
        <v>80472</v>
      </c>
      <c r="D3806" t="s">
        <v>46096</v>
      </c>
      <c r="E3806">
        <v>0</v>
      </c>
      <c r="F3806" t="s">
        <v>10</v>
      </c>
    </row>
    <row r="3807" spans="1:6">
      <c r="A3807" t="s">
        <v>59587</v>
      </c>
      <c r="B3807" s="1">
        <v>44890</v>
      </c>
      <c r="C3807" t="s">
        <v>80472</v>
      </c>
      <c r="D3807" t="s">
        <v>46096</v>
      </c>
      <c r="E3807">
        <v>0</v>
      </c>
      <c r="F3807" t="s">
        <v>10</v>
      </c>
    </row>
    <row r="3808" spans="1:6">
      <c r="A3808" t="s">
        <v>68106</v>
      </c>
      <c r="B3808" s="1">
        <v>44891</v>
      </c>
      <c r="C3808" t="s">
        <v>80472</v>
      </c>
      <c r="D3808" t="s">
        <v>46096</v>
      </c>
      <c r="E3808">
        <v>0</v>
      </c>
      <c r="F3808" t="s">
        <v>10</v>
      </c>
    </row>
    <row r="3809" spans="1:6">
      <c r="A3809" t="s">
        <v>62762</v>
      </c>
      <c r="B3809" s="1">
        <v>44892</v>
      </c>
      <c r="C3809" t="s">
        <v>80472</v>
      </c>
      <c r="D3809" t="s">
        <v>46096</v>
      </c>
      <c r="E3809">
        <v>0</v>
      </c>
      <c r="F3809" t="s">
        <v>10</v>
      </c>
    </row>
    <row r="3810" spans="1:6">
      <c r="A3810" t="s">
        <v>62782</v>
      </c>
      <c r="B3810" s="1">
        <v>44907</v>
      </c>
      <c r="C3810" t="s">
        <v>80472</v>
      </c>
      <c r="D3810" t="s">
        <v>46096</v>
      </c>
      <c r="E3810">
        <v>0</v>
      </c>
      <c r="F3810" t="s">
        <v>10</v>
      </c>
    </row>
    <row r="3811" spans="1:6">
      <c r="A3811" t="s">
        <v>13839</v>
      </c>
      <c r="B3811" s="1">
        <v>44908</v>
      </c>
      <c r="C3811" t="s">
        <v>80472</v>
      </c>
      <c r="D3811" t="s">
        <v>46096</v>
      </c>
      <c r="E3811">
        <v>0</v>
      </c>
      <c r="F3811" t="s">
        <v>10</v>
      </c>
    </row>
    <row r="3812" spans="1:6">
      <c r="A3812" t="s">
        <v>35171</v>
      </c>
      <c r="B3812" s="1">
        <v>44909</v>
      </c>
      <c r="C3812" t="s">
        <v>80472</v>
      </c>
      <c r="D3812" t="s">
        <v>46096</v>
      </c>
      <c r="E3812">
        <v>0</v>
      </c>
      <c r="F3812" t="s">
        <v>10</v>
      </c>
    </row>
    <row r="3813" spans="1:6">
      <c r="A3813" t="s">
        <v>41990</v>
      </c>
      <c r="B3813" s="1">
        <v>44910</v>
      </c>
      <c r="C3813" t="s">
        <v>80472</v>
      </c>
      <c r="D3813" t="s">
        <v>46096</v>
      </c>
      <c r="E3813">
        <v>0</v>
      </c>
      <c r="F3813" t="s">
        <v>10</v>
      </c>
    </row>
    <row r="3814" spans="1:6">
      <c r="A3814" t="s">
        <v>12888</v>
      </c>
      <c r="B3814" s="1">
        <v>44911</v>
      </c>
      <c r="C3814" t="s">
        <v>80472</v>
      </c>
      <c r="D3814" t="s">
        <v>46096</v>
      </c>
      <c r="E3814">
        <v>0</v>
      </c>
      <c r="F3814" t="s">
        <v>10</v>
      </c>
    </row>
    <row r="3815" spans="1:6">
      <c r="A3815" t="s">
        <v>208</v>
      </c>
      <c r="B3815" s="1">
        <v>44912</v>
      </c>
      <c r="C3815" t="s">
        <v>80472</v>
      </c>
      <c r="D3815" t="s">
        <v>46096</v>
      </c>
      <c r="E3815">
        <v>0</v>
      </c>
      <c r="F3815" t="s">
        <v>10</v>
      </c>
    </row>
    <row r="3816" spans="1:6">
      <c r="A3816" t="s">
        <v>60508</v>
      </c>
      <c r="B3816" s="1">
        <v>44913</v>
      </c>
      <c r="C3816" t="s">
        <v>80472</v>
      </c>
      <c r="D3816" t="s">
        <v>46096</v>
      </c>
      <c r="E3816">
        <v>0</v>
      </c>
      <c r="F3816" t="s">
        <v>10</v>
      </c>
    </row>
    <row r="3817" spans="1:6">
      <c r="A3817" t="s">
        <v>48100</v>
      </c>
      <c r="B3817" s="1">
        <v>44937</v>
      </c>
      <c r="C3817" t="s">
        <v>80472</v>
      </c>
      <c r="D3817" t="s">
        <v>46096</v>
      </c>
      <c r="E3817">
        <v>0</v>
      </c>
      <c r="F3817" t="s">
        <v>10</v>
      </c>
    </row>
    <row r="3818" spans="1:6">
      <c r="A3818" t="s">
        <v>13591</v>
      </c>
      <c r="B3818" s="1">
        <v>44951</v>
      </c>
      <c r="C3818" t="s">
        <v>80472</v>
      </c>
      <c r="D3818" t="s">
        <v>46096</v>
      </c>
      <c r="E3818">
        <v>0</v>
      </c>
      <c r="F3818" t="s">
        <v>10</v>
      </c>
    </row>
    <row r="3819" spans="1:6">
      <c r="A3819" t="s">
        <v>7958</v>
      </c>
      <c r="B3819" s="1">
        <v>44953</v>
      </c>
      <c r="C3819" t="s">
        <v>80472</v>
      </c>
      <c r="D3819" t="s">
        <v>46096</v>
      </c>
      <c r="E3819">
        <v>0</v>
      </c>
      <c r="F3819" t="s">
        <v>10</v>
      </c>
    </row>
    <row r="3820" spans="1:6">
      <c r="A3820" t="s">
        <v>7978</v>
      </c>
      <c r="B3820" s="1">
        <v>44954</v>
      </c>
      <c r="C3820" t="s">
        <v>80472</v>
      </c>
      <c r="D3820" t="s">
        <v>46096</v>
      </c>
      <c r="E3820">
        <v>0</v>
      </c>
      <c r="F3820" t="s">
        <v>10</v>
      </c>
    </row>
    <row r="3821" spans="1:6">
      <c r="A3821" t="s">
        <v>47900</v>
      </c>
      <c r="B3821" s="1">
        <v>44950</v>
      </c>
      <c r="C3821" t="s">
        <v>80472</v>
      </c>
      <c r="D3821" t="s">
        <v>46096</v>
      </c>
      <c r="E3821">
        <v>0</v>
      </c>
      <c r="F3821" t="s">
        <v>10</v>
      </c>
    </row>
    <row r="3822" spans="1:6">
      <c r="A3822" t="s">
        <v>30725</v>
      </c>
      <c r="B3822" s="1">
        <v>44952</v>
      </c>
      <c r="C3822" t="s">
        <v>80472</v>
      </c>
      <c r="D3822" t="s">
        <v>46096</v>
      </c>
      <c r="E3822">
        <v>0</v>
      </c>
      <c r="F3822" t="s">
        <v>10</v>
      </c>
    </row>
    <row r="3823" spans="1:6">
      <c r="A3823" t="s">
        <v>67850</v>
      </c>
      <c r="B3823" s="1">
        <v>44879</v>
      </c>
      <c r="C3823" t="s">
        <v>80472</v>
      </c>
      <c r="D3823" t="s">
        <v>46096</v>
      </c>
      <c r="E3823">
        <v>0</v>
      </c>
      <c r="F3823" t="s">
        <v>10</v>
      </c>
    </row>
    <row r="3824" spans="1:6">
      <c r="A3824" t="s">
        <v>216</v>
      </c>
      <c r="B3824" s="1">
        <v>44914</v>
      </c>
      <c r="C3824" t="s">
        <v>80472</v>
      </c>
      <c r="D3824" t="s">
        <v>46096</v>
      </c>
      <c r="E3824">
        <v>0</v>
      </c>
      <c r="F3824" t="s">
        <v>10</v>
      </c>
    </row>
    <row r="3825" spans="1:6">
      <c r="A3825" t="s">
        <v>14478</v>
      </c>
      <c r="B3825" s="1">
        <v>44915</v>
      </c>
      <c r="C3825" t="s">
        <v>80472</v>
      </c>
      <c r="D3825" t="s">
        <v>46096</v>
      </c>
      <c r="E3825">
        <v>0</v>
      </c>
      <c r="F3825" t="s">
        <v>10</v>
      </c>
    </row>
    <row r="3826" spans="1:6">
      <c r="A3826" t="s">
        <v>60570</v>
      </c>
      <c r="B3826" s="1">
        <v>44916</v>
      </c>
      <c r="C3826" t="s">
        <v>80472</v>
      </c>
      <c r="D3826" t="s">
        <v>46096</v>
      </c>
      <c r="E3826">
        <v>0</v>
      </c>
      <c r="F3826" t="s">
        <v>10</v>
      </c>
    </row>
    <row r="3827" spans="1:6">
      <c r="A3827" t="s">
        <v>920</v>
      </c>
      <c r="B3827" s="1">
        <v>44917</v>
      </c>
      <c r="C3827" t="s">
        <v>80472</v>
      </c>
      <c r="D3827" t="s">
        <v>46096</v>
      </c>
      <c r="E3827">
        <v>0</v>
      </c>
      <c r="F3827" t="s">
        <v>10</v>
      </c>
    </row>
    <row r="3828" spans="1:6">
      <c r="A3828" t="s">
        <v>1048</v>
      </c>
      <c r="B3828" s="1">
        <v>44918</v>
      </c>
      <c r="C3828" t="s">
        <v>80472</v>
      </c>
      <c r="D3828" t="s">
        <v>46096</v>
      </c>
      <c r="E3828">
        <v>0</v>
      </c>
      <c r="F3828" t="s">
        <v>10</v>
      </c>
    </row>
    <row r="3829" spans="1:6">
      <c r="A3829" t="s">
        <v>64534</v>
      </c>
      <c r="B3829" s="1">
        <v>44919</v>
      </c>
      <c r="C3829" t="s">
        <v>80472</v>
      </c>
      <c r="D3829" t="s">
        <v>46096</v>
      </c>
      <c r="E3829">
        <v>0</v>
      </c>
      <c r="F3829" t="s">
        <v>10</v>
      </c>
    </row>
    <row r="3830" spans="1:6">
      <c r="A3830" t="s">
        <v>426</v>
      </c>
      <c r="B3830" s="1">
        <v>44920</v>
      </c>
      <c r="C3830" t="s">
        <v>80472</v>
      </c>
      <c r="D3830" t="s">
        <v>46096</v>
      </c>
      <c r="E3830">
        <v>0</v>
      </c>
      <c r="F3830" t="s">
        <v>10</v>
      </c>
    </row>
    <row r="3831" spans="1:6">
      <c r="A3831" t="s">
        <v>872</v>
      </c>
      <c r="B3831" s="1">
        <v>44921</v>
      </c>
      <c r="C3831" t="s">
        <v>80472</v>
      </c>
      <c r="D3831" t="s">
        <v>46096</v>
      </c>
      <c r="E3831">
        <v>0</v>
      </c>
      <c r="F3831" t="s">
        <v>10</v>
      </c>
    </row>
    <row r="3832" spans="1:6">
      <c r="A3832" t="s">
        <v>60620</v>
      </c>
      <c r="B3832" s="1">
        <v>44922</v>
      </c>
      <c r="C3832" t="s">
        <v>80472</v>
      </c>
      <c r="D3832" t="s">
        <v>46096</v>
      </c>
      <c r="E3832">
        <v>0</v>
      </c>
      <c r="F3832" t="s">
        <v>10</v>
      </c>
    </row>
    <row r="3833" spans="1:6">
      <c r="A3833" t="s">
        <v>74</v>
      </c>
      <c r="B3833" s="1">
        <v>44923</v>
      </c>
      <c r="C3833" t="s">
        <v>80472</v>
      </c>
      <c r="D3833" t="s">
        <v>46096</v>
      </c>
      <c r="E3833">
        <v>0</v>
      </c>
      <c r="F3833" t="s">
        <v>10</v>
      </c>
    </row>
    <row r="3834" spans="1:6">
      <c r="A3834" t="s">
        <v>29697</v>
      </c>
      <c r="B3834" s="1">
        <v>44924</v>
      </c>
      <c r="C3834" t="s">
        <v>80472</v>
      </c>
      <c r="D3834" t="s">
        <v>46096</v>
      </c>
      <c r="E3834">
        <v>0</v>
      </c>
      <c r="F3834" t="s">
        <v>10</v>
      </c>
    </row>
    <row r="3835" spans="1:6">
      <c r="A3835" t="s">
        <v>9887</v>
      </c>
      <c r="B3835" s="1">
        <v>44926</v>
      </c>
      <c r="C3835" t="s">
        <v>80472</v>
      </c>
      <c r="D3835" t="s">
        <v>46096</v>
      </c>
      <c r="E3835">
        <v>0</v>
      </c>
      <c r="F3835" t="s">
        <v>10</v>
      </c>
    </row>
    <row r="3836" spans="1:6">
      <c r="A3836" t="s">
        <v>47855</v>
      </c>
      <c r="B3836" s="1">
        <v>44927</v>
      </c>
      <c r="C3836" t="s">
        <v>80472</v>
      </c>
      <c r="D3836" t="s">
        <v>46096</v>
      </c>
      <c r="E3836">
        <v>0</v>
      </c>
      <c r="F3836" t="s">
        <v>10</v>
      </c>
    </row>
    <row r="3837" spans="1:6">
      <c r="A3837" t="s">
        <v>31447</v>
      </c>
      <c r="B3837" s="1">
        <v>44925</v>
      </c>
      <c r="C3837" t="s">
        <v>80472</v>
      </c>
      <c r="D3837" t="s">
        <v>46096</v>
      </c>
      <c r="E3837">
        <v>0</v>
      </c>
      <c r="F3837" t="s">
        <v>10</v>
      </c>
    </row>
    <row r="3838" spans="1:6">
      <c r="A3838" t="s">
        <v>11945</v>
      </c>
      <c r="B3838" s="1">
        <v>44928</v>
      </c>
      <c r="C3838" t="s">
        <v>80472</v>
      </c>
      <c r="D3838" t="s">
        <v>46096</v>
      </c>
      <c r="E3838">
        <v>0</v>
      </c>
      <c r="F3838" t="s">
        <v>10</v>
      </c>
    </row>
    <row r="3839" spans="1:6">
      <c r="A3839" t="s">
        <v>47317</v>
      </c>
      <c r="B3839" s="1">
        <v>44929</v>
      </c>
      <c r="C3839" t="s">
        <v>80472</v>
      </c>
      <c r="D3839" t="s">
        <v>46096</v>
      </c>
      <c r="E3839">
        <v>0</v>
      </c>
      <c r="F3839" t="s">
        <v>10</v>
      </c>
    </row>
    <row r="3840" spans="1:6">
      <c r="A3840" t="s">
        <v>2054</v>
      </c>
      <c r="B3840" s="1">
        <v>44930</v>
      </c>
      <c r="C3840" t="s">
        <v>80472</v>
      </c>
      <c r="D3840" t="s">
        <v>46096</v>
      </c>
      <c r="E3840">
        <v>0</v>
      </c>
      <c r="F3840" t="s">
        <v>10</v>
      </c>
    </row>
    <row r="3841" spans="1:6">
      <c r="A3841" t="s">
        <v>2072</v>
      </c>
      <c r="B3841" s="1">
        <v>44931</v>
      </c>
      <c r="C3841" t="s">
        <v>80472</v>
      </c>
      <c r="D3841" t="s">
        <v>46096</v>
      </c>
      <c r="E3841">
        <v>0</v>
      </c>
      <c r="F3841" t="s">
        <v>10</v>
      </c>
    </row>
    <row r="3842" spans="1:6">
      <c r="A3842" t="s">
        <v>35673</v>
      </c>
      <c r="B3842" s="1">
        <v>44932</v>
      </c>
      <c r="C3842" t="s">
        <v>80472</v>
      </c>
      <c r="D3842" t="s">
        <v>46096</v>
      </c>
      <c r="E3842">
        <v>0</v>
      </c>
      <c r="F3842" t="s">
        <v>10</v>
      </c>
    </row>
    <row r="3843" spans="1:6">
      <c r="A3843" t="s">
        <v>30125</v>
      </c>
      <c r="B3843" s="1">
        <v>44933</v>
      </c>
      <c r="C3843" t="s">
        <v>80472</v>
      </c>
      <c r="D3843" t="s">
        <v>46096</v>
      </c>
      <c r="E3843">
        <v>0</v>
      </c>
      <c r="F3843" t="s">
        <v>10</v>
      </c>
    </row>
    <row r="3844" spans="1:6">
      <c r="A3844" t="s">
        <v>80702</v>
      </c>
      <c r="B3844" s="1">
        <v>44934</v>
      </c>
      <c r="C3844" t="s">
        <v>80472</v>
      </c>
      <c r="D3844" t="s">
        <v>46096</v>
      </c>
      <c r="E3844">
        <v>0</v>
      </c>
      <c r="F3844" t="s">
        <v>10</v>
      </c>
    </row>
    <row r="3845" spans="1:6">
      <c r="A3845" t="s">
        <v>2186</v>
      </c>
      <c r="B3845" s="1">
        <v>44938</v>
      </c>
      <c r="C3845" t="s">
        <v>80472</v>
      </c>
      <c r="D3845" t="s">
        <v>46096</v>
      </c>
      <c r="E3845">
        <v>0</v>
      </c>
      <c r="F3845" t="s">
        <v>10</v>
      </c>
    </row>
    <row r="3846" spans="1:6">
      <c r="A3846" t="s">
        <v>14492</v>
      </c>
      <c r="B3846" s="1">
        <v>44939</v>
      </c>
      <c r="C3846" t="s">
        <v>80472</v>
      </c>
      <c r="D3846" t="s">
        <v>46096</v>
      </c>
      <c r="E3846">
        <v>0</v>
      </c>
      <c r="F3846" t="s">
        <v>10</v>
      </c>
    </row>
    <row r="3847" spans="1:6">
      <c r="A3847" t="s">
        <v>2192</v>
      </c>
      <c r="B3847" s="1">
        <v>44940</v>
      </c>
      <c r="C3847" t="s">
        <v>80472</v>
      </c>
      <c r="D3847" t="s">
        <v>46096</v>
      </c>
      <c r="E3847">
        <v>0</v>
      </c>
      <c r="F3847" t="s">
        <v>10</v>
      </c>
    </row>
    <row r="3848" spans="1:6">
      <c r="A3848" t="s">
        <v>47713</v>
      </c>
      <c r="B3848" s="1">
        <v>44941</v>
      </c>
      <c r="C3848" t="s">
        <v>80472</v>
      </c>
      <c r="D3848" t="s">
        <v>46096</v>
      </c>
      <c r="E3848">
        <v>0</v>
      </c>
      <c r="F3848" t="s">
        <v>10</v>
      </c>
    </row>
    <row r="3849" spans="1:6">
      <c r="A3849" t="s">
        <v>14542</v>
      </c>
      <c r="B3849" s="1">
        <v>44942</v>
      </c>
      <c r="C3849" t="s">
        <v>80472</v>
      </c>
      <c r="D3849" t="s">
        <v>46096</v>
      </c>
      <c r="E3849">
        <v>0</v>
      </c>
      <c r="F3849" t="s">
        <v>10</v>
      </c>
    </row>
    <row r="3850" spans="1:6">
      <c r="A3850" t="s">
        <v>10169</v>
      </c>
      <c r="B3850" s="1">
        <v>44943</v>
      </c>
      <c r="C3850" t="s">
        <v>80472</v>
      </c>
      <c r="D3850" t="s">
        <v>46096</v>
      </c>
      <c r="E3850">
        <v>0</v>
      </c>
      <c r="F3850" t="s">
        <v>10</v>
      </c>
    </row>
    <row r="3851" spans="1:6">
      <c r="A3851" t="s">
        <v>41457</v>
      </c>
      <c r="B3851" s="1">
        <v>44944</v>
      </c>
      <c r="C3851" t="s">
        <v>80472</v>
      </c>
      <c r="D3851" t="s">
        <v>46096</v>
      </c>
      <c r="E3851">
        <v>0</v>
      </c>
      <c r="F3851" t="s">
        <v>10</v>
      </c>
    </row>
    <row r="3852" spans="1:6">
      <c r="A3852" t="s">
        <v>30115</v>
      </c>
      <c r="B3852" s="1">
        <v>44945</v>
      </c>
      <c r="C3852" t="s">
        <v>80472</v>
      </c>
      <c r="D3852" t="s">
        <v>46096</v>
      </c>
      <c r="E3852">
        <v>0</v>
      </c>
      <c r="F3852" t="s">
        <v>10</v>
      </c>
    </row>
    <row r="3853" spans="1:6">
      <c r="A3853" t="s">
        <v>10089</v>
      </c>
      <c r="B3853" s="1">
        <v>44947</v>
      </c>
      <c r="C3853" t="s">
        <v>80472</v>
      </c>
      <c r="D3853" t="s">
        <v>46096</v>
      </c>
      <c r="E3853">
        <v>0</v>
      </c>
      <c r="F3853" t="s">
        <v>10</v>
      </c>
    </row>
    <row r="3854" spans="1:6">
      <c r="A3854" t="s">
        <v>2372</v>
      </c>
      <c r="B3854" s="1">
        <v>44948</v>
      </c>
      <c r="C3854" t="s">
        <v>80472</v>
      </c>
      <c r="D3854" t="s">
        <v>46096</v>
      </c>
      <c r="E3854">
        <v>0</v>
      </c>
      <c r="F3854" t="s">
        <v>10</v>
      </c>
    </row>
    <row r="3855" spans="1:6">
      <c r="A3855" t="s">
        <v>10281</v>
      </c>
      <c r="B3855" s="1">
        <v>44946</v>
      </c>
      <c r="C3855" t="s">
        <v>80472</v>
      </c>
      <c r="D3855" t="s">
        <v>46096</v>
      </c>
      <c r="E3855">
        <v>0</v>
      </c>
      <c r="F3855" t="s">
        <v>10</v>
      </c>
    </row>
    <row r="3856" spans="1:6">
      <c r="A3856" t="s">
        <v>37183</v>
      </c>
      <c r="B3856" s="1">
        <v>45012</v>
      </c>
      <c r="C3856" t="s">
        <v>80472</v>
      </c>
      <c r="D3856" t="s">
        <v>46096</v>
      </c>
      <c r="E3856">
        <v>0</v>
      </c>
      <c r="F3856" t="s">
        <v>10</v>
      </c>
    </row>
    <row r="3857" spans="1:6">
      <c r="A3857" t="s">
        <v>11473</v>
      </c>
      <c r="B3857" s="1">
        <v>45015</v>
      </c>
      <c r="C3857" t="s">
        <v>80472</v>
      </c>
      <c r="D3857" t="s">
        <v>46096</v>
      </c>
      <c r="E3857">
        <v>0</v>
      </c>
      <c r="F3857" t="s">
        <v>10</v>
      </c>
    </row>
    <row r="3858" spans="1:6">
      <c r="A3858" t="s">
        <v>7548</v>
      </c>
      <c r="B3858" s="1">
        <v>45013</v>
      </c>
      <c r="C3858" t="s">
        <v>80472</v>
      </c>
      <c r="D3858" t="s">
        <v>46096</v>
      </c>
      <c r="E3858">
        <v>0</v>
      </c>
      <c r="F3858" t="s">
        <v>10</v>
      </c>
    </row>
    <row r="3859" spans="1:6">
      <c r="A3859" t="s">
        <v>7572</v>
      </c>
      <c r="B3859" s="1">
        <v>45014</v>
      </c>
      <c r="C3859" t="s">
        <v>80472</v>
      </c>
      <c r="D3859" t="s">
        <v>46096</v>
      </c>
      <c r="E3859">
        <v>0</v>
      </c>
      <c r="F3859" t="s">
        <v>10</v>
      </c>
    </row>
    <row r="3860" spans="1:6">
      <c r="A3860" t="s">
        <v>7606</v>
      </c>
      <c r="B3860" s="1">
        <v>45016</v>
      </c>
      <c r="C3860" t="s">
        <v>80472</v>
      </c>
      <c r="D3860" t="s">
        <v>46096</v>
      </c>
      <c r="E3860">
        <v>0</v>
      </c>
      <c r="F3860" t="s">
        <v>10</v>
      </c>
    </row>
    <row r="3861" spans="1:6">
      <c r="A3861" t="s">
        <v>7624</v>
      </c>
      <c r="B3861" s="1">
        <v>45017</v>
      </c>
      <c r="C3861" t="s">
        <v>80472</v>
      </c>
      <c r="D3861" t="s">
        <v>46096</v>
      </c>
      <c r="E3861">
        <v>0</v>
      </c>
      <c r="F3861" t="s">
        <v>10</v>
      </c>
    </row>
    <row r="3862" spans="1:6">
      <c r="A3862" t="s">
        <v>11505</v>
      </c>
      <c r="B3862" s="1">
        <v>45018</v>
      </c>
      <c r="C3862" t="s">
        <v>80472</v>
      </c>
      <c r="D3862" t="s">
        <v>46096</v>
      </c>
      <c r="E3862">
        <v>0</v>
      </c>
      <c r="F3862" t="s">
        <v>10</v>
      </c>
    </row>
    <row r="3863" spans="1:6">
      <c r="A3863" t="s">
        <v>48611</v>
      </c>
      <c r="B3863" s="1">
        <v>44962</v>
      </c>
      <c r="C3863" t="s">
        <v>80472</v>
      </c>
      <c r="D3863" t="s">
        <v>46096</v>
      </c>
      <c r="E3863">
        <v>0</v>
      </c>
      <c r="F3863" t="s">
        <v>10</v>
      </c>
    </row>
    <row r="3864" spans="1:6">
      <c r="A3864" t="s">
        <v>48569</v>
      </c>
      <c r="B3864" s="1">
        <v>44960</v>
      </c>
      <c r="C3864" t="s">
        <v>80472</v>
      </c>
      <c r="D3864" t="s">
        <v>46096</v>
      </c>
      <c r="E3864">
        <v>0</v>
      </c>
      <c r="F3864" t="s">
        <v>10</v>
      </c>
    </row>
    <row r="3865" spans="1:6">
      <c r="A3865" t="s">
        <v>8806</v>
      </c>
      <c r="B3865" s="1">
        <v>44956</v>
      </c>
      <c r="C3865" t="s">
        <v>80472</v>
      </c>
      <c r="D3865" t="s">
        <v>46096</v>
      </c>
      <c r="E3865">
        <v>0</v>
      </c>
      <c r="F3865" t="s">
        <v>10</v>
      </c>
    </row>
    <row r="3866" spans="1:6">
      <c r="A3866" t="s">
        <v>10595</v>
      </c>
      <c r="B3866" s="1">
        <v>44957</v>
      </c>
      <c r="C3866" t="s">
        <v>80472</v>
      </c>
      <c r="D3866" t="s">
        <v>46096</v>
      </c>
      <c r="E3866">
        <v>0</v>
      </c>
      <c r="F3866" t="s">
        <v>10</v>
      </c>
    </row>
    <row r="3867" spans="1:6">
      <c r="A3867" t="s">
        <v>55976</v>
      </c>
      <c r="B3867" s="1">
        <v>44958</v>
      </c>
      <c r="C3867" t="s">
        <v>80472</v>
      </c>
      <c r="D3867" t="s">
        <v>46096</v>
      </c>
      <c r="E3867">
        <v>0</v>
      </c>
      <c r="F3867" t="s">
        <v>10</v>
      </c>
    </row>
    <row r="3868" spans="1:6">
      <c r="A3868" t="s">
        <v>31530</v>
      </c>
      <c r="B3868" s="1">
        <v>44959</v>
      </c>
      <c r="C3868" t="s">
        <v>80472</v>
      </c>
      <c r="D3868" t="s">
        <v>46096</v>
      </c>
      <c r="E3868">
        <v>0</v>
      </c>
      <c r="F3868" t="s">
        <v>10</v>
      </c>
    </row>
    <row r="3869" spans="1:6">
      <c r="A3869" t="s">
        <v>52443</v>
      </c>
      <c r="B3869" s="1">
        <v>44961</v>
      </c>
      <c r="C3869" t="s">
        <v>80472</v>
      </c>
      <c r="D3869" t="s">
        <v>46096</v>
      </c>
      <c r="E3869">
        <v>0</v>
      </c>
      <c r="F3869" t="s">
        <v>10</v>
      </c>
    </row>
    <row r="3870" spans="1:6">
      <c r="A3870" t="s">
        <v>8824</v>
      </c>
      <c r="B3870" s="1">
        <v>44973</v>
      </c>
      <c r="C3870" t="s">
        <v>80472</v>
      </c>
      <c r="D3870" t="s">
        <v>46096</v>
      </c>
      <c r="E3870">
        <v>0</v>
      </c>
      <c r="F3870" t="s">
        <v>10</v>
      </c>
    </row>
    <row r="3871" spans="1:6">
      <c r="A3871" t="s">
        <v>36586</v>
      </c>
      <c r="B3871" s="1">
        <v>44970</v>
      </c>
      <c r="C3871" t="s">
        <v>80472</v>
      </c>
      <c r="D3871" t="s">
        <v>46096</v>
      </c>
      <c r="E3871">
        <v>0</v>
      </c>
      <c r="F3871" t="s">
        <v>10</v>
      </c>
    </row>
    <row r="3872" spans="1:6">
      <c r="A3872" t="s">
        <v>39370</v>
      </c>
      <c r="B3872" s="1">
        <v>44971</v>
      </c>
      <c r="C3872" t="s">
        <v>80472</v>
      </c>
      <c r="D3872" t="s">
        <v>46096</v>
      </c>
      <c r="E3872">
        <v>0</v>
      </c>
      <c r="F3872" t="s">
        <v>10</v>
      </c>
    </row>
    <row r="3873" spans="1:6">
      <c r="A3873" t="s">
        <v>30919</v>
      </c>
      <c r="B3873" s="1">
        <v>44972</v>
      </c>
      <c r="C3873" t="s">
        <v>80472</v>
      </c>
      <c r="D3873" t="s">
        <v>46096</v>
      </c>
      <c r="E3873">
        <v>0</v>
      </c>
      <c r="F3873" t="s">
        <v>10</v>
      </c>
    </row>
    <row r="3874" spans="1:6">
      <c r="A3874" t="s">
        <v>36584</v>
      </c>
      <c r="B3874" s="1">
        <v>44974</v>
      </c>
      <c r="C3874" t="s">
        <v>80472</v>
      </c>
      <c r="D3874" t="s">
        <v>46096</v>
      </c>
      <c r="E3874">
        <v>0</v>
      </c>
      <c r="F3874" t="s">
        <v>10</v>
      </c>
    </row>
    <row r="3875" spans="1:6">
      <c r="A3875" t="s">
        <v>48768</v>
      </c>
      <c r="B3875" s="1">
        <v>44975</v>
      </c>
      <c r="C3875" t="s">
        <v>80472</v>
      </c>
      <c r="D3875" t="s">
        <v>46096</v>
      </c>
      <c r="E3875">
        <v>0</v>
      </c>
      <c r="F3875" t="s">
        <v>10</v>
      </c>
    </row>
    <row r="3876" spans="1:6">
      <c r="A3876" t="s">
        <v>14004</v>
      </c>
      <c r="B3876" s="1">
        <v>44976</v>
      </c>
      <c r="C3876" t="s">
        <v>80472</v>
      </c>
      <c r="D3876" t="s">
        <v>46096</v>
      </c>
      <c r="E3876">
        <v>0</v>
      </c>
      <c r="F3876" t="s">
        <v>10</v>
      </c>
    </row>
    <row r="3877" spans="1:6">
      <c r="A3877" t="s">
        <v>36526</v>
      </c>
      <c r="B3877" s="1">
        <v>44979</v>
      </c>
      <c r="C3877" t="s">
        <v>80472</v>
      </c>
      <c r="D3877" t="s">
        <v>46096</v>
      </c>
      <c r="E3877">
        <v>0</v>
      </c>
      <c r="F3877" t="s">
        <v>10</v>
      </c>
    </row>
    <row r="3878" spans="1:6">
      <c r="A3878" t="s">
        <v>36551</v>
      </c>
      <c r="B3878" s="1">
        <v>44981</v>
      </c>
      <c r="C3878" t="s">
        <v>80472</v>
      </c>
      <c r="D3878" t="s">
        <v>46096</v>
      </c>
      <c r="E3878">
        <v>0</v>
      </c>
      <c r="F3878" t="s">
        <v>10</v>
      </c>
    </row>
    <row r="3879" spans="1:6">
      <c r="A3879" t="s">
        <v>13984</v>
      </c>
      <c r="B3879" s="1">
        <v>44977</v>
      </c>
      <c r="C3879" t="s">
        <v>80472</v>
      </c>
      <c r="D3879" t="s">
        <v>46096</v>
      </c>
      <c r="E3879">
        <v>0</v>
      </c>
      <c r="F3879" t="s">
        <v>10</v>
      </c>
    </row>
    <row r="3880" spans="1:6">
      <c r="A3880" t="s">
        <v>42996</v>
      </c>
      <c r="B3880" s="1">
        <v>44978</v>
      </c>
      <c r="C3880" t="s">
        <v>80472</v>
      </c>
      <c r="D3880" t="s">
        <v>46096</v>
      </c>
      <c r="E3880">
        <v>0</v>
      </c>
      <c r="F3880" t="s">
        <v>10</v>
      </c>
    </row>
    <row r="3881" spans="1:6">
      <c r="A3881" t="s">
        <v>13976</v>
      </c>
      <c r="B3881" s="1">
        <v>44980</v>
      </c>
      <c r="C3881" t="s">
        <v>80472</v>
      </c>
      <c r="D3881" t="s">
        <v>46096</v>
      </c>
      <c r="E3881">
        <v>0</v>
      </c>
      <c r="F3881" t="s">
        <v>10</v>
      </c>
    </row>
    <row r="3882" spans="1:6">
      <c r="A3882" t="s">
        <v>48880</v>
      </c>
      <c r="B3882" s="1">
        <v>44982</v>
      </c>
      <c r="C3882" t="s">
        <v>80472</v>
      </c>
      <c r="D3882" t="s">
        <v>46096</v>
      </c>
      <c r="E3882">
        <v>0</v>
      </c>
      <c r="F3882" t="s">
        <v>10</v>
      </c>
    </row>
    <row r="3883" spans="1:6">
      <c r="A3883" t="s">
        <v>52695</v>
      </c>
      <c r="B3883" s="1">
        <v>44983</v>
      </c>
      <c r="C3883" t="s">
        <v>80472</v>
      </c>
      <c r="D3883" t="s">
        <v>46096</v>
      </c>
      <c r="E3883">
        <v>0</v>
      </c>
      <c r="F3883" t="s">
        <v>10</v>
      </c>
    </row>
    <row r="3884" spans="1:6">
      <c r="A3884" t="s">
        <v>13468</v>
      </c>
      <c r="B3884" s="1">
        <v>44949</v>
      </c>
      <c r="C3884" t="s">
        <v>80472</v>
      </c>
      <c r="D3884" t="s">
        <v>46096</v>
      </c>
      <c r="E3884">
        <v>0</v>
      </c>
      <c r="F3884" t="s">
        <v>10</v>
      </c>
    </row>
    <row r="3885" spans="1:6">
      <c r="A3885" t="s">
        <v>48904</v>
      </c>
      <c r="B3885" s="1">
        <v>44955</v>
      </c>
      <c r="C3885" t="s">
        <v>80472</v>
      </c>
      <c r="D3885" t="s">
        <v>46096</v>
      </c>
      <c r="E3885">
        <v>0</v>
      </c>
      <c r="F3885" t="s">
        <v>10</v>
      </c>
    </row>
    <row r="3886" spans="1:6">
      <c r="A3886" t="s">
        <v>7380</v>
      </c>
      <c r="B3886" s="1">
        <v>44969</v>
      </c>
      <c r="C3886" t="s">
        <v>80472</v>
      </c>
      <c r="D3886" t="s">
        <v>46096</v>
      </c>
      <c r="E3886">
        <v>0</v>
      </c>
      <c r="F3886" t="s">
        <v>10</v>
      </c>
    </row>
    <row r="3887" spans="1:6">
      <c r="A3887" t="s">
        <v>11996</v>
      </c>
      <c r="B3887" s="1">
        <v>44968</v>
      </c>
      <c r="C3887" t="s">
        <v>80472</v>
      </c>
      <c r="D3887" t="s">
        <v>46096</v>
      </c>
      <c r="E3887">
        <v>0</v>
      </c>
      <c r="F3887" t="s">
        <v>10</v>
      </c>
    </row>
    <row r="3888" spans="1:6">
      <c r="A3888" t="s">
        <v>7396</v>
      </c>
      <c r="B3888" s="1">
        <v>44966</v>
      </c>
      <c r="C3888" t="s">
        <v>80472</v>
      </c>
      <c r="D3888" t="s">
        <v>46096</v>
      </c>
      <c r="E3888">
        <v>0</v>
      </c>
      <c r="F3888" t="s">
        <v>10</v>
      </c>
    </row>
    <row r="3889" spans="1:6">
      <c r="A3889" t="s">
        <v>7400</v>
      </c>
      <c r="B3889" s="1">
        <v>44965</v>
      </c>
      <c r="C3889" t="s">
        <v>80472</v>
      </c>
      <c r="D3889" t="s">
        <v>46096</v>
      </c>
      <c r="E3889">
        <v>0</v>
      </c>
      <c r="F3889" t="s">
        <v>10</v>
      </c>
    </row>
    <row r="3890" spans="1:6">
      <c r="A3890" t="s">
        <v>10563</v>
      </c>
      <c r="B3890" s="1">
        <v>44964</v>
      </c>
      <c r="C3890" t="s">
        <v>80472</v>
      </c>
      <c r="D3890" t="s">
        <v>46096</v>
      </c>
      <c r="E3890">
        <v>0</v>
      </c>
      <c r="F3890" t="s">
        <v>10</v>
      </c>
    </row>
    <row r="3891" spans="1:6">
      <c r="A3891" t="s">
        <v>7438</v>
      </c>
      <c r="B3891" s="1">
        <v>44963</v>
      </c>
      <c r="C3891" t="s">
        <v>80472</v>
      </c>
      <c r="D3891" t="s">
        <v>46096</v>
      </c>
      <c r="E3891">
        <v>0</v>
      </c>
      <c r="F3891" t="s">
        <v>10</v>
      </c>
    </row>
    <row r="3892" spans="1:6">
      <c r="A3892" t="s">
        <v>7448</v>
      </c>
      <c r="B3892" s="1">
        <v>44967</v>
      </c>
      <c r="C3892" t="s">
        <v>80472</v>
      </c>
      <c r="D3892" t="s">
        <v>46096</v>
      </c>
      <c r="E3892">
        <v>0</v>
      </c>
      <c r="F3892" t="s">
        <v>10</v>
      </c>
    </row>
    <row r="3893" spans="1:6">
      <c r="A3893" t="s">
        <v>49279</v>
      </c>
      <c r="B3893" s="1">
        <v>45004</v>
      </c>
      <c r="C3893" t="s">
        <v>80472</v>
      </c>
      <c r="D3893" t="s">
        <v>46096</v>
      </c>
      <c r="E3893">
        <v>0</v>
      </c>
      <c r="F3893" t="s">
        <v>10</v>
      </c>
    </row>
    <row r="3894" spans="1:6">
      <c r="A3894" t="s">
        <v>49283</v>
      </c>
      <c r="B3894" s="1">
        <v>45000</v>
      </c>
      <c r="C3894" t="s">
        <v>80472</v>
      </c>
      <c r="D3894" t="s">
        <v>46096</v>
      </c>
      <c r="E3894">
        <v>0</v>
      </c>
      <c r="F3894" t="s">
        <v>10</v>
      </c>
    </row>
    <row r="3895" spans="1:6">
      <c r="A3895" t="s">
        <v>31231</v>
      </c>
      <c r="B3895" s="1">
        <v>45002</v>
      </c>
      <c r="C3895" t="s">
        <v>80472</v>
      </c>
      <c r="D3895" t="s">
        <v>46096</v>
      </c>
      <c r="E3895">
        <v>0</v>
      </c>
      <c r="F3895" t="s">
        <v>10</v>
      </c>
    </row>
    <row r="3896" spans="1:6">
      <c r="A3896" t="s">
        <v>33459</v>
      </c>
      <c r="B3896" s="1">
        <v>44998</v>
      </c>
      <c r="C3896" t="s">
        <v>80472</v>
      </c>
      <c r="D3896" t="s">
        <v>46096</v>
      </c>
      <c r="E3896">
        <v>0</v>
      </c>
      <c r="F3896" t="s">
        <v>10</v>
      </c>
    </row>
    <row r="3897" spans="1:6">
      <c r="A3897" t="s">
        <v>14205</v>
      </c>
      <c r="B3897" s="1">
        <v>44999</v>
      </c>
      <c r="C3897" t="s">
        <v>80472</v>
      </c>
      <c r="D3897" t="s">
        <v>46096</v>
      </c>
      <c r="E3897">
        <v>0</v>
      </c>
      <c r="F3897" t="s">
        <v>10</v>
      </c>
    </row>
    <row r="3898" spans="1:6">
      <c r="A3898" t="s">
        <v>31125</v>
      </c>
      <c r="B3898" s="1">
        <v>45001</v>
      </c>
      <c r="C3898" t="s">
        <v>80472</v>
      </c>
      <c r="D3898" t="s">
        <v>46096</v>
      </c>
      <c r="E3898">
        <v>0</v>
      </c>
      <c r="F3898" t="s">
        <v>10</v>
      </c>
    </row>
    <row r="3899" spans="1:6">
      <c r="A3899" t="s">
        <v>6904</v>
      </c>
      <c r="B3899" s="1">
        <v>45003</v>
      </c>
      <c r="C3899" t="s">
        <v>80472</v>
      </c>
      <c r="D3899" t="s">
        <v>46096</v>
      </c>
      <c r="E3899">
        <v>0</v>
      </c>
      <c r="F3899" t="s">
        <v>10</v>
      </c>
    </row>
    <row r="3900" spans="1:6">
      <c r="A3900" t="s">
        <v>42785</v>
      </c>
      <c r="B3900" s="1">
        <v>44984</v>
      </c>
      <c r="C3900" t="s">
        <v>80472</v>
      </c>
      <c r="D3900" t="s">
        <v>46096</v>
      </c>
      <c r="E3900">
        <v>0</v>
      </c>
      <c r="F3900" t="s">
        <v>10</v>
      </c>
    </row>
    <row r="3901" spans="1:6">
      <c r="A3901" t="s">
        <v>43016</v>
      </c>
      <c r="B3901" s="1">
        <v>44990</v>
      </c>
      <c r="C3901" t="s">
        <v>80472</v>
      </c>
      <c r="D3901" t="s">
        <v>46096</v>
      </c>
      <c r="E3901">
        <v>0</v>
      </c>
      <c r="F3901" t="s">
        <v>10</v>
      </c>
    </row>
    <row r="3902" spans="1:6">
      <c r="A3902" t="s">
        <v>49155</v>
      </c>
      <c r="B3902" s="1">
        <v>44989</v>
      </c>
      <c r="C3902" t="s">
        <v>80472</v>
      </c>
      <c r="D3902" t="s">
        <v>46096</v>
      </c>
      <c r="E3902">
        <v>0</v>
      </c>
      <c r="F3902" t="s">
        <v>10</v>
      </c>
    </row>
    <row r="3903" spans="1:6">
      <c r="A3903" t="s">
        <v>49217</v>
      </c>
      <c r="B3903" s="1">
        <v>44987</v>
      </c>
      <c r="C3903" t="s">
        <v>80472</v>
      </c>
      <c r="D3903" t="s">
        <v>46096</v>
      </c>
      <c r="E3903">
        <v>0</v>
      </c>
      <c r="F3903" t="s">
        <v>10</v>
      </c>
    </row>
    <row r="3904" spans="1:6">
      <c r="A3904" t="s">
        <v>49129</v>
      </c>
      <c r="B3904" s="1">
        <v>44986</v>
      </c>
      <c r="C3904" t="s">
        <v>80472</v>
      </c>
      <c r="D3904" t="s">
        <v>46096</v>
      </c>
      <c r="E3904">
        <v>0</v>
      </c>
      <c r="F3904" t="s">
        <v>10</v>
      </c>
    </row>
    <row r="3905" spans="1:6">
      <c r="A3905" t="s">
        <v>31284</v>
      </c>
      <c r="B3905" s="1">
        <v>44985</v>
      </c>
      <c r="C3905" t="s">
        <v>80472</v>
      </c>
      <c r="D3905" t="s">
        <v>46096</v>
      </c>
      <c r="E3905">
        <v>0</v>
      </c>
      <c r="F3905" t="s">
        <v>10</v>
      </c>
    </row>
    <row r="3906" spans="1:6">
      <c r="A3906" t="s">
        <v>48346</v>
      </c>
      <c r="B3906" s="1">
        <v>44988</v>
      </c>
      <c r="C3906" t="s">
        <v>80472</v>
      </c>
      <c r="D3906" t="s">
        <v>46096</v>
      </c>
      <c r="E3906">
        <v>0</v>
      </c>
      <c r="F3906" t="s">
        <v>10</v>
      </c>
    </row>
    <row r="3907" spans="1:6">
      <c r="A3907" t="s">
        <v>36838</v>
      </c>
      <c r="B3907" s="1">
        <v>44991</v>
      </c>
      <c r="C3907" t="s">
        <v>80472</v>
      </c>
      <c r="D3907" t="s">
        <v>46096</v>
      </c>
      <c r="E3907">
        <v>0</v>
      </c>
      <c r="F3907" t="s">
        <v>10</v>
      </c>
    </row>
    <row r="3908" spans="1:6">
      <c r="A3908" t="s">
        <v>31388</v>
      </c>
      <c r="B3908" s="1">
        <v>44994</v>
      </c>
      <c r="C3908" t="s">
        <v>80472</v>
      </c>
      <c r="D3908" t="s">
        <v>46096</v>
      </c>
      <c r="E3908">
        <v>0</v>
      </c>
      <c r="F3908" t="s">
        <v>10</v>
      </c>
    </row>
    <row r="3909" spans="1:6">
      <c r="A3909" t="s">
        <v>37060</v>
      </c>
      <c r="B3909" s="1">
        <v>44992</v>
      </c>
      <c r="C3909" t="s">
        <v>80472</v>
      </c>
      <c r="D3909" t="s">
        <v>46096</v>
      </c>
      <c r="E3909">
        <v>0</v>
      </c>
      <c r="F3909" t="s">
        <v>10</v>
      </c>
    </row>
    <row r="3910" spans="1:6">
      <c r="A3910" t="s">
        <v>30787</v>
      </c>
      <c r="B3910" s="1">
        <v>44993</v>
      </c>
      <c r="C3910" t="s">
        <v>80472</v>
      </c>
      <c r="D3910" t="s">
        <v>46096</v>
      </c>
      <c r="E3910">
        <v>0</v>
      </c>
      <c r="F3910" t="s">
        <v>10</v>
      </c>
    </row>
    <row r="3911" spans="1:6">
      <c r="A3911" t="s">
        <v>42729</v>
      </c>
      <c r="B3911" s="1">
        <v>44995</v>
      </c>
      <c r="C3911" t="s">
        <v>80472</v>
      </c>
      <c r="D3911" t="s">
        <v>46096</v>
      </c>
      <c r="E3911">
        <v>0</v>
      </c>
      <c r="F3911" t="s">
        <v>10</v>
      </c>
    </row>
    <row r="3912" spans="1:6">
      <c r="A3912" t="s">
        <v>36697</v>
      </c>
      <c r="B3912" s="1">
        <v>44996</v>
      </c>
      <c r="C3912" t="s">
        <v>80472</v>
      </c>
      <c r="D3912" t="s">
        <v>46096</v>
      </c>
      <c r="E3912">
        <v>0</v>
      </c>
      <c r="F3912" t="s">
        <v>10</v>
      </c>
    </row>
    <row r="3913" spans="1:6">
      <c r="A3913" t="s">
        <v>36792</v>
      </c>
      <c r="B3913" s="1">
        <v>44997</v>
      </c>
      <c r="C3913" t="s">
        <v>80472</v>
      </c>
      <c r="D3913" t="s">
        <v>46096</v>
      </c>
      <c r="E3913">
        <v>0</v>
      </c>
      <c r="F3913" t="s">
        <v>10</v>
      </c>
    </row>
    <row r="3914" spans="1:6">
      <c r="A3914" t="s">
        <v>31175</v>
      </c>
      <c r="B3914" s="1">
        <v>45025</v>
      </c>
      <c r="C3914" t="s">
        <v>80472</v>
      </c>
      <c r="D3914" t="s">
        <v>46096</v>
      </c>
      <c r="E3914">
        <v>0</v>
      </c>
      <c r="F3914" t="s">
        <v>10</v>
      </c>
    </row>
    <row r="3915" spans="1:6">
      <c r="A3915" t="s">
        <v>48285</v>
      </c>
      <c r="B3915" s="1">
        <v>45021</v>
      </c>
      <c r="C3915" t="s">
        <v>80472</v>
      </c>
      <c r="D3915" t="s">
        <v>46096</v>
      </c>
      <c r="E3915">
        <v>0</v>
      </c>
      <c r="F3915" t="s">
        <v>10</v>
      </c>
    </row>
    <row r="3916" spans="1:6">
      <c r="A3916" t="s">
        <v>67152</v>
      </c>
      <c r="B3916" s="1">
        <v>45023</v>
      </c>
      <c r="C3916" t="s">
        <v>80472</v>
      </c>
      <c r="D3916" t="s">
        <v>46096</v>
      </c>
      <c r="E3916">
        <v>0</v>
      </c>
      <c r="F3916" t="s">
        <v>10</v>
      </c>
    </row>
    <row r="3917" spans="1:6">
      <c r="A3917" t="s">
        <v>29742</v>
      </c>
      <c r="B3917" s="1">
        <v>45019</v>
      </c>
      <c r="C3917" t="s">
        <v>80472</v>
      </c>
      <c r="D3917" t="s">
        <v>46096</v>
      </c>
      <c r="E3917">
        <v>0</v>
      </c>
      <c r="F3917" t="s">
        <v>10</v>
      </c>
    </row>
    <row r="3918" spans="1:6">
      <c r="A3918" t="s">
        <v>10681</v>
      </c>
      <c r="B3918" s="1">
        <v>45020</v>
      </c>
      <c r="C3918" t="s">
        <v>80472</v>
      </c>
      <c r="D3918" t="s">
        <v>46096</v>
      </c>
      <c r="E3918">
        <v>0</v>
      </c>
      <c r="F3918" t="s">
        <v>10</v>
      </c>
    </row>
    <row r="3919" spans="1:6">
      <c r="A3919" t="s">
        <v>7168</v>
      </c>
      <c r="B3919" s="1">
        <v>45022</v>
      </c>
      <c r="C3919" t="s">
        <v>80472</v>
      </c>
      <c r="D3919" t="s">
        <v>46096</v>
      </c>
      <c r="E3919">
        <v>0</v>
      </c>
      <c r="F3919" t="s">
        <v>10</v>
      </c>
    </row>
    <row r="3920" spans="1:6">
      <c r="A3920" t="s">
        <v>49051</v>
      </c>
      <c r="B3920" s="1">
        <v>45024</v>
      </c>
      <c r="C3920" t="s">
        <v>80472</v>
      </c>
      <c r="D3920" t="s">
        <v>46096</v>
      </c>
      <c r="E3920">
        <v>0</v>
      </c>
      <c r="F3920" t="s">
        <v>10</v>
      </c>
    </row>
    <row r="3921" spans="1:6">
      <c r="A3921" t="s">
        <v>49335</v>
      </c>
      <c r="B3921" s="1">
        <v>45005</v>
      </c>
      <c r="C3921" t="s">
        <v>80472</v>
      </c>
      <c r="D3921" t="s">
        <v>46096</v>
      </c>
      <c r="E3921">
        <v>0</v>
      </c>
      <c r="F3921" t="s">
        <v>10</v>
      </c>
    </row>
    <row r="3922" spans="1:6">
      <c r="A3922" t="s">
        <v>67091</v>
      </c>
      <c r="B3922" s="1">
        <v>45011</v>
      </c>
      <c r="C3922" t="s">
        <v>80472</v>
      </c>
      <c r="D3922" t="s">
        <v>46096</v>
      </c>
      <c r="E3922">
        <v>0</v>
      </c>
      <c r="F3922" t="s">
        <v>10</v>
      </c>
    </row>
    <row r="3923" spans="1:6">
      <c r="A3923" t="s">
        <v>11419</v>
      </c>
      <c r="B3923" s="1">
        <v>45010</v>
      </c>
      <c r="C3923" t="s">
        <v>80472</v>
      </c>
      <c r="D3923" t="s">
        <v>46096</v>
      </c>
      <c r="E3923">
        <v>0</v>
      </c>
      <c r="F3923" t="s">
        <v>10</v>
      </c>
    </row>
    <row r="3924" spans="1:6">
      <c r="A3924" t="s">
        <v>46915</v>
      </c>
      <c r="B3924" s="1">
        <v>45008</v>
      </c>
      <c r="C3924" t="s">
        <v>80472</v>
      </c>
      <c r="D3924" t="s">
        <v>46096</v>
      </c>
      <c r="E3924">
        <v>0</v>
      </c>
      <c r="F3924" t="s">
        <v>10</v>
      </c>
    </row>
    <row r="3925" spans="1:6">
      <c r="A3925" t="s">
        <v>75727</v>
      </c>
      <c r="B3925" s="1">
        <v>45007</v>
      </c>
      <c r="C3925" t="s">
        <v>80472</v>
      </c>
      <c r="D3925" t="s">
        <v>46096</v>
      </c>
      <c r="E3925">
        <v>0</v>
      </c>
      <c r="F3925" t="s">
        <v>10</v>
      </c>
    </row>
    <row r="3926" spans="1:6">
      <c r="A3926" t="s">
        <v>8266</v>
      </c>
      <c r="B3926" s="1">
        <v>45006</v>
      </c>
      <c r="C3926" t="s">
        <v>80472</v>
      </c>
      <c r="D3926" t="s">
        <v>46096</v>
      </c>
      <c r="E3926">
        <v>0</v>
      </c>
      <c r="F3926" t="s">
        <v>10</v>
      </c>
    </row>
    <row r="3927" spans="1:6">
      <c r="A3927" t="s">
        <v>8294</v>
      </c>
      <c r="B3927" s="1">
        <v>45009</v>
      </c>
      <c r="C3927" t="s">
        <v>80472</v>
      </c>
      <c r="D3927" t="s">
        <v>46096</v>
      </c>
      <c r="E3927">
        <v>0</v>
      </c>
      <c r="F3927" t="s">
        <v>10</v>
      </c>
    </row>
    <row r="3928" spans="1:6">
      <c r="A3928" t="s">
        <v>74634</v>
      </c>
      <c r="B3928" s="1">
        <v>45026</v>
      </c>
      <c r="C3928" t="s">
        <v>80472</v>
      </c>
      <c r="D3928" t="s">
        <v>46096</v>
      </c>
      <c r="E3928">
        <v>0</v>
      </c>
      <c r="F3928" t="s">
        <v>10</v>
      </c>
    </row>
    <row r="3929" spans="1:6">
      <c r="A3929" t="s">
        <v>70055</v>
      </c>
      <c r="B3929" s="1">
        <v>45032</v>
      </c>
      <c r="C3929" t="s">
        <v>80472</v>
      </c>
      <c r="D3929" t="s">
        <v>46096</v>
      </c>
      <c r="E3929">
        <v>0</v>
      </c>
      <c r="F3929" t="s">
        <v>10</v>
      </c>
    </row>
    <row r="3930" spans="1:6">
      <c r="A3930" t="s">
        <v>75697</v>
      </c>
      <c r="B3930" s="1">
        <v>45031</v>
      </c>
      <c r="C3930" t="s">
        <v>80472</v>
      </c>
      <c r="D3930" t="s">
        <v>46096</v>
      </c>
      <c r="E3930">
        <v>0</v>
      </c>
      <c r="F3930" t="s">
        <v>10</v>
      </c>
    </row>
    <row r="3931" spans="1:6">
      <c r="A3931" t="s">
        <v>74749</v>
      </c>
      <c r="B3931" s="1">
        <v>45029</v>
      </c>
      <c r="C3931" t="s">
        <v>80472</v>
      </c>
      <c r="D3931" t="s">
        <v>46096</v>
      </c>
      <c r="E3931">
        <v>0</v>
      </c>
      <c r="F3931" t="s">
        <v>10</v>
      </c>
    </row>
    <row r="3932" spans="1:6">
      <c r="A3932" t="s">
        <v>70087</v>
      </c>
      <c r="B3932" s="1">
        <v>45028</v>
      </c>
      <c r="C3932" t="s">
        <v>80472</v>
      </c>
      <c r="D3932" t="s">
        <v>46096</v>
      </c>
      <c r="E3932">
        <v>0</v>
      </c>
      <c r="F3932" t="s">
        <v>10</v>
      </c>
    </row>
    <row r="3933" spans="1:6">
      <c r="A3933" t="s">
        <v>70034</v>
      </c>
      <c r="B3933" s="1">
        <v>45027</v>
      </c>
      <c r="C3933" t="s">
        <v>80472</v>
      </c>
      <c r="D3933" t="s">
        <v>46096</v>
      </c>
      <c r="E3933">
        <v>0</v>
      </c>
      <c r="F3933" t="s">
        <v>10</v>
      </c>
    </row>
    <row r="3934" spans="1:6">
      <c r="A3934" t="s">
        <v>28653</v>
      </c>
      <c r="B3934" s="1">
        <v>45030</v>
      </c>
      <c r="C3934" t="s">
        <v>80472</v>
      </c>
      <c r="D3934" t="s">
        <v>46096</v>
      </c>
      <c r="E3934">
        <v>0</v>
      </c>
      <c r="F3934" t="s">
        <v>10</v>
      </c>
    </row>
    <row r="3935" spans="1:6">
      <c r="A3935" t="s">
        <v>39928</v>
      </c>
      <c r="B3935" s="1">
        <v>45033</v>
      </c>
      <c r="C3935" t="s">
        <v>80472</v>
      </c>
      <c r="D3935" t="s">
        <v>46096</v>
      </c>
      <c r="E3935">
        <v>0</v>
      </c>
      <c r="F3935" t="s">
        <v>10</v>
      </c>
    </row>
    <row r="3936" spans="1:6">
      <c r="A3936" t="s">
        <v>33621</v>
      </c>
      <c r="B3936" s="1">
        <v>45036</v>
      </c>
      <c r="C3936" t="s">
        <v>80472</v>
      </c>
      <c r="D3936" t="s">
        <v>46096</v>
      </c>
      <c r="E3936">
        <v>0</v>
      </c>
      <c r="F3936" t="s">
        <v>10</v>
      </c>
    </row>
    <row r="3937" spans="1:6">
      <c r="A3937" t="s">
        <v>33642</v>
      </c>
      <c r="B3937" s="1">
        <v>45034</v>
      </c>
      <c r="C3937" t="s">
        <v>80472</v>
      </c>
      <c r="D3937" t="s">
        <v>46096</v>
      </c>
      <c r="E3937">
        <v>0</v>
      </c>
      <c r="F3937" t="s">
        <v>10</v>
      </c>
    </row>
    <row r="3938" spans="1:6">
      <c r="A3938" t="s">
        <v>28791</v>
      </c>
      <c r="B3938" s="1">
        <v>45035</v>
      </c>
      <c r="C3938" t="s">
        <v>80472</v>
      </c>
      <c r="D3938" t="s">
        <v>46096</v>
      </c>
      <c r="E3938">
        <v>0</v>
      </c>
      <c r="F3938" t="s">
        <v>10</v>
      </c>
    </row>
    <row r="3939" spans="1:6">
      <c r="A3939" t="s">
        <v>7932</v>
      </c>
      <c r="B3939" s="1">
        <v>45037</v>
      </c>
      <c r="C3939" t="s">
        <v>80472</v>
      </c>
      <c r="D3939" t="s">
        <v>46096</v>
      </c>
      <c r="E3939">
        <v>0</v>
      </c>
      <c r="F3939" t="s">
        <v>10</v>
      </c>
    </row>
    <row r="3940" spans="1:6">
      <c r="A3940" t="s">
        <v>67279</v>
      </c>
      <c r="B3940" s="1">
        <v>45038</v>
      </c>
      <c r="C3940" t="s">
        <v>80472</v>
      </c>
      <c r="D3940" t="s">
        <v>46096</v>
      </c>
      <c r="E3940">
        <v>0</v>
      </c>
      <c r="F3940" t="s">
        <v>10</v>
      </c>
    </row>
    <row r="3941" spans="1:6">
      <c r="A3941" t="s">
        <v>74387</v>
      </c>
      <c r="B3941" s="1">
        <v>45039</v>
      </c>
      <c r="C3941" t="s">
        <v>80472</v>
      </c>
      <c r="D3941" t="s">
        <v>46096</v>
      </c>
      <c r="E3941">
        <v>0</v>
      </c>
      <c r="F3941" t="s">
        <v>10</v>
      </c>
    </row>
    <row r="3942" spans="1:6">
      <c r="A3942" t="s">
        <v>277801</v>
      </c>
      <c r="B3942" s="1">
        <v>44809</v>
      </c>
      <c r="C3942" t="s">
        <v>58704</v>
      </c>
      <c r="D3942" t="s">
        <v>46096</v>
      </c>
      <c r="E3942">
        <v>0</v>
      </c>
      <c r="F3942" t="s">
        <v>10</v>
      </c>
    </row>
    <row r="3943" spans="1:6">
      <c r="A3943" t="s">
        <v>165261</v>
      </c>
      <c r="B3943" s="1">
        <v>44810</v>
      </c>
      <c r="C3943" t="s">
        <v>58704</v>
      </c>
      <c r="D3943" t="s">
        <v>46096</v>
      </c>
      <c r="E3943">
        <v>0</v>
      </c>
      <c r="F3943" t="s">
        <v>10</v>
      </c>
    </row>
    <row r="3944" spans="1:6">
      <c r="A3944" t="s">
        <v>81358</v>
      </c>
      <c r="B3944" s="1">
        <v>44811</v>
      </c>
      <c r="C3944" t="s">
        <v>58704</v>
      </c>
      <c r="D3944" t="s">
        <v>46096</v>
      </c>
      <c r="E3944">
        <v>0</v>
      </c>
      <c r="F3944" t="s">
        <v>10</v>
      </c>
    </row>
    <row r="3945" spans="1:6">
      <c r="A3945" t="s">
        <v>80538</v>
      </c>
      <c r="B3945" s="1">
        <v>44812</v>
      </c>
      <c r="C3945" t="s">
        <v>58704</v>
      </c>
      <c r="D3945" t="s">
        <v>46096</v>
      </c>
      <c r="E3945">
        <v>0</v>
      </c>
      <c r="F3945" t="s">
        <v>10</v>
      </c>
    </row>
    <row r="3946" spans="1:6">
      <c r="A3946" t="s">
        <v>80560</v>
      </c>
      <c r="B3946" s="1">
        <v>44813</v>
      </c>
      <c r="C3946" t="s">
        <v>58704</v>
      </c>
      <c r="D3946" t="s">
        <v>46096</v>
      </c>
      <c r="E3946">
        <v>0</v>
      </c>
      <c r="F3946" t="s">
        <v>10</v>
      </c>
    </row>
    <row r="3947" spans="1:6">
      <c r="A3947" t="s">
        <v>80590</v>
      </c>
      <c r="B3947" s="1">
        <v>44814</v>
      </c>
      <c r="C3947" t="s">
        <v>58704</v>
      </c>
      <c r="D3947" t="s">
        <v>46096</v>
      </c>
      <c r="E3947">
        <v>0</v>
      </c>
      <c r="F3947" t="s">
        <v>10</v>
      </c>
    </row>
    <row r="3948" spans="1:6">
      <c r="A3948" t="s">
        <v>81356</v>
      </c>
      <c r="B3948" s="1">
        <v>44816</v>
      </c>
      <c r="C3948" t="s">
        <v>58704</v>
      </c>
      <c r="D3948" t="s">
        <v>46096</v>
      </c>
      <c r="E3948">
        <v>0</v>
      </c>
      <c r="F3948" t="s">
        <v>10</v>
      </c>
    </row>
    <row r="3949" spans="1:6">
      <c r="A3949" t="s">
        <v>140346</v>
      </c>
      <c r="B3949" s="1">
        <v>44817</v>
      </c>
      <c r="C3949" t="s">
        <v>58704</v>
      </c>
      <c r="D3949" t="s">
        <v>46096</v>
      </c>
      <c r="E3949">
        <v>0</v>
      </c>
      <c r="F3949" t="s">
        <v>10</v>
      </c>
    </row>
    <row r="3950" spans="1:6">
      <c r="A3950" t="s">
        <v>80618</v>
      </c>
      <c r="B3950" s="1">
        <v>44815</v>
      </c>
      <c r="C3950" t="s">
        <v>58704</v>
      </c>
      <c r="D3950" t="s">
        <v>46096</v>
      </c>
      <c r="E3950">
        <v>0</v>
      </c>
      <c r="F3950" t="s">
        <v>10</v>
      </c>
    </row>
    <row r="3951" spans="1:6">
      <c r="A3951" t="s">
        <v>80501</v>
      </c>
      <c r="B3951" s="1">
        <v>44818</v>
      </c>
      <c r="C3951" t="s">
        <v>58704</v>
      </c>
      <c r="D3951" t="s">
        <v>46096</v>
      </c>
      <c r="E3951">
        <v>0</v>
      </c>
      <c r="F3951" t="s">
        <v>10</v>
      </c>
    </row>
    <row r="3952" spans="1:6">
      <c r="A3952" t="s">
        <v>141011</v>
      </c>
      <c r="B3952" s="1">
        <v>44819</v>
      </c>
      <c r="C3952" t="s">
        <v>58704</v>
      </c>
      <c r="D3952" t="s">
        <v>46096</v>
      </c>
      <c r="E3952">
        <v>0</v>
      </c>
      <c r="F3952" t="s">
        <v>10</v>
      </c>
    </row>
    <row r="3953" spans="1:6">
      <c r="A3953" t="s">
        <v>34896</v>
      </c>
      <c r="B3953" s="1">
        <v>44820</v>
      </c>
      <c r="C3953" t="s">
        <v>58704</v>
      </c>
      <c r="D3953" t="s">
        <v>46096</v>
      </c>
      <c r="E3953">
        <v>0</v>
      </c>
      <c r="F3953" t="s">
        <v>10</v>
      </c>
    </row>
    <row r="3954" spans="1:6">
      <c r="A3954" t="s">
        <v>70723</v>
      </c>
      <c r="B3954" s="1">
        <v>44821</v>
      </c>
      <c r="C3954" t="s">
        <v>58704</v>
      </c>
      <c r="D3954" t="s">
        <v>46096</v>
      </c>
      <c r="E3954">
        <v>0</v>
      </c>
      <c r="F3954" t="s">
        <v>10</v>
      </c>
    </row>
    <row r="3955" spans="1:6">
      <c r="A3955" t="s">
        <v>140864</v>
      </c>
      <c r="B3955" s="1">
        <v>44822</v>
      </c>
      <c r="C3955" t="s">
        <v>58704</v>
      </c>
      <c r="D3955" t="s">
        <v>46096</v>
      </c>
      <c r="E3955">
        <v>0</v>
      </c>
      <c r="F3955" t="s">
        <v>10</v>
      </c>
    </row>
    <row r="3956" spans="1:6">
      <c r="A3956" t="s">
        <v>81343</v>
      </c>
      <c r="B3956" s="1">
        <v>44823</v>
      </c>
      <c r="C3956" t="s">
        <v>58704</v>
      </c>
      <c r="D3956" t="s">
        <v>46096</v>
      </c>
      <c r="E3956">
        <v>0</v>
      </c>
      <c r="F3956" t="s">
        <v>10</v>
      </c>
    </row>
    <row r="3957" spans="1:6">
      <c r="A3957" t="s">
        <v>128678</v>
      </c>
      <c r="B3957" s="1">
        <v>44824</v>
      </c>
      <c r="C3957" t="s">
        <v>58704</v>
      </c>
      <c r="D3957" t="s">
        <v>46096</v>
      </c>
      <c r="E3957">
        <v>0</v>
      </c>
      <c r="F3957" t="s">
        <v>10</v>
      </c>
    </row>
    <row r="3958" spans="1:6">
      <c r="A3958" t="s">
        <v>70741</v>
      </c>
      <c r="B3958" s="1">
        <v>44825</v>
      </c>
      <c r="C3958" t="s">
        <v>58704</v>
      </c>
      <c r="D3958" t="s">
        <v>46096</v>
      </c>
      <c r="E3958">
        <v>0</v>
      </c>
      <c r="F3958" t="s">
        <v>10</v>
      </c>
    </row>
    <row r="3959" spans="1:6">
      <c r="A3959" t="s">
        <v>30037</v>
      </c>
      <c r="B3959" s="1">
        <v>44826</v>
      </c>
      <c r="C3959" t="s">
        <v>58704</v>
      </c>
      <c r="D3959" t="s">
        <v>46096</v>
      </c>
      <c r="E3959">
        <v>0</v>
      </c>
      <c r="F3959" t="s">
        <v>10</v>
      </c>
    </row>
    <row r="3960" spans="1:6">
      <c r="A3960" t="s">
        <v>36429</v>
      </c>
      <c r="B3960" s="1">
        <v>44827</v>
      </c>
      <c r="C3960" t="s">
        <v>58704</v>
      </c>
      <c r="D3960" t="s">
        <v>46096</v>
      </c>
      <c r="E3960">
        <v>0</v>
      </c>
      <c r="F3960" t="s">
        <v>10</v>
      </c>
    </row>
    <row r="3961" spans="1:6">
      <c r="A3961" t="s">
        <v>70767</v>
      </c>
      <c r="B3961" s="1">
        <v>44828</v>
      </c>
      <c r="C3961" t="s">
        <v>58704</v>
      </c>
      <c r="D3961" t="s">
        <v>46096</v>
      </c>
      <c r="E3961">
        <v>0</v>
      </c>
      <c r="F3961" t="s">
        <v>10</v>
      </c>
    </row>
    <row r="3962" spans="1:6">
      <c r="A3962" t="s">
        <v>36771</v>
      </c>
      <c r="B3962" s="1">
        <v>44829</v>
      </c>
      <c r="C3962" t="s">
        <v>58704</v>
      </c>
      <c r="D3962" t="s">
        <v>46096</v>
      </c>
      <c r="E3962">
        <v>0</v>
      </c>
      <c r="F3962" t="s">
        <v>10</v>
      </c>
    </row>
    <row r="3963" spans="1:6">
      <c r="A3963" t="s">
        <v>59212</v>
      </c>
      <c r="B3963" s="1">
        <v>44830</v>
      </c>
      <c r="C3963" t="s">
        <v>58704</v>
      </c>
      <c r="D3963" t="s">
        <v>46096</v>
      </c>
      <c r="E3963">
        <v>0</v>
      </c>
      <c r="F3963" t="s">
        <v>10</v>
      </c>
    </row>
    <row r="3964" spans="1:6">
      <c r="A3964" t="s">
        <v>59189</v>
      </c>
      <c r="B3964" s="1">
        <v>44831</v>
      </c>
      <c r="C3964" t="s">
        <v>58704</v>
      </c>
      <c r="D3964" t="s">
        <v>46096</v>
      </c>
      <c r="E3964">
        <v>0</v>
      </c>
      <c r="F3964" t="s">
        <v>10</v>
      </c>
    </row>
    <row r="3965" spans="1:6">
      <c r="A3965" t="s">
        <v>59169</v>
      </c>
      <c r="B3965" s="1">
        <v>44832</v>
      </c>
      <c r="C3965" t="s">
        <v>58704</v>
      </c>
      <c r="D3965" t="s">
        <v>46096</v>
      </c>
      <c r="E3965">
        <v>0</v>
      </c>
      <c r="F3965" t="s">
        <v>10</v>
      </c>
    </row>
    <row r="3966" spans="1:6">
      <c r="A3966" t="s">
        <v>64036</v>
      </c>
      <c r="B3966" s="1">
        <v>44833</v>
      </c>
      <c r="C3966" t="s">
        <v>58704</v>
      </c>
      <c r="D3966" t="s">
        <v>46096</v>
      </c>
      <c r="E3966">
        <v>0</v>
      </c>
      <c r="F3966" t="s">
        <v>10</v>
      </c>
    </row>
    <row r="3967" spans="1:6">
      <c r="A3967" t="s">
        <v>70711</v>
      </c>
      <c r="B3967" s="1">
        <v>44834</v>
      </c>
      <c r="C3967" t="s">
        <v>58704</v>
      </c>
      <c r="D3967" t="s">
        <v>46096</v>
      </c>
      <c r="E3967">
        <v>0</v>
      </c>
      <c r="F3967" t="s">
        <v>10</v>
      </c>
    </row>
    <row r="3968" spans="1:6">
      <c r="A3968" t="s">
        <v>70808</v>
      </c>
      <c r="B3968" s="1">
        <v>44835</v>
      </c>
      <c r="C3968" t="s">
        <v>58704</v>
      </c>
      <c r="D3968" t="s">
        <v>46096</v>
      </c>
      <c r="E3968">
        <v>0</v>
      </c>
      <c r="F3968" t="s">
        <v>10</v>
      </c>
    </row>
    <row r="3969" spans="1:6">
      <c r="A3969" t="s">
        <v>59242</v>
      </c>
      <c r="B3969" s="1">
        <v>44836</v>
      </c>
      <c r="C3969" t="s">
        <v>58704</v>
      </c>
      <c r="D3969" t="s">
        <v>46096</v>
      </c>
      <c r="E3969">
        <v>0</v>
      </c>
      <c r="F3969" t="s">
        <v>10</v>
      </c>
    </row>
    <row r="3970" spans="1:6">
      <c r="A3970" t="s">
        <v>67516</v>
      </c>
      <c r="B3970" s="1">
        <v>44851</v>
      </c>
      <c r="C3970" t="s">
        <v>58704</v>
      </c>
      <c r="D3970" t="s">
        <v>46096</v>
      </c>
      <c r="E3970">
        <v>0</v>
      </c>
      <c r="F3970" t="s">
        <v>10</v>
      </c>
    </row>
    <row r="3971" spans="1:6">
      <c r="A3971" t="s">
        <v>41829</v>
      </c>
      <c r="B3971" s="1">
        <v>44852</v>
      </c>
      <c r="C3971" t="s">
        <v>58704</v>
      </c>
      <c r="D3971" t="s">
        <v>46096</v>
      </c>
      <c r="E3971">
        <v>0</v>
      </c>
      <c r="F3971" t="s">
        <v>10</v>
      </c>
    </row>
    <row r="3972" spans="1:6">
      <c r="A3972" t="s">
        <v>64061</v>
      </c>
      <c r="B3972" s="1">
        <v>44853</v>
      </c>
      <c r="C3972" t="s">
        <v>58704</v>
      </c>
      <c r="D3972" t="s">
        <v>46096</v>
      </c>
      <c r="E3972">
        <v>0</v>
      </c>
      <c r="F3972" t="s">
        <v>10</v>
      </c>
    </row>
    <row r="3973" spans="1:6">
      <c r="A3973" t="s">
        <v>81018</v>
      </c>
      <c r="B3973" s="1">
        <v>44854</v>
      </c>
      <c r="C3973" t="s">
        <v>58704</v>
      </c>
      <c r="D3973" t="s">
        <v>46096</v>
      </c>
      <c r="E3973">
        <v>0</v>
      </c>
      <c r="F3973" t="s">
        <v>10</v>
      </c>
    </row>
    <row r="3974" spans="1:6">
      <c r="A3974" t="s">
        <v>1988</v>
      </c>
      <c r="B3974" s="1">
        <v>44855</v>
      </c>
      <c r="C3974" t="s">
        <v>58704</v>
      </c>
      <c r="D3974" t="s">
        <v>46096</v>
      </c>
      <c r="E3974">
        <v>0</v>
      </c>
      <c r="F3974" t="s">
        <v>10</v>
      </c>
    </row>
    <row r="3975" spans="1:6">
      <c r="A3975" t="s">
        <v>1796</v>
      </c>
      <c r="B3975" s="1">
        <v>44856</v>
      </c>
      <c r="C3975" t="s">
        <v>58704</v>
      </c>
      <c r="D3975" t="s">
        <v>46096</v>
      </c>
      <c r="E3975">
        <v>0</v>
      </c>
      <c r="F3975" t="s">
        <v>10</v>
      </c>
    </row>
    <row r="3976" spans="1:6">
      <c r="A3976" t="s">
        <v>62394</v>
      </c>
      <c r="B3976" s="1">
        <v>44857</v>
      </c>
      <c r="C3976" t="s">
        <v>58704</v>
      </c>
      <c r="D3976" t="s">
        <v>46096</v>
      </c>
      <c r="E3976">
        <v>0</v>
      </c>
      <c r="F3976" t="s">
        <v>10</v>
      </c>
    </row>
    <row r="3977" spans="1:6">
      <c r="A3977" t="s">
        <v>59014</v>
      </c>
      <c r="B3977" s="1">
        <v>44872</v>
      </c>
      <c r="C3977" t="s">
        <v>58704</v>
      </c>
      <c r="D3977" t="s">
        <v>46096</v>
      </c>
      <c r="E3977">
        <v>0</v>
      </c>
      <c r="F3977" t="s">
        <v>10</v>
      </c>
    </row>
    <row r="3978" spans="1:6">
      <c r="A3978" t="s">
        <v>59032</v>
      </c>
      <c r="B3978" s="1">
        <v>44873</v>
      </c>
      <c r="C3978" t="s">
        <v>58704</v>
      </c>
      <c r="D3978" t="s">
        <v>46096</v>
      </c>
      <c r="E3978">
        <v>0</v>
      </c>
      <c r="F3978" t="s">
        <v>10</v>
      </c>
    </row>
    <row r="3979" spans="1:6">
      <c r="A3979" t="s">
        <v>58799</v>
      </c>
      <c r="B3979" s="1">
        <v>44874</v>
      </c>
      <c r="C3979" t="s">
        <v>58704</v>
      </c>
      <c r="D3979" t="s">
        <v>46096</v>
      </c>
      <c r="E3979">
        <v>0</v>
      </c>
      <c r="F3979" t="s">
        <v>10</v>
      </c>
    </row>
    <row r="3980" spans="1:6">
      <c r="A3980" t="s">
        <v>65737</v>
      </c>
      <c r="B3980" s="1">
        <v>44875</v>
      </c>
      <c r="C3980" t="s">
        <v>58704</v>
      </c>
      <c r="D3980" t="s">
        <v>46096</v>
      </c>
      <c r="E3980">
        <v>0</v>
      </c>
      <c r="F3980" t="s">
        <v>10</v>
      </c>
    </row>
    <row r="3981" spans="1:6">
      <c r="A3981" t="s">
        <v>47396</v>
      </c>
      <c r="B3981" s="1">
        <v>44876</v>
      </c>
      <c r="C3981" t="s">
        <v>58704</v>
      </c>
      <c r="D3981" t="s">
        <v>46096</v>
      </c>
      <c r="E3981">
        <v>0</v>
      </c>
      <c r="F3981" t="s">
        <v>10</v>
      </c>
    </row>
    <row r="3982" spans="1:6">
      <c r="A3982" t="s">
        <v>32392</v>
      </c>
      <c r="B3982" s="1">
        <v>44877</v>
      </c>
      <c r="C3982" t="s">
        <v>58704</v>
      </c>
      <c r="D3982" t="s">
        <v>46096</v>
      </c>
      <c r="E3982">
        <v>0</v>
      </c>
      <c r="F3982" t="s">
        <v>10</v>
      </c>
    </row>
    <row r="3983" spans="1:6">
      <c r="A3983" t="s">
        <v>70987</v>
      </c>
      <c r="B3983" s="1">
        <v>44878</v>
      </c>
      <c r="C3983" t="s">
        <v>58704</v>
      </c>
      <c r="D3983" t="s">
        <v>46096</v>
      </c>
      <c r="E3983">
        <v>0</v>
      </c>
      <c r="F3983" t="s">
        <v>10</v>
      </c>
    </row>
    <row r="3984" spans="1:6">
      <c r="A3984" t="s">
        <v>58851</v>
      </c>
      <c r="B3984" s="1">
        <v>44893</v>
      </c>
      <c r="C3984" t="s">
        <v>58704</v>
      </c>
      <c r="D3984" t="s">
        <v>46096</v>
      </c>
      <c r="E3984">
        <v>0</v>
      </c>
      <c r="F3984" t="s">
        <v>10</v>
      </c>
    </row>
    <row r="3985" spans="1:6">
      <c r="A3985" t="s">
        <v>58860</v>
      </c>
      <c r="B3985" s="1">
        <v>44894</v>
      </c>
      <c r="C3985" t="s">
        <v>58704</v>
      </c>
      <c r="D3985" t="s">
        <v>46096</v>
      </c>
      <c r="E3985">
        <v>0</v>
      </c>
      <c r="F3985" t="s">
        <v>10</v>
      </c>
    </row>
    <row r="3986" spans="1:6">
      <c r="A3986" t="s">
        <v>59401</v>
      </c>
      <c r="B3986" s="1">
        <v>44895</v>
      </c>
      <c r="C3986" t="s">
        <v>58704</v>
      </c>
      <c r="D3986" t="s">
        <v>46096</v>
      </c>
      <c r="E3986">
        <v>0</v>
      </c>
      <c r="F3986" t="s">
        <v>10</v>
      </c>
    </row>
    <row r="3987" spans="1:6">
      <c r="A3987" t="s">
        <v>47451</v>
      </c>
      <c r="B3987" s="1">
        <v>44896</v>
      </c>
      <c r="C3987" t="s">
        <v>58704</v>
      </c>
      <c r="D3987" t="s">
        <v>46096</v>
      </c>
      <c r="E3987">
        <v>0</v>
      </c>
      <c r="F3987" t="s">
        <v>10</v>
      </c>
    </row>
    <row r="3988" spans="1:6">
      <c r="A3988" t="s">
        <v>32437</v>
      </c>
      <c r="B3988" s="1">
        <v>44897</v>
      </c>
      <c r="C3988" t="s">
        <v>58704</v>
      </c>
      <c r="D3988" t="s">
        <v>46096</v>
      </c>
      <c r="E3988">
        <v>0</v>
      </c>
      <c r="F3988" t="s">
        <v>10</v>
      </c>
    </row>
    <row r="3989" spans="1:6">
      <c r="A3989" t="s">
        <v>62425</v>
      </c>
      <c r="B3989" s="1">
        <v>44898</v>
      </c>
      <c r="C3989" t="s">
        <v>58704</v>
      </c>
      <c r="D3989" t="s">
        <v>46096</v>
      </c>
      <c r="E3989">
        <v>0</v>
      </c>
      <c r="F3989" t="s">
        <v>10</v>
      </c>
    </row>
    <row r="3990" spans="1:6">
      <c r="A3990" t="s">
        <v>59126</v>
      </c>
      <c r="B3990" s="1">
        <v>44899</v>
      </c>
      <c r="C3990" t="s">
        <v>58704</v>
      </c>
      <c r="D3990" t="s">
        <v>46096</v>
      </c>
      <c r="E3990">
        <v>0</v>
      </c>
      <c r="F3990" t="s">
        <v>10</v>
      </c>
    </row>
    <row r="3991" spans="1:6">
      <c r="A3991" t="s">
        <v>70547</v>
      </c>
      <c r="B3991" s="1">
        <v>44837</v>
      </c>
      <c r="C3991" t="s">
        <v>58704</v>
      </c>
      <c r="D3991" t="s">
        <v>46096</v>
      </c>
      <c r="E3991">
        <v>0</v>
      </c>
      <c r="F3991" t="s">
        <v>10</v>
      </c>
    </row>
    <row r="3992" spans="1:6">
      <c r="A3992" t="s">
        <v>47623</v>
      </c>
      <c r="B3992" s="1">
        <v>44838</v>
      </c>
      <c r="C3992" t="s">
        <v>58704</v>
      </c>
      <c r="D3992" t="s">
        <v>46096</v>
      </c>
      <c r="E3992">
        <v>0</v>
      </c>
      <c r="F3992" t="s">
        <v>10</v>
      </c>
    </row>
    <row r="3993" spans="1:6">
      <c r="A3993" t="s">
        <v>13952</v>
      </c>
      <c r="B3993" s="1">
        <v>44839</v>
      </c>
      <c r="C3993" t="s">
        <v>58704</v>
      </c>
      <c r="D3993" t="s">
        <v>46096</v>
      </c>
      <c r="E3993">
        <v>0</v>
      </c>
      <c r="F3993" t="s">
        <v>10</v>
      </c>
    </row>
    <row r="3994" spans="1:6">
      <c r="A3994" t="s">
        <v>67733</v>
      </c>
      <c r="B3994" s="1">
        <v>44840</v>
      </c>
      <c r="C3994" t="s">
        <v>58704</v>
      </c>
      <c r="D3994" t="s">
        <v>46096</v>
      </c>
      <c r="E3994">
        <v>0</v>
      </c>
      <c r="F3994" t="s">
        <v>10</v>
      </c>
    </row>
    <row r="3995" spans="1:6">
      <c r="A3995" t="s">
        <v>71200</v>
      </c>
      <c r="B3995" s="1">
        <v>44841</v>
      </c>
      <c r="C3995" t="s">
        <v>58704</v>
      </c>
      <c r="D3995" t="s">
        <v>46096</v>
      </c>
      <c r="E3995">
        <v>0</v>
      </c>
      <c r="F3995" t="s">
        <v>10</v>
      </c>
    </row>
    <row r="3996" spans="1:6">
      <c r="A3996" t="s">
        <v>64172</v>
      </c>
      <c r="B3996" s="1">
        <v>44842</v>
      </c>
      <c r="C3996" t="s">
        <v>58704</v>
      </c>
      <c r="D3996" t="s">
        <v>46096</v>
      </c>
      <c r="E3996">
        <v>0</v>
      </c>
      <c r="F3996" t="s">
        <v>10</v>
      </c>
    </row>
    <row r="3997" spans="1:6">
      <c r="A3997" t="s">
        <v>71243</v>
      </c>
      <c r="B3997" s="1">
        <v>44843</v>
      </c>
      <c r="C3997" t="s">
        <v>58704</v>
      </c>
      <c r="D3997" t="s">
        <v>46096</v>
      </c>
      <c r="E3997">
        <v>0</v>
      </c>
      <c r="F3997" t="s">
        <v>10</v>
      </c>
    </row>
    <row r="3998" spans="1:6">
      <c r="A3998" t="s">
        <v>71276</v>
      </c>
      <c r="B3998" s="1">
        <v>44858</v>
      </c>
      <c r="C3998" t="s">
        <v>58704</v>
      </c>
      <c r="D3998" t="s">
        <v>46096</v>
      </c>
      <c r="E3998">
        <v>0</v>
      </c>
      <c r="F3998" t="s">
        <v>10</v>
      </c>
    </row>
    <row r="3999" spans="1:6">
      <c r="A3999" t="s">
        <v>71308</v>
      </c>
      <c r="B3999" s="1">
        <v>44859</v>
      </c>
      <c r="C3999" t="s">
        <v>58704</v>
      </c>
      <c r="D3999" t="s">
        <v>46096</v>
      </c>
      <c r="E3999">
        <v>0</v>
      </c>
      <c r="F3999" t="s">
        <v>10</v>
      </c>
    </row>
    <row r="4000" spans="1:6">
      <c r="A4000" t="s">
        <v>62528</v>
      </c>
      <c r="B4000" s="1">
        <v>44860</v>
      </c>
      <c r="C4000" t="s">
        <v>58704</v>
      </c>
      <c r="D4000" t="s">
        <v>46096</v>
      </c>
      <c r="E4000">
        <v>0</v>
      </c>
      <c r="F4000" t="s">
        <v>10</v>
      </c>
    </row>
    <row r="4001" spans="1:6">
      <c r="A4001" t="s">
        <v>56733</v>
      </c>
      <c r="B4001" s="1">
        <v>44861</v>
      </c>
      <c r="C4001" t="s">
        <v>58704</v>
      </c>
      <c r="D4001" t="s">
        <v>46096</v>
      </c>
      <c r="E4001">
        <v>0</v>
      </c>
      <c r="F4001" t="s">
        <v>10</v>
      </c>
    </row>
    <row r="4002" spans="1:6">
      <c r="A4002" t="s">
        <v>64224</v>
      </c>
      <c r="B4002" s="1">
        <v>44862</v>
      </c>
      <c r="C4002" t="s">
        <v>58704</v>
      </c>
      <c r="D4002" t="s">
        <v>46096</v>
      </c>
      <c r="E4002">
        <v>0</v>
      </c>
      <c r="F4002" t="s">
        <v>10</v>
      </c>
    </row>
    <row r="4003" spans="1:6">
      <c r="A4003" t="s">
        <v>64237</v>
      </c>
      <c r="B4003" s="1">
        <v>44863</v>
      </c>
      <c r="C4003" t="s">
        <v>58704</v>
      </c>
      <c r="D4003" t="s">
        <v>46096</v>
      </c>
      <c r="E4003">
        <v>0</v>
      </c>
      <c r="F4003" t="s">
        <v>10</v>
      </c>
    </row>
    <row r="4004" spans="1:6">
      <c r="A4004" t="s">
        <v>71412</v>
      </c>
      <c r="B4004" s="1">
        <v>44864</v>
      </c>
      <c r="C4004" t="s">
        <v>58704</v>
      </c>
      <c r="D4004" t="s">
        <v>46096</v>
      </c>
      <c r="E4004">
        <v>0</v>
      </c>
      <c r="F4004" t="s">
        <v>10</v>
      </c>
    </row>
    <row r="4005" spans="1:6">
      <c r="A4005" t="s">
        <v>67848</v>
      </c>
      <c r="B4005" s="1">
        <v>44879</v>
      </c>
      <c r="C4005" t="s">
        <v>58704</v>
      </c>
      <c r="D4005" t="s">
        <v>46096</v>
      </c>
      <c r="E4005">
        <v>0</v>
      </c>
      <c r="F4005" t="s">
        <v>10</v>
      </c>
    </row>
    <row r="4006" spans="1:6">
      <c r="A4006" t="s">
        <v>62550</v>
      </c>
      <c r="B4006" s="1">
        <v>44880</v>
      </c>
      <c r="C4006" t="s">
        <v>58704</v>
      </c>
      <c r="D4006" t="s">
        <v>46096</v>
      </c>
      <c r="E4006">
        <v>0</v>
      </c>
      <c r="F4006" t="s">
        <v>10</v>
      </c>
    </row>
    <row r="4007" spans="1:6">
      <c r="A4007" t="s">
        <v>63979</v>
      </c>
      <c r="B4007" s="1">
        <v>44881</v>
      </c>
      <c r="C4007" t="s">
        <v>58704</v>
      </c>
      <c r="D4007" t="s">
        <v>46096</v>
      </c>
      <c r="E4007">
        <v>0</v>
      </c>
      <c r="F4007" t="s">
        <v>10</v>
      </c>
    </row>
    <row r="4008" spans="1:6">
      <c r="A4008" t="s">
        <v>62267</v>
      </c>
      <c r="B4008" s="1">
        <v>44882</v>
      </c>
      <c r="C4008" t="s">
        <v>58704</v>
      </c>
      <c r="D4008" t="s">
        <v>46096</v>
      </c>
      <c r="E4008">
        <v>0</v>
      </c>
      <c r="F4008" t="s">
        <v>10</v>
      </c>
    </row>
    <row r="4009" spans="1:6">
      <c r="A4009" t="s">
        <v>35565</v>
      </c>
      <c r="B4009" s="1">
        <v>44883</v>
      </c>
      <c r="C4009" t="s">
        <v>58704</v>
      </c>
      <c r="D4009" t="s">
        <v>46096</v>
      </c>
      <c r="E4009">
        <v>0</v>
      </c>
      <c r="F4009" t="s">
        <v>10</v>
      </c>
    </row>
    <row r="4010" spans="1:6">
      <c r="A4010" t="s">
        <v>70654</v>
      </c>
      <c r="B4010" s="1">
        <v>44884</v>
      </c>
      <c r="C4010" t="s">
        <v>58704</v>
      </c>
      <c r="D4010" t="s">
        <v>46096</v>
      </c>
      <c r="E4010">
        <v>0</v>
      </c>
      <c r="F4010" t="s">
        <v>10</v>
      </c>
    </row>
    <row r="4011" spans="1:6">
      <c r="A4011" t="s">
        <v>64273</v>
      </c>
      <c r="B4011" s="1">
        <v>44885</v>
      </c>
      <c r="C4011" t="s">
        <v>58704</v>
      </c>
      <c r="D4011" t="s">
        <v>46096</v>
      </c>
      <c r="E4011">
        <v>0</v>
      </c>
      <c r="F4011" t="s">
        <v>10</v>
      </c>
    </row>
    <row r="4012" spans="1:6">
      <c r="A4012" t="s">
        <v>71519</v>
      </c>
      <c r="B4012" s="1">
        <v>44900</v>
      </c>
      <c r="C4012" t="s">
        <v>58704</v>
      </c>
      <c r="D4012" t="s">
        <v>46096</v>
      </c>
      <c r="E4012">
        <v>0</v>
      </c>
      <c r="F4012" t="s">
        <v>10</v>
      </c>
    </row>
    <row r="4013" spans="1:6">
      <c r="A4013" t="s">
        <v>1354</v>
      </c>
      <c r="B4013" s="1">
        <v>44901</v>
      </c>
      <c r="C4013" t="s">
        <v>58704</v>
      </c>
      <c r="D4013" t="s">
        <v>46096</v>
      </c>
      <c r="E4013">
        <v>0</v>
      </c>
      <c r="F4013" t="s">
        <v>10</v>
      </c>
    </row>
    <row r="4014" spans="1:6">
      <c r="A4014" t="s">
        <v>29852</v>
      </c>
      <c r="B4014" s="1">
        <v>44902</v>
      </c>
      <c r="C4014" t="s">
        <v>58704</v>
      </c>
      <c r="D4014" t="s">
        <v>46096</v>
      </c>
      <c r="E4014">
        <v>0</v>
      </c>
      <c r="F4014" t="s">
        <v>10</v>
      </c>
    </row>
    <row r="4015" spans="1:6">
      <c r="A4015" t="s">
        <v>71621</v>
      </c>
      <c r="B4015" s="1">
        <v>44903</v>
      </c>
      <c r="C4015" t="s">
        <v>58704</v>
      </c>
      <c r="D4015" t="s">
        <v>46096</v>
      </c>
      <c r="E4015">
        <v>0</v>
      </c>
      <c r="F4015" t="s">
        <v>10</v>
      </c>
    </row>
    <row r="4016" spans="1:6">
      <c r="A4016" t="s">
        <v>60245</v>
      </c>
      <c r="B4016" s="1">
        <v>44904</v>
      </c>
      <c r="C4016" t="s">
        <v>58704</v>
      </c>
      <c r="D4016" t="s">
        <v>46096</v>
      </c>
      <c r="E4016">
        <v>0</v>
      </c>
      <c r="F4016" t="s">
        <v>10</v>
      </c>
    </row>
    <row r="4017" spans="1:6">
      <c r="A4017" t="s">
        <v>71674</v>
      </c>
      <c r="B4017" s="1">
        <v>44905</v>
      </c>
      <c r="C4017" t="s">
        <v>58704</v>
      </c>
      <c r="D4017" t="s">
        <v>46096</v>
      </c>
      <c r="E4017">
        <v>0</v>
      </c>
      <c r="F4017" t="s">
        <v>10</v>
      </c>
    </row>
    <row r="4018" spans="1:6">
      <c r="A4018" t="s">
        <v>71683</v>
      </c>
      <c r="B4018" s="1">
        <v>44906</v>
      </c>
      <c r="C4018" t="s">
        <v>58704</v>
      </c>
      <c r="D4018" t="s">
        <v>46096</v>
      </c>
      <c r="E4018">
        <v>0</v>
      </c>
      <c r="F4018" t="s">
        <v>10</v>
      </c>
    </row>
    <row r="4019" spans="1:6">
      <c r="A4019" t="s">
        <v>1576</v>
      </c>
      <c r="B4019" s="1">
        <v>44844</v>
      </c>
      <c r="C4019" t="s">
        <v>58704</v>
      </c>
      <c r="D4019" t="s">
        <v>46096</v>
      </c>
      <c r="E4019">
        <v>0</v>
      </c>
      <c r="F4019" t="s">
        <v>10</v>
      </c>
    </row>
    <row r="4020" spans="1:6">
      <c r="A4020" t="s">
        <v>71727</v>
      </c>
      <c r="B4020" s="1">
        <v>44845</v>
      </c>
      <c r="C4020" t="s">
        <v>58704</v>
      </c>
      <c r="D4020" t="s">
        <v>46096</v>
      </c>
      <c r="E4020">
        <v>0</v>
      </c>
      <c r="F4020" t="s">
        <v>10</v>
      </c>
    </row>
    <row r="4021" spans="1:6">
      <c r="A4021" t="s">
        <v>35117</v>
      </c>
      <c r="B4021" s="1">
        <v>44846</v>
      </c>
      <c r="C4021" t="s">
        <v>58704</v>
      </c>
      <c r="D4021" t="s">
        <v>46096</v>
      </c>
      <c r="E4021">
        <v>0</v>
      </c>
      <c r="F4021" t="s">
        <v>10</v>
      </c>
    </row>
    <row r="4022" spans="1:6">
      <c r="A4022" t="s">
        <v>1676</v>
      </c>
      <c r="B4022" s="1">
        <v>44847</v>
      </c>
      <c r="C4022" t="s">
        <v>58704</v>
      </c>
      <c r="D4022" t="s">
        <v>46096</v>
      </c>
      <c r="E4022">
        <v>0</v>
      </c>
      <c r="F4022" t="s">
        <v>10</v>
      </c>
    </row>
    <row r="4023" spans="1:6">
      <c r="A4023" t="s">
        <v>1748</v>
      </c>
      <c r="B4023" s="1">
        <v>44848</v>
      </c>
      <c r="C4023" t="s">
        <v>58704</v>
      </c>
      <c r="D4023" t="s">
        <v>46096</v>
      </c>
      <c r="E4023">
        <v>0</v>
      </c>
      <c r="F4023" t="s">
        <v>10</v>
      </c>
    </row>
    <row r="4024" spans="1:6">
      <c r="A4024" t="s">
        <v>60338</v>
      </c>
      <c r="B4024" s="1">
        <v>44849</v>
      </c>
      <c r="C4024" t="s">
        <v>58704</v>
      </c>
      <c r="D4024" t="s">
        <v>46096</v>
      </c>
      <c r="E4024">
        <v>0</v>
      </c>
      <c r="F4024" t="s">
        <v>10</v>
      </c>
    </row>
    <row r="4025" spans="1:6">
      <c r="A4025" t="s">
        <v>64382</v>
      </c>
      <c r="B4025" s="1">
        <v>44850</v>
      </c>
      <c r="C4025" t="s">
        <v>58704</v>
      </c>
      <c r="D4025" t="s">
        <v>46096</v>
      </c>
      <c r="E4025">
        <v>0</v>
      </c>
      <c r="F4025" t="s">
        <v>10</v>
      </c>
    </row>
    <row r="4026" spans="1:6">
      <c r="A4026" t="s">
        <v>62672</v>
      </c>
      <c r="B4026" s="1">
        <v>44865</v>
      </c>
      <c r="C4026" t="s">
        <v>58704</v>
      </c>
      <c r="D4026" t="s">
        <v>46096</v>
      </c>
      <c r="E4026">
        <v>0</v>
      </c>
      <c r="F4026" t="s">
        <v>10</v>
      </c>
    </row>
    <row r="4027" spans="1:6">
      <c r="A4027" t="s">
        <v>36554</v>
      </c>
      <c r="B4027" s="1">
        <v>44866</v>
      </c>
      <c r="C4027" t="s">
        <v>58704</v>
      </c>
      <c r="D4027" t="s">
        <v>46096</v>
      </c>
      <c r="E4027">
        <v>0</v>
      </c>
      <c r="F4027" t="s">
        <v>10</v>
      </c>
    </row>
    <row r="4028" spans="1:6">
      <c r="A4028" t="s">
        <v>64423</v>
      </c>
      <c r="B4028" s="1">
        <v>44867</v>
      </c>
      <c r="C4028" t="s">
        <v>58704</v>
      </c>
      <c r="D4028" t="s">
        <v>46096</v>
      </c>
      <c r="E4028">
        <v>0</v>
      </c>
      <c r="F4028" t="s">
        <v>10</v>
      </c>
    </row>
    <row r="4029" spans="1:6">
      <c r="A4029" t="s">
        <v>66570</v>
      </c>
      <c r="B4029" s="1">
        <v>44868</v>
      </c>
      <c r="C4029" t="s">
        <v>58704</v>
      </c>
      <c r="D4029" t="s">
        <v>46096</v>
      </c>
      <c r="E4029">
        <v>0</v>
      </c>
      <c r="F4029" t="s">
        <v>10</v>
      </c>
    </row>
    <row r="4030" spans="1:6">
      <c r="A4030" t="s">
        <v>60381</v>
      </c>
      <c r="B4030" s="1">
        <v>44869</v>
      </c>
      <c r="C4030" t="s">
        <v>58704</v>
      </c>
      <c r="D4030" t="s">
        <v>46096</v>
      </c>
      <c r="E4030">
        <v>0</v>
      </c>
      <c r="F4030" t="s">
        <v>10</v>
      </c>
    </row>
    <row r="4031" spans="1:6">
      <c r="A4031" t="s">
        <v>13078</v>
      </c>
      <c r="B4031" s="1">
        <v>44935</v>
      </c>
      <c r="C4031" t="s">
        <v>58704</v>
      </c>
      <c r="D4031" t="s">
        <v>46096</v>
      </c>
      <c r="E4031">
        <v>0</v>
      </c>
      <c r="F4031" t="s">
        <v>10</v>
      </c>
    </row>
    <row r="4032" spans="1:6">
      <c r="A4032" t="s">
        <v>112</v>
      </c>
      <c r="B4032" s="1">
        <v>44870</v>
      </c>
      <c r="C4032" t="s">
        <v>58704</v>
      </c>
      <c r="D4032" t="s">
        <v>46096</v>
      </c>
      <c r="E4032">
        <v>0</v>
      </c>
      <c r="F4032" t="s">
        <v>10</v>
      </c>
    </row>
    <row r="4033" spans="1:6">
      <c r="A4033" t="s">
        <v>124</v>
      </c>
      <c r="B4033" s="1">
        <v>44871</v>
      </c>
      <c r="C4033" t="s">
        <v>58704</v>
      </c>
      <c r="D4033" t="s">
        <v>46096</v>
      </c>
      <c r="E4033">
        <v>0</v>
      </c>
      <c r="F4033" t="s">
        <v>10</v>
      </c>
    </row>
    <row r="4034" spans="1:6">
      <c r="A4034" t="s">
        <v>68061</v>
      </c>
      <c r="B4034" s="1">
        <v>44886</v>
      </c>
      <c r="C4034" t="s">
        <v>58704</v>
      </c>
      <c r="D4034" t="s">
        <v>46096</v>
      </c>
      <c r="E4034">
        <v>0</v>
      </c>
      <c r="F4034" t="s">
        <v>10</v>
      </c>
    </row>
    <row r="4035" spans="1:6">
      <c r="A4035" t="s">
        <v>64474</v>
      </c>
      <c r="B4035" s="1">
        <v>44887</v>
      </c>
      <c r="C4035" t="s">
        <v>58704</v>
      </c>
      <c r="D4035" t="s">
        <v>46096</v>
      </c>
      <c r="E4035">
        <v>0</v>
      </c>
      <c r="F4035" t="s">
        <v>10</v>
      </c>
    </row>
    <row r="4036" spans="1:6">
      <c r="A4036" t="s">
        <v>400</v>
      </c>
      <c r="B4036" s="1">
        <v>44888</v>
      </c>
      <c r="C4036" t="s">
        <v>58704</v>
      </c>
      <c r="D4036" t="s">
        <v>46096</v>
      </c>
      <c r="E4036">
        <v>0</v>
      </c>
      <c r="F4036" t="s">
        <v>10</v>
      </c>
    </row>
    <row r="4037" spans="1:6">
      <c r="A4037" t="s">
        <v>424</v>
      </c>
      <c r="B4037" s="1">
        <v>44889</v>
      </c>
      <c r="C4037" t="s">
        <v>58704</v>
      </c>
      <c r="D4037" t="s">
        <v>46096</v>
      </c>
      <c r="E4037">
        <v>0</v>
      </c>
      <c r="F4037" t="s">
        <v>10</v>
      </c>
    </row>
    <row r="4038" spans="1:6">
      <c r="A4038" t="s">
        <v>12867</v>
      </c>
      <c r="B4038" s="1">
        <v>44890</v>
      </c>
      <c r="C4038" t="s">
        <v>58704</v>
      </c>
      <c r="D4038" t="s">
        <v>46096</v>
      </c>
      <c r="E4038">
        <v>0</v>
      </c>
      <c r="F4038" t="s">
        <v>10</v>
      </c>
    </row>
    <row r="4039" spans="1:6">
      <c r="A4039" t="s">
        <v>626</v>
      </c>
      <c r="B4039" s="1">
        <v>44891</v>
      </c>
      <c r="C4039" t="s">
        <v>58704</v>
      </c>
      <c r="D4039" t="s">
        <v>46096</v>
      </c>
      <c r="E4039">
        <v>0</v>
      </c>
      <c r="F4039" t="s">
        <v>10</v>
      </c>
    </row>
    <row r="4040" spans="1:6">
      <c r="A4040" t="s">
        <v>30473</v>
      </c>
      <c r="B4040" s="1">
        <v>44892</v>
      </c>
      <c r="C4040" t="s">
        <v>58704</v>
      </c>
      <c r="D4040" t="s">
        <v>46096</v>
      </c>
      <c r="E4040">
        <v>0</v>
      </c>
      <c r="F4040" t="s">
        <v>10</v>
      </c>
    </row>
    <row r="4041" spans="1:6">
      <c r="A4041" t="s">
        <v>47306</v>
      </c>
      <c r="B4041" s="1">
        <v>44936</v>
      </c>
      <c r="C4041" t="s">
        <v>58704</v>
      </c>
      <c r="D4041" t="s">
        <v>46096</v>
      </c>
      <c r="E4041">
        <v>0</v>
      </c>
      <c r="F4041" t="s">
        <v>10</v>
      </c>
    </row>
    <row r="4042" spans="1:6">
      <c r="A4042" t="s">
        <v>694</v>
      </c>
      <c r="B4042" s="1">
        <v>44907</v>
      </c>
      <c r="C4042" t="s">
        <v>58704</v>
      </c>
      <c r="D4042" t="s">
        <v>46096</v>
      </c>
      <c r="E4042">
        <v>0</v>
      </c>
      <c r="F4042" t="s">
        <v>10</v>
      </c>
    </row>
    <row r="4043" spans="1:6">
      <c r="A4043" t="s">
        <v>35942</v>
      </c>
      <c r="B4043" s="1">
        <v>44908</v>
      </c>
      <c r="C4043" t="s">
        <v>58704</v>
      </c>
      <c r="D4043" t="s">
        <v>46096</v>
      </c>
      <c r="E4043">
        <v>0</v>
      </c>
      <c r="F4043" t="s">
        <v>10</v>
      </c>
    </row>
    <row r="4044" spans="1:6">
      <c r="A4044" t="s">
        <v>816</v>
      </c>
      <c r="B4044" s="1">
        <v>44909</v>
      </c>
      <c r="C4044" t="s">
        <v>58704</v>
      </c>
      <c r="D4044" t="s">
        <v>46096</v>
      </c>
      <c r="E4044">
        <v>0</v>
      </c>
      <c r="F4044" t="s">
        <v>10</v>
      </c>
    </row>
    <row r="4045" spans="1:6">
      <c r="A4045" t="s">
        <v>72087</v>
      </c>
      <c r="B4045" s="1">
        <v>44910</v>
      </c>
      <c r="C4045" t="s">
        <v>58704</v>
      </c>
      <c r="D4045" t="s">
        <v>46096</v>
      </c>
      <c r="E4045">
        <v>0</v>
      </c>
      <c r="F4045" t="s">
        <v>10</v>
      </c>
    </row>
    <row r="4046" spans="1:6">
      <c r="A4046" t="s">
        <v>35180</v>
      </c>
      <c r="B4046" s="1">
        <v>44911</v>
      </c>
      <c r="C4046" t="s">
        <v>58704</v>
      </c>
      <c r="D4046" t="s">
        <v>46096</v>
      </c>
      <c r="E4046">
        <v>0</v>
      </c>
      <c r="F4046" t="s">
        <v>10</v>
      </c>
    </row>
    <row r="4047" spans="1:6">
      <c r="A4047" t="s">
        <v>12323</v>
      </c>
      <c r="B4047" s="1">
        <v>44912</v>
      </c>
      <c r="C4047" t="s">
        <v>58704</v>
      </c>
      <c r="D4047" t="s">
        <v>46096</v>
      </c>
      <c r="E4047">
        <v>0</v>
      </c>
      <c r="F4047" t="s">
        <v>10</v>
      </c>
    </row>
    <row r="4048" spans="1:6">
      <c r="A4048" t="s">
        <v>222</v>
      </c>
      <c r="B4048" s="1">
        <v>44913</v>
      </c>
      <c r="C4048" t="s">
        <v>58704</v>
      </c>
      <c r="D4048" t="s">
        <v>46096</v>
      </c>
      <c r="E4048">
        <v>0</v>
      </c>
      <c r="F4048" t="s">
        <v>10</v>
      </c>
    </row>
    <row r="4049" spans="1:6">
      <c r="A4049" t="s">
        <v>30592</v>
      </c>
      <c r="B4049" s="1">
        <v>44937</v>
      </c>
      <c r="C4049" t="s">
        <v>58704</v>
      </c>
      <c r="D4049" t="s">
        <v>46096</v>
      </c>
      <c r="E4049">
        <v>0</v>
      </c>
      <c r="F4049" t="s">
        <v>10</v>
      </c>
    </row>
    <row r="4050" spans="1:6">
      <c r="A4050" t="s">
        <v>58934</v>
      </c>
      <c r="B4050" s="1">
        <v>44914</v>
      </c>
      <c r="C4050" t="s">
        <v>58704</v>
      </c>
      <c r="D4050" t="s">
        <v>46096</v>
      </c>
      <c r="E4050">
        <v>0</v>
      </c>
      <c r="F4050" t="s">
        <v>10</v>
      </c>
    </row>
    <row r="4051" spans="1:6">
      <c r="A4051" t="s">
        <v>12922</v>
      </c>
      <c r="B4051" s="1">
        <v>44915</v>
      </c>
      <c r="C4051" t="s">
        <v>58704</v>
      </c>
      <c r="D4051" t="s">
        <v>46096</v>
      </c>
      <c r="E4051">
        <v>0</v>
      </c>
      <c r="F4051" t="s">
        <v>10</v>
      </c>
    </row>
    <row r="4052" spans="1:6">
      <c r="A4052" t="s">
        <v>67488</v>
      </c>
      <c r="B4052" s="1">
        <v>44916</v>
      </c>
      <c r="C4052" t="s">
        <v>58704</v>
      </c>
      <c r="D4052" t="s">
        <v>46096</v>
      </c>
      <c r="E4052">
        <v>0</v>
      </c>
      <c r="F4052" t="s">
        <v>10</v>
      </c>
    </row>
    <row r="4053" spans="1:6">
      <c r="A4053" t="s">
        <v>934</v>
      </c>
      <c r="B4053" s="1">
        <v>44917</v>
      </c>
      <c r="C4053" t="s">
        <v>58704</v>
      </c>
      <c r="D4053" t="s">
        <v>46096</v>
      </c>
      <c r="E4053">
        <v>0</v>
      </c>
      <c r="F4053" t="s">
        <v>10</v>
      </c>
    </row>
    <row r="4054" spans="1:6">
      <c r="A4054" t="s">
        <v>148</v>
      </c>
      <c r="B4054" s="1">
        <v>44918</v>
      </c>
      <c r="C4054" t="s">
        <v>58704</v>
      </c>
      <c r="D4054" t="s">
        <v>46096</v>
      </c>
      <c r="E4054">
        <v>0</v>
      </c>
      <c r="F4054" t="s">
        <v>10</v>
      </c>
    </row>
    <row r="4055" spans="1:6">
      <c r="A4055" t="s">
        <v>264</v>
      </c>
      <c r="B4055" s="1">
        <v>44919</v>
      </c>
      <c r="C4055" t="s">
        <v>58704</v>
      </c>
      <c r="D4055" t="s">
        <v>46096</v>
      </c>
      <c r="E4055">
        <v>0</v>
      </c>
      <c r="F4055" t="s">
        <v>10</v>
      </c>
    </row>
    <row r="4056" spans="1:6">
      <c r="A4056" t="s">
        <v>48472</v>
      </c>
      <c r="B4056" s="1">
        <v>44920</v>
      </c>
      <c r="C4056" t="s">
        <v>58704</v>
      </c>
      <c r="D4056" t="s">
        <v>46096</v>
      </c>
      <c r="E4056">
        <v>0</v>
      </c>
      <c r="F4056" t="s">
        <v>10</v>
      </c>
    </row>
    <row r="4057" spans="1:6">
      <c r="A4057" t="s">
        <v>28845</v>
      </c>
      <c r="B4057" s="1">
        <v>44921</v>
      </c>
      <c r="C4057" t="s">
        <v>58704</v>
      </c>
      <c r="D4057" t="s">
        <v>46096</v>
      </c>
      <c r="E4057">
        <v>0</v>
      </c>
      <c r="F4057" t="s">
        <v>10</v>
      </c>
    </row>
    <row r="4058" spans="1:6">
      <c r="A4058" t="s">
        <v>428</v>
      </c>
      <c r="B4058" s="1">
        <v>44922</v>
      </c>
      <c r="C4058" t="s">
        <v>58704</v>
      </c>
      <c r="D4058" t="s">
        <v>46096</v>
      </c>
      <c r="E4058">
        <v>0</v>
      </c>
      <c r="F4058" t="s">
        <v>10</v>
      </c>
    </row>
    <row r="4059" spans="1:6">
      <c r="A4059" t="s">
        <v>35580</v>
      </c>
      <c r="B4059" s="1">
        <v>44923</v>
      </c>
      <c r="C4059" t="s">
        <v>58704</v>
      </c>
      <c r="D4059" t="s">
        <v>46096</v>
      </c>
      <c r="E4059">
        <v>0</v>
      </c>
      <c r="F4059" t="s">
        <v>10</v>
      </c>
    </row>
    <row r="4060" spans="1:6">
      <c r="A4060" t="s">
        <v>29867</v>
      </c>
      <c r="B4060" s="1">
        <v>44924</v>
      </c>
      <c r="C4060" t="s">
        <v>58704</v>
      </c>
      <c r="D4060" t="s">
        <v>46096</v>
      </c>
      <c r="E4060">
        <v>0</v>
      </c>
      <c r="F4060" t="s">
        <v>10</v>
      </c>
    </row>
    <row r="4061" spans="1:6">
      <c r="A4061" t="s">
        <v>30251</v>
      </c>
      <c r="B4061" s="1">
        <v>44925</v>
      </c>
      <c r="C4061" t="s">
        <v>58704</v>
      </c>
      <c r="D4061" t="s">
        <v>46096</v>
      </c>
      <c r="E4061">
        <v>0</v>
      </c>
      <c r="F4061" t="s">
        <v>10</v>
      </c>
    </row>
    <row r="4062" spans="1:6">
      <c r="A4062" t="s">
        <v>30217</v>
      </c>
      <c r="B4062" s="1">
        <v>44926</v>
      </c>
      <c r="C4062" t="s">
        <v>58704</v>
      </c>
      <c r="D4062" t="s">
        <v>46096</v>
      </c>
      <c r="E4062">
        <v>0</v>
      </c>
      <c r="F4062" t="s">
        <v>10</v>
      </c>
    </row>
    <row r="4063" spans="1:6">
      <c r="A4063" t="s">
        <v>58937</v>
      </c>
      <c r="B4063" s="1">
        <v>44927</v>
      </c>
      <c r="C4063" t="s">
        <v>58704</v>
      </c>
      <c r="D4063" t="s">
        <v>46096</v>
      </c>
      <c r="E4063">
        <v>0</v>
      </c>
      <c r="F4063" t="s">
        <v>10</v>
      </c>
    </row>
    <row r="4064" spans="1:6">
      <c r="A4064" t="s">
        <v>35439</v>
      </c>
      <c r="B4064" s="1">
        <v>44928</v>
      </c>
      <c r="C4064" t="s">
        <v>58704</v>
      </c>
      <c r="D4064" t="s">
        <v>46096</v>
      </c>
      <c r="E4064">
        <v>0</v>
      </c>
      <c r="F4064" t="s">
        <v>10</v>
      </c>
    </row>
    <row r="4065" spans="1:6">
      <c r="A4065" t="s">
        <v>47968</v>
      </c>
      <c r="B4065" s="1">
        <v>44929</v>
      </c>
      <c r="C4065" t="s">
        <v>58704</v>
      </c>
      <c r="D4065" t="s">
        <v>46096</v>
      </c>
      <c r="E4065">
        <v>0</v>
      </c>
      <c r="F4065" t="s">
        <v>10</v>
      </c>
    </row>
    <row r="4066" spans="1:6">
      <c r="A4066" t="s">
        <v>2066</v>
      </c>
      <c r="B4066" s="1">
        <v>44930</v>
      </c>
      <c r="C4066" t="s">
        <v>58704</v>
      </c>
      <c r="D4066" t="s">
        <v>46096</v>
      </c>
      <c r="E4066">
        <v>0</v>
      </c>
      <c r="F4066" t="s">
        <v>10</v>
      </c>
    </row>
    <row r="4067" spans="1:6">
      <c r="A4067" t="s">
        <v>32626</v>
      </c>
      <c r="B4067" s="1">
        <v>44931</v>
      </c>
      <c r="C4067" t="s">
        <v>58704</v>
      </c>
      <c r="D4067" t="s">
        <v>46096</v>
      </c>
      <c r="E4067">
        <v>0</v>
      </c>
      <c r="F4067" t="s">
        <v>10</v>
      </c>
    </row>
    <row r="4068" spans="1:6">
      <c r="A4068" t="s">
        <v>47721</v>
      </c>
      <c r="B4068" s="1">
        <v>44932</v>
      </c>
      <c r="C4068" t="s">
        <v>58704</v>
      </c>
      <c r="D4068" t="s">
        <v>46096</v>
      </c>
      <c r="E4068">
        <v>0</v>
      </c>
      <c r="F4068" t="s">
        <v>10</v>
      </c>
    </row>
    <row r="4069" spans="1:6">
      <c r="A4069" t="s">
        <v>47685</v>
      </c>
      <c r="B4069" s="1">
        <v>44933</v>
      </c>
      <c r="C4069" t="s">
        <v>58704</v>
      </c>
      <c r="D4069" t="s">
        <v>46096</v>
      </c>
      <c r="E4069">
        <v>0</v>
      </c>
      <c r="F4069" t="s">
        <v>10</v>
      </c>
    </row>
    <row r="4070" spans="1:6">
      <c r="A4070" t="s">
        <v>60690</v>
      </c>
      <c r="B4070" s="1">
        <v>44934</v>
      </c>
      <c r="C4070" t="s">
        <v>58704</v>
      </c>
      <c r="D4070" t="s">
        <v>46096</v>
      </c>
      <c r="E4070">
        <v>0</v>
      </c>
      <c r="F4070" t="s">
        <v>10</v>
      </c>
    </row>
    <row r="4071" spans="1:6">
      <c r="A4071" t="s">
        <v>2194</v>
      </c>
      <c r="B4071" s="1">
        <v>44938</v>
      </c>
      <c r="C4071" t="s">
        <v>58704</v>
      </c>
      <c r="D4071" t="s">
        <v>46096</v>
      </c>
      <c r="E4071">
        <v>0</v>
      </c>
      <c r="F4071" t="s">
        <v>10</v>
      </c>
    </row>
    <row r="4072" spans="1:6">
      <c r="A4072" t="s">
        <v>13438</v>
      </c>
      <c r="B4072" s="1">
        <v>44939</v>
      </c>
      <c r="C4072" t="s">
        <v>58704</v>
      </c>
      <c r="D4072" t="s">
        <v>46096</v>
      </c>
      <c r="E4072">
        <v>0</v>
      </c>
      <c r="F4072" t="s">
        <v>10</v>
      </c>
    </row>
    <row r="4073" spans="1:6">
      <c r="A4073" t="s">
        <v>13106</v>
      </c>
      <c r="B4073" s="1">
        <v>44940</v>
      </c>
      <c r="C4073" t="s">
        <v>58704</v>
      </c>
      <c r="D4073" t="s">
        <v>46096</v>
      </c>
      <c r="E4073">
        <v>0</v>
      </c>
      <c r="F4073" t="s">
        <v>10</v>
      </c>
    </row>
    <row r="4074" spans="1:6">
      <c r="A4074" t="s">
        <v>47695</v>
      </c>
      <c r="B4074" s="1">
        <v>44941</v>
      </c>
      <c r="C4074" t="s">
        <v>58704</v>
      </c>
      <c r="D4074" t="s">
        <v>46096</v>
      </c>
      <c r="E4074">
        <v>0</v>
      </c>
      <c r="F4074" t="s">
        <v>10</v>
      </c>
    </row>
    <row r="4075" spans="1:6">
      <c r="A4075" t="s">
        <v>2230</v>
      </c>
      <c r="B4075" s="1">
        <v>44942</v>
      </c>
      <c r="C4075" t="s">
        <v>58704</v>
      </c>
      <c r="D4075" t="s">
        <v>46096</v>
      </c>
      <c r="E4075">
        <v>0</v>
      </c>
      <c r="F4075" t="s">
        <v>10</v>
      </c>
    </row>
    <row r="4076" spans="1:6">
      <c r="A4076" t="s">
        <v>2258</v>
      </c>
      <c r="B4076" s="1">
        <v>44943</v>
      </c>
      <c r="C4076" t="s">
        <v>58704</v>
      </c>
      <c r="D4076" t="s">
        <v>46096</v>
      </c>
      <c r="E4076">
        <v>0</v>
      </c>
      <c r="F4076" t="s">
        <v>10</v>
      </c>
    </row>
    <row r="4077" spans="1:6">
      <c r="A4077" t="s">
        <v>13171</v>
      </c>
      <c r="B4077" s="1">
        <v>44944</v>
      </c>
      <c r="C4077" t="s">
        <v>58704</v>
      </c>
      <c r="D4077" t="s">
        <v>46096</v>
      </c>
      <c r="E4077">
        <v>0</v>
      </c>
      <c r="F4077" t="s">
        <v>10</v>
      </c>
    </row>
    <row r="4078" spans="1:6">
      <c r="A4078" t="s">
        <v>30312</v>
      </c>
      <c r="B4078" s="1">
        <v>44945</v>
      </c>
      <c r="C4078" t="s">
        <v>58704</v>
      </c>
      <c r="D4078" t="s">
        <v>46096</v>
      </c>
      <c r="E4078">
        <v>0</v>
      </c>
      <c r="F4078" t="s">
        <v>10</v>
      </c>
    </row>
    <row r="4079" spans="1:6">
      <c r="A4079" t="s">
        <v>10243</v>
      </c>
      <c r="B4079" s="1">
        <v>44946</v>
      </c>
      <c r="C4079" t="s">
        <v>58704</v>
      </c>
      <c r="D4079" t="s">
        <v>46096</v>
      </c>
      <c r="E4079">
        <v>0</v>
      </c>
      <c r="F4079" t="s">
        <v>10</v>
      </c>
    </row>
    <row r="4080" spans="1:6">
      <c r="A4080" t="s">
        <v>12010</v>
      </c>
      <c r="B4080" s="1">
        <v>44947</v>
      </c>
      <c r="C4080" t="s">
        <v>58704</v>
      </c>
      <c r="D4080" t="s">
        <v>46096</v>
      </c>
      <c r="E4080">
        <v>0</v>
      </c>
      <c r="F4080" t="s">
        <v>10</v>
      </c>
    </row>
    <row r="4081" spans="1:6">
      <c r="A4081" t="s">
        <v>30576</v>
      </c>
      <c r="B4081" s="1">
        <v>44948</v>
      </c>
      <c r="C4081" t="s">
        <v>58704</v>
      </c>
      <c r="D4081" t="s">
        <v>46096</v>
      </c>
      <c r="E4081">
        <v>0</v>
      </c>
      <c r="F4081" t="s">
        <v>10</v>
      </c>
    </row>
    <row r="4082" spans="1:6">
      <c r="A4082" t="s">
        <v>36082</v>
      </c>
      <c r="B4082" s="1">
        <v>44949</v>
      </c>
      <c r="C4082" t="s">
        <v>58704</v>
      </c>
      <c r="D4082" t="s">
        <v>46096</v>
      </c>
      <c r="E4082">
        <v>0</v>
      </c>
      <c r="F4082" t="s">
        <v>10</v>
      </c>
    </row>
    <row r="4083" spans="1:6">
      <c r="A4083" t="s">
        <v>8672</v>
      </c>
      <c r="B4083" s="1">
        <v>44955</v>
      </c>
      <c r="C4083" t="s">
        <v>58704</v>
      </c>
      <c r="D4083" t="s">
        <v>46096</v>
      </c>
      <c r="E4083">
        <v>0</v>
      </c>
      <c r="F4083" t="s">
        <v>10</v>
      </c>
    </row>
    <row r="4084" spans="1:6">
      <c r="A4084" t="s">
        <v>36207</v>
      </c>
      <c r="B4084" s="1">
        <v>44953</v>
      </c>
      <c r="C4084" t="s">
        <v>58704</v>
      </c>
      <c r="D4084" t="s">
        <v>46096</v>
      </c>
      <c r="E4084">
        <v>0</v>
      </c>
      <c r="F4084" t="s">
        <v>10</v>
      </c>
    </row>
    <row r="4085" spans="1:6">
      <c r="A4085" t="s">
        <v>13765</v>
      </c>
      <c r="B4085" s="1">
        <v>44962</v>
      </c>
      <c r="C4085" t="s">
        <v>58704</v>
      </c>
      <c r="D4085" t="s">
        <v>46096</v>
      </c>
      <c r="E4085">
        <v>0</v>
      </c>
      <c r="F4085" t="s">
        <v>10</v>
      </c>
    </row>
    <row r="4086" spans="1:6">
      <c r="A4086" t="s">
        <v>13771</v>
      </c>
      <c r="B4086" s="1">
        <v>44959</v>
      </c>
      <c r="C4086" t="s">
        <v>58704</v>
      </c>
      <c r="D4086" t="s">
        <v>46096</v>
      </c>
      <c r="E4086">
        <v>0</v>
      </c>
      <c r="F4086" t="s">
        <v>10</v>
      </c>
    </row>
    <row r="4087" spans="1:6">
      <c r="A4087" t="s">
        <v>32958</v>
      </c>
      <c r="B4087" s="1">
        <v>44958</v>
      </c>
      <c r="C4087" t="s">
        <v>58704</v>
      </c>
      <c r="D4087" t="s">
        <v>46096</v>
      </c>
      <c r="E4087">
        <v>0</v>
      </c>
      <c r="F4087" t="s">
        <v>10</v>
      </c>
    </row>
    <row r="4088" spans="1:6">
      <c r="A4088" t="s">
        <v>13145</v>
      </c>
      <c r="B4088" s="1">
        <v>44957</v>
      </c>
      <c r="C4088" t="s">
        <v>58704</v>
      </c>
      <c r="D4088" t="s">
        <v>46096</v>
      </c>
      <c r="E4088">
        <v>0</v>
      </c>
      <c r="F4088" t="s">
        <v>10</v>
      </c>
    </row>
    <row r="4089" spans="1:6">
      <c r="A4089" t="s">
        <v>11272</v>
      </c>
      <c r="B4089" s="1">
        <v>44956</v>
      </c>
      <c r="C4089" t="s">
        <v>58704</v>
      </c>
      <c r="D4089" t="s">
        <v>46096</v>
      </c>
      <c r="E4089">
        <v>0</v>
      </c>
      <c r="F4089" t="s">
        <v>10</v>
      </c>
    </row>
    <row r="4090" spans="1:6">
      <c r="A4090" t="s">
        <v>6878</v>
      </c>
      <c r="B4090" s="1">
        <v>44960</v>
      </c>
      <c r="C4090" t="s">
        <v>58704</v>
      </c>
      <c r="D4090" t="s">
        <v>46096</v>
      </c>
      <c r="E4090">
        <v>0</v>
      </c>
      <c r="F4090" t="s">
        <v>10</v>
      </c>
    </row>
    <row r="4091" spans="1:6">
      <c r="A4091" t="s">
        <v>6888</v>
      </c>
      <c r="B4091" s="1">
        <v>44961</v>
      </c>
      <c r="C4091" t="s">
        <v>58704</v>
      </c>
      <c r="D4091" t="s">
        <v>46096</v>
      </c>
      <c r="E4091">
        <v>0</v>
      </c>
      <c r="F4091" t="s">
        <v>10</v>
      </c>
    </row>
    <row r="4092" spans="1:6">
      <c r="A4092" t="s">
        <v>52473</v>
      </c>
      <c r="B4092" s="1">
        <v>44968</v>
      </c>
      <c r="C4092" t="s">
        <v>58704</v>
      </c>
      <c r="D4092" t="s">
        <v>46096</v>
      </c>
      <c r="E4092">
        <v>0</v>
      </c>
      <c r="F4092" t="s">
        <v>10</v>
      </c>
    </row>
    <row r="4093" spans="1:6">
      <c r="A4093" t="s">
        <v>48605</v>
      </c>
      <c r="B4093" s="1">
        <v>44969</v>
      </c>
      <c r="C4093" t="s">
        <v>58704</v>
      </c>
      <c r="D4093" t="s">
        <v>46096</v>
      </c>
      <c r="E4093">
        <v>0</v>
      </c>
      <c r="F4093" t="s">
        <v>10</v>
      </c>
    </row>
    <row r="4094" spans="1:6">
      <c r="A4094" t="s">
        <v>8258</v>
      </c>
      <c r="B4094" s="1">
        <v>44966</v>
      </c>
      <c r="C4094" t="s">
        <v>58704</v>
      </c>
      <c r="D4094" t="s">
        <v>46096</v>
      </c>
      <c r="E4094">
        <v>0</v>
      </c>
      <c r="F4094" t="s">
        <v>10</v>
      </c>
    </row>
    <row r="4095" spans="1:6">
      <c r="A4095" t="s">
        <v>8234</v>
      </c>
      <c r="B4095" s="1">
        <v>44965</v>
      </c>
      <c r="C4095" t="s">
        <v>58704</v>
      </c>
      <c r="D4095" t="s">
        <v>46096</v>
      </c>
      <c r="E4095">
        <v>0</v>
      </c>
      <c r="F4095" t="s">
        <v>10</v>
      </c>
    </row>
    <row r="4096" spans="1:6">
      <c r="A4096" t="s">
        <v>62195</v>
      </c>
      <c r="B4096" s="1">
        <v>44964</v>
      </c>
      <c r="C4096" t="s">
        <v>58704</v>
      </c>
      <c r="D4096" t="s">
        <v>46096</v>
      </c>
      <c r="E4096">
        <v>0</v>
      </c>
      <c r="F4096" t="s">
        <v>10</v>
      </c>
    </row>
    <row r="4097" spans="1:6">
      <c r="A4097" t="s">
        <v>8278</v>
      </c>
      <c r="B4097" s="1">
        <v>44963</v>
      </c>
      <c r="C4097" t="s">
        <v>58704</v>
      </c>
      <c r="D4097" t="s">
        <v>46096</v>
      </c>
      <c r="E4097">
        <v>0</v>
      </c>
      <c r="F4097" t="s">
        <v>10</v>
      </c>
    </row>
    <row r="4098" spans="1:6">
      <c r="A4098" t="s">
        <v>42564</v>
      </c>
      <c r="B4098" s="1">
        <v>44967</v>
      </c>
      <c r="C4098" t="s">
        <v>58704</v>
      </c>
      <c r="D4098" t="s">
        <v>46096</v>
      </c>
      <c r="E4098">
        <v>0</v>
      </c>
      <c r="F4098" t="s">
        <v>10</v>
      </c>
    </row>
    <row r="4099" spans="1:6">
      <c r="A4099" t="s">
        <v>52676</v>
      </c>
      <c r="B4099" s="1">
        <v>44971</v>
      </c>
      <c r="C4099" t="s">
        <v>58704</v>
      </c>
      <c r="D4099" t="s">
        <v>46096</v>
      </c>
      <c r="E4099">
        <v>0</v>
      </c>
      <c r="F4099" t="s">
        <v>10</v>
      </c>
    </row>
    <row r="4100" spans="1:6">
      <c r="A4100" t="s">
        <v>47241</v>
      </c>
      <c r="B4100" s="1">
        <v>44970</v>
      </c>
      <c r="C4100" t="s">
        <v>58704</v>
      </c>
      <c r="D4100" t="s">
        <v>46096</v>
      </c>
      <c r="E4100">
        <v>0</v>
      </c>
      <c r="F4100" t="s">
        <v>10</v>
      </c>
    </row>
    <row r="4101" spans="1:6">
      <c r="A4101" t="s">
        <v>48963</v>
      </c>
      <c r="B4101" s="1">
        <v>44974</v>
      </c>
      <c r="C4101" t="s">
        <v>58704</v>
      </c>
      <c r="D4101" t="s">
        <v>46096</v>
      </c>
      <c r="E4101">
        <v>0</v>
      </c>
      <c r="F4101" t="s">
        <v>10</v>
      </c>
    </row>
    <row r="4102" spans="1:6">
      <c r="A4102" t="s">
        <v>49028</v>
      </c>
      <c r="B4102" s="1">
        <v>44975</v>
      </c>
      <c r="C4102" t="s">
        <v>58704</v>
      </c>
      <c r="D4102" t="s">
        <v>46096</v>
      </c>
      <c r="E4102">
        <v>0</v>
      </c>
      <c r="F4102" t="s">
        <v>10</v>
      </c>
    </row>
    <row r="4103" spans="1:6">
      <c r="A4103" t="s">
        <v>48990</v>
      </c>
      <c r="B4103" s="1">
        <v>44973</v>
      </c>
      <c r="C4103" t="s">
        <v>58704</v>
      </c>
      <c r="D4103" t="s">
        <v>46096</v>
      </c>
      <c r="E4103">
        <v>0</v>
      </c>
      <c r="F4103" t="s">
        <v>10</v>
      </c>
    </row>
    <row r="4104" spans="1:6">
      <c r="A4104" t="s">
        <v>31049</v>
      </c>
      <c r="B4104" s="1">
        <v>44976</v>
      </c>
      <c r="C4104" t="s">
        <v>58704</v>
      </c>
      <c r="D4104" t="s">
        <v>46096</v>
      </c>
      <c r="E4104">
        <v>0</v>
      </c>
      <c r="F4104" t="s">
        <v>10</v>
      </c>
    </row>
    <row r="4105" spans="1:6">
      <c r="A4105" t="s">
        <v>31045</v>
      </c>
      <c r="B4105" s="1">
        <v>44972</v>
      </c>
      <c r="C4105" t="s">
        <v>58704</v>
      </c>
      <c r="D4105" t="s">
        <v>46096</v>
      </c>
      <c r="E4105">
        <v>0</v>
      </c>
      <c r="F4105" t="s">
        <v>10</v>
      </c>
    </row>
    <row r="4106" spans="1:6">
      <c r="A4106" t="s">
        <v>7194</v>
      </c>
      <c r="B4106" s="1">
        <v>44950</v>
      </c>
      <c r="C4106" t="s">
        <v>58704</v>
      </c>
      <c r="D4106" t="s">
        <v>46096</v>
      </c>
      <c r="E4106">
        <v>0</v>
      </c>
      <c r="F4106" t="s">
        <v>10</v>
      </c>
    </row>
    <row r="4107" spans="1:6">
      <c r="A4107" t="s">
        <v>7206</v>
      </c>
      <c r="B4107" s="1">
        <v>44951</v>
      </c>
      <c r="C4107" t="s">
        <v>58704</v>
      </c>
      <c r="D4107" t="s">
        <v>46096</v>
      </c>
      <c r="E4107">
        <v>0</v>
      </c>
      <c r="F4107" t="s">
        <v>10</v>
      </c>
    </row>
    <row r="4108" spans="1:6">
      <c r="A4108" t="s">
        <v>30588</v>
      </c>
      <c r="B4108" s="1">
        <v>44952</v>
      </c>
      <c r="C4108" t="s">
        <v>58704</v>
      </c>
      <c r="D4108" t="s">
        <v>46096</v>
      </c>
      <c r="E4108">
        <v>0</v>
      </c>
      <c r="F4108" t="s">
        <v>10</v>
      </c>
    </row>
    <row r="4109" spans="1:6">
      <c r="A4109" t="s">
        <v>36090</v>
      </c>
      <c r="B4109" s="1">
        <v>44954</v>
      </c>
      <c r="C4109" t="s">
        <v>58704</v>
      </c>
      <c r="D4109" t="s">
        <v>46096</v>
      </c>
      <c r="E4109">
        <v>0</v>
      </c>
      <c r="F4109" t="s">
        <v>10</v>
      </c>
    </row>
    <row r="4110" spans="1:6">
      <c r="A4110" t="s">
        <v>49038</v>
      </c>
      <c r="B4110" s="1">
        <v>44978</v>
      </c>
      <c r="C4110" t="s">
        <v>58704</v>
      </c>
      <c r="D4110" t="s">
        <v>46096</v>
      </c>
      <c r="E4110">
        <v>0</v>
      </c>
      <c r="F4110" t="s">
        <v>10</v>
      </c>
    </row>
    <row r="4111" spans="1:6">
      <c r="A4111" t="s">
        <v>49202</v>
      </c>
      <c r="B4111" s="1">
        <v>44977</v>
      </c>
      <c r="C4111" t="s">
        <v>58704</v>
      </c>
      <c r="D4111" t="s">
        <v>46096</v>
      </c>
      <c r="E4111">
        <v>0</v>
      </c>
      <c r="F4111" t="s">
        <v>10</v>
      </c>
    </row>
    <row r="4112" spans="1:6">
      <c r="A4112" t="s">
        <v>8430</v>
      </c>
      <c r="B4112" s="1">
        <v>44981</v>
      </c>
      <c r="C4112" t="s">
        <v>58704</v>
      </c>
      <c r="D4112" t="s">
        <v>46096</v>
      </c>
      <c r="E4112">
        <v>0</v>
      </c>
      <c r="F4112" t="s">
        <v>10</v>
      </c>
    </row>
    <row r="4113" spans="1:6">
      <c r="A4113" t="s">
        <v>49078</v>
      </c>
      <c r="B4113" s="1">
        <v>44982</v>
      </c>
      <c r="C4113" t="s">
        <v>58704</v>
      </c>
      <c r="D4113" t="s">
        <v>46096</v>
      </c>
      <c r="E4113">
        <v>0</v>
      </c>
      <c r="F4113" t="s">
        <v>10</v>
      </c>
    </row>
    <row r="4114" spans="1:6">
      <c r="A4114" t="s">
        <v>14173</v>
      </c>
      <c r="B4114" s="1">
        <v>44983</v>
      </c>
      <c r="C4114" t="s">
        <v>58704</v>
      </c>
      <c r="D4114" t="s">
        <v>46096</v>
      </c>
      <c r="E4114">
        <v>0</v>
      </c>
      <c r="F4114" t="s">
        <v>10</v>
      </c>
    </row>
    <row r="4115" spans="1:6">
      <c r="A4115" t="s">
        <v>8452</v>
      </c>
      <c r="B4115" s="1">
        <v>44980</v>
      </c>
      <c r="C4115" t="s">
        <v>58704</v>
      </c>
      <c r="D4115" t="s">
        <v>46096</v>
      </c>
      <c r="E4115">
        <v>0</v>
      </c>
      <c r="F4115" t="s">
        <v>10</v>
      </c>
    </row>
    <row r="4116" spans="1:6">
      <c r="A4116" t="s">
        <v>31091</v>
      </c>
      <c r="B4116" s="1">
        <v>44979</v>
      </c>
      <c r="C4116" t="s">
        <v>58704</v>
      </c>
      <c r="D4116" t="s">
        <v>46096</v>
      </c>
      <c r="E4116">
        <v>0</v>
      </c>
      <c r="F4116" t="s">
        <v>10</v>
      </c>
    </row>
    <row r="4117" spans="1:6">
      <c r="A4117" t="s">
        <v>28555</v>
      </c>
      <c r="B4117" s="1">
        <v>44999</v>
      </c>
      <c r="C4117" t="s">
        <v>58704</v>
      </c>
      <c r="D4117" t="s">
        <v>46096</v>
      </c>
      <c r="E4117">
        <v>0</v>
      </c>
      <c r="F4117" t="s">
        <v>10</v>
      </c>
    </row>
    <row r="4118" spans="1:6">
      <c r="A4118" t="s">
        <v>52799</v>
      </c>
      <c r="B4118" s="1">
        <v>44998</v>
      </c>
      <c r="C4118" t="s">
        <v>58704</v>
      </c>
      <c r="D4118" t="s">
        <v>46096</v>
      </c>
      <c r="E4118">
        <v>0</v>
      </c>
      <c r="F4118" t="s">
        <v>10</v>
      </c>
    </row>
    <row r="4119" spans="1:6">
      <c r="A4119" t="s">
        <v>46773</v>
      </c>
      <c r="B4119" s="1">
        <v>45002</v>
      </c>
      <c r="C4119" t="s">
        <v>58704</v>
      </c>
      <c r="D4119" t="s">
        <v>46096</v>
      </c>
      <c r="E4119">
        <v>0</v>
      </c>
      <c r="F4119" t="s">
        <v>10</v>
      </c>
    </row>
    <row r="4120" spans="1:6">
      <c r="A4120" t="s">
        <v>72277</v>
      </c>
      <c r="B4120" s="1">
        <v>45003</v>
      </c>
      <c r="C4120" t="s">
        <v>58704</v>
      </c>
      <c r="D4120" t="s">
        <v>46096</v>
      </c>
      <c r="E4120">
        <v>0</v>
      </c>
      <c r="F4120" t="s">
        <v>10</v>
      </c>
    </row>
    <row r="4121" spans="1:6">
      <c r="A4121" t="s">
        <v>39632</v>
      </c>
      <c r="B4121" s="1">
        <v>45004</v>
      </c>
      <c r="C4121" t="s">
        <v>58704</v>
      </c>
      <c r="D4121" t="s">
        <v>46096</v>
      </c>
      <c r="E4121">
        <v>0</v>
      </c>
      <c r="F4121" t="s">
        <v>10</v>
      </c>
    </row>
    <row r="4122" spans="1:6">
      <c r="A4122" t="s">
        <v>14036</v>
      </c>
      <c r="B4122" s="1">
        <v>45001</v>
      </c>
      <c r="C4122" t="s">
        <v>58704</v>
      </c>
      <c r="D4122" t="s">
        <v>46096</v>
      </c>
      <c r="E4122">
        <v>0</v>
      </c>
      <c r="F4122" t="s">
        <v>10</v>
      </c>
    </row>
    <row r="4123" spans="1:6">
      <c r="A4123" t="s">
        <v>64611</v>
      </c>
      <c r="B4123" s="1">
        <v>45000</v>
      </c>
      <c r="C4123" t="s">
        <v>58704</v>
      </c>
      <c r="D4123" t="s">
        <v>46096</v>
      </c>
      <c r="E4123">
        <v>0</v>
      </c>
      <c r="F4123" t="s">
        <v>10</v>
      </c>
    </row>
    <row r="4124" spans="1:6">
      <c r="A4124" t="s">
        <v>52867</v>
      </c>
      <c r="B4124" s="1">
        <v>44988</v>
      </c>
      <c r="C4124" t="s">
        <v>58704</v>
      </c>
      <c r="D4124" t="s">
        <v>46096</v>
      </c>
      <c r="E4124">
        <v>0</v>
      </c>
      <c r="F4124" t="s">
        <v>10</v>
      </c>
    </row>
    <row r="4125" spans="1:6">
      <c r="A4125" t="s">
        <v>37110</v>
      </c>
      <c r="B4125" s="1">
        <v>44989</v>
      </c>
      <c r="C4125" t="s">
        <v>58704</v>
      </c>
      <c r="D4125" t="s">
        <v>46096</v>
      </c>
      <c r="E4125">
        <v>0</v>
      </c>
      <c r="F4125" t="s">
        <v>10</v>
      </c>
    </row>
    <row r="4126" spans="1:6">
      <c r="A4126" t="s">
        <v>10607</v>
      </c>
      <c r="B4126" s="1">
        <v>44990</v>
      </c>
      <c r="C4126" t="s">
        <v>58704</v>
      </c>
      <c r="D4126" t="s">
        <v>46096</v>
      </c>
      <c r="E4126">
        <v>0</v>
      </c>
      <c r="F4126" t="s">
        <v>10</v>
      </c>
    </row>
    <row r="4127" spans="1:6">
      <c r="A4127" t="s">
        <v>31415</v>
      </c>
      <c r="B4127" s="1">
        <v>44987</v>
      </c>
      <c r="C4127" t="s">
        <v>58704</v>
      </c>
      <c r="D4127" t="s">
        <v>46096</v>
      </c>
      <c r="E4127">
        <v>0</v>
      </c>
      <c r="F4127" t="s">
        <v>10</v>
      </c>
    </row>
    <row r="4128" spans="1:6">
      <c r="A4128" t="s">
        <v>37165</v>
      </c>
      <c r="B4128" s="1">
        <v>44986</v>
      </c>
      <c r="C4128" t="s">
        <v>58704</v>
      </c>
      <c r="D4128" t="s">
        <v>46096</v>
      </c>
      <c r="E4128">
        <v>0</v>
      </c>
      <c r="F4128" t="s">
        <v>10</v>
      </c>
    </row>
    <row r="4129" spans="1:6">
      <c r="A4129" t="s">
        <v>14042</v>
      </c>
      <c r="B4129" s="1">
        <v>44985</v>
      </c>
      <c r="C4129" t="s">
        <v>58704</v>
      </c>
      <c r="D4129" t="s">
        <v>46096</v>
      </c>
      <c r="E4129">
        <v>0</v>
      </c>
      <c r="F4129" t="s">
        <v>10</v>
      </c>
    </row>
    <row r="4130" spans="1:6">
      <c r="A4130" t="s">
        <v>10601</v>
      </c>
      <c r="B4130" s="1">
        <v>44984</v>
      </c>
      <c r="C4130" t="s">
        <v>58704</v>
      </c>
      <c r="D4130" t="s">
        <v>46096</v>
      </c>
      <c r="E4130">
        <v>0</v>
      </c>
      <c r="F4130" t="s">
        <v>10</v>
      </c>
    </row>
    <row r="4131" spans="1:6">
      <c r="A4131" t="s">
        <v>14297</v>
      </c>
      <c r="B4131" s="1">
        <v>44994</v>
      </c>
      <c r="C4131" t="s">
        <v>58704</v>
      </c>
      <c r="D4131" t="s">
        <v>46096</v>
      </c>
      <c r="E4131">
        <v>0</v>
      </c>
      <c r="F4131" t="s">
        <v>10</v>
      </c>
    </row>
    <row r="4132" spans="1:6">
      <c r="A4132" t="s">
        <v>47235</v>
      </c>
      <c r="B4132" s="1">
        <v>44993</v>
      </c>
      <c r="C4132" t="s">
        <v>58704</v>
      </c>
      <c r="D4132" t="s">
        <v>46096</v>
      </c>
      <c r="E4132">
        <v>0</v>
      </c>
      <c r="F4132" t="s">
        <v>10</v>
      </c>
    </row>
    <row r="4133" spans="1:6">
      <c r="A4133" t="s">
        <v>31139</v>
      </c>
      <c r="B4133" s="1">
        <v>44997</v>
      </c>
      <c r="C4133" t="s">
        <v>58704</v>
      </c>
      <c r="D4133" t="s">
        <v>46096</v>
      </c>
      <c r="E4133">
        <v>0</v>
      </c>
      <c r="F4133" t="s">
        <v>10</v>
      </c>
    </row>
    <row r="4134" spans="1:6">
      <c r="A4134" t="s">
        <v>75764</v>
      </c>
      <c r="B4134" s="1">
        <v>44992</v>
      </c>
      <c r="C4134" t="s">
        <v>58704</v>
      </c>
      <c r="D4134" t="s">
        <v>46096</v>
      </c>
      <c r="E4134">
        <v>0</v>
      </c>
      <c r="F4134" t="s">
        <v>10</v>
      </c>
    </row>
    <row r="4135" spans="1:6">
      <c r="A4135" t="s">
        <v>43275</v>
      </c>
      <c r="B4135" s="1">
        <v>44991</v>
      </c>
      <c r="C4135" t="s">
        <v>58704</v>
      </c>
      <c r="D4135" t="s">
        <v>46096</v>
      </c>
      <c r="E4135">
        <v>0</v>
      </c>
      <c r="F4135" t="s">
        <v>10</v>
      </c>
    </row>
    <row r="4136" spans="1:6">
      <c r="A4136" t="s">
        <v>64603</v>
      </c>
      <c r="B4136" s="1">
        <v>44995</v>
      </c>
      <c r="C4136" t="s">
        <v>58704</v>
      </c>
      <c r="D4136" t="s">
        <v>46096</v>
      </c>
      <c r="E4136">
        <v>0</v>
      </c>
      <c r="F4136" t="s">
        <v>10</v>
      </c>
    </row>
    <row r="4137" spans="1:6">
      <c r="A4137" t="s">
        <v>75799</v>
      </c>
      <c r="B4137" s="1">
        <v>44996</v>
      </c>
      <c r="C4137" t="s">
        <v>58704</v>
      </c>
      <c r="D4137" t="s">
        <v>46096</v>
      </c>
      <c r="E4137">
        <v>0</v>
      </c>
      <c r="F4137" t="s">
        <v>10</v>
      </c>
    </row>
    <row r="4138" spans="1:6">
      <c r="A4138" t="s">
        <v>8152</v>
      </c>
      <c r="B4138" s="1">
        <v>45020</v>
      </c>
      <c r="C4138" t="s">
        <v>58704</v>
      </c>
      <c r="D4138" t="s">
        <v>46096</v>
      </c>
      <c r="E4138">
        <v>0</v>
      </c>
      <c r="F4138" t="s">
        <v>10</v>
      </c>
    </row>
    <row r="4139" spans="1:6">
      <c r="A4139" t="s">
        <v>14425</v>
      </c>
      <c r="B4139" s="1">
        <v>45019</v>
      </c>
      <c r="C4139" t="s">
        <v>58704</v>
      </c>
      <c r="D4139" t="s">
        <v>46096</v>
      </c>
      <c r="E4139">
        <v>0</v>
      </c>
      <c r="F4139" t="s">
        <v>10</v>
      </c>
    </row>
    <row r="4140" spans="1:6">
      <c r="A4140" t="s">
        <v>14423</v>
      </c>
      <c r="B4140" s="1">
        <v>45023</v>
      </c>
      <c r="C4140" t="s">
        <v>58704</v>
      </c>
      <c r="D4140" t="s">
        <v>46096</v>
      </c>
      <c r="E4140">
        <v>0</v>
      </c>
      <c r="F4140" t="s">
        <v>10</v>
      </c>
    </row>
    <row r="4141" spans="1:6">
      <c r="A4141" t="s">
        <v>14457</v>
      </c>
      <c r="B4141" s="1">
        <v>45024</v>
      </c>
      <c r="C4141" t="s">
        <v>58704</v>
      </c>
      <c r="D4141" t="s">
        <v>46096</v>
      </c>
      <c r="E4141">
        <v>0</v>
      </c>
      <c r="F4141" t="s">
        <v>10</v>
      </c>
    </row>
    <row r="4142" spans="1:6">
      <c r="A4142" t="s">
        <v>11413</v>
      </c>
      <c r="B4142" s="1">
        <v>45025</v>
      </c>
      <c r="C4142" t="s">
        <v>58704</v>
      </c>
      <c r="D4142" t="s">
        <v>46096</v>
      </c>
      <c r="E4142">
        <v>0</v>
      </c>
      <c r="F4142" t="s">
        <v>10</v>
      </c>
    </row>
    <row r="4143" spans="1:6">
      <c r="A4143" t="s">
        <v>8168</v>
      </c>
      <c r="B4143" s="1">
        <v>45022</v>
      </c>
      <c r="C4143" t="s">
        <v>58704</v>
      </c>
      <c r="D4143" t="s">
        <v>46096</v>
      </c>
      <c r="E4143">
        <v>0</v>
      </c>
      <c r="F4143" t="s">
        <v>10</v>
      </c>
    </row>
    <row r="4144" spans="1:6">
      <c r="A4144" t="s">
        <v>14255</v>
      </c>
      <c r="B4144" s="1">
        <v>45021</v>
      </c>
      <c r="C4144" t="s">
        <v>58704</v>
      </c>
      <c r="D4144" t="s">
        <v>46096</v>
      </c>
      <c r="E4144">
        <v>0</v>
      </c>
      <c r="F4144" t="s">
        <v>10</v>
      </c>
    </row>
    <row r="4145" spans="1:6">
      <c r="A4145" t="s">
        <v>74009</v>
      </c>
      <c r="B4145" s="1">
        <v>45015</v>
      </c>
      <c r="C4145" t="s">
        <v>58704</v>
      </c>
      <c r="D4145" t="s">
        <v>46096</v>
      </c>
      <c r="E4145">
        <v>0</v>
      </c>
      <c r="F4145" t="s">
        <v>10</v>
      </c>
    </row>
    <row r="4146" spans="1:6">
      <c r="A4146" t="s">
        <v>74768</v>
      </c>
      <c r="B4146" s="1">
        <v>45014</v>
      </c>
      <c r="C4146" t="s">
        <v>58704</v>
      </c>
      <c r="D4146" t="s">
        <v>46096</v>
      </c>
      <c r="E4146">
        <v>0</v>
      </c>
      <c r="F4146" t="s">
        <v>10</v>
      </c>
    </row>
    <row r="4147" spans="1:6">
      <c r="A4147" t="s">
        <v>31189</v>
      </c>
      <c r="B4147" s="1">
        <v>45018</v>
      </c>
      <c r="C4147" t="s">
        <v>58704</v>
      </c>
      <c r="D4147" t="s">
        <v>46096</v>
      </c>
      <c r="E4147">
        <v>0</v>
      </c>
      <c r="F4147" t="s">
        <v>10</v>
      </c>
    </row>
    <row r="4148" spans="1:6">
      <c r="A4148" t="s">
        <v>68206</v>
      </c>
      <c r="B4148" s="1">
        <v>45013</v>
      </c>
      <c r="C4148" t="s">
        <v>58704</v>
      </c>
      <c r="D4148" t="s">
        <v>46096</v>
      </c>
      <c r="E4148">
        <v>0</v>
      </c>
      <c r="F4148" t="s">
        <v>10</v>
      </c>
    </row>
    <row r="4149" spans="1:6">
      <c r="A4149" t="s">
        <v>14443</v>
      </c>
      <c r="B4149" s="1">
        <v>45012</v>
      </c>
      <c r="C4149" t="s">
        <v>58704</v>
      </c>
      <c r="D4149" t="s">
        <v>46096</v>
      </c>
      <c r="E4149">
        <v>0</v>
      </c>
      <c r="F4149" t="s">
        <v>10</v>
      </c>
    </row>
    <row r="4150" spans="1:6">
      <c r="A4150" t="s">
        <v>36932</v>
      </c>
      <c r="B4150" s="1">
        <v>45016</v>
      </c>
      <c r="C4150" t="s">
        <v>58704</v>
      </c>
      <c r="D4150" t="s">
        <v>46096</v>
      </c>
      <c r="E4150">
        <v>0</v>
      </c>
      <c r="F4150" t="s">
        <v>10</v>
      </c>
    </row>
    <row r="4151" spans="1:6">
      <c r="A4151" t="s">
        <v>36927</v>
      </c>
      <c r="B4151" s="1">
        <v>45017</v>
      </c>
      <c r="C4151" t="s">
        <v>58704</v>
      </c>
      <c r="D4151" t="s">
        <v>46096</v>
      </c>
      <c r="E4151">
        <v>0</v>
      </c>
      <c r="F4151" t="s">
        <v>10</v>
      </c>
    </row>
    <row r="4152" spans="1:6">
      <c r="A4152" t="s">
        <v>49265</v>
      </c>
      <c r="B4152" s="1">
        <v>45009</v>
      </c>
      <c r="C4152" t="s">
        <v>58704</v>
      </c>
      <c r="D4152" t="s">
        <v>46096</v>
      </c>
      <c r="E4152">
        <v>0</v>
      </c>
      <c r="F4152" t="s">
        <v>10</v>
      </c>
    </row>
    <row r="4153" spans="1:6">
      <c r="A4153" t="s">
        <v>67158</v>
      </c>
      <c r="B4153" s="1">
        <v>45010</v>
      </c>
      <c r="C4153" t="s">
        <v>58704</v>
      </c>
      <c r="D4153" t="s">
        <v>46096</v>
      </c>
      <c r="E4153">
        <v>0</v>
      </c>
      <c r="F4153" t="s">
        <v>10</v>
      </c>
    </row>
    <row r="4154" spans="1:6">
      <c r="A4154" t="s">
        <v>61943</v>
      </c>
      <c r="B4154" s="1">
        <v>45011</v>
      </c>
      <c r="C4154" t="s">
        <v>58704</v>
      </c>
      <c r="D4154" t="s">
        <v>46096</v>
      </c>
      <c r="E4154">
        <v>0</v>
      </c>
      <c r="F4154" t="s">
        <v>10</v>
      </c>
    </row>
    <row r="4155" spans="1:6">
      <c r="A4155" t="s">
        <v>28657</v>
      </c>
      <c r="B4155" s="1">
        <v>45008</v>
      </c>
      <c r="C4155" t="s">
        <v>58704</v>
      </c>
      <c r="D4155" t="s">
        <v>46096</v>
      </c>
      <c r="E4155">
        <v>0</v>
      </c>
      <c r="F4155" t="s">
        <v>10</v>
      </c>
    </row>
    <row r="4156" spans="1:6">
      <c r="A4156" t="s">
        <v>68201</v>
      </c>
      <c r="B4156" s="1">
        <v>45007</v>
      </c>
      <c r="C4156" t="s">
        <v>58704</v>
      </c>
      <c r="D4156" t="s">
        <v>46096</v>
      </c>
      <c r="E4156">
        <v>0</v>
      </c>
      <c r="F4156" t="s">
        <v>10</v>
      </c>
    </row>
    <row r="4157" spans="1:6">
      <c r="A4157" t="s">
        <v>67166</v>
      </c>
      <c r="B4157" s="1">
        <v>45006</v>
      </c>
      <c r="C4157" t="s">
        <v>58704</v>
      </c>
      <c r="D4157" t="s">
        <v>46096</v>
      </c>
      <c r="E4157">
        <v>0</v>
      </c>
      <c r="F4157" t="s">
        <v>10</v>
      </c>
    </row>
    <row r="4158" spans="1:6">
      <c r="A4158" t="s">
        <v>70039</v>
      </c>
      <c r="B4158" s="1">
        <v>45005</v>
      </c>
      <c r="C4158" t="s">
        <v>58704</v>
      </c>
      <c r="D4158" t="s">
        <v>46096</v>
      </c>
      <c r="E4158">
        <v>0</v>
      </c>
      <c r="F4158" t="s">
        <v>10</v>
      </c>
    </row>
    <row r="4159" spans="1:6">
      <c r="A4159" t="s">
        <v>33554</v>
      </c>
      <c r="B4159" s="1">
        <v>45030</v>
      </c>
      <c r="C4159" t="s">
        <v>58704</v>
      </c>
      <c r="D4159" t="s">
        <v>46096</v>
      </c>
      <c r="E4159">
        <v>0</v>
      </c>
      <c r="F4159" t="s">
        <v>10</v>
      </c>
    </row>
    <row r="4160" spans="1:6">
      <c r="A4160" t="s">
        <v>67253</v>
      </c>
      <c r="B4160" s="1">
        <v>45031</v>
      </c>
      <c r="C4160" t="s">
        <v>58704</v>
      </c>
      <c r="D4160" t="s">
        <v>46096</v>
      </c>
      <c r="E4160">
        <v>0</v>
      </c>
      <c r="F4160" t="s">
        <v>10</v>
      </c>
    </row>
    <row r="4161" spans="1:6">
      <c r="A4161" t="s">
        <v>62161</v>
      </c>
      <c r="B4161" s="1">
        <v>45032</v>
      </c>
      <c r="C4161" t="s">
        <v>58704</v>
      </c>
      <c r="D4161" t="s">
        <v>46096</v>
      </c>
      <c r="E4161">
        <v>0</v>
      </c>
      <c r="F4161" t="s">
        <v>10</v>
      </c>
    </row>
    <row r="4162" spans="1:6">
      <c r="A4162" t="s">
        <v>8298</v>
      </c>
      <c r="B4162" s="1">
        <v>45029</v>
      </c>
      <c r="C4162" t="s">
        <v>58704</v>
      </c>
      <c r="D4162" t="s">
        <v>46096</v>
      </c>
      <c r="E4162">
        <v>0</v>
      </c>
      <c r="F4162" t="s">
        <v>10</v>
      </c>
    </row>
    <row r="4163" spans="1:6">
      <c r="A4163" t="s">
        <v>34473</v>
      </c>
      <c r="B4163" s="1">
        <v>45028</v>
      </c>
      <c r="C4163" t="s">
        <v>58704</v>
      </c>
      <c r="D4163" t="s">
        <v>46096</v>
      </c>
      <c r="E4163">
        <v>0</v>
      </c>
      <c r="F4163" t="s">
        <v>10</v>
      </c>
    </row>
    <row r="4164" spans="1:6">
      <c r="A4164" t="s">
        <v>63744</v>
      </c>
      <c r="B4164" s="1">
        <v>45027</v>
      </c>
      <c r="C4164" t="s">
        <v>58704</v>
      </c>
      <c r="D4164" t="s">
        <v>46096</v>
      </c>
      <c r="E4164">
        <v>0</v>
      </c>
      <c r="F4164" t="s">
        <v>10</v>
      </c>
    </row>
    <row r="4165" spans="1:6">
      <c r="A4165" t="s">
        <v>8306</v>
      </c>
      <c r="B4165" s="1">
        <v>45026</v>
      </c>
      <c r="C4165" t="s">
        <v>58704</v>
      </c>
      <c r="D4165" t="s">
        <v>46096</v>
      </c>
      <c r="E4165">
        <v>0</v>
      </c>
      <c r="F4165" t="s">
        <v>10</v>
      </c>
    </row>
    <row r="4166" spans="1:6">
      <c r="A4166" t="s">
        <v>44387</v>
      </c>
      <c r="B4166" s="1">
        <v>45036</v>
      </c>
      <c r="C4166" t="s">
        <v>58704</v>
      </c>
      <c r="D4166" t="s">
        <v>46096</v>
      </c>
      <c r="E4166">
        <v>0</v>
      </c>
      <c r="F4166" t="s">
        <v>10</v>
      </c>
    </row>
    <row r="4167" spans="1:6">
      <c r="A4167" t="s">
        <v>41219</v>
      </c>
      <c r="B4167" s="1">
        <v>45035</v>
      </c>
      <c r="C4167" t="s">
        <v>58704</v>
      </c>
      <c r="D4167" t="s">
        <v>46096</v>
      </c>
      <c r="E4167">
        <v>0</v>
      </c>
      <c r="F4167" t="s">
        <v>10</v>
      </c>
    </row>
    <row r="4168" spans="1:6">
      <c r="A4168" t="s">
        <v>38237</v>
      </c>
      <c r="B4168" s="1">
        <v>45039</v>
      </c>
      <c r="C4168" t="s">
        <v>58704</v>
      </c>
      <c r="D4168" t="s">
        <v>46096</v>
      </c>
      <c r="E4168">
        <v>0</v>
      </c>
      <c r="F4168" t="s">
        <v>10</v>
      </c>
    </row>
    <row r="4169" spans="1:6">
      <c r="A4169" t="s">
        <v>34883</v>
      </c>
      <c r="B4169" s="1">
        <v>45034</v>
      </c>
      <c r="C4169" t="s">
        <v>58704</v>
      </c>
      <c r="D4169" t="s">
        <v>46096</v>
      </c>
      <c r="E4169">
        <v>0</v>
      </c>
      <c r="F4169" t="s">
        <v>10</v>
      </c>
    </row>
    <row r="4170" spans="1:6">
      <c r="A4170" t="s">
        <v>63148</v>
      </c>
      <c r="B4170" s="1">
        <v>45033</v>
      </c>
      <c r="C4170" t="s">
        <v>58704</v>
      </c>
      <c r="D4170" t="s">
        <v>46096</v>
      </c>
      <c r="E4170">
        <v>0</v>
      </c>
      <c r="F4170" t="s">
        <v>10</v>
      </c>
    </row>
    <row r="4171" spans="1:6">
      <c r="A4171" t="s">
        <v>62348</v>
      </c>
      <c r="B4171" s="1">
        <v>45037</v>
      </c>
      <c r="C4171" t="s">
        <v>58704</v>
      </c>
      <c r="D4171" t="s">
        <v>46096</v>
      </c>
      <c r="E4171">
        <v>0</v>
      </c>
      <c r="F4171" t="s">
        <v>10</v>
      </c>
    </row>
    <row r="4172" spans="1:6">
      <c r="A4172" t="s">
        <v>34249</v>
      </c>
      <c r="B4172" s="1">
        <v>45038</v>
      </c>
      <c r="C4172" t="s">
        <v>58704</v>
      </c>
      <c r="D4172" t="s">
        <v>46096</v>
      </c>
      <c r="E4172">
        <v>0</v>
      </c>
      <c r="F4172" t="s">
        <v>10</v>
      </c>
    </row>
    <row r="4173" spans="1:6">
      <c r="A4173" t="s">
        <v>81352</v>
      </c>
      <c r="B4173" s="1">
        <v>44809</v>
      </c>
      <c r="C4173" t="s">
        <v>80490</v>
      </c>
      <c r="D4173" t="s">
        <v>46096</v>
      </c>
      <c r="E4173">
        <v>0</v>
      </c>
      <c r="F4173" t="s">
        <v>10</v>
      </c>
    </row>
    <row r="4174" spans="1:6">
      <c r="A4174" t="s">
        <v>81350</v>
      </c>
      <c r="B4174" s="1">
        <v>44810</v>
      </c>
      <c r="C4174" t="s">
        <v>80490</v>
      </c>
      <c r="D4174" t="s">
        <v>46096</v>
      </c>
      <c r="E4174">
        <v>0</v>
      </c>
      <c r="F4174" t="s">
        <v>10</v>
      </c>
    </row>
    <row r="4175" spans="1:6">
      <c r="A4175" t="s">
        <v>58662</v>
      </c>
      <c r="B4175" s="1">
        <v>44811</v>
      </c>
      <c r="C4175" t="s">
        <v>80490</v>
      </c>
      <c r="D4175" t="s">
        <v>46096</v>
      </c>
      <c r="E4175">
        <v>0</v>
      </c>
      <c r="F4175" t="s">
        <v>10</v>
      </c>
    </row>
    <row r="4176" spans="1:6">
      <c r="A4176" t="s">
        <v>80543</v>
      </c>
      <c r="B4176" s="1">
        <v>44812</v>
      </c>
      <c r="C4176" t="s">
        <v>80490</v>
      </c>
      <c r="D4176" t="s">
        <v>46096</v>
      </c>
      <c r="E4176">
        <v>0</v>
      </c>
      <c r="F4176" t="s">
        <v>10</v>
      </c>
    </row>
    <row r="4177" spans="1:6">
      <c r="A4177" t="s">
        <v>58666</v>
      </c>
      <c r="B4177" s="1">
        <v>44813</v>
      </c>
      <c r="C4177" t="s">
        <v>80490</v>
      </c>
      <c r="D4177" t="s">
        <v>46096</v>
      </c>
      <c r="E4177">
        <v>0</v>
      </c>
      <c r="F4177" t="s">
        <v>10</v>
      </c>
    </row>
    <row r="4178" spans="1:6">
      <c r="A4178" t="s">
        <v>80597</v>
      </c>
      <c r="B4178" s="1">
        <v>44814</v>
      </c>
      <c r="C4178" t="s">
        <v>80490</v>
      </c>
      <c r="D4178" t="s">
        <v>46096</v>
      </c>
      <c r="E4178">
        <v>0</v>
      </c>
      <c r="F4178" t="s">
        <v>10</v>
      </c>
    </row>
    <row r="4179" spans="1:6">
      <c r="A4179" t="s">
        <v>72243</v>
      </c>
      <c r="B4179" s="1">
        <v>44816</v>
      </c>
      <c r="C4179" t="s">
        <v>80490</v>
      </c>
      <c r="D4179" t="s">
        <v>46096</v>
      </c>
      <c r="E4179">
        <v>0</v>
      </c>
      <c r="F4179" t="s">
        <v>10</v>
      </c>
    </row>
    <row r="4180" spans="1:6">
      <c r="A4180" t="s">
        <v>139267</v>
      </c>
      <c r="B4180" s="1">
        <v>44817</v>
      </c>
      <c r="C4180" t="s">
        <v>80490</v>
      </c>
      <c r="D4180" t="s">
        <v>46096</v>
      </c>
      <c r="E4180">
        <v>0</v>
      </c>
      <c r="F4180" t="s">
        <v>10</v>
      </c>
    </row>
    <row r="4181" spans="1:6">
      <c r="A4181" t="s">
        <v>80628</v>
      </c>
      <c r="B4181" s="1">
        <v>44815</v>
      </c>
      <c r="C4181" t="s">
        <v>80490</v>
      </c>
      <c r="D4181" t="s">
        <v>46096</v>
      </c>
      <c r="E4181">
        <v>0</v>
      </c>
      <c r="F4181" t="s">
        <v>10</v>
      </c>
    </row>
    <row r="4182" spans="1:6">
      <c r="A4182" t="s">
        <v>35307</v>
      </c>
      <c r="B4182" s="1">
        <v>44819</v>
      </c>
      <c r="C4182" t="s">
        <v>80490</v>
      </c>
      <c r="D4182" t="s">
        <v>46096</v>
      </c>
      <c r="E4182">
        <v>0</v>
      </c>
      <c r="F4182" t="s">
        <v>10</v>
      </c>
    </row>
    <row r="4183" spans="1:6">
      <c r="A4183" t="s">
        <v>962</v>
      </c>
      <c r="B4183" s="1">
        <v>44820</v>
      </c>
      <c r="C4183" t="s">
        <v>80490</v>
      </c>
      <c r="D4183" t="s">
        <v>46096</v>
      </c>
      <c r="E4183">
        <v>0</v>
      </c>
      <c r="F4183" t="s">
        <v>10</v>
      </c>
    </row>
    <row r="4184" spans="1:6">
      <c r="A4184" t="s">
        <v>31382</v>
      </c>
      <c r="B4184" s="1">
        <v>44821</v>
      </c>
      <c r="C4184" t="s">
        <v>80490</v>
      </c>
      <c r="D4184" t="s">
        <v>46096</v>
      </c>
      <c r="E4184">
        <v>0</v>
      </c>
      <c r="F4184" t="s">
        <v>10</v>
      </c>
    </row>
    <row r="4185" spans="1:6">
      <c r="A4185" t="s">
        <v>140826</v>
      </c>
      <c r="B4185" s="1">
        <v>44822</v>
      </c>
      <c r="C4185" t="s">
        <v>80490</v>
      </c>
      <c r="D4185" t="s">
        <v>46096</v>
      </c>
      <c r="E4185">
        <v>0</v>
      </c>
      <c r="F4185" t="s">
        <v>10</v>
      </c>
    </row>
    <row r="4186" spans="1:6">
      <c r="A4186" t="s">
        <v>83598</v>
      </c>
      <c r="B4186" s="1">
        <v>44823</v>
      </c>
      <c r="C4186" t="s">
        <v>80490</v>
      </c>
      <c r="D4186" t="s">
        <v>46096</v>
      </c>
      <c r="E4186">
        <v>0</v>
      </c>
      <c r="F4186" t="s">
        <v>10</v>
      </c>
    </row>
    <row r="4187" spans="1:6">
      <c r="A4187" t="s">
        <v>74936</v>
      </c>
      <c r="B4187" s="1">
        <v>44825</v>
      </c>
      <c r="C4187" t="s">
        <v>80490</v>
      </c>
      <c r="D4187" t="s">
        <v>46096</v>
      </c>
      <c r="E4187">
        <v>0</v>
      </c>
      <c r="F4187" t="s">
        <v>10</v>
      </c>
    </row>
    <row r="4188" spans="1:6">
      <c r="A4188" t="s">
        <v>47763</v>
      </c>
      <c r="B4188" s="1">
        <v>44826</v>
      </c>
      <c r="C4188" t="s">
        <v>80490</v>
      </c>
      <c r="D4188" t="s">
        <v>46096</v>
      </c>
      <c r="E4188">
        <v>0</v>
      </c>
      <c r="F4188" t="s">
        <v>10</v>
      </c>
    </row>
    <row r="4189" spans="1:6">
      <c r="A4189" t="s">
        <v>14519</v>
      </c>
      <c r="B4189" s="1">
        <v>44827</v>
      </c>
      <c r="C4189" t="s">
        <v>80490</v>
      </c>
      <c r="D4189" t="s">
        <v>46096</v>
      </c>
      <c r="E4189">
        <v>0</v>
      </c>
      <c r="F4189" t="s">
        <v>10</v>
      </c>
    </row>
    <row r="4190" spans="1:6">
      <c r="A4190" t="s">
        <v>62319</v>
      </c>
      <c r="B4190" s="1">
        <v>44828</v>
      </c>
      <c r="C4190" t="s">
        <v>80490</v>
      </c>
      <c r="D4190" t="s">
        <v>46096</v>
      </c>
      <c r="E4190">
        <v>0</v>
      </c>
      <c r="F4190" t="s">
        <v>10</v>
      </c>
    </row>
    <row r="4191" spans="1:6">
      <c r="A4191" t="s">
        <v>64033</v>
      </c>
      <c r="B4191" s="1">
        <v>44818</v>
      </c>
      <c r="C4191" t="s">
        <v>80490</v>
      </c>
      <c r="D4191" t="s">
        <v>46096</v>
      </c>
      <c r="E4191">
        <v>0</v>
      </c>
      <c r="F4191" t="s">
        <v>10</v>
      </c>
    </row>
    <row r="4192" spans="1:6">
      <c r="A4192" t="s">
        <v>80681</v>
      </c>
      <c r="B4192" s="1">
        <v>44824</v>
      </c>
      <c r="C4192" t="s">
        <v>80490</v>
      </c>
      <c r="D4192" t="s">
        <v>46096</v>
      </c>
      <c r="E4192">
        <v>0</v>
      </c>
      <c r="F4192" t="s">
        <v>10</v>
      </c>
    </row>
    <row r="4193" spans="1:6">
      <c r="A4193" t="s">
        <v>29891</v>
      </c>
      <c r="B4193" s="1">
        <v>44829</v>
      </c>
      <c r="C4193" t="s">
        <v>80490</v>
      </c>
      <c r="D4193" t="s">
        <v>46096</v>
      </c>
      <c r="E4193">
        <v>0</v>
      </c>
      <c r="F4193" t="s">
        <v>10</v>
      </c>
    </row>
    <row r="4194" spans="1:6">
      <c r="A4194" t="s">
        <v>59197</v>
      </c>
      <c r="B4194" s="1">
        <v>44830</v>
      </c>
      <c r="C4194" t="s">
        <v>80490</v>
      </c>
      <c r="D4194" t="s">
        <v>46096</v>
      </c>
      <c r="E4194">
        <v>0</v>
      </c>
      <c r="F4194" t="s">
        <v>10</v>
      </c>
    </row>
    <row r="4195" spans="1:6">
      <c r="A4195" t="s">
        <v>59218</v>
      </c>
      <c r="B4195" s="1">
        <v>44831</v>
      </c>
      <c r="C4195" t="s">
        <v>80490</v>
      </c>
      <c r="D4195" t="s">
        <v>46096</v>
      </c>
      <c r="E4195">
        <v>0</v>
      </c>
      <c r="F4195" t="s">
        <v>10</v>
      </c>
    </row>
    <row r="4196" spans="1:6">
      <c r="A4196" t="s">
        <v>30215</v>
      </c>
      <c r="B4196" s="1">
        <v>44832</v>
      </c>
      <c r="C4196" t="s">
        <v>80490</v>
      </c>
      <c r="D4196" t="s">
        <v>46096</v>
      </c>
      <c r="E4196">
        <v>0</v>
      </c>
      <c r="F4196" t="s">
        <v>10</v>
      </c>
    </row>
    <row r="4197" spans="1:6">
      <c r="A4197" t="s">
        <v>47920</v>
      </c>
      <c r="B4197" s="1">
        <v>44833</v>
      </c>
      <c r="C4197" t="s">
        <v>80490</v>
      </c>
      <c r="D4197" t="s">
        <v>46096</v>
      </c>
      <c r="E4197">
        <v>0</v>
      </c>
      <c r="F4197" t="s">
        <v>10</v>
      </c>
    </row>
    <row r="4198" spans="1:6">
      <c r="A4198" t="s">
        <v>14118</v>
      </c>
      <c r="B4198" s="1">
        <v>44834</v>
      </c>
      <c r="C4198" t="s">
        <v>80490</v>
      </c>
      <c r="D4198" t="s">
        <v>46096</v>
      </c>
      <c r="E4198">
        <v>0</v>
      </c>
      <c r="F4198" t="s">
        <v>10</v>
      </c>
    </row>
    <row r="4199" spans="1:6">
      <c r="A4199" t="s">
        <v>59251</v>
      </c>
      <c r="B4199" s="1">
        <v>44835</v>
      </c>
      <c r="C4199" t="s">
        <v>80490</v>
      </c>
      <c r="D4199" t="s">
        <v>46096</v>
      </c>
      <c r="E4199">
        <v>0</v>
      </c>
      <c r="F4199" t="s">
        <v>10</v>
      </c>
    </row>
    <row r="4200" spans="1:6">
      <c r="A4200" t="s">
        <v>1596</v>
      </c>
      <c r="B4200" s="1">
        <v>44836</v>
      </c>
      <c r="C4200" t="s">
        <v>80490</v>
      </c>
      <c r="D4200" t="s">
        <v>46096</v>
      </c>
      <c r="E4200">
        <v>0</v>
      </c>
      <c r="F4200" t="s">
        <v>10</v>
      </c>
    </row>
    <row r="4201" spans="1:6">
      <c r="A4201" t="s">
        <v>35698</v>
      </c>
      <c r="B4201" s="1">
        <v>44851</v>
      </c>
      <c r="C4201" t="s">
        <v>80490</v>
      </c>
      <c r="D4201" t="s">
        <v>46096</v>
      </c>
      <c r="E4201">
        <v>0</v>
      </c>
      <c r="F4201" t="s">
        <v>10</v>
      </c>
    </row>
    <row r="4202" spans="1:6">
      <c r="A4202" t="s">
        <v>30421</v>
      </c>
      <c r="B4202" s="1">
        <v>44852</v>
      </c>
      <c r="C4202" t="s">
        <v>80490</v>
      </c>
      <c r="D4202" t="s">
        <v>46096</v>
      </c>
      <c r="E4202">
        <v>0</v>
      </c>
      <c r="F4202" t="s">
        <v>10</v>
      </c>
    </row>
    <row r="4203" spans="1:6">
      <c r="A4203" t="s">
        <v>1946</v>
      </c>
      <c r="B4203" s="1">
        <v>44853</v>
      </c>
      <c r="C4203" t="s">
        <v>80490</v>
      </c>
      <c r="D4203" t="s">
        <v>46096</v>
      </c>
      <c r="E4203">
        <v>0</v>
      </c>
      <c r="F4203" t="s">
        <v>10</v>
      </c>
    </row>
    <row r="4204" spans="1:6">
      <c r="A4204" t="s">
        <v>52020</v>
      </c>
      <c r="B4204" s="1">
        <v>44854</v>
      </c>
      <c r="C4204" t="s">
        <v>80490</v>
      </c>
      <c r="D4204" t="s">
        <v>46096</v>
      </c>
      <c r="E4204">
        <v>0</v>
      </c>
      <c r="F4204" t="s">
        <v>10</v>
      </c>
    </row>
    <row r="4205" spans="1:6">
      <c r="A4205" t="s">
        <v>35530</v>
      </c>
      <c r="B4205" s="1">
        <v>44855</v>
      </c>
      <c r="C4205" t="s">
        <v>80490</v>
      </c>
      <c r="D4205" t="s">
        <v>46096</v>
      </c>
      <c r="E4205">
        <v>0</v>
      </c>
      <c r="F4205" t="s">
        <v>10</v>
      </c>
    </row>
    <row r="4206" spans="1:6">
      <c r="A4206" t="s">
        <v>35496</v>
      </c>
      <c r="B4206" s="1">
        <v>44856</v>
      </c>
      <c r="C4206" t="s">
        <v>80490</v>
      </c>
      <c r="D4206" t="s">
        <v>46096</v>
      </c>
      <c r="E4206">
        <v>0</v>
      </c>
      <c r="F4206" t="s">
        <v>10</v>
      </c>
    </row>
    <row r="4207" spans="1:6">
      <c r="A4207" t="s">
        <v>80678</v>
      </c>
      <c r="B4207" s="1">
        <v>44857</v>
      </c>
      <c r="C4207" t="s">
        <v>80490</v>
      </c>
      <c r="D4207" t="s">
        <v>46096</v>
      </c>
      <c r="E4207">
        <v>0</v>
      </c>
      <c r="F4207" t="s">
        <v>10</v>
      </c>
    </row>
    <row r="4208" spans="1:6">
      <c r="A4208" t="s">
        <v>67360</v>
      </c>
      <c r="B4208" s="1">
        <v>44872</v>
      </c>
      <c r="C4208" t="s">
        <v>80490</v>
      </c>
      <c r="D4208" t="s">
        <v>46096</v>
      </c>
      <c r="E4208">
        <v>0</v>
      </c>
      <c r="F4208" t="s">
        <v>10</v>
      </c>
    </row>
    <row r="4209" spans="1:6">
      <c r="A4209" t="s">
        <v>59040</v>
      </c>
      <c r="B4209" s="1">
        <v>44873</v>
      </c>
      <c r="C4209" t="s">
        <v>80490</v>
      </c>
      <c r="D4209" t="s">
        <v>46096</v>
      </c>
      <c r="E4209">
        <v>0</v>
      </c>
      <c r="F4209" t="s">
        <v>10</v>
      </c>
    </row>
    <row r="4210" spans="1:6">
      <c r="A4210" t="s">
        <v>53683</v>
      </c>
      <c r="B4210" s="1">
        <v>44874</v>
      </c>
      <c r="C4210" t="s">
        <v>80490</v>
      </c>
      <c r="D4210" t="s">
        <v>46096</v>
      </c>
      <c r="E4210">
        <v>0</v>
      </c>
      <c r="F4210" t="s">
        <v>10</v>
      </c>
    </row>
    <row r="4211" spans="1:6">
      <c r="A4211" t="s">
        <v>47402</v>
      </c>
      <c r="B4211" s="1">
        <v>44875</v>
      </c>
      <c r="C4211" t="s">
        <v>80490</v>
      </c>
      <c r="D4211" t="s">
        <v>46096</v>
      </c>
      <c r="E4211">
        <v>0</v>
      </c>
      <c r="F4211" t="s">
        <v>10</v>
      </c>
    </row>
    <row r="4212" spans="1:6">
      <c r="A4212" t="s">
        <v>64099</v>
      </c>
      <c r="B4212" s="1">
        <v>44876</v>
      </c>
      <c r="C4212" t="s">
        <v>80490</v>
      </c>
      <c r="D4212" t="s">
        <v>46096</v>
      </c>
      <c r="E4212">
        <v>0</v>
      </c>
      <c r="F4212" t="s">
        <v>10</v>
      </c>
    </row>
    <row r="4213" spans="1:6">
      <c r="A4213" t="s">
        <v>38218</v>
      </c>
      <c r="B4213" s="1">
        <v>44877</v>
      </c>
      <c r="C4213" t="s">
        <v>80490</v>
      </c>
      <c r="D4213" t="s">
        <v>46096</v>
      </c>
      <c r="E4213">
        <v>0</v>
      </c>
      <c r="F4213" t="s">
        <v>10</v>
      </c>
    </row>
    <row r="4214" spans="1:6">
      <c r="A4214" t="s">
        <v>70527</v>
      </c>
      <c r="B4214" s="1">
        <v>44878</v>
      </c>
      <c r="C4214" t="s">
        <v>80490</v>
      </c>
      <c r="D4214" t="s">
        <v>46096</v>
      </c>
      <c r="E4214">
        <v>0</v>
      </c>
      <c r="F4214" t="s">
        <v>10</v>
      </c>
    </row>
    <row r="4215" spans="1:6">
      <c r="A4215" t="s">
        <v>58857</v>
      </c>
      <c r="B4215" s="1">
        <v>44893</v>
      </c>
      <c r="C4215" t="s">
        <v>80490</v>
      </c>
      <c r="D4215" t="s">
        <v>46096</v>
      </c>
      <c r="E4215">
        <v>0</v>
      </c>
      <c r="F4215" t="s">
        <v>10</v>
      </c>
    </row>
    <row r="4216" spans="1:6">
      <c r="A4216" t="s">
        <v>67645</v>
      </c>
      <c r="B4216" s="1">
        <v>44894</v>
      </c>
      <c r="C4216" t="s">
        <v>80490</v>
      </c>
      <c r="D4216" t="s">
        <v>46096</v>
      </c>
      <c r="E4216">
        <v>0</v>
      </c>
      <c r="F4216" t="s">
        <v>10</v>
      </c>
    </row>
    <row r="4217" spans="1:6">
      <c r="A4217" t="s">
        <v>12606</v>
      </c>
      <c r="B4217" s="1">
        <v>44895</v>
      </c>
      <c r="C4217" t="s">
        <v>80490</v>
      </c>
      <c r="D4217" t="s">
        <v>46096</v>
      </c>
      <c r="E4217">
        <v>0</v>
      </c>
      <c r="F4217" t="s">
        <v>10</v>
      </c>
    </row>
    <row r="4218" spans="1:6">
      <c r="A4218" t="s">
        <v>67665</v>
      </c>
      <c r="B4218" s="1">
        <v>44896</v>
      </c>
      <c r="C4218" t="s">
        <v>80490</v>
      </c>
      <c r="D4218" t="s">
        <v>46096</v>
      </c>
      <c r="E4218">
        <v>0</v>
      </c>
      <c r="F4218" t="s">
        <v>10</v>
      </c>
    </row>
    <row r="4219" spans="1:6">
      <c r="A4219" t="s">
        <v>13841</v>
      </c>
      <c r="B4219" s="1">
        <v>44897</v>
      </c>
      <c r="C4219" t="s">
        <v>80490</v>
      </c>
      <c r="D4219" t="s">
        <v>46096</v>
      </c>
      <c r="E4219">
        <v>0</v>
      </c>
      <c r="F4219" t="s">
        <v>10</v>
      </c>
    </row>
    <row r="4220" spans="1:6">
      <c r="A4220" t="s">
        <v>13905</v>
      </c>
      <c r="B4220" s="1">
        <v>44898</v>
      </c>
      <c r="C4220" t="s">
        <v>80490</v>
      </c>
      <c r="D4220" t="s">
        <v>46096</v>
      </c>
      <c r="E4220">
        <v>0</v>
      </c>
      <c r="F4220" t="s">
        <v>10</v>
      </c>
    </row>
    <row r="4221" spans="1:6">
      <c r="A4221" t="s">
        <v>12472</v>
      </c>
      <c r="B4221" s="1">
        <v>44899</v>
      </c>
      <c r="C4221" t="s">
        <v>80490</v>
      </c>
      <c r="D4221" t="s">
        <v>46096</v>
      </c>
      <c r="E4221">
        <v>0</v>
      </c>
      <c r="F4221" t="s">
        <v>10</v>
      </c>
    </row>
    <row r="4222" spans="1:6">
      <c r="A4222" t="s">
        <v>71115</v>
      </c>
      <c r="B4222" s="1">
        <v>44837</v>
      </c>
      <c r="C4222" t="s">
        <v>80490</v>
      </c>
      <c r="D4222" t="s">
        <v>46096</v>
      </c>
      <c r="E4222">
        <v>0</v>
      </c>
      <c r="F4222" t="s">
        <v>10</v>
      </c>
    </row>
    <row r="4223" spans="1:6">
      <c r="A4223" t="s">
        <v>71141</v>
      </c>
      <c r="B4223" s="1">
        <v>44838</v>
      </c>
      <c r="C4223" t="s">
        <v>80490</v>
      </c>
      <c r="D4223" t="s">
        <v>46096</v>
      </c>
      <c r="E4223">
        <v>0</v>
      </c>
      <c r="F4223" t="s">
        <v>10</v>
      </c>
    </row>
    <row r="4224" spans="1:6">
      <c r="A4224" t="s">
        <v>13964</v>
      </c>
      <c r="B4224" s="1">
        <v>44840</v>
      </c>
      <c r="C4224" t="s">
        <v>80490</v>
      </c>
      <c r="D4224" t="s">
        <v>46096</v>
      </c>
      <c r="E4224">
        <v>0</v>
      </c>
      <c r="F4224" t="s">
        <v>10</v>
      </c>
    </row>
    <row r="4225" spans="1:6">
      <c r="A4225" t="s">
        <v>67736</v>
      </c>
      <c r="B4225" s="1">
        <v>44841</v>
      </c>
      <c r="C4225" t="s">
        <v>80490</v>
      </c>
      <c r="D4225" t="s">
        <v>46096</v>
      </c>
      <c r="E4225">
        <v>0</v>
      </c>
      <c r="F4225" t="s">
        <v>10</v>
      </c>
    </row>
    <row r="4226" spans="1:6">
      <c r="A4226" t="s">
        <v>62474</v>
      </c>
      <c r="B4226" s="1">
        <v>44842</v>
      </c>
      <c r="C4226" t="s">
        <v>80490</v>
      </c>
      <c r="D4226" t="s">
        <v>46096</v>
      </c>
      <c r="E4226">
        <v>0</v>
      </c>
      <c r="F4226" t="s">
        <v>10</v>
      </c>
    </row>
    <row r="4227" spans="1:6">
      <c r="A4227" t="s">
        <v>47485</v>
      </c>
      <c r="B4227" s="1">
        <v>44843</v>
      </c>
      <c r="C4227" t="s">
        <v>80490</v>
      </c>
      <c r="D4227" t="s">
        <v>46096</v>
      </c>
      <c r="E4227">
        <v>0</v>
      </c>
      <c r="F4227" t="s">
        <v>10</v>
      </c>
    </row>
    <row r="4228" spans="1:6">
      <c r="A4228" t="s">
        <v>47491</v>
      </c>
      <c r="B4228" s="1">
        <v>44839</v>
      </c>
      <c r="C4228" t="s">
        <v>80490</v>
      </c>
      <c r="D4228" t="s">
        <v>46096</v>
      </c>
      <c r="E4228">
        <v>0</v>
      </c>
      <c r="F4228" t="s">
        <v>10</v>
      </c>
    </row>
    <row r="4229" spans="1:6">
      <c r="A4229" t="s">
        <v>64544</v>
      </c>
      <c r="B4229" s="1">
        <v>44858</v>
      </c>
      <c r="C4229" t="s">
        <v>80490</v>
      </c>
      <c r="D4229" t="s">
        <v>46096</v>
      </c>
      <c r="E4229">
        <v>0</v>
      </c>
      <c r="F4229" t="s">
        <v>10</v>
      </c>
    </row>
    <row r="4230" spans="1:6">
      <c r="A4230" t="s">
        <v>35028</v>
      </c>
      <c r="B4230" s="1">
        <v>44859</v>
      </c>
      <c r="C4230" t="s">
        <v>80490</v>
      </c>
      <c r="D4230" t="s">
        <v>46096</v>
      </c>
      <c r="E4230">
        <v>0</v>
      </c>
      <c r="F4230" t="s">
        <v>10</v>
      </c>
    </row>
    <row r="4231" spans="1:6">
      <c r="A4231" t="s">
        <v>71362</v>
      </c>
      <c r="B4231" s="1">
        <v>44861</v>
      </c>
      <c r="C4231" t="s">
        <v>80490</v>
      </c>
      <c r="D4231" t="s">
        <v>46096</v>
      </c>
      <c r="E4231">
        <v>0</v>
      </c>
      <c r="F4231" t="s">
        <v>10</v>
      </c>
    </row>
    <row r="4232" spans="1:6">
      <c r="A4232" t="s">
        <v>13988</v>
      </c>
      <c r="B4232" s="1">
        <v>44862</v>
      </c>
      <c r="C4232" t="s">
        <v>80490</v>
      </c>
      <c r="D4232" t="s">
        <v>46096</v>
      </c>
      <c r="E4232">
        <v>0</v>
      </c>
      <c r="F4232" t="s">
        <v>10</v>
      </c>
    </row>
    <row r="4233" spans="1:6">
      <c r="A4233" t="s">
        <v>67832</v>
      </c>
      <c r="B4233" s="1">
        <v>44863</v>
      </c>
      <c r="C4233" t="s">
        <v>80490</v>
      </c>
      <c r="D4233" t="s">
        <v>46096</v>
      </c>
      <c r="E4233">
        <v>0</v>
      </c>
      <c r="F4233" t="s">
        <v>10</v>
      </c>
    </row>
    <row r="4234" spans="1:6">
      <c r="A4234" t="s">
        <v>14084</v>
      </c>
      <c r="B4234" s="1">
        <v>44864</v>
      </c>
      <c r="C4234" t="s">
        <v>80490</v>
      </c>
      <c r="D4234" t="s">
        <v>46096</v>
      </c>
      <c r="E4234">
        <v>0</v>
      </c>
      <c r="F4234" t="s">
        <v>10</v>
      </c>
    </row>
    <row r="4235" spans="1:6">
      <c r="A4235" t="s">
        <v>58903</v>
      </c>
      <c r="B4235" s="1">
        <v>44860</v>
      </c>
      <c r="C4235" t="s">
        <v>80490</v>
      </c>
      <c r="D4235" t="s">
        <v>46096</v>
      </c>
      <c r="E4235">
        <v>0</v>
      </c>
      <c r="F4235" t="s">
        <v>10</v>
      </c>
    </row>
    <row r="4236" spans="1:6">
      <c r="A4236" t="s">
        <v>35055</v>
      </c>
      <c r="B4236" s="1">
        <v>44879</v>
      </c>
      <c r="C4236" t="s">
        <v>80490</v>
      </c>
      <c r="D4236" t="s">
        <v>46096</v>
      </c>
      <c r="E4236">
        <v>0</v>
      </c>
      <c r="F4236" t="s">
        <v>10</v>
      </c>
    </row>
    <row r="4237" spans="1:6">
      <c r="A4237" t="s">
        <v>1010</v>
      </c>
      <c r="B4237" s="1">
        <v>44880</v>
      </c>
      <c r="C4237" t="s">
        <v>80490</v>
      </c>
      <c r="D4237" t="s">
        <v>46096</v>
      </c>
      <c r="E4237">
        <v>0</v>
      </c>
      <c r="F4237" t="s">
        <v>10</v>
      </c>
    </row>
    <row r="4238" spans="1:6">
      <c r="A4238" t="s">
        <v>64546</v>
      </c>
      <c r="B4238" s="1">
        <v>44882</v>
      </c>
      <c r="C4238" t="s">
        <v>80490</v>
      </c>
      <c r="D4238" t="s">
        <v>46096</v>
      </c>
      <c r="E4238">
        <v>0</v>
      </c>
      <c r="F4238" t="s">
        <v>10</v>
      </c>
    </row>
    <row r="4239" spans="1:6">
      <c r="A4239" t="s">
        <v>1190</v>
      </c>
      <c r="B4239" s="1">
        <v>44883</v>
      </c>
      <c r="C4239" t="s">
        <v>80490</v>
      </c>
      <c r="D4239" t="s">
        <v>46096</v>
      </c>
      <c r="E4239">
        <v>0</v>
      </c>
      <c r="F4239" t="s">
        <v>10</v>
      </c>
    </row>
    <row r="4240" spans="1:6">
      <c r="A4240" t="s">
        <v>67446</v>
      </c>
      <c r="B4240" s="1">
        <v>44884</v>
      </c>
      <c r="C4240" t="s">
        <v>80490</v>
      </c>
      <c r="D4240" t="s">
        <v>46096</v>
      </c>
      <c r="E4240">
        <v>0</v>
      </c>
      <c r="F4240" t="s">
        <v>10</v>
      </c>
    </row>
    <row r="4241" spans="1:6">
      <c r="A4241" t="s">
        <v>1296</v>
      </c>
      <c r="B4241" s="1">
        <v>44885</v>
      </c>
      <c r="C4241" t="s">
        <v>80490</v>
      </c>
      <c r="D4241" t="s">
        <v>46096</v>
      </c>
      <c r="E4241">
        <v>0</v>
      </c>
      <c r="F4241" t="s">
        <v>10</v>
      </c>
    </row>
    <row r="4242" spans="1:6">
      <c r="A4242" t="s">
        <v>14148</v>
      </c>
      <c r="B4242" s="1">
        <v>44881</v>
      </c>
      <c r="C4242" t="s">
        <v>80490</v>
      </c>
      <c r="D4242" t="s">
        <v>46096</v>
      </c>
      <c r="E4242">
        <v>0</v>
      </c>
      <c r="F4242" t="s">
        <v>10</v>
      </c>
    </row>
    <row r="4243" spans="1:6">
      <c r="A4243" t="s">
        <v>62570</v>
      </c>
      <c r="B4243" s="1">
        <v>44900</v>
      </c>
      <c r="C4243" t="s">
        <v>80490</v>
      </c>
      <c r="D4243" t="s">
        <v>46096</v>
      </c>
      <c r="E4243">
        <v>0</v>
      </c>
      <c r="F4243" t="s">
        <v>10</v>
      </c>
    </row>
    <row r="4244" spans="1:6">
      <c r="A4244" t="s">
        <v>71549</v>
      </c>
      <c r="B4244" s="1">
        <v>44901</v>
      </c>
      <c r="C4244" t="s">
        <v>80490</v>
      </c>
      <c r="D4244" t="s">
        <v>46096</v>
      </c>
      <c r="E4244">
        <v>0</v>
      </c>
      <c r="F4244" t="s">
        <v>10</v>
      </c>
    </row>
    <row r="4245" spans="1:6">
      <c r="A4245" t="s">
        <v>71628</v>
      </c>
      <c r="B4245" s="1">
        <v>44903</v>
      </c>
      <c r="C4245" t="s">
        <v>80490</v>
      </c>
      <c r="D4245" t="s">
        <v>46096</v>
      </c>
      <c r="E4245">
        <v>0</v>
      </c>
      <c r="F4245" t="s">
        <v>10</v>
      </c>
    </row>
    <row r="4246" spans="1:6">
      <c r="A4246" t="s">
        <v>1468</v>
      </c>
      <c r="B4246" s="1">
        <v>44904</v>
      </c>
      <c r="C4246" t="s">
        <v>80490</v>
      </c>
      <c r="D4246" t="s">
        <v>46096</v>
      </c>
      <c r="E4246">
        <v>0</v>
      </c>
      <c r="F4246" t="s">
        <v>10</v>
      </c>
    </row>
    <row r="4247" spans="1:6">
      <c r="A4247" t="s">
        <v>62620</v>
      </c>
      <c r="B4247" s="1">
        <v>44905</v>
      </c>
      <c r="C4247" t="s">
        <v>80490</v>
      </c>
      <c r="D4247" t="s">
        <v>46096</v>
      </c>
      <c r="E4247">
        <v>0</v>
      </c>
      <c r="F4247" t="s">
        <v>10</v>
      </c>
    </row>
    <row r="4248" spans="1:6">
      <c r="A4248" t="s">
        <v>67971</v>
      </c>
      <c r="B4248" s="1">
        <v>44906</v>
      </c>
      <c r="C4248" t="s">
        <v>80490</v>
      </c>
      <c r="D4248" t="s">
        <v>46096</v>
      </c>
      <c r="E4248">
        <v>0</v>
      </c>
      <c r="F4248" t="s">
        <v>10</v>
      </c>
    </row>
    <row r="4249" spans="1:6">
      <c r="A4249" t="s">
        <v>71698</v>
      </c>
      <c r="B4249" s="1">
        <v>44902</v>
      </c>
      <c r="C4249" t="s">
        <v>80490</v>
      </c>
      <c r="D4249" t="s">
        <v>46096</v>
      </c>
      <c r="E4249">
        <v>0</v>
      </c>
      <c r="F4249" t="s">
        <v>10</v>
      </c>
    </row>
    <row r="4250" spans="1:6">
      <c r="A4250" t="s">
        <v>62632</v>
      </c>
      <c r="B4250" s="1">
        <v>44844</v>
      </c>
      <c r="C4250" t="s">
        <v>80490</v>
      </c>
      <c r="D4250" t="s">
        <v>46096</v>
      </c>
      <c r="E4250">
        <v>0</v>
      </c>
      <c r="F4250" t="s">
        <v>10</v>
      </c>
    </row>
    <row r="4251" spans="1:6">
      <c r="A4251" t="s">
        <v>71729</v>
      </c>
      <c r="B4251" s="1">
        <v>44846</v>
      </c>
      <c r="C4251" t="s">
        <v>80490</v>
      </c>
      <c r="D4251" t="s">
        <v>46096</v>
      </c>
      <c r="E4251">
        <v>0</v>
      </c>
      <c r="F4251" t="s">
        <v>10</v>
      </c>
    </row>
    <row r="4252" spans="1:6">
      <c r="A4252" t="s">
        <v>1744</v>
      </c>
      <c r="B4252" s="1">
        <v>44847</v>
      </c>
      <c r="C4252" t="s">
        <v>80490</v>
      </c>
      <c r="D4252" t="s">
        <v>46096</v>
      </c>
      <c r="E4252">
        <v>0</v>
      </c>
      <c r="F4252" t="s">
        <v>10</v>
      </c>
    </row>
    <row r="4253" spans="1:6">
      <c r="A4253" t="s">
        <v>64374</v>
      </c>
      <c r="B4253" s="1">
        <v>44848</v>
      </c>
      <c r="C4253" t="s">
        <v>80490</v>
      </c>
      <c r="D4253" t="s">
        <v>46096</v>
      </c>
      <c r="E4253">
        <v>0</v>
      </c>
      <c r="F4253" t="s">
        <v>10</v>
      </c>
    </row>
    <row r="4254" spans="1:6">
      <c r="A4254" t="s">
        <v>68008</v>
      </c>
      <c r="B4254" s="1">
        <v>44849</v>
      </c>
      <c r="C4254" t="s">
        <v>80490</v>
      </c>
      <c r="D4254" t="s">
        <v>46096</v>
      </c>
      <c r="E4254">
        <v>0</v>
      </c>
      <c r="F4254" t="s">
        <v>10</v>
      </c>
    </row>
    <row r="4255" spans="1:6">
      <c r="A4255" t="s">
        <v>60347</v>
      </c>
      <c r="B4255" s="1">
        <v>44845</v>
      </c>
      <c r="C4255" t="s">
        <v>80490</v>
      </c>
      <c r="D4255" t="s">
        <v>46096</v>
      </c>
      <c r="E4255">
        <v>0</v>
      </c>
      <c r="F4255" t="s">
        <v>10</v>
      </c>
    </row>
    <row r="4256" spans="1:6">
      <c r="A4256" t="s">
        <v>68014</v>
      </c>
      <c r="B4256" s="1">
        <v>44850</v>
      </c>
      <c r="C4256" t="s">
        <v>80490</v>
      </c>
      <c r="D4256" t="s">
        <v>46096</v>
      </c>
      <c r="E4256">
        <v>0</v>
      </c>
      <c r="F4256" t="s">
        <v>10</v>
      </c>
    </row>
    <row r="4257" spans="1:6">
      <c r="A4257" t="s">
        <v>44380</v>
      </c>
      <c r="B4257" s="1">
        <v>44865</v>
      </c>
      <c r="C4257" t="s">
        <v>80490</v>
      </c>
      <c r="D4257" t="s">
        <v>46096</v>
      </c>
      <c r="E4257">
        <v>0</v>
      </c>
      <c r="F4257" t="s">
        <v>10</v>
      </c>
    </row>
    <row r="4258" spans="1:6">
      <c r="A4258" t="s">
        <v>62691</v>
      </c>
      <c r="B4258" s="1">
        <v>44867</v>
      </c>
      <c r="C4258" t="s">
        <v>80490</v>
      </c>
      <c r="D4258" t="s">
        <v>46096</v>
      </c>
      <c r="E4258">
        <v>0</v>
      </c>
      <c r="F4258" t="s">
        <v>10</v>
      </c>
    </row>
    <row r="4259" spans="1:6">
      <c r="A4259" t="s">
        <v>58928</v>
      </c>
      <c r="B4259" s="1">
        <v>44868</v>
      </c>
      <c r="C4259" t="s">
        <v>80490</v>
      </c>
      <c r="D4259" t="s">
        <v>46096</v>
      </c>
      <c r="E4259">
        <v>0</v>
      </c>
      <c r="F4259" t="s">
        <v>10</v>
      </c>
    </row>
    <row r="4260" spans="1:6">
      <c r="A4260" t="s">
        <v>60385</v>
      </c>
      <c r="B4260" s="1">
        <v>44869</v>
      </c>
      <c r="C4260" t="s">
        <v>80490</v>
      </c>
      <c r="D4260" t="s">
        <v>46096</v>
      </c>
      <c r="E4260">
        <v>0</v>
      </c>
      <c r="F4260" t="s">
        <v>10</v>
      </c>
    </row>
    <row r="4261" spans="1:6">
      <c r="A4261" t="s">
        <v>68055</v>
      </c>
      <c r="B4261" s="1">
        <v>44870</v>
      </c>
      <c r="C4261" t="s">
        <v>80490</v>
      </c>
      <c r="D4261" t="s">
        <v>46096</v>
      </c>
      <c r="E4261">
        <v>0</v>
      </c>
      <c r="F4261" t="s">
        <v>10</v>
      </c>
    </row>
    <row r="4262" spans="1:6">
      <c r="A4262" t="s">
        <v>14371</v>
      </c>
      <c r="B4262" s="1">
        <v>44935</v>
      </c>
      <c r="C4262" t="s">
        <v>80490</v>
      </c>
      <c r="D4262" t="s">
        <v>46096</v>
      </c>
      <c r="E4262">
        <v>0</v>
      </c>
      <c r="F4262" t="s">
        <v>10</v>
      </c>
    </row>
    <row r="4263" spans="1:6">
      <c r="A4263" t="s">
        <v>174</v>
      </c>
      <c r="B4263" s="1">
        <v>44866</v>
      </c>
      <c r="C4263" t="s">
        <v>80490</v>
      </c>
      <c r="D4263" t="s">
        <v>46096</v>
      </c>
      <c r="E4263">
        <v>0</v>
      </c>
      <c r="F4263" t="s">
        <v>10</v>
      </c>
    </row>
    <row r="4264" spans="1:6">
      <c r="A4264" t="s">
        <v>12831</v>
      </c>
      <c r="B4264" s="1">
        <v>44871</v>
      </c>
      <c r="C4264" t="s">
        <v>80490</v>
      </c>
      <c r="D4264" t="s">
        <v>46096</v>
      </c>
      <c r="E4264">
        <v>0</v>
      </c>
      <c r="F4264" t="s">
        <v>10</v>
      </c>
    </row>
    <row r="4265" spans="1:6">
      <c r="A4265" t="s">
        <v>47567</v>
      </c>
      <c r="B4265" s="1">
        <v>44886</v>
      </c>
      <c r="C4265" t="s">
        <v>80490</v>
      </c>
      <c r="D4265" t="s">
        <v>46096</v>
      </c>
      <c r="E4265">
        <v>0</v>
      </c>
      <c r="F4265" t="s">
        <v>10</v>
      </c>
    </row>
    <row r="4266" spans="1:6">
      <c r="A4266" t="s">
        <v>59575</v>
      </c>
      <c r="B4266" s="1">
        <v>44888</v>
      </c>
      <c r="C4266" t="s">
        <v>80490</v>
      </c>
      <c r="D4266" t="s">
        <v>46096</v>
      </c>
      <c r="E4266">
        <v>0</v>
      </c>
      <c r="F4266" t="s">
        <v>10</v>
      </c>
    </row>
    <row r="4267" spans="1:6">
      <c r="A4267" t="s">
        <v>35151</v>
      </c>
      <c r="B4267" s="1">
        <v>44889</v>
      </c>
      <c r="C4267" t="s">
        <v>80490</v>
      </c>
      <c r="D4267" t="s">
        <v>46096</v>
      </c>
      <c r="E4267">
        <v>0</v>
      </c>
      <c r="F4267" t="s">
        <v>10</v>
      </c>
    </row>
    <row r="4268" spans="1:6">
      <c r="A4268" t="s">
        <v>13161</v>
      </c>
      <c r="B4268" s="1">
        <v>44890</v>
      </c>
      <c r="C4268" t="s">
        <v>80490</v>
      </c>
      <c r="D4268" t="s">
        <v>46096</v>
      </c>
      <c r="E4268">
        <v>0</v>
      </c>
      <c r="F4268" t="s">
        <v>10</v>
      </c>
    </row>
    <row r="4269" spans="1:6">
      <c r="A4269" t="s">
        <v>638</v>
      </c>
      <c r="B4269" s="1">
        <v>44891</v>
      </c>
      <c r="C4269" t="s">
        <v>80490</v>
      </c>
      <c r="D4269" t="s">
        <v>46096</v>
      </c>
      <c r="E4269">
        <v>0</v>
      </c>
      <c r="F4269" t="s">
        <v>10</v>
      </c>
    </row>
    <row r="4270" spans="1:6">
      <c r="A4270" t="s">
        <v>68120</v>
      </c>
      <c r="B4270" s="1">
        <v>44887</v>
      </c>
      <c r="C4270" t="s">
        <v>80490</v>
      </c>
      <c r="D4270" t="s">
        <v>46096</v>
      </c>
      <c r="E4270">
        <v>0</v>
      </c>
      <c r="F4270" t="s">
        <v>10</v>
      </c>
    </row>
    <row r="4271" spans="1:6">
      <c r="A4271" t="s">
        <v>670</v>
      </c>
      <c r="B4271" s="1">
        <v>44892</v>
      </c>
      <c r="C4271" t="s">
        <v>80490</v>
      </c>
      <c r="D4271" t="s">
        <v>46096</v>
      </c>
      <c r="E4271">
        <v>0</v>
      </c>
      <c r="F4271" t="s">
        <v>10</v>
      </c>
    </row>
    <row r="4272" spans="1:6">
      <c r="A4272" t="s">
        <v>64511</v>
      </c>
      <c r="B4272" s="1">
        <v>44907</v>
      </c>
      <c r="C4272" t="s">
        <v>80490</v>
      </c>
      <c r="D4272" t="s">
        <v>46096</v>
      </c>
      <c r="E4272">
        <v>0</v>
      </c>
      <c r="F4272" t="s">
        <v>10</v>
      </c>
    </row>
    <row r="4273" spans="1:6">
      <c r="A4273" t="s">
        <v>60484</v>
      </c>
      <c r="B4273" s="1">
        <v>44909</v>
      </c>
      <c r="C4273" t="s">
        <v>80490</v>
      </c>
      <c r="D4273" t="s">
        <v>46096</v>
      </c>
      <c r="E4273">
        <v>0</v>
      </c>
      <c r="F4273" t="s">
        <v>10</v>
      </c>
    </row>
    <row r="4274" spans="1:6">
      <c r="A4274" t="s">
        <v>48105</v>
      </c>
      <c r="B4274" s="1">
        <v>44936</v>
      </c>
      <c r="C4274" t="s">
        <v>80490</v>
      </c>
      <c r="D4274" t="s">
        <v>46096</v>
      </c>
      <c r="E4274">
        <v>0</v>
      </c>
      <c r="F4274" t="s">
        <v>10</v>
      </c>
    </row>
    <row r="4275" spans="1:6">
      <c r="A4275" t="s">
        <v>12886</v>
      </c>
      <c r="B4275" s="1">
        <v>44910</v>
      </c>
      <c r="C4275" t="s">
        <v>80490</v>
      </c>
      <c r="D4275" t="s">
        <v>46096</v>
      </c>
      <c r="E4275">
        <v>0</v>
      </c>
      <c r="F4275" t="s">
        <v>10</v>
      </c>
    </row>
    <row r="4276" spans="1:6">
      <c r="A4276" t="s">
        <v>12892</v>
      </c>
      <c r="B4276" s="1">
        <v>44911</v>
      </c>
      <c r="C4276" t="s">
        <v>80490</v>
      </c>
      <c r="D4276" t="s">
        <v>46096</v>
      </c>
      <c r="E4276">
        <v>0</v>
      </c>
      <c r="F4276" t="s">
        <v>10</v>
      </c>
    </row>
    <row r="4277" spans="1:6">
      <c r="A4277" t="s">
        <v>68144</v>
      </c>
      <c r="B4277" s="1">
        <v>44912</v>
      </c>
      <c r="C4277" t="s">
        <v>80490</v>
      </c>
      <c r="D4277" t="s">
        <v>46096</v>
      </c>
      <c r="E4277">
        <v>0</v>
      </c>
      <c r="F4277" t="s">
        <v>10</v>
      </c>
    </row>
    <row r="4278" spans="1:6">
      <c r="A4278" t="s">
        <v>60517</v>
      </c>
      <c r="B4278" s="1">
        <v>44908</v>
      </c>
      <c r="C4278" t="s">
        <v>80490</v>
      </c>
      <c r="D4278" t="s">
        <v>46096</v>
      </c>
      <c r="E4278">
        <v>0</v>
      </c>
      <c r="F4278" t="s">
        <v>10</v>
      </c>
    </row>
    <row r="4279" spans="1:6">
      <c r="A4279" t="s">
        <v>12900</v>
      </c>
      <c r="B4279" s="1">
        <v>44913</v>
      </c>
      <c r="C4279" t="s">
        <v>80490</v>
      </c>
      <c r="D4279" t="s">
        <v>46096</v>
      </c>
      <c r="E4279">
        <v>0</v>
      </c>
      <c r="F4279" t="s">
        <v>10</v>
      </c>
    </row>
    <row r="4280" spans="1:6">
      <c r="A4280" t="s">
        <v>42321</v>
      </c>
      <c r="B4280" s="1">
        <v>44955</v>
      </c>
      <c r="C4280" t="s">
        <v>80490</v>
      </c>
      <c r="D4280" t="s">
        <v>46096</v>
      </c>
      <c r="E4280">
        <v>0</v>
      </c>
      <c r="F4280" t="s">
        <v>10</v>
      </c>
    </row>
    <row r="4281" spans="1:6">
      <c r="A4281" t="s">
        <v>12294</v>
      </c>
      <c r="B4281" s="1">
        <v>44954</v>
      </c>
      <c r="C4281" t="s">
        <v>80490</v>
      </c>
      <c r="D4281" t="s">
        <v>46096</v>
      </c>
      <c r="E4281">
        <v>0</v>
      </c>
      <c r="F4281" t="s">
        <v>10</v>
      </c>
    </row>
    <row r="4282" spans="1:6">
      <c r="A4282" t="s">
        <v>48070</v>
      </c>
      <c r="B4282" s="1">
        <v>44937</v>
      </c>
      <c r="C4282" t="s">
        <v>80490</v>
      </c>
      <c r="D4282" t="s">
        <v>46096</v>
      </c>
      <c r="E4282">
        <v>0</v>
      </c>
      <c r="F4282" t="s">
        <v>10</v>
      </c>
    </row>
    <row r="4283" spans="1:6">
      <c r="A4283" t="s">
        <v>256</v>
      </c>
      <c r="B4283" s="1">
        <v>44914</v>
      </c>
      <c r="C4283" t="s">
        <v>80490</v>
      </c>
      <c r="D4283" t="s">
        <v>46096</v>
      </c>
      <c r="E4283">
        <v>0</v>
      </c>
      <c r="F4283" t="s">
        <v>10</v>
      </c>
    </row>
    <row r="4284" spans="1:6">
      <c r="A4284" t="s">
        <v>64530</v>
      </c>
      <c r="B4284" s="1">
        <v>44915</v>
      </c>
      <c r="C4284" t="s">
        <v>80490</v>
      </c>
      <c r="D4284" t="s">
        <v>46096</v>
      </c>
      <c r="E4284">
        <v>0</v>
      </c>
      <c r="F4284" t="s">
        <v>10</v>
      </c>
    </row>
    <row r="4285" spans="1:6">
      <c r="A4285" t="s">
        <v>60572</v>
      </c>
      <c r="B4285" s="1">
        <v>44916</v>
      </c>
      <c r="C4285" t="s">
        <v>80490</v>
      </c>
      <c r="D4285" t="s">
        <v>46096</v>
      </c>
      <c r="E4285">
        <v>0</v>
      </c>
      <c r="F4285" t="s">
        <v>10</v>
      </c>
    </row>
    <row r="4286" spans="1:6">
      <c r="A4286" t="s">
        <v>952</v>
      </c>
      <c r="B4286" s="1">
        <v>44917</v>
      </c>
      <c r="C4286" t="s">
        <v>80490</v>
      </c>
      <c r="D4286" t="s">
        <v>46096</v>
      </c>
      <c r="E4286">
        <v>0</v>
      </c>
      <c r="F4286" t="s">
        <v>10</v>
      </c>
    </row>
    <row r="4287" spans="1:6">
      <c r="A4287" t="s">
        <v>228</v>
      </c>
      <c r="B4287" s="1">
        <v>44918</v>
      </c>
      <c r="C4287" t="s">
        <v>80490</v>
      </c>
      <c r="D4287" t="s">
        <v>46096</v>
      </c>
      <c r="E4287">
        <v>0</v>
      </c>
      <c r="F4287" t="s">
        <v>10</v>
      </c>
    </row>
    <row r="4288" spans="1:6">
      <c r="A4288" t="s">
        <v>12944</v>
      </c>
      <c r="B4288" s="1">
        <v>44919</v>
      </c>
      <c r="C4288" t="s">
        <v>80490</v>
      </c>
      <c r="D4288" t="s">
        <v>46096</v>
      </c>
      <c r="E4288">
        <v>0</v>
      </c>
      <c r="F4288" t="s">
        <v>10</v>
      </c>
    </row>
    <row r="4289" spans="1:6">
      <c r="A4289" t="s">
        <v>450</v>
      </c>
      <c r="B4289" s="1">
        <v>44920</v>
      </c>
      <c r="C4289" t="s">
        <v>80490</v>
      </c>
      <c r="D4289" t="s">
        <v>46096</v>
      </c>
      <c r="E4289">
        <v>0</v>
      </c>
      <c r="F4289" t="s">
        <v>10</v>
      </c>
    </row>
    <row r="4290" spans="1:6">
      <c r="A4290" t="s">
        <v>62857</v>
      </c>
      <c r="B4290" s="1">
        <v>44921</v>
      </c>
      <c r="C4290" t="s">
        <v>80490</v>
      </c>
      <c r="D4290" t="s">
        <v>46096</v>
      </c>
      <c r="E4290">
        <v>0</v>
      </c>
      <c r="F4290" t="s">
        <v>10</v>
      </c>
    </row>
    <row r="4291" spans="1:6">
      <c r="A4291" t="s">
        <v>35323</v>
      </c>
      <c r="B4291" s="1">
        <v>44922</v>
      </c>
      <c r="C4291" t="s">
        <v>80490</v>
      </c>
      <c r="D4291" t="s">
        <v>46096</v>
      </c>
      <c r="E4291">
        <v>0</v>
      </c>
      <c r="F4291" t="s">
        <v>10</v>
      </c>
    </row>
    <row r="4292" spans="1:6">
      <c r="A4292" t="s">
        <v>12996</v>
      </c>
      <c r="B4292" s="1">
        <v>44924</v>
      </c>
      <c r="C4292" t="s">
        <v>80490</v>
      </c>
      <c r="D4292" t="s">
        <v>46096</v>
      </c>
      <c r="E4292">
        <v>0</v>
      </c>
      <c r="F4292" t="s">
        <v>10</v>
      </c>
    </row>
    <row r="4293" spans="1:6">
      <c r="A4293" t="s">
        <v>41424</v>
      </c>
      <c r="B4293" s="1">
        <v>44925</v>
      </c>
      <c r="C4293" t="s">
        <v>80490</v>
      </c>
      <c r="D4293" t="s">
        <v>46096</v>
      </c>
      <c r="E4293">
        <v>0</v>
      </c>
      <c r="F4293" t="s">
        <v>10</v>
      </c>
    </row>
    <row r="4294" spans="1:6">
      <c r="A4294" t="s">
        <v>41684</v>
      </c>
      <c r="B4294" s="1">
        <v>44926</v>
      </c>
      <c r="C4294" t="s">
        <v>80490</v>
      </c>
      <c r="D4294" t="s">
        <v>46096</v>
      </c>
      <c r="E4294">
        <v>0</v>
      </c>
      <c r="F4294" t="s">
        <v>10</v>
      </c>
    </row>
    <row r="4295" spans="1:6">
      <c r="A4295" t="s">
        <v>62380</v>
      </c>
      <c r="B4295" s="1">
        <v>44927</v>
      </c>
      <c r="C4295" t="s">
        <v>80490</v>
      </c>
      <c r="D4295" t="s">
        <v>46096</v>
      </c>
      <c r="E4295">
        <v>0</v>
      </c>
      <c r="F4295" t="s">
        <v>10</v>
      </c>
    </row>
    <row r="4296" spans="1:6">
      <c r="A4296" t="s">
        <v>59645</v>
      </c>
      <c r="B4296" s="1">
        <v>44923</v>
      </c>
      <c r="C4296" t="s">
        <v>80490</v>
      </c>
      <c r="D4296" t="s">
        <v>46096</v>
      </c>
      <c r="E4296">
        <v>0</v>
      </c>
      <c r="F4296" t="s">
        <v>10</v>
      </c>
    </row>
    <row r="4297" spans="1:6">
      <c r="A4297" t="s">
        <v>2026</v>
      </c>
      <c r="B4297" s="1">
        <v>44928</v>
      </c>
      <c r="C4297" t="s">
        <v>80490</v>
      </c>
      <c r="D4297" t="s">
        <v>46096</v>
      </c>
      <c r="E4297">
        <v>0</v>
      </c>
      <c r="F4297" t="s">
        <v>10</v>
      </c>
    </row>
    <row r="4298" spans="1:6">
      <c r="A4298" t="s">
        <v>64536</v>
      </c>
      <c r="B4298" s="1">
        <v>44930</v>
      </c>
      <c r="C4298" t="s">
        <v>80490</v>
      </c>
      <c r="D4298" t="s">
        <v>46096</v>
      </c>
      <c r="E4298">
        <v>0</v>
      </c>
      <c r="F4298" t="s">
        <v>10</v>
      </c>
    </row>
    <row r="4299" spans="1:6">
      <c r="A4299" t="s">
        <v>60625</v>
      </c>
      <c r="B4299" s="1">
        <v>44931</v>
      </c>
      <c r="C4299" t="s">
        <v>80490</v>
      </c>
      <c r="D4299" t="s">
        <v>46096</v>
      </c>
      <c r="E4299">
        <v>0</v>
      </c>
      <c r="F4299" t="s">
        <v>10</v>
      </c>
    </row>
    <row r="4300" spans="1:6">
      <c r="A4300" t="s">
        <v>59669</v>
      </c>
      <c r="B4300" s="1">
        <v>44932</v>
      </c>
      <c r="C4300" t="s">
        <v>80490</v>
      </c>
      <c r="D4300" t="s">
        <v>46096</v>
      </c>
      <c r="E4300">
        <v>0</v>
      </c>
      <c r="F4300" t="s">
        <v>10</v>
      </c>
    </row>
    <row r="4301" spans="1:6">
      <c r="A4301" t="s">
        <v>30203</v>
      </c>
      <c r="B4301" s="1">
        <v>44933</v>
      </c>
      <c r="C4301" t="s">
        <v>80490</v>
      </c>
      <c r="D4301" t="s">
        <v>46096</v>
      </c>
      <c r="E4301">
        <v>0</v>
      </c>
      <c r="F4301" t="s">
        <v>10</v>
      </c>
    </row>
    <row r="4302" spans="1:6">
      <c r="A4302" t="s">
        <v>2096</v>
      </c>
      <c r="B4302" s="1">
        <v>44929</v>
      </c>
      <c r="C4302" t="s">
        <v>80490</v>
      </c>
      <c r="D4302" t="s">
        <v>46096</v>
      </c>
      <c r="E4302">
        <v>0</v>
      </c>
      <c r="F4302" t="s">
        <v>10</v>
      </c>
    </row>
    <row r="4303" spans="1:6">
      <c r="A4303" t="s">
        <v>10161</v>
      </c>
      <c r="B4303" s="1">
        <v>44934</v>
      </c>
      <c r="C4303" t="s">
        <v>80490</v>
      </c>
      <c r="D4303" t="s">
        <v>46096</v>
      </c>
      <c r="E4303">
        <v>0</v>
      </c>
      <c r="F4303" t="s">
        <v>10</v>
      </c>
    </row>
    <row r="4304" spans="1:6">
      <c r="A4304" t="s">
        <v>35492</v>
      </c>
      <c r="B4304" s="1">
        <v>44938</v>
      </c>
      <c r="C4304" t="s">
        <v>80490</v>
      </c>
      <c r="D4304" t="s">
        <v>46096</v>
      </c>
      <c r="E4304">
        <v>0</v>
      </c>
      <c r="F4304" t="s">
        <v>10</v>
      </c>
    </row>
    <row r="4305" spans="1:6">
      <c r="A4305" t="s">
        <v>30594</v>
      </c>
      <c r="B4305" s="1">
        <v>44939</v>
      </c>
      <c r="C4305" t="s">
        <v>80490</v>
      </c>
      <c r="D4305" t="s">
        <v>46096</v>
      </c>
      <c r="E4305">
        <v>0</v>
      </c>
      <c r="F4305" t="s">
        <v>10</v>
      </c>
    </row>
    <row r="4306" spans="1:6">
      <c r="A4306" t="s">
        <v>2208</v>
      </c>
      <c r="B4306" s="1">
        <v>44940</v>
      </c>
      <c r="C4306" t="s">
        <v>80490</v>
      </c>
      <c r="D4306" t="s">
        <v>46096</v>
      </c>
      <c r="E4306">
        <v>0</v>
      </c>
      <c r="F4306" t="s">
        <v>10</v>
      </c>
    </row>
    <row r="4307" spans="1:6">
      <c r="A4307" t="s">
        <v>47781</v>
      </c>
      <c r="B4307" s="1">
        <v>44941</v>
      </c>
      <c r="C4307" t="s">
        <v>80490</v>
      </c>
      <c r="D4307" t="s">
        <v>46096</v>
      </c>
      <c r="E4307">
        <v>0</v>
      </c>
      <c r="F4307" t="s">
        <v>10</v>
      </c>
    </row>
    <row r="4308" spans="1:6">
      <c r="A4308" t="s">
        <v>2232</v>
      </c>
      <c r="B4308" s="1">
        <v>44942</v>
      </c>
      <c r="C4308" t="s">
        <v>80490</v>
      </c>
      <c r="D4308" t="s">
        <v>46096</v>
      </c>
      <c r="E4308">
        <v>0</v>
      </c>
      <c r="F4308" t="s">
        <v>10</v>
      </c>
    </row>
    <row r="4309" spans="1:6">
      <c r="A4309" t="s">
        <v>2246</v>
      </c>
      <c r="B4309" s="1">
        <v>44943</v>
      </c>
      <c r="C4309" t="s">
        <v>80490</v>
      </c>
      <c r="D4309" t="s">
        <v>46096</v>
      </c>
      <c r="E4309">
        <v>0</v>
      </c>
      <c r="F4309" t="s">
        <v>10</v>
      </c>
    </row>
    <row r="4310" spans="1:6">
      <c r="A4310" t="s">
        <v>30318</v>
      </c>
      <c r="B4310" s="1">
        <v>44945</v>
      </c>
      <c r="C4310" t="s">
        <v>80490</v>
      </c>
      <c r="D4310" t="s">
        <v>46096</v>
      </c>
      <c r="E4310">
        <v>0</v>
      </c>
      <c r="F4310" t="s">
        <v>10</v>
      </c>
    </row>
    <row r="4311" spans="1:6">
      <c r="A4311" t="s">
        <v>47878</v>
      </c>
      <c r="B4311" s="1">
        <v>44946</v>
      </c>
      <c r="C4311" t="s">
        <v>80490</v>
      </c>
      <c r="D4311" t="s">
        <v>46096</v>
      </c>
      <c r="E4311">
        <v>0</v>
      </c>
      <c r="F4311" t="s">
        <v>10</v>
      </c>
    </row>
    <row r="4312" spans="1:6">
      <c r="A4312" t="s">
        <v>10259</v>
      </c>
      <c r="B4312" s="1">
        <v>44947</v>
      </c>
      <c r="C4312" t="s">
        <v>80490</v>
      </c>
      <c r="D4312" t="s">
        <v>46096</v>
      </c>
      <c r="E4312">
        <v>0</v>
      </c>
      <c r="F4312" t="s">
        <v>10</v>
      </c>
    </row>
    <row r="4313" spans="1:6">
      <c r="A4313" t="s">
        <v>2368</v>
      </c>
      <c r="B4313" s="1">
        <v>44948</v>
      </c>
      <c r="C4313" t="s">
        <v>80490</v>
      </c>
      <c r="D4313" t="s">
        <v>46096</v>
      </c>
      <c r="E4313">
        <v>0</v>
      </c>
      <c r="F4313" t="s">
        <v>10</v>
      </c>
    </row>
    <row r="4314" spans="1:6">
      <c r="A4314" t="s">
        <v>2382</v>
      </c>
      <c r="B4314" s="1">
        <v>44944</v>
      </c>
      <c r="C4314" t="s">
        <v>80490</v>
      </c>
      <c r="D4314" t="s">
        <v>46096</v>
      </c>
      <c r="E4314">
        <v>0</v>
      </c>
      <c r="F4314" t="s">
        <v>10</v>
      </c>
    </row>
    <row r="4315" spans="1:6">
      <c r="A4315" t="s">
        <v>64615</v>
      </c>
      <c r="B4315" s="1">
        <v>45014</v>
      </c>
      <c r="C4315" t="s">
        <v>80490</v>
      </c>
      <c r="D4315" t="s">
        <v>46096</v>
      </c>
      <c r="E4315">
        <v>0</v>
      </c>
      <c r="F4315" t="s">
        <v>10</v>
      </c>
    </row>
    <row r="4316" spans="1:6">
      <c r="A4316" t="s">
        <v>72316</v>
      </c>
      <c r="B4316" s="1">
        <v>45015</v>
      </c>
      <c r="C4316" t="s">
        <v>80490</v>
      </c>
      <c r="D4316" t="s">
        <v>46096</v>
      </c>
      <c r="E4316">
        <v>0</v>
      </c>
      <c r="F4316" t="s">
        <v>10</v>
      </c>
    </row>
    <row r="4317" spans="1:6">
      <c r="A4317" t="s">
        <v>58255</v>
      </c>
      <c r="B4317" s="1">
        <v>45013</v>
      </c>
      <c r="C4317" t="s">
        <v>80490</v>
      </c>
      <c r="D4317" t="s">
        <v>46096</v>
      </c>
      <c r="E4317">
        <v>0</v>
      </c>
      <c r="F4317" t="s">
        <v>10</v>
      </c>
    </row>
    <row r="4318" spans="1:6">
      <c r="A4318" t="s">
        <v>75751</v>
      </c>
      <c r="B4318" s="1">
        <v>45012</v>
      </c>
      <c r="C4318" t="s">
        <v>80490</v>
      </c>
      <c r="D4318" t="s">
        <v>46096</v>
      </c>
      <c r="E4318">
        <v>0</v>
      </c>
      <c r="F4318" t="s">
        <v>10</v>
      </c>
    </row>
    <row r="4319" spans="1:6">
      <c r="A4319" t="s">
        <v>62909</v>
      </c>
      <c r="B4319" s="1">
        <v>45018</v>
      </c>
      <c r="C4319" t="s">
        <v>80490</v>
      </c>
      <c r="D4319" t="s">
        <v>46096</v>
      </c>
      <c r="E4319">
        <v>0</v>
      </c>
      <c r="F4319" t="s">
        <v>10</v>
      </c>
    </row>
    <row r="4320" spans="1:6">
      <c r="A4320" t="s">
        <v>14144</v>
      </c>
      <c r="B4320" s="1">
        <v>45017</v>
      </c>
      <c r="C4320" t="s">
        <v>80490</v>
      </c>
      <c r="D4320" t="s">
        <v>46096</v>
      </c>
      <c r="E4320">
        <v>0</v>
      </c>
      <c r="F4320" t="s">
        <v>10</v>
      </c>
    </row>
    <row r="4321" spans="1:6">
      <c r="A4321" t="s">
        <v>28579</v>
      </c>
      <c r="B4321" s="1">
        <v>45016</v>
      </c>
      <c r="C4321" t="s">
        <v>80490</v>
      </c>
      <c r="D4321" t="s">
        <v>46096</v>
      </c>
      <c r="E4321">
        <v>0</v>
      </c>
      <c r="F4321" t="s">
        <v>10</v>
      </c>
    </row>
    <row r="4322" spans="1:6">
      <c r="A4322" t="s">
        <v>30627</v>
      </c>
      <c r="B4322" s="1">
        <v>44959</v>
      </c>
      <c r="C4322" t="s">
        <v>80490</v>
      </c>
      <c r="D4322" t="s">
        <v>46096</v>
      </c>
      <c r="E4322">
        <v>0</v>
      </c>
      <c r="F4322" t="s">
        <v>10</v>
      </c>
    </row>
    <row r="4323" spans="1:6">
      <c r="A4323" t="s">
        <v>8814</v>
      </c>
      <c r="B4323" s="1">
        <v>44961</v>
      </c>
      <c r="C4323" t="s">
        <v>80490</v>
      </c>
      <c r="D4323" t="s">
        <v>46096</v>
      </c>
      <c r="E4323">
        <v>0</v>
      </c>
      <c r="F4323" t="s">
        <v>10</v>
      </c>
    </row>
    <row r="4324" spans="1:6">
      <c r="A4324" t="s">
        <v>8822</v>
      </c>
      <c r="B4324" s="1">
        <v>44958</v>
      </c>
      <c r="C4324" t="s">
        <v>80490</v>
      </c>
      <c r="D4324" t="s">
        <v>46096</v>
      </c>
      <c r="E4324">
        <v>0</v>
      </c>
      <c r="F4324" t="s">
        <v>10</v>
      </c>
    </row>
    <row r="4325" spans="1:6">
      <c r="A4325" t="s">
        <v>11210</v>
      </c>
      <c r="B4325" s="1">
        <v>44960</v>
      </c>
      <c r="C4325" t="s">
        <v>80490</v>
      </c>
      <c r="D4325" t="s">
        <v>46096</v>
      </c>
      <c r="E4325">
        <v>0</v>
      </c>
      <c r="F4325" t="s">
        <v>10</v>
      </c>
    </row>
    <row r="4326" spans="1:6">
      <c r="A4326" t="s">
        <v>52535</v>
      </c>
      <c r="B4326" s="1">
        <v>44956</v>
      </c>
      <c r="C4326" t="s">
        <v>80490</v>
      </c>
      <c r="D4326" t="s">
        <v>46096</v>
      </c>
      <c r="E4326">
        <v>0</v>
      </c>
      <c r="F4326" t="s">
        <v>10</v>
      </c>
    </row>
    <row r="4327" spans="1:6">
      <c r="A4327" t="s">
        <v>52451</v>
      </c>
      <c r="B4327" s="1">
        <v>44957</v>
      </c>
      <c r="C4327" t="s">
        <v>80490</v>
      </c>
      <c r="D4327" t="s">
        <v>46096</v>
      </c>
      <c r="E4327">
        <v>0</v>
      </c>
      <c r="F4327" t="s">
        <v>10</v>
      </c>
    </row>
    <row r="4328" spans="1:6">
      <c r="A4328" t="s">
        <v>51662</v>
      </c>
      <c r="B4328" s="1">
        <v>44962</v>
      </c>
      <c r="C4328" t="s">
        <v>80490</v>
      </c>
      <c r="D4328" t="s">
        <v>46096</v>
      </c>
      <c r="E4328">
        <v>0</v>
      </c>
      <c r="F4328" t="s">
        <v>10</v>
      </c>
    </row>
    <row r="4329" spans="1:6">
      <c r="A4329" t="s">
        <v>42615</v>
      </c>
      <c r="B4329" s="1">
        <v>44974</v>
      </c>
      <c r="C4329" t="s">
        <v>80490</v>
      </c>
      <c r="D4329" t="s">
        <v>46096</v>
      </c>
      <c r="E4329">
        <v>0</v>
      </c>
      <c r="F4329" t="s">
        <v>10</v>
      </c>
    </row>
    <row r="4330" spans="1:6">
      <c r="A4330" t="s">
        <v>36608</v>
      </c>
      <c r="B4330" s="1">
        <v>44975</v>
      </c>
      <c r="C4330" t="s">
        <v>80490</v>
      </c>
      <c r="D4330" t="s">
        <v>46096</v>
      </c>
      <c r="E4330">
        <v>0</v>
      </c>
      <c r="F4330" t="s">
        <v>10</v>
      </c>
    </row>
    <row r="4331" spans="1:6">
      <c r="A4331" t="s">
        <v>36612</v>
      </c>
      <c r="B4331" s="1">
        <v>44976</v>
      </c>
      <c r="C4331" t="s">
        <v>80490</v>
      </c>
      <c r="D4331" t="s">
        <v>46096</v>
      </c>
      <c r="E4331">
        <v>0</v>
      </c>
      <c r="F4331" t="s">
        <v>10</v>
      </c>
    </row>
    <row r="4332" spans="1:6">
      <c r="A4332" t="s">
        <v>30990</v>
      </c>
      <c r="B4332" s="1">
        <v>44971</v>
      </c>
      <c r="C4332" t="s">
        <v>80490</v>
      </c>
      <c r="D4332" t="s">
        <v>46096</v>
      </c>
      <c r="E4332">
        <v>0</v>
      </c>
      <c r="F4332" t="s">
        <v>10</v>
      </c>
    </row>
    <row r="4333" spans="1:6">
      <c r="A4333" t="s">
        <v>36476</v>
      </c>
      <c r="B4333" s="1">
        <v>44970</v>
      </c>
      <c r="C4333" t="s">
        <v>80490</v>
      </c>
      <c r="D4333" t="s">
        <v>46096</v>
      </c>
      <c r="E4333">
        <v>0</v>
      </c>
      <c r="F4333" t="s">
        <v>10</v>
      </c>
    </row>
    <row r="4334" spans="1:6">
      <c r="A4334" t="s">
        <v>36610</v>
      </c>
      <c r="B4334" s="1">
        <v>44972</v>
      </c>
      <c r="C4334" t="s">
        <v>80490</v>
      </c>
      <c r="D4334" t="s">
        <v>46096</v>
      </c>
      <c r="E4334">
        <v>0</v>
      </c>
      <c r="F4334" t="s">
        <v>10</v>
      </c>
    </row>
    <row r="4335" spans="1:6">
      <c r="A4335" t="s">
        <v>36451</v>
      </c>
      <c r="B4335" s="1">
        <v>44973</v>
      </c>
      <c r="C4335" t="s">
        <v>80490</v>
      </c>
      <c r="D4335" t="s">
        <v>46096</v>
      </c>
      <c r="E4335">
        <v>0</v>
      </c>
      <c r="F4335" t="s">
        <v>10</v>
      </c>
    </row>
    <row r="4336" spans="1:6">
      <c r="A4336" t="s">
        <v>48892</v>
      </c>
      <c r="B4336" s="1">
        <v>44981</v>
      </c>
      <c r="C4336" t="s">
        <v>80490</v>
      </c>
      <c r="D4336" t="s">
        <v>46096</v>
      </c>
      <c r="E4336">
        <v>0</v>
      </c>
      <c r="F4336" t="s">
        <v>10</v>
      </c>
    </row>
    <row r="4337" spans="1:6">
      <c r="A4337" t="s">
        <v>56048</v>
      </c>
      <c r="B4337" s="1">
        <v>44977</v>
      </c>
      <c r="C4337" t="s">
        <v>80490</v>
      </c>
      <c r="D4337" t="s">
        <v>46096</v>
      </c>
      <c r="E4337">
        <v>0</v>
      </c>
      <c r="F4337" t="s">
        <v>10</v>
      </c>
    </row>
    <row r="4338" spans="1:6">
      <c r="A4338" t="s">
        <v>11956</v>
      </c>
      <c r="B4338" s="1">
        <v>44978</v>
      </c>
      <c r="C4338" t="s">
        <v>80490</v>
      </c>
      <c r="D4338" t="s">
        <v>46096</v>
      </c>
      <c r="E4338">
        <v>0</v>
      </c>
      <c r="F4338" t="s">
        <v>10</v>
      </c>
    </row>
    <row r="4339" spans="1:6">
      <c r="A4339" t="s">
        <v>48822</v>
      </c>
      <c r="B4339" s="1">
        <v>44983</v>
      </c>
      <c r="C4339" t="s">
        <v>80490</v>
      </c>
      <c r="D4339" t="s">
        <v>46096</v>
      </c>
      <c r="E4339">
        <v>0</v>
      </c>
      <c r="F4339" t="s">
        <v>10</v>
      </c>
    </row>
    <row r="4340" spans="1:6">
      <c r="A4340" t="s">
        <v>49004</v>
      </c>
      <c r="B4340" s="1">
        <v>44979</v>
      </c>
      <c r="C4340" t="s">
        <v>80490</v>
      </c>
      <c r="D4340" t="s">
        <v>46096</v>
      </c>
      <c r="E4340">
        <v>0</v>
      </c>
      <c r="F4340" t="s">
        <v>10</v>
      </c>
    </row>
    <row r="4341" spans="1:6">
      <c r="A4341" t="s">
        <v>49024</v>
      </c>
      <c r="B4341" s="1">
        <v>44982</v>
      </c>
      <c r="C4341" t="s">
        <v>80490</v>
      </c>
      <c r="D4341" t="s">
        <v>46096</v>
      </c>
      <c r="E4341">
        <v>0</v>
      </c>
      <c r="F4341" t="s">
        <v>10</v>
      </c>
    </row>
    <row r="4342" spans="1:6">
      <c r="A4342" t="s">
        <v>48911</v>
      </c>
      <c r="B4342" s="1">
        <v>44980</v>
      </c>
      <c r="C4342" t="s">
        <v>80490</v>
      </c>
      <c r="D4342" t="s">
        <v>46096</v>
      </c>
      <c r="E4342">
        <v>0</v>
      </c>
      <c r="F4342" t="s">
        <v>10</v>
      </c>
    </row>
    <row r="4343" spans="1:6">
      <c r="A4343" t="s">
        <v>7088</v>
      </c>
      <c r="B4343" s="1">
        <v>44949</v>
      </c>
      <c r="C4343" t="s">
        <v>80490</v>
      </c>
      <c r="D4343" t="s">
        <v>46096</v>
      </c>
      <c r="E4343">
        <v>0</v>
      </c>
      <c r="F4343" t="s">
        <v>10</v>
      </c>
    </row>
    <row r="4344" spans="1:6">
      <c r="A4344" t="s">
        <v>31076</v>
      </c>
      <c r="B4344" s="1">
        <v>44951</v>
      </c>
      <c r="C4344" t="s">
        <v>80490</v>
      </c>
      <c r="D4344" t="s">
        <v>46096</v>
      </c>
      <c r="E4344">
        <v>0</v>
      </c>
      <c r="F4344" t="s">
        <v>10</v>
      </c>
    </row>
    <row r="4345" spans="1:6">
      <c r="A4345" t="s">
        <v>7402</v>
      </c>
      <c r="B4345" s="1">
        <v>44952</v>
      </c>
      <c r="C4345" t="s">
        <v>80490</v>
      </c>
      <c r="D4345" t="s">
        <v>46096</v>
      </c>
      <c r="E4345">
        <v>0</v>
      </c>
      <c r="F4345" t="s">
        <v>10</v>
      </c>
    </row>
    <row r="4346" spans="1:6">
      <c r="A4346" t="s">
        <v>55734</v>
      </c>
      <c r="B4346" s="1">
        <v>44953</v>
      </c>
      <c r="C4346" t="s">
        <v>80490</v>
      </c>
      <c r="D4346" t="s">
        <v>46096</v>
      </c>
      <c r="E4346">
        <v>0</v>
      </c>
      <c r="F4346" t="s">
        <v>10</v>
      </c>
    </row>
    <row r="4347" spans="1:6">
      <c r="A4347" t="s">
        <v>13537</v>
      </c>
      <c r="B4347" s="1">
        <v>44950</v>
      </c>
      <c r="C4347" t="s">
        <v>80490</v>
      </c>
      <c r="D4347" t="s">
        <v>46096</v>
      </c>
      <c r="E4347">
        <v>0</v>
      </c>
      <c r="F4347" t="s">
        <v>10</v>
      </c>
    </row>
    <row r="4348" spans="1:6">
      <c r="A4348" t="s">
        <v>11282</v>
      </c>
      <c r="B4348" s="1">
        <v>44969</v>
      </c>
      <c r="C4348" t="s">
        <v>80490</v>
      </c>
      <c r="D4348" t="s">
        <v>46096</v>
      </c>
      <c r="E4348">
        <v>0</v>
      </c>
      <c r="F4348" t="s">
        <v>10</v>
      </c>
    </row>
    <row r="4349" spans="1:6">
      <c r="A4349" t="s">
        <v>30911</v>
      </c>
      <c r="B4349" s="1">
        <v>44966</v>
      </c>
      <c r="C4349" t="s">
        <v>80490</v>
      </c>
      <c r="D4349" t="s">
        <v>46096</v>
      </c>
      <c r="E4349">
        <v>0</v>
      </c>
      <c r="F4349" t="s">
        <v>10</v>
      </c>
    </row>
    <row r="4350" spans="1:6">
      <c r="A4350" t="s">
        <v>36491</v>
      </c>
      <c r="B4350" s="1">
        <v>44968</v>
      </c>
      <c r="C4350" t="s">
        <v>80490</v>
      </c>
      <c r="D4350" t="s">
        <v>46096</v>
      </c>
      <c r="E4350">
        <v>0</v>
      </c>
      <c r="F4350" t="s">
        <v>10</v>
      </c>
    </row>
    <row r="4351" spans="1:6">
      <c r="A4351" t="s">
        <v>30723</v>
      </c>
      <c r="B4351" s="1">
        <v>44965</v>
      </c>
      <c r="C4351" t="s">
        <v>80490</v>
      </c>
      <c r="D4351" t="s">
        <v>46096</v>
      </c>
      <c r="E4351">
        <v>0</v>
      </c>
      <c r="F4351" t="s">
        <v>10</v>
      </c>
    </row>
    <row r="4352" spans="1:6">
      <c r="A4352" t="s">
        <v>10569</v>
      </c>
      <c r="B4352" s="1">
        <v>44967</v>
      </c>
      <c r="C4352" t="s">
        <v>80490</v>
      </c>
      <c r="D4352" t="s">
        <v>46096</v>
      </c>
      <c r="E4352">
        <v>0</v>
      </c>
      <c r="F4352" t="s">
        <v>10</v>
      </c>
    </row>
    <row r="4353" spans="1:6">
      <c r="A4353" t="s">
        <v>7502</v>
      </c>
      <c r="B4353" s="1">
        <v>44963</v>
      </c>
      <c r="C4353" t="s">
        <v>80490</v>
      </c>
      <c r="D4353" t="s">
        <v>46096</v>
      </c>
      <c r="E4353">
        <v>0</v>
      </c>
      <c r="F4353" t="s">
        <v>10</v>
      </c>
    </row>
    <row r="4354" spans="1:6">
      <c r="A4354" t="s">
        <v>7508</v>
      </c>
      <c r="B4354" s="1">
        <v>44964</v>
      </c>
      <c r="C4354" t="s">
        <v>80490</v>
      </c>
      <c r="D4354" t="s">
        <v>46096</v>
      </c>
      <c r="E4354">
        <v>0</v>
      </c>
      <c r="F4354" t="s">
        <v>10</v>
      </c>
    </row>
    <row r="4355" spans="1:6">
      <c r="A4355" t="s">
        <v>47222</v>
      </c>
      <c r="B4355" s="1">
        <v>45001</v>
      </c>
      <c r="C4355" t="s">
        <v>80490</v>
      </c>
      <c r="D4355" t="s">
        <v>46096</v>
      </c>
      <c r="E4355">
        <v>0</v>
      </c>
      <c r="F4355" t="s">
        <v>10</v>
      </c>
    </row>
    <row r="4356" spans="1:6">
      <c r="A4356" t="s">
        <v>13994</v>
      </c>
      <c r="B4356" s="1">
        <v>44998</v>
      </c>
      <c r="C4356" t="s">
        <v>80490</v>
      </c>
      <c r="D4356" t="s">
        <v>46096</v>
      </c>
      <c r="E4356">
        <v>0</v>
      </c>
      <c r="F4356" t="s">
        <v>10</v>
      </c>
    </row>
    <row r="4357" spans="1:6">
      <c r="A4357" t="s">
        <v>6918</v>
      </c>
      <c r="B4357" s="1">
        <v>44999</v>
      </c>
      <c r="C4357" t="s">
        <v>80490</v>
      </c>
      <c r="D4357" t="s">
        <v>46096</v>
      </c>
      <c r="E4357">
        <v>0</v>
      </c>
      <c r="F4357" t="s">
        <v>10</v>
      </c>
    </row>
    <row r="4358" spans="1:6">
      <c r="A4358" t="s">
        <v>6944</v>
      </c>
      <c r="B4358" s="1">
        <v>45004</v>
      </c>
      <c r="C4358" t="s">
        <v>80490</v>
      </c>
      <c r="D4358" t="s">
        <v>46096</v>
      </c>
      <c r="E4358">
        <v>0</v>
      </c>
      <c r="F4358" t="s">
        <v>10</v>
      </c>
    </row>
    <row r="4359" spans="1:6">
      <c r="A4359" t="s">
        <v>37108</v>
      </c>
      <c r="B4359" s="1">
        <v>45000</v>
      </c>
      <c r="C4359" t="s">
        <v>80490</v>
      </c>
      <c r="D4359" t="s">
        <v>46096</v>
      </c>
      <c r="E4359">
        <v>0</v>
      </c>
      <c r="F4359" t="s">
        <v>10</v>
      </c>
    </row>
    <row r="4360" spans="1:6">
      <c r="A4360" t="s">
        <v>63838</v>
      </c>
      <c r="B4360" s="1">
        <v>45003</v>
      </c>
      <c r="C4360" t="s">
        <v>80490</v>
      </c>
      <c r="D4360" t="s">
        <v>46096</v>
      </c>
      <c r="E4360">
        <v>0</v>
      </c>
      <c r="F4360" t="s">
        <v>10</v>
      </c>
    </row>
    <row r="4361" spans="1:6">
      <c r="A4361" t="s">
        <v>80720</v>
      </c>
      <c r="B4361" s="1">
        <v>45002</v>
      </c>
      <c r="C4361" t="s">
        <v>80490</v>
      </c>
      <c r="D4361" t="s">
        <v>46096</v>
      </c>
      <c r="E4361">
        <v>0</v>
      </c>
      <c r="F4361" t="s">
        <v>10</v>
      </c>
    </row>
    <row r="4362" spans="1:6">
      <c r="A4362" t="s">
        <v>36908</v>
      </c>
      <c r="B4362" s="1">
        <v>44990</v>
      </c>
      <c r="C4362" t="s">
        <v>80490</v>
      </c>
      <c r="D4362" t="s">
        <v>46096</v>
      </c>
      <c r="E4362">
        <v>0</v>
      </c>
      <c r="F4362" t="s">
        <v>10</v>
      </c>
    </row>
    <row r="4363" spans="1:6">
      <c r="A4363" t="s">
        <v>36173</v>
      </c>
      <c r="B4363" s="1">
        <v>44984</v>
      </c>
      <c r="C4363" t="s">
        <v>80490</v>
      </c>
      <c r="D4363" t="s">
        <v>46096</v>
      </c>
      <c r="E4363">
        <v>0</v>
      </c>
      <c r="F4363" t="s">
        <v>10</v>
      </c>
    </row>
    <row r="4364" spans="1:6">
      <c r="A4364" t="s">
        <v>36195</v>
      </c>
      <c r="B4364" s="1">
        <v>44985</v>
      </c>
      <c r="C4364" t="s">
        <v>80490</v>
      </c>
      <c r="D4364" t="s">
        <v>46096</v>
      </c>
      <c r="E4364">
        <v>0</v>
      </c>
      <c r="F4364" t="s">
        <v>10</v>
      </c>
    </row>
    <row r="4365" spans="1:6">
      <c r="A4365" t="s">
        <v>36191</v>
      </c>
      <c r="B4365" s="1">
        <v>44988</v>
      </c>
      <c r="C4365" t="s">
        <v>80490</v>
      </c>
      <c r="D4365" t="s">
        <v>46096</v>
      </c>
      <c r="E4365">
        <v>0</v>
      </c>
      <c r="F4365" t="s">
        <v>10</v>
      </c>
    </row>
    <row r="4366" spans="1:6">
      <c r="A4366" t="s">
        <v>36179</v>
      </c>
      <c r="B4366" s="1">
        <v>44986</v>
      </c>
      <c r="C4366" t="s">
        <v>80490</v>
      </c>
      <c r="D4366" t="s">
        <v>46096</v>
      </c>
      <c r="E4366">
        <v>0</v>
      </c>
      <c r="F4366" t="s">
        <v>10</v>
      </c>
    </row>
    <row r="4367" spans="1:6">
      <c r="A4367" t="s">
        <v>36228</v>
      </c>
      <c r="B4367" s="1">
        <v>44989</v>
      </c>
      <c r="C4367" t="s">
        <v>80490</v>
      </c>
      <c r="D4367" t="s">
        <v>46096</v>
      </c>
      <c r="E4367">
        <v>0</v>
      </c>
      <c r="F4367" t="s">
        <v>10</v>
      </c>
    </row>
    <row r="4368" spans="1:6">
      <c r="A4368" t="s">
        <v>43028</v>
      </c>
      <c r="B4368" s="1">
        <v>44987</v>
      </c>
      <c r="C4368" t="s">
        <v>80490</v>
      </c>
      <c r="D4368" t="s">
        <v>46096</v>
      </c>
      <c r="E4368">
        <v>0</v>
      </c>
      <c r="F4368" t="s">
        <v>10</v>
      </c>
    </row>
    <row r="4369" spans="1:6">
      <c r="A4369" t="s">
        <v>52975</v>
      </c>
      <c r="B4369" s="1">
        <v>44993</v>
      </c>
      <c r="C4369" t="s">
        <v>80490</v>
      </c>
      <c r="D4369" t="s">
        <v>46096</v>
      </c>
      <c r="E4369">
        <v>0</v>
      </c>
      <c r="F4369" t="s">
        <v>10</v>
      </c>
    </row>
    <row r="4370" spans="1:6">
      <c r="A4370" t="s">
        <v>7374</v>
      </c>
      <c r="B4370" s="1">
        <v>44994</v>
      </c>
      <c r="C4370" t="s">
        <v>80490</v>
      </c>
      <c r="D4370" t="s">
        <v>46096</v>
      </c>
      <c r="E4370">
        <v>0</v>
      </c>
      <c r="F4370" t="s">
        <v>10</v>
      </c>
    </row>
    <row r="4371" spans="1:6">
      <c r="A4371" t="s">
        <v>14269</v>
      </c>
      <c r="B4371" s="1">
        <v>44992</v>
      </c>
      <c r="C4371" t="s">
        <v>80490</v>
      </c>
      <c r="D4371" t="s">
        <v>46096</v>
      </c>
      <c r="E4371">
        <v>0</v>
      </c>
      <c r="F4371" t="s">
        <v>10</v>
      </c>
    </row>
    <row r="4372" spans="1:6">
      <c r="A4372" t="s">
        <v>31298</v>
      </c>
      <c r="B4372" s="1">
        <v>44991</v>
      </c>
      <c r="C4372" t="s">
        <v>80490</v>
      </c>
      <c r="D4372" t="s">
        <v>46096</v>
      </c>
      <c r="E4372">
        <v>0</v>
      </c>
      <c r="F4372" t="s">
        <v>10</v>
      </c>
    </row>
    <row r="4373" spans="1:6">
      <c r="A4373" t="s">
        <v>43010</v>
      </c>
      <c r="B4373" s="1">
        <v>44997</v>
      </c>
      <c r="C4373" t="s">
        <v>80490</v>
      </c>
      <c r="D4373" t="s">
        <v>46096</v>
      </c>
      <c r="E4373">
        <v>0</v>
      </c>
      <c r="F4373" t="s">
        <v>10</v>
      </c>
    </row>
    <row r="4374" spans="1:6">
      <c r="A4374" t="s">
        <v>43131</v>
      </c>
      <c r="B4374" s="1">
        <v>44996</v>
      </c>
      <c r="C4374" t="s">
        <v>80490</v>
      </c>
      <c r="D4374" t="s">
        <v>46096</v>
      </c>
      <c r="E4374">
        <v>0</v>
      </c>
      <c r="F4374" t="s">
        <v>10</v>
      </c>
    </row>
    <row r="4375" spans="1:6">
      <c r="A4375" t="s">
        <v>43111</v>
      </c>
      <c r="B4375" s="1">
        <v>44995</v>
      </c>
      <c r="C4375" t="s">
        <v>80490</v>
      </c>
      <c r="D4375" t="s">
        <v>46096</v>
      </c>
      <c r="E4375">
        <v>0</v>
      </c>
      <c r="F4375" t="s">
        <v>10</v>
      </c>
    </row>
    <row r="4376" spans="1:6">
      <c r="A4376" t="s">
        <v>52970</v>
      </c>
      <c r="B4376" s="1">
        <v>45022</v>
      </c>
      <c r="C4376" t="s">
        <v>80490</v>
      </c>
      <c r="D4376" t="s">
        <v>46096</v>
      </c>
      <c r="E4376">
        <v>0</v>
      </c>
      <c r="F4376" t="s">
        <v>10</v>
      </c>
    </row>
    <row r="4377" spans="1:6">
      <c r="A4377" t="s">
        <v>7232</v>
      </c>
      <c r="B4377" s="1">
        <v>45019</v>
      </c>
      <c r="C4377" t="s">
        <v>80490</v>
      </c>
      <c r="D4377" t="s">
        <v>46096</v>
      </c>
      <c r="E4377">
        <v>0</v>
      </c>
      <c r="F4377" t="s">
        <v>10</v>
      </c>
    </row>
    <row r="4378" spans="1:6">
      <c r="A4378" t="s">
        <v>7264</v>
      </c>
      <c r="B4378" s="1">
        <v>45020</v>
      </c>
      <c r="C4378" t="s">
        <v>80490</v>
      </c>
      <c r="D4378" t="s">
        <v>46096</v>
      </c>
      <c r="E4378">
        <v>0</v>
      </c>
      <c r="F4378" t="s">
        <v>10</v>
      </c>
    </row>
    <row r="4379" spans="1:6">
      <c r="A4379" t="s">
        <v>33408</v>
      </c>
      <c r="B4379" s="1">
        <v>45025</v>
      </c>
      <c r="C4379" t="s">
        <v>80490</v>
      </c>
      <c r="D4379" t="s">
        <v>46096</v>
      </c>
      <c r="E4379">
        <v>0</v>
      </c>
      <c r="F4379" t="s">
        <v>10</v>
      </c>
    </row>
    <row r="4380" spans="1:6">
      <c r="A4380" t="s">
        <v>52985</v>
      </c>
      <c r="B4380" s="1">
        <v>45021</v>
      </c>
      <c r="C4380" t="s">
        <v>80490</v>
      </c>
      <c r="D4380" t="s">
        <v>46096</v>
      </c>
      <c r="E4380">
        <v>0</v>
      </c>
      <c r="F4380" t="s">
        <v>10</v>
      </c>
    </row>
    <row r="4381" spans="1:6">
      <c r="A4381" t="s">
        <v>7314</v>
      </c>
      <c r="B4381" s="1">
        <v>45024</v>
      </c>
      <c r="C4381" t="s">
        <v>80490</v>
      </c>
      <c r="D4381" t="s">
        <v>46096</v>
      </c>
      <c r="E4381">
        <v>0</v>
      </c>
      <c r="F4381" t="s">
        <v>10</v>
      </c>
    </row>
    <row r="4382" spans="1:6">
      <c r="A4382" t="s">
        <v>10671</v>
      </c>
      <c r="B4382" s="1">
        <v>45023</v>
      </c>
      <c r="C4382" t="s">
        <v>80490</v>
      </c>
      <c r="D4382" t="s">
        <v>46096</v>
      </c>
      <c r="E4382">
        <v>0</v>
      </c>
      <c r="F4382" t="s">
        <v>10</v>
      </c>
    </row>
    <row r="4383" spans="1:6">
      <c r="A4383" t="s">
        <v>63533</v>
      </c>
      <c r="B4383" s="1">
        <v>45011</v>
      </c>
      <c r="C4383" t="s">
        <v>80490</v>
      </c>
      <c r="D4383" t="s">
        <v>46096</v>
      </c>
      <c r="E4383">
        <v>0</v>
      </c>
      <c r="F4383" t="s">
        <v>10</v>
      </c>
    </row>
    <row r="4384" spans="1:6">
      <c r="A4384" t="s">
        <v>46098</v>
      </c>
      <c r="B4384" s="1">
        <v>45005</v>
      </c>
      <c r="C4384" t="s">
        <v>80490</v>
      </c>
      <c r="D4384" t="s">
        <v>46096</v>
      </c>
      <c r="E4384">
        <v>0</v>
      </c>
      <c r="F4384" t="s">
        <v>10</v>
      </c>
    </row>
    <row r="4385" spans="1:6">
      <c r="A4385" t="s">
        <v>63554</v>
      </c>
      <c r="B4385" s="1">
        <v>45006</v>
      </c>
      <c r="C4385" t="s">
        <v>80490</v>
      </c>
      <c r="D4385" t="s">
        <v>46096</v>
      </c>
      <c r="E4385">
        <v>0</v>
      </c>
      <c r="F4385" t="s">
        <v>10</v>
      </c>
    </row>
    <row r="4386" spans="1:6">
      <c r="A4386" t="s">
        <v>72268</v>
      </c>
      <c r="B4386" s="1">
        <v>45009</v>
      </c>
      <c r="C4386" t="s">
        <v>80490</v>
      </c>
      <c r="D4386" t="s">
        <v>46096</v>
      </c>
      <c r="E4386">
        <v>0</v>
      </c>
      <c r="F4386" t="s">
        <v>10</v>
      </c>
    </row>
    <row r="4387" spans="1:6">
      <c r="A4387" t="s">
        <v>75733</v>
      </c>
      <c r="B4387" s="1">
        <v>45007</v>
      </c>
      <c r="C4387" t="s">
        <v>80490</v>
      </c>
      <c r="D4387" t="s">
        <v>46096</v>
      </c>
      <c r="E4387">
        <v>0</v>
      </c>
      <c r="F4387" t="s">
        <v>10</v>
      </c>
    </row>
    <row r="4388" spans="1:6">
      <c r="A4388" t="s">
        <v>8316</v>
      </c>
      <c r="B4388" s="1">
        <v>45010</v>
      </c>
      <c r="C4388" t="s">
        <v>80490</v>
      </c>
      <c r="D4388" t="s">
        <v>46096</v>
      </c>
      <c r="E4388">
        <v>0</v>
      </c>
      <c r="F4388" t="s">
        <v>10</v>
      </c>
    </row>
    <row r="4389" spans="1:6">
      <c r="A4389" t="s">
        <v>69881</v>
      </c>
      <c r="B4389" s="1">
        <v>45008</v>
      </c>
      <c r="C4389" t="s">
        <v>80490</v>
      </c>
      <c r="D4389" t="s">
        <v>46096</v>
      </c>
      <c r="E4389">
        <v>0</v>
      </c>
      <c r="F4389" t="s">
        <v>10</v>
      </c>
    </row>
    <row r="4390" spans="1:6">
      <c r="A4390" t="s">
        <v>74316</v>
      </c>
      <c r="B4390" s="1">
        <v>45032</v>
      </c>
      <c r="C4390" t="s">
        <v>80490</v>
      </c>
      <c r="D4390" t="s">
        <v>46096</v>
      </c>
      <c r="E4390">
        <v>0</v>
      </c>
      <c r="F4390" t="s">
        <v>10</v>
      </c>
    </row>
    <row r="4391" spans="1:6">
      <c r="A4391" t="s">
        <v>46264</v>
      </c>
      <c r="B4391" s="1">
        <v>45026</v>
      </c>
      <c r="C4391" t="s">
        <v>80490</v>
      </c>
      <c r="D4391" t="s">
        <v>46096</v>
      </c>
      <c r="E4391">
        <v>0</v>
      </c>
      <c r="F4391" t="s">
        <v>10</v>
      </c>
    </row>
    <row r="4392" spans="1:6">
      <c r="A4392" t="s">
        <v>70140</v>
      </c>
      <c r="B4392" s="1">
        <v>45027</v>
      </c>
      <c r="C4392" t="s">
        <v>80490</v>
      </c>
      <c r="D4392" t="s">
        <v>46096</v>
      </c>
      <c r="E4392">
        <v>0</v>
      </c>
      <c r="F4392" t="s">
        <v>10</v>
      </c>
    </row>
    <row r="4393" spans="1:6">
      <c r="A4393" t="s">
        <v>8438</v>
      </c>
      <c r="B4393" s="1">
        <v>45030</v>
      </c>
      <c r="C4393" t="s">
        <v>80490</v>
      </c>
      <c r="D4393" t="s">
        <v>46096</v>
      </c>
      <c r="E4393">
        <v>0</v>
      </c>
      <c r="F4393" t="s">
        <v>10</v>
      </c>
    </row>
    <row r="4394" spans="1:6">
      <c r="A4394" t="s">
        <v>70018</v>
      </c>
      <c r="B4394" s="1">
        <v>45028</v>
      </c>
      <c r="C4394" t="s">
        <v>80490</v>
      </c>
      <c r="D4394" t="s">
        <v>46096</v>
      </c>
      <c r="E4394">
        <v>0</v>
      </c>
      <c r="F4394" t="s">
        <v>10</v>
      </c>
    </row>
    <row r="4395" spans="1:6">
      <c r="A4395" t="s">
        <v>33626</v>
      </c>
      <c r="B4395" s="1">
        <v>45031</v>
      </c>
      <c r="C4395" t="s">
        <v>80490</v>
      </c>
      <c r="D4395" t="s">
        <v>46096</v>
      </c>
      <c r="E4395">
        <v>0</v>
      </c>
      <c r="F4395" t="s">
        <v>10</v>
      </c>
    </row>
    <row r="4396" spans="1:6">
      <c r="A4396" t="s">
        <v>74326</v>
      </c>
      <c r="B4396" s="1">
        <v>45029</v>
      </c>
      <c r="C4396" t="s">
        <v>80490</v>
      </c>
      <c r="D4396" t="s">
        <v>46096</v>
      </c>
      <c r="E4396">
        <v>0</v>
      </c>
      <c r="F4396" t="s">
        <v>10</v>
      </c>
    </row>
    <row r="4397" spans="1:6">
      <c r="A4397" t="s">
        <v>74230</v>
      </c>
      <c r="B4397" s="1">
        <v>45035</v>
      </c>
      <c r="C4397" t="s">
        <v>80490</v>
      </c>
      <c r="D4397" t="s">
        <v>46096</v>
      </c>
      <c r="E4397">
        <v>0</v>
      </c>
      <c r="F4397" t="s">
        <v>10</v>
      </c>
    </row>
    <row r="4398" spans="1:6">
      <c r="A4398" t="s">
        <v>33614</v>
      </c>
      <c r="B4398" s="1">
        <v>45036</v>
      </c>
      <c r="C4398" t="s">
        <v>80490</v>
      </c>
      <c r="D4398" t="s">
        <v>46096</v>
      </c>
      <c r="E4398">
        <v>0</v>
      </c>
      <c r="F4398" t="s">
        <v>10</v>
      </c>
    </row>
    <row r="4399" spans="1:6">
      <c r="A4399" t="s">
        <v>61990</v>
      </c>
      <c r="B4399" s="1">
        <v>45034</v>
      </c>
      <c r="C4399" t="s">
        <v>80490</v>
      </c>
      <c r="D4399" t="s">
        <v>46096</v>
      </c>
      <c r="E4399">
        <v>0</v>
      </c>
      <c r="F4399" t="s">
        <v>10</v>
      </c>
    </row>
    <row r="4400" spans="1:6">
      <c r="A4400" t="s">
        <v>63664</v>
      </c>
      <c r="B4400" s="1">
        <v>45033</v>
      </c>
      <c r="C4400" t="s">
        <v>80490</v>
      </c>
      <c r="D4400" t="s">
        <v>46096</v>
      </c>
      <c r="E4400">
        <v>0</v>
      </c>
      <c r="F4400" t="s">
        <v>10</v>
      </c>
    </row>
    <row r="4401" spans="1:6">
      <c r="A4401" t="s">
        <v>7998</v>
      </c>
      <c r="B4401" s="1">
        <v>45039</v>
      </c>
      <c r="C4401" t="s">
        <v>80490</v>
      </c>
      <c r="D4401" t="s">
        <v>46096</v>
      </c>
      <c r="E4401">
        <v>0</v>
      </c>
      <c r="F4401" t="s">
        <v>10</v>
      </c>
    </row>
    <row r="4402" spans="1:6">
      <c r="A4402" t="s">
        <v>61996</v>
      </c>
      <c r="B4402" s="1">
        <v>45038</v>
      </c>
      <c r="C4402" t="s">
        <v>80490</v>
      </c>
      <c r="D4402" t="s">
        <v>46096</v>
      </c>
      <c r="E4402">
        <v>0</v>
      </c>
      <c r="F4402" t="s">
        <v>10</v>
      </c>
    </row>
    <row r="4403" spans="1:6">
      <c r="A4403" t="s">
        <v>63482</v>
      </c>
      <c r="B4403" s="1">
        <v>45037</v>
      </c>
      <c r="C4403" t="s">
        <v>80490</v>
      </c>
      <c r="D4403" t="s">
        <v>46096</v>
      </c>
      <c r="E4403">
        <v>0</v>
      </c>
      <c r="F4403" t="s">
        <v>10</v>
      </c>
    </row>
    <row r="4404" spans="1:6">
      <c r="A4404" t="s">
        <v>81354</v>
      </c>
      <c r="B4404" s="1">
        <v>44809</v>
      </c>
      <c r="C4404" t="s">
        <v>80474</v>
      </c>
      <c r="D4404" t="s">
        <v>46096</v>
      </c>
      <c r="E4404">
        <v>0</v>
      </c>
      <c r="F4404" t="s">
        <v>10</v>
      </c>
    </row>
    <row r="4405" spans="1:6">
      <c r="A4405" t="s">
        <v>81349</v>
      </c>
      <c r="B4405" s="1">
        <v>44810</v>
      </c>
      <c r="C4405" t="s">
        <v>80474</v>
      </c>
      <c r="D4405" t="s">
        <v>46096</v>
      </c>
      <c r="E4405">
        <v>0</v>
      </c>
      <c r="F4405" t="s">
        <v>10</v>
      </c>
    </row>
    <row r="4406" spans="1:6">
      <c r="A4406" t="s">
        <v>58647</v>
      </c>
      <c r="B4406" s="1">
        <v>44811</v>
      </c>
      <c r="C4406" t="s">
        <v>80474</v>
      </c>
      <c r="D4406" t="s">
        <v>46096</v>
      </c>
      <c r="E4406">
        <v>0</v>
      </c>
      <c r="F4406" t="s">
        <v>10</v>
      </c>
    </row>
    <row r="4407" spans="1:6">
      <c r="A4407" t="s">
        <v>80541</v>
      </c>
      <c r="B4407" s="1">
        <v>44812</v>
      </c>
      <c r="C4407" t="s">
        <v>80474</v>
      </c>
      <c r="D4407" t="s">
        <v>46096</v>
      </c>
      <c r="E4407">
        <v>0</v>
      </c>
      <c r="F4407" t="s">
        <v>10</v>
      </c>
    </row>
    <row r="4408" spans="1:6">
      <c r="A4408" t="s">
        <v>58668</v>
      </c>
      <c r="B4408" s="1">
        <v>44813</v>
      </c>
      <c r="C4408" t="s">
        <v>80474</v>
      </c>
      <c r="D4408" t="s">
        <v>46096</v>
      </c>
      <c r="E4408">
        <v>0</v>
      </c>
      <c r="F4408" t="s">
        <v>10</v>
      </c>
    </row>
    <row r="4409" spans="1:6">
      <c r="A4409" t="s">
        <v>80591</v>
      </c>
      <c r="B4409" s="1">
        <v>44814</v>
      </c>
      <c r="C4409" t="s">
        <v>80474</v>
      </c>
      <c r="D4409" t="s">
        <v>46096</v>
      </c>
      <c r="E4409">
        <v>0</v>
      </c>
      <c r="F4409" t="s">
        <v>10</v>
      </c>
    </row>
    <row r="4410" spans="1:6">
      <c r="A4410" t="s">
        <v>30061</v>
      </c>
      <c r="B4410" s="1">
        <v>44816</v>
      </c>
      <c r="C4410" t="s">
        <v>80474</v>
      </c>
      <c r="D4410" t="s">
        <v>46096</v>
      </c>
      <c r="E4410">
        <v>0</v>
      </c>
      <c r="F4410" t="s">
        <v>10</v>
      </c>
    </row>
    <row r="4411" spans="1:6">
      <c r="A4411" t="s">
        <v>140325</v>
      </c>
      <c r="B4411" s="1">
        <v>44817</v>
      </c>
      <c r="C4411" t="s">
        <v>80474</v>
      </c>
      <c r="D4411" t="s">
        <v>46096</v>
      </c>
      <c r="E4411">
        <v>0</v>
      </c>
      <c r="F4411" t="s">
        <v>10</v>
      </c>
    </row>
    <row r="4412" spans="1:6">
      <c r="A4412" t="s">
        <v>80623</v>
      </c>
      <c r="B4412" s="1">
        <v>44815</v>
      </c>
      <c r="C4412" t="s">
        <v>80474</v>
      </c>
      <c r="D4412" t="s">
        <v>46096</v>
      </c>
      <c r="E4412">
        <v>0</v>
      </c>
      <c r="F4412" t="s">
        <v>10</v>
      </c>
    </row>
    <row r="4413" spans="1:6">
      <c r="A4413" t="s">
        <v>34907</v>
      </c>
      <c r="B4413" s="1">
        <v>44818</v>
      </c>
      <c r="C4413" t="s">
        <v>80474</v>
      </c>
      <c r="D4413" t="s">
        <v>46096</v>
      </c>
      <c r="E4413">
        <v>0</v>
      </c>
      <c r="F4413" t="s">
        <v>10</v>
      </c>
    </row>
    <row r="4414" spans="1:6">
      <c r="A4414" t="s">
        <v>47364</v>
      </c>
      <c r="B4414" s="1">
        <v>44819</v>
      </c>
      <c r="C4414" t="s">
        <v>80474</v>
      </c>
      <c r="D4414" t="s">
        <v>46096</v>
      </c>
      <c r="E4414">
        <v>0</v>
      </c>
      <c r="F4414" t="s">
        <v>10</v>
      </c>
    </row>
    <row r="4415" spans="1:6">
      <c r="A4415" t="s">
        <v>35289</v>
      </c>
      <c r="B4415" s="1">
        <v>44820</v>
      </c>
      <c r="C4415" t="s">
        <v>80474</v>
      </c>
      <c r="D4415" t="s">
        <v>46096</v>
      </c>
      <c r="E4415">
        <v>0</v>
      </c>
      <c r="F4415" t="s">
        <v>10</v>
      </c>
    </row>
    <row r="4416" spans="1:6">
      <c r="A4416" t="s">
        <v>141448</v>
      </c>
      <c r="B4416" s="1">
        <v>44821</v>
      </c>
      <c r="C4416" t="s">
        <v>80474</v>
      </c>
      <c r="D4416" t="s">
        <v>46096</v>
      </c>
      <c r="E4416">
        <v>0</v>
      </c>
      <c r="F4416" t="s">
        <v>10</v>
      </c>
    </row>
    <row r="4417" spans="1:6">
      <c r="A4417" t="s">
        <v>58710</v>
      </c>
      <c r="B4417" s="1">
        <v>44822</v>
      </c>
      <c r="C4417" t="s">
        <v>80474</v>
      </c>
      <c r="D4417" t="s">
        <v>46096</v>
      </c>
      <c r="E4417">
        <v>0</v>
      </c>
      <c r="F4417" t="s">
        <v>10</v>
      </c>
    </row>
    <row r="4418" spans="1:6">
      <c r="A4418" t="s">
        <v>140508</v>
      </c>
      <c r="B4418" s="1">
        <v>44823</v>
      </c>
      <c r="C4418" t="s">
        <v>80474</v>
      </c>
      <c r="D4418" t="s">
        <v>46096</v>
      </c>
      <c r="E4418">
        <v>0</v>
      </c>
      <c r="F4418" t="s">
        <v>10</v>
      </c>
    </row>
    <row r="4419" spans="1:6">
      <c r="A4419" t="s">
        <v>128622</v>
      </c>
      <c r="B4419" s="1">
        <v>44824</v>
      </c>
      <c r="C4419" t="s">
        <v>80474</v>
      </c>
      <c r="D4419" t="s">
        <v>46096</v>
      </c>
      <c r="E4419">
        <v>0</v>
      </c>
      <c r="F4419" t="s">
        <v>10</v>
      </c>
    </row>
    <row r="4420" spans="1:6">
      <c r="A4420" t="s">
        <v>46215</v>
      </c>
      <c r="B4420" s="1">
        <v>44825</v>
      </c>
      <c r="C4420" t="s">
        <v>80474</v>
      </c>
      <c r="D4420" t="s">
        <v>46096</v>
      </c>
      <c r="E4420">
        <v>0</v>
      </c>
      <c r="F4420" t="s">
        <v>10</v>
      </c>
    </row>
    <row r="4421" spans="1:6">
      <c r="A4421" t="s">
        <v>63941</v>
      </c>
      <c r="B4421" s="1">
        <v>44826</v>
      </c>
      <c r="C4421" t="s">
        <v>80474</v>
      </c>
      <c r="D4421" t="s">
        <v>46096</v>
      </c>
      <c r="E4421">
        <v>0</v>
      </c>
      <c r="F4421" t="s">
        <v>10</v>
      </c>
    </row>
    <row r="4422" spans="1:6">
      <c r="A4422" t="s">
        <v>41479</v>
      </c>
      <c r="B4422" s="1">
        <v>44827</v>
      </c>
      <c r="C4422" t="s">
        <v>80474</v>
      </c>
      <c r="D4422" t="s">
        <v>46096</v>
      </c>
      <c r="E4422">
        <v>0</v>
      </c>
      <c r="F4422" t="s">
        <v>10</v>
      </c>
    </row>
    <row r="4423" spans="1:6">
      <c r="A4423" t="s">
        <v>67503</v>
      </c>
      <c r="B4423" s="1">
        <v>44828</v>
      </c>
      <c r="C4423" t="s">
        <v>80474</v>
      </c>
      <c r="D4423" t="s">
        <v>46096</v>
      </c>
      <c r="E4423">
        <v>0</v>
      </c>
      <c r="F4423" t="s">
        <v>10</v>
      </c>
    </row>
    <row r="4424" spans="1:6">
      <c r="A4424" t="s">
        <v>47671</v>
      </c>
      <c r="B4424" s="1">
        <v>44829</v>
      </c>
      <c r="C4424" t="s">
        <v>80474</v>
      </c>
      <c r="D4424" t="s">
        <v>46096</v>
      </c>
      <c r="E4424">
        <v>0</v>
      </c>
      <c r="F4424" t="s">
        <v>10</v>
      </c>
    </row>
    <row r="4425" spans="1:6">
      <c r="A4425" t="s">
        <v>72241</v>
      </c>
      <c r="B4425" s="1">
        <v>44830</v>
      </c>
      <c r="C4425" t="s">
        <v>80474</v>
      </c>
      <c r="D4425" t="s">
        <v>46096</v>
      </c>
      <c r="E4425">
        <v>0</v>
      </c>
      <c r="F4425" t="s">
        <v>10</v>
      </c>
    </row>
    <row r="4426" spans="1:6">
      <c r="A4426" t="s">
        <v>1916</v>
      </c>
      <c r="B4426" s="1">
        <v>44831</v>
      </c>
      <c r="C4426" t="s">
        <v>80474</v>
      </c>
      <c r="D4426" t="s">
        <v>46096</v>
      </c>
      <c r="E4426">
        <v>0</v>
      </c>
      <c r="F4426" t="s">
        <v>10</v>
      </c>
    </row>
    <row r="4427" spans="1:6">
      <c r="A4427" t="s">
        <v>29884</v>
      </c>
      <c r="B4427" s="1">
        <v>44832</v>
      </c>
      <c r="C4427" t="s">
        <v>80474</v>
      </c>
      <c r="D4427" t="s">
        <v>46096</v>
      </c>
      <c r="E4427">
        <v>0</v>
      </c>
      <c r="F4427" t="s">
        <v>10</v>
      </c>
    </row>
    <row r="4428" spans="1:6">
      <c r="A4428" t="s">
        <v>67537</v>
      </c>
      <c r="B4428" s="1">
        <v>44833</v>
      </c>
      <c r="C4428" t="s">
        <v>80474</v>
      </c>
      <c r="D4428" t="s">
        <v>46096</v>
      </c>
      <c r="E4428">
        <v>0</v>
      </c>
      <c r="F4428" t="s">
        <v>10</v>
      </c>
    </row>
    <row r="4429" spans="1:6">
      <c r="A4429" t="s">
        <v>47687</v>
      </c>
      <c r="B4429" s="1">
        <v>44834</v>
      </c>
      <c r="C4429" t="s">
        <v>80474</v>
      </c>
      <c r="D4429" t="s">
        <v>46096</v>
      </c>
      <c r="E4429">
        <v>0</v>
      </c>
      <c r="F4429" t="s">
        <v>10</v>
      </c>
    </row>
    <row r="4430" spans="1:6">
      <c r="A4430" t="s">
        <v>1936</v>
      </c>
      <c r="B4430" s="1">
        <v>44835</v>
      </c>
      <c r="C4430" t="s">
        <v>80474</v>
      </c>
      <c r="D4430" t="s">
        <v>46096</v>
      </c>
      <c r="E4430">
        <v>0</v>
      </c>
      <c r="F4430" t="s">
        <v>10</v>
      </c>
    </row>
    <row r="4431" spans="1:6">
      <c r="A4431" t="s">
        <v>47693</v>
      </c>
      <c r="B4431" s="1">
        <v>44836</v>
      </c>
      <c r="C4431" t="s">
        <v>80474</v>
      </c>
      <c r="D4431" t="s">
        <v>46096</v>
      </c>
      <c r="E4431">
        <v>0</v>
      </c>
      <c r="F4431" t="s">
        <v>10</v>
      </c>
    </row>
    <row r="4432" spans="1:6">
      <c r="A4432" t="s">
        <v>30029</v>
      </c>
      <c r="B4432" s="1">
        <v>44851</v>
      </c>
      <c r="C4432" t="s">
        <v>80474</v>
      </c>
      <c r="D4432" t="s">
        <v>46096</v>
      </c>
      <c r="E4432">
        <v>0</v>
      </c>
      <c r="F4432" t="s">
        <v>10</v>
      </c>
    </row>
    <row r="4433" spans="1:6">
      <c r="A4433" t="s">
        <v>41873</v>
      </c>
      <c r="B4433" s="1">
        <v>44852</v>
      </c>
      <c r="C4433" t="s">
        <v>80474</v>
      </c>
      <c r="D4433" t="s">
        <v>46096</v>
      </c>
      <c r="E4433">
        <v>0</v>
      </c>
      <c r="F4433" t="s">
        <v>10</v>
      </c>
    </row>
    <row r="4434" spans="1:6">
      <c r="A4434" t="s">
        <v>14540</v>
      </c>
      <c r="B4434" s="1">
        <v>44853</v>
      </c>
      <c r="C4434" t="s">
        <v>80474</v>
      </c>
      <c r="D4434" t="s">
        <v>46096</v>
      </c>
      <c r="E4434">
        <v>0</v>
      </c>
      <c r="F4434" t="s">
        <v>10</v>
      </c>
    </row>
    <row r="4435" spans="1:6">
      <c r="A4435" t="s">
        <v>81022</v>
      </c>
      <c r="B4435" s="1">
        <v>44854</v>
      </c>
      <c r="C4435" t="s">
        <v>80474</v>
      </c>
      <c r="D4435" t="s">
        <v>46096</v>
      </c>
      <c r="E4435">
        <v>0</v>
      </c>
      <c r="F4435" t="s">
        <v>10</v>
      </c>
    </row>
    <row r="4436" spans="1:6">
      <c r="A4436" t="s">
        <v>35453</v>
      </c>
      <c r="B4436" s="1">
        <v>44855</v>
      </c>
      <c r="C4436" t="s">
        <v>80474</v>
      </c>
      <c r="D4436" t="s">
        <v>46096</v>
      </c>
      <c r="E4436">
        <v>0</v>
      </c>
      <c r="F4436" t="s">
        <v>10</v>
      </c>
    </row>
    <row r="4437" spans="1:6">
      <c r="A4437" t="s">
        <v>1982</v>
      </c>
      <c r="B4437" s="1">
        <v>44856</v>
      </c>
      <c r="C4437" t="s">
        <v>80474</v>
      </c>
      <c r="D4437" t="s">
        <v>46096</v>
      </c>
      <c r="E4437">
        <v>0</v>
      </c>
      <c r="F4437" t="s">
        <v>10</v>
      </c>
    </row>
    <row r="4438" spans="1:6">
      <c r="A4438" t="s">
        <v>1992</v>
      </c>
      <c r="B4438" s="1">
        <v>44857</v>
      </c>
      <c r="C4438" t="s">
        <v>80474</v>
      </c>
      <c r="D4438" t="s">
        <v>46096</v>
      </c>
      <c r="E4438">
        <v>0</v>
      </c>
      <c r="F4438" t="s">
        <v>10</v>
      </c>
    </row>
    <row r="4439" spans="1:6">
      <c r="A4439" t="s">
        <v>67362</v>
      </c>
      <c r="B4439" s="1">
        <v>44872</v>
      </c>
      <c r="C4439" t="s">
        <v>80474</v>
      </c>
      <c r="D4439" t="s">
        <v>46096</v>
      </c>
      <c r="E4439">
        <v>0</v>
      </c>
      <c r="F4439" t="s">
        <v>10</v>
      </c>
    </row>
    <row r="4440" spans="1:6">
      <c r="A4440" t="s">
        <v>59042</v>
      </c>
      <c r="B4440" s="1">
        <v>44873</v>
      </c>
      <c r="C4440" t="s">
        <v>80474</v>
      </c>
      <c r="D4440" t="s">
        <v>46096</v>
      </c>
      <c r="E4440">
        <v>0</v>
      </c>
      <c r="F4440" t="s">
        <v>10</v>
      </c>
    </row>
    <row r="4441" spans="1:6">
      <c r="A4441" t="s">
        <v>51632</v>
      </c>
      <c r="B4441" s="1">
        <v>44874</v>
      </c>
      <c r="C4441" t="s">
        <v>80474</v>
      </c>
      <c r="D4441" t="s">
        <v>46096</v>
      </c>
      <c r="E4441">
        <v>0</v>
      </c>
      <c r="F4441" t="s">
        <v>10</v>
      </c>
    </row>
    <row r="4442" spans="1:6">
      <c r="A4442" t="s">
        <v>66563</v>
      </c>
      <c r="B4442" s="1">
        <v>44875</v>
      </c>
      <c r="C4442" t="s">
        <v>80474</v>
      </c>
      <c r="D4442" t="s">
        <v>46096</v>
      </c>
      <c r="E4442">
        <v>0</v>
      </c>
      <c r="F4442" t="s">
        <v>10</v>
      </c>
    </row>
    <row r="4443" spans="1:6">
      <c r="A4443" t="s">
        <v>47410</v>
      </c>
      <c r="B4443" s="1">
        <v>44876</v>
      </c>
      <c r="C4443" t="s">
        <v>80474</v>
      </c>
      <c r="D4443" t="s">
        <v>46096</v>
      </c>
      <c r="E4443">
        <v>0</v>
      </c>
      <c r="F4443" t="s">
        <v>10</v>
      </c>
    </row>
    <row r="4444" spans="1:6">
      <c r="A4444" t="s">
        <v>34613</v>
      </c>
      <c r="B4444" s="1">
        <v>44877</v>
      </c>
      <c r="C4444" t="s">
        <v>80474</v>
      </c>
      <c r="D4444" t="s">
        <v>46096</v>
      </c>
      <c r="E4444">
        <v>0</v>
      </c>
      <c r="F4444" t="s">
        <v>10</v>
      </c>
    </row>
    <row r="4445" spans="1:6">
      <c r="A4445" t="s">
        <v>48876</v>
      </c>
      <c r="B4445" s="1">
        <v>44878</v>
      </c>
      <c r="C4445" t="s">
        <v>80474</v>
      </c>
      <c r="D4445" t="s">
        <v>46096</v>
      </c>
      <c r="E4445">
        <v>0</v>
      </c>
      <c r="F4445" t="s">
        <v>10</v>
      </c>
    </row>
    <row r="4446" spans="1:6">
      <c r="A4446" t="s">
        <v>71030</v>
      </c>
      <c r="B4446" s="1">
        <v>44893</v>
      </c>
      <c r="C4446" t="s">
        <v>80474</v>
      </c>
      <c r="D4446" t="s">
        <v>46096</v>
      </c>
      <c r="E4446">
        <v>0</v>
      </c>
      <c r="F4446" t="s">
        <v>10</v>
      </c>
    </row>
    <row r="4447" spans="1:6">
      <c r="A4447" t="s">
        <v>71042</v>
      </c>
      <c r="B4447" s="1">
        <v>44894</v>
      </c>
      <c r="C4447" t="s">
        <v>80474</v>
      </c>
      <c r="D4447" t="s">
        <v>46096</v>
      </c>
      <c r="E4447">
        <v>0</v>
      </c>
      <c r="F4447" t="s">
        <v>10</v>
      </c>
    </row>
    <row r="4448" spans="1:6">
      <c r="A4448" t="s">
        <v>34761</v>
      </c>
      <c r="B4448" s="1">
        <v>44895</v>
      </c>
      <c r="C4448" t="s">
        <v>80474</v>
      </c>
      <c r="D4448" t="s">
        <v>46096</v>
      </c>
      <c r="E4448">
        <v>0</v>
      </c>
      <c r="F4448" t="s">
        <v>10</v>
      </c>
    </row>
    <row r="4449" spans="1:6">
      <c r="A4449" t="s">
        <v>71077</v>
      </c>
      <c r="B4449" s="1">
        <v>44896</v>
      </c>
      <c r="C4449" t="s">
        <v>80474</v>
      </c>
      <c r="D4449" t="s">
        <v>46096</v>
      </c>
      <c r="E4449">
        <v>0</v>
      </c>
      <c r="F4449" t="s">
        <v>10</v>
      </c>
    </row>
    <row r="4450" spans="1:6">
      <c r="A4450" t="s">
        <v>13893</v>
      </c>
      <c r="B4450" s="1">
        <v>44897</v>
      </c>
      <c r="C4450" t="s">
        <v>80474</v>
      </c>
      <c r="D4450" t="s">
        <v>46096</v>
      </c>
      <c r="E4450">
        <v>0</v>
      </c>
      <c r="F4450" t="s">
        <v>10</v>
      </c>
    </row>
    <row r="4451" spans="1:6">
      <c r="A4451" t="s">
        <v>59483</v>
      </c>
      <c r="B4451" s="1">
        <v>44898</v>
      </c>
      <c r="C4451" t="s">
        <v>80474</v>
      </c>
      <c r="D4451" t="s">
        <v>46096</v>
      </c>
      <c r="E4451">
        <v>0</v>
      </c>
      <c r="F4451" t="s">
        <v>10</v>
      </c>
    </row>
    <row r="4452" spans="1:6">
      <c r="A4452" t="s">
        <v>12614</v>
      </c>
      <c r="B4452" s="1">
        <v>44899</v>
      </c>
      <c r="C4452" t="s">
        <v>80474</v>
      </c>
      <c r="D4452" t="s">
        <v>46096</v>
      </c>
      <c r="E4452">
        <v>0</v>
      </c>
      <c r="F4452" t="s">
        <v>10</v>
      </c>
    </row>
    <row r="4453" spans="1:6">
      <c r="A4453" t="s">
        <v>59510</v>
      </c>
      <c r="B4453" s="1">
        <v>44837</v>
      </c>
      <c r="C4453" t="s">
        <v>80474</v>
      </c>
      <c r="D4453" t="s">
        <v>46096</v>
      </c>
      <c r="E4453">
        <v>0</v>
      </c>
      <c r="F4453" t="s">
        <v>10</v>
      </c>
    </row>
    <row r="4454" spans="1:6">
      <c r="A4454" t="s">
        <v>34995</v>
      </c>
      <c r="B4454" s="1">
        <v>44838</v>
      </c>
      <c r="C4454" t="s">
        <v>80474</v>
      </c>
      <c r="D4454" t="s">
        <v>46096</v>
      </c>
      <c r="E4454">
        <v>0</v>
      </c>
      <c r="F4454" t="s">
        <v>10</v>
      </c>
    </row>
    <row r="4455" spans="1:6">
      <c r="A4455" t="s">
        <v>58882</v>
      </c>
      <c r="B4455" s="1">
        <v>44839</v>
      </c>
      <c r="C4455" t="s">
        <v>80474</v>
      </c>
      <c r="D4455" t="s">
        <v>46096</v>
      </c>
      <c r="E4455">
        <v>0</v>
      </c>
      <c r="F4455" t="s">
        <v>10</v>
      </c>
    </row>
    <row r="4456" spans="1:6">
      <c r="A4456" t="s">
        <v>71194</v>
      </c>
      <c r="B4456" s="1">
        <v>44840</v>
      </c>
      <c r="C4456" t="s">
        <v>80474</v>
      </c>
      <c r="D4456" t="s">
        <v>46096</v>
      </c>
      <c r="E4456">
        <v>0</v>
      </c>
      <c r="F4456" t="s">
        <v>10</v>
      </c>
    </row>
    <row r="4457" spans="1:6">
      <c r="A4457" t="s">
        <v>64170</v>
      </c>
      <c r="B4457" s="1">
        <v>44841</v>
      </c>
      <c r="C4457" t="s">
        <v>80474</v>
      </c>
      <c r="D4457" t="s">
        <v>46096</v>
      </c>
      <c r="E4457">
        <v>0</v>
      </c>
      <c r="F4457" t="s">
        <v>10</v>
      </c>
    </row>
    <row r="4458" spans="1:6">
      <c r="A4458" t="s">
        <v>62476</v>
      </c>
      <c r="B4458" s="1">
        <v>44842</v>
      </c>
      <c r="C4458" t="s">
        <v>80474</v>
      </c>
      <c r="D4458" t="s">
        <v>46096</v>
      </c>
      <c r="E4458">
        <v>0</v>
      </c>
      <c r="F4458" t="s">
        <v>10</v>
      </c>
    </row>
    <row r="4459" spans="1:6">
      <c r="A4459" t="s">
        <v>64181</v>
      </c>
      <c r="B4459" s="1">
        <v>44843</v>
      </c>
      <c r="C4459" t="s">
        <v>80474</v>
      </c>
      <c r="D4459" t="s">
        <v>46096</v>
      </c>
      <c r="E4459">
        <v>0</v>
      </c>
      <c r="F4459" t="s">
        <v>10</v>
      </c>
    </row>
    <row r="4460" spans="1:6">
      <c r="A4460" t="s">
        <v>64196</v>
      </c>
      <c r="B4460" s="1">
        <v>44858</v>
      </c>
      <c r="C4460" t="s">
        <v>80474</v>
      </c>
      <c r="D4460" t="s">
        <v>46096</v>
      </c>
      <c r="E4460">
        <v>0</v>
      </c>
      <c r="F4460" t="s">
        <v>10</v>
      </c>
    </row>
    <row r="4461" spans="1:6">
      <c r="A4461" t="s">
        <v>35021</v>
      </c>
      <c r="B4461" s="1">
        <v>44859</v>
      </c>
      <c r="C4461" t="s">
        <v>80474</v>
      </c>
      <c r="D4461" t="s">
        <v>46096</v>
      </c>
      <c r="E4461">
        <v>0</v>
      </c>
      <c r="F4461" t="s">
        <v>10</v>
      </c>
    </row>
    <row r="4462" spans="1:6">
      <c r="A4462" t="s">
        <v>35037</v>
      </c>
      <c r="B4462" s="1">
        <v>44860</v>
      </c>
      <c r="C4462" t="s">
        <v>80474</v>
      </c>
      <c r="D4462" t="s">
        <v>46096</v>
      </c>
      <c r="E4462">
        <v>0</v>
      </c>
      <c r="F4462" t="s">
        <v>10</v>
      </c>
    </row>
    <row r="4463" spans="1:6">
      <c r="A4463" t="s">
        <v>67804</v>
      </c>
      <c r="B4463" s="1">
        <v>44861</v>
      </c>
      <c r="C4463" t="s">
        <v>80474</v>
      </c>
      <c r="D4463" t="s">
        <v>46096</v>
      </c>
      <c r="E4463">
        <v>0</v>
      </c>
      <c r="F4463" t="s">
        <v>10</v>
      </c>
    </row>
    <row r="4464" spans="1:6">
      <c r="A4464" t="s">
        <v>12527</v>
      </c>
      <c r="B4464" s="1">
        <v>44862</v>
      </c>
      <c r="C4464" t="s">
        <v>80474</v>
      </c>
      <c r="D4464" t="s">
        <v>46096</v>
      </c>
      <c r="E4464">
        <v>0</v>
      </c>
      <c r="F4464" t="s">
        <v>10</v>
      </c>
    </row>
    <row r="4465" spans="1:6">
      <c r="A4465" t="s">
        <v>59536</v>
      </c>
      <c r="B4465" s="1">
        <v>44863</v>
      </c>
      <c r="C4465" t="s">
        <v>80474</v>
      </c>
      <c r="D4465" t="s">
        <v>46096</v>
      </c>
      <c r="E4465">
        <v>0</v>
      </c>
      <c r="F4465" t="s">
        <v>10</v>
      </c>
    </row>
    <row r="4466" spans="1:6">
      <c r="A4466" t="s">
        <v>67838</v>
      </c>
      <c r="B4466" s="1">
        <v>44864</v>
      </c>
      <c r="C4466" t="s">
        <v>80474</v>
      </c>
      <c r="D4466" t="s">
        <v>46096</v>
      </c>
      <c r="E4466">
        <v>0</v>
      </c>
      <c r="F4466" t="s">
        <v>10</v>
      </c>
    </row>
    <row r="4467" spans="1:6">
      <c r="A4467" t="s">
        <v>64246</v>
      </c>
      <c r="B4467" s="1">
        <v>44879</v>
      </c>
      <c r="C4467" t="s">
        <v>80474</v>
      </c>
      <c r="D4467" t="s">
        <v>46096</v>
      </c>
      <c r="E4467">
        <v>0</v>
      </c>
      <c r="F4467" t="s">
        <v>10</v>
      </c>
    </row>
    <row r="4468" spans="1:6">
      <c r="A4468" t="s">
        <v>64254</v>
      </c>
      <c r="B4468" s="1">
        <v>44880</v>
      </c>
      <c r="C4468" t="s">
        <v>80474</v>
      </c>
      <c r="D4468" t="s">
        <v>46096</v>
      </c>
      <c r="E4468">
        <v>0</v>
      </c>
      <c r="F4468" t="s">
        <v>10</v>
      </c>
    </row>
    <row r="4469" spans="1:6">
      <c r="A4469" t="s">
        <v>67440</v>
      </c>
      <c r="B4469" s="1">
        <v>44881</v>
      </c>
      <c r="C4469" t="s">
        <v>80474</v>
      </c>
      <c r="D4469" t="s">
        <v>46096</v>
      </c>
      <c r="E4469">
        <v>0</v>
      </c>
      <c r="F4469" t="s">
        <v>10</v>
      </c>
    </row>
    <row r="4470" spans="1:6">
      <c r="A4470" t="s">
        <v>1180</v>
      </c>
      <c r="B4470" s="1">
        <v>44882</v>
      </c>
      <c r="C4470" t="s">
        <v>80474</v>
      </c>
      <c r="D4470" t="s">
        <v>46096</v>
      </c>
      <c r="E4470">
        <v>0</v>
      </c>
      <c r="F4470" t="s">
        <v>10</v>
      </c>
    </row>
    <row r="4471" spans="1:6">
      <c r="A4471" t="s">
        <v>1234</v>
      </c>
      <c r="B4471" s="1">
        <v>44883</v>
      </c>
      <c r="C4471" t="s">
        <v>80474</v>
      </c>
      <c r="D4471" t="s">
        <v>46096</v>
      </c>
      <c r="E4471">
        <v>0</v>
      </c>
      <c r="F4471" t="s">
        <v>10</v>
      </c>
    </row>
    <row r="4472" spans="1:6">
      <c r="A4472" t="s">
        <v>70658</v>
      </c>
      <c r="B4472" s="1">
        <v>44884</v>
      </c>
      <c r="C4472" t="s">
        <v>80474</v>
      </c>
      <c r="D4472" t="s">
        <v>46096</v>
      </c>
      <c r="E4472">
        <v>0</v>
      </c>
      <c r="F4472" t="s">
        <v>10</v>
      </c>
    </row>
    <row r="4473" spans="1:6">
      <c r="A4473" t="s">
        <v>58907</v>
      </c>
      <c r="B4473" s="1">
        <v>44885</v>
      </c>
      <c r="C4473" t="s">
        <v>80474</v>
      </c>
      <c r="D4473" t="s">
        <v>46096</v>
      </c>
      <c r="E4473">
        <v>0</v>
      </c>
      <c r="F4473" t="s">
        <v>10</v>
      </c>
    </row>
    <row r="4474" spans="1:6">
      <c r="A4474" t="s">
        <v>14027</v>
      </c>
      <c r="B4474" s="1">
        <v>44900</v>
      </c>
      <c r="C4474" t="s">
        <v>80474</v>
      </c>
      <c r="D4474" t="s">
        <v>46096</v>
      </c>
      <c r="E4474">
        <v>0</v>
      </c>
      <c r="F4474" t="s">
        <v>10</v>
      </c>
    </row>
    <row r="4475" spans="1:6">
      <c r="A4475" t="s">
        <v>67924</v>
      </c>
      <c r="B4475" s="1">
        <v>44901</v>
      </c>
      <c r="C4475" t="s">
        <v>80474</v>
      </c>
      <c r="D4475" t="s">
        <v>46096</v>
      </c>
      <c r="E4475">
        <v>0</v>
      </c>
      <c r="F4475" t="s">
        <v>10</v>
      </c>
    </row>
    <row r="4476" spans="1:6">
      <c r="A4476" t="s">
        <v>1418</v>
      </c>
      <c r="B4476" s="1">
        <v>44902</v>
      </c>
      <c r="C4476" t="s">
        <v>80474</v>
      </c>
      <c r="D4476" t="s">
        <v>46096</v>
      </c>
      <c r="E4476">
        <v>0</v>
      </c>
      <c r="F4476" t="s">
        <v>10</v>
      </c>
    </row>
    <row r="4477" spans="1:6">
      <c r="A4477" t="s">
        <v>64325</v>
      </c>
      <c r="B4477" s="1">
        <v>44903</v>
      </c>
      <c r="C4477" t="s">
        <v>80474</v>
      </c>
      <c r="D4477" t="s">
        <v>46096</v>
      </c>
      <c r="E4477">
        <v>0</v>
      </c>
      <c r="F4477" t="s">
        <v>10</v>
      </c>
    </row>
    <row r="4478" spans="1:6">
      <c r="A4478" t="s">
        <v>14120</v>
      </c>
      <c r="B4478" s="1">
        <v>44904</v>
      </c>
      <c r="C4478" t="s">
        <v>80474</v>
      </c>
      <c r="D4478" t="s">
        <v>46096</v>
      </c>
      <c r="E4478">
        <v>0</v>
      </c>
      <c r="F4478" t="s">
        <v>10</v>
      </c>
    </row>
    <row r="4479" spans="1:6">
      <c r="A4479" t="s">
        <v>71680</v>
      </c>
      <c r="B4479" s="1">
        <v>44905</v>
      </c>
      <c r="C4479" t="s">
        <v>80474</v>
      </c>
      <c r="D4479" t="s">
        <v>46096</v>
      </c>
      <c r="E4479">
        <v>0</v>
      </c>
      <c r="F4479" t="s">
        <v>10</v>
      </c>
    </row>
    <row r="4480" spans="1:6">
      <c r="A4480" t="s">
        <v>67973</v>
      </c>
      <c r="B4480" s="1">
        <v>44906</v>
      </c>
      <c r="C4480" t="s">
        <v>80474</v>
      </c>
      <c r="D4480" t="s">
        <v>46096</v>
      </c>
      <c r="E4480">
        <v>0</v>
      </c>
      <c r="F4480" t="s">
        <v>10</v>
      </c>
    </row>
    <row r="4481" spans="1:6">
      <c r="A4481" t="s">
        <v>72196</v>
      </c>
      <c r="B4481" s="1">
        <v>44844</v>
      </c>
      <c r="C4481" t="s">
        <v>80474</v>
      </c>
      <c r="D4481" t="s">
        <v>46096</v>
      </c>
      <c r="E4481">
        <v>0</v>
      </c>
      <c r="F4481" t="s">
        <v>10</v>
      </c>
    </row>
    <row r="4482" spans="1:6">
      <c r="A4482" t="s">
        <v>1664</v>
      </c>
      <c r="B4482" s="1">
        <v>44845</v>
      </c>
      <c r="C4482" t="s">
        <v>80474</v>
      </c>
      <c r="D4482" t="s">
        <v>46096</v>
      </c>
      <c r="E4482">
        <v>0</v>
      </c>
      <c r="F4482" t="s">
        <v>10</v>
      </c>
    </row>
    <row r="4483" spans="1:6">
      <c r="A4483" t="s">
        <v>29987</v>
      </c>
      <c r="B4483" s="1">
        <v>44846</v>
      </c>
      <c r="C4483" t="s">
        <v>80474</v>
      </c>
      <c r="D4483" t="s">
        <v>46096</v>
      </c>
      <c r="E4483">
        <v>0</v>
      </c>
      <c r="F4483" t="s">
        <v>10</v>
      </c>
    </row>
    <row r="4484" spans="1:6">
      <c r="A4484" t="s">
        <v>62654</v>
      </c>
      <c r="B4484" s="1">
        <v>44847</v>
      </c>
      <c r="C4484" t="s">
        <v>80474</v>
      </c>
      <c r="D4484" t="s">
        <v>46096</v>
      </c>
      <c r="E4484">
        <v>0</v>
      </c>
      <c r="F4484" t="s">
        <v>10</v>
      </c>
    </row>
    <row r="4485" spans="1:6">
      <c r="A4485" t="s">
        <v>64376</v>
      </c>
      <c r="B4485" s="1">
        <v>44848</v>
      </c>
      <c r="C4485" t="s">
        <v>80474</v>
      </c>
      <c r="D4485" t="s">
        <v>46096</v>
      </c>
      <c r="E4485">
        <v>0</v>
      </c>
      <c r="F4485" t="s">
        <v>10</v>
      </c>
    </row>
    <row r="4486" spans="1:6">
      <c r="A4486" t="s">
        <v>64380</v>
      </c>
      <c r="B4486" s="1">
        <v>44849</v>
      </c>
      <c r="C4486" t="s">
        <v>80474</v>
      </c>
      <c r="D4486" t="s">
        <v>46096</v>
      </c>
      <c r="E4486">
        <v>0</v>
      </c>
      <c r="F4486" t="s">
        <v>10</v>
      </c>
    </row>
    <row r="4487" spans="1:6">
      <c r="A4487" t="s">
        <v>35123</v>
      </c>
      <c r="B4487" s="1">
        <v>44850</v>
      </c>
      <c r="C4487" t="s">
        <v>80474</v>
      </c>
      <c r="D4487" t="s">
        <v>46096</v>
      </c>
      <c r="E4487">
        <v>0</v>
      </c>
      <c r="F4487" t="s">
        <v>10</v>
      </c>
    </row>
    <row r="4488" spans="1:6">
      <c r="A4488" t="s">
        <v>12807</v>
      </c>
      <c r="B4488" s="1">
        <v>44865</v>
      </c>
      <c r="C4488" t="s">
        <v>80474</v>
      </c>
      <c r="D4488" t="s">
        <v>46096</v>
      </c>
      <c r="E4488">
        <v>0</v>
      </c>
      <c r="F4488" t="s">
        <v>10</v>
      </c>
    </row>
    <row r="4489" spans="1:6">
      <c r="A4489" t="s">
        <v>68035</v>
      </c>
      <c r="B4489" s="1">
        <v>44866</v>
      </c>
      <c r="C4489" t="s">
        <v>80474</v>
      </c>
      <c r="D4489" t="s">
        <v>46096</v>
      </c>
      <c r="E4489">
        <v>0</v>
      </c>
      <c r="F4489" t="s">
        <v>10</v>
      </c>
    </row>
    <row r="4490" spans="1:6">
      <c r="A4490" t="s">
        <v>12811</v>
      </c>
      <c r="B4490" s="1">
        <v>44867</v>
      </c>
      <c r="C4490" t="s">
        <v>80474</v>
      </c>
      <c r="D4490" t="s">
        <v>46096</v>
      </c>
      <c r="E4490">
        <v>0</v>
      </c>
      <c r="F4490" t="s">
        <v>10</v>
      </c>
    </row>
    <row r="4491" spans="1:6">
      <c r="A4491" t="s">
        <v>71900</v>
      </c>
      <c r="B4491" s="1">
        <v>44868</v>
      </c>
      <c r="C4491" t="s">
        <v>80474</v>
      </c>
      <c r="D4491" t="s">
        <v>46096</v>
      </c>
      <c r="E4491">
        <v>0</v>
      </c>
      <c r="F4491" t="s">
        <v>10</v>
      </c>
    </row>
    <row r="4492" spans="1:6">
      <c r="A4492" t="s">
        <v>60383</v>
      </c>
      <c r="B4492" s="1">
        <v>44869</v>
      </c>
      <c r="C4492" t="s">
        <v>80474</v>
      </c>
      <c r="D4492" t="s">
        <v>46096</v>
      </c>
      <c r="E4492">
        <v>0</v>
      </c>
      <c r="F4492" t="s">
        <v>10</v>
      </c>
    </row>
    <row r="4493" spans="1:6">
      <c r="A4493" t="s">
        <v>72</v>
      </c>
      <c r="B4493" s="1">
        <v>44870</v>
      </c>
      <c r="C4493" t="s">
        <v>80474</v>
      </c>
      <c r="D4493" t="s">
        <v>46096</v>
      </c>
      <c r="E4493">
        <v>0</v>
      </c>
      <c r="F4493" t="s">
        <v>10</v>
      </c>
    </row>
    <row r="4494" spans="1:6">
      <c r="A4494" t="s">
        <v>48354</v>
      </c>
      <c r="B4494" s="1">
        <v>44935</v>
      </c>
      <c r="C4494" t="s">
        <v>80474</v>
      </c>
      <c r="D4494" t="s">
        <v>46096</v>
      </c>
      <c r="E4494">
        <v>0</v>
      </c>
      <c r="F4494" t="s">
        <v>10</v>
      </c>
    </row>
    <row r="4495" spans="1:6">
      <c r="A4495" t="s">
        <v>64446</v>
      </c>
      <c r="B4495" s="1">
        <v>44871</v>
      </c>
      <c r="C4495" t="s">
        <v>80474</v>
      </c>
      <c r="D4495" t="s">
        <v>46096</v>
      </c>
      <c r="E4495">
        <v>0</v>
      </c>
      <c r="F4495" t="s">
        <v>10</v>
      </c>
    </row>
    <row r="4496" spans="1:6">
      <c r="A4496" t="s">
        <v>29997</v>
      </c>
      <c r="B4496" s="1">
        <v>44886</v>
      </c>
      <c r="C4496" t="s">
        <v>80474</v>
      </c>
      <c r="D4496" t="s">
        <v>46096</v>
      </c>
      <c r="E4496">
        <v>0</v>
      </c>
      <c r="F4496" t="s">
        <v>10</v>
      </c>
    </row>
    <row r="4497" spans="1:6">
      <c r="A4497" t="s">
        <v>25168</v>
      </c>
      <c r="B4497" s="1">
        <v>44949</v>
      </c>
      <c r="C4497" t="s">
        <v>80474</v>
      </c>
      <c r="D4497" t="s">
        <v>46096</v>
      </c>
      <c r="E4497">
        <v>0</v>
      </c>
      <c r="F4497" t="s">
        <v>10</v>
      </c>
    </row>
    <row r="4498" spans="1:6">
      <c r="A4498" t="s">
        <v>10087</v>
      </c>
      <c r="B4498" s="1">
        <v>44887</v>
      </c>
      <c r="C4498" t="s">
        <v>80474</v>
      </c>
      <c r="D4498" t="s">
        <v>46096</v>
      </c>
      <c r="E4498">
        <v>0</v>
      </c>
      <c r="F4498" t="s">
        <v>10</v>
      </c>
    </row>
    <row r="4499" spans="1:6">
      <c r="A4499" t="s">
        <v>14435</v>
      </c>
      <c r="B4499" s="1">
        <v>44888</v>
      </c>
      <c r="C4499" t="s">
        <v>80474</v>
      </c>
      <c r="D4499" t="s">
        <v>46096</v>
      </c>
      <c r="E4499">
        <v>0</v>
      </c>
      <c r="F4499" t="s">
        <v>10</v>
      </c>
    </row>
    <row r="4500" spans="1:6">
      <c r="A4500" t="s">
        <v>72009</v>
      </c>
      <c r="B4500" s="1">
        <v>44889</v>
      </c>
      <c r="C4500" t="s">
        <v>80474</v>
      </c>
      <c r="D4500" t="s">
        <v>46096</v>
      </c>
      <c r="E4500">
        <v>0</v>
      </c>
      <c r="F4500" t="s">
        <v>10</v>
      </c>
    </row>
    <row r="4501" spans="1:6">
      <c r="A4501" t="s">
        <v>72013</v>
      </c>
      <c r="B4501" s="1">
        <v>44890</v>
      </c>
      <c r="C4501" t="s">
        <v>80474</v>
      </c>
      <c r="D4501" t="s">
        <v>46096</v>
      </c>
      <c r="E4501">
        <v>0</v>
      </c>
      <c r="F4501" t="s">
        <v>10</v>
      </c>
    </row>
    <row r="4502" spans="1:6">
      <c r="A4502" t="s">
        <v>60129</v>
      </c>
      <c r="B4502" s="1">
        <v>44891</v>
      </c>
      <c r="C4502" t="s">
        <v>80474</v>
      </c>
      <c r="D4502" t="s">
        <v>46096</v>
      </c>
      <c r="E4502">
        <v>0</v>
      </c>
      <c r="F4502" t="s">
        <v>10</v>
      </c>
    </row>
    <row r="4503" spans="1:6">
      <c r="A4503" t="s">
        <v>72037</v>
      </c>
      <c r="B4503" s="1">
        <v>44892</v>
      </c>
      <c r="C4503" t="s">
        <v>80474</v>
      </c>
      <c r="D4503" t="s">
        <v>46096</v>
      </c>
      <c r="E4503">
        <v>0</v>
      </c>
      <c r="F4503" t="s">
        <v>10</v>
      </c>
    </row>
    <row r="4504" spans="1:6">
      <c r="A4504" t="s">
        <v>696</v>
      </c>
      <c r="B4504" s="1">
        <v>44907</v>
      </c>
      <c r="C4504" t="s">
        <v>80474</v>
      </c>
      <c r="D4504" t="s">
        <v>46096</v>
      </c>
      <c r="E4504">
        <v>0</v>
      </c>
      <c r="F4504" t="s">
        <v>10</v>
      </c>
    </row>
    <row r="4505" spans="1:6">
      <c r="A4505" t="s">
        <v>792</v>
      </c>
      <c r="B4505" s="1">
        <v>44908</v>
      </c>
      <c r="C4505" t="s">
        <v>80474</v>
      </c>
      <c r="D4505" t="s">
        <v>46096</v>
      </c>
      <c r="E4505">
        <v>0</v>
      </c>
      <c r="F4505" t="s">
        <v>10</v>
      </c>
    </row>
    <row r="4506" spans="1:6">
      <c r="A4506" t="s">
        <v>72081</v>
      </c>
      <c r="B4506" s="1">
        <v>44909</v>
      </c>
      <c r="C4506" t="s">
        <v>80474</v>
      </c>
      <c r="D4506" t="s">
        <v>46096</v>
      </c>
      <c r="E4506">
        <v>0</v>
      </c>
      <c r="F4506" t="s">
        <v>10</v>
      </c>
    </row>
    <row r="4507" spans="1:6">
      <c r="A4507" t="s">
        <v>2140</v>
      </c>
      <c r="B4507" s="1">
        <v>44936</v>
      </c>
      <c r="C4507" t="s">
        <v>80474</v>
      </c>
      <c r="D4507" t="s">
        <v>46096</v>
      </c>
      <c r="E4507">
        <v>0</v>
      </c>
      <c r="F4507" t="s">
        <v>10</v>
      </c>
    </row>
    <row r="4508" spans="1:6">
      <c r="A4508" t="s">
        <v>60503</v>
      </c>
      <c r="B4508" s="1">
        <v>44910</v>
      </c>
      <c r="C4508" t="s">
        <v>80474</v>
      </c>
      <c r="D4508" t="s">
        <v>46096</v>
      </c>
      <c r="E4508">
        <v>0</v>
      </c>
      <c r="F4508" t="s">
        <v>10</v>
      </c>
    </row>
    <row r="4509" spans="1:6">
      <c r="A4509" t="s">
        <v>96</v>
      </c>
      <c r="B4509" s="1">
        <v>44911</v>
      </c>
      <c r="C4509" t="s">
        <v>80474</v>
      </c>
      <c r="D4509" t="s">
        <v>46096</v>
      </c>
      <c r="E4509">
        <v>0</v>
      </c>
      <c r="F4509" t="s">
        <v>10</v>
      </c>
    </row>
    <row r="4510" spans="1:6">
      <c r="A4510" t="s">
        <v>214</v>
      </c>
      <c r="B4510" s="1">
        <v>44912</v>
      </c>
      <c r="C4510" t="s">
        <v>80474</v>
      </c>
      <c r="D4510" t="s">
        <v>46096</v>
      </c>
      <c r="E4510">
        <v>0</v>
      </c>
      <c r="F4510" t="s">
        <v>10</v>
      </c>
    </row>
    <row r="4511" spans="1:6">
      <c r="A4511" t="s">
        <v>30073</v>
      </c>
      <c r="B4511" s="1">
        <v>44913</v>
      </c>
      <c r="C4511" t="s">
        <v>80474</v>
      </c>
      <c r="D4511" t="s">
        <v>46096</v>
      </c>
      <c r="E4511">
        <v>0</v>
      </c>
      <c r="F4511" t="s">
        <v>10</v>
      </c>
    </row>
    <row r="4512" spans="1:6">
      <c r="A4512" t="s">
        <v>2148</v>
      </c>
      <c r="B4512" s="1">
        <v>44937</v>
      </c>
      <c r="C4512" t="s">
        <v>80474</v>
      </c>
      <c r="D4512" t="s">
        <v>46096</v>
      </c>
      <c r="E4512">
        <v>0</v>
      </c>
      <c r="F4512" t="s">
        <v>10</v>
      </c>
    </row>
    <row r="4513" spans="1:6">
      <c r="A4513" t="s">
        <v>47602</v>
      </c>
      <c r="B4513" s="1">
        <v>44914</v>
      </c>
      <c r="C4513" t="s">
        <v>80474</v>
      </c>
      <c r="D4513" t="s">
        <v>46096</v>
      </c>
      <c r="E4513">
        <v>0</v>
      </c>
      <c r="F4513" t="s">
        <v>10</v>
      </c>
    </row>
    <row r="4514" spans="1:6">
      <c r="A4514" t="s">
        <v>280</v>
      </c>
      <c r="B4514" s="1">
        <v>44915</v>
      </c>
      <c r="C4514" t="s">
        <v>80474</v>
      </c>
      <c r="D4514" t="s">
        <v>46096</v>
      </c>
      <c r="E4514">
        <v>0</v>
      </c>
      <c r="F4514" t="s">
        <v>10</v>
      </c>
    </row>
    <row r="4515" spans="1:6">
      <c r="A4515" t="s">
        <v>318</v>
      </c>
      <c r="B4515" s="1">
        <v>44916</v>
      </c>
      <c r="C4515" t="s">
        <v>80474</v>
      </c>
      <c r="D4515" t="s">
        <v>46096</v>
      </c>
      <c r="E4515">
        <v>0</v>
      </c>
      <c r="F4515" t="s">
        <v>10</v>
      </c>
    </row>
    <row r="4516" spans="1:6">
      <c r="A4516" t="s">
        <v>10207</v>
      </c>
      <c r="B4516" s="1">
        <v>44917</v>
      </c>
      <c r="C4516" t="s">
        <v>80474</v>
      </c>
      <c r="D4516" t="s">
        <v>46096</v>
      </c>
      <c r="E4516">
        <v>0</v>
      </c>
      <c r="F4516" t="s">
        <v>10</v>
      </c>
    </row>
    <row r="4517" spans="1:6">
      <c r="A4517" t="s">
        <v>10183</v>
      </c>
      <c r="B4517" s="1">
        <v>44918</v>
      </c>
      <c r="C4517" t="s">
        <v>80474</v>
      </c>
      <c r="D4517" t="s">
        <v>46096</v>
      </c>
      <c r="E4517">
        <v>0</v>
      </c>
      <c r="F4517" t="s">
        <v>10</v>
      </c>
    </row>
    <row r="4518" spans="1:6">
      <c r="A4518" t="s">
        <v>268</v>
      </c>
      <c r="B4518" s="1">
        <v>44919</v>
      </c>
      <c r="C4518" t="s">
        <v>80474</v>
      </c>
      <c r="D4518" t="s">
        <v>46096</v>
      </c>
      <c r="E4518">
        <v>0</v>
      </c>
      <c r="F4518" t="s">
        <v>10</v>
      </c>
    </row>
    <row r="4519" spans="1:6">
      <c r="A4519" t="s">
        <v>458</v>
      </c>
      <c r="B4519" s="1">
        <v>44920</v>
      </c>
      <c r="C4519" t="s">
        <v>80474</v>
      </c>
      <c r="D4519" t="s">
        <v>46096</v>
      </c>
      <c r="E4519">
        <v>0</v>
      </c>
      <c r="F4519" t="s">
        <v>10</v>
      </c>
    </row>
    <row r="4520" spans="1:6">
      <c r="A4520" t="s">
        <v>41444</v>
      </c>
      <c r="B4520" s="1">
        <v>44921</v>
      </c>
      <c r="C4520" t="s">
        <v>80474</v>
      </c>
      <c r="D4520" t="s">
        <v>46096</v>
      </c>
      <c r="E4520">
        <v>0</v>
      </c>
      <c r="F4520" t="s">
        <v>10</v>
      </c>
    </row>
    <row r="4521" spans="1:6">
      <c r="A4521" t="s">
        <v>68189</v>
      </c>
      <c r="B4521" s="1">
        <v>44922</v>
      </c>
      <c r="C4521" t="s">
        <v>80474</v>
      </c>
      <c r="D4521" t="s">
        <v>46096</v>
      </c>
      <c r="E4521">
        <v>0</v>
      </c>
      <c r="F4521" t="s">
        <v>10</v>
      </c>
    </row>
    <row r="4522" spans="1:6">
      <c r="A4522" t="s">
        <v>35406</v>
      </c>
      <c r="B4522" s="1">
        <v>44923</v>
      </c>
      <c r="C4522" t="s">
        <v>80474</v>
      </c>
      <c r="D4522" t="s">
        <v>46096</v>
      </c>
      <c r="E4522">
        <v>0</v>
      </c>
      <c r="F4522" t="s">
        <v>10</v>
      </c>
    </row>
    <row r="4523" spans="1:6">
      <c r="A4523" t="s">
        <v>972</v>
      </c>
      <c r="B4523" s="1">
        <v>44924</v>
      </c>
      <c r="C4523" t="s">
        <v>80474</v>
      </c>
      <c r="D4523" t="s">
        <v>46096</v>
      </c>
      <c r="E4523">
        <v>0</v>
      </c>
      <c r="F4523" t="s">
        <v>10</v>
      </c>
    </row>
    <row r="4524" spans="1:6">
      <c r="A4524" t="s">
        <v>47719</v>
      </c>
      <c r="B4524" s="1">
        <v>44925</v>
      </c>
      <c r="C4524" t="s">
        <v>80474</v>
      </c>
      <c r="D4524" t="s">
        <v>46096</v>
      </c>
      <c r="E4524">
        <v>0</v>
      </c>
      <c r="F4524" t="s">
        <v>10</v>
      </c>
    </row>
    <row r="4525" spans="1:6">
      <c r="A4525" t="s">
        <v>36212</v>
      </c>
      <c r="B4525" s="1">
        <v>44926</v>
      </c>
      <c r="C4525" t="s">
        <v>80474</v>
      </c>
      <c r="D4525" t="s">
        <v>46096</v>
      </c>
      <c r="E4525">
        <v>0</v>
      </c>
      <c r="F4525" t="s">
        <v>10</v>
      </c>
    </row>
    <row r="4526" spans="1:6">
      <c r="A4526" t="s">
        <v>62842</v>
      </c>
      <c r="B4526" s="1">
        <v>44927</v>
      </c>
      <c r="C4526" t="s">
        <v>80474</v>
      </c>
      <c r="D4526" t="s">
        <v>46096</v>
      </c>
      <c r="E4526">
        <v>0</v>
      </c>
      <c r="F4526" t="s">
        <v>10</v>
      </c>
    </row>
    <row r="4527" spans="1:6">
      <c r="A4527" t="s">
        <v>2028</v>
      </c>
      <c r="B4527" s="1">
        <v>44928</v>
      </c>
      <c r="C4527" t="s">
        <v>80474</v>
      </c>
      <c r="D4527" t="s">
        <v>46096</v>
      </c>
      <c r="E4527">
        <v>0</v>
      </c>
      <c r="F4527" t="s">
        <v>10</v>
      </c>
    </row>
    <row r="4528" spans="1:6">
      <c r="A4528" t="s">
        <v>29873</v>
      </c>
      <c r="B4528" s="1">
        <v>44929</v>
      </c>
      <c r="C4528" t="s">
        <v>80474</v>
      </c>
      <c r="D4528" t="s">
        <v>46096</v>
      </c>
      <c r="E4528">
        <v>0</v>
      </c>
      <c r="F4528" t="s">
        <v>10</v>
      </c>
    </row>
    <row r="4529" spans="1:6">
      <c r="A4529" t="s">
        <v>64552</v>
      </c>
      <c r="B4529" s="1">
        <v>44930</v>
      </c>
      <c r="C4529" t="s">
        <v>80474</v>
      </c>
      <c r="D4529" t="s">
        <v>46096</v>
      </c>
      <c r="E4529">
        <v>0</v>
      </c>
      <c r="F4529" t="s">
        <v>10</v>
      </c>
    </row>
    <row r="4530" spans="1:6">
      <c r="A4530" t="s">
        <v>59621</v>
      </c>
      <c r="B4530" s="1">
        <v>44931</v>
      </c>
      <c r="C4530" t="s">
        <v>80474</v>
      </c>
      <c r="D4530" t="s">
        <v>46096</v>
      </c>
      <c r="E4530">
        <v>0</v>
      </c>
      <c r="F4530" t="s">
        <v>10</v>
      </c>
    </row>
    <row r="4531" spans="1:6">
      <c r="A4531" t="s">
        <v>52165</v>
      </c>
      <c r="B4531" s="1">
        <v>44932</v>
      </c>
      <c r="C4531" t="s">
        <v>80474</v>
      </c>
      <c r="D4531" t="s">
        <v>46096</v>
      </c>
      <c r="E4531">
        <v>0</v>
      </c>
      <c r="F4531" t="s">
        <v>10</v>
      </c>
    </row>
    <row r="4532" spans="1:6">
      <c r="A4532" t="s">
        <v>35265</v>
      </c>
      <c r="B4532" s="1">
        <v>44933</v>
      </c>
      <c r="C4532" t="s">
        <v>80474</v>
      </c>
      <c r="D4532" t="s">
        <v>46096</v>
      </c>
      <c r="E4532">
        <v>0</v>
      </c>
      <c r="F4532" t="s">
        <v>10</v>
      </c>
    </row>
    <row r="4533" spans="1:6">
      <c r="A4533" t="s">
        <v>2114</v>
      </c>
      <c r="B4533" s="1">
        <v>44934</v>
      </c>
      <c r="C4533" t="s">
        <v>80474</v>
      </c>
      <c r="D4533" t="s">
        <v>46096</v>
      </c>
      <c r="E4533">
        <v>0</v>
      </c>
      <c r="F4533" t="s">
        <v>10</v>
      </c>
    </row>
    <row r="4534" spans="1:6">
      <c r="A4534" t="s">
        <v>11972</v>
      </c>
      <c r="B4534" s="1">
        <v>45016</v>
      </c>
      <c r="C4534" t="s">
        <v>80474</v>
      </c>
      <c r="D4534" t="s">
        <v>46096</v>
      </c>
      <c r="E4534">
        <v>0</v>
      </c>
      <c r="F4534" t="s">
        <v>10</v>
      </c>
    </row>
    <row r="4535" spans="1:6">
      <c r="A4535" t="s">
        <v>68235</v>
      </c>
      <c r="B4535" s="1">
        <v>45017</v>
      </c>
      <c r="C4535" t="s">
        <v>80474</v>
      </c>
      <c r="D4535" t="s">
        <v>46096</v>
      </c>
      <c r="E4535">
        <v>0</v>
      </c>
      <c r="F4535" t="s">
        <v>10</v>
      </c>
    </row>
    <row r="4536" spans="1:6">
      <c r="A4536" t="s">
        <v>14307</v>
      </c>
      <c r="B4536" s="1">
        <v>45012</v>
      </c>
      <c r="C4536" t="s">
        <v>80474</v>
      </c>
      <c r="D4536" t="s">
        <v>46096</v>
      </c>
      <c r="E4536">
        <v>0</v>
      </c>
      <c r="F4536" t="s">
        <v>10</v>
      </c>
    </row>
    <row r="4537" spans="1:6">
      <c r="A4537" t="s">
        <v>31211</v>
      </c>
      <c r="B4537" s="1">
        <v>45015</v>
      </c>
      <c r="C4537" t="s">
        <v>80474</v>
      </c>
      <c r="D4537" t="s">
        <v>46096</v>
      </c>
      <c r="E4537">
        <v>0</v>
      </c>
      <c r="F4537" t="s">
        <v>10</v>
      </c>
    </row>
    <row r="4538" spans="1:6">
      <c r="A4538" t="s">
        <v>13108</v>
      </c>
      <c r="B4538" s="1">
        <v>44938</v>
      </c>
      <c r="C4538" t="s">
        <v>80474</v>
      </c>
      <c r="D4538" t="s">
        <v>46096</v>
      </c>
      <c r="E4538">
        <v>0</v>
      </c>
      <c r="F4538" t="s">
        <v>10</v>
      </c>
    </row>
    <row r="4539" spans="1:6">
      <c r="A4539" t="s">
        <v>2176</v>
      </c>
      <c r="B4539" s="1">
        <v>44939</v>
      </c>
      <c r="C4539" t="s">
        <v>80474</v>
      </c>
      <c r="D4539" t="s">
        <v>46096</v>
      </c>
      <c r="E4539">
        <v>0</v>
      </c>
      <c r="F4539" t="s">
        <v>10</v>
      </c>
    </row>
    <row r="4540" spans="1:6">
      <c r="A4540" t="s">
        <v>13066</v>
      </c>
      <c r="B4540" s="1">
        <v>44940</v>
      </c>
      <c r="C4540" t="s">
        <v>80474</v>
      </c>
      <c r="D4540" t="s">
        <v>46096</v>
      </c>
      <c r="E4540">
        <v>0</v>
      </c>
      <c r="F4540" t="s">
        <v>10</v>
      </c>
    </row>
    <row r="4541" spans="1:6">
      <c r="A4541" t="s">
        <v>14441</v>
      </c>
      <c r="B4541" s="1">
        <v>45014</v>
      </c>
      <c r="C4541" t="s">
        <v>80474</v>
      </c>
      <c r="D4541" t="s">
        <v>46096</v>
      </c>
      <c r="E4541">
        <v>0</v>
      </c>
      <c r="F4541" t="s">
        <v>10</v>
      </c>
    </row>
    <row r="4542" spans="1:6">
      <c r="A4542" t="s">
        <v>14395</v>
      </c>
      <c r="B4542" s="1">
        <v>45018</v>
      </c>
      <c r="C4542" t="s">
        <v>80474</v>
      </c>
      <c r="D4542" t="s">
        <v>46096</v>
      </c>
      <c r="E4542">
        <v>0</v>
      </c>
      <c r="F4542" t="s">
        <v>10</v>
      </c>
    </row>
    <row r="4543" spans="1:6">
      <c r="A4543" t="s">
        <v>47783</v>
      </c>
      <c r="B4543" s="1">
        <v>44941</v>
      </c>
      <c r="C4543" t="s">
        <v>80474</v>
      </c>
      <c r="D4543" t="s">
        <v>46096</v>
      </c>
      <c r="E4543">
        <v>0</v>
      </c>
      <c r="F4543" t="s">
        <v>10</v>
      </c>
    </row>
    <row r="4544" spans="1:6">
      <c r="A4544" t="s">
        <v>13157</v>
      </c>
      <c r="B4544" s="1">
        <v>44942</v>
      </c>
      <c r="C4544" t="s">
        <v>80474</v>
      </c>
      <c r="D4544" t="s">
        <v>46096</v>
      </c>
      <c r="E4544">
        <v>0</v>
      </c>
      <c r="F4544" t="s">
        <v>10</v>
      </c>
    </row>
    <row r="4545" spans="1:6">
      <c r="A4545" t="s">
        <v>14411</v>
      </c>
      <c r="B4545" s="1">
        <v>45013</v>
      </c>
      <c r="C4545" t="s">
        <v>80474</v>
      </c>
      <c r="D4545" t="s">
        <v>46096</v>
      </c>
      <c r="E4545">
        <v>0</v>
      </c>
      <c r="F4545" t="s">
        <v>10</v>
      </c>
    </row>
    <row r="4546" spans="1:6">
      <c r="A4546" t="s">
        <v>2268</v>
      </c>
      <c r="B4546" s="1">
        <v>44943</v>
      </c>
      <c r="C4546" t="s">
        <v>80474</v>
      </c>
      <c r="D4546" t="s">
        <v>46096</v>
      </c>
      <c r="E4546">
        <v>0</v>
      </c>
      <c r="F4546" t="s">
        <v>10</v>
      </c>
    </row>
    <row r="4547" spans="1:6">
      <c r="A4547" t="s">
        <v>2306</v>
      </c>
      <c r="B4547" s="1">
        <v>44944</v>
      </c>
      <c r="C4547" t="s">
        <v>80474</v>
      </c>
      <c r="D4547" t="s">
        <v>46096</v>
      </c>
      <c r="E4547">
        <v>0</v>
      </c>
      <c r="F4547" t="s">
        <v>10</v>
      </c>
    </row>
    <row r="4548" spans="1:6">
      <c r="A4548" t="s">
        <v>30342</v>
      </c>
      <c r="B4548" s="1">
        <v>44945</v>
      </c>
      <c r="C4548" t="s">
        <v>80474</v>
      </c>
      <c r="D4548" t="s">
        <v>46096</v>
      </c>
      <c r="E4548">
        <v>0</v>
      </c>
      <c r="F4548" t="s">
        <v>10</v>
      </c>
    </row>
    <row r="4549" spans="1:6">
      <c r="A4549" t="s">
        <v>43138</v>
      </c>
      <c r="B4549" s="1">
        <v>44946</v>
      </c>
      <c r="C4549" t="s">
        <v>80474</v>
      </c>
      <c r="D4549" t="s">
        <v>46096</v>
      </c>
      <c r="E4549">
        <v>0</v>
      </c>
      <c r="F4549" t="s">
        <v>10</v>
      </c>
    </row>
    <row r="4550" spans="1:6">
      <c r="A4550" t="s">
        <v>30302</v>
      </c>
      <c r="B4550" s="1">
        <v>44947</v>
      </c>
      <c r="C4550" t="s">
        <v>80474</v>
      </c>
      <c r="D4550" t="s">
        <v>46096</v>
      </c>
      <c r="E4550">
        <v>0</v>
      </c>
      <c r="F4550" t="s">
        <v>10</v>
      </c>
    </row>
    <row r="4551" spans="1:6">
      <c r="A4551" t="s">
        <v>30403</v>
      </c>
      <c r="B4551" s="1">
        <v>44948</v>
      </c>
      <c r="C4551" t="s">
        <v>80474</v>
      </c>
      <c r="D4551" t="s">
        <v>46096</v>
      </c>
      <c r="E4551">
        <v>0</v>
      </c>
      <c r="F4551" t="s">
        <v>10</v>
      </c>
    </row>
    <row r="4552" spans="1:6">
      <c r="A4552" t="s">
        <v>52425</v>
      </c>
      <c r="B4552" s="1">
        <v>44961</v>
      </c>
      <c r="C4552" t="s">
        <v>80474</v>
      </c>
      <c r="D4552" t="s">
        <v>46096</v>
      </c>
      <c r="E4552">
        <v>0</v>
      </c>
      <c r="F4552" t="s">
        <v>10</v>
      </c>
    </row>
    <row r="4553" spans="1:6">
      <c r="A4553" t="s">
        <v>42377</v>
      </c>
      <c r="B4553" s="1">
        <v>44958</v>
      </c>
      <c r="C4553" t="s">
        <v>80474</v>
      </c>
      <c r="D4553" t="s">
        <v>46096</v>
      </c>
      <c r="E4553">
        <v>0</v>
      </c>
      <c r="F4553" t="s">
        <v>10</v>
      </c>
    </row>
    <row r="4554" spans="1:6">
      <c r="A4554" t="s">
        <v>52962</v>
      </c>
      <c r="B4554" s="1">
        <v>44959</v>
      </c>
      <c r="C4554" t="s">
        <v>80474</v>
      </c>
      <c r="D4554" t="s">
        <v>46096</v>
      </c>
      <c r="E4554">
        <v>0</v>
      </c>
      <c r="F4554" t="s">
        <v>10</v>
      </c>
    </row>
    <row r="4555" spans="1:6">
      <c r="A4555" t="s">
        <v>48348</v>
      </c>
      <c r="B4555" s="1">
        <v>44956</v>
      </c>
      <c r="C4555" t="s">
        <v>80474</v>
      </c>
      <c r="D4555" t="s">
        <v>46096</v>
      </c>
      <c r="E4555">
        <v>0</v>
      </c>
      <c r="F4555" t="s">
        <v>10</v>
      </c>
    </row>
    <row r="4556" spans="1:6">
      <c r="A4556" t="s">
        <v>36269</v>
      </c>
      <c r="B4556" s="1">
        <v>44957</v>
      </c>
      <c r="C4556" t="s">
        <v>80474</v>
      </c>
      <c r="D4556" t="s">
        <v>46096</v>
      </c>
      <c r="E4556">
        <v>0</v>
      </c>
      <c r="F4556" t="s">
        <v>10</v>
      </c>
    </row>
    <row r="4557" spans="1:6">
      <c r="A4557" t="s">
        <v>30818</v>
      </c>
      <c r="B4557" s="1">
        <v>44962</v>
      </c>
      <c r="C4557" t="s">
        <v>80474</v>
      </c>
      <c r="D4557" t="s">
        <v>46096</v>
      </c>
      <c r="E4557">
        <v>0</v>
      </c>
      <c r="F4557" t="s">
        <v>10</v>
      </c>
    </row>
    <row r="4558" spans="1:6">
      <c r="A4558" t="s">
        <v>13659</v>
      </c>
      <c r="B4558" s="1">
        <v>44960</v>
      </c>
      <c r="C4558" t="s">
        <v>80474</v>
      </c>
      <c r="D4558" t="s">
        <v>46096</v>
      </c>
      <c r="E4558">
        <v>0</v>
      </c>
      <c r="F4558" t="s">
        <v>10</v>
      </c>
    </row>
    <row r="4559" spans="1:6">
      <c r="A4559" t="s">
        <v>8776</v>
      </c>
      <c r="B4559" s="1">
        <v>44973</v>
      </c>
      <c r="C4559" t="s">
        <v>80474</v>
      </c>
      <c r="D4559" t="s">
        <v>46096</v>
      </c>
      <c r="E4559">
        <v>0</v>
      </c>
      <c r="F4559" t="s">
        <v>10</v>
      </c>
    </row>
    <row r="4560" spans="1:6">
      <c r="A4560" t="s">
        <v>42495</v>
      </c>
      <c r="B4560" s="1">
        <v>44972</v>
      </c>
      <c r="C4560" t="s">
        <v>80474</v>
      </c>
      <c r="D4560" t="s">
        <v>46096</v>
      </c>
      <c r="E4560">
        <v>0</v>
      </c>
      <c r="F4560" t="s">
        <v>10</v>
      </c>
    </row>
    <row r="4561" spans="1:6">
      <c r="A4561" t="s">
        <v>48704</v>
      </c>
      <c r="B4561" s="1">
        <v>44976</v>
      </c>
      <c r="C4561" t="s">
        <v>80474</v>
      </c>
      <c r="D4561" t="s">
        <v>46096</v>
      </c>
      <c r="E4561">
        <v>0</v>
      </c>
      <c r="F4561" t="s">
        <v>10</v>
      </c>
    </row>
    <row r="4562" spans="1:6">
      <c r="A4562" t="s">
        <v>42577</v>
      </c>
      <c r="B4562" s="1">
        <v>44974</v>
      </c>
      <c r="C4562" t="s">
        <v>80474</v>
      </c>
      <c r="D4562" t="s">
        <v>46096</v>
      </c>
      <c r="E4562">
        <v>0</v>
      </c>
      <c r="F4562" t="s">
        <v>10</v>
      </c>
    </row>
    <row r="4563" spans="1:6">
      <c r="A4563" t="s">
        <v>8786</v>
      </c>
      <c r="B4563" s="1">
        <v>44971</v>
      </c>
      <c r="C4563" t="s">
        <v>80474</v>
      </c>
      <c r="D4563" t="s">
        <v>46096</v>
      </c>
      <c r="E4563">
        <v>0</v>
      </c>
      <c r="F4563" t="s">
        <v>10</v>
      </c>
    </row>
    <row r="4564" spans="1:6">
      <c r="A4564" t="s">
        <v>13767</v>
      </c>
      <c r="B4564" s="1">
        <v>44970</v>
      </c>
      <c r="C4564" t="s">
        <v>80474</v>
      </c>
      <c r="D4564" t="s">
        <v>46096</v>
      </c>
      <c r="E4564">
        <v>0</v>
      </c>
      <c r="F4564" t="s">
        <v>10</v>
      </c>
    </row>
    <row r="4565" spans="1:6">
      <c r="A4565" t="s">
        <v>11206</v>
      </c>
      <c r="B4565" s="1">
        <v>44975</v>
      </c>
      <c r="C4565" t="s">
        <v>80474</v>
      </c>
      <c r="D4565" t="s">
        <v>46096</v>
      </c>
      <c r="E4565">
        <v>0</v>
      </c>
      <c r="F4565" t="s">
        <v>10</v>
      </c>
    </row>
    <row r="4566" spans="1:6">
      <c r="A4566" t="s">
        <v>36784</v>
      </c>
      <c r="B4566" s="1">
        <v>44977</v>
      </c>
      <c r="C4566" t="s">
        <v>80474</v>
      </c>
      <c r="D4566" t="s">
        <v>46096</v>
      </c>
      <c r="E4566">
        <v>0</v>
      </c>
      <c r="F4566" t="s">
        <v>10</v>
      </c>
    </row>
    <row r="4567" spans="1:6">
      <c r="A4567" t="s">
        <v>42534</v>
      </c>
      <c r="B4567" s="1">
        <v>44978</v>
      </c>
      <c r="C4567" t="s">
        <v>80474</v>
      </c>
      <c r="D4567" t="s">
        <v>46096</v>
      </c>
      <c r="E4567">
        <v>0</v>
      </c>
      <c r="F4567" t="s">
        <v>10</v>
      </c>
    </row>
    <row r="4568" spans="1:6">
      <c r="A4568" t="s">
        <v>36479</v>
      </c>
      <c r="B4568" s="1">
        <v>44983</v>
      </c>
      <c r="C4568" t="s">
        <v>80474</v>
      </c>
      <c r="D4568" t="s">
        <v>46096</v>
      </c>
      <c r="E4568">
        <v>0</v>
      </c>
      <c r="F4568" t="s">
        <v>10</v>
      </c>
    </row>
    <row r="4569" spans="1:6">
      <c r="A4569" t="s">
        <v>48852</v>
      </c>
      <c r="B4569" s="1">
        <v>44981</v>
      </c>
      <c r="C4569" t="s">
        <v>80474</v>
      </c>
      <c r="D4569" t="s">
        <v>46096</v>
      </c>
      <c r="E4569">
        <v>0</v>
      </c>
      <c r="F4569" t="s">
        <v>10</v>
      </c>
    </row>
    <row r="4570" spans="1:6">
      <c r="A4570" t="s">
        <v>46618</v>
      </c>
      <c r="B4570" s="1">
        <v>44982</v>
      </c>
      <c r="C4570" t="s">
        <v>80474</v>
      </c>
      <c r="D4570" t="s">
        <v>46096</v>
      </c>
      <c r="E4570">
        <v>0</v>
      </c>
      <c r="F4570" t="s">
        <v>10</v>
      </c>
    </row>
    <row r="4571" spans="1:6">
      <c r="A4571" t="s">
        <v>42802</v>
      </c>
      <c r="B4571" s="1">
        <v>44979</v>
      </c>
      <c r="C4571" t="s">
        <v>80474</v>
      </c>
      <c r="D4571" t="s">
        <v>46096</v>
      </c>
      <c r="E4571">
        <v>0</v>
      </c>
      <c r="F4571" t="s">
        <v>10</v>
      </c>
    </row>
    <row r="4572" spans="1:6">
      <c r="A4572" t="s">
        <v>49034</v>
      </c>
      <c r="B4572" s="1">
        <v>44980</v>
      </c>
      <c r="C4572" t="s">
        <v>80474</v>
      </c>
      <c r="D4572" t="s">
        <v>46096</v>
      </c>
      <c r="E4572">
        <v>0</v>
      </c>
      <c r="F4572" t="s">
        <v>10</v>
      </c>
    </row>
    <row r="4573" spans="1:6">
      <c r="A4573" t="s">
        <v>48519</v>
      </c>
      <c r="B4573" s="1">
        <v>44950</v>
      </c>
      <c r="C4573" t="s">
        <v>80474</v>
      </c>
      <c r="D4573" t="s">
        <v>46096</v>
      </c>
      <c r="E4573">
        <v>0</v>
      </c>
      <c r="F4573" t="s">
        <v>10</v>
      </c>
    </row>
    <row r="4574" spans="1:6">
      <c r="A4574" t="s">
        <v>20625</v>
      </c>
      <c r="B4574" s="1">
        <v>44951</v>
      </c>
      <c r="C4574" t="s">
        <v>80474</v>
      </c>
      <c r="D4574" t="s">
        <v>46096</v>
      </c>
      <c r="E4574">
        <v>0</v>
      </c>
      <c r="F4574" t="s">
        <v>10</v>
      </c>
    </row>
    <row r="4575" spans="1:6">
      <c r="A4575" t="s">
        <v>7416</v>
      </c>
      <c r="B4575" s="1">
        <v>44952</v>
      </c>
      <c r="C4575" t="s">
        <v>80474</v>
      </c>
      <c r="D4575" t="s">
        <v>46096</v>
      </c>
      <c r="E4575">
        <v>0</v>
      </c>
      <c r="F4575" t="s">
        <v>10</v>
      </c>
    </row>
    <row r="4576" spans="1:6">
      <c r="A4576" t="s">
        <v>10501</v>
      </c>
      <c r="B4576" s="1">
        <v>44953</v>
      </c>
      <c r="C4576" t="s">
        <v>80474</v>
      </c>
      <c r="D4576" t="s">
        <v>46096</v>
      </c>
      <c r="E4576">
        <v>0</v>
      </c>
      <c r="F4576" t="s">
        <v>10</v>
      </c>
    </row>
    <row r="4577" spans="1:6">
      <c r="A4577" t="s">
        <v>36284</v>
      </c>
      <c r="B4577" s="1">
        <v>44954</v>
      </c>
      <c r="C4577" t="s">
        <v>80474</v>
      </c>
      <c r="D4577" t="s">
        <v>46096</v>
      </c>
      <c r="E4577">
        <v>0</v>
      </c>
      <c r="F4577" t="s">
        <v>10</v>
      </c>
    </row>
    <row r="4578" spans="1:6">
      <c r="A4578" t="s">
        <v>7558</v>
      </c>
      <c r="B4578" s="1">
        <v>44955</v>
      </c>
      <c r="C4578" t="s">
        <v>80474</v>
      </c>
      <c r="D4578" t="s">
        <v>46096</v>
      </c>
      <c r="E4578">
        <v>0</v>
      </c>
      <c r="F4578" t="s">
        <v>10</v>
      </c>
    </row>
    <row r="4579" spans="1:6">
      <c r="A4579" t="s">
        <v>7334</v>
      </c>
      <c r="B4579" s="1">
        <v>44965</v>
      </c>
      <c r="C4579" t="s">
        <v>80474</v>
      </c>
      <c r="D4579" t="s">
        <v>46096</v>
      </c>
      <c r="E4579">
        <v>0</v>
      </c>
      <c r="F4579" t="s">
        <v>10</v>
      </c>
    </row>
    <row r="4580" spans="1:6">
      <c r="A4580" t="s">
        <v>13631</v>
      </c>
      <c r="B4580" s="1">
        <v>44966</v>
      </c>
      <c r="C4580" t="s">
        <v>80474</v>
      </c>
      <c r="D4580" t="s">
        <v>46096</v>
      </c>
      <c r="E4580">
        <v>0</v>
      </c>
      <c r="F4580" t="s">
        <v>10</v>
      </c>
    </row>
    <row r="4581" spans="1:6">
      <c r="A4581" t="s">
        <v>48738</v>
      </c>
      <c r="B4581" s="1">
        <v>44969</v>
      </c>
      <c r="C4581" t="s">
        <v>80474</v>
      </c>
      <c r="D4581" t="s">
        <v>46096</v>
      </c>
      <c r="E4581">
        <v>0</v>
      </c>
      <c r="F4581" t="s">
        <v>10</v>
      </c>
    </row>
    <row r="4582" spans="1:6">
      <c r="A4582" t="s">
        <v>36579</v>
      </c>
      <c r="B4582" s="1">
        <v>44967</v>
      </c>
      <c r="C4582" t="s">
        <v>80474</v>
      </c>
      <c r="D4582" t="s">
        <v>46096</v>
      </c>
      <c r="E4582">
        <v>0</v>
      </c>
      <c r="F4582" t="s">
        <v>10</v>
      </c>
    </row>
    <row r="4583" spans="1:6">
      <c r="A4583" t="s">
        <v>36567</v>
      </c>
      <c r="B4583" s="1">
        <v>44964</v>
      </c>
      <c r="C4583" t="s">
        <v>80474</v>
      </c>
      <c r="D4583" t="s">
        <v>46096</v>
      </c>
      <c r="E4583">
        <v>0</v>
      </c>
      <c r="F4583" t="s">
        <v>10</v>
      </c>
    </row>
    <row r="4584" spans="1:6">
      <c r="A4584" t="s">
        <v>36522</v>
      </c>
      <c r="B4584" s="1">
        <v>44963</v>
      </c>
      <c r="C4584" t="s">
        <v>80474</v>
      </c>
      <c r="D4584" t="s">
        <v>46096</v>
      </c>
      <c r="E4584">
        <v>0</v>
      </c>
      <c r="F4584" t="s">
        <v>10</v>
      </c>
    </row>
    <row r="4585" spans="1:6">
      <c r="A4585" t="s">
        <v>36481</v>
      </c>
      <c r="B4585" s="1">
        <v>44968</v>
      </c>
      <c r="C4585" t="s">
        <v>80474</v>
      </c>
      <c r="D4585" t="s">
        <v>46096</v>
      </c>
      <c r="E4585">
        <v>0</v>
      </c>
      <c r="F4585" t="s">
        <v>10</v>
      </c>
    </row>
    <row r="4586" spans="1:6">
      <c r="A4586" t="s">
        <v>14046</v>
      </c>
      <c r="B4586" s="1">
        <v>45000</v>
      </c>
      <c r="C4586" t="s">
        <v>80474</v>
      </c>
      <c r="D4586" t="s">
        <v>46096</v>
      </c>
      <c r="E4586">
        <v>0</v>
      </c>
      <c r="F4586" t="s">
        <v>10</v>
      </c>
    </row>
    <row r="4587" spans="1:6">
      <c r="A4587" t="s">
        <v>6898</v>
      </c>
      <c r="B4587" s="1">
        <v>45003</v>
      </c>
      <c r="C4587" t="s">
        <v>80474</v>
      </c>
      <c r="D4587" t="s">
        <v>46096</v>
      </c>
      <c r="E4587">
        <v>0</v>
      </c>
      <c r="F4587" t="s">
        <v>10</v>
      </c>
    </row>
    <row r="4588" spans="1:6">
      <c r="A4588" t="s">
        <v>49057</v>
      </c>
      <c r="B4588" s="1">
        <v>45002</v>
      </c>
      <c r="C4588" t="s">
        <v>80474</v>
      </c>
      <c r="D4588" t="s">
        <v>46096</v>
      </c>
      <c r="E4588">
        <v>0</v>
      </c>
      <c r="F4588" t="s">
        <v>10</v>
      </c>
    </row>
    <row r="4589" spans="1:6">
      <c r="A4589" t="s">
        <v>39576</v>
      </c>
      <c r="B4589" s="1">
        <v>45004</v>
      </c>
      <c r="C4589" t="s">
        <v>80474</v>
      </c>
      <c r="D4589" t="s">
        <v>46096</v>
      </c>
      <c r="E4589">
        <v>0</v>
      </c>
      <c r="F4589" t="s">
        <v>10</v>
      </c>
    </row>
    <row r="4590" spans="1:6">
      <c r="A4590" t="s">
        <v>48952</v>
      </c>
      <c r="B4590" s="1">
        <v>44999</v>
      </c>
      <c r="C4590" t="s">
        <v>80474</v>
      </c>
      <c r="D4590" t="s">
        <v>46096</v>
      </c>
      <c r="E4590">
        <v>0</v>
      </c>
      <c r="F4590" t="s">
        <v>10</v>
      </c>
    </row>
    <row r="4591" spans="1:6">
      <c r="A4591" t="s">
        <v>31407</v>
      </c>
      <c r="B4591" s="1">
        <v>44998</v>
      </c>
      <c r="C4591" t="s">
        <v>80474</v>
      </c>
      <c r="D4591" t="s">
        <v>46096</v>
      </c>
      <c r="E4591">
        <v>0</v>
      </c>
      <c r="F4591" t="s">
        <v>10</v>
      </c>
    </row>
    <row r="4592" spans="1:6">
      <c r="A4592" t="s">
        <v>31233</v>
      </c>
      <c r="B4592" s="1">
        <v>45001</v>
      </c>
      <c r="C4592" t="s">
        <v>80474</v>
      </c>
      <c r="D4592" t="s">
        <v>46096</v>
      </c>
      <c r="E4592">
        <v>0</v>
      </c>
      <c r="F4592" t="s">
        <v>10</v>
      </c>
    </row>
    <row r="4593" spans="1:6">
      <c r="A4593" t="s">
        <v>7648</v>
      </c>
      <c r="B4593" s="1">
        <v>44987</v>
      </c>
      <c r="C4593" t="s">
        <v>80474</v>
      </c>
      <c r="D4593" t="s">
        <v>46096</v>
      </c>
      <c r="E4593">
        <v>0</v>
      </c>
      <c r="F4593" t="s">
        <v>10</v>
      </c>
    </row>
    <row r="4594" spans="1:6">
      <c r="A4594" t="s">
        <v>48888</v>
      </c>
      <c r="B4594" s="1">
        <v>44986</v>
      </c>
      <c r="C4594" t="s">
        <v>80474</v>
      </c>
      <c r="D4594" t="s">
        <v>46096</v>
      </c>
      <c r="E4594">
        <v>0</v>
      </c>
      <c r="F4594" t="s">
        <v>10</v>
      </c>
    </row>
    <row r="4595" spans="1:6">
      <c r="A4595" t="s">
        <v>7678</v>
      </c>
      <c r="B4595" s="1">
        <v>44990</v>
      </c>
      <c r="C4595" t="s">
        <v>80474</v>
      </c>
      <c r="D4595" t="s">
        <v>46096</v>
      </c>
      <c r="E4595">
        <v>0</v>
      </c>
      <c r="F4595" t="s">
        <v>10</v>
      </c>
    </row>
    <row r="4596" spans="1:6">
      <c r="A4596" t="s">
        <v>11302</v>
      </c>
      <c r="B4596" s="1">
        <v>44988</v>
      </c>
      <c r="C4596" t="s">
        <v>80474</v>
      </c>
      <c r="D4596" t="s">
        <v>46096</v>
      </c>
      <c r="E4596">
        <v>0</v>
      </c>
      <c r="F4596" t="s">
        <v>10</v>
      </c>
    </row>
    <row r="4597" spans="1:6">
      <c r="A4597" t="s">
        <v>7698</v>
      </c>
      <c r="B4597" s="1">
        <v>44985</v>
      </c>
      <c r="C4597" t="s">
        <v>80474</v>
      </c>
      <c r="D4597" t="s">
        <v>46096</v>
      </c>
      <c r="E4597">
        <v>0</v>
      </c>
      <c r="F4597" t="s">
        <v>10</v>
      </c>
    </row>
    <row r="4598" spans="1:6">
      <c r="A4598" t="s">
        <v>7718</v>
      </c>
      <c r="B4598" s="1">
        <v>44984</v>
      </c>
      <c r="C4598" t="s">
        <v>80474</v>
      </c>
      <c r="D4598" t="s">
        <v>46096</v>
      </c>
      <c r="E4598">
        <v>0</v>
      </c>
      <c r="F4598" t="s">
        <v>10</v>
      </c>
    </row>
    <row r="4599" spans="1:6">
      <c r="A4599" t="s">
        <v>7740</v>
      </c>
      <c r="B4599" s="1">
        <v>44989</v>
      </c>
      <c r="C4599" t="s">
        <v>80474</v>
      </c>
      <c r="D4599" t="s">
        <v>46096</v>
      </c>
      <c r="E4599">
        <v>0</v>
      </c>
      <c r="F4599" t="s">
        <v>10</v>
      </c>
    </row>
    <row r="4600" spans="1:6">
      <c r="A4600" t="s">
        <v>28639</v>
      </c>
      <c r="B4600" s="1">
        <v>44995</v>
      </c>
      <c r="C4600" t="s">
        <v>80474</v>
      </c>
      <c r="D4600" t="s">
        <v>46096</v>
      </c>
      <c r="E4600">
        <v>0</v>
      </c>
      <c r="F4600" t="s">
        <v>10</v>
      </c>
    </row>
    <row r="4601" spans="1:6">
      <c r="A4601" t="s">
        <v>61883</v>
      </c>
      <c r="B4601" s="1">
        <v>44996</v>
      </c>
      <c r="C4601" t="s">
        <v>80474</v>
      </c>
      <c r="D4601" t="s">
        <v>46096</v>
      </c>
      <c r="E4601">
        <v>0</v>
      </c>
      <c r="F4601" t="s">
        <v>10</v>
      </c>
    </row>
    <row r="4602" spans="1:6">
      <c r="A4602" t="s">
        <v>14201</v>
      </c>
      <c r="B4602" s="1">
        <v>44991</v>
      </c>
      <c r="C4602" t="s">
        <v>80474</v>
      </c>
      <c r="D4602" t="s">
        <v>46096</v>
      </c>
      <c r="E4602">
        <v>0</v>
      </c>
      <c r="F4602" t="s">
        <v>10</v>
      </c>
    </row>
    <row r="4603" spans="1:6">
      <c r="A4603" t="s">
        <v>74125</v>
      </c>
      <c r="B4603" s="1">
        <v>44994</v>
      </c>
      <c r="C4603" t="s">
        <v>80474</v>
      </c>
      <c r="D4603" t="s">
        <v>46096</v>
      </c>
      <c r="E4603">
        <v>0</v>
      </c>
      <c r="F4603" t="s">
        <v>10</v>
      </c>
    </row>
    <row r="4604" spans="1:6">
      <c r="A4604" t="s">
        <v>49237</v>
      </c>
      <c r="B4604" s="1">
        <v>44993</v>
      </c>
      <c r="C4604" t="s">
        <v>80474</v>
      </c>
      <c r="D4604" t="s">
        <v>46096</v>
      </c>
      <c r="E4604">
        <v>0</v>
      </c>
      <c r="F4604" t="s">
        <v>10</v>
      </c>
    </row>
    <row r="4605" spans="1:6">
      <c r="A4605" t="s">
        <v>75712</v>
      </c>
      <c r="B4605" s="1">
        <v>44997</v>
      </c>
      <c r="C4605" t="s">
        <v>80474</v>
      </c>
      <c r="D4605" t="s">
        <v>46096</v>
      </c>
      <c r="E4605">
        <v>0</v>
      </c>
      <c r="F4605" t="s">
        <v>10</v>
      </c>
    </row>
    <row r="4606" spans="1:6">
      <c r="A4606" t="s">
        <v>63563</v>
      </c>
      <c r="B4606" s="1">
        <v>44992</v>
      </c>
      <c r="C4606" t="s">
        <v>80474</v>
      </c>
      <c r="D4606" t="s">
        <v>46096</v>
      </c>
      <c r="E4606">
        <v>0</v>
      </c>
      <c r="F4606" t="s">
        <v>10</v>
      </c>
    </row>
    <row r="4607" spans="1:6">
      <c r="A4607" t="s">
        <v>10659</v>
      </c>
      <c r="B4607" s="1">
        <v>45021</v>
      </c>
      <c r="C4607" t="s">
        <v>80474</v>
      </c>
      <c r="D4607" t="s">
        <v>46096</v>
      </c>
      <c r="E4607">
        <v>0</v>
      </c>
      <c r="F4607" t="s">
        <v>10</v>
      </c>
    </row>
    <row r="4608" spans="1:6">
      <c r="A4608" t="s">
        <v>33412</v>
      </c>
      <c r="B4608" s="1">
        <v>45024</v>
      </c>
      <c r="C4608" t="s">
        <v>80474</v>
      </c>
      <c r="D4608" t="s">
        <v>46096</v>
      </c>
      <c r="E4608">
        <v>0</v>
      </c>
      <c r="F4608" t="s">
        <v>10</v>
      </c>
    </row>
    <row r="4609" spans="1:6">
      <c r="A4609" t="s">
        <v>8544</v>
      </c>
      <c r="B4609" s="1">
        <v>45023</v>
      </c>
      <c r="C4609" t="s">
        <v>80474</v>
      </c>
      <c r="D4609" t="s">
        <v>46096</v>
      </c>
      <c r="E4609">
        <v>0</v>
      </c>
      <c r="F4609" t="s">
        <v>10</v>
      </c>
    </row>
    <row r="4610" spans="1:6">
      <c r="A4610" t="s">
        <v>49198</v>
      </c>
      <c r="B4610" s="1">
        <v>45025</v>
      </c>
      <c r="C4610" t="s">
        <v>80474</v>
      </c>
      <c r="D4610" t="s">
        <v>46096</v>
      </c>
      <c r="E4610">
        <v>0</v>
      </c>
      <c r="F4610" t="s">
        <v>10</v>
      </c>
    </row>
    <row r="4611" spans="1:6">
      <c r="A4611" t="s">
        <v>49121</v>
      </c>
      <c r="B4611" s="1">
        <v>45020</v>
      </c>
      <c r="C4611" t="s">
        <v>80474</v>
      </c>
      <c r="D4611" t="s">
        <v>46096</v>
      </c>
      <c r="E4611">
        <v>0</v>
      </c>
      <c r="F4611" t="s">
        <v>10</v>
      </c>
    </row>
    <row r="4612" spans="1:6">
      <c r="A4612" t="s">
        <v>31471</v>
      </c>
      <c r="B4612" s="1">
        <v>45019</v>
      </c>
      <c r="C4612" t="s">
        <v>80474</v>
      </c>
      <c r="D4612" t="s">
        <v>46096</v>
      </c>
      <c r="E4612">
        <v>0</v>
      </c>
      <c r="F4612" t="s">
        <v>10</v>
      </c>
    </row>
    <row r="4613" spans="1:6">
      <c r="A4613" t="s">
        <v>8624</v>
      </c>
      <c r="B4613" s="1">
        <v>45022</v>
      </c>
      <c r="C4613" t="s">
        <v>80474</v>
      </c>
      <c r="D4613" t="s">
        <v>46096</v>
      </c>
      <c r="E4613">
        <v>0</v>
      </c>
      <c r="F4613" t="s">
        <v>10</v>
      </c>
    </row>
    <row r="4614" spans="1:6">
      <c r="A4614" t="s">
        <v>64619</v>
      </c>
      <c r="B4614" s="1">
        <v>45008</v>
      </c>
      <c r="C4614" t="s">
        <v>80474</v>
      </c>
      <c r="D4614" t="s">
        <v>46096</v>
      </c>
      <c r="E4614">
        <v>0</v>
      </c>
      <c r="F4614" t="s">
        <v>10</v>
      </c>
    </row>
    <row r="4615" spans="1:6">
      <c r="A4615" t="s">
        <v>7990</v>
      </c>
      <c r="B4615" s="1">
        <v>45007</v>
      </c>
      <c r="C4615" t="s">
        <v>80474</v>
      </c>
      <c r="D4615" t="s">
        <v>46096</v>
      </c>
      <c r="E4615">
        <v>0</v>
      </c>
      <c r="F4615" t="s">
        <v>10</v>
      </c>
    </row>
    <row r="4616" spans="1:6">
      <c r="A4616" t="s">
        <v>75770</v>
      </c>
      <c r="B4616" s="1">
        <v>45011</v>
      </c>
      <c r="C4616" t="s">
        <v>80474</v>
      </c>
      <c r="D4616" t="s">
        <v>46096</v>
      </c>
      <c r="E4616">
        <v>0</v>
      </c>
      <c r="F4616" t="s">
        <v>10</v>
      </c>
    </row>
    <row r="4617" spans="1:6">
      <c r="A4617" t="s">
        <v>9875</v>
      </c>
      <c r="B4617" s="1">
        <v>45009</v>
      </c>
      <c r="C4617" t="s">
        <v>80474</v>
      </c>
      <c r="D4617" t="s">
        <v>46096</v>
      </c>
      <c r="E4617">
        <v>0</v>
      </c>
      <c r="F4617" t="s">
        <v>10</v>
      </c>
    </row>
    <row r="4618" spans="1:6">
      <c r="A4618" t="s">
        <v>61888</v>
      </c>
      <c r="B4618" s="1">
        <v>45006</v>
      </c>
      <c r="C4618" t="s">
        <v>80474</v>
      </c>
      <c r="D4618" t="s">
        <v>46096</v>
      </c>
      <c r="E4618">
        <v>0</v>
      </c>
      <c r="F4618" t="s">
        <v>10</v>
      </c>
    </row>
    <row r="4619" spans="1:6">
      <c r="A4619" t="s">
        <v>46415</v>
      </c>
      <c r="B4619" s="1">
        <v>45005</v>
      </c>
      <c r="C4619" t="s">
        <v>80474</v>
      </c>
      <c r="D4619" t="s">
        <v>46096</v>
      </c>
      <c r="E4619">
        <v>0</v>
      </c>
      <c r="F4619" t="s">
        <v>10</v>
      </c>
    </row>
    <row r="4620" spans="1:6">
      <c r="A4620" t="s">
        <v>61937</v>
      </c>
      <c r="B4620" s="1">
        <v>45010</v>
      </c>
      <c r="C4620" t="s">
        <v>80474</v>
      </c>
      <c r="D4620" t="s">
        <v>46096</v>
      </c>
      <c r="E4620">
        <v>0</v>
      </c>
      <c r="F4620" t="s">
        <v>10</v>
      </c>
    </row>
    <row r="4621" spans="1:6">
      <c r="A4621" t="s">
        <v>8384</v>
      </c>
      <c r="B4621" s="1">
        <v>45029</v>
      </c>
      <c r="C4621" t="s">
        <v>80474</v>
      </c>
      <c r="D4621" t="s">
        <v>46096</v>
      </c>
      <c r="E4621">
        <v>0</v>
      </c>
      <c r="F4621" t="s">
        <v>10</v>
      </c>
    </row>
    <row r="4622" spans="1:6">
      <c r="A4622" t="s">
        <v>9865</v>
      </c>
      <c r="B4622" s="1">
        <v>45028</v>
      </c>
      <c r="C4622" t="s">
        <v>80474</v>
      </c>
      <c r="D4622" t="s">
        <v>46096</v>
      </c>
      <c r="E4622">
        <v>0</v>
      </c>
      <c r="F4622" t="s">
        <v>10</v>
      </c>
    </row>
    <row r="4623" spans="1:6">
      <c r="A4623" t="s">
        <v>74752</v>
      </c>
      <c r="B4623" s="1">
        <v>45032</v>
      </c>
      <c r="C4623" t="s">
        <v>80474</v>
      </c>
      <c r="D4623" t="s">
        <v>46096</v>
      </c>
      <c r="E4623">
        <v>0</v>
      </c>
      <c r="F4623" t="s">
        <v>10</v>
      </c>
    </row>
    <row r="4624" spans="1:6">
      <c r="A4624" t="s">
        <v>69865</v>
      </c>
      <c r="B4624" s="1">
        <v>45030</v>
      </c>
      <c r="C4624" t="s">
        <v>80474</v>
      </c>
      <c r="D4624" t="s">
        <v>46096</v>
      </c>
      <c r="E4624">
        <v>0</v>
      </c>
      <c r="F4624" t="s">
        <v>10</v>
      </c>
    </row>
    <row r="4625" spans="1:6">
      <c r="A4625" t="s">
        <v>29885</v>
      </c>
      <c r="B4625" s="1">
        <v>45027</v>
      </c>
      <c r="C4625" t="s">
        <v>80474</v>
      </c>
      <c r="D4625" t="s">
        <v>46096</v>
      </c>
      <c r="E4625">
        <v>0</v>
      </c>
      <c r="F4625" t="s">
        <v>10</v>
      </c>
    </row>
    <row r="4626" spans="1:6">
      <c r="A4626" t="s">
        <v>73974</v>
      </c>
      <c r="B4626" s="1">
        <v>45026</v>
      </c>
      <c r="C4626" t="s">
        <v>80474</v>
      </c>
      <c r="D4626" t="s">
        <v>46096</v>
      </c>
      <c r="E4626">
        <v>0</v>
      </c>
      <c r="F4626" t="s">
        <v>10</v>
      </c>
    </row>
    <row r="4627" spans="1:6">
      <c r="A4627" t="s">
        <v>75731</v>
      </c>
      <c r="B4627" s="1">
        <v>45031</v>
      </c>
      <c r="C4627" t="s">
        <v>80474</v>
      </c>
      <c r="D4627" t="s">
        <v>46096</v>
      </c>
      <c r="E4627">
        <v>0</v>
      </c>
      <c r="F4627" t="s">
        <v>10</v>
      </c>
    </row>
    <row r="4628" spans="1:6">
      <c r="A4628" t="s">
        <v>7588</v>
      </c>
      <c r="B4628" s="1">
        <v>45037</v>
      </c>
      <c r="C4628" t="s">
        <v>80474</v>
      </c>
      <c r="D4628" t="s">
        <v>46096</v>
      </c>
      <c r="E4628">
        <v>0</v>
      </c>
      <c r="F4628" t="s">
        <v>10</v>
      </c>
    </row>
    <row r="4629" spans="1:6">
      <c r="A4629" t="s">
        <v>9877</v>
      </c>
      <c r="B4629" s="1">
        <v>45038</v>
      </c>
      <c r="C4629" t="s">
        <v>80474</v>
      </c>
      <c r="D4629" t="s">
        <v>46096</v>
      </c>
      <c r="E4629">
        <v>0</v>
      </c>
      <c r="F4629" t="s">
        <v>10</v>
      </c>
    </row>
    <row r="4630" spans="1:6">
      <c r="A4630" t="s">
        <v>57586</v>
      </c>
      <c r="B4630" s="1">
        <v>45033</v>
      </c>
      <c r="C4630" t="s">
        <v>80474</v>
      </c>
      <c r="D4630" t="s">
        <v>46096</v>
      </c>
      <c r="E4630">
        <v>0</v>
      </c>
      <c r="F4630" t="s">
        <v>10</v>
      </c>
    </row>
    <row r="4631" spans="1:6">
      <c r="A4631" t="s">
        <v>67133</v>
      </c>
      <c r="B4631" s="1">
        <v>45036</v>
      </c>
      <c r="C4631" t="s">
        <v>80474</v>
      </c>
      <c r="D4631" t="s">
        <v>46096</v>
      </c>
      <c r="E4631">
        <v>0</v>
      </c>
      <c r="F4631" t="s">
        <v>10</v>
      </c>
    </row>
    <row r="4632" spans="1:6">
      <c r="A4632" t="s">
        <v>7660</v>
      </c>
      <c r="B4632" s="1">
        <v>45035</v>
      </c>
      <c r="C4632" t="s">
        <v>80474</v>
      </c>
      <c r="D4632" t="s">
        <v>46096</v>
      </c>
      <c r="E4632">
        <v>0</v>
      </c>
      <c r="F4632" t="s">
        <v>10</v>
      </c>
    </row>
    <row r="4633" spans="1:6">
      <c r="A4633" t="s">
        <v>67170</v>
      </c>
      <c r="B4633" s="1">
        <v>45039</v>
      </c>
      <c r="C4633" t="s">
        <v>80474</v>
      </c>
      <c r="D4633" t="s">
        <v>46096</v>
      </c>
      <c r="E4633">
        <v>0</v>
      </c>
      <c r="F4633" t="s">
        <v>10</v>
      </c>
    </row>
    <row r="4634" spans="1:6">
      <c r="A4634" t="s">
        <v>7688</v>
      </c>
      <c r="B4634" s="1">
        <v>45034</v>
      </c>
      <c r="C4634" t="s">
        <v>80474</v>
      </c>
      <c r="D4634" t="s">
        <v>46096</v>
      </c>
      <c r="E4634">
        <v>0</v>
      </c>
      <c r="F4634" t="s">
        <v>10</v>
      </c>
    </row>
    <row r="4635" spans="1:6">
      <c r="A4635" t="s">
        <v>277802</v>
      </c>
      <c r="B4635" s="1">
        <v>44809</v>
      </c>
      <c r="C4635" t="s">
        <v>80464</v>
      </c>
      <c r="D4635" t="s">
        <v>46096</v>
      </c>
      <c r="E4635">
        <v>0</v>
      </c>
      <c r="F4635" t="s">
        <v>10</v>
      </c>
    </row>
    <row r="4636" spans="1:6">
      <c r="A4636" t="s">
        <v>80490</v>
      </c>
      <c r="B4636" s="1">
        <v>44810</v>
      </c>
      <c r="C4636" t="s">
        <v>80464</v>
      </c>
      <c r="D4636" t="s">
        <v>46096</v>
      </c>
      <c r="E4636">
        <v>0</v>
      </c>
      <c r="F4636" t="s">
        <v>10</v>
      </c>
    </row>
    <row r="4637" spans="1:6">
      <c r="A4637" t="s">
        <v>80489</v>
      </c>
      <c r="B4637" s="1">
        <v>44811</v>
      </c>
      <c r="C4637" t="s">
        <v>80464</v>
      </c>
      <c r="D4637" t="s">
        <v>46096</v>
      </c>
      <c r="E4637">
        <v>0</v>
      </c>
      <c r="F4637" t="s">
        <v>10</v>
      </c>
    </row>
    <row r="4638" spans="1:6">
      <c r="A4638" t="s">
        <v>79757</v>
      </c>
      <c r="B4638" s="1">
        <v>44812</v>
      </c>
      <c r="C4638" t="s">
        <v>80464</v>
      </c>
      <c r="D4638" t="s">
        <v>46096</v>
      </c>
      <c r="E4638">
        <v>0</v>
      </c>
      <c r="F4638" t="s">
        <v>10</v>
      </c>
    </row>
    <row r="4639" spans="1:6">
      <c r="A4639" t="s">
        <v>80570</v>
      </c>
      <c r="B4639" s="1">
        <v>44813</v>
      </c>
      <c r="C4639" t="s">
        <v>80464</v>
      </c>
      <c r="D4639" t="s">
        <v>46096</v>
      </c>
      <c r="E4639">
        <v>0</v>
      </c>
      <c r="F4639" t="s">
        <v>10</v>
      </c>
    </row>
    <row r="4640" spans="1:6">
      <c r="A4640" t="s">
        <v>80604</v>
      </c>
      <c r="B4640" s="1">
        <v>44814</v>
      </c>
      <c r="C4640" t="s">
        <v>80464</v>
      </c>
      <c r="D4640" t="s">
        <v>46096</v>
      </c>
      <c r="E4640">
        <v>0</v>
      </c>
      <c r="F4640" t="s">
        <v>10</v>
      </c>
    </row>
    <row r="4641" spans="1:6">
      <c r="A4641" t="s">
        <v>277636</v>
      </c>
      <c r="B4641" s="1">
        <v>44816</v>
      </c>
      <c r="C4641" t="s">
        <v>80464</v>
      </c>
      <c r="D4641" t="s">
        <v>46096</v>
      </c>
      <c r="E4641">
        <v>0</v>
      </c>
      <c r="F4641" t="s">
        <v>10</v>
      </c>
    </row>
    <row r="4642" spans="1:6">
      <c r="A4642" t="s">
        <v>59158</v>
      </c>
      <c r="B4642" s="1">
        <v>44817</v>
      </c>
      <c r="C4642" t="s">
        <v>80464</v>
      </c>
      <c r="D4642" t="s">
        <v>46096</v>
      </c>
      <c r="E4642">
        <v>0</v>
      </c>
      <c r="F4642" t="s">
        <v>10</v>
      </c>
    </row>
    <row r="4643" spans="1:6">
      <c r="A4643" t="s">
        <v>80457</v>
      </c>
      <c r="B4643" s="1">
        <v>44815</v>
      </c>
      <c r="C4643" t="s">
        <v>80464</v>
      </c>
      <c r="D4643" t="s">
        <v>46096</v>
      </c>
      <c r="E4643">
        <v>0</v>
      </c>
      <c r="F4643" t="s">
        <v>10</v>
      </c>
    </row>
    <row r="4644" spans="1:6">
      <c r="A4644" t="s">
        <v>140634</v>
      </c>
      <c r="B4644" s="1">
        <v>44818</v>
      </c>
      <c r="C4644" t="s">
        <v>80464</v>
      </c>
      <c r="D4644" t="s">
        <v>46096</v>
      </c>
      <c r="E4644">
        <v>0</v>
      </c>
      <c r="F4644" t="s">
        <v>10</v>
      </c>
    </row>
    <row r="4645" spans="1:6">
      <c r="A4645" t="s">
        <v>83537</v>
      </c>
      <c r="B4645" s="1">
        <v>44819</v>
      </c>
      <c r="C4645" t="s">
        <v>80464</v>
      </c>
      <c r="D4645" t="s">
        <v>46096</v>
      </c>
      <c r="E4645">
        <v>0</v>
      </c>
      <c r="F4645" t="s">
        <v>10</v>
      </c>
    </row>
    <row r="4646" spans="1:6">
      <c r="A4646" t="s">
        <v>70859</v>
      </c>
      <c r="B4646" s="1">
        <v>44820</v>
      </c>
      <c r="C4646" t="s">
        <v>80464</v>
      </c>
      <c r="D4646" t="s">
        <v>46096</v>
      </c>
      <c r="E4646">
        <v>0</v>
      </c>
      <c r="F4646" t="s">
        <v>10</v>
      </c>
    </row>
    <row r="4647" spans="1:6">
      <c r="A4647" t="s">
        <v>141453</v>
      </c>
      <c r="B4647" s="1">
        <v>44821</v>
      </c>
      <c r="C4647" t="s">
        <v>80464</v>
      </c>
      <c r="D4647" t="s">
        <v>46096</v>
      </c>
      <c r="E4647">
        <v>0</v>
      </c>
      <c r="F4647" t="s">
        <v>10</v>
      </c>
    </row>
    <row r="4648" spans="1:6">
      <c r="A4648" t="s">
        <v>58707</v>
      </c>
      <c r="B4648" s="1">
        <v>44822</v>
      </c>
      <c r="C4648" t="s">
        <v>80464</v>
      </c>
      <c r="D4648" t="s">
        <v>46096</v>
      </c>
      <c r="E4648">
        <v>0</v>
      </c>
      <c r="F4648" t="s">
        <v>10</v>
      </c>
    </row>
    <row r="4649" spans="1:6">
      <c r="A4649" t="s">
        <v>30103</v>
      </c>
      <c r="B4649" s="1">
        <v>44823</v>
      </c>
      <c r="C4649" t="s">
        <v>80464</v>
      </c>
      <c r="D4649" t="s">
        <v>46096</v>
      </c>
      <c r="E4649">
        <v>0</v>
      </c>
      <c r="F4649" t="s">
        <v>10</v>
      </c>
    </row>
    <row r="4650" spans="1:6">
      <c r="A4650" t="s">
        <v>47308</v>
      </c>
      <c r="B4650" s="1">
        <v>44824</v>
      </c>
      <c r="C4650" t="s">
        <v>80464</v>
      </c>
      <c r="D4650" t="s">
        <v>46096</v>
      </c>
      <c r="E4650">
        <v>0</v>
      </c>
      <c r="F4650" t="s">
        <v>10</v>
      </c>
    </row>
    <row r="4651" spans="1:6">
      <c r="A4651" t="s">
        <v>34855</v>
      </c>
      <c r="B4651" s="1">
        <v>44825</v>
      </c>
      <c r="C4651" t="s">
        <v>80464</v>
      </c>
      <c r="D4651" t="s">
        <v>46096</v>
      </c>
      <c r="E4651">
        <v>0</v>
      </c>
      <c r="F4651" t="s">
        <v>10</v>
      </c>
    </row>
    <row r="4652" spans="1:6">
      <c r="A4652" t="s">
        <v>62428</v>
      </c>
      <c r="B4652" s="1">
        <v>44826</v>
      </c>
      <c r="C4652" t="s">
        <v>80464</v>
      </c>
      <c r="D4652" t="s">
        <v>46096</v>
      </c>
      <c r="E4652">
        <v>0</v>
      </c>
      <c r="F4652" t="s">
        <v>10</v>
      </c>
    </row>
    <row r="4653" spans="1:6">
      <c r="A4653" t="s">
        <v>46807</v>
      </c>
      <c r="B4653" s="1">
        <v>44827</v>
      </c>
      <c r="C4653" t="s">
        <v>80464</v>
      </c>
      <c r="D4653" t="s">
        <v>46096</v>
      </c>
      <c r="E4653">
        <v>0</v>
      </c>
      <c r="F4653" t="s">
        <v>10</v>
      </c>
    </row>
    <row r="4654" spans="1:6">
      <c r="A4654" t="s">
        <v>35376</v>
      </c>
      <c r="B4654" s="1">
        <v>44828</v>
      </c>
      <c r="C4654" t="s">
        <v>80464</v>
      </c>
      <c r="D4654" t="s">
        <v>46096</v>
      </c>
      <c r="E4654">
        <v>0</v>
      </c>
      <c r="F4654" t="s">
        <v>10</v>
      </c>
    </row>
    <row r="4655" spans="1:6">
      <c r="A4655" t="s">
        <v>34845</v>
      </c>
      <c r="B4655" s="1">
        <v>44829</v>
      </c>
      <c r="C4655" t="s">
        <v>80464</v>
      </c>
      <c r="D4655" t="s">
        <v>46096</v>
      </c>
      <c r="E4655">
        <v>0</v>
      </c>
      <c r="F4655" t="s">
        <v>10</v>
      </c>
    </row>
    <row r="4656" spans="1:6">
      <c r="A4656" t="s">
        <v>70783</v>
      </c>
      <c r="B4656" s="1">
        <v>44830</v>
      </c>
      <c r="C4656" t="s">
        <v>80464</v>
      </c>
      <c r="D4656" t="s">
        <v>46096</v>
      </c>
      <c r="E4656">
        <v>0</v>
      </c>
      <c r="F4656" t="s">
        <v>10</v>
      </c>
    </row>
    <row r="4657" spans="1:6">
      <c r="A4657" t="s">
        <v>30093</v>
      </c>
      <c r="B4657" s="1">
        <v>44831</v>
      </c>
      <c r="C4657" t="s">
        <v>80464</v>
      </c>
      <c r="D4657" t="s">
        <v>46096</v>
      </c>
      <c r="E4657">
        <v>0</v>
      </c>
      <c r="F4657" t="s">
        <v>10</v>
      </c>
    </row>
    <row r="4658" spans="1:6">
      <c r="A4658" t="s">
        <v>59183</v>
      </c>
      <c r="B4658" s="1">
        <v>44832</v>
      </c>
      <c r="C4658" t="s">
        <v>80464</v>
      </c>
      <c r="D4658" t="s">
        <v>46096</v>
      </c>
      <c r="E4658">
        <v>0</v>
      </c>
      <c r="F4658" t="s">
        <v>10</v>
      </c>
    </row>
    <row r="4659" spans="1:6">
      <c r="A4659" t="s">
        <v>47647</v>
      </c>
      <c r="B4659" s="1">
        <v>44833</v>
      </c>
      <c r="C4659" t="s">
        <v>80464</v>
      </c>
      <c r="D4659" t="s">
        <v>46096</v>
      </c>
      <c r="E4659">
        <v>0</v>
      </c>
      <c r="F4659" t="s">
        <v>10</v>
      </c>
    </row>
    <row r="4660" spans="1:6">
      <c r="A4660" t="s">
        <v>47553</v>
      </c>
      <c r="B4660" s="1">
        <v>44834</v>
      </c>
      <c r="C4660" t="s">
        <v>80464</v>
      </c>
      <c r="D4660" t="s">
        <v>46096</v>
      </c>
      <c r="E4660">
        <v>0</v>
      </c>
      <c r="F4660" t="s">
        <v>10</v>
      </c>
    </row>
    <row r="4661" spans="1:6">
      <c r="A4661" t="s">
        <v>1932</v>
      </c>
      <c r="B4661" s="1">
        <v>44835</v>
      </c>
      <c r="C4661" t="s">
        <v>80464</v>
      </c>
      <c r="D4661" t="s">
        <v>46096</v>
      </c>
      <c r="E4661">
        <v>0</v>
      </c>
      <c r="F4661" t="s">
        <v>10</v>
      </c>
    </row>
    <row r="4662" spans="1:6">
      <c r="A4662" t="s">
        <v>34832</v>
      </c>
      <c r="B4662" s="1">
        <v>44836</v>
      </c>
      <c r="C4662" t="s">
        <v>80464</v>
      </c>
      <c r="D4662" t="s">
        <v>46096</v>
      </c>
      <c r="E4662">
        <v>0</v>
      </c>
      <c r="F4662" t="s">
        <v>10</v>
      </c>
    </row>
    <row r="4663" spans="1:6">
      <c r="A4663" t="s">
        <v>51913</v>
      </c>
      <c r="B4663" s="1">
        <v>44851</v>
      </c>
      <c r="C4663" t="s">
        <v>80464</v>
      </c>
      <c r="D4663" t="s">
        <v>46096</v>
      </c>
      <c r="E4663">
        <v>0</v>
      </c>
      <c r="F4663" t="s">
        <v>10</v>
      </c>
    </row>
    <row r="4664" spans="1:6">
      <c r="A4664" t="s">
        <v>52458</v>
      </c>
      <c r="B4664" s="1">
        <v>44852</v>
      </c>
      <c r="C4664" t="s">
        <v>80464</v>
      </c>
      <c r="D4664" t="s">
        <v>46096</v>
      </c>
      <c r="E4664">
        <v>0</v>
      </c>
      <c r="F4664" t="s">
        <v>10</v>
      </c>
    </row>
    <row r="4665" spans="1:6">
      <c r="A4665" t="s">
        <v>62299</v>
      </c>
      <c r="B4665" s="1">
        <v>44853</v>
      </c>
      <c r="C4665" t="s">
        <v>80464</v>
      </c>
      <c r="D4665" t="s">
        <v>46096</v>
      </c>
      <c r="E4665">
        <v>0</v>
      </c>
      <c r="F4665" t="s">
        <v>10</v>
      </c>
    </row>
    <row r="4666" spans="1:6">
      <c r="A4666" t="s">
        <v>80801</v>
      </c>
      <c r="B4666" s="1">
        <v>44854</v>
      </c>
      <c r="C4666" t="s">
        <v>80464</v>
      </c>
      <c r="D4666" t="s">
        <v>46096</v>
      </c>
      <c r="E4666">
        <v>0</v>
      </c>
      <c r="F4666" t="s">
        <v>10</v>
      </c>
    </row>
    <row r="4667" spans="1:6">
      <c r="A4667" t="s">
        <v>59220</v>
      </c>
      <c r="B4667" s="1">
        <v>44855</v>
      </c>
      <c r="C4667" t="s">
        <v>80464</v>
      </c>
      <c r="D4667" t="s">
        <v>46096</v>
      </c>
      <c r="E4667">
        <v>0</v>
      </c>
      <c r="F4667" t="s">
        <v>10</v>
      </c>
    </row>
    <row r="4668" spans="1:6">
      <c r="A4668" t="s">
        <v>1948</v>
      </c>
      <c r="B4668" s="1">
        <v>44856</v>
      </c>
      <c r="C4668" t="s">
        <v>80464</v>
      </c>
      <c r="D4668" t="s">
        <v>46096</v>
      </c>
      <c r="E4668">
        <v>0</v>
      </c>
      <c r="F4668" t="s">
        <v>10</v>
      </c>
    </row>
    <row r="4669" spans="1:6">
      <c r="A4669" t="s">
        <v>80675</v>
      </c>
      <c r="B4669" s="1">
        <v>44857</v>
      </c>
      <c r="C4669" t="s">
        <v>80464</v>
      </c>
      <c r="D4669" t="s">
        <v>46096</v>
      </c>
      <c r="E4669">
        <v>0</v>
      </c>
      <c r="F4669" t="s">
        <v>10</v>
      </c>
    </row>
    <row r="4670" spans="1:6">
      <c r="A4670" t="s">
        <v>59016</v>
      </c>
      <c r="B4670" s="1">
        <v>44872</v>
      </c>
      <c r="C4670" t="s">
        <v>80464</v>
      </c>
      <c r="D4670" t="s">
        <v>46096</v>
      </c>
      <c r="E4670">
        <v>0</v>
      </c>
      <c r="F4670" t="s">
        <v>10</v>
      </c>
    </row>
    <row r="4671" spans="1:6">
      <c r="A4671" t="s">
        <v>59034</v>
      </c>
      <c r="B4671" s="1">
        <v>44873</v>
      </c>
      <c r="C4671" t="s">
        <v>80464</v>
      </c>
      <c r="D4671" t="s">
        <v>46096</v>
      </c>
      <c r="E4671">
        <v>0</v>
      </c>
      <c r="F4671" t="s">
        <v>10</v>
      </c>
    </row>
    <row r="4672" spans="1:6">
      <c r="A4672" t="s">
        <v>59053</v>
      </c>
      <c r="B4672" s="1">
        <v>44874</v>
      </c>
      <c r="C4672" t="s">
        <v>80464</v>
      </c>
      <c r="D4672" t="s">
        <v>46096</v>
      </c>
      <c r="E4672">
        <v>0</v>
      </c>
      <c r="F4672" t="s">
        <v>10</v>
      </c>
    </row>
    <row r="4673" spans="1:6">
      <c r="A4673" t="s">
        <v>66551</v>
      </c>
      <c r="B4673" s="1">
        <v>44875</v>
      </c>
      <c r="C4673" t="s">
        <v>80464</v>
      </c>
      <c r="D4673" t="s">
        <v>46096</v>
      </c>
      <c r="E4673">
        <v>0</v>
      </c>
      <c r="F4673" t="s">
        <v>10</v>
      </c>
    </row>
    <row r="4674" spans="1:6">
      <c r="A4674" t="s">
        <v>47398</v>
      </c>
      <c r="B4674" s="1">
        <v>44876</v>
      </c>
      <c r="C4674" t="s">
        <v>80464</v>
      </c>
      <c r="D4674" t="s">
        <v>46096</v>
      </c>
      <c r="E4674">
        <v>0</v>
      </c>
      <c r="F4674" t="s">
        <v>10</v>
      </c>
    </row>
    <row r="4675" spans="1:6">
      <c r="A4675" t="s">
        <v>29850</v>
      </c>
      <c r="B4675" s="1">
        <v>44877</v>
      </c>
      <c r="C4675" t="s">
        <v>80464</v>
      </c>
      <c r="D4675" t="s">
        <v>46096</v>
      </c>
      <c r="E4675">
        <v>0</v>
      </c>
      <c r="F4675" t="s">
        <v>10</v>
      </c>
    </row>
    <row r="4676" spans="1:6">
      <c r="A4676" t="s">
        <v>67623</v>
      </c>
      <c r="B4676" s="1">
        <v>44878</v>
      </c>
      <c r="C4676" t="s">
        <v>80464</v>
      </c>
      <c r="D4676" t="s">
        <v>46096</v>
      </c>
      <c r="E4676">
        <v>0</v>
      </c>
      <c r="F4676" t="s">
        <v>10</v>
      </c>
    </row>
    <row r="4677" spans="1:6">
      <c r="A4677" t="s">
        <v>29766</v>
      </c>
      <c r="B4677" s="1">
        <v>44893</v>
      </c>
      <c r="C4677" t="s">
        <v>80464</v>
      </c>
      <c r="D4677" t="s">
        <v>46096</v>
      </c>
      <c r="E4677">
        <v>0</v>
      </c>
      <c r="F4677" t="s">
        <v>10</v>
      </c>
    </row>
    <row r="4678" spans="1:6">
      <c r="A4678" t="s">
        <v>71039</v>
      </c>
      <c r="B4678" s="1">
        <v>44894</v>
      </c>
      <c r="C4678" t="s">
        <v>80464</v>
      </c>
      <c r="D4678" t="s">
        <v>46096</v>
      </c>
      <c r="E4678">
        <v>0</v>
      </c>
      <c r="F4678" t="s">
        <v>10</v>
      </c>
    </row>
    <row r="4679" spans="1:6">
      <c r="A4679" t="s">
        <v>71049</v>
      </c>
      <c r="B4679" s="1">
        <v>44895</v>
      </c>
      <c r="C4679" t="s">
        <v>80464</v>
      </c>
      <c r="D4679" t="s">
        <v>46096</v>
      </c>
      <c r="E4679">
        <v>0</v>
      </c>
      <c r="F4679" t="s">
        <v>10</v>
      </c>
    </row>
    <row r="4680" spans="1:6">
      <c r="A4680" t="s">
        <v>64124</v>
 